   <n v="14000"/>
    <n v="26.55"/>
    <n v="1613.62"/>
    <n v="0"/>
    <n v="0"/>
    <n v="0"/>
  </r>
  <r>
    <s v="HR"/>
    <x v="43436"/>
    <x v="0"/>
    <s v="10204-SAIF  ALI"/>
    <s v="206-DBS"/>
    <x v="11"/>
    <s v="SC"/>
    <n v="60140"/>
    <s v="PANIPAT"/>
    <n v="36277"/>
    <s v="Ananya Malhotra"/>
    <s v="YES"/>
    <x v="61"/>
    <s v="JITENDRA KUMAR VISHVAKARMA"/>
    <d v="1982-01-01T00:00:00"/>
    <s v="JITENDRA KUMAR VISHVAKARMA"/>
    <x v="54"/>
    <x v="3"/>
    <s v="Female"/>
    <s v=""/>
    <x v="4"/>
    <d v="2020-03-12T00:00:00"/>
    <s v="XLG"/>
    <x v="7"/>
    <m/>
    <s v="JLG44K"/>
    <x v="1"/>
    <s v="KARNAL"/>
    <x v="1"/>
    <x v="3"/>
    <x v="4"/>
    <s v="Yes"/>
    <x v="1"/>
    <x v="0"/>
    <n v="37"/>
    <n v="1"/>
    <s v="INDIVIDUAL"/>
    <n v="22125"/>
    <n v="22125"/>
    <n v="21975"/>
    <s v=" 60 months"/>
    <n v="0.13500000000000001"/>
    <n v="4062.48"/>
    <n v="4034.96"/>
    <n v="2160.87"/>
    <n v="30.89"/>
    <n v="1901.61"/>
    <n v="0"/>
    <n v="0"/>
    <n v="0"/>
  </r>
  <r>
    <s v="HR"/>
    <x v="43437"/>
    <x v="0"/>
    <s v="10204-SAIF  ALI"/>
    <s v="206-DBS"/>
    <x v="11"/>
    <s v="SC"/>
    <n v="60289"/>
    <s v="PANIPAT"/>
    <n v="4150"/>
    <s v="Diya Nair"/>
    <s v="YES"/>
    <x v="61"/>
    <s v="SACHIN KUMAR"/>
    <d v="1980-06-17T00:00:00"/>
    <s v="VIKAS KUMAR"/>
    <x v="361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38"/>
    <n v="0"/>
    <s v="INDIVIDUAL"/>
    <n v="24000"/>
    <n v="24000"/>
    <n v="23975"/>
    <s v=" 60 months"/>
    <n v="0.127"/>
    <n v="4336.03"/>
    <n v="4331.53"/>
    <n v="2382.37"/>
    <n v="14.27"/>
    <n v="1932.83"/>
    <n v="0"/>
    <n v="20.83"/>
    <n v="0"/>
  </r>
  <r>
    <s v="HR"/>
    <x v="43438"/>
    <x v="0"/>
    <s v="10947-KRISHAN PAL SAINI"/>
    <s v="206-DBS"/>
    <x v="70"/>
    <s v="SC"/>
    <n v="400142"/>
    <s v="AMBALA"/>
    <n v="1594"/>
    <s v="Nisha Reddy"/>
    <s v="YES"/>
    <x v="61"/>
    <s v="MAHAK SINGH"/>
    <d v="1979-01-01T00:00:00"/>
    <s v="SUBHASH SINGH"/>
    <x v="361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39"/>
    <n v="0"/>
    <s v="INDIVIDUAL"/>
    <n v="12000"/>
    <n v="12000"/>
    <n v="12000"/>
    <s v=" 36 months"/>
    <n v="0.106"/>
    <n v="14038.58"/>
    <n v="14038.58"/>
    <n v="12000"/>
    <n v="12.07"/>
    <n v="2038.58"/>
    <n v="0"/>
    <n v="0"/>
    <n v="0"/>
  </r>
  <r>
    <s v="HR"/>
    <x v="43439"/>
    <x v="0"/>
    <s v="10204-SAIF  ALI"/>
    <s v="206-DBS"/>
    <x v="11"/>
    <s v="SC"/>
    <n v="60363"/>
    <s v="PANIPAT"/>
    <n v="4152"/>
    <s v="Laksh Chopra"/>
    <s v="YES"/>
    <x v="61"/>
    <s v="KRISHN KANT PANDEY"/>
    <d v="1980-01-01T00:00:00"/>
    <s v="NEETESH KUMAR"/>
    <x v="54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39"/>
    <n v="0"/>
    <s v="INDIVIDUAL"/>
    <n v="9450"/>
    <n v="9450"/>
    <n v="9450"/>
    <s v=" 36 months"/>
    <n v="6.6000000000000003E-2"/>
    <n v="10256.65"/>
    <n v="10256.65"/>
    <n v="9450"/>
    <n v="13.98"/>
    <n v="806.65"/>
    <n v="0"/>
    <n v="0"/>
    <n v="0"/>
  </r>
  <r>
    <s v="HR"/>
    <x v="43440"/>
    <x v="0"/>
    <s v="10204-SAIF  ALI"/>
    <s v="206-DBS"/>
    <x v="11"/>
    <s v="SC"/>
    <n v="60363"/>
    <s v="PANIPAT"/>
    <n v="4151"/>
    <s v="Diya Mehta"/>
    <s v="YES"/>
    <x v="61"/>
    <s v="KRISHN KANT PANDEY"/>
    <d v="1979-01-01T00:00:00"/>
    <s v="NEETESH KUMAR"/>
    <x v="269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40"/>
    <n v="0"/>
    <s v="INDIVIDUAL"/>
    <n v="8000"/>
    <n v="8000"/>
    <n v="8000"/>
    <s v=" 36 months"/>
    <n v="0.06"/>
    <n v="8765.41"/>
    <n v="8765.41"/>
    <n v="8000"/>
    <n v="39.94"/>
    <n v="765.41"/>
    <n v="0"/>
    <n v="0"/>
    <n v="0"/>
  </r>
  <r>
    <s v="HR"/>
    <x v="43441"/>
    <x v="0"/>
    <s v="10028-AAYUSH PANDEY"/>
    <s v="206-DBS"/>
    <x v="18"/>
    <s v="SC"/>
    <n v="70545"/>
    <s v="KURUKSHETRA"/>
    <n v="9019"/>
    <s v="Aarav Nair"/>
    <s v="YES"/>
    <x v="61"/>
    <s v="RAJAT KUMAR"/>
    <d v="1974-04-03T00:00:00"/>
    <s v="BRIJ BHUSHAN"/>
    <x v="391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44"/>
    <n v="0"/>
    <s v="INDIVIDUAL"/>
    <n v="5600"/>
    <n v="5600"/>
    <n v="5600"/>
    <s v=" 36 months"/>
    <n v="0.16"/>
    <n v="7032.3"/>
    <n v="7032.3"/>
    <n v="5600"/>
    <n v="12.54"/>
    <n v="1432.3"/>
    <n v="0"/>
    <n v="0"/>
    <n v="0"/>
  </r>
  <r>
    <s v="HR"/>
    <x v="43442"/>
    <x v="0"/>
    <s v="10028-AAYUSH PANDEY"/>
    <s v="206-DBS"/>
    <x v="18"/>
    <s v="SC"/>
    <n v="70059"/>
    <s v="KURUKSHETRA"/>
    <n v="52232"/>
    <s v="Ananya Chopra"/>
    <s v="YES"/>
    <x v="61"/>
    <s v="NEETOO SINGH"/>
    <d v="1975-01-01T00:00:00"/>
    <s v="MOHIT NAGAICH"/>
    <x v="631"/>
    <x v="3"/>
    <s v="Female"/>
    <s v=""/>
    <x v="4"/>
    <d v="2020-03-12T00:00:00"/>
    <s v="XLG"/>
    <x v="7"/>
    <m/>
    <s v="JLG35K"/>
    <x v="1"/>
    <s v="KARNAL"/>
    <x v="1"/>
    <x v="3"/>
    <x v="4"/>
    <s v="Yes"/>
    <x v="0"/>
    <x v="0"/>
    <n v="44"/>
    <n v="0"/>
    <s v="INDIVIDUAL"/>
    <n v="30000"/>
    <n v="30000"/>
    <n v="30000"/>
    <s v=" 36 months"/>
    <n v="7.9000000000000001E-2"/>
    <n v="30391.03"/>
    <n v="30391.03"/>
    <n v="30000"/>
    <n v="27.9"/>
    <n v="391.03"/>
    <n v="0"/>
    <n v="0"/>
    <n v="0"/>
  </r>
  <r>
    <s v="HR"/>
    <x v="43443"/>
    <x v="0"/>
    <s v="10947-KRISHAN PAL SAINI"/>
    <s v="206-DBS"/>
    <x v="70"/>
    <s v="SC"/>
    <n v="400142"/>
    <s v="AMBALA"/>
    <n v="1595"/>
    <s v="Diya Malhotra"/>
    <s v="YES"/>
    <x v="61"/>
    <s v="MAHAK SINGH"/>
    <d v="1973-01-01T00:00:00"/>
    <s v="SUBHASH SINGH"/>
    <x v="361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45"/>
    <n v="0"/>
    <s v="INDIVIDUAL"/>
    <n v="23200"/>
    <n v="23200"/>
    <n v="23200"/>
    <s v=" 60 months"/>
    <n v="0.20899999999999999"/>
    <n v="31381.66"/>
    <n v="31381.66"/>
    <n v="23200"/>
    <n v="34.520000000000003"/>
    <n v="8181.66"/>
    <n v="0"/>
    <n v="0"/>
    <n v="0"/>
  </r>
  <r>
    <s v="HR"/>
    <x v="43444"/>
    <x v="0"/>
    <s v="10204-SAIF  ALI"/>
    <s v="206-DBS"/>
    <x v="11"/>
    <s v="SC"/>
    <n v="60031"/>
    <s v="PANIPAT"/>
    <n v="36281"/>
    <s v="Kavya Malhotra"/>
    <s v="YES"/>
    <x v="61"/>
    <s v="KRISHN KANT PANDEY"/>
    <d v="1982-01-01T00:00:00"/>
    <s v="RAVI BHARDWAJ"/>
    <x v="39"/>
    <x v="3"/>
    <s v="Female"/>
    <s v=""/>
    <x v="4"/>
    <d v="2020-03-13T00:00:00"/>
    <s v="XLG"/>
    <x v="7"/>
    <m/>
    <s v="JLG44K"/>
    <x v="1"/>
    <s v="KARNAL"/>
    <x v="1"/>
    <x v="3"/>
    <x v="4"/>
    <s v="Yes"/>
    <x v="0"/>
    <x v="0"/>
    <n v="36"/>
    <n v="0"/>
    <s v="INDIVIDUAL"/>
    <n v="9300"/>
    <n v="9300"/>
    <n v="9300"/>
    <s v=" 60 months"/>
    <n v="0.14599999999999999"/>
    <n v="1187.3399999999999"/>
    <n v="1187.3399999999999"/>
    <n v="431.76"/>
    <n v="36.909999999999997"/>
    <n v="446.2"/>
    <n v="0"/>
    <n v="309.38"/>
    <n v="3.45"/>
  </r>
  <r>
    <s v="HR"/>
    <x v="43445"/>
    <x v="0"/>
    <s v="10947-KRISHAN PAL SAINI"/>
    <s v="206-DBS"/>
    <x v="70"/>
    <s v="SC"/>
    <n v="400427"/>
    <s v="AMBALA"/>
    <n v="1612"/>
    <s v="Ishaan Nair"/>
    <s v="YES"/>
    <x v="61"/>
    <s v="SACHIN PUNDIR"/>
    <d v="1983-01-01T00:00:00"/>
    <s v="Rakesh Kumar"/>
    <x v="178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6"/>
    <n v="0"/>
    <s v="INDIVIDUAL"/>
    <n v="15000"/>
    <n v="15000"/>
    <n v="15000"/>
    <s v=" 60 months"/>
    <n v="0.14299999999999999"/>
    <n v="18785.36"/>
    <n v="18785.36"/>
    <n v="15000"/>
    <n v="41.29"/>
    <n v="3785.36"/>
    <n v="0"/>
    <n v="0"/>
    <n v="0"/>
  </r>
  <r>
    <s v="HR"/>
    <x v="43446"/>
    <x v="0"/>
    <s v="10947-KRISHAN PAL SAINI"/>
    <s v="206-DBS"/>
    <x v="70"/>
    <s v="SC"/>
    <n v="400389"/>
    <s v="AMBALA"/>
    <n v="4170"/>
    <s v="Nisha Mehta"/>
    <s v="YES"/>
    <x v="61"/>
    <s v="ROHIT KUMAR"/>
    <d v="1983-01-01T00:00:00"/>
    <s v="Rakesh Kumar"/>
    <x v="58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6"/>
    <n v="0"/>
    <s v="INDIVIDUAL"/>
    <n v="6075"/>
    <n v="6075"/>
    <n v="6075"/>
    <s v=" 36 months"/>
    <n v="0.11700000000000001"/>
    <n v="7202.2"/>
    <n v="7202.2"/>
    <n v="6075"/>
    <n v="41.33"/>
    <n v="1127.2"/>
    <n v="0"/>
    <n v="0"/>
    <n v="0"/>
  </r>
  <r>
    <s v="HR"/>
    <x v="43447"/>
    <x v="0"/>
    <s v="10903-HEMANT SHUKLA"/>
    <s v="206-DBS"/>
    <x v="69"/>
    <s v="SC"/>
    <n v="450013"/>
    <s v="REWARI"/>
    <n v="4159"/>
    <s v="Nisha Joshi"/>
    <s v="YES"/>
    <x v="61"/>
    <s v="DEENBANDHU"/>
    <d v="1981-01-01T00:00:00"/>
    <s v="MOHIT NAGAICH"/>
    <x v="87"/>
    <x v="3"/>
    <s v="Female"/>
    <s v=""/>
    <x v="4"/>
    <d v="2020-03-13T00:00:00"/>
    <s v="XLG"/>
    <x v="7"/>
    <m/>
    <s v="JLG30K"/>
    <x v="1"/>
    <s v="KARNAL"/>
    <x v="1"/>
    <x v="3"/>
    <x v="4"/>
    <s v="Yes"/>
    <x v="1"/>
    <x v="0"/>
    <n v="37"/>
    <n v="1"/>
    <s v="INDIVIDUAL"/>
    <n v="4000"/>
    <n v="4000"/>
    <n v="4000"/>
    <s v=" 36 months"/>
    <n v="0.14299999999999999"/>
    <n v="4940.45"/>
    <n v="4940.45"/>
    <n v="4000"/>
    <n v="41.8"/>
    <n v="940.45"/>
    <n v="0"/>
    <n v="0"/>
    <n v="0"/>
  </r>
  <r>
    <s v="HR"/>
    <x v="43448"/>
    <x v="0"/>
    <s v="10282-NAIM ALI"/>
    <s v="206-DBS"/>
    <x v="19"/>
    <s v="SC"/>
    <n v="50226"/>
    <s v="KARNAL"/>
    <n v="4568"/>
    <s v="Laksh Joshi"/>
    <s v="YES"/>
    <x v="61"/>
    <s v="SANJAY KUMAR SHARMA"/>
    <d v="1982-01-01T00:00:00"/>
    <s v="SANJAY KUMAR SHARMA"/>
    <x v="298"/>
    <x v="3"/>
    <s v="Female"/>
    <s v=""/>
    <x v="4"/>
    <d v="2020-03-13T00:00:00"/>
    <s v="XLG"/>
    <x v="7"/>
    <m/>
    <s v="JLG44K"/>
    <x v="1"/>
    <s v="KARNAL"/>
    <x v="1"/>
    <x v="3"/>
    <x v="4"/>
    <s v="Yes"/>
    <x v="0"/>
    <x v="0"/>
    <n v="37"/>
    <n v="0"/>
    <s v="INDIVIDUAL"/>
    <n v="4350"/>
    <n v="4350"/>
    <n v="4350"/>
    <s v=" 36 months"/>
    <n v="0.153"/>
    <n v="4018.92"/>
    <n v="4018.92"/>
    <n v="2790.05"/>
    <n v="13.51"/>
    <n v="993.59"/>
    <n v="14.94"/>
    <n v="220.34"/>
    <n v="2.2000000000000002"/>
  </r>
  <r>
    <s v="HR"/>
    <x v="43449"/>
    <x v="0"/>
    <s v="10028-AAYUSH PANDEY"/>
    <s v="206-DBS"/>
    <x v="18"/>
    <s v="SC"/>
    <n v="70546"/>
    <s v="KURUKSHETRA"/>
    <n v="1602"/>
    <s v="Aarav Joshi"/>
    <s v="YES"/>
    <x v="61"/>
    <s v="KAVINDER"/>
    <d v="1977-01-01T00:00:00"/>
    <s v="ANKUR KUMAR"/>
    <x v="661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1"/>
    <n v="0"/>
    <s v="INDIVIDUAL"/>
    <n v="11000"/>
    <n v="11000"/>
    <n v="11000"/>
    <s v=" 60 months"/>
    <n v="0.16"/>
    <n v="11395.78"/>
    <n v="11395.78"/>
    <n v="11000"/>
    <n v="5.88"/>
    <n v="395.78"/>
    <n v="0"/>
    <n v="0"/>
    <n v="0"/>
  </r>
  <r>
    <s v="HR"/>
    <x v="43450"/>
    <x v="0"/>
    <s v="10947-KRISHAN PAL SAINI"/>
    <s v="206-DBS"/>
    <x v="70"/>
    <s v="SC"/>
    <n v="400354"/>
    <s v="AMBALA"/>
    <n v="1614"/>
    <s v="Ishaan Sharma"/>
    <s v="YES"/>
    <x v="61"/>
    <s v="GAUTAM"/>
    <d v="1978-01-01T00:00:00"/>
    <s v="GAUTAM"/>
    <x v="47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41"/>
    <n v="0"/>
    <s v="INDIVIDUAL"/>
    <n v="5750"/>
    <n v="5750"/>
    <n v="5500"/>
    <s v=" 60 months"/>
    <n v="8.8999999999999996E-2"/>
    <n v="6976.69"/>
    <n v="6673.36"/>
    <n v="5750"/>
    <n v="46.66"/>
    <n v="1226.69"/>
    <n v="0"/>
    <n v="0"/>
    <n v="0"/>
  </r>
  <r>
    <s v="HR"/>
    <x v="43451"/>
    <x v="0"/>
    <s v="10204-SAIF  ALI"/>
    <s v="206-DBS"/>
    <x v="11"/>
    <s v="SC"/>
    <n v="60364"/>
    <s v="PANIPAT"/>
    <n v="4164"/>
    <s v="Meera Gupta"/>
    <s v="YES"/>
    <x v="61"/>
    <s v="MOHIT KUMAR"/>
    <d v="1977-01-01T00:00:00"/>
    <s v="NEETESH KUMAR"/>
    <x v="68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2"/>
    <n v="0"/>
    <s v="INDIVIDUAL"/>
    <n v="10375"/>
    <n v="10375"/>
    <n v="10125"/>
    <s v=" 60 months"/>
    <n v="8.8999999999999996E-2"/>
    <n v="11163.95"/>
    <n v="10894.94"/>
    <n v="10375"/>
    <n v="5.41"/>
    <n v="788.95"/>
    <n v="0"/>
    <n v="0"/>
    <n v="0"/>
  </r>
  <r>
    <s v="HR"/>
    <x v="43452"/>
    <x v="0"/>
    <s v="10055-MAHESH KUMAR PATEL"/>
    <s v="206-DBS"/>
    <x v="68"/>
    <s v="SC"/>
    <n v="200384"/>
    <s v="HISAR"/>
    <n v="4004"/>
    <s v="Vivaan Nair"/>
    <s v="YES"/>
    <x v="61"/>
    <s v="GUDDU"/>
    <d v="1974-12-01T00:00:00"/>
    <s v="RINKU KUMAR"/>
    <x v="312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4"/>
    <n v="0"/>
    <s v="INDIVIDUAL"/>
    <n v="9000"/>
    <n v="9000"/>
    <n v="9000"/>
    <s v=" 36 months"/>
    <n v="0.14299999999999999"/>
    <n v="11116.01"/>
    <n v="11116.01"/>
    <n v="9000"/>
    <n v="9.68"/>
    <n v="2116.0100000000002"/>
    <n v="0"/>
    <n v="0"/>
    <n v="0"/>
  </r>
  <r>
    <s v="HR"/>
    <x v="43453"/>
    <x v="0"/>
    <s v="10204-SAIF  ALI"/>
    <s v="206-DBS"/>
    <x v="11"/>
    <s v="SC"/>
    <n v="60030"/>
    <s v="PANIPAT"/>
    <n v="36502"/>
    <s v="Ishaan Nair"/>
    <s v="YES"/>
    <x v="61"/>
    <s v="SACHIN KUMAR"/>
    <d v="1975-01-01T00:00:00"/>
    <s v="VIVEK SHARMA"/>
    <x v="694"/>
    <x v="3"/>
    <s v="Female"/>
    <s v=""/>
    <x v="4"/>
    <d v="2020-03-03T00:00:00"/>
    <s v="XLG"/>
    <x v="7"/>
    <m/>
    <s v="JLG44K"/>
    <x v="2"/>
    <s v="KARNAL"/>
    <x v="1"/>
    <x v="3"/>
    <x v="4"/>
    <s v="Yes"/>
    <x v="0"/>
    <x v="0"/>
    <n v="44"/>
    <n v="0"/>
    <s v="INDIVIDUAL"/>
    <n v="10000"/>
    <n v="10000"/>
    <n v="10000"/>
    <s v=" 60 months"/>
    <n v="0.17299999999999999"/>
    <n v="12562.66"/>
    <n v="12562.66"/>
    <n v="10000"/>
    <n v="10.98"/>
    <n v="2562.66"/>
    <n v="0"/>
    <n v="0"/>
    <n v="0"/>
  </r>
  <r>
    <s v="HR"/>
    <x v="43454"/>
    <x v="0"/>
    <s v="10903-HEMANT SHUKLA"/>
    <s v="206-DBS"/>
    <x v="69"/>
    <s v="SC"/>
    <n v="450098"/>
    <s v="REWARI"/>
    <n v="9050"/>
    <s v="Aditya Patel"/>
    <s v="YES"/>
    <x v="61"/>
    <s v="ANIL KUMAR"/>
    <d v="1978-01-01T00:00:00"/>
    <s v="AMAR SINGH"/>
    <x v="299"/>
    <x v="3"/>
    <s v="Female"/>
    <s v=""/>
    <x v="4"/>
    <d v="2020-03-04T00:00:00"/>
    <s v="XLG"/>
    <x v="7"/>
    <m/>
    <s v="JLG30K"/>
    <x v="2"/>
    <s v="KARNAL"/>
    <x v="1"/>
    <x v="3"/>
    <x v="4"/>
    <s v="Yes"/>
    <x v="0"/>
    <x v="0"/>
    <n v="40"/>
    <n v="0"/>
    <s v="INDIVIDUAL"/>
    <n v="20000"/>
    <n v="20000"/>
    <n v="20000"/>
    <s v=" 36 months"/>
    <n v="0.11700000000000001"/>
    <n v="3303.4"/>
    <n v="3303.4"/>
    <n v="2374.6999999999998"/>
    <n v="19"/>
    <n v="928.7"/>
    <n v="0"/>
    <n v="0"/>
    <n v="0"/>
  </r>
  <r>
    <s v="HR"/>
    <x v="43455"/>
    <x v="0"/>
    <s v="10903-HEMANT SHUKLA"/>
    <s v="206-DBS"/>
    <x v="7"/>
    <s v="SC"/>
    <n v="20265"/>
    <s v="PALWAL"/>
    <n v="9059"/>
    <s v="Diya Mehta"/>
    <s v="YES"/>
    <x v="61"/>
    <s v="SHYAM SINGH"/>
    <d v="1980-01-01T00:00:00"/>
    <s v="SHYAM SINGH"/>
    <x v="298"/>
    <x v="3"/>
    <s v="Female"/>
    <s v=""/>
    <x v="4"/>
    <d v="2020-03-06T00:00:00"/>
    <s v="XLG"/>
    <x v="7"/>
    <m/>
    <s v="JLG30K"/>
    <x v="2"/>
    <s v="KARNAL"/>
    <x v="1"/>
    <x v="3"/>
    <x v="4"/>
    <s v="Yes"/>
    <x v="0"/>
    <x v="0"/>
    <n v="39"/>
    <n v="0"/>
    <s v="INDIVIDUAL"/>
    <n v="16000"/>
    <n v="16000"/>
    <n v="15975"/>
    <s v=" 60 months"/>
    <n v="0.127"/>
    <n v="19474.849999999999"/>
    <n v="19444.47"/>
    <n v="13878.43"/>
    <n v="39.75"/>
    <n v="5596.42"/>
    <n v="0"/>
    <n v="0"/>
    <n v="0"/>
  </r>
  <r>
    <s v="HR"/>
    <x v="43456"/>
    <x v="0"/>
    <s v="10028-AAYUSH PANDEY"/>
    <s v="206-DBS"/>
    <x v="18"/>
    <s v="SC"/>
    <n v="70592"/>
    <s v="KURUKSHETRA"/>
    <n v="9057"/>
    <s v="Ishaan Verma"/>
    <s v="YES"/>
    <x v="61"/>
    <s v="RAJAN"/>
    <d v="1975-01-01T00:00:00"/>
    <s v="ASHISH DHAMA"/>
    <x v="54"/>
    <x v="3"/>
    <s v="Female"/>
    <s v=""/>
    <x v="4"/>
    <d v="2020-03-06T00:00:00"/>
    <s v="XLG"/>
    <x v="7"/>
    <m/>
    <s v="JLG30K"/>
    <x v="2"/>
    <s v="KARNAL"/>
    <x v="1"/>
    <x v="3"/>
    <x v="4"/>
    <s v="Yes"/>
    <x v="1"/>
    <x v="0"/>
    <n v="44"/>
    <n v="1"/>
    <s v="INDIVIDUAL"/>
    <n v="10000"/>
    <n v="10000"/>
    <n v="10000"/>
    <s v=" 36 months"/>
    <n v="8.8999999999999996E-2"/>
    <n v="10819.69"/>
    <n v="10819.69"/>
    <n v="10000"/>
    <n v="7.2"/>
    <n v="819.69"/>
    <n v="0"/>
    <n v="0"/>
    <n v="0"/>
  </r>
  <r>
    <s v="HR"/>
    <x v="43457"/>
    <x v="0"/>
    <s v="10316-DEEPAK KUMAR"/>
    <s v="206-DBS"/>
    <x v="49"/>
    <s v="SC"/>
    <n v="670079"/>
    <s v="FATEHABAD"/>
    <n v="9034"/>
    <s v="Diya Malhotra"/>
    <s v="YES"/>
    <x v="61"/>
    <s v="RAM NARESH"/>
    <d v="1977-01-01T00:00:00"/>
    <s v="RAM NARESH"/>
    <x v="678"/>
    <x v="3"/>
    <s v="Female"/>
    <s v=""/>
    <x v="4"/>
    <d v="2020-03-09T00:00:00"/>
    <s v="XLG"/>
    <x v="7"/>
    <m/>
    <s v="JLG30K"/>
    <x v="2"/>
    <s v="KARNAL"/>
    <x v="1"/>
    <x v="3"/>
    <x v="4"/>
    <s v="Yes"/>
    <x v="1"/>
    <x v="0"/>
    <n v="42"/>
    <n v="2"/>
    <s v="INDIVIDUAL"/>
    <n v="10000"/>
    <n v="10000"/>
    <n v="10000"/>
    <s v=" 36 months"/>
    <n v="0.127"/>
    <n v="12076.13"/>
    <n v="12076.13"/>
    <n v="10000"/>
    <n v="14.41"/>
    <n v="2076.13"/>
    <n v="0"/>
    <n v="0"/>
    <n v="0"/>
  </r>
  <r>
    <s v="HR"/>
    <x v="43458"/>
    <x v="0"/>
    <s v="10204-SAIF  ALI"/>
    <s v="206-DBS"/>
    <x v="11"/>
    <s v="SC"/>
    <n v="60125"/>
    <s v="PANIPAT"/>
    <n v="36501"/>
    <s v="Ishaan Joshi"/>
    <s v="YES"/>
    <x v="61"/>
    <s v="SACHIN KUMAR"/>
    <d v="1976-04-18T00:00:00"/>
    <s v="SACHIN KUMAR"/>
    <x v="644"/>
    <x v="3"/>
    <s v="Female"/>
    <s v=""/>
    <x v="4"/>
    <d v="2020-03-09T00:00:00"/>
    <s v="XLG"/>
    <x v="7"/>
    <m/>
    <s v="JLG46K"/>
    <x v="2"/>
    <s v="KARNAL"/>
    <x v="1"/>
    <x v="3"/>
    <x v="4"/>
    <s v="Yes"/>
    <x v="0"/>
    <x v="0"/>
    <n v="42"/>
    <n v="0"/>
    <s v="INDIVIDUAL"/>
    <n v="12875"/>
    <n v="12875"/>
    <n v="12875"/>
    <s v=" 36 months"/>
    <n v="0.124"/>
    <n v="14925.44"/>
    <n v="14925.44"/>
    <n v="12875"/>
    <n v="5.32"/>
    <n v="2050.44"/>
    <n v="0"/>
    <n v="0"/>
    <n v="0"/>
  </r>
  <r>
    <s v="HR"/>
    <x v="43459"/>
    <x v="0"/>
    <s v="10903-HEMANT SHUKLA"/>
    <s v="206-DBS"/>
    <x v="69"/>
    <s v="SC"/>
    <n v="450054"/>
    <s v="REWARI"/>
    <n v="9044"/>
    <s v="Vivaan Reddy"/>
    <s v="YES"/>
    <x v="61"/>
    <s v="DEENBANDHU"/>
    <d v="1981-01-01T00:00:00"/>
    <s v="MOHIT NAGAICH"/>
    <x v="647"/>
    <x v="3"/>
    <s v="Female"/>
    <s v=""/>
    <x v="4"/>
    <d v="2020-03-10T00:00:00"/>
    <s v="XLG"/>
    <x v="7"/>
    <m/>
    <s v="JLG30K"/>
    <x v="2"/>
    <s v="KARNAL"/>
    <x v="1"/>
    <x v="3"/>
    <x v="4"/>
    <s v="Yes"/>
    <x v="0"/>
    <x v="0"/>
    <n v="37"/>
    <n v="0"/>
    <s v="INDIVIDUAL"/>
    <n v="4000"/>
    <n v="4000"/>
    <n v="4000"/>
    <s v=" 36 months"/>
    <n v="0.06"/>
    <n v="4361.04"/>
    <n v="4361.04"/>
    <n v="4000"/>
    <n v="27.75"/>
    <n v="361.04"/>
    <n v="0"/>
    <n v="0"/>
    <n v="0"/>
  </r>
  <r>
    <s v="HR"/>
    <x v="43460"/>
    <x v="0"/>
    <s v="10316-DEEPAK KUMAR"/>
    <s v="206-DBS"/>
    <x v="49"/>
    <s v="SC"/>
    <n v="670084"/>
    <s v="FATEHABAD"/>
    <n v="9036"/>
    <s v="Ananya Mehta"/>
    <s v="YES"/>
    <x v="61"/>
    <s v="RAM NARESH"/>
    <d v="1978-01-01T00:00:00"/>
    <s v="RAM NARESH"/>
    <x v="162"/>
    <x v="3"/>
    <s v="Female"/>
    <s v=""/>
    <x v="4"/>
    <d v="2020-03-11T00:00:00"/>
    <s v="XLG"/>
    <x v="7"/>
    <m/>
    <s v="JLG35K"/>
    <x v="2"/>
    <s v="KARNAL"/>
    <x v="1"/>
    <x v="3"/>
    <x v="4"/>
    <s v="Yes"/>
    <x v="0"/>
    <x v="0"/>
    <n v="41"/>
    <n v="0"/>
    <s v="INDIVIDUAL"/>
    <n v="1000"/>
    <n v="1000"/>
    <n v="750"/>
    <s v=" 36 months"/>
    <n v="0.11700000000000001"/>
    <n v="1039.02"/>
    <n v="779.26"/>
    <n v="1000"/>
    <n v="28.57"/>
    <n v="39.020000000000003"/>
    <n v="0"/>
    <n v="0"/>
    <n v="0"/>
  </r>
  <r>
    <s v="HR"/>
    <x v="43461"/>
    <x v="0"/>
    <s v="10204-SAIF  ALI"/>
    <s v="206-DBS"/>
    <x v="11"/>
    <s v="SC"/>
    <n v="60117"/>
    <s v="PANIPAT"/>
    <n v="38117"/>
    <s v="Ananya Gupta"/>
    <s v="YES"/>
    <x v="61"/>
    <s v="KRISHN KANT PANDEY"/>
    <d v="1977-10-15T00:00:00"/>
    <s v="SACHIN KUMAR"/>
    <x v="311"/>
    <x v="3"/>
    <s v="Female"/>
    <s v=""/>
    <x v="4"/>
    <d v="2020-03-12T00:00:00"/>
    <s v="XLG"/>
    <x v="7"/>
    <m/>
    <s v="JLG46K"/>
    <x v="2"/>
    <s v="KARNAL"/>
    <x v="1"/>
    <x v="3"/>
    <x v="4"/>
    <s v="Yes"/>
    <x v="0"/>
    <x v="0"/>
    <n v="41"/>
    <n v="0"/>
    <s v="INDIVIDUAL"/>
    <n v="3500"/>
    <n v="3500"/>
    <n v="3500"/>
    <s v=" 36 months"/>
    <n v="0.13500000000000001"/>
    <n v="4176.74"/>
    <n v="4176.74"/>
    <n v="3500"/>
    <n v="4.72"/>
    <n v="676.74"/>
    <n v="0"/>
    <n v="0"/>
    <n v="0"/>
  </r>
  <r>
    <s v="HR"/>
    <x v="43462"/>
    <x v="0"/>
    <s v="10903-HEMANT SHUKLA"/>
    <s v="206-DBS"/>
    <x v="7"/>
    <s v="SC"/>
    <n v="20032"/>
    <s v="PALWAL"/>
    <n v="36507"/>
    <s v="Nisha Mehta"/>
    <s v="YES"/>
    <x v="61"/>
    <s v="DEVENDRA SINGH"/>
    <d v="1977-01-01T00:00:00"/>
    <s v="PRAVEEN KUMAR"/>
    <x v="54"/>
    <x v="3"/>
    <s v="Female"/>
    <s v=""/>
    <x v="4"/>
    <d v="2020-03-03T00:00:00"/>
    <s v="XLG"/>
    <x v="7"/>
    <m/>
    <s v="JLG44K"/>
    <x v="5"/>
    <s v="KARNAL"/>
    <x v="1"/>
    <x v="3"/>
    <x v="4"/>
    <s v="Yes"/>
    <x v="0"/>
    <x v="0"/>
    <n v="42"/>
    <n v="0"/>
    <s v="INDIVIDUAL"/>
    <n v="10200"/>
    <n v="10200"/>
    <n v="9950"/>
    <s v=" 60 months"/>
    <n v="7.9000000000000001E-2"/>
    <n v="12252.33"/>
    <n v="11952.03"/>
    <n v="10200"/>
    <n v="66.02"/>
    <n v="2052.33"/>
    <n v="0"/>
    <n v="0"/>
    <n v="0"/>
  </r>
  <r>
    <s v="HR"/>
    <x v="43463"/>
    <x v="0"/>
    <s v="10028-AAYUSH PANDEY"/>
    <s v="206-DBS"/>
    <x v="18"/>
    <s v="SC"/>
    <n v="70571"/>
    <s v="KURUKSHETRA"/>
    <n v="9070"/>
    <s v="Diya Verma"/>
    <s v="YES"/>
    <x v="61"/>
    <s v="ANIL KUMAR"/>
    <d v="1982-01-01T00:00:00"/>
    <s v="ASHISH DHAMA"/>
    <x v="574"/>
    <x v="3"/>
    <s v="Female"/>
    <s v=""/>
    <x v="4"/>
    <d v="2020-03-06T00:00:00"/>
    <s v="XLG"/>
    <x v="7"/>
    <m/>
    <s v="JLG35K"/>
    <x v="5"/>
    <s v="KARNAL"/>
    <x v="1"/>
    <x v="3"/>
    <x v="4"/>
    <s v="Yes"/>
    <x v="0"/>
    <x v="0"/>
    <n v="37"/>
    <n v="0"/>
    <s v="INDIVIDUAL"/>
    <n v="8875"/>
    <n v="8875"/>
    <n v="8875"/>
    <s v=" 36 months"/>
    <n v="0.19"/>
    <n v="11342.4"/>
    <n v="11342.4"/>
    <n v="8875"/>
    <n v="14.11"/>
    <n v="2467.4"/>
    <n v="0"/>
    <n v="0"/>
    <n v="0"/>
  </r>
  <r>
    <s v="HR"/>
    <x v="43464"/>
    <x v="0"/>
    <s v="10055-MAHESH KUMAR PATEL"/>
    <s v="206-DBS"/>
    <x v="68"/>
    <s v="SC"/>
    <n v="200289"/>
    <s v="HISAR"/>
    <n v="9086"/>
    <s v="Nisha Patel"/>
    <s v="YES"/>
    <x v="61"/>
    <s v="SAMSHEER SINGH"/>
    <d v="1978-01-01T00:00:00"/>
    <s v="VIVEK SHARMA"/>
    <x v="664"/>
    <x v="3"/>
    <s v="Female"/>
    <s v=""/>
    <x v="4"/>
    <d v="2020-03-10T00:00:00"/>
    <s v="XLG"/>
    <x v="7"/>
    <m/>
    <s v="JLG30K"/>
    <x v="5"/>
    <s v="KARNAL"/>
    <x v="1"/>
    <x v="3"/>
    <x v="4"/>
    <s v="Yes"/>
    <x v="0"/>
    <x v="0"/>
    <n v="40"/>
    <n v="0"/>
    <s v="INDIVIDUAL"/>
    <n v="2300"/>
    <n v="2300"/>
    <n v="2050"/>
    <s v=" 36 months"/>
    <n v="0.11700000000000001"/>
    <n v="2739.39"/>
    <n v="2441.63"/>
    <n v="2300"/>
    <n v="15.07"/>
    <n v="439.39"/>
    <n v="0"/>
    <n v="0"/>
    <n v="0"/>
  </r>
  <r>
    <s v="HR"/>
    <x v="43465"/>
    <x v="0"/>
    <s v="10903-HEMANT SHUKLA"/>
    <s v="206-DBS"/>
    <x v="69"/>
    <s v="SC"/>
    <n v="450215"/>
    <s v="REWARI"/>
    <n v="9072"/>
    <s v="Aditya Gupta"/>
    <s v="YES"/>
    <x v="61"/>
    <s v="DEENBANDHU"/>
    <d v="1977-01-01T00:00:00"/>
    <s v="VIKRAM SINGH"/>
    <x v="272"/>
    <x v="3"/>
    <s v="Female"/>
    <s v=""/>
    <x v="4"/>
    <d v="2020-03-12T00:00:00"/>
    <s v="XLG"/>
    <x v="7"/>
    <m/>
    <s v="JLG35K"/>
    <x v="5"/>
    <s v="KARNAL"/>
    <x v="1"/>
    <x v="3"/>
    <x v="4"/>
    <s v="Yes"/>
    <x v="1"/>
    <x v="0"/>
    <n v="42"/>
    <n v="2"/>
    <s v="INDIVIDUAL"/>
    <n v="6850"/>
    <n v="6850"/>
    <n v="6850"/>
    <s v=" 36 months"/>
    <n v="0.106"/>
    <n v="3834.49"/>
    <n v="3834.49"/>
    <n v="2951.62"/>
    <n v="35.33"/>
    <n v="837.89"/>
    <n v="44.97"/>
    <n v="0"/>
    <n v="0"/>
  </r>
  <r>
    <s v="HR"/>
    <x v="43466"/>
    <x v="0"/>
    <s v="10282-NAIM ALI"/>
    <s v="206-DBS"/>
    <x v="19"/>
    <s v="SC"/>
    <n v="50222"/>
    <s v="KARNAL"/>
    <n v="36514"/>
    <s v="Aditya Chopra"/>
    <s v="YES"/>
    <x v="61"/>
    <s v="SHIVAM RANA"/>
    <d v="1979-01-01T00:00:00"/>
    <s v="FIROJ MIYA"/>
    <x v="352"/>
    <x v="3"/>
    <s v="Female"/>
    <s v=""/>
    <x v="4"/>
    <d v="2020-03-02T00:00:00"/>
    <s v="XLG"/>
    <x v="7"/>
    <m/>
    <s v="JLG41K"/>
    <x v="0"/>
    <s v="KARNAL"/>
    <x v="1"/>
    <x v="3"/>
    <x v="4"/>
    <s v="Yes"/>
    <x v="0"/>
    <x v="0"/>
    <n v="39"/>
    <n v="0"/>
    <s v="INDIVIDUAL"/>
    <n v="6000"/>
    <n v="6000"/>
    <n v="5750"/>
    <s v=" 36 months"/>
    <n v="7.9000000000000001E-2"/>
    <n v="6288.31"/>
    <n v="6026.3"/>
    <n v="6000"/>
    <n v="6.91"/>
    <n v="288.31"/>
    <n v="0"/>
    <n v="0"/>
    <n v="0"/>
  </r>
  <r>
    <s v="HR"/>
    <x v="43467"/>
    <x v="0"/>
    <s v="10903-HEMANT SHUKLA"/>
    <s v="206-DBS"/>
    <x v="7"/>
    <s v="SC"/>
    <n v="20033"/>
    <s v="PALWAL"/>
    <n v="36607"/>
    <s v="Ananya Malhotra"/>
    <s v="YES"/>
    <x v="61"/>
    <s v="SUNEEL KUMAR"/>
    <d v="1980-01-01T00:00:00"/>
    <s v="MANOJ KUMAR"/>
    <x v="67"/>
    <x v="3"/>
    <s v="Female"/>
    <s v=""/>
    <x v="4"/>
    <d v="2020-03-02T00:00:00"/>
    <s v="XLG"/>
    <x v="7"/>
    <m/>
    <s v="JLG44K"/>
    <x v="0"/>
    <s v="KARNAL"/>
    <x v="1"/>
    <x v="3"/>
    <x v="4"/>
    <s v="Yes"/>
    <x v="0"/>
    <x v="0"/>
    <n v="39"/>
    <n v="0"/>
    <s v="INDIVIDUAL"/>
    <n v="12300"/>
    <n v="12300"/>
    <n v="12300"/>
    <s v=" 36 months"/>
    <n v="6.6000000000000003E-2"/>
    <n v="13383.21"/>
    <n v="13383.21"/>
    <n v="12300"/>
    <n v="13.82"/>
    <n v="1083.21"/>
    <n v="0"/>
    <n v="0"/>
    <n v="0"/>
  </r>
  <r>
    <s v="HR"/>
    <x v="43468"/>
    <x v="0"/>
    <s v="10903-HEMANT SHUKLA"/>
    <s v="206-DBS"/>
    <x v="69"/>
    <s v="SC"/>
    <n v="450032"/>
    <s v="REWARI"/>
    <n v="9142"/>
    <s v="Meera Verma"/>
    <s v="YES"/>
    <x v="61"/>
    <s v="IMRAN KHAN"/>
    <d v="1978-04-12T00:00:00"/>
    <s v="ANIL KUMAR"/>
    <x v="78"/>
    <x v="3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40"/>
    <n v="0"/>
    <s v="INDIVIDUAL"/>
    <n v="14000"/>
    <n v="14000"/>
    <n v="14000"/>
    <s v=" 60 months"/>
    <n v="0.186"/>
    <n v="19665.490000000002"/>
    <n v="19665.490000000002"/>
    <n v="14000"/>
    <n v="20.73"/>
    <n v="5665.49"/>
    <n v="0"/>
    <n v="0"/>
    <n v="0"/>
  </r>
  <r>
    <s v="HR"/>
    <x v="43469"/>
    <x v="0"/>
    <s v="10903-HEMANT SHUKLA"/>
    <s v="206-DBS"/>
    <x v="69"/>
    <s v="SC"/>
    <n v="450099"/>
    <s v="REWARI"/>
    <n v="9367"/>
    <s v="Laksh Gupta"/>
    <s v="YES"/>
    <x v="61"/>
    <s v="IMRAN KHAN"/>
    <d v="1978-01-01T00:00:00"/>
    <s v="MOHIT NAGAICH"/>
    <x v="313"/>
    <x v="3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40"/>
    <n v="0"/>
    <s v="INDIVIDUAL"/>
    <n v="14000"/>
    <n v="14000"/>
    <n v="14000"/>
    <s v=" 36 months"/>
    <n v="0.16300000000000001"/>
    <n v="16949.86"/>
    <n v="16949.86"/>
    <n v="14000"/>
    <n v="20.74"/>
    <n v="2949.86"/>
    <n v="0"/>
    <n v="0"/>
    <n v="0"/>
  </r>
  <r>
    <s v="HR"/>
    <x v="43470"/>
    <x v="0"/>
    <s v="10947-KRISHAN PAL SAINI"/>
    <s v="206-DBS"/>
    <x v="70"/>
    <s v="SC"/>
    <n v="400340"/>
    <s v="AMBALA"/>
    <n v="19751"/>
    <s v="Ishaan Malhotra"/>
    <s v="YES"/>
    <x v="61"/>
    <s v="GAUTAM"/>
    <d v="1978-01-01T00:00:00"/>
    <s v="NEETOO SINGH"/>
    <x v="58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41"/>
    <n v="0"/>
    <s v="INDIVIDUAL"/>
    <n v="16000"/>
    <n v="16000"/>
    <n v="15750"/>
    <s v=" 36 months"/>
    <n v="7.9000000000000001E-2"/>
    <n v="16106.05"/>
    <n v="15854.4"/>
    <n v="16000"/>
    <n v="20.74"/>
    <n v="106.05"/>
    <n v="0"/>
    <n v="0"/>
    <n v="0"/>
  </r>
  <r>
    <s v="HR"/>
    <x v="43471"/>
    <x v="0"/>
    <s v="10947-KRISHAN PAL SAINI"/>
    <s v="206-DBS"/>
    <x v="70"/>
    <s v="SC"/>
    <n v="400307"/>
    <s v="AMBALA"/>
    <n v="9204"/>
    <s v="Aarav Gupta"/>
    <s v="YES"/>
    <x v="61"/>
    <s v="MAHAK SINGH"/>
    <d v="1974-01-01T00:00:00"/>
    <s v="SHIVSHANKAR NAGAR"/>
    <x v="352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44"/>
    <n v="0"/>
    <s v="INDIVIDUAL"/>
    <n v="6000"/>
    <n v="6000"/>
    <n v="6000"/>
    <s v=" 36 months"/>
    <n v="0.153"/>
    <n v="7516.27"/>
    <n v="7516.27"/>
    <n v="6000"/>
    <n v="8.9700000000000006"/>
    <n v="1516.27"/>
    <n v="0"/>
    <n v="0"/>
    <n v="0"/>
  </r>
  <r>
    <s v="HR"/>
    <x v="43472"/>
    <x v="0"/>
    <s v="10947-KRISHAN PAL SAINI"/>
    <s v="206-DBS"/>
    <x v="70"/>
    <s v="SC"/>
    <n v="400415"/>
    <s v="AMBALA"/>
    <n v="19578"/>
    <s v="Nisha Reddy"/>
    <s v="YES"/>
    <x v="61"/>
    <s v="SHEER SINGH"/>
    <d v="1975-01-01T00:00:00"/>
    <s v="NEETOO SINGH"/>
    <x v="55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44"/>
    <n v="0"/>
    <s v="INDIVIDUAL"/>
    <n v="6300"/>
    <n v="6300"/>
    <n v="6300"/>
    <s v=" 36 months"/>
    <n v="0.11700000000000001"/>
    <n v="7394.49"/>
    <n v="7394.49"/>
    <n v="6300"/>
    <n v="35.4"/>
    <n v="1094.49"/>
    <n v="0"/>
    <n v="0"/>
    <n v="0"/>
  </r>
  <r>
    <s v="HR"/>
    <x v="43473"/>
    <x v="0"/>
    <s v="10903-HEMANT SHUKLA"/>
    <s v="206-DBS"/>
    <x v="7"/>
    <s v="SC"/>
    <n v="20095"/>
    <s v="PALWAL"/>
    <n v="36515"/>
    <s v="Vivaan Mehta"/>
    <s v="YES"/>
    <x v="61"/>
    <s v="DINESH SINGH"/>
    <d v="1973-01-01T00:00:00"/>
    <s v="RINKU SHARMA"/>
    <x v="45"/>
    <x v="3"/>
    <s v="Female"/>
    <s v=""/>
    <x v="4"/>
    <d v="2020-03-02T00:00:00"/>
    <s v="XLG"/>
    <x v="7"/>
    <m/>
    <s v="JLG44K"/>
    <x v="0"/>
    <s v="KARNAL"/>
    <x v="1"/>
    <x v="3"/>
    <x v="4"/>
    <s v="Yes"/>
    <x v="0"/>
    <x v="0"/>
    <n v="45"/>
    <n v="0"/>
    <s v="INDIVIDUAL"/>
    <n v="35000"/>
    <n v="35000"/>
    <n v="34972.83"/>
    <s v=" 60 months"/>
    <n v="0.14299999999999999"/>
    <n v="48716.43"/>
    <n v="48663.78"/>
    <n v="35000"/>
    <n v="13.6"/>
    <n v="13716.43"/>
    <n v="0"/>
    <n v="0"/>
    <n v="0"/>
  </r>
  <r>
    <s v="HR"/>
    <x v="43474"/>
    <x v="0"/>
    <s v="10149-ABHISHEK MAURYA"/>
    <s v="206-DBS"/>
    <x v="23"/>
    <s v="SC"/>
    <n v="730019"/>
    <s v="SIRSA"/>
    <n v="9099"/>
    <s v="Aarav Patel"/>
    <s v="YES"/>
    <x v="61"/>
    <s v="BAJRANG"/>
    <d v="1981-01-01T00:00:00"/>
    <s v="BAJRANG"/>
    <x v="552"/>
    <x v="3"/>
    <s v="Female"/>
    <s v=""/>
    <x v="4"/>
    <d v="2020-03-03T00:00:00"/>
    <s v="XLG"/>
    <x v="7"/>
    <m/>
    <s v="JLG35K"/>
    <x v="0"/>
    <s v="KARNAL"/>
    <x v="1"/>
    <x v="3"/>
    <x v="4"/>
    <s v="Yes"/>
    <x v="0"/>
    <x v="0"/>
    <n v="37"/>
    <n v="0"/>
    <s v="INDIVIDUAL"/>
    <n v="6200"/>
    <n v="6200"/>
    <n v="6200"/>
    <s v=" 36 months"/>
    <n v="0.06"/>
    <n v="6732.69"/>
    <n v="6732.69"/>
    <n v="6200"/>
    <n v="30.77"/>
    <n v="532.69000000000005"/>
    <n v="0"/>
    <n v="0"/>
    <n v="0"/>
  </r>
  <r>
    <s v="HR"/>
    <x v="43475"/>
    <x v="0"/>
    <s v="10903-HEMANT SHUKLA"/>
    <s v="206-DBS"/>
    <x v="7"/>
    <s v="SC"/>
    <n v="20067"/>
    <s v="PALWAL"/>
    <n v="36563"/>
    <s v="Nisha Verma"/>
    <s v="YES"/>
    <x v="61"/>
    <s v="SARTAJ"/>
    <d v="1982-01-01T00:00:00"/>
    <s v="PAVAN KUMAR"/>
    <x v="155"/>
    <x v="3"/>
    <s v="Female"/>
    <s v=""/>
    <x v="4"/>
    <d v="2020-03-03T00:00:00"/>
    <s v="XLG"/>
    <x v="7"/>
    <m/>
    <s v="JLG44K"/>
    <x v="0"/>
    <s v="KARNAL"/>
    <x v="1"/>
    <x v="3"/>
    <x v="4"/>
    <s v="Yes"/>
    <x v="0"/>
    <x v="0"/>
    <n v="37"/>
    <n v="0"/>
    <s v="INDIVIDUAL"/>
    <n v="7200"/>
    <n v="7200"/>
    <n v="7200"/>
    <s v=" 36 months"/>
    <n v="8.8999999999999996E-2"/>
    <n v="8230.4"/>
    <n v="8230.4"/>
    <n v="7200"/>
    <n v="20.02"/>
    <n v="1030.4000000000001"/>
    <n v="0"/>
    <n v="0"/>
    <n v="0"/>
  </r>
  <r>
    <s v="HR"/>
    <x v="43476"/>
    <x v="0"/>
    <s v="10316-DEEPAK KUMAR"/>
    <s v="206-DBS"/>
    <x v="49"/>
    <s v="SC"/>
    <n v="670105"/>
    <s v="FATEHABAD"/>
    <n v="19684"/>
    <s v="Aarav Chopra"/>
    <s v="YES"/>
    <x v="61"/>
    <s v="NARESH KUMAR"/>
    <d v="1981-01-01T00:00:00"/>
    <s v="NARESH KUMAR"/>
    <x v="146"/>
    <x v="3"/>
    <s v="Female"/>
    <s v=""/>
    <x v="4"/>
    <d v="2020-03-03T00:00:00"/>
    <s v="XLG"/>
    <x v="7"/>
    <m/>
    <s v="JLG30K"/>
    <x v="0"/>
    <s v="KARNAL"/>
    <x v="1"/>
    <x v="3"/>
    <x v="4"/>
    <s v="Yes"/>
    <x v="1"/>
    <x v="0"/>
    <n v="38"/>
    <n v="1"/>
    <s v="INDIVIDUAL"/>
    <n v="4600"/>
    <n v="4600"/>
    <n v="4600"/>
    <s v=" 36 months"/>
    <n v="0.11700000000000001"/>
    <n v="5477.38"/>
    <n v="5477.38"/>
    <n v="4600"/>
    <n v="11.64"/>
    <n v="877.38"/>
    <n v="0"/>
    <n v="0"/>
    <n v="0"/>
  </r>
  <r>
    <s v="HR"/>
    <x v="43477"/>
    <x v="0"/>
    <s v="10316-DEEPAK KUMAR"/>
    <s v="206-DBS"/>
    <x v="49"/>
    <s v="SC"/>
    <n v="670124"/>
    <s v="FATEHABAD"/>
    <n v="9380"/>
    <s v="Vivaan Nair"/>
    <s v="YES"/>
    <x v="61"/>
    <s v="SANJAY KUMAR"/>
    <d v="1980-01-01T00:00:00"/>
    <s v="NARESH KUMAR"/>
    <x v="163"/>
    <x v="3"/>
    <s v="Female"/>
    <s v=""/>
    <x v="4"/>
    <d v="2020-03-03T00:00:00"/>
    <s v="XLG"/>
    <x v="7"/>
    <m/>
    <s v="JLG35K"/>
    <x v="0"/>
    <s v="KARNAL"/>
    <x v="1"/>
    <x v="3"/>
    <x v="4"/>
    <s v="Yes"/>
    <x v="0"/>
    <x v="0"/>
    <n v="39"/>
    <n v="0"/>
    <s v="INDIVIDUAL"/>
    <n v="10625"/>
    <n v="10625"/>
    <n v="10625"/>
    <s v=" 36 months"/>
    <n v="0.06"/>
    <n v="11177.8"/>
    <n v="11177.8"/>
    <n v="10625"/>
    <n v="20.329999999999998"/>
    <n v="552.79999999999995"/>
    <n v="0"/>
    <n v="0"/>
    <n v="0"/>
  </r>
  <r>
    <s v="HR"/>
    <x v="43478"/>
    <x v="0"/>
    <s v="10903-HEMANT SHUKLA"/>
    <s v="206-DBS"/>
    <x v="7"/>
    <s v="SC"/>
    <n v="20067"/>
    <s v="PALWAL"/>
    <n v="36562"/>
    <s v="Kavya Gupta"/>
    <s v="YES"/>
    <x v="61"/>
    <s v="SARTAJ"/>
    <d v="1978-01-01T00:00:00"/>
    <s v="PAVAN KUMAR"/>
    <x v="155"/>
    <x v="3"/>
    <s v="Female"/>
    <s v=""/>
    <x v="4"/>
    <d v="2020-03-03T00:00:00"/>
    <s v="XLG"/>
    <x v="7"/>
    <m/>
    <s v="JLG44K"/>
    <x v="0"/>
    <s v="KARNAL"/>
    <x v="1"/>
    <x v="3"/>
    <x v="4"/>
    <s v="Yes"/>
    <x v="0"/>
    <x v="0"/>
    <n v="41"/>
    <n v="0"/>
    <s v="INDIVIDUAL"/>
    <n v="1800"/>
    <n v="1800"/>
    <n v="1800"/>
    <s v=" 36 months"/>
    <n v="0.11700000000000001"/>
    <n v="2143.31"/>
    <n v="2143.31"/>
    <n v="1800"/>
    <n v="12.81"/>
    <n v="343.31"/>
    <n v="0"/>
    <n v="0"/>
    <n v="0"/>
  </r>
  <r>
    <s v="HR"/>
    <x v="43479"/>
    <x v="0"/>
    <s v="10204-SAIF  ALI"/>
    <s v="206-DBS"/>
    <x v="11"/>
    <s v="SC"/>
    <n v="60030"/>
    <s v="PANIPAT"/>
    <n v="36536"/>
    <s v="Laksh Sharma"/>
    <s v="YES"/>
    <x v="61"/>
    <s v="SACHIN KUMAR"/>
    <d v="1977-04-15T00:00:00"/>
    <s v="VIVEK SHARMA"/>
    <x v="60"/>
    <x v="3"/>
    <s v="Female"/>
    <s v=""/>
    <x v="4"/>
    <d v="2020-03-03T00:00:00"/>
    <s v="XLG"/>
    <x v="7"/>
    <m/>
    <s v="JLG44K"/>
    <x v="0"/>
    <s v="KARNAL"/>
    <x v="1"/>
    <x v="3"/>
    <x v="4"/>
    <s v="Yes"/>
    <x v="0"/>
    <x v="0"/>
    <n v="42"/>
    <n v="0"/>
    <s v="INDIVIDUAL"/>
    <n v="15000"/>
    <n v="15000"/>
    <n v="14750"/>
    <s v=" 60 months"/>
    <n v="0.14299999999999999"/>
    <n v="19614.02"/>
    <n v="19287.12"/>
    <n v="15000"/>
    <n v="16.22"/>
    <n v="4614.0200000000004"/>
    <n v="0"/>
    <n v="0"/>
    <n v="0"/>
  </r>
  <r>
    <s v="HR"/>
    <x v="43480"/>
    <x v="0"/>
    <s v="10282-NAIM ALI"/>
    <s v="206-DBS"/>
    <x v="19"/>
    <s v="SC"/>
    <n v="50149"/>
    <s v="KARNAL"/>
    <n v="36520"/>
    <s v="Aditya Chopra"/>
    <s v="YES"/>
    <x v="61"/>
    <s v="SHIVAM RANA"/>
    <d v="1976-06-06T00:00:00"/>
    <s v="FIROJ MIYA"/>
    <x v="683"/>
    <x v="3"/>
    <s v="Female"/>
    <s v=""/>
    <x v="4"/>
    <d v="2020-03-03T00:00:00"/>
    <s v="XLG"/>
    <x v="7"/>
    <m/>
    <s v="JLG44K"/>
    <x v="0"/>
    <s v="KARNAL"/>
    <x v="1"/>
    <x v="3"/>
    <x v="4"/>
    <s v="Yes"/>
    <x v="0"/>
    <x v="0"/>
    <n v="43"/>
    <n v="0"/>
    <s v="INDIVIDUAL"/>
    <n v="18550"/>
    <n v="18550"/>
    <n v="18500"/>
    <s v=" 60 months"/>
    <n v="0.19400000000000001"/>
    <n v="15877.65"/>
    <n v="15834.92"/>
    <n v="4318.03"/>
    <n v="38.93"/>
    <n v="5391.12"/>
    <n v="0"/>
    <n v="6168.5"/>
    <n v="633.80999999999995"/>
  </r>
  <r>
    <s v="HR"/>
    <x v="43481"/>
    <x v="0"/>
    <s v="10903-HEMANT SHUKLA"/>
    <s v="206-DBS"/>
    <x v="7"/>
    <s v="SC"/>
    <n v="20067"/>
    <s v="PALWAL"/>
    <n v="9257"/>
    <s v="Vivaan Nair"/>
    <s v="YES"/>
    <x v="61"/>
    <s v="SARTAJ"/>
    <d v="1975-01-01T00:00:00"/>
    <s v="PAVAN KUMAR"/>
    <x v="155"/>
    <x v="3"/>
    <s v="Female"/>
    <s v=""/>
    <x v="4"/>
    <d v="2020-03-03T00:00:00"/>
    <s v="XLG"/>
    <x v="7"/>
    <m/>
    <s v="JLG30K"/>
    <x v="0"/>
    <s v="KARNAL"/>
    <x v="1"/>
    <x v="3"/>
    <x v="4"/>
    <s v="Yes"/>
    <x v="0"/>
    <x v="0"/>
    <n v="44"/>
    <n v="0"/>
    <s v="INDIVIDUAL"/>
    <n v="7000"/>
    <n v="7000"/>
    <n v="7000"/>
    <s v=" 36 months"/>
    <n v="0.06"/>
    <n v="7397.38"/>
    <n v="7397.38"/>
    <n v="7000"/>
    <n v="13.29"/>
    <n v="397.38"/>
    <n v="0"/>
    <n v="0"/>
    <n v="0"/>
  </r>
  <r>
    <s v="HR"/>
    <x v="43482"/>
    <x v="0"/>
    <s v="10316-DEEPAK KUMAR"/>
    <s v="206-DBS"/>
    <x v="49"/>
    <s v="SC"/>
    <n v="670053"/>
    <s v="FATEHABAD"/>
    <n v="19685"/>
    <s v="Meera Chopra"/>
    <s v="YES"/>
    <x v="61"/>
    <s v="NARESH KUMAR"/>
    <d v="1973-01-01T00:00:00"/>
    <s v="NARESH KUMAR"/>
    <x v="301"/>
    <x v="3"/>
    <s v="Female"/>
    <s v=""/>
    <x v="4"/>
    <d v="2020-03-03T00:00:00"/>
    <s v="XLG"/>
    <x v="7"/>
    <m/>
    <s v="JLG35K"/>
    <x v="0"/>
    <s v="KARNAL"/>
    <x v="1"/>
    <x v="3"/>
    <x v="4"/>
    <s v="Yes"/>
    <x v="0"/>
    <x v="0"/>
    <n v="45"/>
    <n v="0"/>
    <s v="INDIVIDUAL"/>
    <n v="10200"/>
    <n v="10200"/>
    <n v="10200"/>
    <s v=" 36 months"/>
    <n v="0.17299999999999999"/>
    <n v="11283.84"/>
    <n v="11283.84"/>
    <n v="10200"/>
    <n v="12.03"/>
    <n v="1083.8399999999999"/>
    <n v="0"/>
    <n v="0"/>
    <n v="0"/>
  </r>
  <r>
    <s v="HR"/>
    <x v="43483"/>
    <x v="0"/>
    <s v="10947-KRISHAN PAL SAINI"/>
    <s v="206-DBS"/>
    <x v="70"/>
    <s v="SC"/>
    <n v="400294"/>
    <s v="AMBALA"/>
    <n v="9196"/>
    <s v="Vivaan Joshi"/>
    <s v="YES"/>
    <x v="61"/>
    <s v="GAUTAM"/>
    <d v="1982-01-01T00:00:00"/>
    <s v="KRISHAN PAL SAINI"/>
    <x v="363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6"/>
    <n v="0"/>
    <s v="INDIVIDUAL"/>
    <n v="16000"/>
    <n v="16000"/>
    <n v="15925"/>
    <s v=" 60 months"/>
    <n v="0.127"/>
    <n v="19239.96"/>
    <n v="19149.77"/>
    <n v="16000"/>
    <n v="12.28"/>
    <n v="3239.96"/>
    <n v="0"/>
    <n v="0"/>
    <n v="0"/>
  </r>
  <r>
    <s v="HR"/>
    <x v="43484"/>
    <x v="0"/>
    <s v="10149-ABHISHEK MAURYA"/>
    <s v="206-DBS"/>
    <x v="23"/>
    <s v="SC"/>
    <n v="730101"/>
    <s v="SIRSA"/>
    <n v="9211"/>
    <s v="Vivaan Joshi"/>
    <s v="YES"/>
    <x v="61"/>
    <s v="DEVENDER KUMAR"/>
    <d v="1982-01-01T00:00:00"/>
    <s v="DEVENDER KUMAR"/>
    <x v="54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7"/>
    <n v="0"/>
    <s v="INDIVIDUAL"/>
    <n v="2000"/>
    <n v="2000"/>
    <n v="2000"/>
    <s v=" 36 months"/>
    <n v="0.11700000000000001"/>
    <n v="326.83999999999997"/>
    <n v="326.83999999999997"/>
    <n v="188.58"/>
    <n v="38.69"/>
    <n v="75.02"/>
    <n v="0"/>
    <n v="63.24"/>
    <n v="0.73"/>
  </r>
  <r>
    <s v="HR"/>
    <x v="43485"/>
    <x v="0"/>
    <s v="10947-KRISHAN PAL SAINI"/>
    <s v="206-DBS"/>
    <x v="70"/>
    <s v="SC"/>
    <n v="400287"/>
    <s v="AMBALA"/>
    <n v="9383"/>
    <s v="Meera Verma"/>
    <s v="YES"/>
    <x v="61"/>
    <s v="DHARMPAL SINGH"/>
    <d v="1981-07-20T00:00:00"/>
    <s v="NEETOO SINGH"/>
    <x v="313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7"/>
    <n v="0"/>
    <s v="INDIVIDUAL"/>
    <n v="13000"/>
    <n v="13000"/>
    <n v="13000"/>
    <s v=" 36 months"/>
    <n v="0.124"/>
    <n v="15625.79"/>
    <n v="15625.79"/>
    <n v="13000"/>
    <n v="13.09"/>
    <n v="2625.79"/>
    <n v="0"/>
    <n v="0"/>
    <n v="0"/>
  </r>
  <r>
    <s v="HR"/>
    <x v="43486"/>
    <x v="0"/>
    <s v="10947-KRISHAN PAL SAINI"/>
    <s v="206-DBS"/>
    <x v="70"/>
    <s v="SC"/>
    <n v="400404"/>
    <s v="AMBALA"/>
    <n v="19593"/>
    <s v="Ananya Malhotra"/>
    <s v="YES"/>
    <x v="61"/>
    <s v="KRISHAN PAL SAINI"/>
    <d v="1982-01-01T00:00:00"/>
    <s v="KRISHAN PAL SAINI"/>
    <x v="555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7"/>
    <n v="0"/>
    <s v="INDIVIDUAL"/>
    <n v="8000"/>
    <n v="8000"/>
    <n v="8000"/>
    <s v=" 36 months"/>
    <n v="0.06"/>
    <n v="8758.14"/>
    <n v="8758.14"/>
    <n v="8000"/>
    <n v="23.39"/>
    <n v="758.14"/>
    <n v="0"/>
    <n v="0"/>
    <n v="0"/>
  </r>
  <r>
    <s v="HR"/>
    <x v="43487"/>
    <x v="0"/>
    <s v="10947-KRISHAN PAL SAINI"/>
    <s v="206-DBS"/>
    <x v="70"/>
    <s v="SC"/>
    <n v="400283"/>
    <s v="AMBALA"/>
    <n v="19686"/>
    <s v="Ishaan Malhotra"/>
    <s v="YES"/>
    <x v="61"/>
    <s v="SHIVSHANKAR NAGAR"/>
    <d v="1981-10-26T00:00:00"/>
    <s v="NEETOO SINGH"/>
    <x v="313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7"/>
    <n v="0"/>
    <s v="INDIVIDUAL"/>
    <n v="7200"/>
    <n v="7200"/>
    <n v="7200"/>
    <s v=" 36 months"/>
    <n v="9.9000000000000005E-2"/>
    <n v="8352.7099999999991"/>
    <n v="8352.7099999999991"/>
    <n v="7200"/>
    <n v="4.55"/>
    <n v="1152.71"/>
    <n v="0"/>
    <n v="0"/>
    <n v="0"/>
  </r>
  <r>
    <s v="HR"/>
    <x v="43488"/>
    <x v="0"/>
    <s v="10947-KRISHAN PAL SAINI"/>
    <s v="206-DBS"/>
    <x v="70"/>
    <s v="SC"/>
    <n v="400318"/>
    <s v="AMBALA"/>
    <n v="19721"/>
    <s v="Aarav Sharma"/>
    <s v="YES"/>
    <x v="61"/>
    <s v="DHARMPAL SINGH"/>
    <d v="1981-01-01T00:00:00"/>
    <s v="SHIVSHANKAR NAGAR"/>
    <x v="185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7"/>
    <n v="0"/>
    <s v="INDIVIDUAL"/>
    <n v="35000"/>
    <n v="35000"/>
    <n v="34750"/>
    <s v=" 60 months"/>
    <n v="0.11700000000000001"/>
    <n v="25295.29"/>
    <n v="25114.57"/>
    <n v="14381.9"/>
    <n v="6.87"/>
    <n v="8024.91"/>
    <n v="0"/>
    <n v="2888.48"/>
    <n v="28.66"/>
  </r>
  <r>
    <s v="HR"/>
    <x v="43489"/>
    <x v="0"/>
    <s v="10149-ABHISHEK MAURYA"/>
    <s v="206-DBS"/>
    <x v="23"/>
    <s v="SC"/>
    <n v="730088"/>
    <s v="SIRSA"/>
    <n v="9089"/>
    <s v="Laksh Nair"/>
    <s v="YES"/>
    <x v="61"/>
    <s v="BAJRANG"/>
    <d v="1981-01-01T00:00:00"/>
    <s v="DEVENDER KUMAR"/>
    <x v="67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38"/>
    <n v="0"/>
    <s v="INDIVIDUAL"/>
    <n v="4400"/>
    <n v="4400"/>
    <n v="4400"/>
    <s v=" 36 months"/>
    <n v="6.6000000000000003E-2"/>
    <n v="4776.88"/>
    <n v="4776.88"/>
    <n v="4400"/>
    <n v="131.06"/>
    <n v="376.88"/>
    <n v="0"/>
    <n v="0"/>
    <n v="0"/>
  </r>
  <r>
    <s v="HR"/>
    <x v="43490"/>
    <x v="0"/>
    <s v="10149-ABHISHEK MAURYA"/>
    <s v="206-DBS"/>
    <x v="23"/>
    <s v="SC"/>
    <n v="730023"/>
    <s v="SIRSA"/>
    <n v="4640"/>
    <s v="Diya Malhotra"/>
    <s v="YES"/>
    <x v="61"/>
    <s v="DEVENDER KUMAR"/>
    <d v="1980-01-01T00:00:00"/>
    <s v="BAJRANG"/>
    <x v="151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38"/>
    <n v="0"/>
    <s v="INDIVIDUAL"/>
    <n v="24000"/>
    <n v="24000"/>
    <n v="24000"/>
    <s v=" 36 months"/>
    <n v="8.8999999999999996E-2"/>
    <n v="27434.77"/>
    <n v="27434.77"/>
    <n v="24000"/>
    <n v="8.33"/>
    <n v="3434.77"/>
    <n v="0"/>
    <n v="0"/>
    <n v="0"/>
  </r>
  <r>
    <s v="HR"/>
    <x v="43491"/>
    <x v="0"/>
    <s v="10947-KRISHAN PAL SAINI"/>
    <s v="206-DBS"/>
    <x v="70"/>
    <s v="SC"/>
    <n v="400230"/>
    <s v="AMBALA"/>
    <n v="19555"/>
    <s v="Vivaan Patel"/>
    <s v="YES"/>
    <x v="61"/>
    <s v="KRISHAN PAL SAINI"/>
    <d v="1980-01-01T00:00:00"/>
    <s v="KRISHAN PAL SAINI"/>
    <x v="319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8"/>
    <n v="0"/>
    <s v="INDIVIDUAL"/>
    <n v="31825"/>
    <n v="31825"/>
    <n v="31777.35"/>
    <s v=" 60 months"/>
    <n v="0.217"/>
    <n v="49229.37"/>
    <n v="49129.05"/>
    <n v="31825"/>
    <n v="6.23"/>
    <n v="17404.37"/>
    <n v="0"/>
    <n v="0"/>
    <n v="0"/>
  </r>
  <r>
    <s v="HR"/>
    <x v="43492"/>
    <x v="0"/>
    <s v="10903-HEMANT SHUKLA"/>
    <s v="206-DBS"/>
    <x v="69"/>
    <s v="SC"/>
    <n v="450107"/>
    <s v="REWARI"/>
    <n v="9261"/>
    <s v="Ananya Patel"/>
    <s v="YES"/>
    <x v="61"/>
    <s v="PAWAN SINGH JUREL"/>
    <d v="1977-01-01T00:00:00"/>
    <s v="ANIL KUMAR"/>
    <x v="355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41"/>
    <n v="0"/>
    <s v="INDIVIDUAL"/>
    <n v="14000"/>
    <n v="14000"/>
    <n v="14000"/>
    <s v=" 36 months"/>
    <n v="0.14299999999999999"/>
    <n v="16870.14"/>
    <n v="16870.14"/>
    <n v="14000"/>
    <n v="6.66"/>
    <n v="2870.14"/>
    <n v="0"/>
    <n v="0"/>
    <n v="0"/>
  </r>
  <r>
    <s v="HR"/>
    <x v="43493"/>
    <x v="0"/>
    <s v="10028-AAYUSH PANDEY"/>
    <s v="206-DBS"/>
    <x v="18"/>
    <s v="SC"/>
    <n v="70515"/>
    <s v="KURUKSHETRA"/>
    <n v="9381"/>
    <s v="Ishaan Verma"/>
    <s v="YES"/>
    <x v="61"/>
    <s v="ANIL KUMAR"/>
    <d v="1977-01-01T00:00:00"/>
    <s v="BHUPENDRA KUMAR"/>
    <x v="561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41"/>
    <n v="0"/>
    <s v="INDIVIDUAL"/>
    <n v="10000"/>
    <n v="10000"/>
    <n v="10000"/>
    <s v=" 36 months"/>
    <n v="0.13500000000000001"/>
    <n v="10223.01"/>
    <n v="10223.01"/>
    <n v="10000"/>
    <n v="14.52"/>
    <n v="223.01"/>
    <n v="0"/>
    <n v="0"/>
    <n v="0"/>
  </r>
  <r>
    <s v="HR"/>
    <x v="43494"/>
    <x v="0"/>
    <s v="10028-AAYUSH PANDEY"/>
    <s v="206-DBS"/>
    <x v="18"/>
    <s v="SC"/>
    <n v="70515"/>
    <s v="KURUKSHETRA"/>
    <n v="9382"/>
    <s v="Ishaan Patel"/>
    <s v="YES"/>
    <x v="61"/>
    <s v="ANIL KUMAR"/>
    <d v="1976-06-17T00:00:00"/>
    <s v="BHUPENDRA KUMAR"/>
    <x v="561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42"/>
    <n v="0"/>
    <s v="INDIVIDUAL"/>
    <n v="6000"/>
    <n v="6000"/>
    <n v="6000"/>
    <s v=" 36 months"/>
    <n v="7.4999999999999997E-2"/>
    <n v="6178.41"/>
    <n v="6178.41"/>
    <n v="6000"/>
    <n v="14.88"/>
    <n v="178.41"/>
    <n v="0"/>
    <n v="0"/>
    <n v="0"/>
  </r>
  <r>
    <s v="HR"/>
    <x v="43495"/>
    <x v="0"/>
    <s v="10947-KRISHAN PAL SAINI"/>
    <s v="206-DBS"/>
    <x v="70"/>
    <s v="SC"/>
    <n v="400409"/>
    <s v="AMBALA"/>
    <n v="9329"/>
    <s v="Vivaan Patel"/>
    <s v="YES"/>
    <x v="61"/>
    <s v="KRISHAN PAL SAINI"/>
    <d v="1976-01-01T00:00:00"/>
    <s v="KRISHAN PAL SAINI"/>
    <x v="555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43"/>
    <n v="0"/>
    <s v="INDIVIDUAL"/>
    <n v="12000"/>
    <n v="12000"/>
    <n v="12000"/>
    <s v=" 36 months"/>
    <n v="9.9000000000000005E-2"/>
    <n v="13642.54"/>
    <n v="13642.54"/>
    <n v="12000"/>
    <n v="11.56"/>
    <n v="1642.54"/>
    <n v="0"/>
    <n v="0"/>
    <n v="0"/>
  </r>
  <r>
    <s v="HR"/>
    <x v="43496"/>
    <x v="0"/>
    <s v="10204-SAIF  ALI"/>
    <s v="206-DBS"/>
    <x v="11"/>
    <s v="SC"/>
    <n v="60345"/>
    <s v="PANIPAT"/>
    <n v="9270"/>
    <s v="Aarav Nair"/>
    <s v="YES"/>
    <x v="61"/>
    <s v="JITENDRA KUMAR VISHVAKARMA"/>
    <d v="1974-01-01T00:00:00"/>
    <s v="JITENDRA KUMAR VISHVAKARMA"/>
    <x v="185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44"/>
    <n v="0"/>
    <s v="INDIVIDUAL"/>
    <n v="8000"/>
    <n v="8000"/>
    <n v="8000"/>
    <s v=" 36 months"/>
    <n v="0.17599999999999999"/>
    <n v="8223.2000000000007"/>
    <n v="8223.2000000000007"/>
    <n v="8000"/>
    <n v="12.85"/>
    <n v="223.2"/>
    <n v="0"/>
    <n v="0"/>
    <n v="0"/>
  </r>
  <r>
    <s v="HR"/>
    <x v="43497"/>
    <x v="0"/>
    <s v="10947-KRISHAN PAL SAINI"/>
    <s v="206-DBS"/>
    <x v="70"/>
    <s v="SC"/>
    <n v="400212"/>
    <s v="AMBALA"/>
    <n v="19552"/>
    <s v="Nisha Verma"/>
    <s v="YES"/>
    <x v="61"/>
    <s v="MAHAK SINGH"/>
    <d v="1974-01-01T00:00:00"/>
    <s v="SHYAMVIR SINGH"/>
    <x v="541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44"/>
    <n v="0"/>
    <s v="INDIVIDUAL"/>
    <n v="25000"/>
    <n v="25000"/>
    <n v="24949.41"/>
    <s v=" 60 months"/>
    <n v="0.16800000000000001"/>
    <n v="33302.07"/>
    <n v="33213.29"/>
    <n v="21422.63"/>
    <n v="23.59"/>
    <n v="11879.44"/>
    <n v="0"/>
    <n v="0"/>
    <n v="0"/>
  </r>
  <r>
    <s v="HR"/>
    <x v="43498"/>
    <x v="0"/>
    <s v="10947-KRISHAN PAL SAINI"/>
    <s v="206-DBS"/>
    <x v="70"/>
    <s v="SC"/>
    <n v="400277"/>
    <s v="AMBALA"/>
    <n v="9104"/>
    <s v="Nisha Joshi"/>
    <s v="YES"/>
    <x v="61"/>
    <s v="DHARMPAL SINGH"/>
    <d v="1982-01-01T00:00:00"/>
    <s v="KRISHAN PAL SAINI"/>
    <x v="371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36"/>
    <n v="0"/>
    <s v="INDIVIDUAL"/>
    <n v="8000"/>
    <n v="8000"/>
    <n v="8000"/>
    <s v=" 36 months"/>
    <n v="0.124"/>
    <n v="9623.5400000000009"/>
    <n v="9623.5400000000009"/>
    <n v="8000"/>
    <n v="25.7"/>
    <n v="1623.54"/>
    <n v="0"/>
    <n v="0"/>
    <n v="0"/>
  </r>
  <r>
    <s v="HR"/>
    <x v="43499"/>
    <x v="0"/>
    <s v="10947-KRISHAN PAL SAINI"/>
    <s v="206-DBS"/>
    <x v="70"/>
    <s v="SC"/>
    <n v="400426"/>
    <s v="AMBALA"/>
    <n v="19573"/>
    <s v="Aditya Joshi"/>
    <s v="YES"/>
    <x v="61"/>
    <s v="ABHINAY RATHOUR"/>
    <d v="1983-01-01T00:00:00"/>
    <s v="SHIVSHANKAR NAGAR"/>
    <x v="178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36"/>
    <n v="0"/>
    <s v="INDIVIDUAL"/>
    <n v="8000"/>
    <n v="8000"/>
    <n v="8000"/>
    <s v=" 36 months"/>
    <n v="6.6000000000000003E-2"/>
    <n v="8285.4"/>
    <n v="8285.4"/>
    <n v="8000"/>
    <n v="5.76"/>
    <n v="285.39999999999998"/>
    <n v="0"/>
    <n v="0"/>
    <n v="0"/>
  </r>
  <r>
    <s v="HR"/>
    <x v="43500"/>
    <x v="0"/>
    <s v="10947-KRISHAN PAL SAINI"/>
    <s v="206-DBS"/>
    <x v="70"/>
    <s v="SC"/>
    <n v="400398"/>
    <s v="AMBALA"/>
    <n v="19691"/>
    <s v="Diya Mehta"/>
    <s v="YES"/>
    <x v="61"/>
    <s v="DHARMPAL SINGH"/>
    <d v="1980-09-02T00:00:00"/>
    <s v="SHIVSHANKAR NAGAR"/>
    <x v="142"/>
    <x v="3"/>
    <s v="Female"/>
    <s v=""/>
    <x v="4"/>
    <d v="2020-03-05T00:00:00"/>
    <s v="XLG"/>
    <x v="7"/>
    <m/>
    <s v="JLG35K"/>
    <x v="0"/>
    <s v="KARNAL"/>
    <x v="1"/>
    <x v="3"/>
    <x v="4"/>
    <s v="Yes"/>
    <x v="1"/>
    <x v="0"/>
    <n v="39"/>
    <n v="2"/>
    <s v="INDIVIDUAL"/>
    <n v="35000"/>
    <n v="35000"/>
    <n v="34977.35"/>
    <s v=" 60 months"/>
    <n v="0.217"/>
    <n v="45377.16"/>
    <n v="45315.51"/>
    <n v="35000.01"/>
    <n v="12.8"/>
    <n v="10377.15"/>
    <n v="0"/>
    <n v="0"/>
    <n v="0"/>
  </r>
  <r>
    <s v="HR"/>
    <x v="43501"/>
    <x v="0"/>
    <s v="10947-KRISHAN PAL SAINI"/>
    <s v="206-DBS"/>
    <x v="70"/>
    <s v="SC"/>
    <n v="400306"/>
    <s v="AMBALA"/>
    <n v="9214"/>
    <s v="Meera Reddy"/>
    <s v="YES"/>
    <x v="61"/>
    <s v="DHARMPAL SINGH"/>
    <d v="1978-01-01T00:00:00"/>
    <s v="SHIVSHANKAR NAGAR"/>
    <x v="272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41"/>
    <n v="0"/>
    <s v="INDIVIDUAL"/>
    <n v="12000"/>
    <n v="12000"/>
    <n v="12000"/>
    <s v=" 36 months"/>
    <n v="0.11700000000000001"/>
    <n v="14288.77"/>
    <n v="14288.77"/>
    <n v="12000"/>
    <n v="19.2"/>
    <n v="2288.77"/>
    <n v="0"/>
    <n v="0"/>
    <n v="0"/>
  </r>
  <r>
    <s v="HR"/>
    <x v="43502"/>
    <x v="0"/>
    <s v="10282-NAIM ALI"/>
    <s v="206-DBS"/>
    <x v="19"/>
    <s v="SC"/>
    <n v="50196"/>
    <s v="KARNAL"/>
    <n v="36580"/>
    <s v="Laksh Verma"/>
    <s v="YES"/>
    <x v="61"/>
    <s v="SACHIN KUMAR"/>
    <d v="1977-01-01T00:00:00"/>
    <s v="SACHIN KUMAR"/>
    <x v="371"/>
    <x v="3"/>
    <s v="Female"/>
    <s v=""/>
    <x v="4"/>
    <d v="2020-03-05T00:00:00"/>
    <s v="XLG"/>
    <x v="7"/>
    <m/>
    <s v="JLG41K"/>
    <x v="0"/>
    <s v="KARNAL"/>
    <x v="1"/>
    <x v="3"/>
    <x v="4"/>
    <s v="Yes"/>
    <x v="0"/>
    <x v="0"/>
    <n v="41"/>
    <n v="0"/>
    <s v="INDIVIDUAL"/>
    <n v="14000"/>
    <n v="14000"/>
    <n v="14000"/>
    <s v=" 36 months"/>
    <n v="0.06"/>
    <n v="15057.72"/>
    <n v="15057.72"/>
    <n v="14000"/>
    <n v="32"/>
    <n v="1057.72"/>
    <n v="0"/>
    <n v="0"/>
    <n v="0"/>
  </r>
  <r>
    <s v="HR"/>
    <x v="43503"/>
    <x v="0"/>
    <s v="10947-KRISHAN PAL SAINI"/>
    <s v="206-DBS"/>
    <x v="70"/>
    <s v="SC"/>
    <n v="400277"/>
    <s v="AMBALA"/>
    <n v="9105"/>
    <s v="Nisha Nair"/>
    <s v="YES"/>
    <x v="61"/>
    <s v="DHARMPAL SINGH"/>
    <d v="1976-01-01T00:00:00"/>
    <s v="KRISHAN PAL SAINI"/>
    <x v="371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42"/>
    <n v="0"/>
    <s v="INDIVIDUAL"/>
    <n v="27525"/>
    <n v="27525"/>
    <n v="27452.55"/>
    <s v=" 60 months"/>
    <n v="0.221"/>
    <n v="45229.04"/>
    <n v="45084.69"/>
    <n v="27525"/>
    <n v="36.53"/>
    <n v="17704.04"/>
    <n v="0"/>
    <n v="0"/>
    <n v="0"/>
  </r>
  <r>
    <s v="HR"/>
    <x v="43504"/>
    <x v="0"/>
    <s v="10947-KRISHAN PAL SAINI"/>
    <s v="206-DBS"/>
    <x v="70"/>
    <s v="SC"/>
    <n v="400336"/>
    <s v="AMBALA"/>
    <n v="19690"/>
    <s v="Aarav Joshi"/>
    <s v="YES"/>
    <x v="61"/>
    <s v="ABHINAY RATHOUR"/>
    <d v="1976-01-01T00:00:00"/>
    <s v="SHIVSHANKAR NAGAR"/>
    <x v="144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42"/>
    <n v="0"/>
    <s v="INDIVIDUAL"/>
    <n v="4400"/>
    <n v="4400"/>
    <n v="4400"/>
    <s v=" 36 months"/>
    <n v="0.16300000000000001"/>
    <n v="5591.5"/>
    <n v="5591.5"/>
    <n v="4400"/>
    <n v="71.38"/>
    <n v="1191.5"/>
    <n v="0"/>
    <n v="0"/>
    <n v="0"/>
  </r>
  <r>
    <s v="HR"/>
    <x v="43505"/>
    <x v="0"/>
    <s v="10149-ABHISHEK MAURYA"/>
    <s v="206-DBS"/>
    <x v="23"/>
    <s v="SC"/>
    <n v="730078"/>
    <s v="SIRSA"/>
    <n v="9107"/>
    <s v="Diya Joshi"/>
    <s v="YES"/>
    <x v="61"/>
    <s v="BAJRANG"/>
    <d v="1975-01-01T00:00:00"/>
    <s v="BAJRANG"/>
    <x v="178"/>
    <x v="3"/>
    <s v="Female"/>
    <s v=""/>
    <x v="4"/>
    <d v="2020-03-05T00:00:00"/>
    <s v="XLG"/>
    <x v="7"/>
    <m/>
    <s v="JLG30K"/>
    <x v="0"/>
    <s v="KARNAL"/>
    <x v="1"/>
    <x v="3"/>
    <x v="4"/>
    <s v="Yes"/>
    <x v="0"/>
    <x v="0"/>
    <n v="44"/>
    <n v="0"/>
    <s v="INDIVIDUAL"/>
    <n v="8000"/>
    <n v="8000"/>
    <n v="7950"/>
    <s v=" 36 months"/>
    <n v="7.4999999999999997E-2"/>
    <n v="8146.79"/>
    <n v="8095.87"/>
    <n v="8000"/>
    <n v="11.12"/>
    <n v="146.79"/>
    <n v="0"/>
    <n v="0"/>
    <n v="0"/>
  </r>
  <r>
    <s v="HR"/>
    <x v="43506"/>
    <x v="0"/>
    <s v="10028-AAYUSH PANDEY"/>
    <s v="206-DBS"/>
    <x v="18"/>
    <s v="SC"/>
    <n v="70039"/>
    <s v="KURUKSHETRA"/>
    <n v="19560"/>
    <s v="Diya Nair"/>
    <s v="YES"/>
    <x v="61"/>
    <s v="ANIL KUMAR"/>
    <d v="1983-01-01T00:00:00"/>
    <s v="RAJAN"/>
    <x v="695"/>
    <x v="3"/>
    <s v="Female"/>
    <s v=""/>
    <x v="4"/>
    <d v="2020-03-06T00:00:00"/>
    <s v="XLG"/>
    <x v="7"/>
    <m/>
    <s v="JLG30K"/>
    <x v="0"/>
    <s v="KARNAL"/>
    <x v="1"/>
    <x v="3"/>
    <x v="4"/>
    <s v="Yes"/>
    <x v="0"/>
    <x v="0"/>
    <n v="36"/>
    <n v="0"/>
    <s v="INDIVIDUAL"/>
    <n v="30000"/>
    <n v="30000"/>
    <n v="29975"/>
    <s v=" 60 months"/>
    <n v="0.11700000000000001"/>
    <n v="36342.78"/>
    <n v="36312.49"/>
    <n v="30000"/>
    <n v="16.39"/>
    <n v="6342.78"/>
    <n v="0"/>
    <n v="0"/>
    <n v="0"/>
  </r>
  <r>
    <s v="HR"/>
    <x v="43507"/>
    <x v="0"/>
    <s v="10316-DEEPAK KUMAR"/>
    <s v="206-DBS"/>
    <x v="49"/>
    <s v="SC"/>
    <n v="670137"/>
    <s v="FATEHABAD"/>
    <n v="9284"/>
    <s v="Aditya Joshi"/>
    <s v="YES"/>
    <x v="61"/>
    <s v="SANJAY KUMAR"/>
    <d v="1978-01-01T00:00:00"/>
    <s v="SANJAY KUMAR"/>
    <x v="133"/>
    <x v="3"/>
    <s v="Female"/>
    <s v=""/>
    <x v="4"/>
    <d v="2020-03-06T00:00:00"/>
    <s v="XLG"/>
    <x v="7"/>
    <m/>
    <s v="JLG30K"/>
    <x v="0"/>
    <s v="KARNAL"/>
    <x v="1"/>
    <x v="3"/>
    <x v="4"/>
    <s v="Yes"/>
    <x v="1"/>
    <x v="0"/>
    <n v="41"/>
    <n v="2"/>
    <s v="INDIVIDUAL"/>
    <n v="30000"/>
    <n v="30000"/>
    <n v="29922.83"/>
    <s v=" 60 months"/>
    <n v="0.14299999999999999"/>
    <n v="39317.199999999997"/>
    <n v="39199.019999999997"/>
    <n v="30000"/>
    <n v="19.059999999999999"/>
    <n v="9317.2000000000007"/>
    <n v="0"/>
    <n v="0"/>
    <n v="0"/>
  </r>
  <r>
    <s v="HR"/>
    <x v="43508"/>
    <x v="0"/>
    <s v="10316-DEEPAK KUMAR"/>
    <s v="206-DBS"/>
    <x v="49"/>
    <s v="SC"/>
    <n v="670113"/>
    <s v="FATEHABAD"/>
    <n v="9365"/>
    <s v="Ananya Verma"/>
    <s v="YES"/>
    <x v="61"/>
    <s v="SANJAY KUMAR"/>
    <d v="1978-01-01T00:00:00"/>
    <s v="SANJAY KUMAR"/>
    <x v="108"/>
    <x v="3"/>
    <s v="Female"/>
    <s v=""/>
    <x v="4"/>
    <d v="2020-03-06T00:00:00"/>
    <s v="XLG"/>
    <x v="7"/>
    <m/>
    <s v="JLG30K"/>
    <x v="0"/>
    <s v="KARNAL"/>
    <x v="1"/>
    <x v="3"/>
    <x v="4"/>
    <s v="Yes"/>
    <x v="0"/>
    <x v="0"/>
    <n v="41"/>
    <n v="0"/>
    <s v="INDIVIDUAL"/>
    <n v="14000"/>
    <n v="14000"/>
    <n v="13925"/>
    <s v=" 36 months"/>
    <n v="0.06"/>
    <n v="15339.5"/>
    <n v="15257.32"/>
    <n v="14000"/>
    <n v="30.5"/>
    <n v="1339.5"/>
    <n v="0"/>
    <n v="0"/>
    <n v="0"/>
  </r>
  <r>
    <s v="HR"/>
    <x v="43509"/>
    <x v="0"/>
    <s v="10947-KRISHAN PAL SAINI"/>
    <s v="206-DBS"/>
    <x v="70"/>
    <s v="SC"/>
    <n v="400402"/>
    <s v="AMBALA"/>
    <n v="9341"/>
    <s v="Ananya Gupta"/>
    <s v="YES"/>
    <x v="61"/>
    <s v="DHARMPAL SINGH"/>
    <d v="1975-01-01T00:00:00"/>
    <s v="GAUTAM"/>
    <x v="298"/>
    <x v="3"/>
    <s v="Female"/>
    <s v=""/>
    <x v="4"/>
    <d v="2020-03-06T00:00:00"/>
    <s v="XLG"/>
    <x v="7"/>
    <m/>
    <s v="JLG35K"/>
    <x v="0"/>
    <s v="KARNAL"/>
    <x v="1"/>
    <x v="3"/>
    <x v="4"/>
    <s v="Yes"/>
    <x v="0"/>
    <x v="0"/>
    <n v="44"/>
    <n v="0"/>
    <s v="INDIVIDUAL"/>
    <n v="10000"/>
    <n v="10000"/>
    <n v="9750"/>
    <s v=" 36 months"/>
    <n v="7.9000000000000001E-2"/>
    <n v="11264.46"/>
    <n v="10982.85"/>
    <n v="10000"/>
    <n v="88.31"/>
    <n v="1264.46"/>
    <n v="0"/>
    <n v="0"/>
    <n v="0"/>
  </r>
  <r>
    <s v="HR"/>
    <x v="43510"/>
    <x v="0"/>
    <s v="10055-MAHESH KUMAR PATEL"/>
    <s v="206-DBS"/>
    <x v="68"/>
    <s v="SC"/>
    <n v="200271"/>
    <s v="HISAR"/>
    <n v="9287"/>
    <s v="Ishaan Gupta"/>
    <s v="YES"/>
    <x v="61"/>
    <s v="RINKU KUMAR"/>
    <d v="1982-01-01T00:00:00"/>
    <s v="BHANU PRATAP SINGH"/>
    <x v="329"/>
    <x v="3"/>
    <s v="Female"/>
    <s v=""/>
    <x v="4"/>
    <d v="2020-03-09T00:00:00"/>
    <s v="XLG"/>
    <x v="7"/>
    <m/>
    <s v="JLG30K"/>
    <x v="0"/>
    <s v="KARNAL"/>
    <x v="1"/>
    <x v="3"/>
    <x v="4"/>
    <s v="Yes"/>
    <x v="0"/>
    <x v="0"/>
    <n v="36"/>
    <n v="0"/>
    <s v="INDIVIDUAL"/>
    <n v="4900"/>
    <n v="4900"/>
    <n v="4900"/>
    <s v=" 36 months"/>
    <n v="0.11700000000000001"/>
    <n v="5769.68"/>
    <n v="5769.68"/>
    <n v="4900"/>
    <n v="12.57"/>
    <n v="869.68"/>
    <n v="0"/>
    <n v="0"/>
    <n v="0"/>
  </r>
  <r>
    <s v="HR"/>
    <x v="43511"/>
    <x v="0"/>
    <s v="10903-HEMANT SHUKLA"/>
    <s v="206-DBS"/>
    <x v="69"/>
    <s v="SC"/>
    <n v="450205"/>
    <s v="REWARI"/>
    <n v="9290"/>
    <s v="Diya Chopra"/>
    <s v="YES"/>
    <x v="61"/>
    <s v="NARENDER"/>
    <d v="1981-03-25T00:00:00"/>
    <s v="VIKRAM SINGH"/>
    <x v="55"/>
    <x v="3"/>
    <s v="Female"/>
    <s v=""/>
    <x v="4"/>
    <d v="2020-03-09T00:00:00"/>
    <s v="XLG"/>
    <x v="7"/>
    <m/>
    <s v="JLG35K"/>
    <x v="0"/>
    <s v="KARNAL"/>
    <x v="1"/>
    <x v="3"/>
    <x v="4"/>
    <s v="Yes"/>
    <x v="0"/>
    <x v="0"/>
    <n v="38"/>
    <n v="0"/>
    <s v="INDIVIDUAL"/>
    <n v="14000"/>
    <n v="14000"/>
    <n v="13975"/>
    <s v=" 60 months"/>
    <n v="0.20300000000000001"/>
    <n v="20113.919999999998"/>
    <n v="20078.099999999999"/>
    <n v="11865.29"/>
    <n v="33.22"/>
    <n v="8248.6299999999992"/>
    <n v="0"/>
    <n v="0"/>
    <n v="0"/>
  </r>
  <r>
    <s v="HR"/>
    <x v="43512"/>
    <x v="0"/>
    <s v="10055-MAHESH KUMAR PATEL"/>
    <s v="206-DBS"/>
    <x v="68"/>
    <s v="SC"/>
    <n v="200488"/>
    <s v="HISAR"/>
    <n v="9114"/>
    <s v="Laksh Patel"/>
    <s v="YES"/>
    <x v="61"/>
    <s v="PANKAJ SAINI"/>
    <d v="1979-01-01T00:00:00"/>
    <s v="PANKAJ SAINI"/>
    <x v="58"/>
    <x v="3"/>
    <s v="Female"/>
    <s v=""/>
    <x v="4"/>
    <d v="2020-03-09T00:00:00"/>
    <s v="XLG"/>
    <x v="7"/>
    <m/>
    <s v="JLG30K"/>
    <x v="0"/>
    <s v="KARNAL"/>
    <x v="1"/>
    <x v="3"/>
    <x v="4"/>
    <s v="Yes"/>
    <x v="0"/>
    <x v="0"/>
    <n v="40"/>
    <n v="0"/>
    <s v="INDIVIDUAL"/>
    <n v="4500"/>
    <n v="4500"/>
    <n v="4500"/>
    <s v=" 36 months"/>
    <n v="6.6000000000000003E-2"/>
    <n v="4639.51"/>
    <n v="4639.51"/>
    <n v="4500"/>
    <n v="7.72"/>
    <n v="139.51"/>
    <n v="0"/>
    <n v="0"/>
    <n v="0"/>
  </r>
  <r>
    <s v="HR"/>
    <x v="43513"/>
    <x v="0"/>
    <s v="10947-KRISHAN PAL SAINI"/>
    <s v="206-DBS"/>
    <x v="70"/>
    <s v="SC"/>
    <n v="400312"/>
    <s v="AMBALA"/>
    <n v="19562"/>
    <s v="Vivaan Reddy"/>
    <s v="YES"/>
    <x v="61"/>
    <s v="GAUTAM"/>
    <d v="1976-01-01T00:00:00"/>
    <s v="Rakesh Kumar"/>
    <x v="71"/>
    <x v="3"/>
    <s v="Female"/>
    <s v=""/>
    <x v="4"/>
    <d v="2020-03-09T00:00:00"/>
    <s v="XLG"/>
    <x v="7"/>
    <m/>
    <s v="JLG35K"/>
    <x v="0"/>
    <s v="KARNAL"/>
    <x v="1"/>
    <x v="3"/>
    <x v="4"/>
    <s v="Yes"/>
    <x v="0"/>
    <x v="0"/>
    <n v="42"/>
    <n v="0"/>
    <s v="INDIVIDUAL"/>
    <n v="15000"/>
    <n v="15000"/>
    <n v="14750"/>
    <s v=" 36 months"/>
    <n v="7.9000000000000001E-2"/>
    <n v="16896.310000000001"/>
    <n v="16614.7"/>
    <n v="15000"/>
    <n v="8.01"/>
    <n v="1896.31"/>
    <n v="0"/>
    <n v="0"/>
    <n v="0"/>
  </r>
  <r>
    <s v="HR"/>
    <x v="43514"/>
    <x v="0"/>
    <s v="10947-KRISHAN PAL SAINI"/>
    <s v="206-DBS"/>
    <x v="70"/>
    <s v="SC"/>
    <n v="400175"/>
    <s v="AMBALA"/>
    <n v="19724"/>
    <s v="Ishaan Reddy"/>
    <s v="YES"/>
    <x v="61"/>
    <s v="ROHIT KUMAR"/>
    <d v="1975-01-01T00:00:00"/>
    <s v="DHARAMPAL SINGH"/>
    <x v="580"/>
    <x v="3"/>
    <s v="Female"/>
    <s v=""/>
    <x v="4"/>
    <d v="2020-03-09T00:00:00"/>
    <s v="XLG"/>
    <x v="7"/>
    <m/>
    <s v="JLG30K"/>
    <x v="0"/>
    <s v="KARNAL"/>
    <x v="1"/>
    <x v="3"/>
    <x v="4"/>
    <s v="Yes"/>
    <x v="1"/>
    <x v="0"/>
    <n v="43"/>
    <n v="1"/>
    <s v="INDIVIDUAL"/>
    <n v="22800"/>
    <n v="22800"/>
    <n v="22800"/>
    <s v=" 60 months"/>
    <n v="0.221"/>
    <n v="35582.71"/>
    <n v="35582.71"/>
    <n v="22800"/>
    <n v="11.35"/>
    <n v="12782.71"/>
    <n v="0"/>
    <n v="0"/>
    <n v="0"/>
  </r>
  <r>
    <s v="HR"/>
    <x v="43515"/>
    <x v="0"/>
    <s v="10947-KRISHAN PAL SAINI"/>
    <s v="206-DBS"/>
    <x v="70"/>
    <s v="SC"/>
    <n v="400154"/>
    <s v="AMBALA"/>
    <n v="9219"/>
    <s v="Meera Malhotra"/>
    <s v="YES"/>
    <x v="61"/>
    <s v="MAHAK SINGH"/>
    <d v="1979-01-01T00:00:00"/>
    <s v="GAUTAM"/>
    <x v="564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39"/>
    <n v="0"/>
    <s v="INDIVIDUAL"/>
    <n v="12000"/>
    <n v="12000"/>
    <n v="11975"/>
    <s v=" 36 months"/>
    <n v="0.11700000000000001"/>
    <n v="11536.99"/>
    <n v="11513.09"/>
    <n v="8938.77"/>
    <n v="9.9499999999999993"/>
    <n v="2174.9899999999998"/>
    <n v="0"/>
    <n v="423.23"/>
    <n v="4.2300000000000004"/>
  </r>
  <r>
    <s v="HR"/>
    <x v="43516"/>
    <x v="0"/>
    <s v="10282-NAIM ALI"/>
    <s v="206-DBS"/>
    <x v="19"/>
    <s v="SC"/>
    <n v="50306"/>
    <s v="KARNAL"/>
    <n v="9120"/>
    <s v="Ishaan Patel"/>
    <s v="YES"/>
    <x v="61"/>
    <s v="MANISH KUMAR"/>
    <d v="1977-01-01T00:00:00"/>
    <s v="FIROJ MIYA"/>
    <x v="115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42"/>
    <n v="0"/>
    <s v="INDIVIDUAL"/>
    <n v="20000"/>
    <n v="20000"/>
    <n v="19975"/>
    <s v=" 60 months"/>
    <n v="0.19400000000000001"/>
    <n v="31125.67"/>
    <n v="31086.76"/>
    <n v="20000"/>
    <n v="2.2400000000000002"/>
    <n v="11125.67"/>
    <n v="0"/>
    <n v="0"/>
    <n v="0"/>
  </r>
  <r>
    <s v="HR"/>
    <x v="43517"/>
    <x v="0"/>
    <s v="10947-KRISHAN PAL SAINI"/>
    <s v="206-DBS"/>
    <x v="70"/>
    <s v="SC"/>
    <n v="400154"/>
    <s v="AMBALA"/>
    <n v="9220"/>
    <s v="Aditya Malhotra"/>
    <s v="YES"/>
    <x v="61"/>
    <s v="MAHAK SINGH"/>
    <d v="1976-01-01T00:00:00"/>
    <s v="GAUTAM"/>
    <x v="564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42"/>
    <n v="0"/>
    <s v="INDIVIDUAL"/>
    <n v="25500"/>
    <n v="25500"/>
    <n v="25250"/>
    <s v=" 60 months"/>
    <n v="0.14599999999999999"/>
    <n v="4175.78"/>
    <n v="4134.84"/>
    <n v="1183.96"/>
    <n v="10.74"/>
    <n v="2111.54"/>
    <n v="30.1"/>
    <n v="850.18"/>
    <n v="8.83"/>
  </r>
  <r>
    <s v="HR"/>
    <x v="43518"/>
    <x v="0"/>
    <s v="10947-KRISHAN PAL SAINI"/>
    <s v="206-DBS"/>
    <x v="70"/>
    <s v="SC"/>
    <n v="400171"/>
    <s v="AMBALA"/>
    <n v="9349"/>
    <s v="Kavya Patel"/>
    <s v="YES"/>
    <x v="61"/>
    <s v="DHARMPAL SINGH"/>
    <d v="1976-01-01T00:00:00"/>
    <s v="DHARAMPAL SINGH"/>
    <x v="254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42"/>
    <n v="0"/>
    <s v="INDIVIDUAL"/>
    <n v="12000"/>
    <n v="12000"/>
    <n v="12000"/>
    <s v=" 36 months"/>
    <n v="8.8999999999999996E-2"/>
    <n v="13574.55"/>
    <n v="13574.55"/>
    <n v="12000"/>
    <n v="8.8000000000000007"/>
    <n v="1574.55"/>
    <n v="0"/>
    <n v="0"/>
    <n v="0"/>
  </r>
  <r>
    <s v="HR"/>
    <x v="43519"/>
    <x v="0"/>
    <s v="10028-AAYUSH PANDEY"/>
    <s v="206-DBS"/>
    <x v="18"/>
    <s v="SC"/>
    <n v="70451"/>
    <s v="KURUKSHETRA"/>
    <n v="9348"/>
    <s v="Laksh Verma"/>
    <s v="YES"/>
    <x v="61"/>
    <s v="KAVINDER"/>
    <d v="1974-01-01T00:00:00"/>
    <s v="RAJAN"/>
    <x v="648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44"/>
    <n v="0"/>
    <s v="INDIVIDUAL"/>
    <n v="14000"/>
    <n v="14000"/>
    <n v="14000"/>
    <s v=" 36 months"/>
    <n v="0.127"/>
    <n v="16691.5"/>
    <n v="16691.5"/>
    <n v="14000"/>
    <n v="12.05"/>
    <n v="2691.5"/>
    <n v="0"/>
    <n v="0"/>
    <n v="0"/>
  </r>
  <r>
    <s v="HR"/>
    <x v="43520"/>
    <x v="0"/>
    <s v="10947-KRISHAN PAL SAINI"/>
    <s v="206-DBS"/>
    <x v="70"/>
    <s v="SC"/>
    <n v="400157"/>
    <s v="AMBALA"/>
    <n v="19564"/>
    <s v="Diya Verma"/>
    <s v="YES"/>
    <x v="61"/>
    <s v="SHIVSHANKAR NAGAR"/>
    <d v="1974-09-06T00:00:00"/>
    <s v="DHARAMPAL SINGH"/>
    <x v="254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44"/>
    <n v="0"/>
    <s v="INDIVIDUAL"/>
    <n v="35000"/>
    <n v="35000"/>
    <n v="34750"/>
    <s v=" 60 months"/>
    <n v="0.221"/>
    <n v="6310.03"/>
    <n v="6264.93"/>
    <n v="1055.97"/>
    <n v="12.44"/>
    <n v="5205.6899999999996"/>
    <n v="48.36"/>
    <n v="0"/>
    <n v="0"/>
  </r>
  <r>
    <s v="HR"/>
    <x v="43521"/>
    <x v="0"/>
    <s v="10947-KRISHAN PAL SAINI"/>
    <s v="206-DBS"/>
    <x v="70"/>
    <s v="SC"/>
    <n v="400345"/>
    <s v="AMBALA"/>
    <n v="9414"/>
    <s v="Kavya Nair"/>
    <s v="YES"/>
    <x v="61"/>
    <s v="MAHAK SINGH"/>
    <d v="1982-01-01T00:00:00"/>
    <s v="SHIVSHANKAR NAGAR"/>
    <x v="45"/>
    <x v="3"/>
    <s v="Female"/>
    <s v=""/>
    <x v="4"/>
    <d v="2020-03-11T00:00:00"/>
    <s v="XLG"/>
    <x v="7"/>
    <m/>
    <s v="JLG35K"/>
    <x v="0"/>
    <s v="KARNAL"/>
    <x v="1"/>
    <x v="3"/>
    <x v="4"/>
    <s v="Yes"/>
    <x v="1"/>
    <x v="0"/>
    <n v="36"/>
    <n v="1"/>
    <s v="INDIVIDUAL"/>
    <n v="17750"/>
    <n v="17750"/>
    <n v="17750"/>
    <s v=" 60 months"/>
    <n v="0.20300000000000001"/>
    <n v="8044.5"/>
    <n v="8044.5"/>
    <n v="3319.3"/>
    <n v="106.41"/>
    <n v="4725.2"/>
    <n v="0"/>
    <n v="0"/>
    <n v="0"/>
  </r>
  <r>
    <s v="HR"/>
    <x v="43522"/>
    <x v="0"/>
    <s v="10903-HEMANT SHUKLA"/>
    <s v="206-DBS"/>
    <x v="69"/>
    <s v="SC"/>
    <n v="450135"/>
    <s v="REWARI"/>
    <n v="19567"/>
    <s v="Ishaan Joshi"/>
    <s v="YES"/>
    <x v="61"/>
    <s v="ANIL KUMAR"/>
    <d v="1982-11-25T00:00:00"/>
    <s v="ANIL KUMAR"/>
    <x v="342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6"/>
    <n v="0"/>
    <s v="INDIVIDUAL"/>
    <n v="2400"/>
    <n v="2400"/>
    <n v="2400"/>
    <s v=" 36 months"/>
    <n v="0.11700000000000001"/>
    <n v="2857.72"/>
    <n v="2857.72"/>
    <n v="2400"/>
    <n v="27.9"/>
    <n v="457.72"/>
    <n v="0"/>
    <n v="0"/>
    <n v="0"/>
  </r>
  <r>
    <s v="HR"/>
    <x v="43523"/>
    <x v="0"/>
    <s v="10947-KRISHAN PAL SAINI"/>
    <s v="206-DBS"/>
    <x v="70"/>
    <s v="SC"/>
    <n v="400425"/>
    <s v="AMBALA"/>
    <n v="19735"/>
    <s v="Meera Malhotra"/>
    <s v="YES"/>
    <x v="61"/>
    <s v="ABHINAY RATHOUR"/>
    <d v="1983-01-01T00:00:00"/>
    <s v="KRISHAN PAL SAINI"/>
    <x v="163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6"/>
    <n v="0"/>
    <s v="INDIVIDUAL"/>
    <n v="35000"/>
    <n v="35000"/>
    <n v="34952.550000000003"/>
    <s v=" 60 months"/>
    <n v="0.221"/>
    <n v="51276.04"/>
    <n v="51177.24"/>
    <n v="28688.53"/>
    <n v="12.17"/>
    <n v="22587.51"/>
    <n v="0"/>
    <n v="0"/>
    <n v="0"/>
  </r>
  <r>
    <s v="HR"/>
    <x v="43524"/>
    <x v="0"/>
    <s v="10947-KRISHAN PAL SAINI"/>
    <s v="206-DBS"/>
    <x v="70"/>
    <s v="SC"/>
    <n v="400249"/>
    <s v="AMBALA"/>
    <n v="9411"/>
    <s v="Aarav Verma"/>
    <s v="YES"/>
    <x v="61"/>
    <s v="GAUTAM"/>
    <d v="1981-03-09T00:00:00"/>
    <s v="GAUTAM"/>
    <x v="391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7"/>
    <n v="0"/>
    <s v="INDIVIDUAL"/>
    <n v="14000"/>
    <n v="14000"/>
    <n v="14000"/>
    <s v=" 36 months"/>
    <n v="0.06"/>
    <n v="14271.57"/>
    <n v="14271.57"/>
    <n v="14000"/>
    <n v="14.92"/>
    <n v="271.57"/>
    <n v="0"/>
    <n v="0"/>
    <n v="0"/>
  </r>
  <r>
    <s v="HR"/>
    <x v="43525"/>
    <x v="0"/>
    <s v="10028-AAYUSH PANDEY"/>
    <s v="206-DBS"/>
    <x v="18"/>
    <s v="SC"/>
    <n v="70431"/>
    <s v="KURUKSHETRA"/>
    <n v="9173"/>
    <s v="Aditya Nair"/>
    <s v="YES"/>
    <x v="61"/>
    <s v="KAVINDER"/>
    <d v="1980-10-20T00:00:00"/>
    <s v="MONU"/>
    <x v="254"/>
    <x v="3"/>
    <s v="Female"/>
    <s v=""/>
    <x v="4"/>
    <d v="2020-03-11T00:00:00"/>
    <s v="XLG"/>
    <x v="7"/>
    <m/>
    <s v="JLG30K"/>
    <x v="0"/>
    <s v="KARNAL"/>
    <x v="1"/>
    <x v="3"/>
    <x v="4"/>
    <s v="Yes"/>
    <x v="0"/>
    <x v="0"/>
    <n v="38"/>
    <n v="0"/>
    <s v="INDIVIDUAL"/>
    <n v="8000"/>
    <n v="8000"/>
    <n v="7950"/>
    <s v=" 36 months"/>
    <n v="0.14299999999999999"/>
    <n v="9767.93"/>
    <n v="9706.8799999999992"/>
    <n v="8000"/>
    <n v="16.34"/>
    <n v="1767.93"/>
    <n v="0"/>
    <n v="0"/>
    <n v="0"/>
  </r>
  <r>
    <s v="HR"/>
    <x v="43526"/>
    <x v="0"/>
    <s v="10947-KRISHAN PAL SAINI"/>
    <s v="206-DBS"/>
    <x v="70"/>
    <s v="SC"/>
    <n v="400421"/>
    <s v="AMBALA"/>
    <n v="19767"/>
    <s v="Aarav Mehta"/>
    <s v="YES"/>
    <x v="61"/>
    <s v="ROHIT KUMAR"/>
    <d v="1981-01-01T00:00:00"/>
    <s v="NEETOO SINGH"/>
    <x v="163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8"/>
    <n v="0"/>
    <s v="INDIVIDUAL"/>
    <n v="6000"/>
    <n v="6000"/>
    <n v="5975"/>
    <s v=" 36 months"/>
    <n v="9.9000000000000005E-2"/>
    <n v="6960.59"/>
    <n v="6931.59"/>
    <n v="6000"/>
    <n v="18.260000000000002"/>
    <n v="960.59"/>
    <n v="0"/>
    <n v="0"/>
    <n v="0"/>
  </r>
  <r>
    <s v="HR"/>
    <x v="43527"/>
    <x v="0"/>
    <s v="10947-KRISHAN PAL SAINI"/>
    <s v="206-DBS"/>
    <x v="70"/>
    <s v="SC"/>
    <n v="400452"/>
    <s v="AMBALA"/>
    <n v="9125"/>
    <s v="Aarav Mehta"/>
    <s v="YES"/>
    <x v="61"/>
    <s v="DHARMPAL SINGH"/>
    <d v="1980-01-01T00:00:00"/>
    <s v="NEETOO SINGH"/>
    <x v="269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9"/>
    <n v="0"/>
    <s v="INDIVIDUAL"/>
    <n v="4400"/>
    <n v="4400"/>
    <n v="4400"/>
    <s v=" 36 months"/>
    <n v="0.11700000000000001"/>
    <n v="5239.2"/>
    <n v="5239.2"/>
    <n v="4400"/>
    <n v="21.41"/>
    <n v="839.2"/>
    <n v="0"/>
    <n v="0"/>
    <n v="0"/>
  </r>
  <r>
    <s v="HR"/>
    <x v="43528"/>
    <x v="0"/>
    <s v="10947-KRISHAN PAL SAINI"/>
    <s v="206-DBS"/>
    <x v="70"/>
    <s v="SC"/>
    <n v="400394"/>
    <s v="AMBALA"/>
    <n v="9091"/>
    <s v="Ananya Verma"/>
    <s v="YES"/>
    <x v="61"/>
    <s v="DHARMPAL SINGH"/>
    <d v="1978-01-01T00:00:00"/>
    <s v="NEETOO SINGH"/>
    <x v="58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1"/>
    <n v="0"/>
    <s v="INDIVIDUAL"/>
    <n v="15000"/>
    <n v="15000"/>
    <n v="14975"/>
    <s v=" 60 months"/>
    <n v="0.16"/>
    <n v="9998.93"/>
    <n v="9982.36"/>
    <n v="3732.18"/>
    <n v="9.27"/>
    <n v="3554.91"/>
    <n v="0"/>
    <n v="2711.84"/>
    <n v="488.13"/>
  </r>
  <r>
    <s v="HR"/>
    <x v="43529"/>
    <x v="0"/>
    <s v="10282-NAIM ALI"/>
    <s v="206-DBS"/>
    <x v="19"/>
    <s v="SC"/>
    <n v="50011"/>
    <s v="KARNAL"/>
    <n v="38121"/>
    <s v="Diya Patel"/>
    <s v="YES"/>
    <x v="61"/>
    <s v="VIKAS"/>
    <d v="1978-01-01T00:00:00"/>
    <s v="PINKU"/>
    <x v="259"/>
    <x v="3"/>
    <s v="Female"/>
    <s v=""/>
    <x v="4"/>
    <d v="2020-03-11T00:00:00"/>
    <s v="XLG"/>
    <x v="7"/>
    <m/>
    <s v="JLG44K"/>
    <x v="0"/>
    <s v="KARNAL"/>
    <x v="1"/>
    <x v="3"/>
    <x v="4"/>
    <s v="Yes"/>
    <x v="1"/>
    <x v="0"/>
    <n v="41"/>
    <n v="3"/>
    <s v="INDIVIDUAL"/>
    <n v="2100"/>
    <n v="2100"/>
    <n v="2100"/>
    <s v=" 36 months"/>
    <n v="9.9000000000000005E-2"/>
    <n v="2436.16"/>
    <n v="2436.16"/>
    <n v="2100"/>
    <n v="8.9600000000000009"/>
    <n v="336.16"/>
    <n v="0"/>
    <n v="0"/>
    <n v="0"/>
  </r>
  <r>
    <s v="HR"/>
    <x v="43530"/>
    <x v="0"/>
    <s v="10028-AAYUSH PANDEY"/>
    <s v="206-DBS"/>
    <x v="18"/>
    <s v="SC"/>
    <n v="70047"/>
    <s v="KURUKSHETRA"/>
    <n v="36591"/>
    <s v="Nisha Gupta"/>
    <s v="YES"/>
    <x v="61"/>
    <s v="ANKIT KUMAR"/>
    <d v="1978-01-01T00:00:00"/>
    <s v="ASHISH DHAMA"/>
    <x v="186"/>
    <x v="3"/>
    <s v="Female"/>
    <s v=""/>
    <x v="4"/>
    <d v="2020-03-11T00:00:00"/>
    <s v="XLG"/>
    <x v="7"/>
    <m/>
    <s v="JLG44K"/>
    <x v="0"/>
    <s v="KARNAL"/>
    <x v="1"/>
    <x v="3"/>
    <x v="4"/>
    <s v="Yes"/>
    <x v="0"/>
    <x v="0"/>
    <n v="41"/>
    <n v="0"/>
    <s v="INDIVIDUAL"/>
    <n v="18550"/>
    <n v="18550"/>
    <n v="18525"/>
    <s v=" 60 months"/>
    <n v="0.17299999999999999"/>
    <n v="6933.65"/>
    <n v="6924.34"/>
    <n v="2780.23"/>
    <n v="24.27"/>
    <n v="3225.38"/>
    <n v="0"/>
    <n v="928.04"/>
    <n v="8.43"/>
  </r>
  <r>
    <s v="HR"/>
    <x v="43531"/>
    <x v="0"/>
    <s v="10028-AAYUSH PANDEY"/>
    <s v="206-DBS"/>
    <x v="18"/>
    <s v="SC"/>
    <n v="70470"/>
    <s v="KURUKSHETRA"/>
    <n v="19566"/>
    <s v="Diya Chopra"/>
    <s v="YES"/>
    <x v="61"/>
    <s v="RAJAN"/>
    <d v="1976-01-01T00:00:00"/>
    <s v="RAJAN"/>
    <x v="83"/>
    <x v="3"/>
    <s v="Female"/>
    <s v=""/>
    <x v="4"/>
    <d v="2020-03-11T00:00:00"/>
    <s v="XLG"/>
    <x v="7"/>
    <m/>
    <s v="JLG30K"/>
    <x v="0"/>
    <s v="KARNAL"/>
    <x v="1"/>
    <x v="3"/>
    <x v="4"/>
    <s v="Yes"/>
    <x v="0"/>
    <x v="0"/>
    <n v="42"/>
    <n v="0"/>
    <s v="INDIVIDUAL"/>
    <n v="6000"/>
    <n v="6000"/>
    <n v="6000"/>
    <s v=" 36 months"/>
    <n v="6.6000000000000003E-2"/>
    <n v="922.13"/>
    <n v="922.13"/>
    <n v="607.16"/>
    <n v="11.07"/>
    <n v="126.88"/>
    <n v="0"/>
    <n v="188.09"/>
    <n v="2.11"/>
  </r>
  <r>
    <s v="HR"/>
    <x v="43532"/>
    <x v="0"/>
    <s v="10947-KRISHAN PAL SAINI"/>
    <s v="206-DBS"/>
    <x v="70"/>
    <s v="SC"/>
    <n v="400376"/>
    <s v="AMBALA"/>
    <n v="19755"/>
    <s v="Diya Nair"/>
    <s v="YES"/>
    <x v="61"/>
    <s v="ABHINAY RATHOUR"/>
    <d v="1977-01-01T00:00:00"/>
    <s v="GAUTAM"/>
    <x v="683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2"/>
    <n v="0"/>
    <s v="INDIVIDUAL"/>
    <n v="6000"/>
    <n v="6000"/>
    <n v="6000"/>
    <s v=" 36 months"/>
    <n v="0.124"/>
    <n v="7225"/>
    <n v="7225"/>
    <n v="6000"/>
    <n v="19.38"/>
    <n v="1225"/>
    <n v="0"/>
    <n v="0"/>
    <n v="0"/>
  </r>
  <r>
    <s v="HR"/>
    <x v="43533"/>
    <x v="0"/>
    <s v="10947-KRISHAN PAL SAINI"/>
    <s v="206-DBS"/>
    <x v="70"/>
    <s v="SC"/>
    <n v="400407"/>
    <s v="AMBALA"/>
    <n v="19763"/>
    <s v="Ishaan Verma"/>
    <s v="YES"/>
    <x v="61"/>
    <s v="ROHIT KUMAR"/>
    <d v="1977-01-01T00:00:00"/>
    <s v="NEETOO SINGH"/>
    <x v="555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2"/>
    <n v="0"/>
    <s v="INDIVIDUAL"/>
    <n v="6000"/>
    <n v="6000"/>
    <n v="6000"/>
    <s v=" 36 months"/>
    <n v="0.13500000000000001"/>
    <n v="7038.24"/>
    <n v="7038.24"/>
    <n v="6000"/>
    <n v="22.88"/>
    <n v="1038.24"/>
    <n v="0"/>
    <n v="0"/>
    <n v="0"/>
  </r>
  <r>
    <s v="HR"/>
    <x v="43534"/>
    <x v="0"/>
    <s v="10947-KRISHAN PAL SAINI"/>
    <s v="206-DBS"/>
    <x v="70"/>
    <s v="SC"/>
    <n v="400439"/>
    <s v="AMBALA"/>
    <n v="9124"/>
    <s v="Meera Chopra"/>
    <s v="YES"/>
    <x v="61"/>
    <s v="ROHIT KUMAR"/>
    <d v="1976-01-01T00:00:00"/>
    <s v="NEETOO SINGH"/>
    <x v="109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3"/>
    <n v="0"/>
    <s v="INDIVIDUAL"/>
    <n v="14000"/>
    <n v="14000"/>
    <n v="13725"/>
    <s v=" 60 months"/>
    <n v="8.8999999999999996E-2"/>
    <n v="17339.310000000001"/>
    <n v="16998.72"/>
    <n v="14000"/>
    <n v="31.74"/>
    <n v="3339.31"/>
    <n v="0"/>
    <n v="0"/>
    <n v="0"/>
  </r>
  <r>
    <s v="HR"/>
    <x v="43535"/>
    <x v="0"/>
    <s v="10947-KRISHAN PAL SAINI"/>
    <s v="206-DBS"/>
    <x v="70"/>
    <s v="SC"/>
    <n v="400376"/>
    <s v="AMBALA"/>
    <n v="19757"/>
    <s v="Ishaan Mehta"/>
    <s v="YES"/>
    <x v="61"/>
    <s v="ABHINAY RATHOUR"/>
    <d v="1975-01-01T00:00:00"/>
    <s v="GAUTAM"/>
    <x v="683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4"/>
    <n v="0"/>
    <s v="INDIVIDUAL"/>
    <n v="9500"/>
    <n v="9500"/>
    <n v="9500"/>
    <s v=" 60 months"/>
    <n v="0.19400000000000001"/>
    <n v="14346.21"/>
    <n v="14346.21"/>
    <n v="9500"/>
    <n v="35.89"/>
    <n v="4846.21"/>
    <n v="0"/>
    <n v="0"/>
    <n v="0"/>
  </r>
  <r>
    <s v="HR"/>
    <x v="43536"/>
    <x v="0"/>
    <s v="10282-NAIM ALI"/>
    <s v="206-DBS"/>
    <x v="19"/>
    <s v="SC"/>
    <n v="50504"/>
    <s v="KARNAL"/>
    <n v="9179"/>
    <s v="Aarav Nair"/>
    <s v="YES"/>
    <x v="61"/>
    <s v="VIKAS"/>
    <d v="1982-01-01T00:00:00"/>
    <s v="PINKU"/>
    <x v="559"/>
    <x v="3"/>
    <s v="Female"/>
    <s v=""/>
    <x v="4"/>
    <d v="2020-03-12T00:00:00"/>
    <s v="XLG"/>
    <x v="7"/>
    <m/>
    <s v="JLG25K"/>
    <x v="0"/>
    <s v="KARNAL"/>
    <x v="1"/>
    <x v="3"/>
    <x v="4"/>
    <s v="Yes"/>
    <x v="0"/>
    <x v="0"/>
    <n v="36"/>
    <n v="0"/>
    <s v="INDIVIDUAL"/>
    <n v="6000"/>
    <n v="6000"/>
    <n v="6000"/>
    <s v=" 36 months"/>
    <n v="0.124"/>
    <n v="6214.68"/>
    <n v="6214.68"/>
    <n v="6000"/>
    <n v="37.090000000000003"/>
    <n v="214.68"/>
    <n v="0"/>
    <n v="0"/>
    <n v="0"/>
  </r>
  <r>
    <s v="HR"/>
    <x v="43537"/>
    <x v="0"/>
    <s v="10028-AAYUSH PANDEY"/>
    <s v="206-DBS"/>
    <x v="18"/>
    <s v="SC"/>
    <n v="70503"/>
    <s v="KURUKSHETRA"/>
    <n v="19765"/>
    <s v="Aarav Reddy"/>
    <s v="YES"/>
    <x v="61"/>
    <s v="MEM CHAND"/>
    <d v="1982-12-09T00:00:00"/>
    <s v="MONU"/>
    <x v="675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36"/>
    <n v="0"/>
    <s v="INDIVIDUAL"/>
    <n v="4200"/>
    <n v="4200"/>
    <n v="4200"/>
    <s v=" 36 months"/>
    <n v="7.9000000000000001E-2"/>
    <n v="4731.08"/>
    <n v="4731.08"/>
    <n v="4200"/>
    <n v="20.13"/>
    <n v="531.08000000000004"/>
    <n v="0"/>
    <n v="0"/>
    <n v="0"/>
  </r>
  <r>
    <s v="HR"/>
    <x v="43538"/>
    <x v="0"/>
    <s v="10204-SAIF  ALI"/>
    <s v="206-DBS"/>
    <x v="11"/>
    <s v="SC"/>
    <n v="60204"/>
    <s v="PANIPAT"/>
    <n v="9128"/>
    <s v="Kavya Mehta"/>
    <s v="YES"/>
    <x v="61"/>
    <s v="KRISHN KANT PANDEY"/>
    <d v="1982-04-09T00:00:00"/>
    <s v="SACHIN KUMAR"/>
    <x v="55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37"/>
    <n v="0"/>
    <s v="INDIVIDUAL"/>
    <n v="20000"/>
    <n v="20000"/>
    <n v="19750"/>
    <s v=" 36 months"/>
    <n v="0.106"/>
    <n v="23452.69"/>
    <n v="23159.53"/>
    <n v="20000"/>
    <n v="10.44"/>
    <n v="3452.69"/>
    <n v="0"/>
    <n v="0"/>
    <n v="0"/>
  </r>
  <r>
    <s v="HR"/>
    <x v="43539"/>
    <x v="0"/>
    <s v="10947-KRISHAN PAL SAINI"/>
    <s v="206-DBS"/>
    <x v="70"/>
    <s v="SC"/>
    <n v="400436"/>
    <s v="AMBALA"/>
    <n v="19670"/>
    <s v="Meera Patel"/>
    <s v="YES"/>
    <x v="61"/>
    <s v="ABHINAY RATHOUR"/>
    <d v="1982-08-10T00:00:00"/>
    <s v="SHIVSHANKAR NAGAR"/>
    <x v="183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37"/>
    <n v="0"/>
    <s v="INDIVIDUAL"/>
    <n v="1000"/>
    <n v="1000"/>
    <n v="1000"/>
    <s v=" 36 months"/>
    <n v="0.14299999999999999"/>
    <n v="1235.1099999999999"/>
    <n v="1235.1099999999999"/>
    <n v="1000"/>
    <n v="23.43"/>
    <n v="235.11"/>
    <n v="0"/>
    <n v="0"/>
    <n v="0"/>
  </r>
  <r>
    <s v="HR"/>
    <x v="43540"/>
    <x v="0"/>
    <s v="10947-KRISHAN PAL SAINI"/>
    <s v="206-DBS"/>
    <x v="70"/>
    <s v="SC"/>
    <n v="400213"/>
    <s v="AMBALA"/>
    <n v="9180"/>
    <s v="Ishaan Malhotra"/>
    <s v="YES"/>
    <x v="61"/>
    <s v="DHARMPAL SINGH"/>
    <d v="1980-02-03T00:00:00"/>
    <s v="SHYAMVIR SINGH"/>
    <x v="255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38"/>
    <n v="0"/>
    <s v="INDIVIDUAL"/>
    <n v="18400"/>
    <n v="18400"/>
    <n v="18400"/>
    <s v=" 36 months"/>
    <n v="8.8999999999999996E-2"/>
    <n v="20880.939999999999"/>
    <n v="20880.939999999999"/>
    <n v="18400"/>
    <n v="29.29"/>
    <n v="2480.94"/>
    <n v="0"/>
    <n v="0"/>
    <n v="0"/>
  </r>
  <r>
    <s v="HR"/>
    <x v="43541"/>
    <x v="0"/>
    <s v="10947-KRISHAN PAL SAINI"/>
    <s v="206-DBS"/>
    <x v="70"/>
    <s v="SC"/>
    <n v="400355"/>
    <s v="AMBALA"/>
    <n v="19664"/>
    <s v="Ananya Gupta"/>
    <s v="YES"/>
    <x v="61"/>
    <s v="ABHINAY RATHOUR"/>
    <d v="1981-01-01T00:00:00"/>
    <s v="SHIVSHANKAR NAGAR"/>
    <x v="42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38"/>
    <n v="0"/>
    <s v="INDIVIDUAL"/>
    <n v="12400"/>
    <n v="12400"/>
    <n v="12400"/>
    <s v=" 36 months"/>
    <n v="6.6000000000000003E-2"/>
    <n v="13706.09"/>
    <n v="13706.09"/>
    <n v="12400"/>
    <n v="18.03"/>
    <n v="1306.0899999999999"/>
    <n v="0"/>
    <n v="0"/>
    <n v="0"/>
  </r>
  <r>
    <s v="HR"/>
    <x v="43542"/>
    <x v="0"/>
    <s v="10947-KRISHAN PAL SAINI"/>
    <s v="206-DBS"/>
    <x v="70"/>
    <s v="SC"/>
    <n v="400124"/>
    <s v="AMBALA"/>
    <n v="9139"/>
    <s v="Nisha Patel"/>
    <s v="YES"/>
    <x v="61"/>
    <s v="SHIVSHANKAR NAGAR"/>
    <d v="1978-01-01T00:00:00"/>
    <s v="SUBHASH SINGH"/>
    <x v="660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40"/>
    <n v="0"/>
    <s v="INDIVIDUAL"/>
    <n v="15000"/>
    <n v="15000"/>
    <n v="15000"/>
    <s v=" 36 months"/>
    <n v="0.06"/>
    <n v="16412.46"/>
    <n v="16412.46"/>
    <n v="15000"/>
    <n v="10.96"/>
    <n v="1412.46"/>
    <n v="0"/>
    <n v="0"/>
    <n v="0"/>
  </r>
  <r>
    <s v="HR"/>
    <x v="43543"/>
    <x v="0"/>
    <s v="10947-KRISHAN PAL SAINI"/>
    <s v="206-DBS"/>
    <x v="70"/>
    <s v="SC"/>
    <n v="400435"/>
    <s v="AMBALA"/>
    <n v="9303"/>
    <s v="Nisha Nair"/>
    <s v="YES"/>
    <x v="61"/>
    <s v="SHIVSHANKAR NAGAR"/>
    <d v="1979-01-01T00:00:00"/>
    <s v="SHIVSHANKAR NAGAR"/>
    <x v="183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40"/>
    <n v="0"/>
    <s v="INDIVIDUAL"/>
    <n v="8000"/>
    <n v="8000"/>
    <n v="8000"/>
    <s v=" 36 months"/>
    <n v="9.9000000000000005E-2"/>
    <n v="9280.7900000000009"/>
    <n v="9280.7900000000009"/>
    <n v="8000"/>
    <n v="10.96"/>
    <n v="1280.79"/>
    <n v="0"/>
    <n v="0"/>
    <n v="0"/>
  </r>
  <r>
    <s v="HR"/>
    <x v="43544"/>
    <x v="0"/>
    <s v="10282-NAIM ALI"/>
    <s v="206-DBS"/>
    <x v="19"/>
    <s v="SC"/>
    <n v="50119"/>
    <s v="KARNAL"/>
    <n v="36543"/>
    <s v="Aarav Mehta"/>
    <s v="YES"/>
    <x v="61"/>
    <s v="GOURAV"/>
    <d v="1977-01-01T00:00:00"/>
    <s v="KAPIL"/>
    <x v="636"/>
    <x v="3"/>
    <s v="Female"/>
    <s v=""/>
    <x v="4"/>
    <d v="2020-03-12T00:00:00"/>
    <s v="XLG"/>
    <x v="7"/>
    <m/>
    <s v="JLG46K"/>
    <x v="0"/>
    <s v="KARNAL"/>
    <x v="1"/>
    <x v="3"/>
    <x v="4"/>
    <s v="Yes"/>
    <x v="0"/>
    <x v="0"/>
    <n v="41"/>
    <n v="0"/>
    <s v="INDIVIDUAL"/>
    <n v="2000"/>
    <n v="2000"/>
    <n v="2000"/>
    <s v=" 36 months"/>
    <n v="6.6000000000000003E-2"/>
    <n v="2210.66"/>
    <n v="2210.66"/>
    <n v="2000"/>
    <n v="14.61"/>
    <n v="210.66"/>
    <n v="0"/>
    <n v="0"/>
    <n v="0"/>
  </r>
  <r>
    <s v="HR"/>
    <x v="43545"/>
    <x v="0"/>
    <s v="10204-SAIF  ALI"/>
    <s v="206-DBS"/>
    <x v="11"/>
    <s v="SC"/>
    <n v="60204"/>
    <s v="PANIPAT"/>
    <n v="36527"/>
    <s v="Vivaan Mehta"/>
    <s v="YES"/>
    <x v="61"/>
    <s v="KRISHN KANT PANDEY"/>
    <d v="1977-10-18T00:00:00"/>
    <s v="SACHIN KUMAR"/>
    <x v="55"/>
    <x v="3"/>
    <s v="Female"/>
    <s v=""/>
    <x v="4"/>
    <d v="2020-03-12T00:00:00"/>
    <s v="XLG"/>
    <x v="7"/>
    <m/>
    <s v="JLG46K"/>
    <x v="0"/>
    <s v="KARNAL"/>
    <x v="1"/>
    <x v="3"/>
    <x v="4"/>
    <s v="Yes"/>
    <x v="0"/>
    <x v="0"/>
    <n v="42"/>
    <n v="0"/>
    <s v="INDIVIDUAL"/>
    <n v="10000"/>
    <n v="10000"/>
    <n v="9975"/>
    <s v=" 36 months"/>
    <n v="0.127"/>
    <n v="12076.13"/>
    <n v="12045.94"/>
    <n v="10000"/>
    <n v="14.61"/>
    <n v="2076.13"/>
    <n v="0"/>
    <n v="0"/>
    <n v="0"/>
  </r>
  <r>
    <s v="HR"/>
    <x v="43546"/>
    <x v="0"/>
    <s v="10947-KRISHAN PAL SAINI"/>
    <s v="206-DBS"/>
    <x v="70"/>
    <s v="SC"/>
    <n v="400435"/>
    <s v="AMBALA"/>
    <n v="9304"/>
    <s v="Meera Malhotra"/>
    <s v="YES"/>
    <x v="61"/>
    <s v="SHIVSHANKAR NAGAR"/>
    <d v="1977-01-01T00:00:00"/>
    <s v="SHIVSHANKAR NAGAR"/>
    <x v="183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42"/>
    <n v="0"/>
    <s v="INDIVIDUAL"/>
    <n v="16750"/>
    <n v="16750"/>
    <n v="16750"/>
    <s v=" 60 months"/>
    <n v="0.14299999999999999"/>
    <n v="21487.11"/>
    <n v="21487.11"/>
    <n v="16750"/>
    <n v="17.64"/>
    <n v="4737.1099999999997"/>
    <n v="0"/>
    <n v="0"/>
    <n v="0"/>
  </r>
  <r>
    <s v="HR"/>
    <x v="43547"/>
    <x v="0"/>
    <s v="10204-SAIF  ALI"/>
    <s v="206-DBS"/>
    <x v="11"/>
    <s v="SC"/>
    <n v="60005"/>
    <s v="PANIPAT"/>
    <n v="36547"/>
    <s v="Diya Gupta"/>
    <s v="YES"/>
    <x v="61"/>
    <s v="KRISHN KANT PANDEY"/>
    <d v="1975-01-01T00:00:00"/>
    <s v="Amit Kumar"/>
    <x v="42"/>
    <x v="3"/>
    <s v="Female"/>
    <s v=""/>
    <x v="4"/>
    <d v="2020-03-12T00:00:00"/>
    <s v="XLG"/>
    <x v="7"/>
    <m/>
    <s v="JLG44K"/>
    <x v="0"/>
    <s v="KARNAL"/>
    <x v="1"/>
    <x v="3"/>
    <x v="4"/>
    <s v="Yes"/>
    <x v="0"/>
    <x v="0"/>
    <n v="44"/>
    <n v="0"/>
    <s v="INDIVIDUAL"/>
    <n v="14000"/>
    <n v="14000"/>
    <n v="13975"/>
    <s v=" 60 months"/>
    <n v="0.14299999999999999"/>
    <n v="18276.3"/>
    <n v="18243.669999999998"/>
    <n v="14000"/>
    <n v="25.56"/>
    <n v="4276.3"/>
    <n v="0"/>
    <n v="0"/>
    <n v="0"/>
  </r>
  <r>
    <s v="HR"/>
    <x v="43548"/>
    <x v="0"/>
    <s v="10947-KRISHAN PAL SAINI"/>
    <s v="206-DBS"/>
    <x v="70"/>
    <s v="SC"/>
    <n v="400355"/>
    <s v="AMBALA"/>
    <n v="19666"/>
    <s v="Nisha Nair"/>
    <s v="YES"/>
    <x v="61"/>
    <s v="ABHINAY RATHOUR"/>
    <d v="1975-01-01T00:00:00"/>
    <s v="SHIVSHANKAR NAGAR"/>
    <x v="584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44"/>
    <n v="0"/>
    <s v="INDIVIDUAL"/>
    <n v="30000"/>
    <n v="30000"/>
    <n v="29750"/>
    <s v=" 36 months"/>
    <n v="8.8999999999999996E-2"/>
    <n v="33916.870000000003"/>
    <n v="33634.230000000003"/>
    <n v="30000"/>
    <n v="26.29"/>
    <n v="3916.87"/>
    <n v="0"/>
    <n v="0"/>
    <n v="0"/>
  </r>
  <r>
    <s v="HR"/>
    <x v="43549"/>
    <x v="0"/>
    <s v="10947-KRISHAN PAL SAINI"/>
    <s v="206-DBS"/>
    <x v="70"/>
    <s v="SC"/>
    <n v="400436"/>
    <s v="AMBALA"/>
    <n v="19672"/>
    <s v="Aditya Malhotra"/>
    <s v="YES"/>
    <x v="61"/>
    <s v="ABHINAY RATHOUR"/>
    <d v="1975-01-01T00:00:00"/>
    <s v="SHIVSHANKAR NAGAR"/>
    <x v="183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44"/>
    <n v="0"/>
    <s v="INDIVIDUAL"/>
    <n v="10000"/>
    <n v="10000"/>
    <n v="10000"/>
    <s v=" 36 months"/>
    <n v="7.9000000000000001E-2"/>
    <n v="10275.6"/>
    <n v="10275.6"/>
    <n v="10000"/>
    <n v="10.02"/>
    <n v="275.60000000000002"/>
    <n v="0"/>
    <n v="0"/>
    <n v="0"/>
  </r>
  <r>
    <s v="HR"/>
    <x v="43550"/>
    <x v="0"/>
    <s v="10149-ABHISHEK MAURYA"/>
    <s v="206-DBS"/>
    <x v="23"/>
    <s v="SC"/>
    <n v="730002"/>
    <s v="SIRSA"/>
    <n v="9131"/>
    <s v="Vivaan Joshi"/>
    <s v="YES"/>
    <x v="61"/>
    <s v="RAVENDRA"/>
    <d v="1982-01-01T00:00:00"/>
    <s v="BAJRANG"/>
    <x v="679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36"/>
    <n v="0"/>
    <s v="INDIVIDUAL"/>
    <n v="10375"/>
    <n v="10375"/>
    <n v="10125"/>
    <s v=" 36 months"/>
    <n v="0.11700000000000001"/>
    <n v="11872.21"/>
    <n v="11586.13"/>
    <n v="10375"/>
    <n v="28.07"/>
    <n v="1497.21"/>
    <n v="0"/>
    <n v="0"/>
    <n v="0"/>
  </r>
  <r>
    <s v="HR"/>
    <x v="43551"/>
    <x v="0"/>
    <s v="10947-KRISHAN PAL SAINI"/>
    <s v="206-DBS"/>
    <x v="70"/>
    <s v="SC"/>
    <n v="400447"/>
    <s v="AMBALA"/>
    <n v="9312"/>
    <s v="Ananya Verma"/>
    <s v="YES"/>
    <x v="61"/>
    <s v="ROHIT KUMAR"/>
    <d v="1982-01-09T00:00:00"/>
    <s v="Rakesh Kumar"/>
    <x v="297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37"/>
    <n v="0"/>
    <s v="INDIVIDUAL"/>
    <n v="5000"/>
    <n v="5000"/>
    <n v="5000"/>
    <s v=" 36 months"/>
    <n v="0.16"/>
    <n v="6324.68"/>
    <n v="6324.68"/>
    <n v="5000"/>
    <n v="3.37"/>
    <n v="1324.68"/>
    <n v="0"/>
    <n v="0"/>
    <n v="0"/>
  </r>
  <r>
    <s v="HR"/>
    <x v="43552"/>
    <x v="0"/>
    <s v="10947-KRISHAN PAL SAINI"/>
    <s v="206-DBS"/>
    <x v="70"/>
    <s v="SC"/>
    <n v="400354"/>
    <s v="AMBALA"/>
    <n v="9431"/>
    <s v="Ananya Reddy"/>
    <s v="YES"/>
    <x v="61"/>
    <s v="GAUTAM"/>
    <d v="1982-08-04T00:00:00"/>
    <s v="GAUTAM"/>
    <x v="47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37"/>
    <n v="0"/>
    <s v="INDIVIDUAL"/>
    <n v="9200"/>
    <n v="9200"/>
    <n v="9125"/>
    <s v=" 36 months"/>
    <n v="0.06"/>
    <n v="10003.969999999999"/>
    <n v="9922.42"/>
    <n v="9200"/>
    <n v="5.76"/>
    <n v="803.97"/>
    <n v="0"/>
    <n v="0"/>
    <n v="0"/>
  </r>
  <r>
    <s v="HR"/>
    <x v="43553"/>
    <x v="0"/>
    <s v="10903-HEMANT SHUKLA"/>
    <s v="206-DBS"/>
    <x v="7"/>
    <s v="SC"/>
    <n v="20018"/>
    <s v="PALWAL"/>
    <n v="9134"/>
    <s v="Nisha Patel"/>
    <s v="YES"/>
    <x v="61"/>
    <s v="DEVENDRA SHARMA"/>
    <d v="1981-01-01T00:00:00"/>
    <s v="PRAVEEN KUMAR"/>
    <x v="678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38"/>
    <n v="0"/>
    <s v="INDIVIDUAL"/>
    <n v="34000"/>
    <n v="34000"/>
    <n v="33972.83"/>
    <s v=" 60 months"/>
    <n v="0.14299999999999999"/>
    <n v="42995.14"/>
    <n v="42942.49"/>
    <n v="34000"/>
    <n v="12.52"/>
    <n v="8995.14"/>
    <n v="0"/>
    <n v="0"/>
    <n v="0"/>
  </r>
  <r>
    <s v="HR"/>
    <x v="43554"/>
    <x v="0"/>
    <s v="10149-ABHISHEK MAURYA"/>
    <s v="206-DBS"/>
    <x v="23"/>
    <s v="SC"/>
    <n v="730015"/>
    <s v="SIRSA"/>
    <n v="9192"/>
    <s v="Meera Patel"/>
    <s v="YES"/>
    <x v="61"/>
    <s v="DEVENDER KUMAR"/>
    <d v="1980-01-01T00:00:00"/>
    <s v="BAJRANG"/>
    <x v="535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38"/>
    <n v="0"/>
    <s v="INDIVIDUAL"/>
    <n v="35000"/>
    <n v="35000"/>
    <n v="34750"/>
    <s v=" 60 months"/>
    <n v="0.124"/>
    <n v="41883.730000000003"/>
    <n v="41584.559999999998"/>
    <n v="35000"/>
    <n v="43.2"/>
    <n v="6883.73"/>
    <n v="0"/>
    <n v="0"/>
    <n v="0"/>
  </r>
  <r>
    <s v="HR"/>
    <x v="43555"/>
    <x v="0"/>
    <s v="10055-MAHESH KUMAR PATEL"/>
    <s v="206-DBS"/>
    <x v="68"/>
    <s v="SC"/>
    <n v="200462"/>
    <s v="HISAR"/>
    <n v="9236"/>
    <s v="Kavya Chopra"/>
    <s v="YES"/>
    <x v="61"/>
    <s v="RAVI BHARDWAJ"/>
    <d v="1980-08-15T00:00:00"/>
    <s v="JITENDRA SINGH"/>
    <x v="689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39"/>
    <n v="0"/>
    <s v="INDIVIDUAL"/>
    <n v="12000"/>
    <n v="12000"/>
    <n v="11500"/>
    <s v=" 60 months"/>
    <n v="0.124"/>
    <n v="13205.97"/>
    <n v="12655.36"/>
    <n v="9186.7999999999993"/>
    <n v="11.76"/>
    <n v="3989.17"/>
    <n v="30"/>
    <n v="0"/>
    <n v="0"/>
  </r>
  <r>
    <s v="HR"/>
    <x v="43556"/>
    <x v="0"/>
    <s v="10149-ABHISHEK MAURYA"/>
    <s v="206-DBS"/>
    <x v="23"/>
    <s v="SC"/>
    <n v="730002"/>
    <s v="SIRSA"/>
    <n v="9130"/>
    <s v="Kavya Gupta"/>
    <s v="YES"/>
    <x v="61"/>
    <s v="RAVENDRA"/>
    <d v="1977-01-01T00:00:00"/>
    <s v="BAJRANG"/>
    <x v="679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1"/>
    <n v="0"/>
    <s v="INDIVIDUAL"/>
    <n v="5000"/>
    <n v="5000"/>
    <n v="5000"/>
    <s v=" 36 months"/>
    <n v="9.9000000000000005E-2"/>
    <n v="1465.07"/>
    <n v="1465.07"/>
    <n v="361.01"/>
    <n v="13.59"/>
    <n v="120.4"/>
    <n v="0"/>
    <n v="983.66"/>
    <n v="231.05"/>
  </r>
  <r>
    <s v="HR"/>
    <x v="43557"/>
    <x v="0"/>
    <s v="10149-ABHISHEK MAURYA"/>
    <s v="206-DBS"/>
    <x v="23"/>
    <s v="SC"/>
    <n v="730093"/>
    <s v="SIRSA"/>
    <n v="9429"/>
    <s v="Aditya Reddy"/>
    <s v="YES"/>
    <x v="61"/>
    <s v="RAVENDRA"/>
    <d v="1977-01-01T00:00:00"/>
    <s v="DEVENDER SINGH"/>
    <x v="76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42"/>
    <n v="0"/>
    <s v="INDIVIDUAL"/>
    <n v="6350"/>
    <n v="6350"/>
    <n v="6325"/>
    <s v=" 60 months"/>
    <n v="0.11700000000000001"/>
    <n v="6879.52"/>
    <n v="6852.44"/>
    <n v="730.57"/>
    <n v="27.64"/>
    <n v="527.45000000000005"/>
    <n v="0"/>
    <n v="5621.5"/>
    <n v="748.28"/>
  </r>
  <r>
    <s v="HR"/>
    <x v="43558"/>
    <x v="0"/>
    <s v="10947-KRISHAN PAL SAINI"/>
    <s v="206-DBS"/>
    <x v="70"/>
    <s v="SC"/>
    <n v="400354"/>
    <s v="AMBALA"/>
    <n v="9432"/>
    <s v="Kavya Malhotra"/>
    <s v="YES"/>
    <x v="61"/>
    <s v="GAUTAM"/>
    <d v="1975-01-01T00:00:00"/>
    <s v="GAUTAM"/>
    <x v="47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4"/>
    <n v="0"/>
    <s v="INDIVIDUAL"/>
    <n v="13000"/>
    <n v="13000"/>
    <n v="12975"/>
    <s v=" 60 months"/>
    <n v="0.16800000000000001"/>
    <n v="2962.59"/>
    <n v="2956.93"/>
    <n v="1020.24"/>
    <n v="27.65"/>
    <n v="1254.73"/>
    <n v="0"/>
    <n v="687.62"/>
    <n v="6.55"/>
  </r>
  <r>
    <s v="HR"/>
    <x v="43559"/>
    <x v="0"/>
    <s v="10947-KRISHAN PAL SAINI"/>
    <s v="206-DBS"/>
    <x v="70"/>
    <s v="SC"/>
    <n v="400445"/>
    <s v="AMBALA"/>
    <n v="19679"/>
    <s v="Aarav Gupta"/>
    <s v="YES"/>
    <x v="61"/>
    <s v="KRISHAN PAL SAINI"/>
    <d v="1975-01-01T00:00:00"/>
    <s v="KRISHAN PAL SAINI"/>
    <x v="118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4"/>
    <n v="0"/>
    <s v="INDIVIDUAL"/>
    <n v="35000"/>
    <n v="35000"/>
    <n v="34948.480000000003"/>
    <s v=" 60 months"/>
    <n v="0.153"/>
    <n v="16632.599999999999"/>
    <n v="16567.03"/>
    <n v="7857.03"/>
    <n v="34.549999999999997"/>
    <n v="7217.5"/>
    <n v="0"/>
    <n v="1558.07"/>
    <n v="15.22"/>
  </r>
  <r>
    <s v="HR"/>
    <x v="43560"/>
    <x v="0"/>
    <s v="10903-HEMANT SHUKLA"/>
    <s v="206-DBS"/>
    <x v="7"/>
    <s v="SC"/>
    <n v="20123"/>
    <s v="PALWAL"/>
    <n v="19845"/>
    <s v="Aditya Reddy"/>
    <s v="YES"/>
    <x v="61"/>
    <s v="SHYAM SINGH"/>
    <d v="1980-01-01T00:00:00"/>
    <s v="SHYAM SINGH"/>
    <x v="120"/>
    <x v="3"/>
    <s v="Female"/>
    <s v=""/>
    <x v="4"/>
    <d v="2020-03-02T00:00:00"/>
    <s v="XLG"/>
    <x v="7"/>
    <m/>
    <s v="JLG30K"/>
    <x v="6"/>
    <s v="KARNAL"/>
    <x v="1"/>
    <x v="3"/>
    <x v="4"/>
    <s v="Yes"/>
    <x v="0"/>
    <x v="0"/>
    <n v="38"/>
    <n v="0"/>
    <s v="INDIVIDUAL"/>
    <n v="20000"/>
    <n v="20000"/>
    <n v="19975"/>
    <s v=" 60 months"/>
    <n v="0.106"/>
    <n v="25496.47"/>
    <n v="25464.6"/>
    <n v="20000"/>
    <n v="18.77"/>
    <n v="5496.47"/>
    <n v="0"/>
    <n v="0"/>
    <n v="0"/>
  </r>
  <r>
    <s v="HR"/>
    <x v="43561"/>
    <x v="0"/>
    <s v="10903-HEMANT SHUKLA"/>
    <s v="206-DBS"/>
    <x v="69"/>
    <s v="SC"/>
    <n v="450248"/>
    <s v="REWARI"/>
    <n v="19846"/>
    <s v="Diya Mehta"/>
    <s v="YES"/>
    <x v="61"/>
    <s v="DEENBANDHU"/>
    <d v="1981-12-10T00:00:00"/>
    <s v="MOHIT NAGAICH"/>
    <x v="54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38"/>
    <n v="0"/>
    <s v="INDIVIDUAL"/>
    <n v="25000"/>
    <n v="25000"/>
    <n v="25000"/>
    <s v=" 60 months"/>
    <n v="0.182"/>
    <n v="37800.230000000003"/>
    <n v="37800.230000000003"/>
    <n v="25000"/>
    <n v="31.84"/>
    <n v="12800.23"/>
    <n v="0"/>
    <n v="0"/>
    <n v="0"/>
  </r>
  <r>
    <s v="HR"/>
    <x v="43562"/>
    <x v="0"/>
    <s v="10903-HEMANT SHUKLA"/>
    <s v="206-DBS"/>
    <x v="69"/>
    <s v="SC"/>
    <n v="450216"/>
    <s v="REWARI"/>
    <n v="19935"/>
    <s v="Kavya Patel"/>
    <s v="YES"/>
    <x v="61"/>
    <s v="PAWAN SINGH JUREL"/>
    <d v="1981-01-01T00:00:00"/>
    <s v="ANIL KUMAR"/>
    <x v="67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38"/>
    <n v="0"/>
    <s v="INDIVIDUAL"/>
    <n v="14000"/>
    <n v="14000"/>
    <n v="13700"/>
    <s v=" 60 months"/>
    <n v="0.13500000000000001"/>
    <n v="17633.68"/>
    <n v="17255.82"/>
    <n v="14000"/>
    <n v="10.25"/>
    <n v="3633.68"/>
    <n v="0"/>
    <n v="0"/>
    <n v="0"/>
  </r>
  <r>
    <s v="HR"/>
    <x v="43563"/>
    <x v="0"/>
    <s v="10903-HEMANT SHUKLA"/>
    <s v="206-DBS"/>
    <x v="7"/>
    <s v="SC"/>
    <n v="20119"/>
    <s v="PALWAL"/>
    <n v="19933"/>
    <s v="Vivaan Mehta"/>
    <s v="YES"/>
    <x v="61"/>
    <s v="SARTAJ"/>
    <d v="1978-01-01T00:00:00"/>
    <s v="PAVAN KUMAR"/>
    <x v="264"/>
    <x v="3"/>
    <s v="Female"/>
    <s v=""/>
    <x v="4"/>
    <d v="2020-03-02T00:00:00"/>
    <s v="XLG"/>
    <x v="7"/>
    <m/>
    <s v="JLG30K"/>
    <x v="6"/>
    <s v="KARNAL"/>
    <x v="1"/>
    <x v="3"/>
    <x v="4"/>
    <s v="Yes"/>
    <x v="0"/>
    <x v="0"/>
    <n v="41"/>
    <n v="0"/>
    <s v="INDIVIDUAL"/>
    <n v="25000"/>
    <n v="25000"/>
    <n v="24900"/>
    <s v=" 60 months"/>
    <n v="0.127"/>
    <n v="25947.53"/>
    <n v="25843.74"/>
    <n v="25000"/>
    <n v="5.37"/>
    <n v="947.53"/>
    <n v="0"/>
    <n v="0"/>
    <n v="0"/>
  </r>
  <r>
    <s v="HR"/>
    <x v="43564"/>
    <x v="0"/>
    <s v="10903-HEMANT SHUKLA"/>
    <s v="206-DBS"/>
    <x v="69"/>
    <s v="SC"/>
    <n v="450198"/>
    <s v="REWARI"/>
    <n v="19797"/>
    <s v="Nisha Reddy"/>
    <s v="YES"/>
    <x v="61"/>
    <s v="ANIL KUMAR"/>
    <d v="1976-01-01T00:00:00"/>
    <s v="ANIL KUMAR"/>
    <x v="146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43"/>
    <n v="0"/>
    <s v="INDIVIDUAL"/>
    <n v="3600"/>
    <n v="3600"/>
    <n v="3600"/>
    <s v=" 36 months"/>
    <n v="0.16300000000000001"/>
    <n v="4574.84"/>
    <n v="4574.84"/>
    <n v="3600"/>
    <n v="7.68"/>
    <n v="974.84"/>
    <n v="0"/>
    <n v="0"/>
    <n v="0"/>
  </r>
  <r>
    <s v="HR"/>
    <x v="43565"/>
    <x v="0"/>
    <s v="10149-ABHISHEK MAURYA"/>
    <s v="206-DBS"/>
    <x v="23"/>
    <s v="SC"/>
    <n v="730071"/>
    <s v="SIRSA"/>
    <n v="19844"/>
    <s v="Laksh Mehta"/>
    <s v="YES"/>
    <x v="61"/>
    <s v="DEVENDER KUMAR"/>
    <d v="1976-01-01T00:00:00"/>
    <s v="DEVENDER KUMAR"/>
    <x v="55"/>
    <x v="3"/>
    <s v="Female"/>
    <s v=""/>
    <x v="4"/>
    <d v="2020-03-02T00:00:00"/>
    <s v="XLG"/>
    <x v="7"/>
    <m/>
    <s v="JLG30K"/>
    <x v="6"/>
    <s v="KARNAL"/>
    <x v="1"/>
    <x v="3"/>
    <x v="4"/>
    <s v="Yes"/>
    <x v="0"/>
    <x v="0"/>
    <n v="43"/>
    <n v="0"/>
    <s v="INDIVIDUAL"/>
    <n v="5500"/>
    <n v="5500"/>
    <n v="5500"/>
    <s v=" 36 months"/>
    <n v="0.106"/>
    <n v="3397.77"/>
    <n v="3397.77"/>
    <n v="2679.79"/>
    <n v="12.8"/>
    <n v="717.98"/>
    <n v="0"/>
    <n v="0"/>
    <n v="0"/>
  </r>
  <r>
    <s v="HR"/>
    <x v="43566"/>
    <x v="0"/>
    <s v="10903-HEMANT SHUKLA"/>
    <s v="206-DBS"/>
    <x v="7"/>
    <s v="SC"/>
    <n v="20637"/>
    <s v="PALWAL"/>
    <n v="19995"/>
    <s v="Ananya Gupta"/>
    <s v="YES"/>
    <x v="61"/>
    <s v="JITENDRA SINGH"/>
    <d v="1983-01-01T00:00:00"/>
    <s v="RINKU SHARMA"/>
    <x v="179"/>
    <x v="3"/>
    <s v="Female"/>
    <s v=""/>
    <x v="4"/>
    <d v="2020-03-03T00:00:00"/>
    <s v="XLG"/>
    <x v="7"/>
    <m/>
    <s v="JLG30K"/>
    <x v="6"/>
    <s v="KARNAL"/>
    <x v="1"/>
    <x v="3"/>
    <x v="4"/>
    <s v="Yes"/>
    <x v="0"/>
    <x v="0"/>
    <n v="36"/>
    <n v="0"/>
    <s v="INDIVIDUAL"/>
    <n v="3600"/>
    <n v="3600"/>
    <n v="3600"/>
    <s v=" 36 months"/>
    <n v="7.4999999999999997E-2"/>
    <n v="3707.05"/>
    <n v="3707.05"/>
    <n v="3600"/>
    <n v="38.39"/>
    <n v="107.05"/>
    <n v="0"/>
    <n v="0"/>
    <n v="0"/>
  </r>
  <r>
    <s v="HR"/>
    <x v="43567"/>
    <x v="0"/>
    <s v="10149-ABHISHEK MAURYA"/>
    <s v="206-DBS"/>
    <x v="23"/>
    <s v="SC"/>
    <n v="730035"/>
    <s v="SIRSA"/>
    <n v="19800"/>
    <s v="Nisha Joshi"/>
    <s v="YES"/>
    <x v="61"/>
    <s v="DEVENDER KUMAR"/>
    <d v="1981-01-01T00:00:00"/>
    <s v="YUSAF"/>
    <x v="57"/>
    <x v="3"/>
    <s v="Female"/>
    <s v=""/>
    <x v="4"/>
    <d v="2020-03-03T00:00:00"/>
    <s v="XLG"/>
    <x v="7"/>
    <m/>
    <s v="JLG30K"/>
    <x v="6"/>
    <s v="KARNAL"/>
    <x v="1"/>
    <x v="3"/>
    <x v="4"/>
    <s v="Yes"/>
    <x v="0"/>
    <x v="0"/>
    <n v="38"/>
    <n v="0"/>
    <s v="INDIVIDUAL"/>
    <n v="5000"/>
    <n v="5000"/>
    <n v="5000"/>
    <s v=" 36 months"/>
    <n v="0.106"/>
    <n v="5654.25"/>
    <n v="5654.25"/>
    <n v="5000"/>
    <n v="13.22"/>
    <n v="654.25"/>
    <n v="0"/>
    <n v="0"/>
    <n v="0"/>
  </r>
  <r>
    <s v="HR"/>
    <x v="43568"/>
    <x v="0"/>
    <s v="10903-HEMANT SHUKLA"/>
    <s v="206-DBS"/>
    <x v="69"/>
    <s v="SC"/>
    <n v="450227"/>
    <s v="REWARI"/>
    <n v="19852"/>
    <s v="Nisha Joshi"/>
    <s v="YES"/>
    <x v="61"/>
    <s v="ANIL KUMAR"/>
    <d v="1980-07-23T00:00:00"/>
    <s v="ANIL KUMAR"/>
    <x v="297"/>
    <x v="3"/>
    <s v="Female"/>
    <s v=""/>
    <x v="4"/>
    <d v="2020-03-03T00:00:00"/>
    <s v="XLG"/>
    <x v="7"/>
    <m/>
    <s v="JLG35K"/>
    <x v="6"/>
    <s v="KARNAL"/>
    <x v="1"/>
    <x v="3"/>
    <x v="4"/>
    <s v="Yes"/>
    <x v="0"/>
    <x v="0"/>
    <n v="39"/>
    <n v="0"/>
    <s v="INDIVIDUAL"/>
    <n v="12000"/>
    <n v="12000"/>
    <n v="12000"/>
    <s v=" 36 months"/>
    <n v="0.11700000000000001"/>
    <n v="14288.77"/>
    <n v="14288.77"/>
    <n v="12000"/>
    <n v="12.06"/>
    <n v="2288.77"/>
    <n v="0"/>
    <n v="0"/>
    <n v="0"/>
  </r>
  <r>
    <s v="HR"/>
    <x v="43569"/>
    <x v="0"/>
    <s v="10028-AAYUSH PANDEY"/>
    <s v="206-DBS"/>
    <x v="18"/>
    <s v="SC"/>
    <n v="70110"/>
    <s v="KURUKSHETRA"/>
    <n v="19880"/>
    <s v="Ishaan Nair"/>
    <s v="YES"/>
    <x v="61"/>
    <s v="NEETOO SINGH"/>
    <d v="1977-01-01T00:00:00"/>
    <s v="LOKESH KUMAR"/>
    <x v="146"/>
    <x v="3"/>
    <s v="Female"/>
    <s v=""/>
    <x v="4"/>
    <d v="2020-03-03T00:00:00"/>
    <s v="XLG"/>
    <x v="7"/>
    <m/>
    <s v="JLG30K"/>
    <x v="6"/>
    <s v="KARNAL"/>
    <x v="1"/>
    <x v="3"/>
    <x v="4"/>
    <s v="Yes"/>
    <x v="0"/>
    <x v="0"/>
    <n v="42"/>
    <n v="0"/>
    <s v="INDIVIDUAL"/>
    <n v="16000"/>
    <n v="16000"/>
    <n v="16000"/>
    <s v=" 36 months"/>
    <n v="0.14599999999999999"/>
    <n v="19686.669999999998"/>
    <n v="19686.669999999998"/>
    <n v="16000"/>
    <n v="11.33"/>
    <n v="3686.67"/>
    <n v="0"/>
    <n v="0"/>
    <n v="0"/>
  </r>
  <r>
    <s v="HR"/>
    <x v="43570"/>
    <x v="0"/>
    <s v="10903-HEMANT SHUKLA"/>
    <s v="206-DBS"/>
    <x v="7"/>
    <s v="SC"/>
    <n v="20493"/>
    <s v="PALWAL"/>
    <n v="19907"/>
    <s v="Nisha Chopra"/>
    <s v="YES"/>
    <x v="61"/>
    <s v="SHYAM SINGH"/>
    <d v="1983-01-01T00:00:00"/>
    <s v="SHYAM SINGH"/>
    <x v="67"/>
    <x v="3"/>
    <s v="Female"/>
    <s v=""/>
    <x v="4"/>
    <d v="2020-03-04T00:00:00"/>
    <s v="XLG"/>
    <x v="7"/>
    <m/>
    <s v="JLG30K"/>
    <x v="6"/>
    <s v="KARNAL"/>
    <x v="1"/>
    <x v="3"/>
    <x v="4"/>
    <s v="Yes"/>
    <x v="0"/>
    <x v="0"/>
    <n v="36"/>
    <n v="0"/>
    <s v="INDIVIDUAL"/>
    <n v="15000"/>
    <n v="15000"/>
    <n v="15000"/>
    <s v=" 36 months"/>
    <n v="0.06"/>
    <n v="16075"/>
    <n v="16075"/>
    <n v="15000"/>
    <n v="6.17"/>
    <n v="1075"/>
    <n v="0"/>
    <n v="0"/>
    <n v="0"/>
  </r>
  <r>
    <s v="HR"/>
    <x v="43571"/>
    <x v="0"/>
    <s v="10947-KRISHAN PAL SAINI"/>
    <s v="206-DBS"/>
    <x v="70"/>
    <s v="SC"/>
    <n v="400444"/>
    <s v="AMBALA"/>
    <n v="19858"/>
    <s v="Laksh Chopra"/>
    <s v="YES"/>
    <x v="61"/>
    <s v="GAUTAM"/>
    <d v="1982-01-01T00:00:00"/>
    <s v="GAUTAM"/>
    <x v="109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37"/>
    <n v="0"/>
    <s v="INDIVIDUAL"/>
    <n v="20000"/>
    <n v="20000"/>
    <n v="19725"/>
    <s v=" 60 months"/>
    <n v="0.17599999999999999"/>
    <n v="27094.23"/>
    <n v="26720.799999999999"/>
    <n v="17086.73"/>
    <n v="37.020000000000003"/>
    <n v="10007.5"/>
    <n v="0"/>
    <n v="0"/>
    <n v="0"/>
  </r>
  <r>
    <s v="HR"/>
    <x v="43572"/>
    <x v="0"/>
    <s v="10947-KRISHAN PAL SAINI"/>
    <s v="206-DBS"/>
    <x v="70"/>
    <s v="SC"/>
    <n v="400337"/>
    <s v="AMBALA"/>
    <n v="19857"/>
    <s v="Meera Chopra"/>
    <s v="YES"/>
    <x v="61"/>
    <s v="SHEER SINGH"/>
    <d v="1979-01-01T00:00:00"/>
    <s v="NEETOO SINGH"/>
    <x v="144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39"/>
    <n v="0"/>
    <s v="INDIVIDUAL"/>
    <n v="10625"/>
    <n v="10625"/>
    <n v="10575"/>
    <s v=" 36 months"/>
    <n v="6.6000000000000003E-2"/>
    <n v="11599.77"/>
    <n v="11545.19"/>
    <n v="10625"/>
    <n v="37.03"/>
    <n v="974.77"/>
    <n v="0"/>
    <n v="0"/>
    <n v="0"/>
  </r>
  <r>
    <s v="HR"/>
    <x v="43573"/>
    <x v="0"/>
    <s v="10028-AAYUSH PANDEY"/>
    <s v="206-DBS"/>
    <x v="18"/>
    <s v="SC"/>
    <n v="70061"/>
    <s v="KURUKSHETRA"/>
    <n v="36659"/>
    <s v="Aarav Verma"/>
    <s v="YES"/>
    <x v="61"/>
    <s v="MEM CHAND"/>
    <d v="1980-01-01T00:00:00"/>
    <s v="ASHISH DHAMA"/>
    <x v="641"/>
    <x v="3"/>
    <s v="Female"/>
    <s v=""/>
    <x v="4"/>
    <d v="2020-03-04T00:00:00"/>
    <s v="XLG"/>
    <x v="7"/>
    <m/>
    <s v="JLG44K"/>
    <x v="6"/>
    <s v="KARNAL"/>
    <x v="1"/>
    <x v="3"/>
    <x v="4"/>
    <s v="Yes"/>
    <x v="1"/>
    <x v="0"/>
    <n v="39"/>
    <n v="1"/>
    <s v="INDIVIDUAL"/>
    <n v="3600"/>
    <n v="3600"/>
    <n v="3600"/>
    <s v=" 36 months"/>
    <n v="9.9000000000000005E-2"/>
    <n v="4176.3500000000004"/>
    <n v="4176.3500000000004"/>
    <n v="3600"/>
    <n v="19.84"/>
    <n v="576.35"/>
    <n v="0"/>
    <n v="0"/>
    <n v="0"/>
  </r>
  <r>
    <s v="HR"/>
    <x v="43574"/>
    <x v="0"/>
    <s v="10149-ABHISHEK MAURYA"/>
    <s v="206-DBS"/>
    <x v="23"/>
    <s v="SC"/>
    <n v="730051"/>
    <s v="SIRSA"/>
    <n v="4662"/>
    <s v="Laksh Verma"/>
    <s v="YES"/>
    <x v="61"/>
    <s v="DEVENDER KUMAR"/>
    <d v="1978-01-01T00:00:00"/>
    <s v="BAJRANG"/>
    <x v="264"/>
    <x v="3"/>
    <s v="Female"/>
    <s v=""/>
    <x v="4"/>
    <d v="2020-03-04T00:00:00"/>
    <s v="XLG"/>
    <x v="7"/>
    <m/>
    <s v="JLG30K"/>
    <x v="6"/>
    <s v="KARNAL"/>
    <x v="1"/>
    <x v="3"/>
    <x v="4"/>
    <s v="Yes"/>
    <x v="0"/>
    <x v="0"/>
    <n v="41"/>
    <n v="0"/>
    <s v="INDIVIDUAL"/>
    <n v="8000"/>
    <n v="8000"/>
    <n v="8000"/>
    <s v=" 36 months"/>
    <n v="0.14299999999999999"/>
    <n v="8235.98"/>
    <n v="8235.98"/>
    <n v="6886.22"/>
    <n v="27.81"/>
    <n v="1336.38"/>
    <n v="0"/>
    <n v="13.38"/>
    <n v="0"/>
  </r>
  <r>
    <s v="HR"/>
    <x v="43575"/>
    <x v="0"/>
    <s v="10149-ABHISHEK MAURYA"/>
    <s v="206-DBS"/>
    <x v="23"/>
    <s v="SC"/>
    <n v="730083"/>
    <s v="SIRSA"/>
    <n v="19998"/>
    <s v="Meera Malhotra"/>
    <s v="YES"/>
    <x v="61"/>
    <s v="RAVENDRA"/>
    <d v="1977-01-01T00:00:00"/>
    <s v="AMAR CHOUDHARY"/>
    <x v="67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42"/>
    <n v="0"/>
    <s v="INDIVIDUAL"/>
    <n v="8000"/>
    <n v="8000"/>
    <n v="8000"/>
    <s v=" 36 months"/>
    <n v="7.4999999999999997E-2"/>
    <n v="8551.91"/>
    <n v="8551.91"/>
    <n v="8000"/>
    <n v="13.95"/>
    <n v="551.91"/>
    <n v="0"/>
    <n v="0"/>
    <n v="0"/>
  </r>
  <r>
    <s v="HR"/>
    <x v="43576"/>
    <x v="0"/>
    <s v="10316-DEEPAK KUMAR"/>
    <s v="206-DBS"/>
    <x v="49"/>
    <s v="SC"/>
    <n v="670134"/>
    <s v="FATEHABAD"/>
    <n v="19804"/>
    <s v="Diya Nair"/>
    <s v="YES"/>
    <x v="61"/>
    <s v="MANOJ KUMAR"/>
    <d v="1976-06-08T00:00:00"/>
    <s v="AMIT KUMAR SINGH"/>
    <x v="133"/>
    <x v="3"/>
    <s v="Female"/>
    <s v=""/>
    <x v="4"/>
    <d v="2020-03-04T00:00:00"/>
    <s v="XLG"/>
    <x v="7"/>
    <m/>
    <s v="JLG30K"/>
    <x v="6"/>
    <s v="KARNAL"/>
    <x v="1"/>
    <x v="3"/>
    <x v="4"/>
    <s v="Yes"/>
    <x v="0"/>
    <x v="0"/>
    <n v="43"/>
    <n v="0"/>
    <s v="INDIVIDUAL"/>
    <n v="17000"/>
    <n v="17000"/>
    <n v="16925"/>
    <s v=" 36 months"/>
    <n v="0.06"/>
    <n v="18626.53"/>
    <n v="18544.349999999999"/>
    <n v="17000"/>
    <n v="14.3"/>
    <n v="1626.53"/>
    <n v="0"/>
    <n v="0"/>
    <n v="0"/>
  </r>
  <r>
    <s v="HR"/>
    <x v="43577"/>
    <x v="0"/>
    <s v="10947-KRISHAN PAL SAINI"/>
    <s v="206-DBS"/>
    <x v="70"/>
    <s v="SC"/>
    <n v="400230"/>
    <s v="AMBALA"/>
    <n v="19937"/>
    <s v="Ishaan Sharma"/>
    <s v="YES"/>
    <x v="61"/>
    <s v="KRISHAN PAL SAINI"/>
    <d v="1974-01-01T00:00:00"/>
    <s v="KRISHAN PAL SAINI"/>
    <x v="319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44"/>
    <n v="0"/>
    <s v="INDIVIDUAL"/>
    <n v="3500"/>
    <n v="3500"/>
    <n v="3500"/>
    <s v=" 36 months"/>
    <n v="9.9000000000000005E-2"/>
    <n v="4060.33"/>
    <n v="4060.33"/>
    <n v="3500"/>
    <n v="20.260000000000002"/>
    <n v="560.33000000000004"/>
    <n v="0"/>
    <n v="0"/>
    <n v="0"/>
  </r>
  <r>
    <s v="HR"/>
    <x v="43578"/>
    <x v="0"/>
    <s v="10947-KRISHAN PAL SAINI"/>
    <s v="206-DBS"/>
    <x v="70"/>
    <s v="SC"/>
    <n v="400404"/>
    <s v="AMBALA"/>
    <n v="19954"/>
    <s v="Aditya Mehta"/>
    <s v="YES"/>
    <x v="61"/>
    <s v="KRISHAN PAL SAINI"/>
    <d v="1974-01-01T00:00:00"/>
    <s v="KRISHAN PAL SAINI"/>
    <x v="555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45"/>
    <n v="0"/>
    <s v="INDIVIDUAL"/>
    <n v="23000"/>
    <n v="23000"/>
    <n v="23000"/>
    <s v=" 36 months"/>
    <n v="0.11700000000000001"/>
    <n v="27386.89"/>
    <n v="27386.89"/>
    <n v="23000"/>
    <n v="21.36"/>
    <n v="4386.8900000000003"/>
    <n v="0"/>
    <n v="0"/>
    <n v="0"/>
  </r>
  <r>
    <s v="HR"/>
    <x v="43579"/>
    <x v="0"/>
    <s v="10947-KRISHAN PAL SAINI"/>
    <s v="206-DBS"/>
    <x v="70"/>
    <s v="SC"/>
    <n v="400399"/>
    <s v="AMBALA"/>
    <n v="19810"/>
    <s v="Nisha Reddy"/>
    <s v="YES"/>
    <x v="61"/>
    <s v="ROHIT KUMAR"/>
    <d v="1982-12-05T00:00:00"/>
    <s v="SHYAMVIR SINGH"/>
    <x v="142"/>
    <x v="3"/>
    <s v="Female"/>
    <s v=""/>
    <x v="4"/>
    <d v="2020-03-05T00:00:00"/>
    <s v="XLG"/>
    <x v="7"/>
    <m/>
    <s v="JLG35K"/>
    <x v="6"/>
    <s v="KARNAL"/>
    <x v="1"/>
    <x v="3"/>
    <x v="4"/>
    <s v="Yes"/>
    <x v="0"/>
    <x v="0"/>
    <n v="37"/>
    <n v="0"/>
    <s v="INDIVIDUAL"/>
    <n v="15000"/>
    <n v="15000"/>
    <n v="15000"/>
    <s v=" 36 months"/>
    <n v="9.9000000000000005E-2"/>
    <n v="17401.439999999999"/>
    <n v="17401.439999999999"/>
    <n v="15000"/>
    <n v="21.56"/>
    <n v="2401.44"/>
    <n v="0"/>
    <n v="0"/>
    <n v="0"/>
  </r>
  <r>
    <s v="HR"/>
    <x v="43580"/>
    <x v="0"/>
    <s v="10316-DEEPAK KUMAR"/>
    <s v="206-DBS"/>
    <x v="49"/>
    <s v="SC"/>
    <n v="670090"/>
    <s v="FATEHABAD"/>
    <n v="19912"/>
    <s v="Vivaan Gupta"/>
    <s v="YES"/>
    <x v="61"/>
    <s v="RAM NARESH"/>
    <d v="1981-01-01T00:00:00"/>
    <s v="SANJAY KUMAR"/>
    <x v="115"/>
    <x v="3"/>
    <s v="Female"/>
    <s v=""/>
    <x v="4"/>
    <d v="2020-03-05T00:00:00"/>
    <s v="XLG"/>
    <x v="7"/>
    <m/>
    <s v="JLG30K"/>
    <x v="6"/>
    <s v="KARNAL"/>
    <x v="1"/>
    <x v="3"/>
    <x v="4"/>
    <s v="Yes"/>
    <x v="0"/>
    <x v="0"/>
    <n v="38"/>
    <n v="0"/>
    <s v="INDIVIDUAL"/>
    <n v="25000"/>
    <n v="25000"/>
    <n v="24975"/>
    <s v=" 36 months"/>
    <n v="7.9000000000000001E-2"/>
    <n v="27934.959999999999"/>
    <n v="27907.03"/>
    <n v="25000"/>
    <n v="37.31"/>
    <n v="2934.96"/>
    <n v="0"/>
    <n v="0"/>
    <n v="0"/>
  </r>
  <r>
    <s v="HR"/>
    <x v="43581"/>
    <x v="0"/>
    <s v="10947-KRISHAN PAL SAINI"/>
    <s v="206-DBS"/>
    <x v="70"/>
    <s v="SC"/>
    <n v="400384"/>
    <s v="AMBALA"/>
    <n v="19811"/>
    <s v="Meera Joshi"/>
    <s v="YES"/>
    <x v="61"/>
    <s v="DHARMPAL SINGH"/>
    <d v="1976-01-01T00:00:00"/>
    <s v="GAUTAM"/>
    <x v="641"/>
    <x v="3"/>
    <s v="Female"/>
    <s v=""/>
    <x v="4"/>
    <d v="2020-03-05T00:00:00"/>
    <s v="XLG"/>
    <x v="7"/>
    <m/>
    <s v="JLG35K"/>
    <x v="6"/>
    <s v="KARNAL"/>
    <x v="1"/>
    <x v="3"/>
    <x v="4"/>
    <s v="Yes"/>
    <x v="0"/>
    <x v="0"/>
    <n v="43"/>
    <n v="0"/>
    <s v="INDIVIDUAL"/>
    <n v="16000"/>
    <n v="16000"/>
    <n v="15750"/>
    <s v=" 36 months"/>
    <n v="0.11700000000000001"/>
    <n v="19051.73"/>
    <n v="18754.04"/>
    <n v="16000"/>
    <n v="19.7"/>
    <n v="3051.73"/>
    <n v="0"/>
    <n v="0"/>
    <n v="0"/>
  </r>
  <r>
    <s v="HR"/>
    <x v="43582"/>
    <x v="0"/>
    <s v="10055-MAHESH KUMAR PATEL"/>
    <s v="206-DBS"/>
    <x v="68"/>
    <s v="SC"/>
    <n v="200057"/>
    <s v="HISAR"/>
    <n v="36636"/>
    <s v="Laksh Malhotra"/>
    <s v="YES"/>
    <x v="61"/>
    <s v="SAMSHEER SINGH"/>
    <d v="1974-01-01T00:00:00"/>
    <s v="BHANU PRATAP SINGH"/>
    <x v="272"/>
    <x v="3"/>
    <s v="Female"/>
    <s v=""/>
    <x v="4"/>
    <d v="2020-03-05T00:00:00"/>
    <s v="XLG"/>
    <x v="7"/>
    <m/>
    <s v="JLG44K"/>
    <x v="6"/>
    <s v="KARNAL"/>
    <x v="1"/>
    <x v="3"/>
    <x v="4"/>
    <s v="Yes"/>
    <x v="0"/>
    <x v="0"/>
    <n v="45"/>
    <n v="0"/>
    <s v="INDIVIDUAL"/>
    <n v="6625"/>
    <n v="6625"/>
    <n v="6625"/>
    <s v=" 36 months"/>
    <n v="6.6000000000000003E-2"/>
    <n v="7175.37"/>
    <n v="7175.37"/>
    <n v="6625"/>
    <n v="5.92"/>
    <n v="550.37"/>
    <n v="0"/>
    <n v="0"/>
    <n v="0"/>
  </r>
  <r>
    <s v="HR"/>
    <x v="43583"/>
    <x v="0"/>
    <s v="10149-ABHISHEK MAURYA"/>
    <s v="206-DBS"/>
    <x v="23"/>
    <s v="SC"/>
    <n v="730043"/>
    <s v="SIRSA"/>
    <n v="19886"/>
    <s v="Meera Chopra"/>
    <s v="YES"/>
    <x v="61"/>
    <s v="DEVENDER KUMAR"/>
    <d v="1983-01-01T00:00:00"/>
    <s v="YUSAF"/>
    <x v="678"/>
    <x v="3"/>
    <s v="Female"/>
    <s v=""/>
    <x v="4"/>
    <d v="2020-03-06T00:00:00"/>
    <s v="XLG"/>
    <x v="7"/>
    <m/>
    <s v="JLG30K"/>
    <x v="6"/>
    <s v="KARNAL"/>
    <x v="1"/>
    <x v="3"/>
    <x v="4"/>
    <s v="Yes"/>
    <x v="0"/>
    <x v="0"/>
    <n v="36"/>
    <n v="0"/>
    <s v="INDIVIDUAL"/>
    <n v="3000"/>
    <n v="3000"/>
    <n v="3000"/>
    <s v=" 36 months"/>
    <n v="7.9000000000000001E-2"/>
    <n v="3379.31"/>
    <n v="3379.31"/>
    <n v="3000"/>
    <n v="23.04"/>
    <n v="379.31"/>
    <n v="0"/>
    <n v="0"/>
    <n v="0"/>
  </r>
  <r>
    <s v="HR"/>
    <x v="43584"/>
    <x v="0"/>
    <s v="10028-AAYUSH PANDEY"/>
    <s v="206-DBS"/>
    <x v="18"/>
    <s v="SC"/>
    <n v="70571"/>
    <s v="KURUKSHETRA"/>
    <n v="19816"/>
    <s v="Diya Reddy"/>
    <s v="YES"/>
    <x v="61"/>
    <s v="ANIL KUMAR"/>
    <d v="1980-01-01T00:00:00"/>
    <s v="ASHISH DHAMA"/>
    <x v="574"/>
    <x v="3"/>
    <s v="Female"/>
    <s v=""/>
    <x v="4"/>
    <d v="2020-03-06T00:00:00"/>
    <s v="XLG"/>
    <x v="7"/>
    <m/>
    <s v="JLG35K"/>
    <x v="6"/>
    <s v="KARNAL"/>
    <x v="1"/>
    <x v="3"/>
    <x v="4"/>
    <s v="Yes"/>
    <x v="0"/>
    <x v="0"/>
    <n v="39"/>
    <n v="0"/>
    <s v="INDIVIDUAL"/>
    <n v="26375"/>
    <n v="26375"/>
    <n v="26100"/>
    <s v=" 60 months"/>
    <n v="0.19900000000000001"/>
    <n v="30548.21"/>
    <n v="30229.7"/>
    <n v="26375"/>
    <n v="5.57"/>
    <n v="4173.21"/>
    <n v="0"/>
    <n v="0"/>
    <n v="0"/>
  </r>
  <r>
    <s v="HR"/>
    <x v="43585"/>
    <x v="0"/>
    <s v="10204-SAIF  ALI"/>
    <s v="206-DBS"/>
    <x v="11"/>
    <s v="SC"/>
    <n v="60366"/>
    <s v="PANIPAT"/>
    <n v="19814"/>
    <s v="Aditya Patel"/>
    <s v="YES"/>
    <x v="61"/>
    <s v="RAVIN KUMAR"/>
    <d v="1978-01-01T00:00:00"/>
    <s v="SACHIN KUMAR"/>
    <x v="54"/>
    <x v="3"/>
    <s v="Female"/>
    <s v=""/>
    <x v="4"/>
    <d v="2020-03-06T00:00:00"/>
    <s v="XLG"/>
    <x v="7"/>
    <m/>
    <s v="JLG30K"/>
    <x v="6"/>
    <s v="KARNAL"/>
    <x v="1"/>
    <x v="3"/>
    <x v="4"/>
    <s v="Yes"/>
    <x v="0"/>
    <x v="0"/>
    <n v="41"/>
    <n v="0"/>
    <s v="INDIVIDUAL"/>
    <n v="25000"/>
    <n v="25000"/>
    <n v="25000"/>
    <s v=" 36 months"/>
    <n v="8.8999999999999996E-2"/>
    <n v="28577.84"/>
    <n v="28577.84"/>
    <n v="25000"/>
    <n v="22.3"/>
    <n v="3577.84"/>
    <n v="0"/>
    <n v="0"/>
    <n v="0"/>
  </r>
  <r>
    <s v="HR"/>
    <x v="43586"/>
    <x v="0"/>
    <s v="10282-NAIM ALI"/>
    <s v="206-DBS"/>
    <x v="19"/>
    <s v="SC"/>
    <n v="50522"/>
    <s v="KARNAL"/>
    <n v="19818"/>
    <s v="Meera Joshi"/>
    <s v="YES"/>
    <x v="61"/>
    <s v="SHIVAM RANA"/>
    <d v="1981-03-14T00:00:00"/>
    <s v="FIROJ MIYA"/>
    <x v="552"/>
    <x v="3"/>
    <s v="Female"/>
    <s v=""/>
    <x v="4"/>
    <d v="2020-03-09T00:00:00"/>
    <s v="XLG"/>
    <x v="7"/>
    <m/>
    <s v="JLG35K"/>
    <x v="6"/>
    <s v="KARNAL"/>
    <x v="1"/>
    <x v="3"/>
    <x v="4"/>
    <s v="Yes"/>
    <x v="0"/>
    <x v="0"/>
    <n v="37"/>
    <n v="0"/>
    <s v="INDIVIDUAL"/>
    <n v="9000"/>
    <n v="9000"/>
    <n v="9000"/>
    <s v=" 36 months"/>
    <n v="7.4999999999999997E-2"/>
    <n v="9729.0400000000009"/>
    <n v="9729.0400000000009"/>
    <n v="9000"/>
    <n v="41.42"/>
    <n v="729.04"/>
    <n v="0"/>
    <n v="0"/>
    <n v="0"/>
  </r>
  <r>
    <s v="HR"/>
    <x v="43587"/>
    <x v="0"/>
    <s v="10282-NAIM ALI"/>
    <s v="206-DBS"/>
    <x v="19"/>
    <s v="SC"/>
    <n v="50190"/>
    <s v="KARNAL"/>
    <n v="19869"/>
    <s v="Meera Mehta"/>
    <s v="YES"/>
    <x v="61"/>
    <s v="BASANT  LAL  PAL"/>
    <d v="1976-01-01T00:00:00"/>
    <s v="BASANT  LAL  PAL"/>
    <x v="264"/>
    <x v="3"/>
    <s v="Female"/>
    <s v=""/>
    <x v="4"/>
    <d v="2020-03-09T00:00:00"/>
    <s v="XLG"/>
    <x v="7"/>
    <m/>
    <s v="JLG30K"/>
    <x v="6"/>
    <s v="KARNAL"/>
    <x v="1"/>
    <x v="3"/>
    <x v="4"/>
    <s v="Yes"/>
    <x v="0"/>
    <x v="0"/>
    <n v="43"/>
    <n v="0"/>
    <s v="INDIVIDUAL"/>
    <n v="12600"/>
    <n v="12600"/>
    <n v="12350"/>
    <s v=" 36 months"/>
    <n v="0.11700000000000001"/>
    <n v="14943.61"/>
    <n v="14647.11"/>
    <n v="12600"/>
    <n v="16.37"/>
    <n v="2343.61"/>
    <n v="0"/>
    <n v="0"/>
    <n v="0"/>
  </r>
  <r>
    <s v="HR"/>
    <x v="43588"/>
    <x v="0"/>
    <s v="10903-HEMANT SHUKLA"/>
    <s v="206-DBS"/>
    <x v="7"/>
    <s v="SC"/>
    <n v="20235"/>
    <s v="PALWAL"/>
    <n v="36643"/>
    <s v="Kavya Chopra"/>
    <s v="YES"/>
    <x v="61"/>
    <s v="SHYAM SINGH"/>
    <d v="1975-01-01T00:00:00"/>
    <s v="SHYAM SINGH"/>
    <x v="298"/>
    <x v="3"/>
    <s v="Female"/>
    <s v=""/>
    <x v="4"/>
    <d v="2020-03-09T00:00:00"/>
    <s v="XLG"/>
    <x v="7"/>
    <m/>
    <s v="JLG44K"/>
    <x v="6"/>
    <s v="KARNAL"/>
    <x v="1"/>
    <x v="3"/>
    <x v="4"/>
    <s v="Yes"/>
    <x v="0"/>
    <x v="0"/>
    <n v="44"/>
    <n v="0"/>
    <s v="INDIVIDUAL"/>
    <n v="4850"/>
    <n v="4850"/>
    <n v="4850"/>
    <s v=" 36 months"/>
    <n v="6.6000000000000003E-2"/>
    <n v="5360.83"/>
    <n v="5360.83"/>
    <n v="4850"/>
    <n v="35.43"/>
    <n v="510.83"/>
    <n v="0"/>
    <n v="0"/>
    <n v="0"/>
  </r>
  <r>
    <s v="HR"/>
    <x v="43589"/>
    <x v="0"/>
    <s v="10055-MAHESH KUMAR PATEL"/>
    <s v="206-DBS"/>
    <x v="68"/>
    <s v="SC"/>
    <n v="200478"/>
    <s v="HISAR"/>
    <n v="19916"/>
    <s v="Aarav Malhotra"/>
    <s v="YES"/>
    <x v="61"/>
    <s v="DHARAM PAL"/>
    <d v="1981-01-01T00:00:00"/>
    <s v="ABHISHEK"/>
    <x v="694"/>
    <x v="3"/>
    <s v="Female"/>
    <s v=""/>
    <x v="4"/>
    <d v="2020-03-10T00:00:00"/>
    <s v="XLG"/>
    <x v="7"/>
    <m/>
    <s v="JLG30K"/>
    <x v="6"/>
    <s v="KARNAL"/>
    <x v="1"/>
    <x v="3"/>
    <x v="4"/>
    <s v="Yes"/>
    <x v="0"/>
    <x v="0"/>
    <n v="38"/>
    <n v="0"/>
    <s v="INDIVIDUAL"/>
    <n v="5000"/>
    <n v="5000"/>
    <n v="5000"/>
    <s v=" 36 months"/>
    <n v="0.127"/>
    <n v="6038.03"/>
    <n v="6038.03"/>
    <n v="5000"/>
    <n v="247.57"/>
    <n v="1038.03"/>
    <n v="0"/>
    <n v="0"/>
    <n v="0"/>
  </r>
  <r>
    <s v="HR"/>
    <x v="43590"/>
    <x v="0"/>
    <s v="10947-KRISHAN PAL SAINI"/>
    <s v="206-DBS"/>
    <x v="70"/>
    <s v="SC"/>
    <n v="400405"/>
    <s v="AMBALA"/>
    <n v="19892"/>
    <s v="Nisha Chopra"/>
    <s v="YES"/>
    <x v="61"/>
    <s v="GAUTAM"/>
    <d v="1976-01-01T00:00:00"/>
    <s v="GAUTAM"/>
    <x v="55"/>
    <x v="3"/>
    <s v="Female"/>
    <s v=""/>
    <x v="4"/>
    <d v="2020-03-10T00:00:00"/>
    <s v="XLG"/>
    <x v="7"/>
    <m/>
    <s v="JLG35K"/>
    <x v="6"/>
    <s v="KARNAL"/>
    <x v="1"/>
    <x v="3"/>
    <x v="4"/>
    <s v="Yes"/>
    <x v="0"/>
    <x v="0"/>
    <n v="43"/>
    <n v="0"/>
    <s v="INDIVIDUAL"/>
    <n v="20000"/>
    <n v="20000"/>
    <n v="20000"/>
    <s v=" 60 months"/>
    <n v="0.127"/>
    <n v="24023.91"/>
    <n v="24023.91"/>
    <n v="20000"/>
    <n v="18.329999999999998"/>
    <n v="4023.91"/>
    <n v="0"/>
    <n v="0"/>
    <n v="0"/>
  </r>
  <r>
    <s v="HR"/>
    <x v="43591"/>
    <x v="0"/>
    <s v="10055-MAHESH KUMAR PATEL"/>
    <s v="206-DBS"/>
    <x v="68"/>
    <s v="SC"/>
    <n v="200478"/>
    <s v="HISAR"/>
    <n v="19917"/>
    <s v="Aditya Chopra"/>
    <s v="YES"/>
    <x v="61"/>
    <s v="DHARAM PAL"/>
    <d v="1976-01-01T00:00:00"/>
    <s v="ABHISHEK"/>
    <x v="694"/>
    <x v="3"/>
    <s v="Female"/>
    <s v=""/>
    <x v="4"/>
    <d v="2020-03-10T00:00:00"/>
    <s v="XLG"/>
    <x v="7"/>
    <m/>
    <s v="JLG30K"/>
    <x v="6"/>
    <s v="KARNAL"/>
    <x v="1"/>
    <x v="3"/>
    <x v="4"/>
    <s v="Yes"/>
    <x v="0"/>
    <x v="0"/>
    <n v="43"/>
    <n v="0"/>
    <s v="INDIVIDUAL"/>
    <n v="15000"/>
    <n v="15000"/>
    <n v="15000"/>
    <s v=" 36 months"/>
    <n v="7.4999999999999997E-2"/>
    <n v="11530.76"/>
    <n v="11530.76"/>
    <n v="9167.7999999999993"/>
    <n v="39.619999999999997"/>
    <n v="1564.76"/>
    <n v="0"/>
    <n v="798.2"/>
    <n v="7.98"/>
  </r>
  <r>
    <s v="HR"/>
    <x v="43592"/>
    <x v="0"/>
    <s v="10947-KRISHAN PAL SAINI"/>
    <s v="206-DBS"/>
    <x v="70"/>
    <s v="SC"/>
    <n v="400407"/>
    <s v="AMBALA"/>
    <n v="20014"/>
    <s v="Diya Nair"/>
    <s v="YES"/>
    <x v="61"/>
    <s v="ROHIT KUMAR"/>
    <d v="1982-11-06T00:00:00"/>
    <s v="NEETOO SINGH"/>
    <x v="555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37"/>
    <n v="0"/>
    <s v="INDIVIDUAL"/>
    <n v="10000"/>
    <n v="10000"/>
    <n v="10000"/>
    <s v=" 36 months"/>
    <n v="0.06"/>
    <n v="10956.78"/>
    <n v="10956.78"/>
    <n v="10000"/>
    <n v="7.03"/>
    <n v="956.78"/>
    <n v="0"/>
    <n v="0"/>
    <n v="0"/>
  </r>
  <r>
    <s v="HR"/>
    <x v="43593"/>
    <x v="0"/>
    <s v="10947-KRISHAN PAL SAINI"/>
    <s v="206-DBS"/>
    <x v="70"/>
    <s v="SC"/>
    <n v="400388"/>
    <s v="AMBALA"/>
    <n v="19829"/>
    <s v="Aarav Patel"/>
    <s v="YES"/>
    <x v="61"/>
    <s v="GAUTAM"/>
    <d v="1981-01-01T00:00:00"/>
    <s v="GAUTAM"/>
    <x v="555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38"/>
    <n v="0"/>
    <s v="INDIVIDUAL"/>
    <n v="6000"/>
    <n v="6000"/>
    <n v="6000"/>
    <s v=" 36 months"/>
    <n v="8.8999999999999996E-2"/>
    <n v="6797.12"/>
    <n v="6797.12"/>
    <n v="6000"/>
    <n v="29.69"/>
    <n v="797.12"/>
    <n v="0"/>
    <n v="0"/>
    <n v="0"/>
  </r>
  <r>
    <s v="HR"/>
    <x v="43594"/>
    <x v="0"/>
    <s v="10055-MAHESH KUMAR PATEL"/>
    <s v="206-DBS"/>
    <x v="68"/>
    <s v="SC"/>
    <n v="200494"/>
    <s v="HISAR"/>
    <n v="20002"/>
    <s v="Ananya Joshi"/>
    <s v="YES"/>
    <x v="61"/>
    <s v="SANJEEV KUMAR"/>
    <d v="1979-06-19T00:00:00"/>
    <s v="RINKU KUMAR"/>
    <x v="163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0"/>
    <n v="0"/>
    <s v="INDIVIDUAL"/>
    <n v="15600"/>
    <n v="15600"/>
    <n v="15600"/>
    <s v=" 36 months"/>
    <n v="0.19400000000000001"/>
    <n v="19279.61"/>
    <n v="19279.61"/>
    <n v="13869.66"/>
    <n v="14.89"/>
    <n v="5128.17"/>
    <n v="28.76"/>
    <n v="253.02"/>
    <n v="2.5299999999999998"/>
  </r>
  <r>
    <s v="HR"/>
    <x v="43595"/>
    <x v="0"/>
    <s v="10947-KRISHAN PAL SAINI"/>
    <s v="206-DBS"/>
    <x v="70"/>
    <s v="SC"/>
    <n v="400442"/>
    <s v="AMBALA"/>
    <n v="19991"/>
    <s v="Kavya Sharma"/>
    <s v="YES"/>
    <x v="61"/>
    <s v="ROHIT KUMAR"/>
    <d v="1974-01-01T00:00:00"/>
    <s v="NEETOO SINGH"/>
    <x v="109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5"/>
    <n v="0"/>
    <s v="INDIVIDUAL"/>
    <n v="1000"/>
    <n v="1000"/>
    <n v="1000"/>
    <s v=" 36 months"/>
    <n v="0.106"/>
    <n v="164.92"/>
    <n v="164.92"/>
    <n v="71.319999999999993"/>
    <n v="247.57"/>
    <n v="26.02"/>
    <n v="14.94"/>
    <n v="52.63"/>
    <n v="9.4700000000000006"/>
  </r>
  <r>
    <s v="HR"/>
    <x v="43596"/>
    <x v="0"/>
    <s v="10903-HEMANT SHUKLA"/>
    <s v="206-DBS"/>
    <x v="7"/>
    <s v="SC"/>
    <n v="20635"/>
    <s v="PALWAL"/>
    <n v="19874"/>
    <s v="Nisha Sharma"/>
    <s v="YES"/>
    <x v="61"/>
    <s v="SHYAM SINGH"/>
    <d v="1982-01-01T00:00:00"/>
    <s v="SHYAM SINGH"/>
    <x v="47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37"/>
    <n v="0"/>
    <s v="INDIVIDUAL"/>
    <n v="27600"/>
    <n v="27600"/>
    <n v="27550"/>
    <s v=" 60 months"/>
    <n v="0.11700000000000001"/>
    <n v="8068.72"/>
    <n v="8054.14"/>
    <n v="3928.05"/>
    <n v="18.329999999999998"/>
    <n v="2769.74"/>
    <n v="0"/>
    <n v="1370.93"/>
    <n v="12.94"/>
  </r>
  <r>
    <s v="HR"/>
    <x v="43597"/>
    <x v="0"/>
    <s v="10903-HEMANT SHUKLA"/>
    <s v="206-DBS"/>
    <x v="7"/>
    <s v="SC"/>
    <n v="20077"/>
    <s v="PALWAL"/>
    <n v="36641"/>
    <s v="Laksh Chopra"/>
    <s v="YES"/>
    <x v="61"/>
    <s v="SARTAJ"/>
    <d v="1980-01-01T00:00:00"/>
    <s v="PAVAN KUMAR"/>
    <x v="183"/>
    <x v="3"/>
    <s v="Female"/>
    <s v=""/>
    <x v="4"/>
    <d v="2020-03-12T00:00:00"/>
    <s v="XLG"/>
    <x v="7"/>
    <m/>
    <s v="JLG44K"/>
    <x v="6"/>
    <s v="KARNAL"/>
    <x v="1"/>
    <x v="3"/>
    <x v="4"/>
    <s v="Yes"/>
    <x v="0"/>
    <x v="0"/>
    <n v="39"/>
    <n v="0"/>
    <s v="INDIVIDUAL"/>
    <n v="15600"/>
    <n v="15600"/>
    <n v="15600"/>
    <s v=" 36 months"/>
    <n v="7.9000000000000001E-2"/>
    <n v="16178.28"/>
    <n v="16178.28"/>
    <n v="15600"/>
    <n v="39.619999999999997"/>
    <n v="578.28"/>
    <n v="0"/>
    <n v="0"/>
    <n v="0"/>
  </r>
  <r>
    <s v="HR"/>
    <x v="43598"/>
    <x v="0"/>
    <s v="10903-HEMANT SHUKLA"/>
    <s v="206-DBS"/>
    <x v="7"/>
    <s v="SC"/>
    <n v="20634"/>
    <s v="PALWAL"/>
    <n v="19979"/>
    <s v="Nisha Nair"/>
    <s v="YES"/>
    <x v="61"/>
    <s v="JITENDRA SINGH"/>
    <d v="1980-12-03T00:00:00"/>
    <s v="PAVAN KUMAR"/>
    <x v="47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39"/>
    <n v="0"/>
    <s v="INDIVIDUAL"/>
    <n v="8000"/>
    <n v="8000"/>
    <n v="8000"/>
    <s v=" 36 months"/>
    <n v="0.06"/>
    <n v="8761.77"/>
    <n v="8761.77"/>
    <n v="8000"/>
    <n v="7.03"/>
    <n v="761.77"/>
    <n v="0"/>
    <n v="0"/>
    <n v="0"/>
  </r>
  <r>
    <s v="HR"/>
    <x v="43599"/>
    <x v="0"/>
    <s v="10028-AAYUSH PANDEY"/>
    <s v="206-DBS"/>
    <x v="18"/>
    <s v="SC"/>
    <n v="70576"/>
    <s v="KURUKSHETRA"/>
    <n v="19822"/>
    <s v="Nisha Mehta"/>
    <s v="YES"/>
    <x v="61"/>
    <s v="NEETOO SINGH"/>
    <d v="1976-01-01T00:00:00"/>
    <s v="RAJAN"/>
    <x v="58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43"/>
    <n v="0"/>
    <s v="INDIVIDUAL"/>
    <n v="27600"/>
    <n v="27600"/>
    <n v="27600"/>
    <s v=" 36 months"/>
    <n v="7.9000000000000001E-2"/>
    <n v="30591.22"/>
    <n v="30591.22"/>
    <n v="27600"/>
    <n v="29.69"/>
    <n v="2991.22"/>
    <n v="0"/>
    <n v="0"/>
    <n v="0"/>
  </r>
  <r>
    <s v="HR"/>
    <x v="43600"/>
    <x v="0"/>
    <s v="10282-NAIM ALI"/>
    <s v="206-DBS"/>
    <x v="19"/>
    <s v="SC"/>
    <n v="50093"/>
    <s v="KARNAL"/>
    <n v="36675"/>
    <s v="Diya Joshi"/>
    <s v="YES"/>
    <x v="61"/>
    <s v="BASANT  LAL  PAL"/>
    <d v="1983-01-01T00:00:00"/>
    <s v="BASANT  LAL  PAL"/>
    <x v="63"/>
    <x v="3"/>
    <s v="Female"/>
    <s v=""/>
    <x v="4"/>
    <d v="2020-03-13T00:00:00"/>
    <s v="XLG"/>
    <x v="7"/>
    <m/>
    <s v="JLG44K"/>
    <x v="6"/>
    <s v="KARNAL"/>
    <x v="1"/>
    <x v="3"/>
    <x v="4"/>
    <s v="Yes"/>
    <x v="0"/>
    <x v="0"/>
    <n v="36"/>
    <n v="0"/>
    <s v="INDIVIDUAL"/>
    <n v="8000"/>
    <n v="8000"/>
    <n v="8000"/>
    <s v=" 36 months"/>
    <n v="0.16300000000000001"/>
    <n v="2647.33"/>
    <n v="2647.33"/>
    <n v="1456.44"/>
    <n v="14.89"/>
    <n v="800.19"/>
    <n v="14.99"/>
    <n v="375.72"/>
    <n v="3.68"/>
  </r>
  <r>
    <s v="HR"/>
    <x v="43601"/>
    <x v="0"/>
    <s v="10149-ABHISHEK MAURYA"/>
    <s v="206-DBS"/>
    <x v="23"/>
    <s v="SC"/>
    <n v="730017"/>
    <s v="SIRSA"/>
    <n v="19949"/>
    <s v="Ananya Chopra"/>
    <s v="YES"/>
    <x v="61"/>
    <s v="BAJRANG"/>
    <d v="1980-09-22T00:00:00"/>
    <s v="BAJRANG"/>
    <x v="535"/>
    <x v="3"/>
    <s v="Female"/>
    <s v=""/>
    <x v="4"/>
    <d v="2020-03-13T00:00:00"/>
    <s v="XLG"/>
    <x v="7"/>
    <m/>
    <s v="JLG35K"/>
    <x v="6"/>
    <s v="KARNAL"/>
    <x v="1"/>
    <x v="3"/>
    <x v="4"/>
    <s v="Yes"/>
    <x v="0"/>
    <x v="0"/>
    <n v="38"/>
    <n v="0"/>
    <s v="INDIVIDUAL"/>
    <n v="7200"/>
    <n v="7200"/>
    <n v="7200"/>
    <s v=" 36 months"/>
    <n v="0.106"/>
    <n v="8436.7900000000009"/>
    <n v="8436.7900000000009"/>
    <n v="7200"/>
    <n v="247.57"/>
    <n v="1236.79"/>
    <n v="0"/>
    <n v="0"/>
    <n v="0"/>
  </r>
  <r>
    <s v="HR"/>
    <x v="43602"/>
    <x v="0"/>
    <s v="10903-HEMANT SHUKLA"/>
    <s v="206-DBS"/>
    <x v="7"/>
    <s v="SC"/>
    <n v="20182"/>
    <s v="PALWAL"/>
    <n v="19901"/>
    <s v="Laksh Mehta"/>
    <s v="YES"/>
    <x v="61"/>
    <s v="DEVENDRA SINGH"/>
    <d v="1978-01-01T00:00:00"/>
    <s v="PRAVEEN KUMAR"/>
    <x v="573"/>
    <x v="3"/>
    <s v="Female"/>
    <s v=""/>
    <x v="4"/>
    <d v="2020-03-13T00:00:00"/>
    <s v="XLG"/>
    <x v="7"/>
    <m/>
    <s v="JLG35K"/>
    <x v="6"/>
    <s v="KARNAL"/>
    <x v="1"/>
    <x v="3"/>
    <x v="4"/>
    <s v="Yes"/>
    <x v="0"/>
    <x v="0"/>
    <n v="41"/>
    <n v="0"/>
    <s v="INDIVIDUAL"/>
    <n v="13600"/>
    <n v="13600"/>
    <n v="13350"/>
    <s v=" 60 months"/>
    <n v="0.17299999999999999"/>
    <n v="18021.95"/>
    <n v="17689.990000000002"/>
    <n v="11325.21"/>
    <n v="18.329999999999998"/>
    <n v="6679.74"/>
    <n v="17"/>
    <n v="0"/>
    <n v="0"/>
  </r>
  <r>
    <s v="HR"/>
    <x v="43603"/>
    <x v="0"/>
    <s v="10903-HEMANT SHUKLA"/>
    <s v="206-DBS"/>
    <x v="7"/>
    <s v="SC"/>
    <n v="20625"/>
    <s v="PALWAL"/>
    <n v="19826"/>
    <s v="Laksh Reddy"/>
    <s v="YES"/>
    <x v="61"/>
    <s v="RAKESH KUMAR"/>
    <d v="1975-12-25T00:00:00"/>
    <s v="RAKESH KUMAR"/>
    <x v="39"/>
    <x v="3"/>
    <s v="Female"/>
    <s v=""/>
    <x v="4"/>
    <d v="2020-03-13T00:00:00"/>
    <s v="XLG"/>
    <x v="7"/>
    <m/>
    <s v="JLG30K"/>
    <x v="6"/>
    <s v="KARNAL"/>
    <x v="1"/>
    <x v="3"/>
    <x v="4"/>
    <s v="Yes"/>
    <x v="0"/>
    <x v="0"/>
    <n v="43"/>
    <n v="0"/>
    <s v="INDIVIDUAL"/>
    <n v="18000"/>
    <n v="18000"/>
    <n v="17750"/>
    <s v=" 60 months"/>
    <n v="0.106"/>
    <n v="21791.39"/>
    <n v="21488.73"/>
    <n v="18000"/>
    <n v="39.619999999999997"/>
    <n v="3791.39"/>
    <n v="0"/>
    <n v="0"/>
    <n v="0"/>
  </r>
  <r>
    <s v="HR"/>
    <x v="43604"/>
    <x v="0"/>
    <s v="10316-DEEPAK KUMAR"/>
    <s v="206-DBS"/>
    <x v="49"/>
    <s v="SC"/>
    <n v="670121"/>
    <s v="FATEHABAD"/>
    <n v="19789"/>
    <s v="Ishaan Joshi"/>
    <s v="YES"/>
    <x v="61"/>
    <s v="MANOJ KUMAR"/>
    <d v="1975-01-01T00:00:00"/>
    <s v="MANOJ KUMAR"/>
    <x v="163"/>
    <x v="3"/>
    <s v="Female"/>
    <s v=""/>
    <x v="4"/>
    <d v="2020-03-13T00:00:00"/>
    <s v="XLG"/>
    <x v="7"/>
    <m/>
    <s v="JLG30K"/>
    <x v="6"/>
    <s v="KARNAL"/>
    <x v="1"/>
    <x v="3"/>
    <x v="4"/>
    <s v="Yes"/>
    <x v="0"/>
    <x v="0"/>
    <n v="44"/>
    <n v="0"/>
    <s v="INDIVIDUAL"/>
    <n v="10000"/>
    <n v="10000"/>
    <n v="10000"/>
    <s v=" 36 months"/>
    <n v="7.4999999999999997E-2"/>
    <n v="11199.88"/>
    <n v="11199.88"/>
    <n v="10000"/>
    <n v="7.03"/>
    <n v="1199.8800000000001"/>
    <n v="0"/>
    <n v="0"/>
    <n v="0"/>
  </r>
  <r>
    <s v="HR"/>
    <x v="43605"/>
    <x v="0"/>
    <s v="10149-ABHISHEK MAURYA"/>
    <s v="206-DBS"/>
    <x v="23"/>
    <s v="SC"/>
    <n v="730074"/>
    <s v="SIRSA"/>
    <n v="19790"/>
    <s v="Diya Reddy"/>
    <s v="YES"/>
    <x v="61"/>
    <s v="DEVENDER KUMAR"/>
    <d v="1975-01-29T00:00:00"/>
    <s v="DEVENDER KUMAR"/>
    <x v="55"/>
    <x v="3"/>
    <s v="Female"/>
    <s v=""/>
    <x v="4"/>
    <d v="2020-03-13T00:00:00"/>
    <s v="XLG"/>
    <x v="7"/>
    <m/>
    <s v="JLG35K"/>
    <x v="6"/>
    <s v="KARNAL"/>
    <x v="1"/>
    <x v="3"/>
    <x v="4"/>
    <s v="Yes"/>
    <x v="0"/>
    <x v="0"/>
    <n v="44"/>
    <n v="0"/>
    <s v="INDIVIDUAL"/>
    <n v="7800"/>
    <n v="7800"/>
    <n v="7800"/>
    <s v=" 36 months"/>
    <n v="0.16800000000000001"/>
    <n v="7909.16"/>
    <n v="7909.16"/>
    <n v="7800"/>
    <n v="29.69"/>
    <n v="109.16"/>
    <n v="0"/>
    <n v="0"/>
    <n v="0"/>
  </r>
  <r>
    <s v="HP"/>
    <x v="43606"/>
    <x v="0"/>
    <s v="10532-ABHINAV RATHOUR"/>
    <s v="205-DBS"/>
    <x v="96"/>
    <s v="SC"/>
    <n v="460015"/>
    <s v="Paonta Sahib"/>
    <n v="20016"/>
    <s v="Laksh Chopra"/>
    <s v="YES"/>
    <x v="61"/>
    <s v="MOHAMMAD ISLAM"/>
    <d v="1980-05-02T00:00:00"/>
    <s v="GUDDU"/>
    <x v="643"/>
    <x v="3"/>
    <s v="Female"/>
    <s v=""/>
    <x v="4"/>
    <d v="2020-03-10T00:00:00"/>
    <s v="XLG"/>
    <x v="7"/>
    <m/>
    <s v="JLG35K"/>
    <x v="4"/>
    <s v="KARNAL"/>
    <x v="1"/>
    <x v="3"/>
    <x v="14"/>
    <s v="Yes"/>
    <x v="0"/>
    <x v="0"/>
    <n v="38"/>
    <n v="0"/>
    <s v="INDIVIDUAL"/>
    <n v="15200"/>
    <n v="15200"/>
    <n v="15175"/>
    <s v=" 60 months"/>
    <n v="0.19900000000000001"/>
    <n v="19765.16"/>
    <n v="19732.650000000001"/>
    <n v="15200"/>
    <n v="14.89"/>
    <n v="4565.16"/>
    <n v="0"/>
    <n v="0"/>
    <n v="0"/>
  </r>
  <r>
    <s v="HP"/>
    <x v="43607"/>
    <x v="0"/>
    <s v="10532-ABHINAV RATHOUR"/>
    <s v="205-DBS"/>
    <x v="96"/>
    <s v="SC"/>
    <n v="460121"/>
    <s v="Paonta Sahib"/>
    <n v="20020"/>
    <s v="Aditya Gupta"/>
    <s v="YES"/>
    <x v="61"/>
    <s v="SUMIT KUMAR"/>
    <d v="1982-01-01T00:00:00"/>
    <s v="GUDDU"/>
    <x v="325"/>
    <x v="3"/>
    <s v="Female"/>
    <s v=""/>
    <x v="4"/>
    <d v="2020-03-02T00:00:00"/>
    <s v="XLG"/>
    <x v="7"/>
    <m/>
    <s v="JLG35K"/>
    <x v="1"/>
    <s v="KARNAL"/>
    <x v="1"/>
    <x v="3"/>
    <x v="14"/>
    <s v="Yes"/>
    <x v="0"/>
    <x v="0"/>
    <n v="37"/>
    <n v="0"/>
    <s v="INDIVIDUAL"/>
    <n v="7000"/>
    <n v="7000"/>
    <n v="7000"/>
    <s v=" 36 months"/>
    <n v="7.4999999999999997E-2"/>
    <n v="7839.91"/>
    <n v="7839.91"/>
    <n v="7000"/>
    <n v="247.57"/>
    <n v="839.91"/>
    <n v="0"/>
    <n v="0"/>
    <n v="0"/>
  </r>
  <r>
    <s v="HP"/>
    <x v="43608"/>
    <x v="0"/>
    <s v="10532-ABHINAV RATHOUR"/>
    <s v="205-DBS"/>
    <x v="96"/>
    <s v="SC"/>
    <n v="460121"/>
    <s v="Paonta Sahib"/>
    <n v="20019"/>
    <s v="Diya Malhotra"/>
    <s v="YES"/>
    <x v="61"/>
    <s v="SUMIT KUMAR"/>
    <d v="1977-01-01T00:00:00"/>
    <s v="GUDDU"/>
    <x v="325"/>
    <x v="3"/>
    <s v="Female"/>
    <s v=""/>
    <x v="4"/>
    <d v="2020-03-02T00:00:00"/>
    <s v="XLG"/>
    <x v="7"/>
    <m/>
    <s v="JLG35K"/>
    <x v="1"/>
    <s v="KARNAL"/>
    <x v="1"/>
    <x v="3"/>
    <x v="14"/>
    <s v="Yes"/>
    <x v="0"/>
    <x v="0"/>
    <n v="42"/>
    <n v="0"/>
    <s v="INDIVIDUAL"/>
    <n v="6000"/>
    <n v="6000"/>
    <n v="6000"/>
    <s v=" 36 months"/>
    <n v="0.124"/>
    <n v="7217.64"/>
    <n v="7217.64"/>
    <n v="6000"/>
    <n v="18.329999999999998"/>
    <n v="1217.6400000000001"/>
    <n v="0"/>
    <n v="0"/>
    <n v="0"/>
  </r>
  <r>
    <s v="HP"/>
    <x v="43609"/>
    <x v="0"/>
    <s v="10532-ABHINAV RATHOUR"/>
    <s v="205-DBS"/>
    <x v="96"/>
    <s v="SC"/>
    <n v="460103"/>
    <s v="Paonta Sahib"/>
    <n v="20055"/>
    <s v="Ananya Gupta"/>
    <s v="YES"/>
    <x v="61"/>
    <s v="MOHAMMAD ISLAM"/>
    <d v="1977-12-06T00:00:00"/>
    <s v="GUDDU"/>
    <x v="67"/>
    <x v="3"/>
    <s v="Female"/>
    <s v=""/>
    <x v="4"/>
    <d v="2020-03-02T00:00:00"/>
    <s v="XLG"/>
    <x v="7"/>
    <m/>
    <s v="JLG35K"/>
    <x v="1"/>
    <s v="KARNAL"/>
    <x v="1"/>
    <x v="3"/>
    <x v="14"/>
    <s v="Yes"/>
    <x v="0"/>
    <x v="0"/>
    <n v="42"/>
    <n v="0"/>
    <s v="INDIVIDUAL"/>
    <n v="25000"/>
    <n v="25000"/>
    <n v="24975"/>
    <s v=" 60 months"/>
    <n v="0.182"/>
    <n v="27221.200000000001"/>
    <n v="27193.98"/>
    <n v="25000"/>
    <n v="39.619999999999997"/>
    <n v="2221.1999999999998"/>
    <n v="0"/>
    <n v="0"/>
    <n v="0"/>
  </r>
  <r>
    <s v="HP"/>
    <x v="43610"/>
    <x v="0"/>
    <s v="10532-ABHINAV RATHOUR"/>
    <s v="205-DBS"/>
    <x v="96"/>
    <s v="SC"/>
    <n v="460109"/>
    <s v="Paonta Sahib"/>
    <n v="20025"/>
    <s v="Laksh Reddy"/>
    <s v="YES"/>
    <x v="61"/>
    <s v="SUMIT KUMAR"/>
    <d v="1983-01-01T00:00:00"/>
    <s v="SANDEEP CHAUHAN"/>
    <x v="297"/>
    <x v="3"/>
    <s v="Female"/>
    <s v=""/>
    <x v="4"/>
    <d v="2020-03-03T00:00:00"/>
    <s v="XLG"/>
    <x v="7"/>
    <m/>
    <s v="JLG35K"/>
    <x v="1"/>
    <s v="KARNAL"/>
    <x v="1"/>
    <x v="3"/>
    <x v="14"/>
    <s v="Yes"/>
    <x v="0"/>
    <x v="0"/>
    <n v="36"/>
    <n v="0"/>
    <s v="INDIVIDUAL"/>
    <n v="20000"/>
    <n v="20000"/>
    <n v="19975"/>
    <s v=" 60 months"/>
    <n v="0.182"/>
    <n v="27353.09"/>
    <n v="27318.89"/>
    <n v="20000"/>
    <n v="7.03"/>
    <n v="7353.09"/>
    <n v="0"/>
    <n v="0"/>
    <n v="0"/>
  </r>
  <r>
    <s v="HP"/>
    <x v="43611"/>
    <x v="0"/>
    <s v="10532-ABHINAV RATHOUR"/>
    <s v="205-DBS"/>
    <x v="96"/>
    <s v="SC"/>
    <n v="460106"/>
    <s v="Paonta Sahib"/>
    <n v="20035"/>
    <s v="Vivaan Gupta"/>
    <s v="YES"/>
    <x v="61"/>
    <s v="MOHAMMAD ISLAM"/>
    <d v="1982-01-01T00:00:00"/>
    <s v="SANDEEP CHAUHAN"/>
    <x v="68"/>
    <x v="3"/>
    <s v="Female"/>
    <s v=""/>
    <x v="4"/>
    <d v="2020-03-03T00:00:00"/>
    <s v="XLG"/>
    <x v="7"/>
    <m/>
    <s v="JLG35K"/>
    <x v="1"/>
    <s v="KARNAL"/>
    <x v="1"/>
    <x v="3"/>
    <x v="14"/>
    <s v="Yes"/>
    <x v="0"/>
    <x v="0"/>
    <n v="37"/>
    <n v="0"/>
    <s v="INDIVIDUAL"/>
    <n v="18000"/>
    <n v="18000"/>
    <n v="17975"/>
    <s v=" 60 months"/>
    <n v="0.124"/>
    <n v="22717.77"/>
    <n v="22686.22"/>
    <n v="18000"/>
    <n v="29.69"/>
    <n v="4717.7700000000004"/>
    <n v="0"/>
    <n v="0"/>
    <n v="0"/>
  </r>
  <r>
    <s v="HP"/>
    <x v="43612"/>
    <x v="0"/>
    <s v="10532-ABHINAV RATHOUR"/>
    <s v="205-DBS"/>
    <x v="96"/>
    <s v="SC"/>
    <n v="460109"/>
    <s v="Paonta Sahib"/>
    <n v="20023"/>
    <s v="Meera Malhotra"/>
    <s v="YES"/>
    <x v="61"/>
    <s v="SUMIT KUMAR"/>
    <d v="1975-01-01T00:00:00"/>
    <s v="SANDEEP CHAUHAN"/>
    <x v="297"/>
    <x v="3"/>
    <s v="Female"/>
    <s v=""/>
    <x v="4"/>
    <d v="2020-03-03T00:00:00"/>
    <s v="XLG"/>
    <x v="7"/>
    <m/>
    <s v="JLG35K"/>
    <x v="1"/>
    <s v="KARNAL"/>
    <x v="1"/>
    <x v="3"/>
    <x v="14"/>
    <s v="Yes"/>
    <x v="0"/>
    <x v="0"/>
    <n v="44"/>
    <n v="0"/>
    <s v="INDIVIDUAL"/>
    <n v="12000"/>
    <n v="12000"/>
    <n v="12000"/>
    <s v=" 60 months"/>
    <n v="0.14299999999999999"/>
    <n v="15214.54"/>
    <n v="15214.54"/>
    <n v="12000"/>
    <n v="14.89"/>
    <n v="3214.54"/>
    <n v="0"/>
    <n v="0"/>
    <n v="0"/>
  </r>
  <r>
    <s v="HP"/>
    <x v="43613"/>
    <x v="0"/>
    <s v="10532-ABHINAV RATHOUR"/>
    <s v="205-DBS"/>
    <x v="96"/>
    <s v="SC"/>
    <n v="460072"/>
    <s v="Paonta Sahib"/>
    <n v="20045"/>
    <s v="Vivaan Gupta"/>
    <s v="YES"/>
    <x v="61"/>
    <s v="SUMIT KUMAR"/>
    <d v="1983-01-01T00:00:00"/>
    <s v="Anshul kumar"/>
    <x v="53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36"/>
    <n v="0"/>
    <s v="INDIVIDUAL"/>
    <n v="2400"/>
    <n v="2400"/>
    <n v="2400"/>
    <s v=" 36 months"/>
    <n v="0.11700000000000001"/>
    <n v="2414.37"/>
    <n v="2414.37"/>
    <n v="1977.74"/>
    <n v="18.329999999999998"/>
    <n v="436.63"/>
    <n v="0"/>
    <n v="0"/>
    <n v="0"/>
  </r>
  <r>
    <s v="HP"/>
    <x v="43614"/>
    <x v="0"/>
    <s v="10532-ABHINAV RATHOUR"/>
    <s v="205-DBS"/>
    <x v="96"/>
    <s v="SC"/>
    <n v="460124"/>
    <s v="Paonta Sahib"/>
    <n v="20027"/>
    <s v="Kavya Gupta"/>
    <s v="YES"/>
    <x v="61"/>
    <s v="MOHAMMAD ISLAM"/>
    <d v="1980-06-02T00:00:00"/>
    <s v="SANDEEP CHAUHAN"/>
    <x v="54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39"/>
    <n v="0"/>
    <s v="INDIVIDUAL"/>
    <n v="35000"/>
    <n v="35000"/>
    <n v="34950"/>
    <s v=" 60 months"/>
    <n v="0.14299999999999999"/>
    <n v="43543.8"/>
    <n v="43481.599999999999"/>
    <n v="35000"/>
    <n v="39.619999999999997"/>
    <n v="8543.7999999999993"/>
    <n v="0"/>
    <n v="0"/>
    <n v="0"/>
  </r>
  <r>
    <s v="HP"/>
    <x v="43615"/>
    <x v="0"/>
    <s v="10532-ABHINAV RATHOUR"/>
    <s v="205-DBS"/>
    <x v="96"/>
    <s v="SC"/>
    <n v="460028"/>
    <s v="Paonta Sahib"/>
    <n v="20029"/>
    <s v="Laksh Verma"/>
    <s v="YES"/>
    <x v="61"/>
    <s v="MOHAMMAD ISLAM"/>
    <d v="1981-01-01T00:00:00"/>
    <s v="GUDDU"/>
    <x v="647"/>
    <x v="3"/>
    <s v="Female"/>
    <s v=""/>
    <x v="4"/>
    <d v="2020-03-12T00:00:00"/>
    <s v="XLG"/>
    <x v="7"/>
    <m/>
    <s v="JLG35K"/>
    <x v="1"/>
    <s v="KARNAL"/>
    <x v="1"/>
    <x v="3"/>
    <x v="14"/>
    <s v="Yes"/>
    <x v="0"/>
    <x v="0"/>
    <n v="37"/>
    <n v="0"/>
    <s v="INDIVIDUAL"/>
    <n v="30000"/>
    <n v="30000"/>
    <n v="30000"/>
    <s v=" 36 months"/>
    <n v="7.9000000000000001E-2"/>
    <n v="33852.69"/>
    <n v="33852.69"/>
    <n v="30000"/>
    <n v="7.03"/>
    <n v="3805.75"/>
    <n v="46.94"/>
    <n v="0"/>
    <n v="0"/>
  </r>
  <r>
    <s v="HP"/>
    <x v="43616"/>
    <x v="0"/>
    <s v="10532-ABHINAV RATHOUR"/>
    <s v="205-DBS"/>
    <x v="96"/>
    <s v="SC"/>
    <n v="460066"/>
    <s v="Paonta Sahib"/>
    <n v="20022"/>
    <s v="Nisha Nair"/>
    <s v="YES"/>
    <x v="61"/>
    <s v="SUMIT KUMAR"/>
    <d v="1975-01-01T00:00:00"/>
    <s v="Anshul kumar"/>
    <x v="368"/>
    <x v="3"/>
    <s v="Female"/>
    <s v=""/>
    <x v="4"/>
    <d v="2020-03-13T00:00:00"/>
    <s v="XLG"/>
    <x v="7"/>
    <m/>
    <s v="JLG35K"/>
    <x v="1"/>
    <s v="KARNAL"/>
    <x v="1"/>
    <x v="3"/>
    <x v="14"/>
    <s v="Yes"/>
    <x v="0"/>
    <x v="0"/>
    <n v="44"/>
    <n v="0"/>
    <s v="INDIVIDUAL"/>
    <n v="14400"/>
    <n v="14400"/>
    <n v="14400"/>
    <s v=" 36 months"/>
    <n v="0.106"/>
    <n v="3696.22"/>
    <n v="3696.22"/>
    <n v="2449.92"/>
    <n v="29.69"/>
    <n v="828.88"/>
    <n v="0"/>
    <n v="417.42"/>
    <n v="4.32"/>
  </r>
  <r>
    <s v="HP"/>
    <x v="43617"/>
    <x v="0"/>
    <s v="10532-ABHINAV RATHOUR"/>
    <s v="205-DBS"/>
    <x v="96"/>
    <s v="SC"/>
    <n v="460099"/>
    <s v="Paonta Sahib"/>
    <n v="20074"/>
    <s v="Nisha Chopra"/>
    <s v="YES"/>
    <x v="61"/>
    <s v="MOHAMMAD ISLAM"/>
    <d v="1981-01-01T00:00:00"/>
    <s v="GUDDU"/>
    <x v="297"/>
    <x v="3"/>
    <s v="Female"/>
    <s v=""/>
    <x v="4"/>
    <d v="2020-03-03T00:00:00"/>
    <s v="XLG"/>
    <x v="7"/>
    <m/>
    <s v="JLG35K"/>
    <x v="0"/>
    <s v="KARNAL"/>
    <x v="1"/>
    <x v="3"/>
    <x v="14"/>
    <s v="Yes"/>
    <x v="0"/>
    <x v="0"/>
    <n v="38"/>
    <n v="0"/>
    <s v="INDIVIDUAL"/>
    <n v="8675"/>
    <n v="8675"/>
    <n v="8675"/>
    <s v=" 36 months"/>
    <n v="7.4999999999999997E-2"/>
    <n v="9681.01"/>
    <n v="9681.01"/>
    <n v="8675"/>
    <n v="14.89"/>
    <n v="1006.01"/>
    <n v="0"/>
    <n v="0"/>
    <n v="0"/>
  </r>
  <r>
    <s v="HP"/>
    <x v="43618"/>
    <x v="0"/>
    <s v="10532-ABHINAV RATHOUR"/>
    <s v="205-DBS"/>
    <x v="96"/>
    <s v="SC"/>
    <n v="460017"/>
    <s v="Paonta Sahib"/>
    <n v="20066"/>
    <s v="Nisha Nair"/>
    <s v="YES"/>
    <x v="61"/>
    <s v="MOHAMMAD ISLAM"/>
    <d v="1979-06-02T00:00:00"/>
    <s v="GUDDU"/>
    <x v="78"/>
    <x v="3"/>
    <s v="Female"/>
    <s v=""/>
    <x v="4"/>
    <d v="2020-03-03T00:00:00"/>
    <s v="XLG"/>
    <x v="7"/>
    <m/>
    <s v="JLG35K"/>
    <x v="0"/>
    <s v="KARNAL"/>
    <x v="1"/>
    <x v="3"/>
    <x v="14"/>
    <s v="Yes"/>
    <x v="1"/>
    <x v="0"/>
    <n v="39"/>
    <n v="1"/>
    <s v="INDIVIDUAL"/>
    <n v="35000"/>
    <n v="35000"/>
    <n v="34750"/>
    <s v=" 60 months"/>
    <n v="0.224"/>
    <n v="47270.19"/>
    <n v="46932.55"/>
    <n v="35000"/>
    <n v="18.329999999999998"/>
    <n v="12270.19"/>
    <n v="0"/>
    <n v="0"/>
    <n v="0"/>
  </r>
  <r>
    <s v="HP"/>
    <x v="43619"/>
    <x v="0"/>
    <s v="10532-ABHINAV RATHOUR"/>
    <s v="205-DBS"/>
    <x v="96"/>
    <s v="SC"/>
    <n v="460123"/>
    <s v="Paonta Sahib"/>
    <n v="20070"/>
    <s v="Aditya Reddy"/>
    <s v="YES"/>
    <x v="61"/>
    <s v="MOHAMMAD ISLAM"/>
    <d v="1974-01-01T00:00:00"/>
    <s v="GUDDU"/>
    <x v="54"/>
    <x v="3"/>
    <s v="Female"/>
    <s v=""/>
    <x v="4"/>
    <d v="2020-03-03T00:00:00"/>
    <s v="XLG"/>
    <x v="7"/>
    <m/>
    <s v="JLG35K"/>
    <x v="0"/>
    <s v="KARNAL"/>
    <x v="1"/>
    <x v="3"/>
    <x v="14"/>
    <s v="Yes"/>
    <x v="1"/>
    <x v="0"/>
    <n v="45"/>
    <n v="1"/>
    <s v="INDIVIDUAL"/>
    <n v="15000"/>
    <n v="15000"/>
    <n v="14750"/>
    <s v=" 60 months"/>
    <n v="0.13500000000000001"/>
    <n v="18597.599999999999"/>
    <n v="18287.060000000001"/>
    <n v="12987.57"/>
    <n v="39.619999999999997"/>
    <n v="5610.03"/>
    <n v="0"/>
    <n v="0"/>
    <n v="0"/>
  </r>
  <r>
    <s v="HP"/>
    <x v="43620"/>
    <x v="0"/>
    <s v="10532-ABHINAV RATHOUR"/>
    <s v="205-DBS"/>
    <x v="96"/>
    <s v="SC"/>
    <n v="460015"/>
    <s v="Paonta Sahib"/>
    <n v="20059"/>
    <s v="Vivaan Mehta"/>
    <s v="YES"/>
    <x v="61"/>
    <s v="MOHAMMAD ISLAM"/>
    <d v="1978-01-01T00:00:00"/>
    <s v="GUDDU"/>
    <x v="643"/>
    <x v="3"/>
    <s v="Female"/>
    <s v=""/>
    <x v="4"/>
    <d v="2020-03-10T00:00:00"/>
    <s v="XLG"/>
    <x v="7"/>
    <m/>
    <s v="JLG35K"/>
    <x v="0"/>
    <s v="KARNAL"/>
    <x v="1"/>
    <x v="3"/>
    <x v="14"/>
    <s v="Yes"/>
    <x v="0"/>
    <x v="0"/>
    <n v="40"/>
    <n v="0"/>
    <s v="INDIVIDUAL"/>
    <n v="4200"/>
    <n v="4200"/>
    <n v="3950"/>
    <s v=" 36 months"/>
    <n v="0.11700000000000001"/>
    <n v="4929.78"/>
    <n v="4636.34"/>
    <n v="4200"/>
    <n v="7.03"/>
    <n v="729.78"/>
    <n v="0"/>
    <n v="0"/>
    <n v="0"/>
  </r>
  <r>
    <s v="HP"/>
    <x v="43621"/>
    <x v="0"/>
    <s v="10532-ABHINAV RATHOUR"/>
    <s v="205-DBS"/>
    <x v="96"/>
    <s v="SC"/>
    <n v="460021"/>
    <s v="Paonta Sahib"/>
    <n v="20063"/>
    <s v="Aditya Nair"/>
    <s v="YES"/>
    <x v="61"/>
    <s v="MOHAMMAD ISLAM"/>
    <d v="1976-08-22T00:00:00"/>
    <s v="GUDDU"/>
    <x v="666"/>
    <x v="3"/>
    <s v="Female"/>
    <s v=""/>
    <x v="4"/>
    <d v="2020-03-10T00:00:00"/>
    <s v="XLG"/>
    <x v="7"/>
    <m/>
    <s v="JLG35K"/>
    <x v="0"/>
    <s v="KARNAL"/>
    <x v="1"/>
    <x v="3"/>
    <x v="14"/>
    <s v="Yes"/>
    <x v="0"/>
    <x v="0"/>
    <n v="42"/>
    <n v="0"/>
    <s v="INDIVIDUAL"/>
    <n v="6500"/>
    <n v="6500"/>
    <n v="6500"/>
    <s v=" 36 months"/>
    <n v="7.9000000000000001E-2"/>
    <n v="7295"/>
    <n v="7295"/>
    <n v="6500"/>
    <n v="29.69"/>
    <n v="795"/>
    <n v="0"/>
    <n v="0"/>
    <n v="0"/>
  </r>
  <r>
    <s v="HP"/>
    <x v="43622"/>
    <x v="0"/>
    <s v="10532-ABHINAV RATHOUR"/>
    <s v="205-DBS"/>
    <x v="96"/>
    <s v="SC"/>
    <n v="460063"/>
    <s v="Paonta Sahib"/>
    <n v="20073"/>
    <s v="Nisha Reddy"/>
    <s v="YES"/>
    <x v="61"/>
    <s v="SUMIT KUMAR"/>
    <d v="1979-01-01T00:00:00"/>
    <s v="GUDDU"/>
    <x v="631"/>
    <x v="3"/>
    <s v="Female"/>
    <s v=""/>
    <x v="4"/>
    <d v="2020-03-12T00:00:00"/>
    <s v="XLG"/>
    <x v="7"/>
    <m/>
    <s v="JLG35K"/>
    <x v="0"/>
    <s v="KARNAL"/>
    <x v="1"/>
    <x v="3"/>
    <x v="14"/>
    <s v="Yes"/>
    <x v="0"/>
    <x v="0"/>
    <n v="40"/>
    <n v="0"/>
    <s v="INDIVIDUAL"/>
    <n v="14950"/>
    <n v="14950"/>
    <n v="14950"/>
    <s v=" 36 months"/>
    <n v="6.6000000000000003E-2"/>
    <n v="16150.76"/>
    <n v="16150.76"/>
    <n v="14950"/>
    <n v="14.89"/>
    <n v="1200.76"/>
    <n v="0"/>
    <n v="0"/>
    <n v="0"/>
  </r>
  <r>
    <s v="HP"/>
    <x v="43623"/>
    <x v="0"/>
    <s v="10532-ABHINAV RATHOUR"/>
    <s v="205-DBS"/>
    <x v="96"/>
    <s v="SC"/>
    <n v="460123"/>
    <s v="Paonta Sahib"/>
    <n v="20089"/>
    <s v="Laksh Joshi"/>
    <s v="YES"/>
    <x v="61"/>
    <s v="MOHAMMAD ISLAM"/>
    <d v="1976-01-01T00:00:00"/>
    <s v="GUDDU"/>
    <x v="54"/>
    <x v="3"/>
    <s v="Female"/>
    <s v=""/>
    <x v="4"/>
    <d v="2020-03-03T00:00:00"/>
    <s v="XLG"/>
    <x v="7"/>
    <m/>
    <s v="JLG35K"/>
    <x v="6"/>
    <s v="KARNAL"/>
    <x v="1"/>
    <x v="3"/>
    <x v="14"/>
    <s v="Yes"/>
    <x v="0"/>
    <x v="0"/>
    <n v="43"/>
    <n v="0"/>
    <s v="INDIVIDUAL"/>
    <n v="24000"/>
    <n v="24000"/>
    <n v="23750"/>
    <s v=" 60 months"/>
    <n v="0.17599999999999999"/>
    <n v="6675.19"/>
    <n v="6605.43"/>
    <n v="2399.7600000000002"/>
    <n v="18.329999999999998"/>
    <n v="3014.82"/>
    <n v="0"/>
    <n v="1260.6099999999999"/>
    <n v="12.08"/>
  </r>
  <r>
    <s v="HP"/>
    <x v="43624"/>
    <x v="0"/>
    <s v="10532-ABHINAV RATHOUR"/>
    <s v="205-DBS"/>
    <x v="96"/>
    <s v="SC"/>
    <n v="460124"/>
    <s v="Paonta Sahib"/>
    <n v="20075"/>
    <s v="Nisha Chopra"/>
    <s v="YES"/>
    <x v="61"/>
    <s v="MOHAMMAD ISLAM"/>
    <d v="1974-01-01T00:00:00"/>
    <s v="SANDEEP CHAUHAN"/>
    <x v="54"/>
    <x v="3"/>
    <s v="Female"/>
    <s v=""/>
    <x v="4"/>
    <d v="2020-03-06T00:00:00"/>
    <s v="XLG"/>
    <x v="7"/>
    <m/>
    <s v="JLG35K"/>
    <x v="6"/>
    <s v="KARNAL"/>
    <x v="1"/>
    <x v="3"/>
    <x v="14"/>
    <s v="Yes"/>
    <x v="0"/>
    <x v="0"/>
    <n v="45"/>
    <n v="0"/>
    <s v="INDIVIDUAL"/>
    <n v="9250"/>
    <n v="9250"/>
    <n v="9250"/>
    <s v=" 60 months"/>
    <n v="0.17299999999999999"/>
    <n v="13322.58"/>
    <n v="13322.58"/>
    <n v="9250"/>
    <n v="39.619999999999997"/>
    <n v="4072.58"/>
    <n v="0"/>
    <n v="0"/>
    <n v="0"/>
  </r>
  <r>
    <s v="PB"/>
    <x v="43625"/>
    <x v="0"/>
    <s v="12058-DEEPAK KUMAR"/>
    <s v="102-DBS"/>
    <x v="26"/>
    <s v="SC"/>
    <n v="1030215"/>
    <s v="SANGRUR"/>
    <n v="20442"/>
    <s v="Meera Joshi"/>
    <s v="YES"/>
    <x v="61"/>
    <s v="SUBHASH CHANDRA"/>
    <d v="1978-01-01T00:00:00"/>
    <s v=""/>
    <x v="368"/>
    <x v="3"/>
    <s v="Female"/>
    <s v=""/>
    <x v="4"/>
    <d v="2020-03-05T00:00:00"/>
    <s v="XLG"/>
    <x v="7"/>
    <m/>
    <s v="JLG30K"/>
    <x v="1"/>
    <s v="LUDHIANA"/>
    <x v="1"/>
    <x v="3"/>
    <x v="0"/>
    <s v="No"/>
    <x v="1"/>
    <x v="0"/>
    <n v="41"/>
    <n v="1"/>
    <s v="INDIVIDUAL"/>
    <n v="4500"/>
    <n v="4500"/>
    <n v="4500"/>
    <s v=" 36 months"/>
    <n v="0.14299999999999999"/>
    <n v="5557.96"/>
    <n v="5557.96"/>
    <n v="4500"/>
    <n v="7.03"/>
    <n v="1057.96"/>
    <n v="0"/>
    <n v="0"/>
    <n v="0"/>
  </r>
  <r>
    <s v="PB"/>
    <x v="43626"/>
    <x v="0"/>
    <s v="12058-DEEPAK KUMAR"/>
    <s v="102-DBS"/>
    <x v="26"/>
    <s v="SC"/>
    <n v="1030248"/>
    <s v="SANGRUR"/>
    <n v="32703"/>
    <s v="Vivaan Mehta"/>
    <s v="YES"/>
    <x v="61"/>
    <s v="SUBHASH CHANDRA"/>
    <d v="1973-01-01T00:00:00"/>
    <s v=""/>
    <x v="83"/>
    <x v="3"/>
    <s v="Female"/>
    <s v=""/>
    <x v="4"/>
    <d v="2020-03-06T00:00:00"/>
    <s v="XLG"/>
    <x v="7"/>
    <m/>
    <s v="JLG30K"/>
    <x v="0"/>
    <s v="LUDHIANA"/>
    <x v="1"/>
    <x v="3"/>
    <x v="0"/>
    <s v="No"/>
    <x v="1"/>
    <x v="0"/>
    <n v="45"/>
    <n v="6"/>
    <s v="INDIVIDUAL"/>
    <n v="6000"/>
    <n v="6000"/>
    <n v="6000"/>
    <s v=" 36 months"/>
    <n v="0.124"/>
    <n v="6455.88"/>
    <n v="6455.88"/>
    <n v="6000"/>
    <n v="29.69"/>
    <n v="455.88"/>
    <n v="0"/>
    <n v="0"/>
    <n v="0"/>
  </r>
  <r>
    <s v="PB"/>
    <x v="43627"/>
    <x v="0"/>
    <s v="12058-DEEPAK KUMAR"/>
    <s v="102-DBS"/>
    <x v="26"/>
    <s v="SC"/>
    <n v="1030017"/>
    <s v="SANGRUR"/>
    <n v="32699"/>
    <s v="Nisha Joshi"/>
    <s v="YES"/>
    <x v="61"/>
    <s v="LOVELY SHARMA"/>
    <d v="1980-01-01T00:00:00"/>
    <s v=""/>
    <x v="329"/>
    <x v="3"/>
    <s v="Female"/>
    <s v=""/>
    <x v="4"/>
    <d v="2020-03-10T00:00:00"/>
    <s v="XLG"/>
    <x v="7"/>
    <m/>
    <s v="JLG30K"/>
    <x v="0"/>
    <s v="LUDHIANA"/>
    <x v="1"/>
    <x v="3"/>
    <x v="0"/>
    <s v="No"/>
    <x v="0"/>
    <x v="0"/>
    <n v="38"/>
    <n v="0"/>
    <s v="INDIVIDUAL"/>
    <n v="12375"/>
    <n v="12375"/>
    <n v="12350"/>
    <s v=" 60 months"/>
    <n v="0.13500000000000001"/>
    <n v="15337.05"/>
    <n v="15306.14"/>
    <n v="10712.16"/>
    <n v="14.89"/>
    <n v="4624.8900000000003"/>
    <n v="0"/>
    <n v="0"/>
    <n v="0"/>
  </r>
  <r>
    <s v="PB"/>
    <x v="43628"/>
    <x v="0"/>
    <s v="12058-DEEPAK KUMAR"/>
    <s v="102-DBS"/>
    <x v="26"/>
    <s v="SC"/>
    <n v="1030090"/>
    <s v="SANGRUR"/>
    <n v="32738"/>
    <s v="Kavya Joshi"/>
    <s v="YES"/>
    <x v="61"/>
    <s v="LOVELY SHARMA"/>
    <d v="1981-01-01T00:00:00"/>
    <s v=""/>
    <x v="143"/>
    <x v="3"/>
    <s v="Female"/>
    <s v=""/>
    <x v="4"/>
    <d v="2020-03-12T00:00:00"/>
    <s v="XLG"/>
    <x v="7"/>
    <m/>
    <s v="JLG30K"/>
    <x v="6"/>
    <s v="LUDHIANA"/>
    <x v="1"/>
    <x v="3"/>
    <x v="0"/>
    <s v="No"/>
    <x v="0"/>
    <x v="0"/>
    <n v="38"/>
    <n v="0"/>
    <s v="INDIVIDUAL"/>
    <n v="12250"/>
    <n v="12250"/>
    <n v="12225"/>
    <s v=" 60 months"/>
    <n v="0.14299999999999999"/>
    <n v="15888.05"/>
    <n v="15855.63"/>
    <n v="12250"/>
    <n v="18.329999999999998"/>
    <n v="3638.05"/>
    <n v="0"/>
    <n v="0"/>
    <n v="0"/>
  </r>
  <r>
    <s v="JK"/>
    <x v="43629"/>
    <x v="0"/>
    <s v="10588-POONAM DEVI"/>
    <s v="201-DBS"/>
    <x v="25"/>
    <s v="SC"/>
    <n v="720016"/>
    <s v="JAMMU"/>
    <n v="20144"/>
    <s v="Diya Sharma"/>
    <s v="YES"/>
    <x v="61"/>
    <s v="SANJU DEVI"/>
    <d v="1982-12-15T00:00:00"/>
    <s v="ARIF AHMAD"/>
    <x v="164"/>
    <x v="3"/>
    <s v="Female"/>
    <s v=""/>
    <x v="4"/>
    <d v="2020-03-02T00:00:00"/>
    <s v="XLG"/>
    <x v="7"/>
    <m/>
    <s v="JLG30K"/>
    <x v="1"/>
    <s v="LUDHIANA"/>
    <x v="1"/>
    <x v="3"/>
    <x v="8"/>
    <s v="Yes"/>
    <x v="1"/>
    <x v="0"/>
    <n v="36"/>
    <n v="1"/>
    <s v="INDIVIDUAL"/>
    <n v="35000"/>
    <n v="35000"/>
    <n v="34750"/>
    <s v=" 60 months"/>
    <n v="0.19"/>
    <n v="50162.52"/>
    <n v="49804.21"/>
    <n v="35000"/>
    <n v="7.03"/>
    <n v="15162.52"/>
    <n v="0"/>
    <n v="0"/>
    <n v="0"/>
  </r>
  <r>
    <s v="JK"/>
    <x v="43630"/>
    <x v="0"/>
    <s v="10588-POONAM DEVI"/>
    <s v="201-DBS"/>
    <x v="25"/>
    <s v="SC"/>
    <n v="720007"/>
    <s v="JAMMU"/>
    <n v="20113"/>
    <s v="Vivaan Mehta"/>
    <s v="YES"/>
    <x v="61"/>
    <s v="SANJU DEVI"/>
    <d v="1979-09-19T00:00:00"/>
    <s v="ARIF AHMAD"/>
    <x v="313"/>
    <x v="3"/>
    <s v="Female"/>
    <s v=""/>
    <x v="4"/>
    <d v="2020-03-02T00:00:00"/>
    <s v="XLG"/>
    <x v="7"/>
    <m/>
    <s v="JLG30K"/>
    <x v="1"/>
    <s v="LUDHIANA"/>
    <x v="1"/>
    <x v="3"/>
    <x v="8"/>
    <s v="Yes"/>
    <x v="0"/>
    <x v="0"/>
    <n v="39"/>
    <n v="0"/>
    <s v="INDIVIDUAL"/>
    <n v="7200"/>
    <n v="7200"/>
    <n v="6950"/>
    <s v=" 36 months"/>
    <n v="0.11700000000000001"/>
    <n v="4729.6499999999996"/>
    <n v="4565.3"/>
    <n v="3479.44"/>
    <n v="29.69"/>
    <n v="1036.67"/>
    <n v="0"/>
    <n v="213.54"/>
    <n v="2.14"/>
  </r>
  <r>
    <s v="JK"/>
    <x v="43631"/>
    <x v="0"/>
    <s v="10588-POONAM DEVI"/>
    <s v="201-DBS"/>
    <x v="25"/>
    <s v="SC"/>
    <n v="720089"/>
    <s v="JAMMU"/>
    <n v="20138"/>
    <s v="Aditya Gupta"/>
    <s v="YES"/>
    <x v="61"/>
    <s v="MAJLISH KHAN"/>
    <d v="1980-09-05T00:00:00"/>
    <s v="MD. ADIL ALI"/>
    <x v="76"/>
    <x v="3"/>
    <s v="Female"/>
    <s v=""/>
    <x v="4"/>
    <d v="2020-03-02T00:00:00"/>
    <s v="XLG"/>
    <x v="7"/>
    <m/>
    <s v="JLG30K"/>
    <x v="1"/>
    <s v="LUDHIANA"/>
    <x v="1"/>
    <x v="3"/>
    <x v="8"/>
    <s v="Yes"/>
    <x v="0"/>
    <x v="0"/>
    <n v="39"/>
    <n v="0"/>
    <s v="INDIVIDUAL"/>
    <n v="3000"/>
    <n v="3000"/>
    <n v="3000"/>
    <s v=" 36 months"/>
    <n v="0.14599999999999999"/>
    <n v="2736.93"/>
    <n v="2736.93"/>
    <n v="1938.81"/>
    <n v="14.89"/>
    <n v="645.44000000000005"/>
    <n v="0"/>
    <n v="152.68"/>
    <n v="1.53"/>
  </r>
  <r>
    <s v="JK"/>
    <x v="43632"/>
    <x v="0"/>
    <s v="10588-POONAM DEVI"/>
    <s v="201-DBS"/>
    <x v="25"/>
    <s v="SC"/>
    <n v="720029"/>
    <s v="JAMMU"/>
    <n v="20093"/>
    <s v="Meera Reddy"/>
    <s v="YES"/>
    <x v="61"/>
    <s v="MAJLISH KHAN"/>
    <d v="1978-12-06T00:00:00"/>
    <s v="ARIF AHMAD"/>
    <x v="301"/>
    <x v="3"/>
    <s v="Female"/>
    <s v=""/>
    <x v="4"/>
    <d v="2020-03-02T00:00:00"/>
    <s v="XLG"/>
    <x v="7"/>
    <m/>
    <s v="JLG30K"/>
    <x v="1"/>
    <s v="LUDHIANA"/>
    <x v="1"/>
    <x v="3"/>
    <x v="8"/>
    <s v="Yes"/>
    <x v="0"/>
    <x v="0"/>
    <n v="40"/>
    <n v="0"/>
    <s v="INDIVIDUAL"/>
    <n v="35000"/>
    <n v="35000"/>
    <n v="34975"/>
    <s v=" 60 months"/>
    <n v="0.217"/>
    <n v="18686.37"/>
    <n v="18673.099999999999"/>
    <n v="5584.02"/>
    <n v="18.329999999999998"/>
    <n v="8814.5"/>
    <n v="0"/>
    <n v="4287.8500000000004"/>
    <n v="771.81"/>
  </r>
  <r>
    <s v="JK"/>
    <x v="43633"/>
    <x v="0"/>
    <s v="10588-POONAM DEVI"/>
    <s v="201-DBS"/>
    <x v="25"/>
    <s v="SC"/>
    <n v="720007"/>
    <s v="JAMMU"/>
    <n v="20115"/>
    <s v="Vivaan Mehta"/>
    <s v="YES"/>
    <x v="61"/>
    <s v="SANJU DEVI"/>
    <d v="1978-11-07T00:00:00"/>
    <s v="ARIF AHMAD"/>
    <x v="313"/>
    <x v="3"/>
    <s v="Female"/>
    <s v=""/>
    <x v="4"/>
    <d v="2020-03-02T00:00:00"/>
    <s v="XLG"/>
    <x v="7"/>
    <m/>
    <s v="JLG30K"/>
    <x v="1"/>
    <s v="LUDHIANA"/>
    <x v="1"/>
    <x v="3"/>
    <x v="8"/>
    <s v="Yes"/>
    <x v="0"/>
    <x v="0"/>
    <n v="40"/>
    <n v="0"/>
    <s v="INDIVIDUAL"/>
    <n v="24000"/>
    <n v="24000"/>
    <n v="23750"/>
    <s v=" 36 months"/>
    <n v="7.9000000000000001E-2"/>
    <n v="27034.76"/>
    <n v="26753.15"/>
    <n v="24000"/>
    <n v="7.03"/>
    <n v="3034.76"/>
    <n v="0"/>
    <n v="0"/>
    <n v="0"/>
  </r>
  <r>
    <s v="JK"/>
    <x v="43634"/>
    <x v="0"/>
    <s v="10588-POONAM DEVI"/>
    <s v="201-DBS"/>
    <x v="25"/>
    <s v="SC"/>
    <n v="720013"/>
    <s v="JAMMU"/>
    <n v="20143"/>
    <s v="Kavya Sharma"/>
    <s v="YES"/>
    <x v="61"/>
    <s v="GURMEET SINGH"/>
    <d v="1977-06-12T00:00:00"/>
    <s v="ARIF AHMAD"/>
    <x v="164"/>
    <x v="3"/>
    <s v="Female"/>
    <s v=""/>
    <x v="4"/>
    <d v="2020-03-02T00:00:00"/>
    <s v="XLG"/>
    <x v="7"/>
    <m/>
    <s v="JLG30K"/>
    <x v="1"/>
    <s v="LUDHIANA"/>
    <x v="1"/>
    <x v="3"/>
    <x v="8"/>
    <s v="Yes"/>
    <x v="0"/>
    <x v="0"/>
    <n v="41"/>
    <n v="0"/>
    <s v="INDIVIDUAL"/>
    <n v="9000"/>
    <n v="9000"/>
    <n v="8750"/>
    <s v=" 36 months"/>
    <n v="0.124"/>
    <n v="10780.95"/>
    <n v="10481.48"/>
    <n v="9000"/>
    <n v="29.69"/>
    <n v="1780.95"/>
    <n v="0"/>
    <n v="0"/>
    <n v="0"/>
  </r>
  <r>
    <s v="JK"/>
    <x v="43635"/>
    <x v="0"/>
    <s v="10588-POONAM DEVI"/>
    <s v="201-DBS"/>
    <x v="25"/>
    <s v="SC"/>
    <n v="720048"/>
    <s v="JAMMU"/>
    <n v="20116"/>
    <s v="Nisha Malhotra"/>
    <s v="YES"/>
    <x v="61"/>
    <s v="GURMEET SINGH"/>
    <d v="1981-09-11T00:00:00"/>
    <s v="ABHINAV RATHOUR"/>
    <x v="57"/>
    <x v="3"/>
    <s v="Female"/>
    <s v=""/>
    <x v="4"/>
    <d v="2020-03-05T00:00:00"/>
    <s v="XLG"/>
    <x v="7"/>
    <m/>
    <s v="JLG30K"/>
    <x v="1"/>
    <s v="LUDHIANA"/>
    <x v="1"/>
    <x v="3"/>
    <x v="8"/>
    <s v="Yes"/>
    <x v="0"/>
    <x v="0"/>
    <n v="38"/>
    <n v="0"/>
    <s v="INDIVIDUAL"/>
    <n v="18000"/>
    <n v="18000"/>
    <n v="18000"/>
    <s v=" 36 months"/>
    <n v="0.14599999999999999"/>
    <n v="22352.18"/>
    <n v="22352.18"/>
    <n v="18000"/>
    <n v="14.89"/>
    <n v="4352.18"/>
    <n v="0"/>
    <n v="0"/>
    <n v="0"/>
  </r>
  <r>
    <s v="JK"/>
    <x v="43636"/>
    <x v="0"/>
    <s v="10588-POONAM DEVI"/>
    <s v="201-DBS"/>
    <x v="25"/>
    <s v="SC"/>
    <n v="720092"/>
    <s v="JAMMU"/>
    <n v="20106"/>
    <s v="Ananya Mehta"/>
    <s v="YES"/>
    <x v="61"/>
    <s v="GURMEET SINGH"/>
    <d v="1974-05-05T00:00:00"/>
    <s v="ABHINAV RATHOUR"/>
    <x v="325"/>
    <x v="3"/>
    <s v="Female"/>
    <s v=""/>
    <x v="4"/>
    <d v="2020-03-05T00:00:00"/>
    <s v="XLG"/>
    <x v="7"/>
    <m/>
    <s v="JLG30K"/>
    <x v="1"/>
    <s v="LUDHIANA"/>
    <x v="1"/>
    <x v="3"/>
    <x v="8"/>
    <s v="Yes"/>
    <x v="0"/>
    <x v="0"/>
    <n v="45"/>
    <n v="0"/>
    <s v="INDIVIDUAL"/>
    <n v="15000"/>
    <n v="15000"/>
    <n v="15000"/>
    <s v=" 36 months"/>
    <n v="8.8999999999999996E-2"/>
    <n v="17174.03"/>
    <n v="17174.03"/>
    <n v="15000"/>
    <n v="18.329999999999998"/>
    <n v="2150.21"/>
    <n v="23.82"/>
    <n v="0"/>
    <n v="0"/>
  </r>
  <r>
    <s v="JK"/>
    <x v="43637"/>
    <x v="0"/>
    <s v="10588-POONAM DEVI"/>
    <s v="201-DBS"/>
    <x v="25"/>
    <s v="SC"/>
    <n v="720023"/>
    <s v="JAMMU"/>
    <n v="20128"/>
    <s v="Meera Sharma"/>
    <s v="YES"/>
    <x v="61"/>
    <s v="GURMEET SINGH"/>
    <d v="1974-07-05T00:00:00"/>
    <s v="ABHINAV RATHOUR"/>
    <x v="258"/>
    <x v="3"/>
    <s v="Female"/>
    <s v=""/>
    <x v="4"/>
    <d v="2020-03-05T00:00:00"/>
    <s v="XLG"/>
    <x v="7"/>
    <m/>
    <s v="JLG30K"/>
    <x v="1"/>
    <s v="LUDHIANA"/>
    <x v="1"/>
    <x v="3"/>
    <x v="8"/>
    <s v="Yes"/>
    <x v="0"/>
    <x v="0"/>
    <n v="45"/>
    <n v="0"/>
    <s v="INDIVIDUAL"/>
    <n v="18000"/>
    <n v="18000"/>
    <n v="18000"/>
    <s v=" 36 months"/>
    <n v="9.9000000000000005E-2"/>
    <n v="19645.98"/>
    <n v="19645.98"/>
    <n v="18000"/>
    <n v="7.03"/>
    <n v="1645.98"/>
    <n v="0"/>
    <n v="0"/>
    <n v="0"/>
  </r>
  <r>
    <s v="JK"/>
    <x v="43638"/>
    <x v="0"/>
    <s v="10588-POONAM DEVI"/>
    <s v="201-DBS"/>
    <x v="25"/>
    <s v="SC"/>
    <n v="720076"/>
    <s v="JAMMU"/>
    <n v="20107"/>
    <s v="Meera Mehta"/>
    <s v="YES"/>
    <x v="61"/>
    <s v="GURMEET SINGH"/>
    <d v="1980-01-15T00:00:00"/>
    <s v="MAJLISH KHAN"/>
    <x v="67"/>
    <x v="3"/>
    <s v="Female"/>
    <s v=""/>
    <x v="4"/>
    <d v="2020-03-09T00:00:00"/>
    <s v="XLG"/>
    <x v="7"/>
    <m/>
    <s v="JLG30K"/>
    <x v="1"/>
    <s v="LUDHIANA"/>
    <x v="1"/>
    <x v="3"/>
    <x v="8"/>
    <s v="Yes"/>
    <x v="0"/>
    <x v="0"/>
    <n v="39"/>
    <n v="0"/>
    <s v="INDIVIDUAL"/>
    <n v="5000"/>
    <n v="5000"/>
    <n v="5000"/>
    <s v=" 36 months"/>
    <n v="0.127"/>
    <n v="6039.76"/>
    <n v="6039.76"/>
    <n v="5000"/>
    <n v="29.69"/>
    <n v="1039.76"/>
    <n v="0"/>
    <n v="0"/>
    <n v="0"/>
  </r>
  <r>
    <s v="JK"/>
    <x v="43639"/>
    <x v="0"/>
    <s v="10588-POONAM DEVI"/>
    <s v="201-DBS"/>
    <x v="25"/>
    <s v="SC"/>
    <n v="720068"/>
    <s v="JAMMU"/>
    <n v="20109"/>
    <s v="Laksh Malhotra"/>
    <s v="YES"/>
    <x v="61"/>
    <s v="GURMEET SINGH"/>
    <d v="1980-10-02T00:00:00"/>
    <s v="MAJLISH KHAN"/>
    <x v="55"/>
    <x v="3"/>
    <s v="Female"/>
    <s v=""/>
    <x v="4"/>
    <d v="2020-03-09T00:00:00"/>
    <s v="XLG"/>
    <x v="7"/>
    <m/>
    <s v="JLG35K"/>
    <x v="1"/>
    <s v="LUDHIANA"/>
    <x v="1"/>
    <x v="3"/>
    <x v="8"/>
    <s v="Yes"/>
    <x v="0"/>
    <x v="0"/>
    <n v="39"/>
    <n v="0"/>
    <s v="INDIVIDUAL"/>
    <n v="7000"/>
    <n v="7000"/>
    <n v="7000"/>
    <s v=" 36 months"/>
    <n v="7.4999999999999997E-2"/>
    <n v="7246.39"/>
    <n v="7246.39"/>
    <n v="7000"/>
    <n v="14.89"/>
    <n v="246.39"/>
    <n v="0"/>
    <n v="0"/>
    <n v="0"/>
  </r>
  <r>
    <s v="JK"/>
    <x v="43640"/>
    <x v="0"/>
    <s v="10588-POONAM DEVI"/>
    <s v="201-DBS"/>
    <x v="25"/>
    <s v="SC"/>
    <n v="720068"/>
    <s v="JAMMU"/>
    <n v="20111"/>
    <s v="Vivaan Mehta"/>
    <s v="YES"/>
    <x v="61"/>
    <s v="GURMEET SINGH"/>
    <d v="1980-03-27T00:00:00"/>
    <s v="MAJLISH KHAN"/>
    <x v="55"/>
    <x v="3"/>
    <s v="Female"/>
    <s v=""/>
    <x v="4"/>
    <d v="2020-03-09T00:00:00"/>
    <s v="XLG"/>
    <x v="7"/>
    <m/>
    <s v="JLG35K"/>
    <x v="1"/>
    <s v="LUDHIANA"/>
    <x v="1"/>
    <x v="3"/>
    <x v="8"/>
    <s v="Yes"/>
    <x v="0"/>
    <x v="0"/>
    <n v="39"/>
    <n v="0"/>
    <s v="INDIVIDUAL"/>
    <n v="21250"/>
    <n v="21250"/>
    <n v="21225"/>
    <s v=" 60 months"/>
    <n v="0.17299999999999999"/>
    <n v="21859.200000000001"/>
    <n v="21833.48"/>
    <n v="21250"/>
    <n v="18.329999999999998"/>
    <n v="609.20000000000005"/>
    <n v="0"/>
    <n v="0"/>
    <n v="0"/>
  </r>
  <r>
    <s v="JK"/>
    <x v="43641"/>
    <x v="0"/>
    <s v="10588-POONAM DEVI"/>
    <s v="201-DBS"/>
    <x v="25"/>
    <s v="SC"/>
    <n v="720068"/>
    <s v="JAMMU"/>
    <n v="20110"/>
    <s v="Aditya Patel"/>
    <s v="YES"/>
    <x v="61"/>
    <s v="GURMEET SINGH"/>
    <d v="1978-02-10T00:00:00"/>
    <s v="MAJLISH KHAN"/>
    <x v="55"/>
    <x v="3"/>
    <s v="Female"/>
    <s v=""/>
    <x v="4"/>
    <d v="2020-03-09T00:00:00"/>
    <s v="XLG"/>
    <x v="7"/>
    <m/>
    <s v="JLG35K"/>
    <x v="1"/>
    <s v="LUDHIANA"/>
    <x v="1"/>
    <x v="3"/>
    <x v="8"/>
    <s v="Yes"/>
    <x v="0"/>
    <x v="0"/>
    <n v="41"/>
    <n v="0"/>
    <s v="INDIVIDUAL"/>
    <n v="22400"/>
    <n v="22400"/>
    <n v="22100"/>
    <s v=" 60 months"/>
    <n v="0.11700000000000001"/>
    <n v="26695.439999999999"/>
    <n v="26337.7"/>
    <n v="19506.96"/>
    <n v="7.03"/>
    <n v="7188.48"/>
    <n v="0"/>
    <n v="0"/>
    <n v="0"/>
  </r>
  <r>
    <s v="JK"/>
    <x v="43642"/>
    <x v="0"/>
    <s v="10588-POONAM DEVI"/>
    <s v="201-DBS"/>
    <x v="25"/>
    <s v="SC"/>
    <n v="720001"/>
    <s v="JAMMU"/>
    <n v="20095"/>
    <s v="Diya Patel"/>
    <s v="YES"/>
    <x v="61"/>
    <s v="SANJU DEVI"/>
    <d v="1973-01-01T00:00:00"/>
    <s v="ARIF AHMAD"/>
    <x v="80"/>
    <x v="3"/>
    <s v="Female"/>
    <s v=""/>
    <x v="4"/>
    <d v="2020-03-09T00:00:00"/>
    <s v="XLG"/>
    <x v="7"/>
    <m/>
    <s v="JLG30K"/>
    <x v="1"/>
    <s v="LUDHIANA"/>
    <x v="1"/>
    <x v="3"/>
    <x v="8"/>
    <s v="Yes"/>
    <x v="0"/>
    <x v="0"/>
    <n v="45"/>
    <n v="0"/>
    <s v="INDIVIDUAL"/>
    <n v="8500"/>
    <n v="8500"/>
    <n v="8500"/>
    <s v=" 36 months"/>
    <n v="6.6000000000000003E-2"/>
    <n v="8983.31"/>
    <n v="8983.31"/>
    <n v="8500"/>
    <n v="29.69"/>
    <n v="483.31"/>
    <n v="0"/>
    <n v="0"/>
    <n v="0"/>
  </r>
  <r>
    <s v="JK"/>
    <x v="43643"/>
    <x v="0"/>
    <s v="10588-POONAM DEVI"/>
    <s v="201-DBS"/>
    <x v="25"/>
    <s v="SC"/>
    <n v="720028"/>
    <s v="JAMMU"/>
    <n v="20120"/>
    <s v="Ishaan Joshi"/>
    <s v="YES"/>
    <x v="61"/>
    <s v="GURMEET SINGH"/>
    <d v="1979-03-03T00:00:00"/>
    <s v="POONAM DEVI"/>
    <x v="672"/>
    <x v="3"/>
    <s v="Female"/>
    <s v=""/>
    <x v="4"/>
    <d v="2020-03-10T00:00:00"/>
    <s v="XLG"/>
    <x v="7"/>
    <m/>
    <s v="JLG30K"/>
    <x v="1"/>
    <s v="LUDHIANA"/>
    <x v="1"/>
    <x v="3"/>
    <x v="8"/>
    <s v="Yes"/>
    <x v="0"/>
    <x v="0"/>
    <n v="39"/>
    <n v="0"/>
    <s v="INDIVIDUAL"/>
    <n v="15000"/>
    <n v="15000"/>
    <n v="15000"/>
    <s v=" 36 months"/>
    <n v="0.06"/>
    <n v="15776.7"/>
    <n v="15776.7"/>
    <n v="15000"/>
    <n v="14.89"/>
    <n v="776.7"/>
    <n v="0"/>
    <n v="0"/>
    <n v="0"/>
  </r>
  <r>
    <s v="JK"/>
    <x v="43644"/>
    <x v="0"/>
    <s v="10588-POONAM DEVI"/>
    <s v="201-DBS"/>
    <x v="25"/>
    <s v="SC"/>
    <n v="720028"/>
    <s v="JAMMU"/>
    <n v="20118"/>
    <s v="Vivaan Joshi"/>
    <s v="YES"/>
    <x v="61"/>
    <s v="GURMEET SINGH"/>
    <d v="1975-10-20T00:00:00"/>
    <s v="POONAM DEVI"/>
    <x v="672"/>
    <x v="3"/>
    <s v="Female"/>
    <s v=""/>
    <x v="4"/>
    <d v="2020-03-10T00:00:00"/>
    <s v="XLG"/>
    <x v="7"/>
    <m/>
    <s v="JLG30K"/>
    <x v="1"/>
    <s v="LUDHIANA"/>
    <x v="1"/>
    <x v="3"/>
    <x v="8"/>
    <s v="Yes"/>
    <x v="0"/>
    <x v="0"/>
    <n v="43"/>
    <n v="0"/>
    <s v="INDIVIDUAL"/>
    <n v="14800"/>
    <n v="14800"/>
    <n v="14550"/>
    <s v=" 60 months"/>
    <n v="0.127"/>
    <n v="16278.01"/>
    <n v="16003.04"/>
    <n v="14800"/>
    <n v="18.329999999999998"/>
    <n v="1478.01"/>
    <n v="0"/>
    <n v="0"/>
    <n v="0"/>
  </r>
  <r>
    <s v="JK"/>
    <x v="43645"/>
    <x v="0"/>
    <s v="10588-POONAM DEVI"/>
    <s v="201-DBS"/>
    <x v="25"/>
    <s v="SC"/>
    <n v="720028"/>
    <s v="JAMMU"/>
    <n v="20119"/>
    <s v="Nisha Patel"/>
    <s v="YES"/>
    <x v="61"/>
    <s v="GURMEET SINGH"/>
    <d v="1975-10-12T00:00:00"/>
    <s v="POONAM DEVI"/>
    <x v="672"/>
    <x v="3"/>
    <s v="Female"/>
    <s v=""/>
    <x v="4"/>
    <d v="2020-03-10T00:00:00"/>
    <s v="XLG"/>
    <x v="7"/>
    <m/>
    <s v="JLG30K"/>
    <x v="1"/>
    <s v="LUDHIANA"/>
    <x v="1"/>
    <x v="3"/>
    <x v="8"/>
    <s v="Yes"/>
    <x v="0"/>
    <x v="0"/>
    <n v="43"/>
    <n v="0"/>
    <s v="INDIVIDUAL"/>
    <n v="12000"/>
    <n v="12000"/>
    <n v="12000"/>
    <s v=" 60 months"/>
    <n v="0.14599999999999999"/>
    <n v="14847.04"/>
    <n v="14847.04"/>
    <n v="12000"/>
    <n v="7.03"/>
    <n v="2847.04"/>
    <n v="0"/>
    <n v="0"/>
    <n v="0"/>
  </r>
  <r>
    <s v="JK"/>
    <x v="43646"/>
    <x v="0"/>
    <s v="10588-POONAM DEVI"/>
    <s v="201-DBS"/>
    <x v="25"/>
    <s v="SC"/>
    <n v="720039"/>
    <s v="JAMMU"/>
    <n v="52233"/>
    <s v="Laksh Gupta"/>
    <s v="YES"/>
    <x v="61"/>
    <s v="GURMEET SINGH"/>
    <d v="1982-02-15T00:00:00"/>
    <s v="POONAM DEVI"/>
    <x v="549"/>
    <x v="3"/>
    <s v="Female"/>
    <s v=""/>
    <x v="4"/>
    <d v="2020-03-11T00:00:00"/>
    <s v="XLG"/>
    <x v="7"/>
    <m/>
    <s v="JLG30K"/>
    <x v="1"/>
    <s v="LUDHIANA"/>
    <x v="1"/>
    <x v="3"/>
    <x v="8"/>
    <s v="Yes"/>
    <x v="0"/>
    <x v="0"/>
    <n v="37"/>
    <n v="0"/>
    <s v="INDIVIDUAL"/>
    <n v="16000"/>
    <n v="16000"/>
    <n v="15975"/>
    <s v=" 60 months"/>
    <n v="0.11700000000000001"/>
    <n v="21110.58"/>
    <n v="21077.59"/>
    <n v="16000"/>
    <n v="29.69"/>
    <n v="5110.58"/>
    <n v="0"/>
    <n v="0"/>
    <n v="0"/>
  </r>
  <r>
    <s v="JK"/>
    <x v="43647"/>
    <x v="0"/>
    <s v="10588-POONAM DEVI"/>
    <s v="201-DBS"/>
    <x v="25"/>
    <s v="SC"/>
    <n v="720027"/>
    <s v="JAMMU"/>
    <n v="20122"/>
    <s v="Ananya Reddy"/>
    <s v="YES"/>
    <x v="61"/>
    <s v="GURMEET SINGH"/>
    <d v="1979-08-23T00:00:00"/>
    <s v="ARIF AHMAD"/>
    <x v="120"/>
    <x v="3"/>
    <s v="Female"/>
    <s v=""/>
    <x v="4"/>
    <d v="2020-03-11T00:00:00"/>
    <s v="XLG"/>
    <x v="7"/>
    <m/>
    <s v="JLG30K"/>
    <x v="1"/>
    <s v="LUDHIANA"/>
    <x v="1"/>
    <x v="3"/>
    <x v="8"/>
    <s v="Yes"/>
    <x v="1"/>
    <x v="0"/>
    <n v="39"/>
    <n v="2"/>
    <s v="INDIVIDUAL"/>
    <n v="6000"/>
    <n v="6000"/>
    <n v="6000"/>
    <s v=" 36 months"/>
    <n v="0.16300000000000001"/>
    <n v="3384.96"/>
    <n v="3384.96"/>
    <n v="2309.4499999999998"/>
    <n v="14.89"/>
    <n v="1075.51"/>
    <n v="0"/>
    <n v="0"/>
    <n v="0"/>
  </r>
  <r>
    <s v="JK"/>
    <x v="43648"/>
    <x v="0"/>
    <s v="10588-POONAM DEVI"/>
    <s v="201-DBS"/>
    <x v="25"/>
    <s v="SC"/>
    <n v="720039"/>
    <s v="JAMMU"/>
    <n v="52235"/>
    <s v="Diya Patel"/>
    <s v="YES"/>
    <x v="61"/>
    <s v="GURMEET SINGH"/>
    <d v="1978-03-12T00:00:00"/>
    <s v="POONAM DEVI"/>
    <x v="549"/>
    <x v="3"/>
    <s v="Female"/>
    <s v=""/>
    <x v="4"/>
    <d v="2020-03-11T00:00:00"/>
    <s v="XLG"/>
    <x v="7"/>
    <m/>
    <s v="JLG30K"/>
    <x v="1"/>
    <s v="LUDHIANA"/>
    <x v="1"/>
    <x v="3"/>
    <x v="8"/>
    <s v="Yes"/>
    <x v="0"/>
    <x v="0"/>
    <n v="41"/>
    <n v="0"/>
    <s v="INDIVIDUAL"/>
    <n v="2400"/>
    <n v="2400"/>
    <n v="2400"/>
    <s v=" 36 months"/>
    <n v="0.11700000000000001"/>
    <n v="2836.66"/>
    <n v="2836.66"/>
    <n v="2400"/>
    <n v="18.329999999999998"/>
    <n v="436.66"/>
    <n v="0"/>
    <n v="0"/>
    <n v="0"/>
  </r>
  <r>
    <s v="JK"/>
    <x v="43649"/>
    <x v="0"/>
    <s v="10588-POONAM DEVI"/>
    <s v="201-DBS"/>
    <x v="25"/>
    <s v="SC"/>
    <n v="720040"/>
    <s v="JAMMU"/>
    <n v="20097"/>
    <s v="Vivaan Reddy"/>
    <s v="YES"/>
    <x v="61"/>
    <s v="GURMEET SINGH"/>
    <d v="1975-09-07T00:00:00"/>
    <s v="ARIF AHMAD"/>
    <x v="45"/>
    <x v="3"/>
    <s v="Female"/>
    <s v=""/>
    <x v="4"/>
    <d v="2020-03-11T00:00:00"/>
    <s v="XLG"/>
    <x v="7"/>
    <m/>
    <s v="JLG30K"/>
    <x v="1"/>
    <s v="LUDHIANA"/>
    <x v="1"/>
    <x v="3"/>
    <x v="8"/>
    <s v="Yes"/>
    <x v="0"/>
    <x v="0"/>
    <n v="43"/>
    <n v="0"/>
    <s v="INDIVIDUAL"/>
    <n v="25000"/>
    <n v="25000"/>
    <n v="25000"/>
    <s v=" 60 months"/>
    <n v="0.182"/>
    <n v="34704.46"/>
    <n v="34704.46"/>
    <n v="21938.01"/>
    <n v="7.03"/>
    <n v="12766.45"/>
    <n v="0"/>
    <n v="0"/>
    <n v="0"/>
  </r>
  <r>
    <s v="JK"/>
    <x v="43650"/>
    <x v="0"/>
    <s v="10588-POONAM DEVI"/>
    <s v="201-DBS"/>
    <x v="25"/>
    <s v="SC"/>
    <n v="720027"/>
    <s v="JAMMU"/>
    <n v="20121"/>
    <s v="Meera Malhotra"/>
    <s v="YES"/>
    <x v="61"/>
    <s v="GURMEET SINGH"/>
    <d v="1975-02-22T00:00:00"/>
    <s v="ARIF AHMAD"/>
    <x v="120"/>
    <x v="3"/>
    <s v="Female"/>
    <s v=""/>
    <x v="4"/>
    <d v="2020-03-11T00:00:00"/>
    <s v="XLG"/>
    <x v="7"/>
    <m/>
    <s v="JLG30K"/>
    <x v="1"/>
    <s v="LUDHIANA"/>
    <x v="1"/>
    <x v="3"/>
    <x v="8"/>
    <s v="Yes"/>
    <x v="0"/>
    <x v="0"/>
    <n v="43"/>
    <n v="0"/>
    <s v="INDIVIDUAL"/>
    <n v="20000"/>
    <n v="20000"/>
    <n v="20000"/>
    <s v=" 36 months"/>
    <n v="0.11700000000000001"/>
    <n v="23406.52"/>
    <n v="23406.52"/>
    <n v="20000"/>
    <n v="29.69"/>
    <n v="3406.52"/>
    <n v="0"/>
    <n v="0"/>
    <n v="0"/>
  </r>
  <r>
    <s v="JK"/>
    <x v="43651"/>
    <x v="0"/>
    <s v="10588-POONAM DEVI"/>
    <s v="201-DBS"/>
    <x v="25"/>
    <s v="SC"/>
    <n v="720056"/>
    <s v="JAMMU"/>
    <n v="2396"/>
    <s v="Aditya Joshi"/>
    <s v="YES"/>
    <x v="61"/>
    <s v="SANJU DEVI"/>
    <d v="1976-10-06T00:00:00"/>
    <s v="ABHINAV RATHOUR"/>
    <x v="683"/>
    <x v="3"/>
    <s v="Female"/>
    <s v=""/>
    <x v="4"/>
    <d v="2020-03-12T00:00:00"/>
    <s v="XLG"/>
    <x v="7"/>
    <m/>
    <s v="JLG30K"/>
    <x v="1"/>
    <s v="LUDHIANA"/>
    <x v="1"/>
    <x v="3"/>
    <x v="8"/>
    <s v="Yes"/>
    <x v="0"/>
    <x v="0"/>
    <n v="43"/>
    <n v="0"/>
    <s v="INDIVIDUAL"/>
    <n v="12000"/>
    <n v="12000"/>
    <n v="12000"/>
    <s v=" 60 months"/>
    <n v="0.182"/>
    <n v="9667.9500000000007"/>
    <n v="9667.9500000000007"/>
    <n v="4264.3"/>
    <n v="14.89"/>
    <n v="4313.78"/>
    <n v="0"/>
    <n v="1089.8699999999999"/>
    <n v="10.9"/>
  </r>
  <r>
    <s v="JK"/>
    <x v="43652"/>
    <x v="0"/>
    <s v="10588-POONAM DEVI"/>
    <s v="201-DBS"/>
    <x v="25"/>
    <s v="SC"/>
    <n v="720069"/>
    <s v="JAMMU"/>
    <n v="20182"/>
    <s v="Kavya Chopra"/>
    <s v="YES"/>
    <x v="61"/>
    <s v="SANJU DEVI"/>
    <d v="1980-01-16T00:00:00"/>
    <s v="MAJLISH KHAN"/>
    <x v="63"/>
    <x v="3"/>
    <s v="Female"/>
    <s v=""/>
    <x v="4"/>
    <d v="2020-03-03T00:00:00"/>
    <s v="XLG"/>
    <x v="7"/>
    <m/>
    <s v="JLG30K"/>
    <x v="0"/>
    <s v="LUDHIANA"/>
    <x v="1"/>
    <x v="3"/>
    <x v="8"/>
    <s v="Yes"/>
    <x v="0"/>
    <x v="0"/>
    <n v="39"/>
    <n v="0"/>
    <s v="INDIVIDUAL"/>
    <n v="12000"/>
    <n v="12000"/>
    <n v="12000"/>
    <s v=" 36 months"/>
    <n v="0.13500000000000001"/>
    <n v="14657.92"/>
    <n v="14657.92"/>
    <n v="12000"/>
    <n v="18.329999999999998"/>
    <n v="2657.92"/>
    <n v="0"/>
    <n v="0"/>
    <n v="0"/>
  </r>
  <r>
    <s v="JK"/>
    <x v="43653"/>
    <x v="0"/>
    <s v="10588-POONAM DEVI"/>
    <s v="201-DBS"/>
    <x v="25"/>
    <s v="SC"/>
    <n v="720095"/>
    <s v="JAMMU"/>
    <n v="20207"/>
    <s v="Aditya Gupta"/>
    <s v="YES"/>
    <x v="61"/>
    <s v="GURMEET SINGH"/>
    <d v="1982-05-24T00:00:00"/>
    <s v="ABHINAV RATHOUR"/>
    <x v="54"/>
    <x v="3"/>
    <s v="Female"/>
    <s v=""/>
    <x v="4"/>
    <d v="2020-03-04T00:00:00"/>
    <s v="XLG"/>
    <x v="7"/>
    <m/>
    <s v="JLG30K"/>
    <x v="0"/>
    <s v="LUDHIANA"/>
    <x v="1"/>
    <x v="3"/>
    <x v="8"/>
    <s v="Yes"/>
    <x v="0"/>
    <x v="0"/>
    <n v="37"/>
    <n v="0"/>
    <s v="INDIVIDUAL"/>
    <n v="15000"/>
    <n v="15000"/>
    <n v="15000"/>
    <s v=" 36 months"/>
    <n v="0.124"/>
    <n v="16729.25"/>
    <n v="16729.25"/>
    <n v="15000"/>
    <n v="7.03"/>
    <n v="1729.25"/>
    <n v="0"/>
    <n v="0"/>
    <n v="0"/>
  </r>
  <r>
    <s v="JK"/>
    <x v="43654"/>
    <x v="0"/>
    <s v="10588-POONAM DEVI"/>
    <s v="201-DBS"/>
    <x v="25"/>
    <s v="SC"/>
    <n v="720045"/>
    <s v="JAMMU"/>
    <n v="20151"/>
    <s v="Ishaan Chopra"/>
    <s v="YES"/>
    <x v="61"/>
    <s v="MAJLISH KHAN"/>
    <d v="1983-07-16T00:00:00"/>
    <s v="ABHINAV RATHOUR"/>
    <x v="155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36"/>
    <n v="0"/>
    <s v="INDIVIDUAL"/>
    <n v="12000"/>
    <n v="12000"/>
    <n v="12000"/>
    <s v=" 36 months"/>
    <n v="0.06"/>
    <n v="13148.14"/>
    <n v="13148.14"/>
    <n v="12000"/>
    <n v="29.69"/>
    <n v="1148.1400000000001"/>
    <n v="0"/>
    <n v="0"/>
    <n v="0"/>
  </r>
  <r>
    <s v="JK"/>
    <x v="43655"/>
    <x v="0"/>
    <s v="10588-POONAM DEVI"/>
    <s v="201-DBS"/>
    <x v="25"/>
    <s v="SC"/>
    <n v="720045"/>
    <s v="JAMMU"/>
    <n v="20152"/>
    <s v="Kavya Chopra"/>
    <s v="YES"/>
    <x v="61"/>
    <s v="MAJLISH KHAN"/>
    <d v="1983-05-04T00:00:00"/>
    <s v="ABHINAV RATHOUR"/>
    <x v="155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36"/>
    <n v="0"/>
    <s v="INDIVIDUAL"/>
    <n v="15000"/>
    <n v="15000"/>
    <n v="15000"/>
    <s v=" 60 months"/>
    <n v="0.16"/>
    <n v="10881.47"/>
    <n v="10881.47"/>
    <n v="5049.3599999999997"/>
    <n v="14.89"/>
    <n v="4424.53"/>
    <n v="0"/>
    <n v="1407.58"/>
    <n v="14.08"/>
  </r>
  <r>
    <s v="JK"/>
    <x v="43656"/>
    <x v="0"/>
    <s v="10588-POONAM DEVI"/>
    <s v="201-DBS"/>
    <x v="25"/>
    <s v="SC"/>
    <n v="720098"/>
    <s v="JAMMU"/>
    <n v="20232"/>
    <s v="Diya Verma"/>
    <s v="YES"/>
    <x v="61"/>
    <s v="GURMEET SINGH"/>
    <d v="1983-11-05T00:00:00"/>
    <s v="ABHINAV RATHOUR"/>
    <x v="54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36"/>
    <n v="0"/>
    <s v="INDIVIDUAL"/>
    <n v="15000"/>
    <n v="15000"/>
    <n v="14975"/>
    <s v=" 60 months"/>
    <n v="0.153"/>
    <n v="11704.26"/>
    <n v="11684.87"/>
    <n v="5812.65"/>
    <n v="18.329999999999998"/>
    <n v="4597.7700000000004"/>
    <n v="0"/>
    <n v="1293.8399999999999"/>
    <n v="12.94"/>
  </r>
  <r>
    <s v="JK"/>
    <x v="43657"/>
    <x v="0"/>
    <s v="10588-POONAM DEVI"/>
    <s v="201-DBS"/>
    <x v="25"/>
    <s v="SC"/>
    <n v="720034"/>
    <s v="JAMMU"/>
    <n v="20236"/>
    <s v="Kavya Verma"/>
    <s v="YES"/>
    <x v="61"/>
    <s v="SANJU DEVI"/>
    <d v="1982-07-09T00:00:00"/>
    <s v="POONAM DEVI"/>
    <x v="185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36"/>
    <n v="0"/>
    <s v="INDIVIDUAL"/>
    <n v="18825"/>
    <n v="18825"/>
    <n v="18550"/>
    <s v=" 60 months"/>
    <n v="0.11700000000000001"/>
    <n v="23487.26"/>
    <n v="23144.15"/>
    <n v="18825"/>
    <n v="7.03"/>
    <n v="4662.26"/>
    <n v="0"/>
    <n v="0"/>
    <n v="0"/>
  </r>
  <r>
    <s v="JK"/>
    <x v="43658"/>
    <x v="0"/>
    <s v="10588-POONAM DEVI"/>
    <s v="201-DBS"/>
    <x v="25"/>
    <s v="SC"/>
    <n v="720034"/>
    <s v="JAMMU"/>
    <n v="20237"/>
    <s v="Vivaan Nair"/>
    <s v="YES"/>
    <x v="61"/>
    <s v="SANJU DEVI"/>
    <d v="1982-12-10T00:00:00"/>
    <s v="POONAM DEVI"/>
    <x v="185"/>
    <x v="3"/>
    <s v="Female"/>
    <s v=""/>
    <x v="4"/>
    <d v="2020-03-05T00:00:00"/>
    <s v="XLG"/>
    <x v="7"/>
    <m/>
    <s v="JLG30K"/>
    <x v="0"/>
    <s v="LUDHIANA"/>
    <x v="1"/>
    <x v="3"/>
    <x v="8"/>
    <s v="Yes"/>
    <x v="1"/>
    <x v="0"/>
    <n v="36"/>
    <n v="1"/>
    <s v="INDIVIDUAL"/>
    <n v="1500"/>
    <n v="1500"/>
    <n v="1500"/>
    <s v=" 36 months"/>
    <n v="0.11700000000000001"/>
    <n v="148.32"/>
    <n v="148.32"/>
    <n v="105.59"/>
    <n v="29.69"/>
    <n v="42.73"/>
    <n v="0"/>
    <n v="0"/>
    <n v="0"/>
  </r>
  <r>
    <s v="JK"/>
    <x v="43659"/>
    <x v="0"/>
    <s v="10588-POONAM DEVI"/>
    <s v="201-DBS"/>
    <x v="25"/>
    <s v="SC"/>
    <n v="720099"/>
    <s v="JAMMU"/>
    <n v="20239"/>
    <s v="Ishaan Joshi"/>
    <s v="YES"/>
    <x v="61"/>
    <s v="SANJU DEVI"/>
    <d v="1983-04-15T00:00:00"/>
    <s v="ABHINAV RATHOUR"/>
    <x v="54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36"/>
    <n v="0"/>
    <s v="INDIVIDUAL"/>
    <n v="28000"/>
    <n v="28000"/>
    <n v="27750"/>
    <s v=" 36 months"/>
    <n v="9.9000000000000005E-2"/>
    <n v="31736.65"/>
    <n v="31453.29"/>
    <n v="28000"/>
    <n v="14.89"/>
    <n v="3736.65"/>
    <n v="0"/>
    <n v="0"/>
    <n v="0"/>
  </r>
  <r>
    <s v="JK"/>
    <x v="43660"/>
    <x v="0"/>
    <s v="10588-POONAM DEVI"/>
    <s v="201-DBS"/>
    <x v="25"/>
    <s v="SC"/>
    <n v="720092"/>
    <s v="JAMMU"/>
    <n v="20171"/>
    <s v="Aditya Joshi"/>
    <s v="YES"/>
    <x v="61"/>
    <s v="GURMEET SINGH"/>
    <d v="1982-04-10T00:00:00"/>
    <s v="ABHINAV RATHOUR"/>
    <x v="325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37"/>
    <n v="0"/>
    <s v="INDIVIDUAL"/>
    <n v="13200"/>
    <n v="13200"/>
    <n v="13200"/>
    <s v=" 36 months"/>
    <n v="0.16800000000000001"/>
    <n v="16887.79"/>
    <n v="16887.79"/>
    <n v="13200"/>
    <n v="7.03"/>
    <n v="3687.79"/>
    <n v="0"/>
    <n v="0"/>
    <n v="0"/>
  </r>
  <r>
    <s v="JK"/>
    <x v="43661"/>
    <x v="0"/>
    <s v="10588-POONAM DEVI"/>
    <s v="201-DBS"/>
    <x v="25"/>
    <s v="SC"/>
    <n v="720046"/>
    <s v="JAMMU"/>
    <n v="20211"/>
    <s v="Nisha Malhotra"/>
    <s v="YES"/>
    <x v="61"/>
    <s v="SANJU DEVI"/>
    <d v="1982-08-14T00:00:00"/>
    <s v="ABHINAV RATHOUR"/>
    <x v="179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37"/>
    <n v="0"/>
    <s v="INDIVIDUAL"/>
    <n v="4800"/>
    <n v="4800"/>
    <n v="4800"/>
    <s v=" 36 months"/>
    <n v="0.11700000000000001"/>
    <n v="5715.49"/>
    <n v="5715.49"/>
    <n v="4800"/>
    <n v="29.69"/>
    <n v="915.49"/>
    <n v="0"/>
    <n v="0"/>
    <n v="0"/>
  </r>
  <r>
    <s v="JK"/>
    <x v="43662"/>
    <x v="0"/>
    <s v="10588-POONAM DEVI"/>
    <s v="201-DBS"/>
    <x v="25"/>
    <s v="SC"/>
    <n v="720092"/>
    <s v="JAMMU"/>
    <n v="20175"/>
    <s v="Meera Gupta"/>
    <s v="YES"/>
    <x v="61"/>
    <s v="GURMEET SINGH"/>
    <d v="1981-04-04T00:00:00"/>
    <s v="ABHINAV RATHOUR"/>
    <x v="325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38"/>
    <n v="0"/>
    <s v="INDIVIDUAL"/>
    <n v="12000"/>
    <n v="12000"/>
    <n v="11500"/>
    <s v=" 36 months"/>
    <n v="9.9000000000000005E-2"/>
    <n v="13921.17"/>
    <n v="13341.13"/>
    <n v="12000"/>
    <n v="14.89"/>
    <n v="1921.17"/>
    <n v="0"/>
    <n v="0"/>
    <n v="0"/>
  </r>
  <r>
    <s v="JK"/>
    <x v="43663"/>
    <x v="0"/>
    <s v="10588-POONAM DEVI"/>
    <s v="201-DBS"/>
    <x v="25"/>
    <s v="SC"/>
    <n v="720082"/>
    <s v="JAMMU"/>
    <n v="20233"/>
    <s v="Aarav Nair"/>
    <s v="YES"/>
    <x v="61"/>
    <s v="GURMEET SINGH"/>
    <d v="1980-04-15T00:00:00"/>
    <s v="ABHINAV RATHOUR"/>
    <x v="67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39"/>
    <n v="0"/>
    <s v="INDIVIDUAL"/>
    <n v="1500"/>
    <n v="1500"/>
    <n v="1500"/>
    <s v=" 36 months"/>
    <n v="9.9000000000000005E-2"/>
    <n v="1710.22"/>
    <n v="1710.22"/>
    <n v="1500"/>
    <n v="7.03"/>
    <n v="210.22"/>
    <n v="0"/>
    <n v="0"/>
    <n v="0"/>
  </r>
  <r>
    <s v="JK"/>
    <x v="43664"/>
    <x v="0"/>
    <s v="10588-POONAM DEVI"/>
    <s v="201-DBS"/>
    <x v="25"/>
    <s v="SC"/>
    <n v="720046"/>
    <s v="JAMMU"/>
    <n v="20209"/>
    <s v="Meera Mehta"/>
    <s v="YES"/>
    <x v="61"/>
    <s v="SANJU DEVI"/>
    <d v="1978-01-01T00:00:00"/>
    <s v="ABHINAV RATHOUR"/>
    <x v="179"/>
    <x v="3"/>
    <s v="Female"/>
    <s v=""/>
    <x v="4"/>
    <d v="2020-03-05T00:00:00"/>
    <s v="XLG"/>
    <x v="7"/>
    <m/>
    <s v="JLG30K"/>
    <x v="0"/>
    <s v="LUDHIANA"/>
    <x v="1"/>
    <x v="3"/>
    <x v="8"/>
    <s v="Yes"/>
    <x v="1"/>
    <x v="0"/>
    <n v="41"/>
    <n v="1"/>
    <s v="INDIVIDUAL"/>
    <n v="30000"/>
    <n v="30000"/>
    <n v="30000"/>
    <s v=" 60 months"/>
    <n v="0.221"/>
    <n v="6232.41"/>
    <n v="6232.41"/>
    <n v="2056.02"/>
    <n v="29.69"/>
    <n v="3747.26"/>
    <n v="0"/>
    <n v="429.13"/>
    <n v="76.790000000000006"/>
  </r>
  <r>
    <s v="JK"/>
    <x v="43665"/>
    <x v="0"/>
    <s v="10588-POONAM DEVI"/>
    <s v="201-DBS"/>
    <x v="25"/>
    <s v="SC"/>
    <n v="720087"/>
    <s v="JAMMU"/>
    <n v="20219"/>
    <s v="Meera Patel"/>
    <s v="YES"/>
    <x v="61"/>
    <s v="MAJLISH KHAN"/>
    <d v="1976-07-24T00:00:00"/>
    <s v="MAJLISH KHAN"/>
    <x v="76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43"/>
    <n v="0"/>
    <s v="INDIVIDUAL"/>
    <n v="15000"/>
    <n v="15000"/>
    <n v="14975"/>
    <s v=" 60 months"/>
    <n v="0.124"/>
    <n v="18173.16"/>
    <n v="18142.88"/>
    <n v="13039.47"/>
    <n v="14.89"/>
    <n v="5133.6899999999996"/>
    <n v="0"/>
    <n v="0"/>
    <n v="0"/>
  </r>
  <r>
    <s v="JK"/>
    <x v="43666"/>
    <x v="0"/>
    <s v="10588-POONAM DEVI"/>
    <s v="201-DBS"/>
    <x v="25"/>
    <s v="SC"/>
    <n v="720087"/>
    <s v="JAMMU"/>
    <n v="20218"/>
    <s v="Diya Gupta"/>
    <s v="YES"/>
    <x v="61"/>
    <s v="MAJLISH KHAN"/>
    <d v="1975-11-22T00:00:00"/>
    <s v="MAJLISH KHAN"/>
    <x v="76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44"/>
    <n v="0"/>
    <s v="INDIVIDUAL"/>
    <n v="16000"/>
    <n v="16000"/>
    <n v="16000"/>
    <s v=" 36 months"/>
    <n v="7.9000000000000001E-2"/>
    <n v="18023.16"/>
    <n v="18023.16"/>
    <n v="16000"/>
    <n v="16.690000000000001"/>
    <n v="2023.16"/>
    <n v="0"/>
    <n v="0"/>
    <n v="0"/>
  </r>
  <r>
    <s v="JK"/>
    <x v="43667"/>
    <x v="0"/>
    <s v="10588-POONAM DEVI"/>
    <s v="201-DBS"/>
    <x v="25"/>
    <s v="SC"/>
    <n v="720071"/>
    <s v="JAMMU"/>
    <n v="20194"/>
    <s v="Ishaan Gupta"/>
    <s v="YES"/>
    <x v="61"/>
    <s v="MAJLISH KHAN"/>
    <d v="1978-01-19T00:00:00"/>
    <s v="ABHINAV RATHOUR"/>
    <x v="178"/>
    <x v="3"/>
    <s v="Female"/>
    <s v=""/>
    <x v="4"/>
    <d v="2020-03-06T00:00:00"/>
    <s v="XLG"/>
    <x v="7"/>
    <m/>
    <s v="JLG30K"/>
    <x v="0"/>
    <s v="LUDHIANA"/>
    <x v="1"/>
    <x v="3"/>
    <x v="8"/>
    <s v="Yes"/>
    <x v="0"/>
    <x v="0"/>
    <n v="41"/>
    <n v="0"/>
    <s v="INDIVIDUAL"/>
    <n v="1000"/>
    <n v="1000"/>
    <n v="1000"/>
    <s v=" 36 months"/>
    <n v="0.124"/>
    <n v="1202.9100000000001"/>
    <n v="1202.9100000000001"/>
    <n v="1000"/>
    <n v="7.03"/>
    <n v="202.91"/>
    <n v="0"/>
    <n v="0"/>
    <n v="0"/>
  </r>
  <r>
    <s v="JK"/>
    <x v="43668"/>
    <x v="0"/>
    <s v="10588-POONAM DEVI"/>
    <s v="201-DBS"/>
    <x v="25"/>
    <s v="SC"/>
    <n v="720038"/>
    <s v="JAMMU"/>
    <n v="20223"/>
    <s v="Laksh Joshi"/>
    <s v="YES"/>
    <x v="61"/>
    <s v="GURMEET SINGH"/>
    <d v="1983-11-03T00:00:00"/>
    <s v="ABHINAV RATHOUR"/>
    <x v="146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36"/>
    <n v="0"/>
    <s v="INDIVIDUAL"/>
    <n v="5250"/>
    <n v="5250"/>
    <n v="5250"/>
    <s v=" 36 months"/>
    <n v="7.4999999999999997E-2"/>
    <n v="5675.2"/>
    <n v="5675.2"/>
    <n v="5250"/>
    <n v="29.69"/>
    <n v="425.2"/>
    <n v="0"/>
    <n v="0"/>
    <n v="0"/>
  </r>
  <r>
    <s v="JK"/>
    <x v="43669"/>
    <x v="0"/>
    <s v="10588-POONAM DEVI"/>
    <s v="201-DBS"/>
    <x v="25"/>
    <s v="SC"/>
    <n v="720001"/>
    <s v="JAMMU"/>
    <n v="20159"/>
    <s v="Vivaan Gupta"/>
    <s v="YES"/>
    <x v="61"/>
    <s v="SANJU DEVI"/>
    <d v="1981-06-13T00:00:00"/>
    <s v="ARIF AHMAD"/>
    <x v="80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37"/>
    <n v="0"/>
    <s v="INDIVIDUAL"/>
    <n v="1500"/>
    <n v="1500"/>
    <n v="1500"/>
    <s v=" 36 months"/>
    <n v="0.06"/>
    <n v="1529.13"/>
    <n v="1529.13"/>
    <n v="1500"/>
    <n v="14.89"/>
    <n v="29.13"/>
    <n v="0"/>
    <n v="0"/>
    <n v="0"/>
  </r>
  <r>
    <s v="JK"/>
    <x v="43670"/>
    <x v="0"/>
    <s v="10588-POONAM DEVI"/>
    <s v="201-DBS"/>
    <x v="25"/>
    <s v="SC"/>
    <n v="720026"/>
    <s v="JAMMU"/>
    <n v="20204"/>
    <s v="Aarav Malhotra"/>
    <s v="YES"/>
    <x v="61"/>
    <s v="MAJLISH KHAN"/>
    <d v="1981-03-02T00:00:00"/>
    <s v="ARIF AHMAD"/>
    <x v="120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37"/>
    <n v="0"/>
    <s v="INDIVIDUAL"/>
    <n v="12000"/>
    <n v="12000"/>
    <n v="11975"/>
    <s v=" 60 months"/>
    <n v="0.16"/>
    <n v="1257.54"/>
    <n v="1254.92"/>
    <n v="131.13999999999999"/>
    <n v="16.690000000000001"/>
    <n v="451.48"/>
    <n v="0"/>
    <n v="674.92"/>
    <n v="121.49"/>
  </r>
  <r>
    <s v="JK"/>
    <x v="43671"/>
    <x v="0"/>
    <s v="10588-POONAM DEVI"/>
    <s v="201-DBS"/>
    <x v="25"/>
    <s v="SC"/>
    <n v="720018"/>
    <s v="JAMMU"/>
    <n v="20178"/>
    <s v="Aditya Malhotra"/>
    <s v="YES"/>
    <x v="61"/>
    <s v="SANJU DEVI"/>
    <d v="1980-10-10T00:00:00"/>
    <s v="ARIF AHMAD"/>
    <x v="552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38"/>
    <n v="0"/>
    <s v="INDIVIDUAL"/>
    <n v="13000"/>
    <n v="13000"/>
    <n v="13000"/>
    <s v=" 60 months"/>
    <n v="0.13500000000000001"/>
    <n v="17026.259999999998"/>
    <n v="17026.259999999998"/>
    <n v="13000"/>
    <n v="7.03"/>
    <n v="4026.26"/>
    <n v="0"/>
    <n v="0"/>
    <n v="0"/>
  </r>
  <r>
    <s v="JK"/>
    <x v="43672"/>
    <x v="0"/>
    <s v="10588-POONAM DEVI"/>
    <s v="201-DBS"/>
    <x v="25"/>
    <s v="SC"/>
    <n v="720078"/>
    <s v="JAMMU"/>
    <n v="20221"/>
    <s v="Nisha Patel"/>
    <s v="YES"/>
    <x v="61"/>
    <s v="MAJLISH KHAN"/>
    <d v="1978-05-16T00:00:00"/>
    <s v="ABHINAV RATHOUR"/>
    <x v="67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41"/>
    <n v="0"/>
    <s v="INDIVIDUAL"/>
    <n v="2400"/>
    <n v="2400"/>
    <n v="2400"/>
    <s v=" 36 months"/>
    <n v="0.11700000000000001"/>
    <n v="2857.71"/>
    <n v="2857.71"/>
    <n v="2400"/>
    <n v="29.69"/>
    <n v="457.71"/>
    <n v="0"/>
    <n v="0"/>
    <n v="0"/>
  </r>
  <r>
    <s v="JK"/>
    <x v="43673"/>
    <x v="0"/>
    <s v="10588-POONAM DEVI"/>
    <s v="201-DBS"/>
    <x v="25"/>
    <s v="SC"/>
    <n v="720078"/>
    <s v="JAMMU"/>
    <n v="20222"/>
    <s v="Laksh Patel"/>
    <s v="YES"/>
    <x v="61"/>
    <s v="MAJLISH KHAN"/>
    <d v="1975-05-16T00:00:00"/>
    <s v="ABHINAV RATHOUR"/>
    <x v="67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44"/>
    <n v="0"/>
    <s v="INDIVIDUAL"/>
    <n v="14000"/>
    <n v="14000"/>
    <n v="14000"/>
    <s v=" 36 months"/>
    <n v="0.11700000000000001"/>
    <n v="5680.4"/>
    <n v="5680.4"/>
    <n v="3763.45"/>
    <n v="14.89"/>
    <n v="1319.54"/>
    <n v="0"/>
    <n v="597.41"/>
    <n v="5.76"/>
  </r>
  <r>
    <s v="JK"/>
    <x v="43674"/>
    <x v="0"/>
    <s v="10588-POONAM DEVI"/>
    <s v="201-DBS"/>
    <x v="25"/>
    <s v="SC"/>
    <n v="720078"/>
    <s v="JAMMU"/>
    <n v="20224"/>
    <s v="Kavya Chopra"/>
    <s v="YES"/>
    <x v="61"/>
    <s v="MAJLISH KHAN"/>
    <d v="1975-10-19T00:00:00"/>
    <s v="ABHINAV RATHOUR"/>
    <x v="67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44"/>
    <n v="0"/>
    <s v="INDIVIDUAL"/>
    <n v="14800"/>
    <n v="14800"/>
    <n v="14800"/>
    <s v=" 60 months"/>
    <n v="0.17599999999999999"/>
    <n v="21019.23"/>
    <n v="21019.23"/>
    <n v="14800"/>
    <n v="16.690000000000001"/>
    <n v="6219.23"/>
    <n v="0"/>
    <n v="0"/>
    <n v="0"/>
  </r>
  <r>
    <s v="JK"/>
    <x v="43675"/>
    <x v="0"/>
    <s v="10588-POONAM DEVI"/>
    <s v="201-DBS"/>
    <x v="25"/>
    <s v="SC"/>
    <n v="720005"/>
    <s v="JAMMU"/>
    <n v="20214"/>
    <s v="Laksh Verma"/>
    <s v="YES"/>
    <x v="61"/>
    <s v="MAJLISH KHAN"/>
    <d v="1982-03-10T00:00:00"/>
    <s v="ARIF AHMAD"/>
    <x v="576"/>
    <x v="3"/>
    <s v="Female"/>
    <s v=""/>
    <x v="4"/>
    <d v="2020-03-10T00:00:00"/>
    <s v="XLG"/>
    <x v="7"/>
    <m/>
    <s v="JLG30K"/>
    <x v="0"/>
    <s v="LUDHIANA"/>
    <x v="1"/>
    <x v="3"/>
    <x v="8"/>
    <s v="Yes"/>
    <x v="0"/>
    <x v="0"/>
    <n v="36"/>
    <n v="0"/>
    <s v="INDIVIDUAL"/>
    <n v="15000"/>
    <n v="15000"/>
    <n v="15000"/>
    <s v=" 36 months"/>
    <n v="0.11700000000000001"/>
    <n v="6945"/>
    <n v="6945"/>
    <n v="5208.71"/>
    <n v="7.03"/>
    <n v="1722.55"/>
    <n v="0"/>
    <n v="13.74"/>
    <n v="0"/>
  </r>
  <r>
    <s v="JK"/>
    <x v="43676"/>
    <x v="0"/>
    <s v="10588-POONAM DEVI"/>
    <s v="201-DBS"/>
    <x v="25"/>
    <s v="SC"/>
    <n v="720005"/>
    <s v="JAMMU"/>
    <n v="20213"/>
    <s v="Diya Nair"/>
    <s v="YES"/>
    <x v="61"/>
    <s v="MAJLISH KHAN"/>
    <d v="1981-09-01T00:00:00"/>
    <s v="ARIF AHMAD"/>
    <x v="576"/>
    <x v="3"/>
    <s v="Female"/>
    <s v=""/>
    <x v="4"/>
    <d v="2020-03-10T00:00:00"/>
    <s v="XLG"/>
    <x v="7"/>
    <m/>
    <s v="JLG30K"/>
    <x v="0"/>
    <s v="LUDHIANA"/>
    <x v="1"/>
    <x v="3"/>
    <x v="8"/>
    <s v="Yes"/>
    <x v="0"/>
    <x v="0"/>
    <n v="37"/>
    <n v="0"/>
    <s v="INDIVIDUAL"/>
    <n v="8250"/>
    <n v="8250"/>
    <n v="8250"/>
    <s v=" 36 months"/>
    <n v="7.4999999999999997E-2"/>
    <n v="9239.89"/>
    <n v="9239.89"/>
    <n v="8250"/>
    <n v="29.69"/>
    <n v="989.89"/>
    <n v="0"/>
    <n v="0"/>
    <n v="0"/>
  </r>
  <r>
    <s v="JK"/>
    <x v="43677"/>
    <x v="0"/>
    <s v="10588-POONAM DEVI"/>
    <s v="201-DBS"/>
    <x v="25"/>
    <s v="SC"/>
    <n v="720039"/>
    <s v="JAMMU"/>
    <n v="20198"/>
    <s v="Diya Gupta"/>
    <s v="YES"/>
    <x v="61"/>
    <s v="GURMEET SINGH"/>
    <d v="1975-06-28T00:00:00"/>
    <s v="ARIF AHMAD"/>
    <x v="45"/>
    <x v="3"/>
    <s v="Female"/>
    <s v=""/>
    <x v="4"/>
    <d v="2020-03-11T00:00:00"/>
    <s v="XLG"/>
    <x v="7"/>
    <m/>
    <s v="JLG30K"/>
    <x v="0"/>
    <s v="LUDHIANA"/>
    <x v="1"/>
    <x v="3"/>
    <x v="8"/>
    <s v="Yes"/>
    <x v="0"/>
    <x v="0"/>
    <n v="43"/>
    <n v="0"/>
    <s v="INDIVIDUAL"/>
    <n v="7450"/>
    <n v="7450"/>
    <n v="7450"/>
    <s v=" 36 months"/>
    <n v="0.127"/>
    <n v="7717.27"/>
    <n v="7717.27"/>
    <n v="7450"/>
    <n v="14.89"/>
    <n v="267.27"/>
    <n v="0"/>
    <n v="0"/>
    <n v="0"/>
  </r>
  <r>
    <s v="JK"/>
    <x v="43678"/>
    <x v="0"/>
    <s v="10588-POONAM DEVI"/>
    <s v="201-DBS"/>
    <x v="25"/>
    <s v="SC"/>
    <n v="720056"/>
    <s v="JAMMU"/>
    <n v="20166"/>
    <s v="Vivaan Sharma"/>
    <s v="YES"/>
    <x v="61"/>
    <s v="SANJU DEVI"/>
    <d v="1978-10-10T00:00:00"/>
    <s v="ABHINAV RATHOUR"/>
    <x v="683"/>
    <x v="3"/>
    <s v="Female"/>
    <s v=""/>
    <x v="4"/>
    <d v="2020-03-12T00:00:00"/>
    <s v="XLG"/>
    <x v="7"/>
    <m/>
    <s v="JLG30K"/>
    <x v="0"/>
    <s v="LUDHIANA"/>
    <x v="1"/>
    <x v="3"/>
    <x v="8"/>
    <s v="Yes"/>
    <x v="0"/>
    <x v="0"/>
    <n v="41"/>
    <n v="0"/>
    <s v="INDIVIDUAL"/>
    <n v="22000"/>
    <n v="22000"/>
    <n v="22000"/>
    <s v=" 36 months"/>
    <n v="7.4999999999999997E-2"/>
    <n v="24639.75"/>
    <n v="24639.75"/>
    <n v="22000"/>
    <n v="16.690000000000001"/>
    <n v="2639.75"/>
    <n v="0"/>
    <n v="0"/>
    <n v="0"/>
  </r>
  <r>
    <s v="JK"/>
    <x v="43679"/>
    <x v="0"/>
    <s v="10588-POONAM DEVI"/>
    <s v="201-DBS"/>
    <x v="25"/>
    <s v="SC"/>
    <n v="720063"/>
    <s v="JAMMU"/>
    <n v="20187"/>
    <s v="Aarav Chopra"/>
    <s v="YES"/>
    <x v="61"/>
    <s v="SANJU DEVI"/>
    <d v="1981-08-10T00:00:00"/>
    <s v="ABHINAV RATHOUR"/>
    <x v="298"/>
    <x v="3"/>
    <s v="Female"/>
    <s v=""/>
    <x v="4"/>
    <d v="2020-03-13T00:00:00"/>
    <s v="XLG"/>
    <x v="7"/>
    <m/>
    <s v="JLG30K"/>
    <x v="0"/>
    <s v="LUDHIANA"/>
    <x v="1"/>
    <x v="3"/>
    <x v="8"/>
    <s v="Yes"/>
    <x v="1"/>
    <x v="0"/>
    <n v="38"/>
    <n v="2"/>
    <s v="INDIVIDUAL"/>
    <n v="3250"/>
    <n v="3250"/>
    <n v="3250"/>
    <s v=" 36 months"/>
    <n v="0.13500000000000001"/>
    <n v="3986.03"/>
    <n v="3986.03"/>
    <n v="3250"/>
    <n v="7.03"/>
    <n v="721.03"/>
    <n v="15"/>
    <n v="0"/>
    <n v="0"/>
  </r>
  <r>
    <s v="JK"/>
    <x v="43680"/>
    <x v="0"/>
    <s v="10588-POONAM DEVI"/>
    <s v="201-DBS"/>
    <x v="25"/>
    <s v="SC"/>
    <n v="720069"/>
    <s v="JAMMU"/>
    <n v="20256"/>
    <s v="Nisha Verma"/>
    <s v="YES"/>
    <x v="61"/>
    <s v="SANJU DEVI"/>
    <d v="1983-10-03T00:00:00"/>
    <s v="MAJLISH KHAN"/>
    <x v="63"/>
    <x v="3"/>
    <s v="Female"/>
    <s v=""/>
    <x v="4"/>
    <d v="2020-03-03T00:00:00"/>
    <s v="XLG"/>
    <x v="7"/>
    <m/>
    <s v="JLG30K"/>
    <x v="6"/>
    <s v="LUDHIANA"/>
    <x v="1"/>
    <x v="3"/>
    <x v="8"/>
    <s v="Yes"/>
    <x v="0"/>
    <x v="0"/>
    <n v="36"/>
    <n v="0"/>
    <s v="INDIVIDUAL"/>
    <n v="10000"/>
    <n v="10000"/>
    <n v="10000"/>
    <s v=" 36 months"/>
    <n v="0.106"/>
    <n v="11600.37"/>
    <n v="11600.37"/>
    <n v="10000"/>
    <n v="29.69"/>
    <n v="1600.37"/>
    <n v="0"/>
    <n v="0"/>
    <n v="0"/>
  </r>
  <r>
    <s v="JK"/>
    <x v="43681"/>
    <x v="0"/>
    <s v="10588-POONAM DEVI"/>
    <s v="201-DBS"/>
    <x v="25"/>
    <s v="SC"/>
    <n v="720010"/>
    <s v="JAMMU"/>
    <n v="20243"/>
    <s v="Laksh Mehta"/>
    <s v="YES"/>
    <x v="61"/>
    <s v="SANJU DEVI"/>
    <d v="1980-03-04T00:00:00"/>
    <s v="ARIF AHMAD"/>
    <x v="170"/>
    <x v="3"/>
    <s v="Female"/>
    <s v=""/>
    <x v="4"/>
    <d v="2020-03-03T00:00:00"/>
    <s v="XLG"/>
    <x v="7"/>
    <m/>
    <s v="JLG30K"/>
    <x v="6"/>
    <s v="LUDHIANA"/>
    <x v="1"/>
    <x v="3"/>
    <x v="8"/>
    <s v="Yes"/>
    <x v="0"/>
    <x v="0"/>
    <n v="38"/>
    <n v="0"/>
    <s v="INDIVIDUAL"/>
    <n v="4900"/>
    <n v="4900"/>
    <n v="4900"/>
    <s v=" 36 months"/>
    <n v="0.153"/>
    <n v="6138.3"/>
    <n v="6138.3"/>
    <n v="4900"/>
    <n v="14.89"/>
    <n v="1238.3"/>
    <n v="0"/>
    <n v="0"/>
    <n v="0"/>
  </r>
  <r>
    <s v="JK"/>
    <x v="43682"/>
    <x v="0"/>
    <s v="10588-POONAM DEVI"/>
    <s v="201-DBS"/>
    <x v="25"/>
    <s v="SC"/>
    <n v="720024"/>
    <s v="JAMMU"/>
    <n v="20244"/>
    <s v="Aditya Patel"/>
    <s v="YES"/>
    <x v="61"/>
    <s v="SANJU DEVI"/>
    <d v="1980-12-01T00:00:00"/>
    <s v="ARIF AHMAD"/>
    <x v="43"/>
    <x v="3"/>
    <s v="Female"/>
    <s v=""/>
    <x v="4"/>
    <d v="2020-03-05T00:00:00"/>
    <s v="XLG"/>
    <x v="7"/>
    <m/>
    <s v="JLG30K"/>
    <x v="6"/>
    <s v="LUDHIANA"/>
    <x v="1"/>
    <x v="3"/>
    <x v="8"/>
    <s v="Yes"/>
    <x v="0"/>
    <x v="0"/>
    <n v="38"/>
    <n v="0"/>
    <s v="INDIVIDUAL"/>
    <n v="35000"/>
    <n v="35000"/>
    <n v="34975"/>
    <s v=" 60 months"/>
    <n v="0.11700000000000001"/>
    <n v="11599.19"/>
    <n v="11590.93"/>
    <n v="6926.82"/>
    <n v="16.690000000000001"/>
    <n v="4652.28"/>
    <n v="0"/>
    <n v="20.09"/>
    <n v="0"/>
  </r>
  <r>
    <s v="JK"/>
    <x v="43683"/>
    <x v="0"/>
    <s v="10588-POONAM DEVI"/>
    <s v="201-DBS"/>
    <x v="25"/>
    <s v="SC"/>
    <n v="720081"/>
    <s v="JAMMU"/>
    <n v="20257"/>
    <s v="Kavya Patel"/>
    <s v="YES"/>
    <x v="61"/>
    <s v="MAJLISH KHAN"/>
    <d v="1980-09-02T00:00:00"/>
    <s v="ABHINAV RATHOUR"/>
    <x v="67"/>
    <x v="3"/>
    <s v="Female"/>
    <s v=""/>
    <x v="4"/>
    <d v="2020-03-05T00:00:00"/>
    <s v="XLG"/>
    <x v="7"/>
    <m/>
    <s v="JLG30K"/>
    <x v="6"/>
    <s v="LUDHIANA"/>
    <x v="1"/>
    <x v="3"/>
    <x v="8"/>
    <s v="Yes"/>
    <x v="0"/>
    <x v="0"/>
    <n v="39"/>
    <n v="0"/>
    <s v="INDIVIDUAL"/>
    <n v="9500"/>
    <n v="9500"/>
    <n v="9500"/>
    <s v=" 36 months"/>
    <n v="0.14599999999999999"/>
    <n v="9616.5400000000009"/>
    <n v="9616.5400000000009"/>
    <n v="9500"/>
    <n v="7.03"/>
    <n v="116.54"/>
    <n v="0"/>
    <n v="0"/>
    <n v="0"/>
  </r>
  <r>
    <s v="JK"/>
    <x v="43684"/>
    <x v="0"/>
    <s v="10588-POONAM DEVI"/>
    <s v="201-DBS"/>
    <x v="25"/>
    <s v="SC"/>
    <n v="720023"/>
    <s v="JAMMU"/>
    <n v="20263"/>
    <s v="Laksh Patel"/>
    <s v="YES"/>
    <x v="61"/>
    <s v="GURMEET SINGH"/>
    <d v="1979-05-15T00:00:00"/>
    <s v="ARIF AHMAD"/>
    <x v="552"/>
    <x v="3"/>
    <s v="Female"/>
    <s v=""/>
    <x v="4"/>
    <d v="2020-03-05T00:00:00"/>
    <s v="XLG"/>
    <x v="7"/>
    <m/>
    <s v="JLG30K"/>
    <x v="6"/>
    <s v="LUDHIANA"/>
    <x v="1"/>
    <x v="3"/>
    <x v="8"/>
    <s v="Yes"/>
    <x v="0"/>
    <x v="0"/>
    <n v="39"/>
    <n v="0"/>
    <s v="INDIVIDUAL"/>
    <n v="3800"/>
    <n v="3800"/>
    <n v="3800"/>
    <s v=" 36 months"/>
    <n v="7.4999999999999997E-2"/>
    <n v="1061.3699999999999"/>
    <n v="1061.3699999999999"/>
    <n v="869.42"/>
    <n v="29.69"/>
    <n v="191.95"/>
    <n v="0"/>
    <n v="0"/>
    <n v="0"/>
  </r>
  <r>
    <s v="JK"/>
    <x v="43685"/>
    <x v="0"/>
    <s v="10588-POONAM DEVI"/>
    <s v="201-DBS"/>
    <x v="25"/>
    <s v="SC"/>
    <n v="720087"/>
    <s v="JAMMU"/>
    <n v="20268"/>
    <s v="Vivaan Mehta"/>
    <s v="YES"/>
    <x v="61"/>
    <s v="MAJLISH KHAN"/>
    <d v="1979-01-01T00:00:00"/>
    <s v="MAJLISH KHAN"/>
    <x v="76"/>
    <x v="3"/>
    <s v="Female"/>
    <s v=""/>
    <x v="4"/>
    <d v="2020-03-05T00:00:00"/>
    <s v="XLG"/>
    <x v="7"/>
    <m/>
    <s v="JLG30K"/>
    <x v="6"/>
    <s v="LUDHIANA"/>
    <x v="1"/>
    <x v="3"/>
    <x v="8"/>
    <s v="Yes"/>
    <x v="0"/>
    <x v="0"/>
    <n v="40"/>
    <n v="0"/>
    <s v="INDIVIDUAL"/>
    <n v="12400"/>
    <n v="12400"/>
    <n v="12400"/>
    <s v=" 60 months"/>
    <n v="0.221"/>
    <n v="2124.0500000000002"/>
    <n v="2124.0500000000002"/>
    <n v="595.32000000000005"/>
    <n v="14.89"/>
    <n v="1116.48"/>
    <n v="0"/>
    <n v="412.25"/>
    <n v="4.43"/>
  </r>
  <r>
    <s v="JK"/>
    <x v="43686"/>
    <x v="0"/>
    <s v="10588-POONAM DEVI"/>
    <s v="201-DBS"/>
    <x v="25"/>
    <s v="SC"/>
    <n v="720045"/>
    <s v="JAMMU"/>
    <n v="20245"/>
    <s v="Nisha Mehta"/>
    <s v="YES"/>
    <x v="61"/>
    <s v="MAJLISH KHAN"/>
    <d v="1975-10-26T00:00:00"/>
    <s v="ABHINAV RATHOUR"/>
    <x v="155"/>
    <x v="3"/>
    <s v="Female"/>
    <s v=""/>
    <x v="4"/>
    <d v="2020-03-05T00:00:00"/>
    <s v="XLG"/>
    <x v="7"/>
    <m/>
    <s v="JLG30K"/>
    <x v="6"/>
    <s v="LUDHIANA"/>
    <x v="1"/>
    <x v="3"/>
    <x v="8"/>
    <s v="Yes"/>
    <x v="0"/>
    <x v="0"/>
    <n v="44"/>
    <n v="0"/>
    <s v="INDIVIDUAL"/>
    <n v="4000"/>
    <n v="4000"/>
    <n v="4000"/>
    <s v=" 60 months"/>
    <n v="0.17299999999999999"/>
    <n v="826.88"/>
    <n v="826.88"/>
    <n v="309.36"/>
    <n v="16.690000000000001"/>
    <n v="388.82"/>
    <n v="0"/>
    <n v="128.69999999999999"/>
    <n v="1.39"/>
  </r>
  <r>
    <s v="JK"/>
    <x v="43687"/>
    <x v="0"/>
    <s v="10588-POONAM DEVI"/>
    <s v="201-DBS"/>
    <x v="25"/>
    <s v="SC"/>
    <n v="720031"/>
    <s v="JAMMU"/>
    <n v="4749"/>
    <s v="Ananya Chopra"/>
    <s v="YES"/>
    <x v="61"/>
    <s v="GURMEET SINGH"/>
    <d v="1975-02-07T00:00:00"/>
    <s v="ABHINAV RATHOUR"/>
    <x v="325"/>
    <x v="3"/>
    <s v="Female"/>
    <s v=""/>
    <x v="4"/>
    <d v="2020-03-05T00:00:00"/>
    <s v="XLG"/>
    <x v="7"/>
    <m/>
    <s v="JLG30K"/>
    <x v="6"/>
    <s v="LUDHIANA"/>
    <x v="1"/>
    <x v="3"/>
    <x v="8"/>
    <s v="Yes"/>
    <x v="0"/>
    <x v="0"/>
    <n v="44"/>
    <n v="0"/>
    <s v="INDIVIDUAL"/>
    <n v="7500"/>
    <n v="7500"/>
    <n v="7500"/>
    <s v=" 36 months"/>
    <n v="0.06"/>
    <n v="7835.78"/>
    <n v="7835.78"/>
    <n v="7500"/>
    <n v="14.89"/>
    <n v="335.78"/>
    <n v="0"/>
    <n v="0"/>
    <n v="0"/>
  </r>
  <r>
    <s v="JK"/>
    <x v="43688"/>
    <x v="0"/>
    <s v="10588-POONAM DEVI"/>
    <s v="201-DBS"/>
    <x v="25"/>
    <s v="SC"/>
    <n v="720084"/>
    <s v="JAMMU"/>
    <n v="20272"/>
    <s v="Ananya Malhotra"/>
    <s v="YES"/>
    <x v="61"/>
    <s v="GURMEET SINGH"/>
    <d v="1975-06-18T00:00:00"/>
    <s v="ABHINAV RATHOUR"/>
    <x v="133"/>
    <x v="3"/>
    <s v="Female"/>
    <s v=""/>
    <x v="4"/>
    <d v="2020-03-05T00:00:00"/>
    <s v="XLG"/>
    <x v="7"/>
    <m/>
    <s v="JLG30K"/>
    <x v="6"/>
    <s v="LUDHIANA"/>
    <x v="1"/>
    <x v="3"/>
    <x v="8"/>
    <s v="Yes"/>
    <x v="0"/>
    <x v="0"/>
    <n v="44"/>
    <n v="0"/>
    <s v="INDIVIDUAL"/>
    <n v="12000"/>
    <n v="12000"/>
    <n v="12000"/>
    <s v=" 36 months"/>
    <n v="7.4999999999999997E-2"/>
    <n v="12665.62"/>
    <n v="12665.62"/>
    <n v="12000"/>
    <n v="16.690000000000001"/>
    <n v="665.62"/>
    <n v="0"/>
    <n v="0"/>
    <n v="0"/>
  </r>
  <r>
    <s v="JK"/>
    <x v="43689"/>
    <x v="0"/>
    <s v="10588-POONAM DEVI"/>
    <s v="201-DBS"/>
    <x v="25"/>
    <s v="SC"/>
    <n v="720076"/>
    <s v="JAMMU"/>
    <n v="20251"/>
    <s v="Vivaan Sharma"/>
    <s v="YES"/>
    <x v="61"/>
    <s v="GURMEET SINGH"/>
    <d v="1983-10-12T00:00:00"/>
    <s v="MAJLISH KHAN"/>
    <x v="67"/>
    <x v="3"/>
    <s v="Female"/>
    <s v=""/>
    <x v="4"/>
    <d v="2020-03-09T00:00:00"/>
    <s v="XLG"/>
    <x v="7"/>
    <m/>
    <s v="JLG30K"/>
    <x v="6"/>
    <s v="LUDHIANA"/>
    <x v="1"/>
    <x v="3"/>
    <x v="8"/>
    <s v="Yes"/>
    <x v="0"/>
    <x v="0"/>
    <n v="36"/>
    <n v="0"/>
    <s v="INDIVIDUAL"/>
    <n v="18000"/>
    <n v="18000"/>
    <n v="17750"/>
    <s v=" 60 months"/>
    <n v="0.11700000000000001"/>
    <n v="23436.15"/>
    <n v="23110.65"/>
    <n v="18000"/>
    <n v="14.89"/>
    <n v="5436.15"/>
    <n v="0"/>
    <n v="0"/>
    <n v="0"/>
  </r>
  <r>
    <s v="JK"/>
    <x v="43690"/>
    <x v="0"/>
    <s v="10588-POONAM DEVI"/>
    <s v="201-DBS"/>
    <x v="25"/>
    <s v="SC"/>
    <n v="720041"/>
    <s v="JAMMU"/>
    <n v="20254"/>
    <s v="Ishaan Gupta"/>
    <s v="YES"/>
    <x v="61"/>
    <s v="GURMEET SINGH"/>
    <d v="1982-02-24T00:00:00"/>
    <s v="ABHINAV RATHOUR"/>
    <x v="47"/>
    <x v="3"/>
    <s v="Female"/>
    <s v=""/>
    <x v="4"/>
    <d v="2020-03-10T00:00:00"/>
    <s v="XLG"/>
    <x v="7"/>
    <m/>
    <s v="JLG30K"/>
    <x v="6"/>
    <s v="LUDHIANA"/>
    <x v="1"/>
    <x v="3"/>
    <x v="8"/>
    <s v="Yes"/>
    <x v="0"/>
    <x v="0"/>
    <n v="37"/>
    <n v="0"/>
    <s v="INDIVIDUAL"/>
    <n v="8875"/>
    <n v="8875"/>
    <n v="8625"/>
    <s v=" 36 months"/>
    <n v="0.106"/>
    <n v="3560.68"/>
    <n v="3460.26"/>
    <n v="2413.13"/>
    <n v="16.690000000000001"/>
    <n v="761.74"/>
    <n v="15"/>
    <n v="370.81"/>
    <n v="3.63"/>
  </r>
  <r>
    <s v="JK"/>
    <x v="43691"/>
    <x v="0"/>
    <s v="10588-POONAM DEVI"/>
    <s v="201-DBS"/>
    <x v="25"/>
    <s v="SC"/>
    <n v="720052"/>
    <s v="JAMMU"/>
    <n v="20255"/>
    <s v="Diya Malhotra"/>
    <s v="YES"/>
    <x v="61"/>
    <s v="MAJLISH KHAN"/>
    <d v="1975-04-18T00:00:00"/>
    <s v="ABHINAV RATHOUR"/>
    <x v="191"/>
    <x v="3"/>
    <s v="Female"/>
    <s v=""/>
    <x v="4"/>
    <d v="2020-03-13T00:00:00"/>
    <s v="XLG"/>
    <x v="7"/>
    <m/>
    <s v="JLG30K"/>
    <x v="6"/>
    <s v="LUDHIANA"/>
    <x v="1"/>
    <x v="3"/>
    <x v="8"/>
    <s v="Yes"/>
    <x v="0"/>
    <x v="0"/>
    <n v="44"/>
    <n v="0"/>
    <s v="INDIVIDUAL"/>
    <n v="30000"/>
    <n v="30000"/>
    <n v="29975"/>
    <s v=" 60 months"/>
    <n v="0.16"/>
    <n v="43039.31"/>
    <n v="43003.44"/>
    <n v="30000"/>
    <n v="37.630000000000003"/>
    <n v="13039.31"/>
    <n v="0"/>
    <n v="0"/>
    <n v="0"/>
  </r>
  <r>
    <s v="PB"/>
    <x v="43692"/>
    <x v="0"/>
    <s v="10110-VIVEKANAND"/>
    <s v="102-DBS"/>
    <x v="63"/>
    <s v="SC"/>
    <n v="340185"/>
    <s v="HOSHIARPUR"/>
    <n v="20277"/>
    <s v="Aarav Malhotra"/>
    <s v="YES"/>
    <x v="61"/>
    <s v="OPINDRA SINGH"/>
    <d v="1977-01-01T00:00:00"/>
    <s v="GAJENDRA"/>
    <x v="651"/>
    <x v="3"/>
    <s v="Female"/>
    <s v=""/>
    <x v="4"/>
    <d v="2020-03-03T00:00:00"/>
    <s v="XLG"/>
    <x v="7"/>
    <m/>
    <s v="JLG30K"/>
    <x v="4"/>
    <s v="LUDHIANA"/>
    <x v="1"/>
    <x v="3"/>
    <x v="0"/>
    <s v="Yes"/>
    <x v="0"/>
    <x v="0"/>
    <n v="41"/>
    <n v="0"/>
    <s v="INDIVIDUAL"/>
    <n v="24625"/>
    <n v="24625"/>
    <n v="24600"/>
    <s v=" 60 months"/>
    <n v="0.221"/>
    <n v="31696.99"/>
    <n v="31664.81"/>
    <n v="24625"/>
    <n v="8.08"/>
    <n v="7071.99"/>
    <n v="0"/>
    <n v="0"/>
    <n v="0"/>
  </r>
  <r>
    <s v="PB"/>
    <x v="43693"/>
    <x v="0"/>
    <s v="10420-MUNENDRA  SINGH"/>
    <s v="102-DBS"/>
    <x v="0"/>
    <s v="SC"/>
    <n v="100059"/>
    <s v="PATIALA"/>
    <n v="36700"/>
    <s v="Vivaan Malhotra"/>
    <s v="YES"/>
    <x v="61"/>
    <s v="ARUN KUMAR"/>
    <d v="1981-05-18T00:00:00"/>
    <s v="ARUN KUMAR"/>
    <x v="371"/>
    <x v="3"/>
    <s v="Female"/>
    <s v=""/>
    <x v="4"/>
    <d v="2020-03-12T00:00:00"/>
    <s v="XLG"/>
    <x v="7"/>
    <m/>
    <s v="JLG41K"/>
    <x v="4"/>
    <s v="LUDHIANA"/>
    <x v="1"/>
    <x v="3"/>
    <x v="0"/>
    <s v="Yes"/>
    <x v="0"/>
    <x v="0"/>
    <n v="37"/>
    <n v="0"/>
    <s v="INDIVIDUAL"/>
    <n v="5000"/>
    <n v="5000"/>
    <n v="5000"/>
    <s v=" 36 months"/>
    <n v="0.06"/>
    <n v="5478.39"/>
    <n v="5478.39"/>
    <n v="5000"/>
    <n v="25.88"/>
    <n v="478.39"/>
    <n v="0"/>
    <n v="0"/>
    <n v="0"/>
  </r>
  <r>
    <s v="PB"/>
    <x v="43694"/>
    <x v="0"/>
    <s v="10110-VIVEKANAND"/>
    <s v="102-DBS"/>
    <x v="63"/>
    <s v="SC"/>
    <n v="340275"/>
    <s v="HOSHIARPUR"/>
    <n v="20343"/>
    <s v="Diya Joshi"/>
    <s v="YES"/>
    <x v="61"/>
    <s v="AASIF ALI KHAN"/>
    <d v="1975-01-01T00:00:00"/>
    <s v="AASIF ALI"/>
    <x v="634"/>
    <x v="3"/>
    <s v="Female"/>
    <s v=""/>
    <x v="4"/>
    <d v="2020-03-02T00:00:00"/>
    <s v="XLG"/>
    <x v="7"/>
    <m/>
    <s v="JLG30K"/>
    <x v="1"/>
    <s v="LUDHIANA"/>
    <x v="1"/>
    <x v="3"/>
    <x v="0"/>
    <s v="Yes"/>
    <x v="0"/>
    <x v="0"/>
    <n v="43"/>
    <n v="0"/>
    <s v="INDIVIDUAL"/>
    <n v="12000"/>
    <n v="12000"/>
    <n v="12000"/>
    <s v=" 60 months"/>
    <n v="0.19900000000000001"/>
    <n v="13766.13"/>
    <n v="13766.13"/>
    <n v="12000"/>
    <n v="18.11"/>
    <n v="1766.13"/>
    <n v="0"/>
    <n v="0"/>
    <n v="0"/>
  </r>
  <r>
    <s v="PB"/>
    <x v="43695"/>
    <x v="0"/>
    <s v="10110-VIVEKANAND"/>
    <s v="102-DBS"/>
    <x v="63"/>
    <s v="SC"/>
    <n v="340376"/>
    <s v="HOSHIARPUR"/>
    <n v="20418"/>
    <s v="Aditya Verma"/>
    <s v="YES"/>
    <x v="61"/>
    <s v="AASIF ALI KHAN"/>
    <d v="1983-01-01T00:00:00"/>
    <s v="DAVID KUMAR"/>
    <x v="67"/>
    <x v="3"/>
    <s v="Female"/>
    <s v=""/>
    <x v="4"/>
    <d v="2020-03-03T00:00:00"/>
    <s v="XLG"/>
    <x v="7"/>
    <m/>
    <s v="JLG30K"/>
    <x v="1"/>
    <s v="LUDHIANA"/>
    <x v="1"/>
    <x v="3"/>
    <x v="0"/>
    <s v="Yes"/>
    <x v="0"/>
    <x v="0"/>
    <n v="36"/>
    <n v="0"/>
    <s v="INDIVIDUAL"/>
    <n v="6000"/>
    <n v="6000"/>
    <n v="6000"/>
    <s v=" 36 months"/>
    <n v="7.9000000000000001E-2"/>
    <n v="6534.33"/>
    <n v="6534.33"/>
    <n v="6000"/>
    <n v="115.14"/>
    <n v="534.33000000000004"/>
    <n v="0"/>
    <n v="0"/>
    <n v="0"/>
  </r>
  <r>
    <s v="PB"/>
    <x v="43696"/>
    <x v="0"/>
    <s v="10110-VIVEKANAND"/>
    <s v="102-DBS"/>
    <x v="63"/>
    <s v="SC"/>
    <n v="340025"/>
    <s v="HOSHIARPUR"/>
    <n v="20357"/>
    <s v="Laksh Nair"/>
    <s v="YES"/>
    <x v="61"/>
    <s v="RAMAN KUMAR"/>
    <d v="1979-01-01T00:00:00"/>
    <s v="GAJENDRA"/>
    <x v="356"/>
    <x v="3"/>
    <s v="Female"/>
    <s v=""/>
    <x v="4"/>
    <d v="2020-03-04T00:00:00"/>
    <s v="XLG"/>
    <x v="7"/>
    <m/>
    <s v="JLG30K"/>
    <x v="1"/>
    <s v="LUDHIANA"/>
    <x v="1"/>
    <x v="3"/>
    <x v="0"/>
    <s v="Yes"/>
    <x v="0"/>
    <x v="0"/>
    <n v="40"/>
    <n v="0"/>
    <s v="INDIVIDUAL"/>
    <n v="10000"/>
    <n v="10000"/>
    <n v="10000"/>
    <s v=" 36 months"/>
    <n v="7.9000000000000001E-2"/>
    <n v="11264.46"/>
    <n v="11264.46"/>
    <n v="10000"/>
    <n v="17.86"/>
    <n v="1264.46"/>
    <n v="0"/>
    <n v="0"/>
    <n v="0"/>
  </r>
  <r>
    <s v="PB"/>
    <x v="43697"/>
    <x v="0"/>
    <s v="10110-VIVEKANAND"/>
    <s v="102-DBS"/>
    <x v="63"/>
    <s v="SC"/>
    <n v="340328"/>
    <s v="HOSHIARPUR"/>
    <n v="20372"/>
    <s v="Ananya Nair"/>
    <s v="YES"/>
    <x v="61"/>
    <s v="AASIF ALI KHAN"/>
    <d v="1975-02-10T00:00:00"/>
    <s v="AASIF ALI"/>
    <x v="552"/>
    <x v="3"/>
    <s v="Female"/>
    <s v=""/>
    <x v="4"/>
    <d v="2020-03-04T00:00:00"/>
    <s v="XLG"/>
    <x v="7"/>
    <m/>
    <s v="JLG30K"/>
    <x v="1"/>
    <s v="LUDHIANA"/>
    <x v="1"/>
    <x v="3"/>
    <x v="0"/>
    <s v="Yes"/>
    <x v="0"/>
    <x v="0"/>
    <n v="43"/>
    <n v="0"/>
    <s v="INDIVIDUAL"/>
    <n v="18200"/>
    <n v="18200"/>
    <n v="18200"/>
    <s v=" 36 months"/>
    <n v="9.9000000000000005E-2"/>
    <n v="21113.75"/>
    <n v="21113.75"/>
    <n v="18200"/>
    <n v="39.5"/>
    <n v="2913.75"/>
    <n v="0"/>
    <n v="0"/>
    <n v="0"/>
  </r>
  <r>
    <s v="PB"/>
    <x v="43698"/>
    <x v="0"/>
    <s v="10110-VIVEKANAND"/>
    <s v="102-DBS"/>
    <x v="63"/>
    <s v="SC"/>
    <n v="340211"/>
    <s v="HOSHIARPUR"/>
    <n v="20290"/>
    <s v="Diya Malhotra"/>
    <s v="YES"/>
    <x v="61"/>
    <s v="DEEPAK KUMAR"/>
    <d v="1982-01-01T00:00:00"/>
    <s v="NEETESH"/>
    <x v="79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36"/>
    <n v="0"/>
    <s v="INDIVIDUAL"/>
    <n v="12000"/>
    <n v="12000"/>
    <n v="11750"/>
    <s v=" 36 months"/>
    <n v="0.11700000000000001"/>
    <n v="13601.14"/>
    <n v="13317.78"/>
    <n v="12000"/>
    <n v="37.31"/>
    <n v="1601.14"/>
    <n v="0"/>
    <n v="0"/>
    <n v="0"/>
  </r>
  <r>
    <s v="PB"/>
    <x v="43699"/>
    <x v="0"/>
    <s v="10110-VIVEKANAND"/>
    <s v="102-DBS"/>
    <x v="63"/>
    <s v="SC"/>
    <n v="340032"/>
    <s v="HOSHIARPUR"/>
    <n v="20306"/>
    <s v="Kavya Verma"/>
    <s v="YES"/>
    <x v="61"/>
    <s v="AASIF ALI KHAN"/>
    <d v="1983-01-01T00:00:00"/>
    <s v="AASIF ALI"/>
    <x v="76"/>
    <x v="3"/>
    <s v="Female"/>
    <s v=""/>
    <x v="4"/>
    <d v="2020-03-05T00:00:00"/>
    <s v="XLG"/>
    <x v="7"/>
    <m/>
    <s v="JLG30K"/>
    <x v="1"/>
    <s v="LUDHIANA"/>
    <x v="1"/>
    <x v="3"/>
    <x v="0"/>
    <s v="Yes"/>
    <x v="1"/>
    <x v="0"/>
    <n v="36"/>
    <n v="2"/>
    <s v="INDIVIDUAL"/>
    <n v="6250"/>
    <n v="6250"/>
    <n v="6250"/>
    <s v=" 36 months"/>
    <n v="0.127"/>
    <n v="7547.55"/>
    <n v="7547.55"/>
    <n v="6250"/>
    <n v="41.35"/>
    <n v="1297.55"/>
    <n v="0"/>
    <n v="0"/>
    <n v="0"/>
  </r>
  <r>
    <s v="PB"/>
    <x v="43700"/>
    <x v="0"/>
    <s v="10110-VIVEKANAND"/>
    <s v="102-DBS"/>
    <x v="63"/>
    <s v="SC"/>
    <n v="340129"/>
    <s v="HOSHIARPUR"/>
    <n v="20327"/>
    <s v="Kavya Chopra"/>
    <s v="YES"/>
    <x v="61"/>
    <s v="GAJENDRA"/>
    <d v="1983-01-01T00:00:00"/>
    <s v="GAJENDRA"/>
    <x v="76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36"/>
    <n v="0"/>
    <s v="INDIVIDUAL"/>
    <n v="3600"/>
    <n v="3600"/>
    <n v="3600"/>
    <s v=" 36 months"/>
    <n v="7.9000000000000001E-2"/>
    <n v="4034.84"/>
    <n v="4034.84"/>
    <n v="3600"/>
    <n v="42.34"/>
    <n v="434.84"/>
    <n v="0"/>
    <n v="0"/>
    <n v="0"/>
  </r>
  <r>
    <s v="PB"/>
    <x v="43701"/>
    <x v="0"/>
    <s v="10037-RAJESH PRATAP"/>
    <s v="102-DBS"/>
    <x v="2"/>
    <s v="SC"/>
    <n v="110241"/>
    <s v="SANGRUR"/>
    <n v="20326"/>
    <s v="Meera Sharma"/>
    <s v="YES"/>
    <x v="61"/>
    <s v="AWAKSH"/>
    <d v="1977-01-01T00:00:00"/>
    <s v="RAMANDEEP SINGH"/>
    <x v="115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42"/>
    <n v="0"/>
    <s v="INDIVIDUAL"/>
    <n v="17900"/>
    <n v="17900"/>
    <n v="17900"/>
    <s v=" 36 months"/>
    <n v="7.9000000000000001E-2"/>
    <n v="19885.52"/>
    <n v="19885.52"/>
    <n v="17900"/>
    <n v="22.77"/>
    <n v="1985.52"/>
    <n v="0"/>
    <n v="0"/>
    <n v="0"/>
  </r>
  <r>
    <s v="PB"/>
    <x v="43702"/>
    <x v="0"/>
    <s v="10110-VIVEKANAND"/>
    <s v="102-DBS"/>
    <x v="63"/>
    <s v="SC"/>
    <n v="340141"/>
    <s v="HOSHIARPUR"/>
    <n v="20360"/>
    <s v="Meera Mehta"/>
    <s v="YES"/>
    <x v="61"/>
    <s v="AASIF ALI KHAN"/>
    <d v="1975-07-07T00:00:00"/>
    <s v="AASIF ALI"/>
    <x v="585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43"/>
    <n v="0"/>
    <s v="INDIVIDUAL"/>
    <n v="18000"/>
    <n v="18000"/>
    <n v="18000"/>
    <s v=" 60 months"/>
    <n v="0.19"/>
    <n v="0"/>
    <n v="0"/>
    <n v="0"/>
    <n v="20.18"/>
    <n v="0"/>
    <n v="0"/>
    <n v="0"/>
    <n v="0"/>
  </r>
  <r>
    <s v="PB"/>
    <x v="43703"/>
    <x v="0"/>
    <s v="10067-AKSHAY KUMAR"/>
    <s v="102-DBS"/>
    <x v="1"/>
    <s v="SC"/>
    <n v="160017"/>
    <s v="JALANDHAR"/>
    <n v="36792"/>
    <s v="Ishaan Reddy"/>
    <s v="YES"/>
    <x v="61"/>
    <s v="MANMOHAN RATHAUR"/>
    <d v="1975-01-01T00:00:00"/>
    <s v="VIJAY SINGH"/>
    <x v="358"/>
    <x v="3"/>
    <s v="Female"/>
    <s v=""/>
    <x v="4"/>
    <d v="2020-03-05T00:00:00"/>
    <s v="XLG"/>
    <x v="7"/>
    <m/>
    <s v="JLG44K"/>
    <x v="1"/>
    <s v="LUDHIANA"/>
    <x v="1"/>
    <x v="3"/>
    <x v="0"/>
    <s v="Yes"/>
    <x v="0"/>
    <x v="0"/>
    <n v="44"/>
    <n v="0"/>
    <s v="INDIVIDUAL"/>
    <n v="8000"/>
    <n v="8000"/>
    <n v="8000"/>
    <s v=" 36 months"/>
    <n v="0.06"/>
    <n v="8292.85"/>
    <n v="8292.85"/>
    <n v="8000"/>
    <n v="37.630000000000003"/>
    <n v="292.85000000000002"/>
    <n v="0"/>
    <n v="0"/>
    <n v="0"/>
  </r>
  <r>
    <s v="PB"/>
    <x v="43704"/>
    <x v="0"/>
    <s v="10110-VIVEKANAND"/>
    <s v="102-DBS"/>
    <x v="63"/>
    <s v="SC"/>
    <n v="340129"/>
    <s v="HOSHIARPUR"/>
    <n v="20328"/>
    <s v="Nisha Patel"/>
    <s v="YES"/>
    <x v="61"/>
    <s v="GAJENDRA"/>
    <d v="1974-01-01T00:00:00"/>
    <s v="GAJENDRA"/>
    <x v="264"/>
    <x v="3"/>
    <s v="Female"/>
    <s v=""/>
    <x v="4"/>
    <d v="2020-03-05T00:00:00"/>
    <s v="XLG"/>
    <x v="7"/>
    <m/>
    <s v="JLG35K"/>
    <x v="1"/>
    <s v="LUDHIANA"/>
    <x v="1"/>
    <x v="3"/>
    <x v="0"/>
    <s v="Yes"/>
    <x v="0"/>
    <x v="0"/>
    <n v="45"/>
    <n v="0"/>
    <s v="INDIVIDUAL"/>
    <n v="30000"/>
    <n v="30000"/>
    <n v="30000"/>
    <s v=" 60 months"/>
    <n v="0.20300000000000001"/>
    <n v="797.83"/>
    <n v="797.83"/>
    <n v="291.61"/>
    <n v="8.08"/>
    <n v="506.22"/>
    <n v="0"/>
    <n v="0"/>
    <n v="0"/>
  </r>
  <r>
    <s v="PB"/>
    <x v="43705"/>
    <x v="0"/>
    <s v="10050-GAUTAM SINGH"/>
    <s v="102-DBS"/>
    <x v="28"/>
    <s v="SC"/>
    <n v="130462"/>
    <s v="SAMRALA"/>
    <n v="20374"/>
    <s v="Aditya Chopra"/>
    <s v="YES"/>
    <x v="61"/>
    <s v="SATNAM SINGH"/>
    <d v="1981-01-01T00:00:00"/>
    <s v="SONU KUMAR"/>
    <x v="546"/>
    <x v="3"/>
    <s v="Female"/>
    <s v=""/>
    <x v="4"/>
    <d v="2020-03-06T00:00:00"/>
    <s v="XLG"/>
    <x v="7"/>
    <m/>
    <s v="JLG25K"/>
    <x v="1"/>
    <s v="LUDHIANA"/>
    <x v="1"/>
    <x v="3"/>
    <x v="0"/>
    <s v="Yes"/>
    <x v="0"/>
    <x v="0"/>
    <n v="37"/>
    <n v="0"/>
    <s v="INDIVIDUAL"/>
    <n v="7125"/>
    <n v="7125"/>
    <n v="7125"/>
    <s v=" 36 months"/>
    <n v="7.9000000000000001E-2"/>
    <n v="7947.45"/>
    <n v="7947.45"/>
    <n v="7125"/>
    <n v="25.88"/>
    <n v="822.45"/>
    <n v="0"/>
    <n v="0"/>
    <n v="0"/>
  </r>
  <r>
    <s v="PB"/>
    <x v="43706"/>
    <x v="0"/>
    <s v="10110-VIVEKANAND"/>
    <s v="102-DBS"/>
    <x v="63"/>
    <s v="SC"/>
    <n v="340349"/>
    <s v="HOSHIARPUR"/>
    <n v="20296"/>
    <s v="Meera Chopra"/>
    <s v="YES"/>
    <x v="61"/>
    <s v="RAMAN KUMAR"/>
    <d v="1978-01-01T00:00:00"/>
    <s v="GAJENDRA"/>
    <x v="115"/>
    <x v="3"/>
    <s v="Female"/>
    <s v=""/>
    <x v="4"/>
    <d v="2020-03-06T00:00:00"/>
    <s v="XLG"/>
    <x v="7"/>
    <m/>
    <s v="JLG30K"/>
    <x v="1"/>
    <s v="LUDHIANA"/>
    <x v="1"/>
    <x v="3"/>
    <x v="0"/>
    <s v="Yes"/>
    <x v="0"/>
    <x v="0"/>
    <n v="41"/>
    <n v="0"/>
    <s v="INDIVIDUAL"/>
    <n v="6400"/>
    <n v="6400"/>
    <n v="6400"/>
    <s v=" 36 months"/>
    <n v="7.4999999999999997E-2"/>
    <n v="7166.69"/>
    <n v="7166.69"/>
    <n v="6400"/>
    <n v="18.11"/>
    <n v="766.69"/>
    <n v="0"/>
    <n v="0"/>
    <n v="0"/>
  </r>
  <r>
    <s v="PB"/>
    <x v="43707"/>
    <x v="0"/>
    <s v="10037-RAJESH PRATAP"/>
    <s v="102-DBS"/>
    <x v="27"/>
    <s v="SC"/>
    <n v="120716"/>
    <s v="FATEHGARH SAHIB"/>
    <n v="20373"/>
    <s v="Aditya Patel"/>
    <s v="YES"/>
    <x v="61"/>
    <s v="MOHIT KUMAR MISHRA"/>
    <d v="1977-01-01T00:00:00"/>
    <s v="AMAN KUMAR"/>
    <x v="41"/>
    <x v="3"/>
    <s v="Female"/>
    <s v=""/>
    <x v="4"/>
    <d v="2020-03-06T00:00:00"/>
    <s v="XLG"/>
    <x v="7"/>
    <m/>
    <s v="JLG35K"/>
    <x v="1"/>
    <s v="LUDHIANA"/>
    <x v="1"/>
    <x v="3"/>
    <x v="0"/>
    <s v="Yes"/>
    <x v="0"/>
    <x v="0"/>
    <n v="41"/>
    <n v="0"/>
    <s v="INDIVIDUAL"/>
    <n v="17400"/>
    <n v="17400"/>
    <n v="17400"/>
    <s v=" 36 months"/>
    <n v="0.11700000000000001"/>
    <n v="19721.14"/>
    <n v="19721.14"/>
    <n v="17400"/>
    <n v="115.14"/>
    <n v="2321.14"/>
    <n v="0"/>
    <n v="0"/>
    <n v="0"/>
  </r>
  <r>
    <s v="PB"/>
    <x v="43708"/>
    <x v="0"/>
    <s v="10050-GAUTAM SINGH"/>
    <s v="102-DBS"/>
    <x v="28"/>
    <s v="SC"/>
    <n v="130169"/>
    <s v="SAMRALA"/>
    <n v="36773"/>
    <s v="Kavya Sharma"/>
    <s v="YES"/>
    <x v="61"/>
    <s v="SHIV KUMAR KHARWAR"/>
    <d v="1976-01-01T00:00:00"/>
    <s v="KAPIL KUMAR"/>
    <x v="144"/>
    <x v="3"/>
    <s v="Female"/>
    <s v=""/>
    <x v="4"/>
    <d v="2020-03-06T00:00:00"/>
    <s v="XLG"/>
    <x v="7"/>
    <m/>
    <s v="JLG44K"/>
    <x v="1"/>
    <s v="LUDHIANA"/>
    <x v="1"/>
    <x v="3"/>
    <x v="0"/>
    <s v="Yes"/>
    <x v="0"/>
    <x v="0"/>
    <n v="42"/>
    <n v="0"/>
    <s v="INDIVIDUAL"/>
    <n v="6000"/>
    <n v="6000"/>
    <n v="5750"/>
    <s v=" 36 months"/>
    <n v="0.106"/>
    <n v="6205.63"/>
    <n v="5947.07"/>
    <n v="6000"/>
    <n v="17.86"/>
    <n v="205.63"/>
    <n v="0"/>
    <n v="0"/>
    <n v="0"/>
  </r>
  <r>
    <s v="PB"/>
    <x v="43709"/>
    <x v="0"/>
    <s v="10110-VIVEKANAND"/>
    <s v="102-DBS"/>
    <x v="63"/>
    <s v="SC"/>
    <n v="340240"/>
    <s v="HOSHIARPUR"/>
    <n v="20411"/>
    <s v="Vivaan Joshi"/>
    <s v="YES"/>
    <x v="61"/>
    <s v="OPINDRA SINGH"/>
    <d v="1977-01-01T00:00:00"/>
    <s v="AASIF ALI"/>
    <x v="647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41"/>
    <n v="0"/>
    <s v="INDIVIDUAL"/>
    <n v="16000"/>
    <n v="16000"/>
    <n v="16000"/>
    <s v=" 60 months"/>
    <n v="0.124"/>
    <n v="19381.95"/>
    <n v="19381.95"/>
    <n v="13907.17"/>
    <n v="39.5"/>
    <n v="5474.78"/>
    <n v="0"/>
    <n v="0"/>
    <n v="0"/>
  </r>
  <r>
    <s v="PB"/>
    <x v="43710"/>
    <x v="0"/>
    <s v="10110-VIVEKANAND"/>
    <s v="102-DBS"/>
    <x v="63"/>
    <s v="SC"/>
    <n v="340259"/>
    <s v="HOSHIARPUR"/>
    <n v="20309"/>
    <s v="Nisha Mehta"/>
    <s v="YES"/>
    <x v="61"/>
    <s v="AASIF ALI KHAN"/>
    <d v="1976-10-02T00:00:00"/>
    <s v="AASIF ALI"/>
    <x v="652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42"/>
    <n v="0"/>
    <s v="INDIVIDUAL"/>
    <n v="20000"/>
    <n v="20000"/>
    <n v="20000"/>
    <s v=" 60 months"/>
    <n v="0.127"/>
    <n v="1350.39"/>
    <n v="1350.39"/>
    <n v="726"/>
    <n v="37.31"/>
    <n v="624.39"/>
    <n v="0"/>
    <n v="0"/>
    <n v="0"/>
  </r>
  <r>
    <s v="PB"/>
    <x v="43711"/>
    <x v="0"/>
    <s v="10110-VIVEKANAND"/>
    <s v="102-DBS"/>
    <x v="63"/>
    <s v="SC"/>
    <n v="340222"/>
    <s v="HOSHIARPUR"/>
    <n v="20349"/>
    <s v="Kavya Joshi"/>
    <s v="YES"/>
    <x v="61"/>
    <s v="OPINDRA SINGH"/>
    <d v="1976-01-01T00:00:00"/>
    <s v="GAJENDRA"/>
    <x v="255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42"/>
    <n v="0"/>
    <s v="INDIVIDUAL"/>
    <n v="14000"/>
    <n v="14000"/>
    <n v="13750"/>
    <s v=" 36 months"/>
    <n v="8.8999999999999996E-2"/>
    <n v="16003.59"/>
    <n v="15717.81"/>
    <n v="14000"/>
    <n v="41.35"/>
    <n v="2003.59"/>
    <n v="0"/>
    <n v="0"/>
    <n v="0"/>
  </r>
  <r>
    <s v="PB"/>
    <x v="43712"/>
    <x v="0"/>
    <s v="10110-VIVEKANAND"/>
    <s v="102-DBS"/>
    <x v="63"/>
    <s v="SC"/>
    <n v="340180"/>
    <s v="HOSHIARPUR"/>
    <n v="20413"/>
    <s v="Laksh Sharma"/>
    <s v="YES"/>
    <x v="61"/>
    <s v="AASIF ALI KHAN"/>
    <d v="1976-01-31T00:00:00"/>
    <s v="AASIF ALI"/>
    <x v="254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42"/>
    <n v="0"/>
    <s v="INDIVIDUAL"/>
    <n v="35000"/>
    <n v="35000"/>
    <n v="34975"/>
    <s v=" 60 months"/>
    <n v="0.17299999999999999"/>
    <n v="47442.36"/>
    <n v="47408.480000000003"/>
    <n v="35000"/>
    <n v="42.34"/>
    <n v="12442.36"/>
    <n v="0"/>
    <n v="0"/>
    <n v="0"/>
  </r>
  <r>
    <s v="PB"/>
    <x v="43713"/>
    <x v="0"/>
    <s v="10110-VIVEKANAND"/>
    <s v="102-DBS"/>
    <x v="63"/>
    <s v="SC"/>
    <n v="340359"/>
    <s v="HOSHIARPUR"/>
    <n v="20425"/>
    <s v="Nisha Patel"/>
    <s v="YES"/>
    <x v="61"/>
    <s v="YOGESH KUMAR YADAV"/>
    <d v="1977-07-25T00:00:00"/>
    <s v="GAJENDRA"/>
    <x v="58"/>
    <x v="3"/>
    <s v="Female"/>
    <s v=""/>
    <x v="4"/>
    <d v="2020-03-10T00:00:00"/>
    <s v="XLG"/>
    <x v="7"/>
    <m/>
    <s v="JLG35K"/>
    <x v="1"/>
    <s v="LUDHIANA"/>
    <x v="1"/>
    <x v="3"/>
    <x v="0"/>
    <s v="Yes"/>
    <x v="0"/>
    <x v="0"/>
    <n v="42"/>
    <n v="0"/>
    <s v="INDIVIDUAL"/>
    <n v="7000"/>
    <n v="7000"/>
    <n v="7000"/>
    <s v=" 36 months"/>
    <n v="0.127"/>
    <n v="7717.72"/>
    <n v="7717.72"/>
    <n v="7000"/>
    <n v="22.77"/>
    <n v="717.72"/>
    <n v="0"/>
    <n v="0"/>
    <n v="0"/>
  </r>
  <r>
    <s v="PB"/>
    <x v="43714"/>
    <x v="0"/>
    <s v="10050-GAUTAM SINGH"/>
    <s v="102-DBS"/>
    <x v="28"/>
    <s v="SC"/>
    <n v="130420"/>
    <s v="SAMRALA"/>
    <n v="36720"/>
    <s v="Meera Gupta"/>
    <s v="YES"/>
    <x v="61"/>
    <s v="SHAMSHER SINGH"/>
    <d v="1975-01-01T00:00:00"/>
    <s v="AJIT KUMAR"/>
    <x v="54"/>
    <x v="3"/>
    <s v="Female"/>
    <s v=""/>
    <x v="4"/>
    <d v="2020-03-10T00:00:00"/>
    <s v="XLG"/>
    <x v="7"/>
    <m/>
    <s v="JLG39K"/>
    <x v="1"/>
    <s v="LUDHIANA"/>
    <x v="1"/>
    <x v="3"/>
    <x v="0"/>
    <s v="Yes"/>
    <x v="0"/>
    <x v="0"/>
    <n v="44"/>
    <n v="0"/>
    <s v="INDIVIDUAL"/>
    <n v="9000"/>
    <n v="9000"/>
    <n v="9000"/>
    <s v=" 36 months"/>
    <n v="0.16800000000000001"/>
    <n v="9694.11"/>
    <n v="9694.11"/>
    <n v="9000"/>
    <n v="20.18"/>
    <n v="694.11"/>
    <n v="0"/>
    <n v="0"/>
    <n v="0"/>
  </r>
  <r>
    <s v="PB"/>
    <x v="43715"/>
    <x v="0"/>
    <s v="10110-VIVEKANAND"/>
    <s v="102-DBS"/>
    <x v="63"/>
    <s v="SC"/>
    <n v="340319"/>
    <s v="HOSHIARPUR"/>
    <n v="20335"/>
    <s v="Meera Gupta"/>
    <s v="YES"/>
    <x v="61"/>
    <s v="MOHD. SALMAN"/>
    <d v="1973-01-15T00:00:00"/>
    <s v="AASIF ALI"/>
    <x v="103"/>
    <x v="3"/>
    <s v="Female"/>
    <s v=""/>
    <x v="4"/>
    <d v="2020-03-11T00:00:00"/>
    <s v="XLG"/>
    <x v="7"/>
    <m/>
    <s v="JLG30K"/>
    <x v="1"/>
    <s v="LUDHIANA"/>
    <x v="1"/>
    <x v="3"/>
    <x v="0"/>
    <s v="Yes"/>
    <x v="1"/>
    <x v="0"/>
    <n v="45"/>
    <n v="1"/>
    <s v="INDIVIDUAL"/>
    <n v="10000"/>
    <n v="10000"/>
    <n v="10000"/>
    <s v=" 36 months"/>
    <n v="0.153"/>
    <n v="6404.43"/>
    <n v="6404.43"/>
    <n v="4475.97"/>
    <n v="43.15"/>
    <n v="1594.19"/>
    <n v="17.39"/>
    <n v="316.88"/>
    <n v="3.31"/>
  </r>
  <r>
    <s v="PB"/>
    <x v="43716"/>
    <x v="0"/>
    <s v="10110-VIVEKANAND"/>
    <s v="102-DBS"/>
    <x v="63"/>
    <s v="SC"/>
    <n v="340344"/>
    <s v="HOSHIARPUR"/>
    <n v="20315"/>
    <s v="Laksh Malhotra"/>
    <s v="YES"/>
    <x v="61"/>
    <s v="YOGESH KUMAR YADAV"/>
    <d v="1978-02-15T00:00:00"/>
    <s v="AASIF ALI"/>
    <x v="368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41"/>
    <n v="0"/>
    <s v="INDIVIDUAL"/>
    <n v="5500"/>
    <n v="5500"/>
    <n v="5500"/>
    <s v=" 36 months"/>
    <n v="8.8999999999999996E-2"/>
    <n v="5862.35"/>
    <n v="5862.35"/>
    <n v="5500"/>
    <n v="37.630000000000003"/>
    <n v="362.35"/>
    <n v="0"/>
    <n v="0"/>
    <n v="0"/>
  </r>
  <r>
    <s v="PB"/>
    <x v="43717"/>
    <x v="0"/>
    <s v="10110-VIVEKANAND"/>
    <s v="102-DBS"/>
    <x v="63"/>
    <s v="SC"/>
    <n v="340170"/>
    <s v="HOSHIARPUR"/>
    <n v="20338"/>
    <s v="Kavya Nair"/>
    <s v="YES"/>
    <x v="61"/>
    <s v="AASIF ALI KHAN"/>
    <d v="1973-01-01T00:00:00"/>
    <s v="AASIF ALI"/>
    <x v="658"/>
    <x v="3"/>
    <s v="Female"/>
    <s v=""/>
    <x v="4"/>
    <d v="2020-03-12T00:00:00"/>
    <s v="XLG"/>
    <x v="7"/>
    <m/>
    <s v="JLG35K"/>
    <x v="1"/>
    <s v="LUDHIANA"/>
    <x v="1"/>
    <x v="3"/>
    <x v="0"/>
    <s v="Yes"/>
    <x v="0"/>
    <x v="0"/>
    <n v="45"/>
    <n v="0"/>
    <s v="INDIVIDUAL"/>
    <n v="5000"/>
    <n v="5000"/>
    <n v="5000"/>
    <s v=" 36 months"/>
    <n v="8.8999999999999996E-2"/>
    <n v="5712.06"/>
    <n v="5712.06"/>
    <n v="5000"/>
    <n v="8.08"/>
    <n v="712.06"/>
    <n v="0"/>
    <n v="0"/>
    <n v="0"/>
  </r>
  <r>
    <s v="PB"/>
    <x v="43718"/>
    <x v="0"/>
    <s v="10420-MUNENDRA  SINGH"/>
    <s v="102-DBS"/>
    <x v="0"/>
    <s v="SC"/>
    <n v="100470"/>
    <s v="PATIALA"/>
    <n v="20414"/>
    <s v="Ananya Sharma"/>
    <s v="YES"/>
    <x v="61"/>
    <s v="MANPREET SINGH"/>
    <d v="1982-01-01T00:00:00"/>
    <s v="SUSHIL KUMAR"/>
    <x v="566"/>
    <x v="3"/>
    <s v="Female"/>
    <s v=""/>
    <x v="4"/>
    <d v="2020-03-13T00:00:00"/>
    <s v="XLG"/>
    <x v="7"/>
    <m/>
    <s v="JLG35K"/>
    <x v="1"/>
    <s v="LUDHIANA"/>
    <x v="1"/>
    <x v="3"/>
    <x v="0"/>
    <s v="Yes"/>
    <x v="0"/>
    <x v="0"/>
    <n v="36"/>
    <n v="0"/>
    <s v="INDIVIDUAL"/>
    <n v="11000"/>
    <n v="11000"/>
    <n v="11000"/>
    <s v=" 36 months"/>
    <n v="9.9000000000000005E-2"/>
    <n v="12761.05"/>
    <n v="12761.05"/>
    <n v="11000"/>
    <n v="18.11"/>
    <n v="1761.05"/>
    <n v="0"/>
    <n v="0"/>
    <n v="0"/>
  </r>
  <r>
    <s v="PB"/>
    <x v="43719"/>
    <x v="0"/>
    <s v="10067-AKSHAY KUMAR"/>
    <s v="102-DBS"/>
    <x v="1"/>
    <s v="SC"/>
    <n v="160024"/>
    <s v="JALANDHAR"/>
    <n v="36812"/>
    <s v="Ishaan Gupta"/>
    <s v="YES"/>
    <x v="61"/>
    <s v="GAUTAM KUMAR SINGH"/>
    <d v="1982-01-01T00:00:00"/>
    <s v="RAHUL CHOUDHARY"/>
    <x v="47"/>
    <x v="3"/>
    <s v="Female"/>
    <s v=""/>
    <x v="4"/>
    <d v="2020-03-13T00:00:00"/>
    <s v="XLG"/>
    <x v="7"/>
    <m/>
    <s v="JLG44K"/>
    <x v="1"/>
    <s v="LUDHIANA"/>
    <x v="1"/>
    <x v="3"/>
    <x v="0"/>
    <s v="Yes"/>
    <x v="0"/>
    <x v="0"/>
    <n v="37"/>
    <n v="0"/>
    <s v="INDIVIDUAL"/>
    <n v="22000"/>
    <n v="22000"/>
    <n v="22000"/>
    <s v=" 60 months"/>
    <n v="0.221"/>
    <n v="2429.56"/>
    <n v="2429.56"/>
    <n v="837.17"/>
    <n v="115.14"/>
    <n v="1592.39"/>
    <n v="0"/>
    <n v="0"/>
    <n v="0"/>
  </r>
  <r>
    <s v="PB"/>
    <x v="43720"/>
    <x v="0"/>
    <s v="10110-VIVEKANAND"/>
    <s v="102-DBS"/>
    <x v="63"/>
    <s v="SC"/>
    <n v="340325"/>
    <s v="HOSHIARPUR"/>
    <n v="20439"/>
    <s v="Aditya Sharma"/>
    <s v="YES"/>
    <x v="61"/>
    <s v="AASIF ALI KHAN"/>
    <d v="1980-01-01T00:00:00"/>
    <s v="AASIF ALI"/>
    <x v="71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38"/>
    <n v="0"/>
    <s v="INDIVIDUAL"/>
    <n v="34000"/>
    <n v="34000"/>
    <n v="33700"/>
    <s v=" 60 months"/>
    <n v="0.11700000000000001"/>
    <n v="40970.83"/>
    <n v="40609.32"/>
    <n v="34000"/>
    <n v="17.86"/>
    <n v="6970.83"/>
    <n v="0"/>
    <n v="0"/>
    <n v="0"/>
  </r>
  <r>
    <s v="PB"/>
    <x v="43721"/>
    <x v="0"/>
    <s v="10037-RAJESH PRATAP"/>
    <s v="102-DBS"/>
    <x v="2"/>
    <s v="SC"/>
    <n v="110123"/>
    <s v="SANGRUR"/>
    <n v="36811"/>
    <s v="Ananya Sharma"/>
    <s v="YES"/>
    <x v="61"/>
    <s v="ASHISH KUMAR"/>
    <d v="1979-10-28T00:00:00"/>
    <s v="SUGREEV"/>
    <x v="68"/>
    <x v="3"/>
    <s v="Female"/>
    <s v=""/>
    <x v="4"/>
    <d v="2020-03-13T00:00:00"/>
    <s v="XLG"/>
    <x v="7"/>
    <m/>
    <s v="JLG44K"/>
    <x v="1"/>
    <s v="LUDHIANA"/>
    <x v="1"/>
    <x v="3"/>
    <x v="0"/>
    <s v="Yes"/>
    <x v="1"/>
    <x v="0"/>
    <n v="40"/>
    <n v="1"/>
    <s v="INDIVIDUAL"/>
    <n v="15000"/>
    <n v="15000"/>
    <n v="15000"/>
    <s v=" 36 months"/>
    <n v="0.13500000000000001"/>
    <n v="18322.419999999998"/>
    <n v="18322.419999999998"/>
    <n v="15000"/>
    <n v="39.5"/>
    <n v="3322.42"/>
    <n v="0"/>
    <n v="0"/>
    <n v="0"/>
  </r>
  <r>
    <s v="PB"/>
    <x v="43722"/>
    <x v="0"/>
    <s v="10977-PARAMJIT SINGH"/>
    <s v="102-DBS"/>
    <x v="64"/>
    <s v="SC"/>
    <n v="550185"/>
    <s v="Bathinda"/>
    <n v="20287"/>
    <s v="Meera Chopra"/>
    <s v="YES"/>
    <x v="61"/>
    <s v="KULDEEP SINGH"/>
    <d v="1978-01-01T00:00:00"/>
    <s v="AMAN KUMAR"/>
    <x v="68"/>
    <x v="3"/>
    <s v="Female"/>
    <s v=""/>
    <x v="4"/>
    <d v="2020-03-13T00:00:00"/>
    <s v="XLG"/>
    <x v="7"/>
    <m/>
    <s v="JLG35K"/>
    <x v="1"/>
    <s v="LUDHIANA"/>
    <x v="1"/>
    <x v="3"/>
    <x v="0"/>
    <s v="Yes"/>
    <x v="0"/>
    <x v="0"/>
    <n v="41"/>
    <n v="0"/>
    <s v="INDIVIDUAL"/>
    <n v="12000"/>
    <n v="12000"/>
    <n v="11725"/>
    <s v=" 60 months"/>
    <n v="7.9000000000000001E-2"/>
    <n v="14344.9"/>
    <n v="14016.16"/>
    <n v="12000"/>
    <n v="37.31"/>
    <n v="2344.9"/>
    <n v="0"/>
    <n v="0"/>
    <n v="0"/>
  </r>
  <r>
    <s v="PB"/>
    <x v="43723"/>
    <x v="0"/>
    <s v="10067-AKSHAY KUMAR"/>
    <s v="102-DBS"/>
    <x v="1"/>
    <s v="SC"/>
    <n v="160039"/>
    <s v="JALANDHAR"/>
    <n v="36813"/>
    <s v="Meera Gupta"/>
    <s v="YES"/>
    <x v="61"/>
    <s v="MANPREET SINGH"/>
    <d v="1977-06-12T00:00:00"/>
    <s v="RAHUL CHOUDHARY"/>
    <x v="47"/>
    <x v="3"/>
    <s v="Female"/>
    <s v=""/>
    <x v="4"/>
    <d v="2020-03-13T00:00:00"/>
    <s v="XLG"/>
    <x v="7"/>
    <m/>
    <s v="JLG44K"/>
    <x v="1"/>
    <s v="LUDHIANA"/>
    <x v="1"/>
    <x v="3"/>
    <x v="0"/>
    <s v="Yes"/>
    <x v="0"/>
    <x v="0"/>
    <n v="42"/>
    <n v="0"/>
    <s v="INDIVIDUAL"/>
    <n v="12075"/>
    <n v="12075"/>
    <n v="12075"/>
    <s v=" 36 months"/>
    <n v="0.124"/>
    <n v="14052.82"/>
    <n v="14052.82"/>
    <n v="12075"/>
    <n v="41.35"/>
    <n v="1977.82"/>
    <n v="0"/>
    <n v="0"/>
    <n v="0"/>
  </r>
  <r>
    <s v="PB"/>
    <x v="43724"/>
    <x v="0"/>
    <s v="10037-RAJESH PRATAP"/>
    <s v="102-DBS"/>
    <x v="2"/>
    <s v="SC"/>
    <n v="110061"/>
    <s v="SANGRUR"/>
    <n v="36755"/>
    <s v="Nisha Reddy"/>
    <s v="YES"/>
    <x v="61"/>
    <s v="ASHISH KUMAR"/>
    <d v="1976-01-01T00:00:00"/>
    <s v="SUGREEV"/>
    <x v="298"/>
    <x v="3"/>
    <s v="Female"/>
    <s v=""/>
    <x v="4"/>
    <d v="2020-03-13T00:00:00"/>
    <s v="XLG"/>
    <x v="7"/>
    <m/>
    <s v="JLG44K"/>
    <x v="1"/>
    <s v="LUDHIANA"/>
    <x v="1"/>
    <x v="3"/>
    <x v="0"/>
    <s v="Yes"/>
    <x v="0"/>
    <x v="0"/>
    <n v="43"/>
    <n v="0"/>
    <s v="INDIVIDUAL"/>
    <n v="6725"/>
    <n v="6725"/>
    <n v="6725"/>
    <s v=" 36 months"/>
    <n v="6.6000000000000003E-2"/>
    <n v="7433.32"/>
    <n v="7433.32"/>
    <n v="6725"/>
    <n v="42.34"/>
    <n v="708.32"/>
    <n v="0"/>
    <n v="0"/>
    <n v="0"/>
  </r>
  <r>
    <s v="PB"/>
    <x v="43725"/>
    <x v="0"/>
    <s v="10420-MUNENDRA  SINGH"/>
    <s v="102-DBS"/>
    <x v="0"/>
    <s v="SC"/>
    <n v="100481"/>
    <s v="PATIALA"/>
    <n v="20405"/>
    <s v="Ishaan Joshi"/>
    <s v="YES"/>
    <x v="61"/>
    <s v="MANPREET SINGH"/>
    <d v="1973-01-01T00:00:00"/>
    <s v="SUSHIL KUMAR"/>
    <x v="254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45"/>
    <n v="0"/>
    <s v="INDIVIDUAL"/>
    <n v="15000"/>
    <n v="15000"/>
    <n v="15000"/>
    <s v=" 36 months"/>
    <n v="0.06"/>
    <n v="16435.16"/>
    <n v="16435.16"/>
    <n v="15000"/>
    <n v="22.77"/>
    <n v="1435.16"/>
    <n v="0"/>
    <n v="0"/>
    <n v="0"/>
  </r>
  <r>
    <s v="PB"/>
    <x v="43726"/>
    <x v="0"/>
    <s v="10067-AKSHAY KUMAR"/>
    <s v="102-DBS"/>
    <x v="71"/>
    <s v="SC"/>
    <n v="470016"/>
    <s v="Mansa"/>
    <n v="20445"/>
    <s v="Vivaan Reddy"/>
    <s v="YES"/>
    <x v="61"/>
    <s v="AMAR CHOUDARY"/>
    <d v="1973-08-07T00:00:00"/>
    <s v="GURPREET SINGH"/>
    <x v="84"/>
    <x v="3"/>
    <s v="Female"/>
    <s v=""/>
    <x v="4"/>
    <d v="2020-03-05T00:00:00"/>
    <s v="XLG"/>
    <x v="7"/>
    <m/>
    <s v="JLG30K"/>
    <x v="2"/>
    <s v="LUDHIANA"/>
    <x v="1"/>
    <x v="3"/>
    <x v="0"/>
    <s v="Yes"/>
    <x v="0"/>
    <x v="0"/>
    <n v="45"/>
    <n v="0"/>
    <s v="INDIVIDUAL"/>
    <n v="18000"/>
    <n v="18000"/>
    <n v="17975"/>
    <s v=" 60 months"/>
    <n v="0.16"/>
    <n v="5279"/>
    <n v="5271.7"/>
    <n v="2086.84"/>
    <n v="20.18"/>
    <n v="2260.4"/>
    <n v="21.82"/>
    <n v="909.94"/>
    <n v="8.6199999999999992"/>
  </r>
  <r>
    <s v="PB"/>
    <x v="43727"/>
    <x v="0"/>
    <s v="10110-VIVEKANAND"/>
    <s v="102-DBS"/>
    <x v="63"/>
    <s v="SC"/>
    <n v="340263"/>
    <s v="HOSHIARPUR"/>
    <n v="20453"/>
    <s v="Kavya Verma"/>
    <s v="YES"/>
    <x v="61"/>
    <s v="OPINDRA SINGH"/>
    <d v="1979-01-01T00:00:00"/>
    <s v="GAJENDRA"/>
    <x v="647"/>
    <x v="3"/>
    <s v="Female"/>
    <s v=""/>
    <x v="4"/>
    <d v="2020-03-10T00:00:00"/>
    <s v="XLG"/>
    <x v="7"/>
    <m/>
    <s v="JLG30K"/>
    <x v="2"/>
    <s v="LUDHIANA"/>
    <x v="1"/>
    <x v="3"/>
    <x v="0"/>
    <s v="Yes"/>
    <x v="0"/>
    <x v="0"/>
    <n v="39"/>
    <n v="0"/>
    <s v="INDIVIDUAL"/>
    <n v="10000"/>
    <n v="10000"/>
    <n v="10000"/>
    <s v=" 36 months"/>
    <n v="0.06"/>
    <n v="10956.78"/>
    <n v="10956.78"/>
    <n v="10000"/>
    <n v="43.15"/>
    <n v="956.78"/>
    <n v="0"/>
    <n v="0"/>
    <n v="0"/>
  </r>
  <r>
    <s v="PB"/>
    <x v="43728"/>
    <x v="0"/>
    <s v="10110-VIVEKANAND"/>
    <s v="102-DBS"/>
    <x v="63"/>
    <s v="SC"/>
    <n v="340238"/>
    <s v="HOSHIARPUR"/>
    <n v="20452"/>
    <s v="Meera Verma"/>
    <s v="YES"/>
    <x v="61"/>
    <s v="OPINDRA SINGH"/>
    <d v="1981-01-01T00:00:00"/>
    <s v="NEETESH"/>
    <x v="369"/>
    <x v="3"/>
    <s v="Female"/>
    <s v=""/>
    <x v="4"/>
    <d v="2020-03-12T00:00:00"/>
    <s v="XLG"/>
    <x v="7"/>
    <m/>
    <s v="JLG30K"/>
    <x v="2"/>
    <s v="LUDHIANA"/>
    <x v="1"/>
    <x v="3"/>
    <x v="0"/>
    <s v="Yes"/>
    <x v="0"/>
    <x v="0"/>
    <n v="37"/>
    <n v="0"/>
    <s v="INDIVIDUAL"/>
    <n v="6500"/>
    <n v="6500"/>
    <n v="6500"/>
    <s v=" 36 months"/>
    <n v="0.06"/>
    <n v="7121.88"/>
    <n v="7121.88"/>
    <n v="6500"/>
    <n v="37.630000000000003"/>
    <n v="621.88"/>
    <n v="0"/>
    <n v="0"/>
    <n v="0"/>
  </r>
  <r>
    <s v="PB"/>
    <x v="43729"/>
    <x v="0"/>
    <s v="10067-AKSHAY KUMAR"/>
    <s v="102-DBS"/>
    <x v="1"/>
    <s v="SC"/>
    <n v="160162"/>
    <s v="JALANDHAR"/>
    <n v="20469"/>
    <s v="Aarav Sharma"/>
    <s v="YES"/>
    <x v="61"/>
    <s v="GAUTAM KUMAR SINGH"/>
    <d v="1978-01-01T00:00:00"/>
    <s v="AKSHAY KUMAR JAIN"/>
    <x v="625"/>
    <x v="3"/>
    <s v="Female"/>
    <s v=""/>
    <x v="4"/>
    <d v="2020-03-04T00:00:00"/>
    <s v="XLG"/>
    <x v="7"/>
    <m/>
    <s v="JLG30K"/>
    <x v="5"/>
    <s v="LUDHIANA"/>
    <x v="1"/>
    <x v="3"/>
    <x v="0"/>
    <s v="Yes"/>
    <x v="1"/>
    <x v="0"/>
    <n v="40"/>
    <n v="1"/>
    <s v="INDIVIDUAL"/>
    <n v="16000"/>
    <n v="16000"/>
    <n v="15750"/>
    <s v=" 60 months"/>
    <n v="0.13500000000000001"/>
    <n v="19843.169999999998"/>
    <n v="19532.63"/>
    <n v="13856.05"/>
    <n v="8.08"/>
    <n v="5987.12"/>
    <n v="0"/>
    <n v="0"/>
    <n v="0"/>
  </r>
  <r>
    <s v="PB"/>
    <x v="43730"/>
    <x v="0"/>
    <s v="10067-AKSHAY KUMAR"/>
    <s v="102-DBS"/>
    <x v="71"/>
    <s v="SC"/>
    <n v="470016"/>
    <s v="Mansa"/>
    <n v="20456"/>
    <s v="Meera Sharma"/>
    <s v="YES"/>
    <x v="61"/>
    <s v="AMAR CHOUDARY"/>
    <d v="1979-01-01T00:00:00"/>
    <s v="GURPREET SINGH"/>
    <x v="84"/>
    <x v="3"/>
    <s v="Female"/>
    <s v=""/>
    <x v="4"/>
    <d v="2020-03-05T00:00:00"/>
    <s v="XLG"/>
    <x v="7"/>
    <m/>
    <s v="JLG30K"/>
    <x v="5"/>
    <s v="LUDHIANA"/>
    <x v="1"/>
    <x v="3"/>
    <x v="0"/>
    <s v="Yes"/>
    <x v="0"/>
    <x v="0"/>
    <n v="39"/>
    <n v="0"/>
    <s v="INDIVIDUAL"/>
    <n v="24400"/>
    <n v="24400"/>
    <n v="24150"/>
    <s v=" 36 months"/>
    <n v="8.8999999999999996E-2"/>
    <n v="25573.15"/>
    <n v="25311.13"/>
    <n v="24400"/>
    <n v="18.11"/>
    <n v="1173.1500000000001"/>
    <n v="0"/>
    <n v="0"/>
    <n v="0"/>
  </r>
  <r>
    <s v="PB"/>
    <x v="43731"/>
    <x v="0"/>
    <s v="10067-AKSHAY KUMAR"/>
    <s v="102-DBS"/>
    <x v="1"/>
    <s v="SC"/>
    <n v="160155"/>
    <s v="JALANDHAR"/>
    <n v="20471"/>
    <s v="Aarav Chopra"/>
    <s v="YES"/>
    <x v="61"/>
    <s v="GAUTAM KUMAR SINGH"/>
    <d v="1975-01-01T00:00:00"/>
    <s v="AKSHAY KUMAR JAIN"/>
    <x v="361"/>
    <x v="3"/>
    <s v="Female"/>
    <s v=""/>
    <x v="4"/>
    <d v="2020-03-11T00:00:00"/>
    <s v="XLG"/>
    <x v="7"/>
    <m/>
    <s v="JLG30K"/>
    <x v="5"/>
    <s v="LUDHIANA"/>
    <x v="1"/>
    <x v="3"/>
    <x v="0"/>
    <s v="Yes"/>
    <x v="0"/>
    <x v="0"/>
    <n v="43"/>
    <n v="0"/>
    <s v="INDIVIDUAL"/>
    <n v="25450"/>
    <n v="25450"/>
    <n v="25425"/>
    <s v=" 60 months"/>
    <n v="0.17599999999999999"/>
    <n v="8035.4"/>
    <n v="8027.53"/>
    <n v="810.95"/>
    <n v="115.14"/>
    <n v="1101.6099999999999"/>
    <n v="0"/>
    <n v="6122.84"/>
    <n v="1076.74"/>
  </r>
  <r>
    <s v="PB"/>
    <x v="43732"/>
    <x v="0"/>
    <s v="10067-AKSHAY KUMAR"/>
    <s v="102-DBS"/>
    <x v="71"/>
    <s v="SC"/>
    <n v="470034"/>
    <s v="Mansa"/>
    <n v="20468"/>
    <s v="Ananya Mehta"/>
    <s v="YES"/>
    <x v="61"/>
    <s v="AMAR CHOUDARY"/>
    <d v="1979-01-01T00:00:00"/>
    <s v="PUNEET"/>
    <x v="647"/>
    <x v="3"/>
    <s v="Female"/>
    <s v=""/>
    <x v="4"/>
    <d v="2020-03-13T00:00:00"/>
    <s v="XLG"/>
    <x v="7"/>
    <m/>
    <s v="JLG30K"/>
    <x v="5"/>
    <s v="LUDHIANA"/>
    <x v="1"/>
    <x v="3"/>
    <x v="0"/>
    <s v="Yes"/>
    <x v="0"/>
    <x v="0"/>
    <n v="39"/>
    <n v="0"/>
    <s v="INDIVIDUAL"/>
    <n v="12000"/>
    <n v="12000"/>
    <n v="12000"/>
    <s v=" 36 months"/>
    <n v="0.14299999999999999"/>
    <n v="13692.97"/>
    <n v="13692.97"/>
    <n v="12000"/>
    <n v="44.15"/>
    <n v="1692.97"/>
    <n v="0"/>
    <n v="0"/>
    <n v="0"/>
  </r>
  <r>
    <s v="PB"/>
    <x v="43733"/>
    <x v="0"/>
    <s v="10110-VIVEKANAND"/>
    <s v="102-DBS"/>
    <x v="63"/>
    <s v="SC"/>
    <n v="340148"/>
    <s v="HOSHIARPUR"/>
    <n v="20493"/>
    <s v="Aditya Mehta"/>
    <s v="YES"/>
    <x v="61"/>
    <s v="OPINDRA SINGH"/>
    <d v="1981-12-04T00:00:00"/>
    <s v="AASIF ALI"/>
    <x v="554"/>
    <x v="3"/>
    <s v="Female"/>
    <s v=""/>
    <x v="4"/>
    <d v="2020-03-02T00:00:00"/>
    <s v="XLG"/>
    <x v="7"/>
    <m/>
    <s v="JLG30K"/>
    <x v="0"/>
    <s v="LUDHIANA"/>
    <x v="1"/>
    <x v="3"/>
    <x v="0"/>
    <s v="Yes"/>
    <x v="1"/>
    <x v="0"/>
    <n v="37"/>
    <n v="2"/>
    <s v="INDIVIDUAL"/>
    <n v="20000"/>
    <n v="20000"/>
    <n v="19975"/>
    <s v=" 60 months"/>
    <n v="0.17599999999999999"/>
    <n v="18008.22"/>
    <n v="17985.87"/>
    <n v="10095.07"/>
    <n v="17.86"/>
    <n v="6501.21"/>
    <n v="0"/>
    <n v="1411.94"/>
    <n v="14.12"/>
  </r>
  <r>
    <s v="PB"/>
    <x v="43734"/>
    <x v="0"/>
    <s v="10067-AKSHAY KUMAR"/>
    <s v="102-DBS"/>
    <x v="1"/>
    <s v="SC"/>
    <n v="160266"/>
    <s v="JALANDHAR"/>
    <n v="36865"/>
    <s v="Vivaan Patel"/>
    <s v="YES"/>
    <x v="61"/>
    <s v="MANPREET SINGH"/>
    <d v="1978-01-01T00:00:00"/>
    <s v="AKASHAY KUMAR"/>
    <x v="269"/>
    <x v="3"/>
    <s v="Female"/>
    <s v=""/>
    <x v="4"/>
    <d v="2020-03-02T00:00:00"/>
    <s v="XLG"/>
    <x v="7"/>
    <m/>
    <s v="JLG44K"/>
    <x v="0"/>
    <s v="LUDHIANA"/>
    <x v="1"/>
    <x v="3"/>
    <x v="0"/>
    <s v="Yes"/>
    <x v="0"/>
    <x v="0"/>
    <n v="41"/>
    <n v="0"/>
    <s v="INDIVIDUAL"/>
    <n v="10000"/>
    <n v="10000"/>
    <n v="10000"/>
    <s v=" 36 months"/>
    <n v="0.127"/>
    <n v="4815.68"/>
    <n v="4815.68"/>
    <n v="3178.18"/>
    <n v="39.5"/>
    <n v="1236.8"/>
    <n v="0"/>
    <n v="400.7"/>
    <n v="3.96"/>
  </r>
  <r>
    <s v="PB"/>
    <x v="43735"/>
    <x v="0"/>
    <s v="10067-AKSHAY KUMAR"/>
    <s v="102-DBS"/>
    <x v="1"/>
    <s v="SC"/>
    <n v="160269"/>
    <s v="JALANDHAR"/>
    <n v="20521"/>
    <s v="Ananya Malhotra"/>
    <s v="YES"/>
    <x v="61"/>
    <s v="GURPREET SINGH"/>
    <d v="1977-01-01T00:00:00"/>
    <s v="AKASHAY KUMAR"/>
    <x v="68"/>
    <x v="3"/>
    <s v="Female"/>
    <s v=""/>
    <x v="4"/>
    <d v="2020-03-02T00:00:00"/>
    <s v="XLG"/>
    <x v="7"/>
    <m/>
    <s v="JLG35K"/>
    <x v="0"/>
    <s v="LUDHIANA"/>
    <x v="1"/>
    <x v="3"/>
    <x v="0"/>
    <s v="Yes"/>
    <x v="1"/>
    <x v="0"/>
    <n v="42"/>
    <n v="1"/>
    <s v="INDIVIDUAL"/>
    <n v="6000"/>
    <n v="6000"/>
    <n v="6000"/>
    <s v=" 36 months"/>
    <n v="0.153"/>
    <n v="7444.64"/>
    <n v="7444.64"/>
    <n v="6000"/>
    <n v="37.31"/>
    <n v="1444.64"/>
    <n v="0"/>
    <n v="0"/>
    <n v="0"/>
  </r>
  <r>
    <s v="PB"/>
    <x v="43736"/>
    <x v="0"/>
    <s v="10067-AKSHAY KUMAR"/>
    <s v="102-DBS"/>
    <x v="1"/>
    <s v="SC"/>
    <n v="160176"/>
    <s v="JALANDHAR"/>
    <n v="32611"/>
    <s v="Aarav Joshi"/>
    <s v="YES"/>
    <x v="61"/>
    <s v="SUNIL SHARMA"/>
    <d v="1975-01-01T00:00:00"/>
    <s v="SHEESH KUMAR"/>
    <x v="79"/>
    <x v="3"/>
    <s v="Female"/>
    <s v=""/>
    <x v="4"/>
    <d v="2020-03-02T00:00:00"/>
    <s v="XLG"/>
    <x v="7"/>
    <m/>
    <s v="JLG30K"/>
    <x v="0"/>
    <s v="LUDHIANA"/>
    <x v="1"/>
    <x v="3"/>
    <x v="0"/>
    <s v="Yes"/>
    <x v="0"/>
    <x v="0"/>
    <n v="43"/>
    <n v="0"/>
    <s v="INDIVIDUAL"/>
    <n v="3000"/>
    <n v="3000"/>
    <n v="3000"/>
    <s v=" 36 months"/>
    <n v="0.17599999999999999"/>
    <n v="3881.7"/>
    <n v="3881.7"/>
    <n v="3000"/>
    <n v="41.35"/>
    <n v="881.7"/>
    <n v="0"/>
    <n v="0"/>
    <n v="0"/>
  </r>
  <r>
    <s v="PB"/>
    <x v="43737"/>
    <x v="0"/>
    <s v="10110-VIVEKANAND"/>
    <s v="102-DBS"/>
    <x v="63"/>
    <s v="SC"/>
    <n v="340362"/>
    <s v="HOSHIARPUR"/>
    <n v="32616"/>
    <s v="Laksh Malhotra"/>
    <s v="YES"/>
    <x v="61"/>
    <s v="YOGESH KUMAR YADAV"/>
    <d v="1983-04-11T00:00:00"/>
    <s v="GAJENDRA"/>
    <x v="259"/>
    <x v="3"/>
    <s v="Female"/>
    <s v=""/>
    <x v="4"/>
    <d v="2020-03-03T00:00:00"/>
    <s v="XLG"/>
    <x v="7"/>
    <m/>
    <s v="JLG30K"/>
    <x v="0"/>
    <s v="LUDHIANA"/>
    <x v="1"/>
    <x v="3"/>
    <x v="0"/>
    <s v="Yes"/>
    <x v="0"/>
    <x v="0"/>
    <n v="36"/>
    <n v="0"/>
    <s v="INDIVIDUAL"/>
    <n v="9600"/>
    <n v="9600"/>
    <n v="9600"/>
    <s v=" 36 months"/>
    <n v="7.9000000000000001E-2"/>
    <n v="10813.9"/>
    <n v="10813.9"/>
    <n v="9600"/>
    <n v="19.239999999999998"/>
    <n v="1213.9000000000001"/>
    <n v="0"/>
    <n v="0"/>
    <n v="0"/>
  </r>
  <r>
    <s v="PB"/>
    <x v="43738"/>
    <x v="0"/>
    <s v="10037-RAJESH PRATAP"/>
    <s v="102-DBS"/>
    <x v="27"/>
    <s v="SC"/>
    <n v="120579"/>
    <s v="FATEHGARH SAHIB"/>
    <n v="20524"/>
    <s v="Aditya Reddy"/>
    <s v="YES"/>
    <x v="61"/>
    <s v="ARUN KUMAR"/>
    <d v="1978-01-01T00:00:00"/>
    <s v="ARUN KUMAR"/>
    <x v="628"/>
    <x v="3"/>
    <s v="Female"/>
    <s v=""/>
    <x v="4"/>
    <d v="2020-03-03T00:00:00"/>
    <s v="XLG"/>
    <x v="7"/>
    <m/>
    <s v="JLG35K"/>
    <x v="0"/>
    <s v="LUDHIANA"/>
    <x v="1"/>
    <x v="3"/>
    <x v="0"/>
    <s v="Yes"/>
    <x v="0"/>
    <x v="0"/>
    <n v="40"/>
    <n v="0"/>
    <s v="INDIVIDUAL"/>
    <n v="12000"/>
    <n v="12000"/>
    <n v="11991"/>
    <s v=" 36 months"/>
    <n v="7.9000000000000001E-2"/>
    <n v="13409.16"/>
    <n v="13398.24"/>
    <n v="12000"/>
    <n v="42.34"/>
    <n v="1409.16"/>
    <n v="0"/>
    <n v="0"/>
    <n v="0"/>
  </r>
  <r>
    <s v="PB"/>
    <x v="43739"/>
    <x v="0"/>
    <s v="10110-VIVEKANAND"/>
    <s v="102-DBS"/>
    <x v="63"/>
    <s v="SC"/>
    <n v="340352"/>
    <s v="HOSHIARPUR"/>
    <n v="32691"/>
    <s v="Kavya Joshi"/>
    <s v="YES"/>
    <x v="61"/>
    <s v="DEEPAK KUMAR"/>
    <d v="1978-01-01T00:00:00"/>
    <s v="GAJENDRA"/>
    <x v="695"/>
    <x v="3"/>
    <s v="Female"/>
    <s v=""/>
    <x v="4"/>
    <d v="2020-03-03T00:00:00"/>
    <s v="XLG"/>
    <x v="7"/>
    <m/>
    <s v="JLG35K"/>
    <x v="0"/>
    <s v="LUDHIANA"/>
    <x v="1"/>
    <x v="3"/>
    <x v="0"/>
    <s v="Yes"/>
    <x v="0"/>
    <x v="0"/>
    <n v="41"/>
    <n v="0"/>
    <s v="INDIVIDUAL"/>
    <n v="21000"/>
    <n v="21000"/>
    <n v="20975"/>
    <s v=" 60 months"/>
    <n v="0.182"/>
    <n v="18764.55"/>
    <n v="18742.330000000002"/>
    <n v="9874.77"/>
    <n v="22.77"/>
    <n v="8794.24"/>
    <n v="0"/>
    <n v="95.54"/>
    <n v="0"/>
  </r>
  <r>
    <s v="PB"/>
    <x v="43740"/>
    <x v="0"/>
    <s v="10110-VIVEKANAND"/>
    <s v="102-DBS"/>
    <x v="63"/>
    <s v="SC"/>
    <n v="340200"/>
    <s v="HOSHIARPUR"/>
    <n v="32614"/>
    <s v="Kavya Malhotra"/>
    <s v="YES"/>
    <x v="61"/>
    <s v="OPINDRA SINGH"/>
    <d v="1976-01-01T00:00:00"/>
    <s v="GAJENDRA"/>
    <x v="85"/>
    <x v="3"/>
    <s v="Female"/>
    <s v=""/>
    <x v="4"/>
    <d v="2020-03-03T00:00:00"/>
    <s v="XLG"/>
    <x v="7"/>
    <m/>
    <s v="JLG30K"/>
    <x v="0"/>
    <s v="LUDHIANA"/>
    <x v="1"/>
    <x v="3"/>
    <x v="0"/>
    <s v="Yes"/>
    <x v="0"/>
    <x v="0"/>
    <n v="42"/>
    <n v="0"/>
    <s v="INDIVIDUAL"/>
    <n v="18000"/>
    <n v="18000"/>
    <n v="17975"/>
    <s v=" 60 months"/>
    <n v="0.106"/>
    <n v="20889.169999999998"/>
    <n v="20860.3"/>
    <n v="15692.33"/>
    <n v="20.18"/>
    <n v="5196.84"/>
    <n v="0"/>
    <n v="0"/>
    <n v="0"/>
  </r>
  <r>
    <s v="PB"/>
    <x v="43741"/>
    <x v="0"/>
    <s v="10067-AKSHAY KUMAR"/>
    <s v="102-DBS"/>
    <x v="1"/>
    <s v="SC"/>
    <n v="160167"/>
    <s v="JALANDHAR"/>
    <n v="32649"/>
    <s v="Diya Chopra"/>
    <s v="YES"/>
    <x v="61"/>
    <s v="NAVEEN KUMAR"/>
    <d v="1976-01-01T00:00:00"/>
    <s v="AKSHAY KUMAR JAIN"/>
    <x v="680"/>
    <x v="3"/>
    <s v="Female"/>
    <s v=""/>
    <x v="4"/>
    <d v="2020-03-03T00:00:00"/>
    <s v="XLG"/>
    <x v="7"/>
    <m/>
    <s v="JLG30K"/>
    <x v="0"/>
    <s v="LUDHIANA"/>
    <x v="1"/>
    <x v="3"/>
    <x v="0"/>
    <s v="Yes"/>
    <x v="0"/>
    <x v="0"/>
    <n v="42"/>
    <n v="0"/>
    <s v="INDIVIDUAL"/>
    <n v="12000"/>
    <n v="12000"/>
    <n v="11750"/>
    <s v=" 36 months"/>
    <n v="9.9000000000000005E-2"/>
    <n v="13758.6"/>
    <n v="13471.96"/>
    <n v="12000"/>
    <n v="43.15"/>
    <n v="1758.6"/>
    <n v="0"/>
    <n v="0"/>
    <n v="0"/>
  </r>
  <r>
    <s v="PB"/>
    <x v="43742"/>
    <x v="0"/>
    <s v="10110-VIVEKANAND"/>
    <s v="102-DBS"/>
    <x v="63"/>
    <s v="SC"/>
    <n v="340317"/>
    <s v="HOSHIARPUR"/>
    <n v="20494"/>
    <s v="Ananya Gupta"/>
    <s v="YES"/>
    <x v="61"/>
    <s v="YOGESH KUMAR YADAV"/>
    <d v="1982-02-23T00:00:00"/>
    <s v="AASIF ALI"/>
    <x v="352"/>
    <x v="3"/>
    <s v="Female"/>
    <s v=""/>
    <x v="4"/>
    <d v="2020-03-04T00:00:00"/>
    <s v="XLG"/>
    <x v="7"/>
    <m/>
    <s v="JLG30K"/>
    <x v="0"/>
    <s v="LUDHIANA"/>
    <x v="1"/>
    <x v="3"/>
    <x v="0"/>
    <s v="Yes"/>
    <x v="0"/>
    <x v="0"/>
    <n v="36"/>
    <n v="0"/>
    <s v="INDIVIDUAL"/>
    <n v="10000"/>
    <n v="10000"/>
    <n v="10000"/>
    <s v=" 36 months"/>
    <n v="6.6000000000000003E-2"/>
    <n v="10774.14"/>
    <n v="10774.14"/>
    <n v="10000"/>
    <n v="38.869999999999997"/>
    <n v="774.14"/>
    <n v="0"/>
    <n v="0"/>
    <n v="0"/>
  </r>
  <r>
    <s v="PB"/>
    <x v="43743"/>
    <x v="0"/>
    <s v="10067-AKSHAY KUMAR"/>
    <s v="102-DBS"/>
    <x v="1"/>
    <s v="SC"/>
    <n v="160203"/>
    <s v="JALANDHAR"/>
    <n v="20526"/>
    <s v="Nisha Chopra"/>
    <s v="YES"/>
    <x v="61"/>
    <s v="GURPREET SINGH"/>
    <d v="1980-01-01T00:00:00"/>
    <s v="ARUN KUMAR"/>
    <x v="572"/>
    <x v="3"/>
    <s v="Female"/>
    <s v=""/>
    <x v="4"/>
    <d v="2020-03-04T00:00:00"/>
    <s v="XLG"/>
    <x v="7"/>
    <m/>
    <s v="JLG30K"/>
    <x v="0"/>
    <s v="LUDHIANA"/>
    <x v="1"/>
    <x v="3"/>
    <x v="0"/>
    <s v="Yes"/>
    <x v="0"/>
    <x v="0"/>
    <n v="38"/>
    <n v="0"/>
    <s v="INDIVIDUAL"/>
    <n v="13000"/>
    <n v="13000"/>
    <n v="13000"/>
    <s v=" 36 months"/>
    <n v="0.153"/>
    <n v="16285.23"/>
    <n v="16285.23"/>
    <n v="13000"/>
    <n v="37.630000000000003"/>
    <n v="3285.23"/>
    <n v="0"/>
    <n v="0"/>
    <n v="0"/>
  </r>
  <r>
    <s v="PB"/>
    <x v="43744"/>
    <x v="0"/>
    <s v="10067-AKSHAY KUMAR"/>
    <s v="102-DBS"/>
    <x v="1"/>
    <s v="SC"/>
    <n v="160158"/>
    <s v="JALANDHAR"/>
    <n v="32650"/>
    <s v="Kavya Patel"/>
    <s v="YES"/>
    <x v="61"/>
    <s v="NAVEEN KUMAR"/>
    <d v="1979-01-01T00:00:00"/>
    <s v="SHEESH KUMAR"/>
    <x v="640"/>
    <x v="3"/>
    <s v="Female"/>
    <s v=""/>
    <x v="4"/>
    <d v="2020-03-04T00:00:00"/>
    <s v="XLG"/>
    <x v="7"/>
    <m/>
    <s v="JLG30K"/>
    <x v="0"/>
    <s v="LUDHIANA"/>
    <x v="1"/>
    <x v="3"/>
    <x v="0"/>
    <s v="Yes"/>
    <x v="0"/>
    <x v="0"/>
    <n v="39"/>
    <n v="0"/>
    <s v="INDIVIDUAL"/>
    <n v="13000"/>
    <n v="13000"/>
    <n v="12750"/>
    <s v=" 36 months"/>
    <n v="0.11700000000000001"/>
    <n v="15479.54"/>
    <n v="15181.85"/>
    <n v="13000"/>
    <n v="8.08"/>
    <n v="2479.54"/>
    <n v="0"/>
    <n v="0"/>
    <n v="0"/>
  </r>
  <r>
    <s v="PB"/>
    <x v="43745"/>
    <x v="0"/>
    <s v="10420-MUNENDRA  SINGH"/>
    <s v="102-DBS"/>
    <x v="0"/>
    <s v="SC"/>
    <n v="100259"/>
    <s v="PATIALA"/>
    <n v="36860"/>
    <s v="Laksh Malhotra"/>
    <s v="YES"/>
    <x v="61"/>
    <s v="MANOJ KUMAR"/>
    <d v="1983-07-17T00:00:00"/>
    <s v="MANPREET SINGH"/>
    <x v="695"/>
    <x v="3"/>
    <s v="Female"/>
    <s v=""/>
    <x v="4"/>
    <d v="2020-03-06T00:00:00"/>
    <s v="XLG"/>
    <x v="7"/>
    <m/>
    <s v="JLG44K"/>
    <x v="0"/>
    <s v="LUDHIANA"/>
    <x v="1"/>
    <x v="3"/>
    <x v="0"/>
    <s v="Yes"/>
    <x v="0"/>
    <x v="0"/>
    <n v="36"/>
    <n v="0"/>
    <s v="INDIVIDUAL"/>
    <n v="14125"/>
    <n v="14125"/>
    <n v="14125"/>
    <s v=" 60 months"/>
    <n v="0.19400000000000001"/>
    <n v="21640.49"/>
    <n v="21640.49"/>
    <n v="14125"/>
    <n v="18.11"/>
    <n v="7515.49"/>
    <n v="0"/>
    <n v="0"/>
    <n v="0"/>
  </r>
  <r>
    <s v="PB"/>
    <x v="43746"/>
    <x v="0"/>
    <s v="10240-RAJVEER GANGWAR"/>
    <s v="102-DBS"/>
    <x v="72"/>
    <s v="SC"/>
    <n v="190275"/>
    <s v="ROPAR"/>
    <n v="32656"/>
    <s v="Laksh Nair"/>
    <s v="YES"/>
    <x v="61"/>
    <s v="JAYKEE KUMAR"/>
    <d v="1982-01-01T00:00:00"/>
    <s v="MUNENDRA  SINGH"/>
    <x v="534"/>
    <x v="3"/>
    <s v="Female"/>
    <s v=""/>
    <x v="4"/>
    <d v="2020-03-06T00:00:00"/>
    <s v="XLG"/>
    <x v="7"/>
    <m/>
    <s v="JLG30K"/>
    <x v="0"/>
    <s v="LUDHIANA"/>
    <x v="1"/>
    <x v="3"/>
    <x v="0"/>
    <s v="Yes"/>
    <x v="0"/>
    <x v="0"/>
    <n v="36"/>
    <n v="0"/>
    <s v="INDIVIDUAL"/>
    <n v="4200"/>
    <n v="4200"/>
    <n v="4200"/>
    <s v=" 36 months"/>
    <n v="9.9000000000000005E-2"/>
    <n v="4872.38"/>
    <n v="4872.38"/>
    <n v="4200"/>
    <n v="115.14"/>
    <n v="672.38"/>
    <n v="0"/>
    <n v="0"/>
    <n v="0"/>
  </r>
  <r>
    <s v="PB"/>
    <x v="43747"/>
    <x v="0"/>
    <s v="10037-RAJESH PRATAP"/>
    <s v="102-DBS"/>
    <x v="2"/>
    <s v="SC"/>
    <n v="110082"/>
    <s v="SANGRUR"/>
    <n v="36844"/>
    <s v="Aarav Verma"/>
    <s v="YES"/>
    <x v="61"/>
    <s v="ANKIT KUMAR"/>
    <d v="1980-01-01T00:00:00"/>
    <s v="LOVELY SHARMA"/>
    <x v="68"/>
    <x v="3"/>
    <s v="Female"/>
    <s v=""/>
    <x v="4"/>
    <d v="2020-03-06T00:00:00"/>
    <s v="XLG"/>
    <x v="7"/>
    <m/>
    <s v="JLG39K"/>
    <x v="0"/>
    <s v="LUDHIANA"/>
    <x v="1"/>
    <x v="3"/>
    <x v="0"/>
    <s v="Yes"/>
    <x v="0"/>
    <x v="0"/>
    <n v="39"/>
    <n v="0"/>
    <s v="INDIVIDUAL"/>
    <n v="10000"/>
    <n v="10000"/>
    <n v="9925"/>
    <s v=" 36 months"/>
    <n v="0.06"/>
    <n v="10956.78"/>
    <n v="10874.6"/>
    <n v="10000"/>
    <n v="44.15"/>
    <n v="956.78"/>
    <n v="0"/>
    <n v="0"/>
    <n v="0"/>
  </r>
  <r>
    <s v="PB"/>
    <x v="43748"/>
    <x v="0"/>
    <s v="10037-RAJESH PRATAP"/>
    <s v="102-DBS"/>
    <x v="27"/>
    <s v="SC"/>
    <n v="120716"/>
    <s v="FATEHGARH SAHIB"/>
    <n v="32638"/>
    <s v="Nisha Reddy"/>
    <s v="YES"/>
    <x v="61"/>
    <s v="MOHIT KUMAR MISHRA"/>
    <d v="1975-01-01T00:00:00"/>
    <s v="AMAN KUMAR"/>
    <x v="41"/>
    <x v="3"/>
    <s v="Female"/>
    <s v=""/>
    <x v="4"/>
    <d v="2020-03-06T00:00:00"/>
    <s v="XLG"/>
    <x v="7"/>
    <m/>
    <s v="JLG35K"/>
    <x v="0"/>
    <s v="LUDHIANA"/>
    <x v="1"/>
    <x v="3"/>
    <x v="0"/>
    <s v="Yes"/>
    <x v="1"/>
    <x v="0"/>
    <n v="43"/>
    <n v="1"/>
    <s v="INDIVIDUAL"/>
    <n v="9500"/>
    <n v="9500"/>
    <n v="9500"/>
    <s v=" 36 months"/>
    <n v="0.11700000000000001"/>
    <n v="11118.36"/>
    <n v="11118.36"/>
    <n v="9500"/>
    <n v="39.5"/>
    <n v="1618.36"/>
    <n v="0"/>
    <n v="0"/>
    <n v="0"/>
  </r>
  <r>
    <s v="PB"/>
    <x v="43749"/>
    <x v="0"/>
    <s v="10110-VIVEKANAND"/>
    <s v="102-DBS"/>
    <x v="63"/>
    <s v="SC"/>
    <n v="340204"/>
    <s v="HOSHIARPUR"/>
    <n v="32625"/>
    <s v="Aarav Chopra"/>
    <s v="YES"/>
    <x v="61"/>
    <s v="RAMAN KUMAR"/>
    <d v="1982-01-01T00:00:00"/>
    <s v="NEETESH"/>
    <x v="673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36"/>
    <n v="0"/>
    <s v="INDIVIDUAL"/>
    <n v="17000"/>
    <n v="17000"/>
    <n v="16750"/>
    <s v=" 60 months"/>
    <n v="8.8999999999999996E-2"/>
    <n v="20684.939999999999"/>
    <n v="20380.75"/>
    <n v="17000"/>
    <n v="37.31"/>
    <n v="3684.94"/>
    <n v="0"/>
    <n v="0"/>
    <n v="0"/>
  </r>
  <r>
    <s v="PB"/>
    <x v="43750"/>
    <x v="0"/>
    <s v="10110-VIVEKANAND"/>
    <s v="102-DBS"/>
    <x v="63"/>
    <s v="SC"/>
    <n v="340045"/>
    <s v="HOSHIARPUR"/>
    <n v="20512"/>
    <s v="Ananya Gupta"/>
    <s v="YES"/>
    <x v="61"/>
    <s v="MOHD. SALMAN"/>
    <d v="1981-01-01T00:00:00"/>
    <s v="MOHD. SALMAN"/>
    <x v="264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38"/>
    <n v="0"/>
    <s v="INDIVIDUAL"/>
    <n v="30000"/>
    <n v="30000"/>
    <n v="30000"/>
    <s v=" 36 months"/>
    <n v="7.4999999999999997E-2"/>
    <n v="5574.67"/>
    <n v="5574.67"/>
    <n v="3767.98"/>
    <n v="41.35"/>
    <n v="890.17"/>
    <n v="0"/>
    <n v="916.52"/>
    <n v="9.7200000000000006"/>
  </r>
  <r>
    <s v="PB"/>
    <x v="43751"/>
    <x v="0"/>
    <s v="10110-VIVEKANAND"/>
    <s v="102-DBS"/>
    <x v="63"/>
    <s v="SC"/>
    <n v="340139"/>
    <s v="HOSHIARPUR"/>
    <n v="32661"/>
    <s v="Aditya Joshi"/>
    <s v="YES"/>
    <x v="61"/>
    <s v="GAJENDRA"/>
    <d v="1979-01-01T00:00:00"/>
    <s v="ASHISH KUMAR"/>
    <x v="624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39"/>
    <n v="0"/>
    <s v="INDIVIDUAL"/>
    <n v="30000"/>
    <n v="30000"/>
    <n v="30000"/>
    <s v=" 36 months"/>
    <n v="0.14299999999999999"/>
    <n v="35846.71"/>
    <n v="35846.71"/>
    <n v="30000"/>
    <n v="19.239999999999998"/>
    <n v="5846.71"/>
    <n v="0"/>
    <n v="0"/>
    <n v="0"/>
  </r>
  <r>
    <s v="PB"/>
    <x v="43752"/>
    <x v="0"/>
    <s v="10110-VIVEKANAND"/>
    <s v="102-DBS"/>
    <x v="63"/>
    <s v="SC"/>
    <n v="340205"/>
    <s v="HOSHIARPUR"/>
    <n v="32626"/>
    <s v="Diya Chopra"/>
    <s v="YES"/>
    <x v="61"/>
    <s v="YOGESH KUMAR YADAV"/>
    <d v="1976-01-01T00:00:00"/>
    <s v="AASIF ALI"/>
    <x v="662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42"/>
    <n v="0"/>
    <s v="INDIVIDUAL"/>
    <n v="5375"/>
    <n v="5375"/>
    <n v="5375"/>
    <s v=" 36 months"/>
    <n v="8.8999999999999996E-2"/>
    <n v="6144.21"/>
    <n v="6144.21"/>
    <n v="5375"/>
    <n v="42.34"/>
    <n v="769.21"/>
    <n v="0"/>
    <n v="0"/>
    <n v="0"/>
  </r>
  <r>
    <s v="PB"/>
    <x v="43753"/>
    <x v="0"/>
    <s v="10067-AKSHAY KUMAR"/>
    <s v="102-DBS"/>
    <x v="1"/>
    <s v="SC"/>
    <n v="160144"/>
    <s v="JALANDHAR"/>
    <n v="32660"/>
    <s v="Kavya Reddy"/>
    <s v="YES"/>
    <x v="61"/>
    <s v="SUMIT KUMAR"/>
    <d v="1976-07-05T00:00:00"/>
    <s v="AKSHAY KUMAR JAIN"/>
    <x v="329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42"/>
    <n v="0"/>
    <s v="INDIVIDUAL"/>
    <n v="14500"/>
    <n v="14500"/>
    <n v="14250"/>
    <s v=" 36 months"/>
    <n v="0.106"/>
    <n v="16638.75"/>
    <n v="16351.88"/>
    <n v="14500"/>
    <n v="22.77"/>
    <n v="2138.75"/>
    <n v="0"/>
    <n v="0"/>
    <n v="0"/>
  </r>
  <r>
    <s v="PB"/>
    <x v="43754"/>
    <x v="0"/>
    <s v="10110-VIVEKANAND"/>
    <s v="102-DBS"/>
    <x v="63"/>
    <s v="SC"/>
    <n v="340205"/>
    <s v="HOSHIARPUR"/>
    <n v="32624"/>
    <s v="Aditya Joshi"/>
    <s v="YES"/>
    <x v="61"/>
    <s v="YOGESH KUMAR YADAV"/>
    <d v="1973-01-01T00:00:00"/>
    <s v="AASIF ALI"/>
    <x v="662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45"/>
    <n v="0"/>
    <s v="INDIVIDUAL"/>
    <n v="30000"/>
    <n v="30000"/>
    <n v="29925"/>
    <s v=" 60 months"/>
    <n v="0.11700000000000001"/>
    <n v="14573.26"/>
    <n v="14536.9"/>
    <n v="8112.66"/>
    <n v="20.18"/>
    <n v="5143.7"/>
    <n v="0"/>
    <n v="1316.9"/>
    <n v="13.17"/>
  </r>
  <r>
    <s v="PB"/>
    <x v="43755"/>
    <x v="0"/>
    <s v="10067-AKSHAY KUMAR"/>
    <s v="102-DBS"/>
    <x v="1"/>
    <s v="SC"/>
    <n v="160001"/>
    <s v="JALANDHAR"/>
    <n v="36888"/>
    <s v="Nisha Mehta"/>
    <s v="YES"/>
    <x v="61"/>
    <s v="NAVEEN KUMAR"/>
    <d v="1978-01-01T00:00:00"/>
    <s v="GOLU DUBEY"/>
    <x v="45"/>
    <x v="3"/>
    <s v="Female"/>
    <s v=""/>
    <x v="4"/>
    <d v="2020-03-10T00:00:00"/>
    <s v="XLG"/>
    <x v="7"/>
    <m/>
    <s v="JLG44K"/>
    <x v="0"/>
    <s v="LUDHIANA"/>
    <x v="1"/>
    <x v="3"/>
    <x v="0"/>
    <s v="Yes"/>
    <x v="0"/>
    <x v="0"/>
    <n v="40"/>
    <n v="0"/>
    <s v="INDIVIDUAL"/>
    <n v="28000"/>
    <n v="28000"/>
    <n v="28000"/>
    <s v=" 60 months"/>
    <n v="0.19900000000000001"/>
    <n v="37037.870000000003"/>
    <n v="37037.870000000003"/>
    <n v="28000"/>
    <n v="43.15"/>
    <n v="9037.8700000000008"/>
    <n v="0"/>
    <n v="0"/>
    <n v="0"/>
  </r>
  <r>
    <s v="PB"/>
    <x v="43756"/>
    <x v="0"/>
    <s v="10067-AKSHAY KUMAR"/>
    <s v="102-DBS"/>
    <x v="1"/>
    <s v="SC"/>
    <n v="160155"/>
    <s v="JALANDHAR"/>
    <n v="32640"/>
    <s v="Nisha Reddy"/>
    <s v="YES"/>
    <x v="61"/>
    <s v="GAUTAM KUMAR SINGH"/>
    <d v="1982-01-01T00:00:00"/>
    <s v="AKSHAY KUMAR JAIN"/>
    <x v="361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36"/>
    <n v="0"/>
    <s v="INDIVIDUAL"/>
    <n v="20000"/>
    <n v="20000"/>
    <n v="20000"/>
    <s v=" 60 months"/>
    <n v="0.19"/>
    <n v="30821.18"/>
    <n v="30821.18"/>
    <n v="20000"/>
    <n v="38.869999999999997"/>
    <n v="10821.18"/>
    <n v="0"/>
    <n v="0"/>
    <n v="0"/>
  </r>
  <r>
    <s v="PB"/>
    <x v="43757"/>
    <x v="0"/>
    <s v="10067-AKSHAY KUMAR"/>
    <s v="102-DBS"/>
    <x v="1"/>
    <s v="SC"/>
    <n v="160118"/>
    <s v="JALANDHAR"/>
    <n v="36853"/>
    <s v="Laksh Nair"/>
    <s v="YES"/>
    <x v="61"/>
    <s v="NAKUL RAWAT"/>
    <d v="1979-01-01T00:00:00"/>
    <s v="GOLU DUBEY"/>
    <x v="109"/>
    <x v="3"/>
    <s v="Female"/>
    <s v=""/>
    <x v="4"/>
    <d v="2020-03-11T00:00:00"/>
    <s v="XLG"/>
    <x v="7"/>
    <m/>
    <s v="JLG46K"/>
    <x v="0"/>
    <s v="LUDHIANA"/>
    <x v="1"/>
    <x v="3"/>
    <x v="0"/>
    <s v="Yes"/>
    <x v="0"/>
    <x v="0"/>
    <n v="40"/>
    <n v="0"/>
    <s v="INDIVIDUAL"/>
    <n v="5000"/>
    <n v="5000"/>
    <n v="5000"/>
    <s v=" 36 months"/>
    <n v="7.4999999999999997E-2"/>
    <n v="5599.92"/>
    <n v="5599.92"/>
    <n v="5000"/>
    <n v="37.630000000000003"/>
    <n v="599.91999999999996"/>
    <n v="0"/>
    <n v="0"/>
    <n v="0"/>
  </r>
  <r>
    <s v="PB"/>
    <x v="43758"/>
    <x v="0"/>
    <s v="10067-AKSHAY KUMAR"/>
    <s v="102-DBS"/>
    <x v="1"/>
    <s v="SC"/>
    <n v="160159"/>
    <s v="JALANDHAR"/>
    <n v="32603"/>
    <s v="Vivaan Malhotra"/>
    <s v="YES"/>
    <x v="61"/>
    <s v="MANMOHAN RATHAUR"/>
    <d v="1977-01-01T00:00:00"/>
    <s v="SHEESH KUMAR"/>
    <x v="625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41"/>
    <n v="0"/>
    <s v="INDIVIDUAL"/>
    <n v="15000"/>
    <n v="15000"/>
    <n v="15000"/>
    <s v=" 36 months"/>
    <n v="7.9000000000000001E-2"/>
    <n v="16896.71"/>
    <n v="16896.71"/>
    <n v="15000"/>
    <n v="8.08"/>
    <n v="1896.71"/>
    <n v="0"/>
    <n v="0"/>
    <n v="0"/>
  </r>
  <r>
    <s v="PB"/>
    <x v="43759"/>
    <x v="0"/>
    <s v="10067-AKSHAY KUMAR"/>
    <s v="102-DBS"/>
    <x v="1"/>
    <s v="SC"/>
    <n v="160192"/>
    <s v="JALANDHAR"/>
    <n v="32606"/>
    <s v="Nisha Patel"/>
    <s v="YES"/>
    <x v="61"/>
    <s v="GURPREET SINGH"/>
    <d v="1980-01-01T00:00:00"/>
    <s v="ARUN KUMAR"/>
    <x v="312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38"/>
    <n v="0"/>
    <s v="INDIVIDUAL"/>
    <n v="13000"/>
    <n v="13000"/>
    <n v="13000"/>
    <s v=" 36 months"/>
    <n v="9.9000000000000005E-2"/>
    <n v="15103.06"/>
    <n v="15103.06"/>
    <n v="13000"/>
    <n v="18.11"/>
    <n v="2073.06"/>
    <n v="30"/>
    <n v="0"/>
    <n v="0"/>
  </r>
  <r>
    <s v="PB"/>
    <x v="43760"/>
    <x v="0"/>
    <s v="10110-VIVEKANAND"/>
    <s v="102-DBS"/>
    <x v="63"/>
    <s v="SC"/>
    <n v="340272"/>
    <s v="HOSHIARPUR"/>
    <n v="32684"/>
    <s v="Ishaan Reddy"/>
    <s v="YES"/>
    <x v="61"/>
    <s v="RAMAN KUMAR"/>
    <d v="1980-01-01T00:00:00"/>
    <s v="AASIF ALI"/>
    <x v="391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38"/>
    <n v="0"/>
    <s v="INDIVIDUAL"/>
    <n v="28000"/>
    <n v="28000"/>
    <n v="27975"/>
    <s v=" 36 months"/>
    <n v="6.6000000000000003E-2"/>
    <n v="30949.25"/>
    <n v="30921.62"/>
    <n v="28000"/>
    <n v="115.14"/>
    <n v="2949.25"/>
    <n v="0"/>
    <n v="0"/>
    <n v="0"/>
  </r>
  <r>
    <s v="PB"/>
    <x v="43761"/>
    <x v="0"/>
    <s v="10050-GAUTAM SINGH"/>
    <s v="102-DBS"/>
    <x v="28"/>
    <s v="SC"/>
    <n v="130070"/>
    <s v="SAMRALA"/>
    <n v="36830"/>
    <s v="Meera Verma"/>
    <s v="YES"/>
    <x v="61"/>
    <s v="SHAMSHER SINGH"/>
    <d v="1978-01-01T00:00:00"/>
    <s v="KAPIL JAIN"/>
    <x v="45"/>
    <x v="3"/>
    <s v="Female"/>
    <s v=""/>
    <x v="4"/>
    <d v="2020-03-12T00:00:00"/>
    <s v="XLG"/>
    <x v="7"/>
    <m/>
    <s v="JLG44K"/>
    <x v="0"/>
    <s v="LUDHIANA"/>
    <x v="1"/>
    <x v="3"/>
    <x v="0"/>
    <s v="Yes"/>
    <x v="0"/>
    <x v="0"/>
    <n v="40"/>
    <n v="0"/>
    <s v="INDIVIDUAL"/>
    <n v="7200"/>
    <n v="7200"/>
    <n v="7200"/>
    <s v=" 36 months"/>
    <n v="0.153"/>
    <n v="7710.97"/>
    <n v="7710.97"/>
    <n v="7200"/>
    <n v="44.15"/>
    <n v="510.97"/>
    <n v="0"/>
    <n v="0"/>
    <n v="0"/>
  </r>
  <r>
    <s v="PB"/>
    <x v="43762"/>
    <x v="0"/>
    <s v="10110-VIVEKANAND"/>
    <s v="102-DBS"/>
    <x v="63"/>
    <s v="SC"/>
    <n v="340344"/>
    <s v="HOSHIARPUR"/>
    <n v="20516"/>
    <s v="Meera Joshi"/>
    <s v="YES"/>
    <x v="61"/>
    <s v="YOGESH KUMAR YADAV"/>
    <d v="1978-01-01T00:00:00"/>
    <s v="AASIF ALI"/>
    <x v="368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41"/>
    <n v="0"/>
    <s v="INDIVIDUAL"/>
    <n v="5225"/>
    <n v="5225"/>
    <n v="5225"/>
    <s v=" 36 months"/>
    <n v="9.9000000000000005E-2"/>
    <n v="6061.49"/>
    <n v="6061.49"/>
    <n v="5225"/>
    <n v="39.5"/>
    <n v="836.49"/>
    <n v="0"/>
    <n v="0"/>
    <n v="0"/>
  </r>
  <r>
    <s v="PB"/>
    <x v="43763"/>
    <x v="0"/>
    <s v="10067-AKSHAY KUMAR"/>
    <s v="102-DBS"/>
    <x v="1"/>
    <s v="SC"/>
    <n v="160192"/>
    <s v="JALANDHAR"/>
    <n v="32605"/>
    <s v="Ananya Patel"/>
    <s v="YES"/>
    <x v="61"/>
    <s v="GURPREET SINGH"/>
    <d v="1977-01-28T00:00:00"/>
    <s v="ARUN KUMAR"/>
    <x v="312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41"/>
    <n v="0"/>
    <s v="INDIVIDUAL"/>
    <n v="16000"/>
    <n v="16000"/>
    <n v="16000"/>
    <s v=" 60 months"/>
    <n v="0.17299999999999999"/>
    <n v="21551.94"/>
    <n v="21551.94"/>
    <n v="13694.29"/>
    <n v="37.31"/>
    <n v="7857.65"/>
    <n v="0"/>
    <n v="0"/>
    <n v="0"/>
  </r>
  <r>
    <s v="PB"/>
    <x v="43764"/>
    <x v="0"/>
    <s v="10067-AKSHAY KUMAR"/>
    <s v="102-DBS"/>
    <x v="1"/>
    <s v="SC"/>
    <n v="160189"/>
    <s v="JALANDHAR"/>
    <n v="32608"/>
    <s v="Aditya Nair"/>
    <s v="YES"/>
    <x v="61"/>
    <s v="MANPREET SINGH"/>
    <d v="1982-01-01T00:00:00"/>
    <s v="ARUN KUMAR"/>
    <x v="300"/>
    <x v="3"/>
    <s v="Female"/>
    <s v=""/>
    <x v="4"/>
    <d v="2020-03-13T00:00:00"/>
    <s v="XLG"/>
    <x v="7"/>
    <m/>
    <s v="JLG30K"/>
    <x v="0"/>
    <s v="LUDHIANA"/>
    <x v="1"/>
    <x v="3"/>
    <x v="0"/>
    <s v="Yes"/>
    <x v="1"/>
    <x v="0"/>
    <n v="36"/>
    <n v="5"/>
    <s v="INDIVIDUAL"/>
    <n v="5000"/>
    <n v="5000"/>
    <n v="5000"/>
    <s v=" 36 months"/>
    <n v="0.16800000000000001"/>
    <n v="6302.59"/>
    <n v="6302.59"/>
    <n v="5000"/>
    <n v="41.35"/>
    <n v="1302.5899999999999"/>
    <n v="0"/>
    <n v="0"/>
    <n v="0"/>
  </r>
  <r>
    <s v="PB"/>
    <x v="43765"/>
    <x v="0"/>
    <s v="10110-VIVEKANAND"/>
    <s v="102-DBS"/>
    <x v="63"/>
    <s v="SC"/>
    <n v="340217"/>
    <s v="HOSHIARPUR"/>
    <n v="32665"/>
    <s v="Kavya Joshi"/>
    <s v="YES"/>
    <x v="61"/>
    <s v="DEEPAK KUMAR"/>
    <d v="1980-12-29T00:00:00"/>
    <s v="AMARJEET SINGH"/>
    <x v="257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38"/>
    <n v="0"/>
    <s v="INDIVIDUAL"/>
    <n v="25000"/>
    <n v="25000"/>
    <n v="25000"/>
    <s v=" 36 months"/>
    <n v="0.16800000000000001"/>
    <n v="16913.349999999999"/>
    <n v="16913.349999999999"/>
    <n v="7567.19"/>
    <n v="19.239999999999998"/>
    <n v="6608.65"/>
    <n v="0"/>
    <n v="2737.51"/>
    <n v="492.88"/>
  </r>
  <r>
    <s v="PB"/>
    <x v="43766"/>
    <x v="0"/>
    <s v="10067-AKSHAY KUMAR"/>
    <s v="102-DBS"/>
    <x v="1"/>
    <s v="SC"/>
    <n v="160085"/>
    <s v="JALANDHAR"/>
    <n v="20507"/>
    <s v="Nisha Patel"/>
    <s v="YES"/>
    <x v="61"/>
    <s v="MANMOHAN RATHAUR"/>
    <d v="1979-01-01T00:00:00"/>
    <s v="RAHUL CHOUDHARY"/>
    <x v="45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39"/>
    <n v="0"/>
    <s v="INDIVIDUAL"/>
    <n v="20000"/>
    <n v="20000"/>
    <n v="20000"/>
    <s v=" 36 months"/>
    <n v="0.16"/>
    <n v="23677.33"/>
    <n v="23677.33"/>
    <n v="20000"/>
    <n v="42.34"/>
    <n v="3677.33"/>
    <n v="0"/>
    <n v="0"/>
    <n v="0"/>
  </r>
  <r>
    <s v="PB"/>
    <x v="43767"/>
    <x v="0"/>
    <s v="10110-VIVEKANAND"/>
    <s v="102-DBS"/>
    <x v="63"/>
    <s v="SC"/>
    <n v="340256"/>
    <s v="HOSHIARPUR"/>
    <n v="32590"/>
    <s v="Kavya Sharma"/>
    <s v="YES"/>
    <x v="61"/>
    <s v="OPINDRA SINGH"/>
    <d v="1978-01-01T00:00:00"/>
    <s v="NEETESH"/>
    <x v="312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40"/>
    <n v="0"/>
    <s v="INDIVIDUAL"/>
    <n v="10000"/>
    <n v="10000"/>
    <n v="10000"/>
    <s v=" 36 months"/>
    <n v="0.06"/>
    <n v="10730.63"/>
    <n v="10730.63"/>
    <n v="10000"/>
    <n v="22.77"/>
    <n v="730.63"/>
    <n v="0"/>
    <n v="0"/>
    <n v="0"/>
  </r>
  <r>
    <s v="PB"/>
    <x v="43768"/>
    <x v="0"/>
    <s v="10067-AKSHAY KUMAR"/>
    <s v="102-DBS"/>
    <x v="1"/>
    <s v="SC"/>
    <n v="160029"/>
    <s v="JALANDHAR"/>
    <n v="36874"/>
    <s v="Diya Gupta"/>
    <s v="YES"/>
    <x v="61"/>
    <s v="BHANU PRATAP"/>
    <d v="1979-01-01T00:00:00"/>
    <s v="GOLU DUBEY"/>
    <x v="298"/>
    <x v="3"/>
    <s v="Female"/>
    <s v=""/>
    <x v="4"/>
    <d v="2020-03-13T00:00:00"/>
    <s v="XLG"/>
    <x v="7"/>
    <m/>
    <s v="JLG46K"/>
    <x v="0"/>
    <s v="LUDHIANA"/>
    <x v="1"/>
    <x v="3"/>
    <x v="0"/>
    <s v="Yes"/>
    <x v="0"/>
    <x v="0"/>
    <n v="40"/>
    <n v="0"/>
    <s v="INDIVIDUAL"/>
    <n v="14000"/>
    <n v="14000"/>
    <n v="14000"/>
    <s v=" 36 months"/>
    <n v="8.8999999999999996E-2"/>
    <n v="15993.8"/>
    <n v="15993.8"/>
    <n v="14000"/>
    <n v="20.18"/>
    <n v="1993.8"/>
    <n v="0"/>
    <n v="0"/>
    <n v="0"/>
  </r>
  <r>
    <s v="PB"/>
    <x v="43769"/>
    <x v="0"/>
    <s v="10067-AKSHAY KUMAR"/>
    <s v="102-DBS"/>
    <x v="1"/>
    <s v="SC"/>
    <n v="160130"/>
    <s v="JALANDHAR"/>
    <n v="36875"/>
    <s v="Meera Joshi"/>
    <s v="YES"/>
    <x v="61"/>
    <s v="NAVEEN KUMAR"/>
    <d v="1979-01-01T00:00:00"/>
    <s v="NAVEEN KUMAR"/>
    <x v="68"/>
    <x v="3"/>
    <s v="Female"/>
    <s v=""/>
    <x v="4"/>
    <d v="2020-03-13T00:00:00"/>
    <s v="XLG"/>
    <x v="7"/>
    <m/>
    <s v="JLG46K"/>
    <x v="0"/>
    <s v="LUDHIANA"/>
    <x v="1"/>
    <x v="3"/>
    <x v="0"/>
    <s v="Yes"/>
    <x v="0"/>
    <x v="0"/>
    <n v="40"/>
    <n v="0"/>
    <s v="INDIVIDUAL"/>
    <n v="12000"/>
    <n v="12000"/>
    <n v="12000"/>
    <s v=" 60 months"/>
    <n v="0.153"/>
    <n v="15445.21"/>
    <n v="15445.21"/>
    <n v="10317.93"/>
    <n v="43.15"/>
    <n v="5127.28"/>
    <n v="0"/>
    <n v="0"/>
    <n v="0"/>
  </r>
  <r>
    <s v="PB"/>
    <x v="43770"/>
    <x v="0"/>
    <s v="10067-AKSHAY KUMAR"/>
    <s v="102-DBS"/>
    <x v="71"/>
    <s v="SC"/>
    <n v="470034"/>
    <s v="Mansa"/>
    <n v="32634"/>
    <s v="Aarav Gupta"/>
    <s v="YES"/>
    <x v="61"/>
    <s v="AMAR CHOUDARY"/>
    <d v="1977-01-01T00:00:00"/>
    <s v="PUNEET"/>
    <x v="647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41"/>
    <n v="0"/>
    <s v="INDIVIDUAL"/>
    <n v="4600"/>
    <n v="4600"/>
    <n v="4600"/>
    <s v=" 36 months"/>
    <n v="7.9000000000000001E-2"/>
    <n v="5181.6400000000003"/>
    <n v="5181.6400000000003"/>
    <n v="4600"/>
    <n v="38.869999999999997"/>
    <n v="581.64"/>
    <n v="0"/>
    <n v="0"/>
    <n v="0"/>
  </r>
  <r>
    <s v="PB"/>
    <x v="43771"/>
    <x v="0"/>
    <s v="10037-RAJESH PRATAP"/>
    <s v="102-DBS"/>
    <x v="2"/>
    <s v="SC"/>
    <n v="110677"/>
    <s v="SANGRUR"/>
    <n v="32667"/>
    <s v="Ishaan Malhotra"/>
    <s v="YES"/>
    <x v="61"/>
    <s v="ANKIT KUMAR"/>
    <d v="1977-01-01T00:00:00"/>
    <s v="RAMAVTAR"/>
    <x v="633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41"/>
    <n v="0"/>
    <s v="INDIVIDUAL"/>
    <n v="7000"/>
    <n v="7000"/>
    <n v="6750"/>
    <s v=" 36 months"/>
    <n v="7.9000000000000001E-2"/>
    <n v="7885.11"/>
    <n v="7603.5"/>
    <n v="7000"/>
    <n v="22.51"/>
    <n v="885.11"/>
    <n v="0"/>
    <n v="0"/>
    <n v="0"/>
  </r>
  <r>
    <s v="PB"/>
    <x v="43772"/>
    <x v="0"/>
    <s v="10110-VIVEKANAND"/>
    <s v="102-DBS"/>
    <x v="63"/>
    <s v="SC"/>
    <n v="340325"/>
    <s v="HOSHIARPUR"/>
    <n v="32697"/>
    <s v="Meera Chopra"/>
    <s v="YES"/>
    <x v="61"/>
    <s v="AASIF ALI KHAN"/>
    <d v="1976-01-01T00:00:00"/>
    <s v="AASIF ALI"/>
    <x v="71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42"/>
    <n v="0"/>
    <s v="INDIVIDUAL"/>
    <n v="12000"/>
    <n v="12000"/>
    <n v="12000"/>
    <s v=" 36 months"/>
    <n v="7.9000000000000001E-2"/>
    <n v="13517.36"/>
    <n v="13517.36"/>
    <n v="12000"/>
    <n v="37.630000000000003"/>
    <n v="1517.36"/>
    <n v="0"/>
    <n v="0"/>
    <n v="0"/>
  </r>
  <r>
    <s v="PB"/>
    <x v="43773"/>
    <x v="0"/>
    <s v="10067-AKSHAY KUMAR"/>
    <s v="102-DBS"/>
    <x v="1"/>
    <s v="SC"/>
    <n v="160024"/>
    <s v="JALANDHAR"/>
    <n v="32695"/>
    <s v="Meera Reddy"/>
    <s v="YES"/>
    <x v="61"/>
    <s v="GAUTAM KUMAR SINGH"/>
    <d v="1976-01-01T00:00:00"/>
    <s v="RAHUL CHOUDHARY"/>
    <x v="47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43"/>
    <n v="0"/>
    <s v="INDIVIDUAL"/>
    <n v="20000"/>
    <n v="20000"/>
    <n v="19975"/>
    <s v=" 60 months"/>
    <n v="0.14599999999999999"/>
    <n v="11042.06"/>
    <n v="11028.26"/>
    <n v="458.59"/>
    <n v="8.08"/>
    <n v="485.41"/>
    <n v="0"/>
    <n v="10098.06"/>
    <n v="1409.94"/>
  </r>
  <r>
    <s v="PB"/>
    <x v="43774"/>
    <x v="0"/>
    <s v="10067-AKSHAY KUMAR"/>
    <s v="102-DBS"/>
    <x v="1"/>
    <s v="SC"/>
    <n v="160177"/>
    <s v="JALANDHAR"/>
    <n v="32609"/>
    <s v="Nisha Chopra"/>
    <s v="YES"/>
    <x v="61"/>
    <s v="SUNIL SHARMA"/>
    <d v="1974-01-01T00:00:00"/>
    <s v="JITENDRA KUMAR"/>
    <x v="257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44"/>
    <n v="0"/>
    <s v="INDIVIDUAL"/>
    <n v="35000"/>
    <n v="35000"/>
    <n v="34975"/>
    <s v=" 60 months"/>
    <n v="0.182"/>
    <n v="16996.46"/>
    <n v="16984.48"/>
    <n v="4704.1499999999996"/>
    <n v="18.11"/>
    <n v="7665.68"/>
    <n v="0"/>
    <n v="4626.63"/>
    <n v="832.79"/>
  </r>
  <r>
    <s v="PB"/>
    <x v="43775"/>
    <x v="0"/>
    <s v="10110-VIVEKANAND"/>
    <s v="102-DBS"/>
    <x v="63"/>
    <s v="SC"/>
    <n v="340256"/>
    <s v="HOSHIARPUR"/>
    <n v="32589"/>
    <s v="Nisha Verma"/>
    <s v="YES"/>
    <x v="61"/>
    <s v="OPINDRA SINGH"/>
    <d v="1973-01-01T00:00:00"/>
    <s v="NEETESH"/>
    <x v="312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45"/>
    <n v="0"/>
    <s v="INDIVIDUAL"/>
    <n v="20000"/>
    <n v="20000"/>
    <n v="19975"/>
    <s v=" 60 months"/>
    <n v="0.16"/>
    <n v="21551.59"/>
    <n v="21524.65"/>
    <n v="20000"/>
    <n v="115.14"/>
    <n v="1551.59"/>
    <n v="0"/>
    <n v="0"/>
    <n v="0"/>
  </r>
  <r>
    <s v="PB"/>
    <x v="43776"/>
    <x v="0"/>
    <s v="10067-AKSHAY KUMAR"/>
    <s v="102-DBS"/>
    <x v="1"/>
    <s v="SC"/>
    <n v="160023"/>
    <s v="JALANDHAR"/>
    <n v="36899"/>
    <s v="Ananya Gupta"/>
    <s v="YES"/>
    <x v="61"/>
    <s v="NAVEEN KUMAR"/>
    <d v="1982-09-05T00:00:00"/>
    <s v="GOLU DUBEY"/>
    <x v="264"/>
    <x v="3"/>
    <s v="Female"/>
    <s v=""/>
    <x v="4"/>
    <d v="2020-03-03T00:00:00"/>
    <s v="XLG"/>
    <x v="7"/>
    <m/>
    <s v="JLG44K"/>
    <x v="6"/>
    <s v="LUDHIANA"/>
    <x v="1"/>
    <x v="3"/>
    <x v="0"/>
    <s v="Yes"/>
    <x v="1"/>
    <x v="0"/>
    <n v="37"/>
    <n v="3"/>
    <s v="INDIVIDUAL"/>
    <n v="18225"/>
    <n v="18225"/>
    <n v="18200"/>
    <s v=" 60 months"/>
    <n v="0.19900000000000001"/>
    <n v="25582.76"/>
    <n v="25547.66"/>
    <n v="18225"/>
    <n v="39.5"/>
    <n v="7357.76"/>
    <n v="0"/>
    <n v="0"/>
    <n v="0"/>
  </r>
  <r>
    <s v="PB"/>
    <x v="43777"/>
    <x v="0"/>
    <s v="10977-PARAMJIT SINGH"/>
    <s v="102-DBS"/>
    <x v="64"/>
    <s v="SC"/>
    <n v="550137"/>
    <s v="Bathinda"/>
    <n v="32712"/>
    <s v="Aditya Verma"/>
    <s v="YES"/>
    <x v="61"/>
    <s v="ARSHPREET SINGH"/>
    <d v="1976-01-01T00:00:00"/>
    <s v="ARSHPREET SINGH"/>
    <x v="641"/>
    <x v="3"/>
    <s v="Female"/>
    <s v=""/>
    <x v="4"/>
    <d v="2020-03-04T00:00:00"/>
    <s v="XLG"/>
    <x v="7"/>
    <m/>
    <s v="JLG30K"/>
    <x v="6"/>
    <s v="LUDHIANA"/>
    <x v="1"/>
    <x v="3"/>
    <x v="0"/>
    <s v="Yes"/>
    <x v="0"/>
    <x v="0"/>
    <n v="43"/>
    <n v="0"/>
    <s v="INDIVIDUAL"/>
    <n v="6500"/>
    <n v="6500"/>
    <n v="6500"/>
    <s v=" 36 months"/>
    <n v="0.106"/>
    <n v="7057.33"/>
    <n v="7057.33"/>
    <n v="6500"/>
    <n v="37.31"/>
    <n v="557.33000000000004"/>
    <n v="0"/>
    <n v="0"/>
    <n v="0"/>
  </r>
  <r>
    <s v="PB"/>
    <x v="43778"/>
    <x v="0"/>
    <s v="10037-RAJESH PRATAP"/>
    <s v="102-DBS"/>
    <x v="2"/>
    <s v="SC"/>
    <n v="110028"/>
    <s v="SANGRUR"/>
    <n v="32719"/>
    <s v="Meera Joshi"/>
    <s v="YES"/>
    <x v="61"/>
    <s v="RAMAVTAR"/>
    <d v="1976-01-01T00:00:00"/>
    <s v="RAMANDEEP SINGH"/>
    <x v="57"/>
    <x v="3"/>
    <s v="Female"/>
    <s v=""/>
    <x v="4"/>
    <d v="2020-03-06T00:00:00"/>
    <s v="XLG"/>
    <x v="7"/>
    <m/>
    <s v="JLG30K"/>
    <x v="6"/>
    <s v="LUDHIANA"/>
    <x v="1"/>
    <x v="3"/>
    <x v="0"/>
    <s v="Yes"/>
    <x v="0"/>
    <x v="0"/>
    <n v="43"/>
    <n v="0"/>
    <s v="INDIVIDUAL"/>
    <n v="20000"/>
    <n v="20000"/>
    <n v="19975"/>
    <s v=" 60 months"/>
    <n v="0.14599999999999999"/>
    <n v="26491.78"/>
    <n v="26458.67"/>
    <n v="18739.54"/>
    <n v="41.35"/>
    <n v="7752.24"/>
    <n v="0"/>
    <n v="0"/>
    <n v="0"/>
  </r>
  <r>
    <s v="PB"/>
    <x v="43779"/>
    <x v="0"/>
    <s v="10110-VIVEKANAND"/>
    <s v="102-DBS"/>
    <x v="63"/>
    <s v="SC"/>
    <n v="340344"/>
    <s v="HOSHIARPUR"/>
    <n v="32715"/>
    <s v="Ishaan Malhotra"/>
    <s v="YES"/>
    <x v="61"/>
    <s v="YOGESH KUMAR YADAV"/>
    <d v="1982-07-07T00:00:00"/>
    <s v="AASIF ALI"/>
    <x v="368"/>
    <x v="3"/>
    <s v="Female"/>
    <s v=""/>
    <x v="4"/>
    <d v="2020-03-12T00:00:00"/>
    <s v="XLG"/>
    <x v="7"/>
    <m/>
    <s v="JLG30K"/>
    <x v="6"/>
    <s v="LUDHIANA"/>
    <x v="1"/>
    <x v="3"/>
    <x v="0"/>
    <s v="Yes"/>
    <x v="0"/>
    <x v="0"/>
    <n v="37"/>
    <n v="0"/>
    <s v="INDIVIDUAL"/>
    <n v="25000"/>
    <n v="25000"/>
    <n v="24950"/>
    <s v=" 60 months"/>
    <n v="0.106"/>
    <n v="29037.05"/>
    <n v="28979.05"/>
    <n v="21811.58"/>
    <n v="42.34"/>
    <n v="7225.47"/>
    <n v="0"/>
    <n v="0"/>
    <n v="0"/>
  </r>
  <r>
    <s v="BR"/>
    <x v="43780"/>
    <x v="0"/>
    <s v="10514-MANISH KUMAR MISHRA"/>
    <s v="209-DBS"/>
    <x v="80"/>
    <s v="SC"/>
    <n v="920069"/>
    <s v="SAMASTIPUR"/>
    <n v="32920"/>
    <s v="Kavya Malhotra"/>
    <s v="YES"/>
    <x v="165"/>
    <s v="ARUN KUMAR"/>
    <d v="1977-01-01T00:00:00"/>
    <s v=""/>
    <x v="551"/>
    <x v="3"/>
    <s v="Female"/>
    <s v=""/>
    <x v="4"/>
    <d v="2020-03-12T00:00:00"/>
    <s v="XLG"/>
    <x v="7"/>
    <m/>
    <s v="JLG30K"/>
    <x v="3"/>
    <s v="PATNA"/>
    <x v="1"/>
    <x v="3"/>
    <x v="5"/>
    <s v="No"/>
    <x v="0"/>
    <x v="0"/>
    <n v="41"/>
    <n v="0"/>
    <s v="INDIVIDUAL"/>
    <n v="8500"/>
    <n v="8500"/>
    <n v="8500"/>
    <s v=" 36 months"/>
    <n v="7.4999999999999997E-2"/>
    <n v="8605.17"/>
    <n v="8605.17"/>
    <n v="8500"/>
    <n v="22.77"/>
    <n v="105.17"/>
    <n v="0"/>
    <n v="0"/>
    <n v="0"/>
  </r>
  <r>
    <s v="BR"/>
    <x v="43781"/>
    <x v="0"/>
    <s v="10513-GOVIND KUMAR"/>
    <s v="209-DBS"/>
    <x v="79"/>
    <s v="SC"/>
    <n v="950156"/>
    <s v="SITAMARHI"/>
    <n v="33420"/>
    <s v="Meera Chopra"/>
    <s v="YES"/>
    <x v="37"/>
    <s v="AMAN KUMAR GIRI"/>
    <d v="1978-01-01T00:00:00"/>
    <s v=""/>
    <x v="391"/>
    <x v="3"/>
    <s v="Female"/>
    <s v=""/>
    <x v="4"/>
    <d v="2020-03-03T00:00:00"/>
    <s v="XLG"/>
    <x v="7"/>
    <m/>
    <s v="JLG30K"/>
    <x v="1"/>
    <s v="PATNA"/>
    <x v="1"/>
    <x v="3"/>
    <x v="5"/>
    <s v="No"/>
    <x v="0"/>
    <x v="0"/>
    <n v="40"/>
    <n v="0"/>
    <s v="INDIVIDUAL"/>
    <n v="4000"/>
    <n v="4000"/>
    <n v="4000"/>
    <s v=" 60 months"/>
    <n v="0.106"/>
    <n v="5032.95"/>
    <n v="5032.95"/>
    <n v="4000"/>
    <n v="20.18"/>
    <n v="1032.95"/>
    <n v="0"/>
    <n v="0"/>
    <n v="0"/>
  </r>
  <r>
    <s v="BR"/>
    <x v="43782"/>
    <x v="0"/>
    <s v="10513-GOVIND KUMAR"/>
    <s v="209-DBS"/>
    <x v="79"/>
    <s v="SC"/>
    <n v="950035"/>
    <s v="SITAMARHI"/>
    <n v="33432"/>
    <s v="Kavya Verma"/>
    <s v="YES"/>
    <x v="123"/>
    <s v="SANJAY KUMAR"/>
    <d v="1980-01-01T00:00:00"/>
    <s v=""/>
    <x v="567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38"/>
    <n v="0"/>
    <s v="INDIVIDUAL"/>
    <n v="12000"/>
    <n v="12000"/>
    <n v="12000"/>
    <s v=" 36 months"/>
    <n v="0.13500000000000001"/>
    <n v="13504.85"/>
    <n v="13504.85"/>
    <n v="12000"/>
    <n v="43.15"/>
    <n v="1504.85"/>
    <n v="0"/>
    <n v="0"/>
    <n v="0"/>
  </r>
  <r>
    <s v="BR"/>
    <x v="43783"/>
    <x v="0"/>
    <s v="10513-GOVIND KUMAR"/>
    <s v="209-DBS"/>
    <x v="79"/>
    <s v="SC"/>
    <n v="950206"/>
    <s v="SITAMARHI"/>
    <n v="33433"/>
    <s v="Laksh Gupta"/>
    <s v="YES"/>
    <x v="108"/>
    <s v="SANJAY KUMAR"/>
    <d v="1980-01-01T00:00:00"/>
    <s v=""/>
    <x v="352"/>
    <x v="3"/>
    <s v="Female"/>
    <s v=""/>
    <x v="4"/>
    <d v="2020-03-05T00:00:00"/>
    <s v="XLG"/>
    <x v="7"/>
    <m/>
    <s v="JLG35K"/>
    <x v="1"/>
    <s v="PATNA"/>
    <x v="1"/>
    <x v="3"/>
    <x v="5"/>
    <s v="No"/>
    <x v="0"/>
    <x v="0"/>
    <n v="38"/>
    <n v="0"/>
    <s v="INDIVIDUAL"/>
    <n v="6400"/>
    <n v="6400"/>
    <n v="6400"/>
    <s v=" 36 months"/>
    <n v="7.9000000000000001E-2"/>
    <n v="7037.13"/>
    <n v="7037.13"/>
    <n v="6400"/>
    <n v="38.869999999999997"/>
    <n v="637.13"/>
    <n v="0"/>
    <n v="0"/>
    <n v="0"/>
  </r>
  <r>
    <s v="BR"/>
    <x v="43784"/>
    <x v="0"/>
    <s v="10514-MANISH KUMAR MISHRA"/>
    <s v="209-DBS"/>
    <x v="80"/>
    <s v="SC"/>
    <n v="920151"/>
    <s v="SAMASTIPUR"/>
    <n v="33429"/>
    <s v="Aditya Chopra"/>
    <s v="YES"/>
    <x v="393"/>
    <s v="VINAY KUMAR"/>
    <d v="1980-01-01T00:00:00"/>
    <s v=""/>
    <x v="42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39"/>
    <n v="0"/>
    <s v="INDIVIDUAL"/>
    <n v="35000"/>
    <n v="35000"/>
    <n v="34975"/>
    <s v=" 60 months"/>
    <n v="0.20300000000000001"/>
    <n v="54182.03"/>
    <n v="54143.33"/>
    <n v="35000"/>
    <n v="22.51"/>
    <n v="19182.03"/>
    <n v="0"/>
    <n v="0"/>
    <n v="0"/>
  </r>
  <r>
    <s v="BR"/>
    <x v="43785"/>
    <x v="0"/>
    <s v="10514-MANISH KUMAR MISHRA"/>
    <s v="209-DBS"/>
    <x v="80"/>
    <s v="SC"/>
    <n v="920150"/>
    <s v="SAMASTIPUR"/>
    <n v="33426"/>
    <s v="Ishaan Mehta"/>
    <s v="YES"/>
    <x v="74"/>
    <s v="VINAY KUMAR"/>
    <d v="1975-01-01T00:00:00"/>
    <s v=""/>
    <x v="179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44"/>
    <n v="0"/>
    <s v="INDIVIDUAL"/>
    <n v="16000"/>
    <n v="16000"/>
    <n v="16000"/>
    <s v=" 36 months"/>
    <n v="0.11700000000000001"/>
    <n v="19051.73"/>
    <n v="19051.73"/>
    <n v="16000"/>
    <n v="37.630000000000003"/>
    <n v="3051.73"/>
    <n v="0"/>
    <n v="0"/>
    <n v="0"/>
  </r>
  <r>
    <s v="BR"/>
    <x v="43786"/>
    <x v="0"/>
    <s v="10513-GOVIND KUMAR"/>
    <s v="209-DBS"/>
    <x v="79"/>
    <s v="SC"/>
    <n v="950146"/>
    <s v="SITAMARHI"/>
    <n v="33424"/>
    <s v="Diya Patel"/>
    <s v="YES"/>
    <x v="49"/>
    <s v="SAURABH MISHRA"/>
    <d v="1981-01-01T00:00:00"/>
    <s v=""/>
    <x v="54"/>
    <x v="3"/>
    <s v="Female"/>
    <s v=""/>
    <x v="4"/>
    <d v="2020-03-12T00:00:00"/>
    <s v="XLG"/>
    <x v="7"/>
    <m/>
    <s v="JLG35K"/>
    <x v="1"/>
    <s v="PATNA"/>
    <x v="1"/>
    <x v="3"/>
    <x v="5"/>
    <s v="No"/>
    <x v="1"/>
    <x v="0"/>
    <n v="38"/>
    <n v="1"/>
    <s v="INDIVIDUAL"/>
    <n v="11000"/>
    <n v="11000"/>
    <n v="11000"/>
    <s v=" 36 months"/>
    <n v="0.16800000000000001"/>
    <n v="13993.79"/>
    <n v="13993.79"/>
    <n v="11000"/>
    <n v="8.08"/>
    <n v="2993.79"/>
    <n v="0"/>
    <n v="0"/>
    <n v="0"/>
  </r>
  <r>
    <s v="BR"/>
    <x v="43787"/>
    <x v="0"/>
    <s v="10513-GOVIND KUMAR"/>
    <s v="209-DBS"/>
    <x v="79"/>
    <s v="SC"/>
    <n v="950182"/>
    <s v="SITAMARHI"/>
    <n v="33427"/>
    <s v="Ishaan Chopra"/>
    <s v="YES"/>
    <x v="347"/>
    <s v="SAURABH MISHRA"/>
    <d v="1981-01-01T00:00:00"/>
    <s v=""/>
    <x v="546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37"/>
    <n v="0"/>
    <s v="INDIVIDUAL"/>
    <n v="3200"/>
    <n v="3200"/>
    <n v="2950"/>
    <s v=" 36 months"/>
    <n v="0.11700000000000001"/>
    <n v="3291.64"/>
    <n v="3034.49"/>
    <n v="3200"/>
    <n v="18.11"/>
    <n v="91.64"/>
    <n v="0"/>
    <n v="0"/>
    <n v="0"/>
  </r>
  <r>
    <s v="BR"/>
    <x v="43788"/>
    <x v="0"/>
    <s v="10514-MANISH KUMAR MISHRA"/>
    <s v="209-DBS"/>
    <x v="80"/>
    <s v="SC"/>
    <n v="920027"/>
    <s v="SAMASTIPUR"/>
    <n v="33568"/>
    <s v="Kavya Chopra"/>
    <s v="YES"/>
    <x v="31"/>
    <s v="ABHAY KUMAR SINGH"/>
    <d v="1974-01-01T00:00:00"/>
    <s v=""/>
    <x v="368"/>
    <x v="3"/>
    <s v="Female"/>
    <s v=""/>
    <x v="4"/>
    <d v="2020-03-12T00:00:00"/>
    <s v="XLG"/>
    <x v="7"/>
    <m/>
    <s v="JLG30K"/>
    <x v="0"/>
    <s v="PATNA"/>
    <x v="1"/>
    <x v="3"/>
    <x v="5"/>
    <s v="No"/>
    <x v="0"/>
    <x v="0"/>
    <n v="45"/>
    <n v="0"/>
    <s v="INDIVIDUAL"/>
    <n v="3300"/>
    <n v="3300"/>
    <n v="3300"/>
    <s v=" 36 months"/>
    <n v="0.11700000000000001"/>
    <n v="3332.45"/>
    <n v="3332.45"/>
    <n v="3300"/>
    <n v="115.14"/>
    <n v="32.450000000000003"/>
    <n v="0"/>
    <n v="0"/>
    <n v="0"/>
  </r>
  <r>
    <s v="BR"/>
    <x v="43789"/>
    <x v="0"/>
    <s v="10827-AJEET KUMAR PANDEY"/>
    <s v="209-DBS"/>
    <x v="77"/>
    <s v="SC"/>
    <n v="420110"/>
    <s v="HAJIPUR"/>
    <n v="32745"/>
    <s v="Nisha Sharma"/>
    <s v="YES"/>
    <x v="586"/>
    <s v="CHANDAN KUMAR SINGH"/>
    <d v="1981-01-01T00:00:00"/>
    <s v="GAUTAM KUMAR SINGH"/>
    <x v="692"/>
    <x v="3"/>
    <s v="Female"/>
    <s v=""/>
    <x v="4"/>
    <d v="2020-03-03T00:00:00"/>
    <s v="XLG"/>
    <x v="7"/>
    <m/>
    <s v="JLG35K"/>
    <x v="4"/>
    <s v="PATNA"/>
    <x v="1"/>
    <x v="3"/>
    <x v="5"/>
    <s v="Yes"/>
    <x v="0"/>
    <x v="0"/>
    <n v="37"/>
    <n v="0"/>
    <s v="INDIVIDUAL"/>
    <n v="9400"/>
    <n v="9400"/>
    <n v="9400"/>
    <s v=" 36 months"/>
    <n v="6.6000000000000003E-2"/>
    <n v="10390.09"/>
    <n v="10390.09"/>
    <n v="9400"/>
    <n v="39.5"/>
    <n v="990.09"/>
    <n v="0"/>
    <n v="0"/>
    <n v="0"/>
  </r>
  <r>
    <s v="BR"/>
    <x v="43790"/>
    <x v="0"/>
    <s v="10514-MANISH KUMAR MISHRA"/>
    <s v="209-DBS"/>
    <x v="88"/>
    <s v="SC"/>
    <n v="530012"/>
    <s v="Bettiah"/>
    <n v="32757"/>
    <s v="Diya Malhotra"/>
    <s v="YES"/>
    <x v="69"/>
    <s v="INDRAMOHAN KUMAR"/>
    <d v="1980-01-01T00:00:00"/>
    <s v="RAKESH KUMAR"/>
    <x v="585"/>
    <x v="3"/>
    <s v="Female"/>
    <s v=""/>
    <x v="4"/>
    <d v="2020-03-05T00:00:00"/>
    <s v="XLG"/>
    <x v="7"/>
    <m/>
    <s v="JLG35K"/>
    <x v="4"/>
    <s v="PATNA"/>
    <x v="1"/>
    <x v="3"/>
    <x v="5"/>
    <s v="Yes"/>
    <x v="1"/>
    <x v="0"/>
    <n v="38"/>
    <n v="1"/>
    <s v="INDIVIDUAL"/>
    <n v="4000"/>
    <n v="4000"/>
    <n v="4000"/>
    <s v=" 36 months"/>
    <n v="0.13500000000000001"/>
    <n v="4871.01"/>
    <n v="4871.01"/>
    <n v="4000"/>
    <n v="37.31"/>
    <n v="871.01"/>
    <n v="0"/>
    <n v="0"/>
    <n v="0"/>
  </r>
  <r>
    <s v="BR"/>
    <x v="43791"/>
    <x v="0"/>
    <s v="11303-ASHUTOSH KUMAR SUMAN"/>
    <s v="209-DBS"/>
    <x v="65"/>
    <s v="SC"/>
    <n v="350605"/>
    <s v="MUZAFFARPUR"/>
    <n v="32778"/>
    <s v="Ananya Chopra"/>
    <s v="YES"/>
    <x v="308"/>
    <s v="Vishal Rai"/>
    <d v="1979-01-01T00:00:00"/>
    <s v="Md. Shah Jahan"/>
    <x v="41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39"/>
    <n v="0"/>
    <s v="INDIVIDUAL"/>
    <n v="25000"/>
    <n v="25000"/>
    <n v="24975"/>
    <s v=" 60 months"/>
    <n v="0.124"/>
    <n v="19099.48"/>
    <n v="19080.400000000001"/>
    <n v="9358.42"/>
    <n v="41.35"/>
    <n v="5776.43"/>
    <n v="0"/>
    <n v="3964.63"/>
    <n v="709.31"/>
  </r>
  <r>
    <s v="BR"/>
    <x v="43792"/>
    <x v="0"/>
    <s v="11303-ASHUTOSH KUMAR SUMAN"/>
    <s v="209-DBS"/>
    <x v="65"/>
    <s v="SC"/>
    <n v="350445"/>
    <s v="MUZAFFARPUR"/>
    <n v="32751"/>
    <s v="Kavya Gupta"/>
    <s v="YES"/>
    <x v="163"/>
    <s v="SHYAMBABU"/>
    <d v="1982-01-01T00:00:00"/>
    <s v="Md. Shah Jahan"/>
    <x v="673"/>
    <x v="3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36"/>
    <n v="0"/>
    <s v="INDIVIDUAL"/>
    <n v="12000"/>
    <n v="12000"/>
    <n v="12000"/>
    <s v=" 60 months"/>
    <n v="0.106"/>
    <n v="2846.04"/>
    <n v="2846.04"/>
    <n v="1736.25"/>
    <n v="42.34"/>
    <n v="1109.79"/>
    <n v="0"/>
    <n v="0"/>
    <n v="0"/>
  </r>
  <r>
    <s v="BR"/>
    <x v="43793"/>
    <x v="0"/>
    <s v="10827-AJEET KUMAR PANDEY"/>
    <s v="209-DBS"/>
    <x v="77"/>
    <s v="SC"/>
    <n v="420183"/>
    <s v="HAJIPUR"/>
    <n v="32766"/>
    <s v="Vivaan Joshi"/>
    <s v="YES"/>
    <x v="578"/>
    <s v="SINTU KUMAR"/>
    <d v="1982-01-01T00:00:00"/>
    <s v="GAUTAM KUMAR SINGH"/>
    <x v="375"/>
    <x v="3"/>
    <s v="Female"/>
    <s v=""/>
    <x v="4"/>
    <d v="2020-03-09T00:00:00"/>
    <s v="XLG"/>
    <x v="7"/>
    <m/>
    <s v="JLG35K"/>
    <x v="4"/>
    <s v="PATNA"/>
    <x v="1"/>
    <x v="3"/>
    <x v="5"/>
    <s v="Yes"/>
    <x v="0"/>
    <x v="0"/>
    <n v="36"/>
    <n v="0"/>
    <s v="INDIVIDUAL"/>
    <n v="10000"/>
    <n v="10000"/>
    <n v="10000"/>
    <s v=" 36 months"/>
    <n v="0.124"/>
    <n v="12029.44"/>
    <n v="12029.44"/>
    <n v="10000"/>
    <n v="22.77"/>
    <n v="2029.44"/>
    <n v="0"/>
    <n v="0"/>
    <n v="0"/>
  </r>
  <r>
    <s v="BR"/>
    <x v="43794"/>
    <x v="0"/>
    <s v="10728-RAMLAKHAN RAM"/>
    <s v="209-DBS"/>
    <x v="67"/>
    <s v="SC"/>
    <n v="300280"/>
    <s v="PATNA"/>
    <n v="32741"/>
    <s v="Kavya Patel"/>
    <s v="YES"/>
    <x v="578"/>
    <s v="KANHAIYA KUMAR PRASAD"/>
    <d v="1982-01-01T00:00:00"/>
    <s v="RANI KUMARI"/>
    <x v="80"/>
    <x v="3"/>
    <s v="Female"/>
    <s v=""/>
    <x v="4"/>
    <d v="2020-03-10T00:00:00"/>
    <s v="XLG"/>
    <x v="7"/>
    <m/>
    <s v="JLG35K"/>
    <x v="4"/>
    <s v="PATNA"/>
    <x v="1"/>
    <x v="3"/>
    <x v="5"/>
    <s v="Yes"/>
    <x v="0"/>
    <x v="0"/>
    <n v="36"/>
    <n v="0"/>
    <s v="INDIVIDUAL"/>
    <n v="12000"/>
    <n v="12000"/>
    <n v="12000"/>
    <s v=" 36 months"/>
    <n v="0.06"/>
    <n v="13148.14"/>
    <n v="13148.14"/>
    <n v="12000"/>
    <n v="20.18"/>
    <n v="1148.1400000000001"/>
    <n v="0"/>
    <n v="0"/>
    <n v="0"/>
  </r>
  <r>
    <s v="BR"/>
    <x v="43795"/>
    <x v="0"/>
    <s v="10728-RAMLAKHAN RAM"/>
    <s v="209-DBS"/>
    <x v="67"/>
    <s v="SC"/>
    <n v="300073"/>
    <s v="PATNA"/>
    <n v="36914"/>
    <s v="Nisha Sharma"/>
    <s v="YES"/>
    <x v="307"/>
    <s v="KANHAIYA KUMAR PRASAD"/>
    <d v="1980-01-01T00:00:00"/>
    <s v="RAMLAKHAN RAM"/>
    <x v="67"/>
    <x v="3"/>
    <s v="Female"/>
    <s v=""/>
    <x v="4"/>
    <d v="2020-03-03T00:00:00"/>
    <s v="XLG"/>
    <x v="7"/>
    <m/>
    <s v="JLG46K"/>
    <x v="3"/>
    <s v="PATNA"/>
    <x v="1"/>
    <x v="3"/>
    <x v="5"/>
    <s v="Yes"/>
    <x v="0"/>
    <x v="0"/>
    <n v="39"/>
    <n v="0"/>
    <s v="INDIVIDUAL"/>
    <n v="18000"/>
    <n v="18000"/>
    <n v="18000"/>
    <s v=" 36 months"/>
    <n v="7.9000000000000001E-2"/>
    <n v="20276.060000000001"/>
    <n v="20276.060000000001"/>
    <n v="18000"/>
    <n v="43.15"/>
    <n v="2276.06"/>
    <n v="0"/>
    <n v="0"/>
    <n v="0"/>
  </r>
  <r>
    <s v="BR"/>
    <x v="43796"/>
    <x v="0"/>
    <s v="10728-RAMLAKHAN RAM"/>
    <s v="209-DBS"/>
    <x v="67"/>
    <s v="SC"/>
    <n v="300245"/>
    <s v="PATNA"/>
    <n v="32906"/>
    <s v="Ananya Malhotra"/>
    <s v="YES"/>
    <x v="29"/>
    <s v="KISHAN KUMAR YADAV"/>
    <d v="1977-08-25T00:00:00"/>
    <s v="RANI KUMARI"/>
    <x v="312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41"/>
    <n v="0"/>
    <s v="INDIVIDUAL"/>
    <n v="15000"/>
    <n v="15000"/>
    <n v="15000"/>
    <s v=" 60 months"/>
    <n v="0.21299999999999999"/>
    <n v="23090.240000000002"/>
    <n v="23090.240000000002"/>
    <n v="15000"/>
    <n v="38.869999999999997"/>
    <n v="8090.24"/>
    <n v="0"/>
    <n v="0"/>
    <n v="0"/>
  </r>
  <r>
    <s v="BR"/>
    <x v="43797"/>
    <x v="0"/>
    <s v="12248-PANKAJ UDAAS"/>
    <s v="209-DBS"/>
    <x v="75"/>
    <s v="SC"/>
    <n v="370451"/>
    <s v="BEGUSARAI"/>
    <n v="32811"/>
    <s v="Nisha Nair"/>
    <s v="YES"/>
    <x v="342"/>
    <s v="NAVNIT PRAKASH"/>
    <d v="1976-01-01T00:00:00"/>
    <s v="VEER CHANDRA KUMAR"/>
    <x v="144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42"/>
    <n v="0"/>
    <s v="INDIVIDUAL"/>
    <n v="14075"/>
    <n v="14075"/>
    <n v="13825"/>
    <s v=" 36 months"/>
    <n v="9.9000000000000005E-2"/>
    <n v="16295.08"/>
    <n v="16005.65"/>
    <n v="14075"/>
    <n v="22.51"/>
    <n v="2220.08"/>
    <n v="0"/>
    <n v="0"/>
    <n v="0"/>
  </r>
  <r>
    <s v="BR"/>
    <x v="43798"/>
    <x v="0"/>
    <s v="10827-AJEET KUMAR PANDEY"/>
    <s v="209-DBS"/>
    <x v="77"/>
    <s v="SC"/>
    <n v="420146"/>
    <s v="HAJIPUR"/>
    <n v="32878"/>
    <s v="Aditya Mehta"/>
    <s v="YES"/>
    <x v="150"/>
    <s v="BAIJU KUMAR"/>
    <d v="1975-01-01T00:00:00"/>
    <s v="AJEET KUMAR PANDEY"/>
    <x v="535"/>
    <x v="3"/>
    <s v="Female"/>
    <s v=""/>
    <x v="4"/>
    <d v="2020-03-04T00:00:00"/>
    <s v="XLG"/>
    <x v="7"/>
    <m/>
    <s v="JLG35K"/>
    <x v="3"/>
    <s v="PATNA"/>
    <x v="1"/>
    <x v="3"/>
    <x v="5"/>
    <s v="Yes"/>
    <x v="1"/>
    <x v="0"/>
    <n v="43"/>
    <n v="1"/>
    <s v="INDIVIDUAL"/>
    <n v="14125"/>
    <n v="14125"/>
    <n v="14125"/>
    <s v=" 60 months"/>
    <n v="0.21299999999999999"/>
    <n v="16443.5"/>
    <n v="16443.5"/>
    <n v="12191.77"/>
    <n v="37.630000000000003"/>
    <n v="4141.1099999999997"/>
    <n v="0"/>
    <n v="110.62"/>
    <n v="1.1100000000000001"/>
  </r>
  <r>
    <s v="BR"/>
    <x v="43799"/>
    <x v="0"/>
    <s v="11303-ASHUTOSH KUMAR SUMAN"/>
    <s v="209-DBS"/>
    <x v="65"/>
    <s v="SC"/>
    <n v="350043"/>
    <s v="MUZAFFARPUR"/>
    <n v="32799"/>
    <s v="Diya Verma"/>
    <s v="YES"/>
    <x v="125"/>
    <s v="ABHYANAND KUMAR"/>
    <d v="1975-01-01T00:00:00"/>
    <s v="RITESH YADAV"/>
    <x v="109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44"/>
    <n v="0"/>
    <s v="INDIVIDUAL"/>
    <n v="4800"/>
    <n v="4800"/>
    <n v="4800"/>
    <s v=" 60 months"/>
    <n v="0.17599999999999999"/>
    <n v="6871.04"/>
    <n v="6871.04"/>
    <n v="4800"/>
    <n v="8.08"/>
    <n v="2071.04"/>
    <n v="0"/>
    <n v="0"/>
    <n v="0"/>
  </r>
  <r>
    <s v="BR"/>
    <x v="43800"/>
    <x v="0"/>
    <s v="10055-MAHESH KUMAR PATEL"/>
    <s v="209-DBS"/>
    <x v="14"/>
    <s v="SC"/>
    <n v="710022"/>
    <s v="BUXAR"/>
    <n v="32842"/>
    <s v="Vivaan Sharma"/>
    <s v="YES"/>
    <x v="349"/>
    <s v="NAND KISHOR PAL"/>
    <d v="1979-01-01T00:00:00"/>
    <s v="Arpit mishra"/>
    <x v="264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40"/>
    <n v="0"/>
    <s v="INDIVIDUAL"/>
    <n v="17175"/>
    <n v="17175"/>
    <n v="17150"/>
    <s v=" 60 months"/>
    <n v="0.182"/>
    <n v="24936.22"/>
    <n v="24899.919999999998"/>
    <n v="17175"/>
    <n v="18.11"/>
    <n v="7761.22"/>
    <n v="0"/>
    <n v="0"/>
    <n v="0"/>
  </r>
  <r>
    <s v="BR"/>
    <x v="43801"/>
    <x v="0"/>
    <s v="10514-MANISH KUMAR MISHRA"/>
    <s v="209-DBS"/>
    <x v="78"/>
    <s v="SC"/>
    <n v="360836"/>
    <s v="SAMASTIPUR"/>
    <n v="32834"/>
    <s v="Nisha Patel"/>
    <s v="YES"/>
    <x v="36"/>
    <s v="RANJIT KUMAR THAKUR"/>
    <d v="1979-01-01T00:00:00"/>
    <s v="AJEET KUMAR RAM"/>
    <x v="258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40"/>
    <n v="0"/>
    <s v="INDIVIDUAL"/>
    <n v="8000"/>
    <n v="8000"/>
    <n v="8000"/>
    <s v=" 36 months"/>
    <n v="0.06"/>
    <n v="8722.1"/>
    <n v="8722.1"/>
    <n v="8000"/>
    <n v="115.14"/>
    <n v="722.1"/>
    <n v="0"/>
    <n v="0"/>
    <n v="0"/>
  </r>
  <r>
    <s v="BR"/>
    <x v="43802"/>
    <x v="0"/>
    <s v="10514-MANISH KUMAR MISHRA"/>
    <s v="209-DBS"/>
    <x v="78"/>
    <s v="SC"/>
    <n v="360804"/>
    <s v="SAMASTIPUR"/>
    <n v="32890"/>
    <s v="Ananya Verma"/>
    <s v="YES"/>
    <x v="182"/>
    <s v="RANJIT KUMAR THAKUR"/>
    <d v="1978-01-01T00:00:00"/>
    <s v="AJEET KUMAR RAM"/>
    <x v="45"/>
    <x v="3"/>
    <s v="Female"/>
    <s v=""/>
    <x v="4"/>
    <d v="2020-03-06T00:00:00"/>
    <s v="XLG"/>
    <x v="7"/>
    <m/>
    <s v="JLG30K"/>
    <x v="3"/>
    <s v="PATNA"/>
    <x v="1"/>
    <x v="3"/>
    <x v="5"/>
    <s v="Yes"/>
    <x v="1"/>
    <x v="0"/>
    <n v="40"/>
    <n v="1"/>
    <s v="INDIVIDUAL"/>
    <n v="7125"/>
    <n v="7125"/>
    <n v="7125"/>
    <s v=" 36 months"/>
    <n v="0.11700000000000001"/>
    <n v="1166.52"/>
    <n v="1166.52"/>
    <n v="673.16"/>
    <n v="39.5"/>
    <n v="267.83999999999997"/>
    <n v="0"/>
    <n v="225.52"/>
    <n v="2.38"/>
  </r>
  <r>
    <s v="BR"/>
    <x v="43803"/>
    <x v="0"/>
    <s v="10728-RAMLAKHAN RAM"/>
    <s v="209-DBS"/>
    <x v="67"/>
    <s v="SC"/>
    <n v="300296"/>
    <s v="PATNA"/>
    <n v="32859"/>
    <s v="Aditya Joshi"/>
    <s v="YES"/>
    <x v="125"/>
    <s v="KISHAN KUMAR YADAV"/>
    <d v="1973-01-01T00:00:00"/>
    <s v="KUMAR UJJAWAL TIWARI"/>
    <x v="313"/>
    <x v="3"/>
    <s v="Female"/>
    <s v=""/>
    <x v="4"/>
    <d v="2020-03-06T00:00:00"/>
    <s v="XLG"/>
    <x v="7"/>
    <m/>
    <s v="JLG35K"/>
    <x v="3"/>
    <s v="PATNA"/>
    <x v="1"/>
    <x v="3"/>
    <x v="5"/>
    <s v="Yes"/>
    <x v="0"/>
    <x v="0"/>
    <n v="45"/>
    <n v="0"/>
    <s v="INDIVIDUAL"/>
    <n v="6500"/>
    <n v="6500"/>
    <n v="6500"/>
    <s v=" 36 months"/>
    <n v="0.106"/>
    <n v="7267.22"/>
    <n v="7267.22"/>
    <n v="6500"/>
    <n v="37.31"/>
    <n v="767.22"/>
    <n v="0"/>
    <n v="0"/>
    <n v="0"/>
  </r>
  <r>
    <s v="BR"/>
    <x v="43804"/>
    <x v="0"/>
    <s v="10728-RAMLAKHAN RAM"/>
    <s v="209-DBS"/>
    <x v="67"/>
    <s v="SC"/>
    <n v="300197"/>
    <s v="PATNA"/>
    <n v="32785"/>
    <s v="Laksh Gupta"/>
    <s v="YES"/>
    <x v="554"/>
    <s v="KAMLESH KUMAR BHARDWAJ"/>
    <d v="1982-01-01T00:00:00"/>
    <s v="RANI KUMARI"/>
    <x v="548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36"/>
    <n v="0"/>
    <s v="INDIVIDUAL"/>
    <n v="19000"/>
    <n v="19000"/>
    <n v="19000"/>
    <s v=" 60 months"/>
    <n v="0.17599999999999999"/>
    <n v="28251.599999999999"/>
    <n v="28251.599999999999"/>
    <n v="19000"/>
    <n v="41.35"/>
    <n v="9251.6"/>
    <n v="0"/>
    <n v="0"/>
    <n v="0"/>
  </r>
  <r>
    <s v="BR"/>
    <x v="43805"/>
    <x v="0"/>
    <s v="10514-MANISH KUMAR MISHRA"/>
    <s v="209-DBS"/>
    <x v="78"/>
    <s v="SC"/>
    <n v="360843"/>
    <s v="SAMASTIPUR"/>
    <n v="32887"/>
    <s v="Ishaan Malhotra"/>
    <s v="YES"/>
    <x v="539"/>
    <s v="UMESH KUMAR"/>
    <d v="1980-01-01T00:00:00"/>
    <s v="UMESH KUMAR"/>
    <x v="264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9"/>
    <n v="0"/>
    <s v="INDIVIDUAL"/>
    <n v="21000"/>
    <n v="21000"/>
    <n v="20975"/>
    <s v=" 60 months"/>
    <n v="0.124"/>
    <n v="26257.02"/>
    <n v="26225.759999999998"/>
    <n v="21000"/>
    <n v="42.34"/>
    <n v="5257.02"/>
    <n v="0"/>
    <n v="0"/>
    <n v="0"/>
  </r>
  <r>
    <s v="BR"/>
    <x v="43806"/>
    <x v="0"/>
    <s v="10728-RAMLAKHAN RAM"/>
    <s v="209-DBS"/>
    <x v="67"/>
    <s v="SC"/>
    <n v="300261"/>
    <s v="PATNA"/>
    <n v="32817"/>
    <s v="Aarav Chopra"/>
    <s v="YES"/>
    <x v="370"/>
    <s v="ANUPAM KUMARI"/>
    <d v="1976-01-01T00:00:00"/>
    <s v="RANI KUMARI"/>
    <x v="647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42"/>
    <n v="0"/>
    <s v="INDIVIDUAL"/>
    <n v="12000"/>
    <n v="12000"/>
    <n v="12000"/>
    <s v=" 60 months"/>
    <n v="0.106"/>
    <n v="13936.48"/>
    <n v="13936.48"/>
    <n v="10455"/>
    <n v="22.77"/>
    <n v="3466.48"/>
    <n v="15"/>
    <n v="0"/>
    <n v="0"/>
  </r>
  <r>
    <s v="BR"/>
    <x v="43807"/>
    <x v="0"/>
    <s v="10728-RAMLAKHAN RAM"/>
    <s v="209-DBS"/>
    <x v="67"/>
    <s v="SC"/>
    <n v="300261"/>
    <s v="PATNA"/>
    <n v="32818"/>
    <s v="Diya Mehta"/>
    <s v="YES"/>
    <x v="418"/>
    <s v="ANUPAM KUMARI"/>
    <d v="1975-01-01T00:00:00"/>
    <s v="RANI KUMARI"/>
    <x v="647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43"/>
    <n v="0"/>
    <s v="INDIVIDUAL"/>
    <n v="2850"/>
    <n v="2850"/>
    <n v="2850"/>
    <s v=" 36 months"/>
    <n v="7.4999999999999997E-2"/>
    <n v="3191.95"/>
    <n v="3191.95"/>
    <n v="2850"/>
    <n v="20.18"/>
    <n v="341.95"/>
    <n v="0"/>
    <n v="0"/>
    <n v="0"/>
  </r>
  <r>
    <s v="BR"/>
    <x v="43808"/>
    <x v="0"/>
    <s v="10827-AJEET KUMAR PANDEY"/>
    <s v="209-DBS"/>
    <x v="77"/>
    <s v="SC"/>
    <n v="420263"/>
    <s v="HAJIPUR"/>
    <n v="32892"/>
    <s v="Kavya Mehta"/>
    <s v="YES"/>
    <x v="204"/>
    <s v="SATENDRA KUMAR"/>
    <d v="1982-01-01T00:00:00"/>
    <s v="AJEET KUMAR PANDEY"/>
    <x v="356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37"/>
    <n v="0"/>
    <s v="INDIVIDUAL"/>
    <n v="13000"/>
    <n v="13000"/>
    <n v="13000"/>
    <s v=" 60 months"/>
    <n v="0.14299999999999999"/>
    <n v="18166.09"/>
    <n v="18166.09"/>
    <n v="13000"/>
    <n v="43.15"/>
    <n v="5166.09"/>
    <n v="0"/>
    <n v="0"/>
    <n v="0"/>
  </r>
  <r>
    <s v="BR"/>
    <x v="43809"/>
    <x v="0"/>
    <s v="11303-ASHUTOSH KUMAR SUMAN"/>
    <s v="209-DBS"/>
    <x v="65"/>
    <s v="SC"/>
    <n v="350657"/>
    <s v="MUZAFFARPUR"/>
    <n v="32902"/>
    <s v="Aditya Mehta"/>
    <s v="YES"/>
    <x v="150"/>
    <s v="AMARJEET KUMAR"/>
    <d v="1979-01-01T00:00:00"/>
    <s v="GOVIND KUMAR"/>
    <x v="185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39"/>
    <n v="0"/>
    <s v="INDIVIDUAL"/>
    <n v="8000"/>
    <n v="8000"/>
    <n v="8000"/>
    <s v=" 36 months"/>
    <n v="0.13500000000000001"/>
    <n v="9771.92"/>
    <n v="9771.92"/>
    <n v="8000"/>
    <n v="38.869999999999997"/>
    <n v="1771.92"/>
    <n v="0"/>
    <n v="0"/>
    <n v="0"/>
  </r>
  <r>
    <s v="BR"/>
    <x v="43810"/>
    <x v="0"/>
    <s v="10055-MAHESH KUMAR PATEL"/>
    <s v="209-DBS"/>
    <x v="14"/>
    <s v="SC"/>
    <n v="710026"/>
    <s v="BUXAR"/>
    <n v="32821"/>
    <s v="Ishaan Patel"/>
    <s v="YES"/>
    <x v="150"/>
    <s v="NAND KISHOR PAL"/>
    <d v="1975-01-01T00:00:00"/>
    <s v="ANAND KUMAR"/>
    <x v="103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3"/>
    <n v="0"/>
    <s v="INDIVIDUAL"/>
    <n v="1500"/>
    <n v="1500"/>
    <n v="1500"/>
    <s v=" 36 months"/>
    <n v="0.186"/>
    <n v="1969.51"/>
    <n v="1969.51"/>
    <n v="1500"/>
    <n v="22.51"/>
    <n v="469.51"/>
    <n v="0"/>
    <n v="0"/>
    <n v="0"/>
  </r>
  <r>
    <s v="BR"/>
    <x v="43811"/>
    <x v="0"/>
    <s v="10055-MAHESH KUMAR PATEL"/>
    <s v="209-DBS"/>
    <x v="14"/>
    <s v="SC"/>
    <n v="710037"/>
    <s v="BUXAR"/>
    <n v="32858"/>
    <s v="Meera Sharma"/>
    <s v="YES"/>
    <x v="204"/>
    <s v="NAND KISHOR PAL"/>
    <d v="1973-01-01T00:00:00"/>
    <s v="ANAND KUMAR"/>
    <x v="71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5"/>
    <n v="0"/>
    <s v="INDIVIDUAL"/>
    <n v="30000"/>
    <n v="30000"/>
    <n v="30000"/>
    <s v=" 36 months"/>
    <n v="0.106"/>
    <n v="32011.19"/>
    <n v="32011.19"/>
    <n v="30000"/>
    <n v="37.630000000000003"/>
    <n v="2011.19"/>
    <n v="0"/>
    <n v="0"/>
    <n v="0"/>
  </r>
  <r>
    <s v="BR"/>
    <x v="43812"/>
    <x v="0"/>
    <s v="10514-MANISH KUMAR MISHRA"/>
    <s v="209-DBS"/>
    <x v="78"/>
    <s v="SC"/>
    <n v="360622"/>
    <s v="SAMASTIPUR"/>
    <n v="32873"/>
    <s v="Diya Reddy"/>
    <s v="YES"/>
    <x v="19"/>
    <s v="RANJIT KUMAR THAKUR"/>
    <d v="1973-01-01T00:00:00"/>
    <s v="RANJIT KUMAR THAKUR"/>
    <x v="647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5"/>
    <n v="0"/>
    <s v="INDIVIDUAL"/>
    <n v="9475"/>
    <n v="9475"/>
    <n v="9400"/>
    <s v=" 36 months"/>
    <n v="0.06"/>
    <n v="10271.24"/>
    <n v="10189.93"/>
    <n v="9475"/>
    <n v="8.08"/>
    <n v="796.24"/>
    <n v="0"/>
    <n v="0"/>
    <n v="0"/>
  </r>
  <r>
    <s v="BR"/>
    <x v="43813"/>
    <x v="0"/>
    <s v="10728-RAMLAKHAN RAM"/>
    <s v="209-DBS"/>
    <x v="67"/>
    <s v="SC"/>
    <n v="300382"/>
    <s v="PATNA"/>
    <n v="32827"/>
    <s v="Aditya Reddy"/>
    <s v="YES"/>
    <x v="139"/>
    <s v="KANHAIYA KUMAR PRASAD"/>
    <d v="1983-01-01T00:00:00"/>
    <s v="KAMLESH KUMAR BHARDWAJ"/>
    <x v="183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36"/>
    <n v="0"/>
    <s v="INDIVIDUAL"/>
    <n v="9975"/>
    <n v="9975"/>
    <n v="9975"/>
    <s v=" 60 months"/>
    <n v="0.17599999999999999"/>
    <n v="10540.33"/>
    <n v="10540.33"/>
    <n v="9975"/>
    <n v="18.11"/>
    <n v="565.33000000000004"/>
    <n v="0"/>
    <n v="0"/>
    <n v="0"/>
  </r>
  <r>
    <s v="BR"/>
    <x v="43814"/>
    <x v="0"/>
    <s v="10728-RAMLAKHAN RAM"/>
    <s v="209-DBS"/>
    <x v="67"/>
    <s v="SC"/>
    <n v="300158"/>
    <s v="PATNA"/>
    <n v="32797"/>
    <s v="Diya Sharma"/>
    <s v="YES"/>
    <x v="114"/>
    <s v="DHANJIT KUMAR PANDEY"/>
    <d v="1974-01-01T00:00:00"/>
    <s v="DHANJIT KUMAR PANDEY"/>
    <x v="254"/>
    <x v="3"/>
    <s v="Female"/>
    <s v=""/>
    <x v="4"/>
    <d v="2020-03-12T00:00:00"/>
    <s v="XLG"/>
    <x v="7"/>
    <m/>
    <s v="JLG30K"/>
    <x v="3"/>
    <s v="PATNA"/>
    <x v="1"/>
    <x v="3"/>
    <x v="5"/>
    <s v="Yes"/>
    <x v="1"/>
    <x v="0"/>
    <n v="44"/>
    <n v="3"/>
    <s v="INDIVIDUAL"/>
    <n v="3000"/>
    <n v="3000"/>
    <n v="3000"/>
    <s v=" 36 months"/>
    <n v="0.14599999999999999"/>
    <n v="3725.64"/>
    <n v="3725.64"/>
    <n v="3000"/>
    <n v="115.14"/>
    <n v="725.64"/>
    <n v="0"/>
    <n v="0"/>
    <n v="0"/>
  </r>
  <r>
    <s v="BR"/>
    <x v="43815"/>
    <x v="0"/>
    <s v="10514-MANISH KUMAR MISHRA"/>
    <s v="209-DBS"/>
    <x v="78"/>
    <s v="SC"/>
    <n v="360723"/>
    <s v="SAMASTIPUR"/>
    <n v="32851"/>
    <s v="Ananya Verma"/>
    <s v="YES"/>
    <x v="63"/>
    <s v="Sumit Kumar"/>
    <d v="1980-01-01T00:00:00"/>
    <s v="MANISH KUMAR MISHRA"/>
    <x v="572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38"/>
    <n v="0"/>
    <s v="INDIVIDUAL"/>
    <n v="20900"/>
    <n v="20900"/>
    <n v="20900"/>
    <s v=" 36 months"/>
    <n v="0.127"/>
    <n v="22701.82"/>
    <n v="22701.82"/>
    <n v="20900"/>
    <n v="17.86"/>
    <n v="1801.82"/>
    <n v="0"/>
    <n v="0"/>
    <n v="0"/>
  </r>
  <r>
    <s v="BR"/>
    <x v="43816"/>
    <x v="0"/>
    <s v="10728-RAMLAKHAN RAM"/>
    <s v="209-DBS"/>
    <x v="67"/>
    <s v="SC"/>
    <n v="300220"/>
    <s v="PATNA"/>
    <n v="32850"/>
    <s v="Meera Mehta"/>
    <s v="YES"/>
    <x v="84"/>
    <s v="KUMAR UJJAWAL TIWARI"/>
    <d v="1980-01-01T00:00:00"/>
    <s v="KUMAR UJJAWAL TIWARI"/>
    <x v="87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38"/>
    <n v="0"/>
    <s v="INDIVIDUAL"/>
    <n v="30000"/>
    <n v="30000"/>
    <n v="29975"/>
    <s v=" 60 months"/>
    <n v="0.22700000000000001"/>
    <n v="45398.61"/>
    <n v="45360.78"/>
    <n v="25259.37"/>
    <n v="39.5"/>
    <n v="20139.240000000002"/>
    <n v="0"/>
    <n v="0"/>
    <n v="0"/>
  </r>
  <r>
    <s v="BR"/>
    <x v="43817"/>
    <x v="0"/>
    <s v="10728-RAMLAKHAN RAM"/>
    <s v="209-DBS"/>
    <x v="67"/>
    <s v="SC"/>
    <n v="300200"/>
    <s v="PATNA"/>
    <n v="32888"/>
    <s v="Meera Nair"/>
    <s v="YES"/>
    <x v="26"/>
    <s v="DHANJIT KUMAR PANDEY"/>
    <d v="1980-03-08T00:00:00"/>
    <s v="RANI KUMARI"/>
    <x v="560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38"/>
    <n v="0"/>
    <s v="INDIVIDUAL"/>
    <n v="8000"/>
    <n v="8000"/>
    <n v="8000"/>
    <s v=" 36 months"/>
    <n v="6.6000000000000003E-2"/>
    <n v="8385.5"/>
    <n v="8385.5"/>
    <n v="8000"/>
    <n v="37.31"/>
    <n v="385.5"/>
    <n v="0"/>
    <n v="0"/>
    <n v="0"/>
  </r>
  <r>
    <s v="BR"/>
    <x v="43818"/>
    <x v="0"/>
    <s v="10728-RAMLAKHAN RAM"/>
    <s v="209-DBS"/>
    <x v="67"/>
    <s v="SC"/>
    <n v="300184"/>
    <s v="PATNA"/>
    <n v="32852"/>
    <s v="Nisha Joshi"/>
    <s v="YES"/>
    <x v="348"/>
    <s v="KISHAN KUMAR YADAV"/>
    <d v="1975-01-01T00:00:00"/>
    <s v="KUMAR UJJAWAL TIWARI"/>
    <x v="565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43"/>
    <n v="0"/>
    <s v="INDIVIDUAL"/>
    <n v="6000"/>
    <n v="6000"/>
    <n v="6000"/>
    <s v=" 36 months"/>
    <n v="0.16"/>
    <n v="7589.59"/>
    <n v="7589.59"/>
    <n v="6000"/>
    <n v="41.35"/>
    <n v="1589.59"/>
    <n v="0"/>
    <n v="0"/>
    <n v="0"/>
  </r>
  <r>
    <s v="BR"/>
    <x v="43819"/>
    <x v="0"/>
    <s v="10514-MANISH KUMAR MISHRA"/>
    <s v="209-DBS"/>
    <x v="88"/>
    <s v="SC"/>
    <n v="530129"/>
    <s v="Bettiah"/>
    <n v="33135"/>
    <s v="Ananya Gupta"/>
    <s v="YES"/>
    <x v="583"/>
    <s v="SUBODH KUMAR GAWASKAR"/>
    <d v="1981-01-01T00:00:00"/>
    <s v="Arbind bhardwaj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7"/>
    <n v="0"/>
    <s v="INDIVIDUAL"/>
    <n v="2600"/>
    <n v="2600"/>
    <n v="2600"/>
    <s v=" 36 months"/>
    <n v="0.153"/>
    <n v="3257.01"/>
    <n v="3257.01"/>
    <n v="2600"/>
    <n v="42.34"/>
    <n v="657.01"/>
    <n v="0"/>
    <n v="0"/>
    <n v="0"/>
  </r>
  <r>
    <s v="BR"/>
    <x v="43820"/>
    <x v="0"/>
    <s v="10514-MANISH KUMAR MISHRA"/>
    <s v="209-DBS"/>
    <x v="88"/>
    <s v="SC"/>
    <n v="530089"/>
    <s v="Bettiah"/>
    <n v="33064"/>
    <s v="Kavya Chopra"/>
    <s v="YES"/>
    <x v="36"/>
    <s v="SUNIL KUMAR"/>
    <d v="1980-01-01T00:00:00"/>
    <s v="GUDDU KUMAR"/>
    <x v="5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9"/>
    <n v="0"/>
    <s v="INDIVIDUAL"/>
    <n v="11500"/>
    <n v="11500"/>
    <n v="11500"/>
    <s v=" 36 months"/>
    <n v="7.9000000000000001E-2"/>
    <n v="12954.31"/>
    <n v="12954.31"/>
    <n v="11500"/>
    <n v="22.77"/>
    <n v="1454.31"/>
    <n v="0"/>
    <n v="0"/>
    <n v="0"/>
  </r>
  <r>
    <s v="BR"/>
    <x v="43821"/>
    <x v="0"/>
    <s v="10514-MANISH KUMAR MISHRA"/>
    <s v="209-DBS"/>
    <x v="88"/>
    <s v="SC"/>
    <n v="530125"/>
    <s v="Bettiah"/>
    <n v="32995"/>
    <s v="Ananya Reddy"/>
    <s v="YES"/>
    <x v="283"/>
    <s v="Arbind bhardwaj"/>
    <d v="1975-01-01T00:00:00"/>
    <s v="Arbind bhardwaj"/>
    <x v="4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3"/>
    <n v="0"/>
    <s v="INDIVIDUAL"/>
    <n v="5000"/>
    <n v="5000"/>
    <n v="5000"/>
    <s v=" 36 months"/>
    <n v="0.127"/>
    <n v="6038.03"/>
    <n v="6038.03"/>
    <n v="5000"/>
    <n v="20.18"/>
    <n v="1038.03"/>
    <n v="0"/>
    <n v="0"/>
    <n v="0"/>
  </r>
  <r>
    <s v="BR"/>
    <x v="43822"/>
    <x v="0"/>
    <s v="10514-MANISH KUMAR MISHRA"/>
    <s v="209-DBS"/>
    <x v="88"/>
    <s v="SC"/>
    <n v="530165"/>
    <s v="Bettiah"/>
    <n v="33002"/>
    <s v="Vivaan Sharma"/>
    <s v="YES"/>
    <x v="20"/>
    <s v="SUBODH KUMAR GAWASKAR"/>
    <d v="1983-01-01T00:00:00"/>
    <s v="VIVEK KUMAR"/>
    <x v="186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36"/>
    <n v="2"/>
    <s v="INDIVIDUAL"/>
    <n v="6500"/>
    <n v="6500"/>
    <n v="6500"/>
    <s v=" 36 months"/>
    <n v="0.106"/>
    <n v="7171"/>
    <n v="7171"/>
    <n v="6500"/>
    <n v="43.15"/>
    <n v="671"/>
    <n v="0"/>
    <n v="0"/>
    <n v="0"/>
  </r>
  <r>
    <s v="BR"/>
    <x v="43823"/>
    <x v="0"/>
    <s v="12248-PANKAJ UDAAS"/>
    <s v="209-DBS"/>
    <x v="75"/>
    <s v="SC"/>
    <n v="370410"/>
    <s v="BEGUSARAI"/>
    <n v="33069"/>
    <s v="Vivaan Malhotra"/>
    <s v="YES"/>
    <x v="534"/>
    <s v="GAUTAM KUMAR PATEL"/>
    <d v="1983-01-01T00:00:00"/>
    <s v="GAUTAM KUMAR PATEL"/>
    <x v="27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6"/>
    <n v="0"/>
    <s v="INDIVIDUAL"/>
    <n v="14000"/>
    <n v="14000"/>
    <n v="14000"/>
    <s v=" 60 months"/>
    <n v="0.14599999999999999"/>
    <n v="16487.16"/>
    <n v="16487.16"/>
    <n v="14000"/>
    <n v="38.869999999999997"/>
    <n v="2487.16"/>
    <n v="0"/>
    <n v="0"/>
    <n v="0"/>
  </r>
  <r>
    <s v="BR"/>
    <x v="43824"/>
    <x v="0"/>
    <s v="10827-AJEET KUMAR PANDEY"/>
    <s v="209-DBS"/>
    <x v="77"/>
    <s v="SC"/>
    <n v="420110"/>
    <s v="HAJIPUR"/>
    <n v="32957"/>
    <s v="Diya Verma"/>
    <s v="YES"/>
    <x v="580"/>
    <s v="CHANDAN KUMAR SINGH"/>
    <d v="1981-01-01T00:00:00"/>
    <s v="GAUTAM KUMAR SINGH"/>
    <x v="69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7"/>
    <n v="0"/>
    <s v="INDIVIDUAL"/>
    <n v="24000"/>
    <n v="24000"/>
    <n v="23975"/>
    <s v=" 36 months"/>
    <n v="7.9000000000000001E-2"/>
    <n v="24750.71"/>
    <n v="24724.93"/>
    <n v="24000"/>
    <n v="22.51"/>
    <n v="750.71"/>
    <n v="0"/>
    <n v="0"/>
    <n v="0"/>
  </r>
  <r>
    <s v="BR"/>
    <x v="43825"/>
    <x v="0"/>
    <s v="10827-AJEET KUMAR PANDEY"/>
    <s v="209-DBS"/>
    <x v="77"/>
    <s v="SC"/>
    <n v="420110"/>
    <s v="HAJIPUR"/>
    <n v="32959"/>
    <s v="Aditya Mehta"/>
    <s v="YES"/>
    <x v="432"/>
    <s v="CHANDAN KUMAR SINGH"/>
    <d v="1981-01-01T00:00:00"/>
    <s v="GAUTAM KUMAR SINGH"/>
    <x v="69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7"/>
    <n v="0"/>
    <s v="INDIVIDUAL"/>
    <n v="12150"/>
    <n v="12150"/>
    <n v="12150"/>
    <s v=" 60 months"/>
    <n v="0.182"/>
    <n v="4323.6899999999996"/>
    <n v="4323.6899999999996"/>
    <n v="1627.15"/>
    <n v="37.630000000000003"/>
    <n v="2071.85"/>
    <n v="0"/>
    <n v="624.69000000000005"/>
    <n v="5.36"/>
  </r>
  <r>
    <s v="BR"/>
    <x v="43826"/>
    <x v="0"/>
    <s v="11303-ASHUTOSH KUMAR SUMAN"/>
    <s v="209-DBS"/>
    <x v="65"/>
    <s v="SC"/>
    <n v="350801"/>
    <s v="MUZAFFARPUR"/>
    <n v="33291"/>
    <s v="Meera Nair"/>
    <s v="YES"/>
    <x v="347"/>
    <s v="Sonu Kumar Giri"/>
    <d v="1981-01-01T00:00:00"/>
    <s v="Sonu Kumar Giri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8"/>
    <n v="0"/>
    <s v="INDIVIDUAL"/>
    <n v="5800"/>
    <n v="5800"/>
    <n v="5800"/>
    <s v=" 36 months"/>
    <n v="0.124"/>
    <n v="6951.11"/>
    <n v="6951.11"/>
    <n v="5800"/>
    <n v="8.08"/>
    <n v="1136.1099999999999"/>
    <n v="15"/>
    <n v="0"/>
    <n v="0"/>
  </r>
  <r>
    <s v="BR"/>
    <x v="43827"/>
    <x v="0"/>
    <s v="11867-VIKRANT KUMAR VICKY"/>
    <s v="209-DBS"/>
    <x v="38"/>
    <s v="SC"/>
    <n v="380506"/>
    <s v="CHHAPRA"/>
    <n v="33394"/>
    <s v="Ishaan Malhotra"/>
    <s v="YES"/>
    <x v="25"/>
    <s v="RAJU RAJBHAR"/>
    <d v="1976-01-01T00:00:00"/>
    <s v="ANIMESH ANAND"/>
    <x v="76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3"/>
    <n v="0"/>
    <s v="INDIVIDUAL"/>
    <n v="12000"/>
    <n v="12000"/>
    <n v="12000"/>
    <s v=" 60 months"/>
    <n v="0.13500000000000001"/>
    <n v="16083.63"/>
    <n v="16083.63"/>
    <n v="12000"/>
    <n v="18.11"/>
    <n v="4083.63"/>
    <n v="0"/>
    <n v="0"/>
    <n v="0"/>
  </r>
  <r>
    <s v="BR"/>
    <x v="43828"/>
    <x v="0"/>
    <s v="10055-MAHESH KUMAR PATEL"/>
    <s v="209-DBS"/>
    <x v="14"/>
    <s v="SC"/>
    <n v="710041"/>
    <s v="BUXAR"/>
    <n v="33318"/>
    <s v="Ishaan Mehta"/>
    <s v="YES"/>
    <x v="551"/>
    <s v="NAND KISHOR PAL"/>
    <d v="1983-01-01T00:00:00"/>
    <s v="ANAND KUMAR"/>
    <x v="25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6"/>
    <n v="0"/>
    <s v="INDIVIDUAL"/>
    <n v="6000"/>
    <n v="6000"/>
    <n v="5750"/>
    <s v=" 60 months"/>
    <n v="8.8999999999999996E-2"/>
    <n v="7340.22"/>
    <n v="7034.38"/>
    <n v="6000"/>
    <n v="115.14"/>
    <n v="1340.22"/>
    <n v="0"/>
    <n v="0"/>
    <n v="0"/>
  </r>
  <r>
    <s v="BR"/>
    <x v="43829"/>
    <x v="0"/>
    <s v="10514-MANISH KUMAR MISHRA"/>
    <s v="209-DBS"/>
    <x v="88"/>
    <s v="SC"/>
    <n v="530003"/>
    <s v="Bettiah"/>
    <n v="32935"/>
    <s v="Vivaan Reddy"/>
    <s v="YES"/>
    <x v="151"/>
    <s v="Arbind bhardwaj"/>
    <d v="1979-01-01T00:00:00"/>
    <s v="Arbind bhardwaj"/>
    <x v="5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0"/>
    <n v="0"/>
    <s v="INDIVIDUAL"/>
    <n v="12000"/>
    <n v="12000"/>
    <n v="12000"/>
    <s v=" 60 months"/>
    <n v="0.16"/>
    <n v="15407.18"/>
    <n v="15407.18"/>
    <n v="12000"/>
    <n v="17.86"/>
    <n v="3407.18"/>
    <n v="0"/>
    <n v="0"/>
    <n v="0"/>
  </r>
  <r>
    <s v="BR"/>
    <x v="43830"/>
    <x v="0"/>
    <s v="10514-MANISH KUMAR MISHRA"/>
    <s v="209-DBS"/>
    <x v="88"/>
    <s v="SC"/>
    <n v="530079"/>
    <s v="Bettiah"/>
    <n v="33317"/>
    <s v="Aarav Verma"/>
    <s v="YES"/>
    <x v="489"/>
    <s v="JITENDRA KUMAR RAY"/>
    <d v="1977-01-01T00:00:00"/>
    <s v="GUDDU KUMAR"/>
    <x v="57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1"/>
    <n v="0"/>
    <s v="INDIVIDUAL"/>
    <n v="5000"/>
    <n v="5000"/>
    <n v="5000"/>
    <s v=" 36 months"/>
    <n v="6.6000000000000003E-2"/>
    <n v="3197.83"/>
    <n v="3197.83"/>
    <n v="2648.81"/>
    <n v="39.5"/>
    <n v="414.19"/>
    <n v="0"/>
    <n v="134.83000000000001"/>
    <n v="1.35"/>
  </r>
  <r>
    <s v="BR"/>
    <x v="43831"/>
    <x v="0"/>
    <s v="10055-MAHESH KUMAR PATEL"/>
    <s v="209-DBS"/>
    <x v="14"/>
    <s v="SC"/>
    <n v="710008"/>
    <s v="BUXAR"/>
    <n v="10431"/>
    <s v="Nisha Chopra"/>
    <s v="YES"/>
    <x v="306"/>
    <s v="RAJESH KUMAR"/>
    <d v="1976-01-01T00:00:00"/>
    <s v="RAJESH KUMAR"/>
    <x v="11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2"/>
    <n v="0"/>
    <s v="INDIVIDUAL"/>
    <n v="23000"/>
    <n v="23000"/>
    <n v="22975"/>
    <s v=" 60 months"/>
    <n v="0.106"/>
    <n v="28012.9"/>
    <n v="27982.46"/>
    <n v="23000"/>
    <n v="37.31"/>
    <n v="5012.8999999999996"/>
    <n v="0"/>
    <n v="0"/>
    <n v="0"/>
  </r>
  <r>
    <s v="BR"/>
    <x v="43832"/>
    <x v="0"/>
    <s v="12248-PANKAJ UDAAS"/>
    <s v="209-DBS"/>
    <x v="75"/>
    <s v="SC"/>
    <n v="370518"/>
    <s v="BEGUSARAI"/>
    <n v="33238"/>
    <s v="Ishaan Patel"/>
    <s v="YES"/>
    <x v="84"/>
    <s v="Chandan Kumar Singh"/>
    <d v="1976-01-01T00:00:00"/>
    <s v="Chandan Kumar Singh"/>
    <x v="16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3"/>
    <n v="0"/>
    <s v="INDIVIDUAL"/>
    <n v="2600"/>
    <n v="2600"/>
    <n v="2600"/>
    <s v=" 36 months"/>
    <n v="0.16300000000000001"/>
    <n v="3182.45"/>
    <n v="3182.45"/>
    <n v="2600"/>
    <n v="41.35"/>
    <n v="582.45000000000005"/>
    <n v="0"/>
    <n v="0"/>
    <n v="0"/>
  </r>
  <r>
    <s v="BR"/>
    <x v="43833"/>
    <x v="0"/>
    <s v="11303-ASHUTOSH KUMAR SUMAN"/>
    <s v="209-DBS"/>
    <x v="65"/>
    <s v="SC"/>
    <n v="350391"/>
    <s v="MUZAFFARPUR"/>
    <n v="33157"/>
    <s v="Aarav Nair"/>
    <s v="YES"/>
    <x v="348"/>
    <s v="AMARJEET KUMAR"/>
    <d v="1980-01-01T00:00:00"/>
    <s v="GOVIND KUMAR"/>
    <x v="556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8"/>
    <n v="0"/>
    <s v="INDIVIDUAL"/>
    <n v="3000"/>
    <n v="3000"/>
    <n v="3000"/>
    <s v=" 36 months"/>
    <n v="6.6000000000000003E-2"/>
    <n v="3315.96"/>
    <n v="3315.96"/>
    <n v="3000"/>
    <n v="19.239999999999998"/>
    <n v="315.95999999999998"/>
    <n v="0"/>
    <n v="0"/>
    <n v="0"/>
  </r>
  <r>
    <s v="BR"/>
    <x v="43834"/>
    <x v="0"/>
    <s v="10514-MANISH KUMAR MISHRA"/>
    <s v="209-DBS"/>
    <x v="88"/>
    <s v="SC"/>
    <n v="530082"/>
    <s v="Bettiah"/>
    <n v="33158"/>
    <s v="Aditya Nair"/>
    <s v="YES"/>
    <x v="42"/>
    <s v="INDRAMOHAN KUMAR"/>
    <d v="1976-01-01T00:00:00"/>
    <s v="ARVIND KUMAR"/>
    <x v="330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2"/>
    <n v="0"/>
    <s v="INDIVIDUAL"/>
    <n v="10375"/>
    <n v="10375"/>
    <n v="10375"/>
    <s v=" 36 months"/>
    <n v="6.6000000000000003E-2"/>
    <n v="11178.28"/>
    <n v="11178.28"/>
    <n v="10375"/>
    <n v="42.34"/>
    <n v="803.28"/>
    <n v="0"/>
    <n v="0"/>
    <n v="0"/>
  </r>
  <r>
    <s v="BR"/>
    <x v="43835"/>
    <x v="0"/>
    <s v="11303-ASHUTOSH KUMAR SUMAN"/>
    <s v="209-DBS"/>
    <x v="65"/>
    <s v="SC"/>
    <n v="350749"/>
    <s v="MUZAFFARPUR"/>
    <n v="33253"/>
    <s v="Ananya Malhotra"/>
    <s v="YES"/>
    <x v="36"/>
    <s v="PAWAN KUMAR"/>
    <d v="1977-01-01T00:00:00"/>
    <s v="Anand Mohan Singh"/>
    <x v="163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2"/>
    <n v="0"/>
    <s v="INDIVIDUAL"/>
    <n v="7200"/>
    <n v="7200"/>
    <n v="7150"/>
    <s v=" 36 months"/>
    <n v="6.6000000000000003E-2"/>
    <n v="7860.18"/>
    <n v="7805.6"/>
    <n v="7200"/>
    <n v="22.77"/>
    <n v="660.18"/>
    <n v="0"/>
    <n v="0"/>
    <n v="0"/>
  </r>
  <r>
    <s v="BR"/>
    <x v="43836"/>
    <x v="0"/>
    <s v="10514-MANISH KUMAR MISHRA"/>
    <s v="209-DBS"/>
    <x v="88"/>
    <s v="SC"/>
    <n v="530298"/>
    <s v="Bettiah"/>
    <n v="33047"/>
    <s v="Aarav Mehta"/>
    <s v="YES"/>
    <x v="36"/>
    <s v="SUNIL KUMAR"/>
    <d v="1975-01-01T00:00:00"/>
    <s v="VIVEK KUMAR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4"/>
    <n v="0"/>
    <s v="INDIVIDUAL"/>
    <n v="17725"/>
    <n v="17725"/>
    <n v="17450"/>
    <s v=" 60 months"/>
    <n v="0.11700000000000001"/>
    <n v="21114.74"/>
    <n v="20786.79"/>
    <n v="15432.02"/>
    <n v="20.18"/>
    <n v="5682.72"/>
    <n v="0"/>
    <n v="0"/>
    <n v="0"/>
  </r>
  <r>
    <s v="BR"/>
    <x v="43837"/>
    <x v="0"/>
    <s v="10514-MANISH KUMAR MISHRA"/>
    <s v="209-DBS"/>
    <x v="78"/>
    <s v="SC"/>
    <n v="360420"/>
    <s v="SAMASTIPUR"/>
    <n v="33396"/>
    <s v="Vivaan Malhotra"/>
    <s v="YES"/>
    <x v="36"/>
    <s v="RANJIT KUMAR THAKUR"/>
    <d v="1982-01-01T00:00:00"/>
    <s v="AJEET KUMAR RAM"/>
    <x v="56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6"/>
    <n v="0"/>
    <s v="INDIVIDUAL"/>
    <n v="15350"/>
    <n v="15350"/>
    <n v="15325"/>
    <s v=" 60 months"/>
    <n v="0.13500000000000001"/>
    <n v="19836.95"/>
    <n v="19804.64"/>
    <n v="15350"/>
    <n v="43.15"/>
    <n v="4486.95"/>
    <n v="0"/>
    <n v="0"/>
    <n v="0"/>
  </r>
  <r>
    <s v="BR"/>
    <x v="43838"/>
    <x v="0"/>
    <s v="10514-MANISH KUMAR MISHRA"/>
    <s v="209-DBS"/>
    <x v="78"/>
    <s v="SC"/>
    <n v="360802"/>
    <s v="SAMASTIPUR"/>
    <n v="33216"/>
    <s v="Laksh Gupta"/>
    <s v="YES"/>
    <x v="36"/>
    <s v="RANJIT KUMAR THAKUR"/>
    <d v="1979-01-01T00:00:00"/>
    <s v="AJEET KUMAR RAM"/>
    <x v="45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9"/>
    <n v="0"/>
    <s v="INDIVIDUAL"/>
    <n v="4200"/>
    <n v="4200"/>
    <n v="4200"/>
    <s v=" 36 months"/>
    <n v="0.124"/>
    <n v="5052.3500000000004"/>
    <n v="5052.3500000000004"/>
    <n v="4200"/>
    <n v="38.869999999999997"/>
    <n v="852.35"/>
    <n v="0"/>
    <n v="0"/>
    <n v="0"/>
  </r>
  <r>
    <s v="BR"/>
    <x v="43839"/>
    <x v="0"/>
    <s v="10827-AJEET KUMAR PANDEY"/>
    <s v="209-DBS"/>
    <x v="77"/>
    <s v="SC"/>
    <n v="420323"/>
    <s v="HAJIPUR"/>
    <n v="33257"/>
    <s v="Kavya Malhotra"/>
    <s v="YES"/>
    <x v="36"/>
    <s v="SURAJ KUMAR"/>
    <d v="1980-02-01T00:00:00"/>
    <s v="AJEET KUMAR PANDEY"/>
    <x v="178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9"/>
    <n v="0"/>
    <s v="INDIVIDUAL"/>
    <n v="4200"/>
    <n v="4200"/>
    <n v="4200"/>
    <s v=" 36 months"/>
    <n v="6.6000000000000003E-2"/>
    <n v="4642.37"/>
    <n v="4642.37"/>
    <n v="4200"/>
    <n v="22.51"/>
    <n v="442.37"/>
    <n v="0"/>
    <n v="0"/>
    <n v="0"/>
  </r>
  <r>
    <s v="BR"/>
    <x v="43840"/>
    <x v="0"/>
    <s v="10514-MANISH KUMAR MISHRA"/>
    <s v="209-DBS"/>
    <x v="78"/>
    <s v="SC"/>
    <n v="360561"/>
    <s v="SAMASTIPUR"/>
    <n v="33049"/>
    <s v="Kavya Patel"/>
    <s v="YES"/>
    <x v="36"/>
    <s v="ROHIT PRASAD"/>
    <d v="1974-01-01T00:00:00"/>
    <s v="MANISH KUMAR MISHRA"/>
    <x v="668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4"/>
    <n v="0"/>
    <s v="INDIVIDUAL"/>
    <n v="10000"/>
    <n v="10000"/>
    <n v="10000"/>
    <s v=" 36 months"/>
    <n v="7.4999999999999997E-2"/>
    <n v="11028.36"/>
    <n v="11028.36"/>
    <n v="10000"/>
    <n v="15.25"/>
    <n v="1028.3599999999999"/>
    <n v="0"/>
    <n v="0"/>
    <n v="0"/>
  </r>
  <r>
    <s v="BR"/>
    <x v="43841"/>
    <x v="0"/>
    <s v="11303-ASHUTOSH KUMAR SUMAN"/>
    <s v="209-DBS"/>
    <x v="65"/>
    <s v="SC"/>
    <n v="350764"/>
    <s v="MUZAFFARPUR"/>
    <n v="33164"/>
    <s v="Aarav Nair"/>
    <s v="YES"/>
    <x v="36"/>
    <s v="SHYAMBABU"/>
    <d v="1975-01-01T00:00:00"/>
    <s v="Md. Shah Jahan"/>
    <x v="133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4"/>
    <n v="0"/>
    <s v="INDIVIDUAL"/>
    <n v="5000"/>
    <n v="5000"/>
    <n v="5000"/>
    <s v=" 36 months"/>
    <n v="0.06"/>
    <n v="5314.87"/>
    <n v="5314.87"/>
    <n v="5000"/>
    <n v="37.630000000000003"/>
    <n v="314.87"/>
    <n v="0"/>
    <n v="0"/>
    <n v="0"/>
  </r>
  <r>
    <s v="BR"/>
    <x v="43842"/>
    <x v="0"/>
    <s v="10827-AJEET KUMAR PANDEY"/>
    <s v="209-DBS"/>
    <x v="20"/>
    <s v="SC"/>
    <n v="790050"/>
    <s v="SIWAN"/>
    <n v="33334"/>
    <s v="Meera Verma"/>
    <s v="YES"/>
    <x v="36"/>
    <s v="RAJNISH KUMAR"/>
    <d v="1983-01-01T00:00:00"/>
    <s v="DILEEP KUMAR"/>
    <x v="118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6"/>
    <n v="0"/>
    <s v="INDIVIDUAL"/>
    <n v="14125"/>
    <n v="14125"/>
    <n v="14125"/>
    <s v=" 36 months"/>
    <n v="6.6000000000000003E-2"/>
    <n v="15175.58"/>
    <n v="15175.58"/>
    <n v="14125"/>
    <n v="8.08"/>
    <n v="1050.58"/>
    <n v="0"/>
    <n v="0"/>
    <n v="0"/>
  </r>
  <r>
    <s v="BR"/>
    <x v="43843"/>
    <x v="0"/>
    <s v="12248-PANKAJ UDAAS"/>
    <s v="209-DBS"/>
    <x v="75"/>
    <s v="SC"/>
    <n v="370582"/>
    <s v="BEGUSARAI"/>
    <n v="33175"/>
    <s v="Vivaan Reddy"/>
    <s v="YES"/>
    <x v="36"/>
    <s v="GAUTAM KUMAR PATEL"/>
    <d v="1983-01-11T00:00:00"/>
    <s v="GAUTAM KUMAR PATEL"/>
    <x v="29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6"/>
    <n v="0"/>
    <s v="INDIVIDUAL"/>
    <n v="20000"/>
    <n v="20000"/>
    <n v="19750"/>
    <s v=" 60 months"/>
    <n v="0.182"/>
    <n v="27501.65"/>
    <n v="27157.07"/>
    <n v="17059.79"/>
    <n v="18.11"/>
    <n v="10441.86"/>
    <n v="0"/>
    <n v="0"/>
    <n v="0"/>
  </r>
  <r>
    <s v="BR"/>
    <x v="43844"/>
    <x v="0"/>
    <s v="11303-ASHUTOSH KUMAR SUMAN"/>
    <s v="209-DBS"/>
    <x v="65"/>
    <s v="SC"/>
    <n v="350588"/>
    <s v="MUZAFFARPUR"/>
    <n v="33342"/>
    <s v="Meera Gupta"/>
    <s v="YES"/>
    <x v="36"/>
    <s v="SHYAMBABU"/>
    <d v="1982-01-01T00:00:00"/>
    <s v="GOVIND KUMAR"/>
    <x v="311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6"/>
    <n v="0"/>
    <s v="INDIVIDUAL"/>
    <n v="9000"/>
    <n v="9000"/>
    <n v="9000"/>
    <s v=" 60 months"/>
    <n v="0.182"/>
    <n v="6000.75"/>
    <n v="6000.75"/>
    <n v="2320.23"/>
    <n v="115.14"/>
    <n v="2733.96"/>
    <n v="0"/>
    <n v="946.56"/>
    <n v="9.4700000000000006"/>
  </r>
  <r>
    <s v="BR"/>
    <x v="43845"/>
    <x v="0"/>
    <s v="10514-MANISH KUMAR MISHRA"/>
    <s v="209-DBS"/>
    <x v="88"/>
    <s v="SC"/>
    <n v="530069"/>
    <s v="Bettiah"/>
    <n v="33087"/>
    <s v="Kavya Gupta"/>
    <s v="YES"/>
    <x v="36"/>
    <s v="Arbind bhardwaj"/>
    <d v="1975-01-01T00:00:00"/>
    <s v="Arbind bhardwaj"/>
    <x v="36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3"/>
    <n v="0"/>
    <s v="INDIVIDUAL"/>
    <n v="10000"/>
    <n v="10000"/>
    <n v="10000"/>
    <s v=" 36 months"/>
    <n v="6.6000000000000003E-2"/>
    <n v="10978.6"/>
    <n v="10978.6"/>
    <n v="10000"/>
    <n v="17.86"/>
    <n v="978.6"/>
    <n v="0"/>
    <n v="0"/>
    <n v="0"/>
  </r>
  <r>
    <s v="BR"/>
    <x v="43846"/>
    <x v="0"/>
    <s v="10827-AJEET KUMAR PANDEY"/>
    <s v="209-DBS"/>
    <x v="77"/>
    <s v="SC"/>
    <n v="420163"/>
    <s v="HAJIPUR"/>
    <n v="33183"/>
    <s v="Kavya Reddy"/>
    <s v="YES"/>
    <x v="628"/>
    <s v="SURAJ KUMAR"/>
    <d v="1980-01-01T00:00:00"/>
    <s v="CHANDRAN KUMAR SINGH"/>
    <x v="701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8"/>
    <n v="0"/>
    <s v="INDIVIDUAL"/>
    <n v="10000"/>
    <n v="10000"/>
    <n v="9750"/>
    <s v=" 36 months"/>
    <n v="0.11700000000000001"/>
    <n v="11794.83"/>
    <n v="11499.96"/>
    <n v="10000"/>
    <n v="39.5"/>
    <n v="1794.83"/>
    <n v="0"/>
    <n v="0"/>
    <n v="0"/>
  </r>
  <r>
    <s v="BR"/>
    <x v="43847"/>
    <x v="0"/>
    <s v="11303-ASHUTOSH KUMAR SUMAN"/>
    <s v="209-DBS"/>
    <x v="65"/>
    <s v="SC"/>
    <n v="350517"/>
    <s v="MUZAFFARPUR"/>
    <n v="33381"/>
    <s v="Diya Mehta"/>
    <s v="YES"/>
    <x v="36"/>
    <s v="PAWAN KUMAR"/>
    <d v="1981-01-01T00:00:00"/>
    <s v="Sonu Kumar Giri"/>
    <x v="4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8"/>
    <n v="0"/>
    <s v="INDIVIDUAL"/>
    <n v="5400"/>
    <n v="5400"/>
    <n v="5400"/>
    <s v=" 36 months"/>
    <n v="8.8999999999999996E-2"/>
    <n v="6173.27"/>
    <n v="6173.27"/>
    <n v="5400"/>
    <n v="37.31"/>
    <n v="773.27"/>
    <n v="0"/>
    <n v="0"/>
    <n v="0"/>
  </r>
  <r>
    <s v="BR"/>
    <x v="43848"/>
    <x v="0"/>
    <s v="10827-AJEET KUMAR PANDEY"/>
    <s v="209-DBS"/>
    <x v="77"/>
    <s v="SC"/>
    <n v="420122"/>
    <s v="HAJIPUR"/>
    <n v="33095"/>
    <s v="Aarav Gupta"/>
    <s v="YES"/>
    <x v="39"/>
    <s v="SINTU KUMAR"/>
    <d v="1979-01-01T00:00:00"/>
    <s v="GAUTAM KUMAR SINGH"/>
    <x v="640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9"/>
    <n v="0"/>
    <s v="INDIVIDUAL"/>
    <n v="9000"/>
    <n v="9000"/>
    <n v="9000"/>
    <s v=" 36 months"/>
    <n v="0.106"/>
    <n v="9585.06"/>
    <n v="9585.06"/>
    <n v="9000"/>
    <n v="41.35"/>
    <n v="585.05999999999995"/>
    <n v="0"/>
    <n v="0"/>
    <n v="0"/>
  </r>
  <r>
    <s v="BR"/>
    <x v="43849"/>
    <x v="0"/>
    <s v="12248-PANKAJ UDAAS"/>
    <s v="209-DBS"/>
    <x v="75"/>
    <s v="SC"/>
    <n v="370522"/>
    <s v="BEGUSARAI"/>
    <n v="33281"/>
    <s v="Meera Mehta"/>
    <s v="YES"/>
    <x v="42"/>
    <s v="Chandan Kumar Singh"/>
    <d v="1980-01-01T00:00:00"/>
    <s v="Chandan Kumar Singh"/>
    <x v="68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9"/>
    <n v="0"/>
    <s v="INDIVIDUAL"/>
    <n v="4800"/>
    <n v="4800"/>
    <n v="4800"/>
    <s v=" 60 months"/>
    <n v="0.182"/>
    <n v="3308.22"/>
    <n v="3308.22"/>
    <n v="1347.38"/>
    <n v="19.239999999999998"/>
    <n v="1461.15"/>
    <n v="0"/>
    <n v="499.69"/>
    <n v="4.9000000000000004"/>
  </r>
  <r>
    <s v="BR"/>
    <x v="43850"/>
    <x v="0"/>
    <s v="10827-AJEET KUMAR PANDEY"/>
    <s v="209-DBS"/>
    <x v="77"/>
    <s v="SC"/>
    <n v="420198"/>
    <s v="HAJIPUR"/>
    <n v="33222"/>
    <s v="Laksh Verma"/>
    <s v="YES"/>
    <x v="42"/>
    <s v="SATENDRA KUMAR"/>
    <d v="1976-01-01T00:00:00"/>
    <s v="GAUTAM KUMAR SINGH"/>
    <x v="65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2"/>
    <n v="0"/>
    <s v="INDIVIDUAL"/>
    <n v="24000"/>
    <n v="24000"/>
    <n v="24000"/>
    <s v=" 36 months"/>
    <n v="0.16"/>
    <n v="29171.200000000001"/>
    <n v="29171.200000000001"/>
    <n v="24000"/>
    <n v="42.34"/>
    <n v="5171.2"/>
    <n v="0"/>
    <n v="0"/>
    <n v="0"/>
  </r>
  <r>
    <s v="BR"/>
    <x v="43851"/>
    <x v="0"/>
    <s v="12248-PANKAJ UDAAS"/>
    <s v="209-DBS"/>
    <x v="75"/>
    <s v="SC"/>
    <n v="370508"/>
    <s v="BEGUSARAI"/>
    <n v="33189"/>
    <s v="Aarav Joshi"/>
    <s v="YES"/>
    <x v="122"/>
    <s v="GAUTAM KUMAR PATEL"/>
    <d v="1976-12-07T00:00:00"/>
    <s v="GAUTAM KUMAR PATEL"/>
    <x v="186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3"/>
    <n v="0"/>
    <s v="INDIVIDUAL"/>
    <n v="17600"/>
    <n v="17600"/>
    <n v="17600"/>
    <s v=" 60 months"/>
    <n v="0.17299999999999999"/>
    <n v="18839.21"/>
    <n v="18839.21"/>
    <n v="17600"/>
    <n v="22.77"/>
    <n v="1239.21"/>
    <n v="0"/>
    <n v="0"/>
    <n v="0"/>
  </r>
  <r>
    <s v="BR"/>
    <x v="43852"/>
    <x v="0"/>
    <s v="11303-ASHUTOSH KUMAR SUMAN"/>
    <s v="209-DBS"/>
    <x v="65"/>
    <s v="SC"/>
    <n v="350419"/>
    <s v="MUZAFFARPUR"/>
    <n v="33410"/>
    <s v="Ishaan Mehta"/>
    <s v="YES"/>
    <x v="551"/>
    <s v="PAWAN KUMAR"/>
    <d v="1975-01-01T00:00:00"/>
    <s v="Sonu Kumar Giri"/>
    <x v="66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3"/>
    <n v="0"/>
    <s v="INDIVIDUAL"/>
    <n v="12000"/>
    <n v="12000"/>
    <n v="11750"/>
    <s v=" 36 months"/>
    <n v="7.9000000000000001E-2"/>
    <n v="13518.07"/>
    <n v="13236.45"/>
    <n v="12000"/>
    <n v="20.18"/>
    <n v="1518.07"/>
    <n v="0"/>
    <n v="0"/>
    <n v="0"/>
  </r>
  <r>
    <s v="BR"/>
    <x v="43853"/>
    <x v="0"/>
    <s v="10827-AJEET KUMAR PANDEY"/>
    <s v="209-DBS"/>
    <x v="77"/>
    <s v="SC"/>
    <n v="420163"/>
    <s v="HAJIPUR"/>
    <n v="33184"/>
    <s v="Aditya Gupta"/>
    <s v="YES"/>
    <x v="36"/>
    <s v="SURAJ KUMAR"/>
    <d v="1974-01-01T00:00:00"/>
    <s v="CHANDRAN KUMAR SINGH"/>
    <x v="701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4"/>
    <n v="0"/>
    <s v="INDIVIDUAL"/>
    <n v="4925"/>
    <n v="4925"/>
    <n v="4675"/>
    <s v=" 36 months"/>
    <n v="0.11700000000000001"/>
    <n v="5316.27"/>
    <n v="5046.3999999999996"/>
    <n v="4925"/>
    <n v="43.15"/>
    <n v="391.27"/>
    <n v="0"/>
    <n v="0"/>
    <n v="0"/>
  </r>
  <r>
    <s v="BR"/>
    <x v="43854"/>
    <x v="0"/>
    <s v="10514-MANISH KUMAR MISHRA"/>
    <s v="209-DBS"/>
    <x v="88"/>
    <s v="SC"/>
    <n v="530206"/>
    <s v="Bettiah"/>
    <n v="32949"/>
    <s v="Laksh Joshi"/>
    <s v="YES"/>
    <x v="36"/>
    <s v="SUDHIR KUMAR"/>
    <d v="1974-01-01T00:00:00"/>
    <s v="NISHANT KUMAR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5"/>
    <n v="0"/>
    <s v="INDIVIDUAL"/>
    <n v="7200"/>
    <n v="7200"/>
    <n v="7200"/>
    <s v=" 36 months"/>
    <n v="0.11700000000000001"/>
    <n v="4932.2299999999996"/>
    <n v="4932.2299999999996"/>
    <n v="3579.38"/>
    <n v="38.869999999999997"/>
    <n v="1145.01"/>
    <n v="0"/>
    <n v="207.84"/>
    <n v="2.08"/>
  </r>
  <r>
    <s v="BR"/>
    <x v="43855"/>
    <x v="0"/>
    <s v="10827-AJEET KUMAR PANDEY"/>
    <s v="209-DBS"/>
    <x v="77"/>
    <s v="SC"/>
    <n v="420151"/>
    <s v="HAJIPUR"/>
    <n v="33185"/>
    <s v="Aditya Reddy"/>
    <s v="YES"/>
    <x v="36"/>
    <s v="SINTU KUMAR"/>
    <d v="1973-01-01T00:00:00"/>
    <s v="GAUTAM KUMAR SINGH"/>
    <x v="64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5"/>
    <n v="0"/>
    <s v="INDIVIDUAL"/>
    <n v="30000"/>
    <n v="30000"/>
    <n v="30000"/>
    <s v=" 36 months"/>
    <n v="0.19"/>
    <n v="34661.949999999997"/>
    <n v="34661.949999999997"/>
    <n v="30000"/>
    <n v="22.51"/>
    <n v="4661.95"/>
    <n v="0"/>
    <n v="0"/>
    <n v="0"/>
  </r>
  <r>
    <s v="BR"/>
    <x v="43856"/>
    <x v="0"/>
    <s v="10514-MANISH KUMAR MISHRA"/>
    <s v="209-DBS"/>
    <x v="78"/>
    <s v="SC"/>
    <n v="360395"/>
    <s v="SAMASTIPUR"/>
    <n v="33125"/>
    <s v="Ananya Verma"/>
    <s v="YES"/>
    <x v="36"/>
    <s v="ROHIT PRASAD"/>
    <d v="1979-01-01T00:00:00"/>
    <s v="AJEET KUMAR RAM"/>
    <x v="658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9"/>
    <n v="0"/>
    <s v="INDIVIDUAL"/>
    <n v="15000"/>
    <n v="15000"/>
    <n v="15000"/>
    <s v=" 60 months"/>
    <n v="0.13500000000000001"/>
    <n v="18587.79"/>
    <n v="18587.79"/>
    <n v="12983.26"/>
    <n v="15.25"/>
    <n v="5604.53"/>
    <n v="0"/>
    <n v="0"/>
    <n v="0"/>
  </r>
  <r>
    <s v="BR"/>
    <x v="43857"/>
    <x v="0"/>
    <s v="12248-PANKAJ UDAAS"/>
    <s v="209-DBS"/>
    <x v="75"/>
    <s v="SC"/>
    <n v="370561"/>
    <s v="BEGUSARAI"/>
    <n v="33201"/>
    <s v="Ananya Nair"/>
    <s v="YES"/>
    <x v="36"/>
    <s v="GAUTAM KUMAR PATEL"/>
    <d v="1978-01-01T00:00:00"/>
    <s v="GAUTAM KUMAR PATEL"/>
    <x v="27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1"/>
    <n v="0"/>
    <s v="INDIVIDUAL"/>
    <n v="20000"/>
    <n v="20000"/>
    <n v="20000"/>
    <s v=" 36 months"/>
    <n v="7.9000000000000001E-2"/>
    <n v="22295.65"/>
    <n v="22295.65"/>
    <n v="20000"/>
    <n v="17.23"/>
    <n v="2295.65"/>
    <n v="0"/>
    <n v="0"/>
    <n v="0"/>
  </r>
  <r>
    <s v="BR"/>
    <x v="43858"/>
    <x v="0"/>
    <s v="11303-ASHUTOSH KUMAR SUMAN"/>
    <s v="209-DBS"/>
    <x v="65"/>
    <s v="SC"/>
    <n v="350708"/>
    <s v="MUZAFFARPUR"/>
    <n v="33347"/>
    <s v="Aditya Malhotra"/>
    <s v="YES"/>
    <x v="36"/>
    <s v="VIKAS KUMAR RAM"/>
    <d v="1977-01-01T00:00:00"/>
    <s v="VIKAS KUMAR RAM"/>
    <x v="162"/>
    <x v="3"/>
    <s v="Female"/>
    <s v=""/>
    <x v="4"/>
    <d v="2020-03-12T00:00:00"/>
    <s v="XLG"/>
    <x v="7"/>
    <m/>
    <s v="JLG35K"/>
    <x v="1"/>
    <s v="PATNA"/>
    <x v="1"/>
    <x v="3"/>
    <x v="5"/>
    <s v="Yes"/>
    <x v="1"/>
    <x v="0"/>
    <n v="42"/>
    <n v="1"/>
    <s v="INDIVIDUAL"/>
    <n v="8000"/>
    <n v="8000"/>
    <n v="8000"/>
    <s v=" 36 months"/>
    <n v="0.16800000000000001"/>
    <n v="2646.99"/>
    <n v="2646.99"/>
    <n v="1447.11"/>
    <n v="37.630000000000003"/>
    <n v="823.61"/>
    <n v="0"/>
    <n v="376.27"/>
    <n v="3.69"/>
  </r>
  <r>
    <s v="BR"/>
    <x v="43859"/>
    <x v="0"/>
    <s v="10514-MANISH KUMAR MISHRA"/>
    <s v="209-DBS"/>
    <x v="78"/>
    <s v="SC"/>
    <n v="360217"/>
    <s v="SAMASTIPUR"/>
    <n v="32985"/>
    <s v="Ishaan Malhotra"/>
    <s v="YES"/>
    <x v="36"/>
    <s v="ROHIT PRASAD"/>
    <d v="1974-01-01T00:00:00"/>
    <s v="RANJIT KUMAR THAKUR"/>
    <x v="558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4"/>
    <n v="0"/>
    <s v="INDIVIDUAL"/>
    <n v="18000"/>
    <n v="18000"/>
    <n v="18000"/>
    <s v=" 36 months"/>
    <n v="7.9000000000000001E-2"/>
    <n v="18234.29"/>
    <n v="18234.29"/>
    <n v="18000"/>
    <n v="8.08"/>
    <n v="234.29"/>
    <n v="0"/>
    <n v="0"/>
    <n v="0"/>
  </r>
  <r>
    <s v="BR"/>
    <x v="43860"/>
    <x v="0"/>
    <s v="11303-ASHUTOSH KUMAR SUMAN"/>
    <s v="209-DBS"/>
    <x v="65"/>
    <s v="SC"/>
    <n v="350400"/>
    <s v="MUZAFFARPUR"/>
    <n v="33225"/>
    <s v="Vivaan Mehta"/>
    <s v="YES"/>
    <x v="36"/>
    <s v="PAWAN KUMAR"/>
    <d v="1979-05-05T00:00:00"/>
    <s v="Vishal Rai"/>
    <x v="653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9"/>
    <n v="0"/>
    <s v="INDIVIDUAL"/>
    <n v="6400"/>
    <n v="6400"/>
    <n v="6400"/>
    <s v=" 36 months"/>
    <n v="0.11700000000000001"/>
    <n v="7620.68"/>
    <n v="7620.68"/>
    <n v="6400"/>
    <n v="18.11"/>
    <n v="1220.68"/>
    <n v="0"/>
    <n v="0"/>
    <n v="0"/>
  </r>
  <r>
    <s v="BR"/>
    <x v="43861"/>
    <x v="0"/>
    <s v="11303-ASHUTOSH KUMAR SUMAN"/>
    <s v="209-DBS"/>
    <x v="65"/>
    <s v="SC"/>
    <n v="350678"/>
    <s v="MUZAFFARPUR"/>
    <n v="33308"/>
    <s v="Vivaan Patel"/>
    <s v="YES"/>
    <x v="36"/>
    <s v="MD KORANUDDIN"/>
    <d v="1977-01-01T00:00:00"/>
    <s v="Md. Shah Jahan"/>
    <x v="689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2"/>
    <n v="0"/>
    <s v="INDIVIDUAL"/>
    <n v="9600"/>
    <n v="9600"/>
    <n v="9600"/>
    <s v=" 36 months"/>
    <n v="6.6000000000000003E-2"/>
    <n v="10611.16"/>
    <n v="10611.16"/>
    <n v="9600"/>
    <n v="115.14"/>
    <n v="1011.16"/>
    <n v="0"/>
    <n v="0"/>
    <n v="0"/>
  </r>
  <r>
    <s v="BR"/>
    <x v="43862"/>
    <x v="0"/>
    <s v="12248-PANKAJ UDAAS"/>
    <s v="209-DBS"/>
    <x v="75"/>
    <s v="SC"/>
    <n v="370557"/>
    <s v="BEGUSARAI"/>
    <n v="33411"/>
    <s v="Kavya Gupta"/>
    <s v="YES"/>
    <x v="36"/>
    <s v="Chandan Kumar Singh"/>
    <d v="1976-01-01T00:00:00"/>
    <s v="Chandan Kumar Singh"/>
    <x v="63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3"/>
    <n v="0"/>
    <s v="INDIVIDUAL"/>
    <n v="7000"/>
    <n v="7000"/>
    <n v="7000"/>
    <s v=" 36 months"/>
    <n v="0.06"/>
    <n v="7588.29"/>
    <n v="7588.29"/>
    <n v="7000"/>
    <n v="44.15"/>
    <n v="588.29"/>
    <n v="0"/>
    <n v="0"/>
    <n v="0"/>
  </r>
  <r>
    <s v="BR"/>
    <x v="43863"/>
    <x v="0"/>
    <s v="10728-RAMLAKHAN RAM"/>
    <s v="209-DBS"/>
    <x v="67"/>
    <s v="SC"/>
    <n v="300278"/>
    <s v="PATNA"/>
    <n v="33436"/>
    <s v="Ananya Mehta"/>
    <s v="YES"/>
    <x v="115"/>
    <s v="KAMLESH KUMAR BHARDWAJ"/>
    <d v="1976-01-01T00:00:00"/>
    <s v="KISHAN KUMAR YADAV"/>
    <x v="319"/>
    <x v="3"/>
    <s v="Female"/>
    <s v=""/>
    <x v="4"/>
    <d v="2020-03-02T00:00:00"/>
    <s v="XLG"/>
    <x v="7"/>
    <m/>
    <s v="JLG35K"/>
    <x v="2"/>
    <s v="PATNA"/>
    <x v="1"/>
    <x v="3"/>
    <x v="5"/>
    <s v="Yes"/>
    <x v="1"/>
    <x v="0"/>
    <n v="42"/>
    <n v="1"/>
    <s v="INDIVIDUAL"/>
    <n v="7000"/>
    <n v="7000"/>
    <n v="7000"/>
    <s v=" 36 months"/>
    <n v="0.106"/>
    <n v="7241.01"/>
    <n v="7241.01"/>
    <n v="7000"/>
    <n v="17.86"/>
    <n v="241.01"/>
    <n v="0"/>
    <n v="0"/>
    <n v="0"/>
  </r>
  <r>
    <s v="BR"/>
    <x v="43864"/>
    <x v="0"/>
    <s v="10827-AJEET KUMAR PANDEY"/>
    <s v="209-DBS"/>
    <x v="77"/>
    <s v="SC"/>
    <n v="420304"/>
    <s v="HAJIPUR"/>
    <n v="33496"/>
    <s v="Laksh Joshi"/>
    <s v="YES"/>
    <x v="364"/>
    <s v="SATENDRA KUMAR"/>
    <d v="1982-01-01T00:00:00"/>
    <s v="SANJAY SINGH"/>
    <x v="67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37"/>
    <n v="0"/>
    <s v="INDIVIDUAL"/>
    <n v="9600"/>
    <n v="9600"/>
    <n v="9350"/>
    <s v=" 36 months"/>
    <n v="9.9000000000000005E-2"/>
    <n v="11137.27"/>
    <n v="10847.25"/>
    <n v="9600"/>
    <n v="39.5"/>
    <n v="1537.27"/>
    <n v="0"/>
    <n v="0"/>
    <n v="0"/>
  </r>
  <r>
    <s v="BR"/>
    <x v="43865"/>
    <x v="0"/>
    <s v="10827-AJEET KUMAR PANDEY"/>
    <s v="209-DBS"/>
    <x v="20"/>
    <s v="SC"/>
    <n v="790047"/>
    <s v="SIWAN"/>
    <n v="33463"/>
    <s v="Vivaan Gupta"/>
    <s v="YES"/>
    <x v="229"/>
    <s v="VIKRAM SINGH"/>
    <d v="1982-01-01T00:00:00"/>
    <s v="DILEEP KUMAR"/>
    <x v="109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37"/>
    <n v="0"/>
    <s v="INDIVIDUAL"/>
    <n v="10000"/>
    <n v="10000"/>
    <n v="10000"/>
    <s v=" 36 months"/>
    <n v="7.9000000000000001E-2"/>
    <n v="10852.54"/>
    <n v="10852.54"/>
    <n v="10000"/>
    <n v="37.31"/>
    <n v="852.54"/>
    <n v="0"/>
    <n v="0"/>
    <n v="0"/>
  </r>
  <r>
    <s v="BR"/>
    <x v="43866"/>
    <x v="0"/>
    <s v="10728-RAMLAKHAN RAM"/>
    <s v="209-DBS"/>
    <x v="67"/>
    <s v="SC"/>
    <n v="300391"/>
    <s v="PATNA"/>
    <n v="33558"/>
    <s v="Laksh Malhotra"/>
    <s v="YES"/>
    <x v="289"/>
    <s v="KAMLESH KUMAR BHARDWAJ"/>
    <d v="1978-01-01T00:00:00"/>
    <s v="KAMLESH KUMAR BHARDWAJ"/>
    <x v="325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1"/>
    <n v="0"/>
    <s v="INDIVIDUAL"/>
    <n v="18000"/>
    <n v="18000"/>
    <n v="17725"/>
    <s v=" 36 months"/>
    <n v="7.9000000000000001E-2"/>
    <n v="19669.48"/>
    <n v="19368.98"/>
    <n v="18000"/>
    <n v="41.35"/>
    <n v="1669.48"/>
    <n v="0"/>
    <n v="0"/>
    <n v="0"/>
  </r>
  <r>
    <s v="BR"/>
    <x v="43867"/>
    <x v="0"/>
    <s v="12248-PANKAJ UDAAS"/>
    <s v="209-DBS"/>
    <x v="75"/>
    <s v="SC"/>
    <n v="370523"/>
    <s v="BEGUSARAI"/>
    <n v="33537"/>
    <s v="Vivaan Mehta"/>
    <s v="YES"/>
    <x v="347"/>
    <s v="Chandan Kumar Singh"/>
    <d v="1974-01-01T00:00:00"/>
    <s v="Chandan Kumar Singh"/>
    <x v="264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5"/>
    <n v="0"/>
    <s v="INDIVIDUAL"/>
    <n v="8400"/>
    <n v="8400"/>
    <n v="8400"/>
    <s v=" 36 months"/>
    <n v="6.6000000000000003E-2"/>
    <n v="9263.69"/>
    <n v="9263.69"/>
    <n v="8400"/>
    <n v="19.239999999999998"/>
    <n v="863.69"/>
    <n v="0"/>
    <n v="0"/>
    <n v="0"/>
  </r>
  <r>
    <s v="BR"/>
    <x v="43868"/>
    <x v="0"/>
    <s v="10055-MAHESH KUMAR PATEL"/>
    <s v="209-DBS"/>
    <x v="14"/>
    <s v="SC"/>
    <n v="710063"/>
    <s v="BUXAR"/>
    <n v="33553"/>
    <s v="Ishaan Gupta"/>
    <s v="YES"/>
    <x v="354"/>
    <s v="RISHI RAJ KUMAR"/>
    <d v="1983-01-01T00:00:00"/>
    <s v="ANAND KUMAR"/>
    <x v="57"/>
    <x v="3"/>
    <s v="Female"/>
    <s v=""/>
    <x v="4"/>
    <d v="2020-03-05T00:00:00"/>
    <s v="XLG"/>
    <x v="7"/>
    <m/>
    <s v="JLG30K"/>
    <x v="0"/>
    <s v="PATNA"/>
    <x v="1"/>
    <x v="3"/>
    <x v="5"/>
    <s v="Yes"/>
    <x v="0"/>
    <x v="0"/>
    <n v="36"/>
    <n v="0"/>
    <s v="INDIVIDUAL"/>
    <n v="33600"/>
    <n v="33600"/>
    <n v="33575"/>
    <s v=" 60 months"/>
    <n v="0.13500000000000001"/>
    <n v="42087.12"/>
    <n v="42055.91"/>
    <n v="29574.59"/>
    <n v="42.34"/>
    <n v="12512.53"/>
    <n v="0"/>
    <n v="0"/>
    <n v="0"/>
  </r>
  <r>
    <s v="BR"/>
    <x v="43869"/>
    <x v="0"/>
    <s v="11303-ASHUTOSH KUMAR SUMAN"/>
    <s v="209-DBS"/>
    <x v="65"/>
    <s v="SC"/>
    <n v="350356"/>
    <s v="MUZAFFARPUR"/>
    <n v="33469"/>
    <s v="Aarav Sharma"/>
    <s v="YES"/>
    <x v="169"/>
    <s v="SHYAMBABU"/>
    <d v="1981-01-01T00:00:00"/>
    <s v="RITESH YADAV"/>
    <x v="566"/>
    <x v="3"/>
    <s v="Female"/>
    <s v=""/>
    <x v="4"/>
    <d v="2020-03-05T00:00:00"/>
    <s v="XLG"/>
    <x v="7"/>
    <m/>
    <s v="JLG35K"/>
    <x v="0"/>
    <s v="PATNA"/>
    <x v="1"/>
    <x v="3"/>
    <x v="5"/>
    <s v="Yes"/>
    <x v="1"/>
    <x v="0"/>
    <n v="37"/>
    <n v="1"/>
    <s v="INDIVIDUAL"/>
    <n v="7200"/>
    <n v="7200"/>
    <n v="7200"/>
    <s v=" 36 months"/>
    <n v="0.106"/>
    <n v="7952.06"/>
    <n v="7952.06"/>
    <n v="7200"/>
    <n v="22.77"/>
    <n v="752.06"/>
    <n v="0"/>
    <n v="0"/>
    <n v="0"/>
  </r>
  <r>
    <s v="BR"/>
    <x v="43870"/>
    <x v="0"/>
    <s v="10514-MANISH KUMAR MISHRA"/>
    <s v="209-DBS"/>
    <x v="78"/>
    <s v="SC"/>
    <n v="360849"/>
    <s v="SAMASTIPUR"/>
    <n v="33515"/>
    <s v="Nisha Gupta"/>
    <s v="YES"/>
    <x v="328"/>
    <s v="MANTU PASWAN"/>
    <d v="1980-01-01T00:00:00"/>
    <s v="RANJIT KUMAR THAKUR"/>
    <x v="55"/>
    <x v="3"/>
    <s v="Female"/>
    <s v=""/>
    <x v="4"/>
    <d v="2020-03-06T00:00:00"/>
    <s v="XLG"/>
    <x v="7"/>
    <m/>
    <s v="JLG30K"/>
    <x v="0"/>
    <s v="PATNA"/>
    <x v="1"/>
    <x v="3"/>
    <x v="5"/>
    <s v="Yes"/>
    <x v="0"/>
    <x v="0"/>
    <n v="39"/>
    <n v="0"/>
    <s v="INDIVIDUAL"/>
    <n v="4550"/>
    <n v="4550"/>
    <n v="4550"/>
    <s v=" 60 months"/>
    <n v="0.16800000000000001"/>
    <n v="6706.84"/>
    <n v="6706.84"/>
    <n v="4550"/>
    <n v="20.18"/>
    <n v="2156.84"/>
    <n v="0"/>
    <n v="0"/>
    <n v="0"/>
  </r>
  <r>
    <s v="BR"/>
    <x v="43871"/>
    <x v="0"/>
    <s v="12248-PANKAJ UDAAS"/>
    <s v="209-DBS"/>
    <x v="75"/>
    <s v="SC"/>
    <n v="370439"/>
    <s v="BEGUSARAI"/>
    <n v="33516"/>
    <s v="Meera Chopra"/>
    <s v="YES"/>
    <x v="119"/>
    <s v="NAVNIT PRAKASH"/>
    <d v="1979-01-01T00:00:00"/>
    <s v="SURENDRA KUMAR"/>
    <x v="120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39"/>
    <n v="0"/>
    <s v="INDIVIDUAL"/>
    <n v="18750"/>
    <n v="18750"/>
    <n v="18725"/>
    <s v=" 60 months"/>
    <n v="0.16800000000000001"/>
    <n v="19012.47"/>
    <n v="18987.12"/>
    <n v="18750"/>
    <n v="43.15"/>
    <n v="262.47000000000003"/>
    <n v="0"/>
    <n v="0"/>
    <n v="0"/>
  </r>
  <r>
    <s v="BR"/>
    <x v="43872"/>
    <x v="0"/>
    <s v="10827-AJEET KUMAR PANDEY"/>
    <s v="209-DBS"/>
    <x v="77"/>
    <s v="SC"/>
    <n v="420149"/>
    <s v="HAJIPUR"/>
    <n v="33487"/>
    <s v="Vivaan Chopra"/>
    <s v="YES"/>
    <x v="605"/>
    <s v="BAIJU KUMAR"/>
    <d v="1977-01-01T00:00:00"/>
    <s v="GAUTAM KUMAR SINGH"/>
    <x v="647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1"/>
    <n v="0"/>
    <s v="INDIVIDUAL"/>
    <n v="5600"/>
    <n v="5600"/>
    <n v="5600"/>
    <s v=" 36 months"/>
    <n v="7.9000000000000001E-2"/>
    <n v="6308.09"/>
    <n v="6308.09"/>
    <n v="5600"/>
    <n v="38.869999999999997"/>
    <n v="708.09"/>
    <n v="0"/>
    <n v="0"/>
    <n v="0"/>
  </r>
  <r>
    <s v="BR"/>
    <x v="43873"/>
    <x v="0"/>
    <s v="12248-PANKAJ UDAAS"/>
    <s v="209-DBS"/>
    <x v="75"/>
    <s v="SC"/>
    <n v="370247"/>
    <s v="BEGUSARAI"/>
    <n v="33554"/>
    <s v="Ishaan Reddy"/>
    <s v="YES"/>
    <x v="547"/>
    <s v="Chandan Kumar Singh"/>
    <d v="1974-01-01T00:00:00"/>
    <s v="SAJEEV KUMAR GUPTA"/>
    <x v="254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4"/>
    <n v="0"/>
    <s v="INDIVIDUAL"/>
    <n v="4200"/>
    <n v="4200"/>
    <n v="4200"/>
    <s v=" 36 months"/>
    <n v="0.127"/>
    <n v="5031.54"/>
    <n v="5031.54"/>
    <n v="4200"/>
    <n v="22.51"/>
    <n v="831.54"/>
    <n v="0"/>
    <n v="0"/>
    <n v="0"/>
  </r>
  <r>
    <s v="BR"/>
    <x v="43874"/>
    <x v="0"/>
    <s v="12248-PANKAJ UDAAS"/>
    <s v="209-DBS"/>
    <x v="75"/>
    <s v="SC"/>
    <n v="370244"/>
    <s v="BEGUSARAI"/>
    <n v="33548"/>
    <s v="Meera Sharma"/>
    <s v="YES"/>
    <x v="547"/>
    <s v="VEER CHANDRA KUMAR"/>
    <d v="1979-01-01T00:00:00"/>
    <s v="VEER CHANDRA KUMAR"/>
    <x v="254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39"/>
    <n v="0"/>
    <s v="INDIVIDUAL"/>
    <n v="12600"/>
    <n v="12600"/>
    <n v="12600"/>
    <s v=" 36 months"/>
    <n v="0.124"/>
    <n v="13044.41"/>
    <n v="13044.41"/>
    <n v="10552.74"/>
    <n v="15.25"/>
    <n v="2491.67"/>
    <n v="0"/>
    <n v="0"/>
    <n v="0"/>
  </r>
  <r>
    <s v="BR"/>
    <x v="43875"/>
    <x v="0"/>
    <s v="10514-MANISH KUMAR MISHRA"/>
    <s v="209-DBS"/>
    <x v="88"/>
    <s v="SC"/>
    <n v="530195"/>
    <s v="Bettiah"/>
    <n v="33518"/>
    <s v="Aarav Malhotra"/>
    <s v="YES"/>
    <x v="309"/>
    <s v="Arbind bhardwaj"/>
    <d v="1975-01-01T00:00:00"/>
    <s v="Arbind bhardwaj"/>
    <x v="42"/>
    <x v="3"/>
    <s v="Female"/>
    <s v=""/>
    <x v="4"/>
    <d v="2020-03-11T00:00:00"/>
    <s v="XLG"/>
    <x v="7"/>
    <m/>
    <s v="JLG35K"/>
    <x v="0"/>
    <s v="PATNA"/>
    <x v="1"/>
    <x v="3"/>
    <x v="5"/>
    <s v="Yes"/>
    <x v="1"/>
    <x v="0"/>
    <n v="44"/>
    <n v="1"/>
    <s v="INDIVIDUAL"/>
    <n v="4800"/>
    <n v="4800"/>
    <n v="4800"/>
    <s v=" 36 months"/>
    <n v="0.124"/>
    <n v="5080.75"/>
    <n v="5080.75"/>
    <n v="4800"/>
    <n v="17.23"/>
    <n v="280.75"/>
    <n v="0"/>
    <n v="0"/>
    <n v="0"/>
  </r>
  <r>
    <s v="BR"/>
    <x v="43876"/>
    <x v="0"/>
    <s v="11867-VIKRANT KUMAR VICKY"/>
    <s v="209-DBS"/>
    <x v="38"/>
    <s v="SC"/>
    <n v="380277"/>
    <s v="CHHAPRA"/>
    <n v="33541"/>
    <s v="Kavya Patel"/>
    <s v="YES"/>
    <x v="579"/>
    <s v="Ajeet Kumar Rai"/>
    <d v="1973-06-12T00:00:00"/>
    <s v="SHAILENDRA VIKRAM SINGH"/>
    <x v="185"/>
    <x v="3"/>
    <s v="Female"/>
    <s v=""/>
    <x v="4"/>
    <d v="2020-03-11T00:00:00"/>
    <s v="XLG"/>
    <x v="7"/>
    <m/>
    <s v="JLG26K"/>
    <x v="0"/>
    <s v="PATNA"/>
    <x v="1"/>
    <x v="3"/>
    <x v="5"/>
    <s v="Yes"/>
    <x v="1"/>
    <x v="0"/>
    <n v="45"/>
    <n v="1"/>
    <s v="INDIVIDUAL"/>
    <n v="3000"/>
    <n v="3000"/>
    <n v="3000"/>
    <s v=" 36 months"/>
    <n v="7.9000000000000001E-2"/>
    <n v="3375.65"/>
    <n v="3375.65"/>
    <n v="3000"/>
    <n v="89.53"/>
    <n v="375.65"/>
    <n v="0"/>
    <n v="0"/>
    <n v="0"/>
  </r>
  <r>
    <s v="BR"/>
    <x v="43877"/>
    <x v="0"/>
    <s v="10728-RAMLAKHAN RAM"/>
    <s v="209-DBS"/>
    <x v="67"/>
    <s v="SC"/>
    <n v="300382"/>
    <s v="PATNA"/>
    <n v="33494"/>
    <s v="Aarav Verma"/>
    <s v="YES"/>
    <x v="421"/>
    <s v="KANHAIYA KUMAR PRASAD"/>
    <d v="1979-01-01T00:00:00"/>
    <s v="KAMLESH KUMAR BHARDWAJ"/>
    <x v="183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40"/>
    <n v="0"/>
    <s v="INDIVIDUAL"/>
    <n v="22000"/>
    <n v="22000"/>
    <n v="22000"/>
    <s v=" 36 months"/>
    <n v="0.124"/>
    <n v="25119.279999999999"/>
    <n v="25119.279999999999"/>
    <n v="22000"/>
    <n v="37.630000000000003"/>
    <n v="3119.28"/>
    <n v="0"/>
    <n v="0"/>
    <n v="0"/>
  </r>
  <r>
    <s v="BR"/>
    <x v="43878"/>
    <x v="0"/>
    <s v="10728-RAMLAKHAN RAM"/>
    <s v="209-DBS"/>
    <x v="67"/>
    <s v="SC"/>
    <n v="300382"/>
    <s v="PATNA"/>
    <n v="33493"/>
    <s v="Diya Malhotra"/>
    <s v="YES"/>
    <x v="554"/>
    <s v="KANHAIYA KUMAR PRASAD"/>
    <d v="1978-01-01T00:00:00"/>
    <s v="KAMLESH KUMAR BHARDWAJ"/>
    <x v="183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41"/>
    <n v="0"/>
    <s v="INDIVIDUAL"/>
    <n v="20000"/>
    <n v="20000"/>
    <n v="19725"/>
    <s v=" 60 months"/>
    <n v="0.13500000000000001"/>
    <n v="24606"/>
    <n v="24267.67"/>
    <n v="20000"/>
    <n v="8.08"/>
    <n v="4606"/>
    <n v="0"/>
    <n v="0"/>
    <n v="0"/>
  </r>
  <r>
    <s v="BR"/>
    <x v="43879"/>
    <x v="0"/>
    <s v="10827-AJEET KUMAR PANDEY"/>
    <s v="209-DBS"/>
    <x v="77"/>
    <s v="SC"/>
    <n v="420298"/>
    <s v="HAJIPUR"/>
    <n v="33459"/>
    <s v="Aarav Sharma"/>
    <s v="YES"/>
    <x v="554"/>
    <s v="SATENDRA KUMAR"/>
    <d v="1983-01-01T00:00:00"/>
    <s v="AJEET KUMAR PANDEY"/>
    <x v="68"/>
    <x v="3"/>
    <s v="Female"/>
    <s v=""/>
    <x v="4"/>
    <d v="2020-03-13T00:00:00"/>
    <s v="XLG"/>
    <x v="7"/>
    <m/>
    <s v="JLG30K"/>
    <x v="0"/>
    <s v="PATNA"/>
    <x v="1"/>
    <x v="3"/>
    <x v="5"/>
    <s v="Yes"/>
    <x v="1"/>
    <x v="0"/>
    <n v="36"/>
    <n v="1"/>
    <s v="INDIVIDUAL"/>
    <n v="4750"/>
    <n v="4750"/>
    <n v="4750"/>
    <s v=" 36 months"/>
    <n v="7.9000000000000001E-2"/>
    <n v="5050.6400000000003"/>
    <n v="5050.6400000000003"/>
    <n v="4750"/>
    <n v="18.11"/>
    <n v="300.64"/>
    <n v="0"/>
    <n v="0"/>
    <n v="0"/>
  </r>
  <r>
    <s v="BR"/>
    <x v="43880"/>
    <x v="0"/>
    <s v="12248-PANKAJ UDAAS"/>
    <s v="209-DBS"/>
    <x v="75"/>
    <s v="SC"/>
    <n v="370446"/>
    <s v="BEGUSARAI"/>
    <n v="33561"/>
    <s v="Vivaan Chopra"/>
    <s v="YES"/>
    <x v="475"/>
    <s v="pawan kumar"/>
    <d v="1980-01-01T00:00:00"/>
    <s v="pawan kumar"/>
    <x v="301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38"/>
    <n v="0"/>
    <s v="INDIVIDUAL"/>
    <n v="7500"/>
    <n v="7500"/>
    <n v="7500"/>
    <s v=" 36 months"/>
    <n v="6.6000000000000003E-2"/>
    <n v="7541.55"/>
    <n v="7541.55"/>
    <n v="7500"/>
    <n v="115.14"/>
    <n v="41.55"/>
    <n v="0"/>
    <n v="0"/>
    <n v="0"/>
  </r>
  <r>
    <s v="BR"/>
    <x v="43881"/>
    <x v="0"/>
    <s v="12248-PANKAJ UDAAS"/>
    <s v="209-DBS"/>
    <x v="75"/>
    <s v="SC"/>
    <n v="370462"/>
    <s v="BEGUSARAI"/>
    <n v="33606"/>
    <s v="Meera Patel"/>
    <s v="YES"/>
    <x v="60"/>
    <s v="Chandan Kumar Singh"/>
    <d v="1979-01-01T00:00:00"/>
    <s v="Chandan Kumar Singh"/>
    <x v="45"/>
    <x v="3"/>
    <s v="Female"/>
    <s v=""/>
    <x v="4"/>
    <d v="2020-03-02T00:00:00"/>
    <s v="XLG"/>
    <x v="7"/>
    <m/>
    <s v="JLG35K"/>
    <x v="6"/>
    <s v="PATNA"/>
    <x v="1"/>
    <x v="3"/>
    <x v="5"/>
    <s v="Yes"/>
    <x v="1"/>
    <x v="0"/>
    <n v="39"/>
    <n v="1"/>
    <s v="INDIVIDUAL"/>
    <n v="15000"/>
    <n v="15000"/>
    <n v="14975"/>
    <s v=" 60 months"/>
    <n v="0.17599999999999999"/>
    <n v="20320.95"/>
    <n v="20287.2"/>
    <n v="12799.78"/>
    <n v="44.15"/>
    <n v="7521.17"/>
    <n v="0"/>
    <n v="0"/>
    <n v="0"/>
  </r>
  <r>
    <s v="BR"/>
    <x v="43882"/>
    <x v="0"/>
    <s v="10514-MANISH KUMAR MISHRA"/>
    <s v="209-DBS"/>
    <x v="88"/>
    <s v="SC"/>
    <n v="530251"/>
    <s v="Bettiah"/>
    <n v="33657"/>
    <s v="Aarav Malhotra"/>
    <s v="YES"/>
    <x v="60"/>
    <s v="GUDDU KUMAR"/>
    <d v="1983-01-01T00:00:00"/>
    <s v="ABHISHEK KUMAR"/>
    <x v="272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6"/>
    <n v="0"/>
    <s v="INDIVIDUAL"/>
    <n v="30000"/>
    <n v="30000"/>
    <n v="29750"/>
    <s v=" 60 months"/>
    <n v="0.186"/>
    <n v="33702.26"/>
    <n v="33421.410000000003"/>
    <n v="30000"/>
    <n v="17.86"/>
    <n v="3702.26"/>
    <n v="0"/>
    <n v="0"/>
    <n v="0"/>
  </r>
  <r>
    <s v="BR"/>
    <x v="43883"/>
    <x v="0"/>
    <s v="10514-MANISH KUMAR MISHRA"/>
    <s v="209-DBS"/>
    <x v="88"/>
    <s v="SC"/>
    <n v="530292"/>
    <s v="Bettiah"/>
    <n v="33647"/>
    <s v="Kavya Joshi"/>
    <s v="YES"/>
    <x v="60"/>
    <s v="SUBODH KUMAR GAWASKAR"/>
    <d v="1980-01-01T00:00:00"/>
    <s v="ABHISHEK KUMAR"/>
    <x v="325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9"/>
    <n v="0"/>
    <s v="INDIVIDUAL"/>
    <n v="9000"/>
    <n v="9000"/>
    <n v="9000"/>
    <s v=" 36 months"/>
    <n v="7.9000000000000001E-2"/>
    <n v="10138.01"/>
    <n v="10138.01"/>
    <n v="9000"/>
    <n v="39.5"/>
    <n v="1138.01"/>
    <n v="0"/>
    <n v="0"/>
    <n v="0"/>
  </r>
  <r>
    <s v="BR"/>
    <x v="43884"/>
    <x v="0"/>
    <s v="11303-ASHUTOSH KUMAR SUMAN"/>
    <s v="209-DBS"/>
    <x v="65"/>
    <s v="SC"/>
    <n v="350720"/>
    <s v="MUZAFFARPUR"/>
    <n v="33665"/>
    <s v="Meera Gupta"/>
    <s v="YES"/>
    <x v="370"/>
    <s v="Sonu Kumar Giri"/>
    <d v="1979-01-01T00:00:00"/>
    <s v="Sonu Kumar Giri"/>
    <x v="26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0"/>
    <n v="0"/>
    <s v="INDIVIDUAL"/>
    <n v="35000"/>
    <n v="35000"/>
    <n v="35000"/>
    <s v=" 36 months"/>
    <n v="0.106"/>
    <n v="41042.21"/>
    <n v="41042.21"/>
    <n v="35000"/>
    <n v="37.31"/>
    <n v="6042.21"/>
    <n v="0"/>
    <n v="0"/>
    <n v="0"/>
  </r>
  <r>
    <s v="BR"/>
    <x v="43885"/>
    <x v="0"/>
    <s v="11303-ASHUTOSH KUMAR SUMAN"/>
    <s v="209-DBS"/>
    <x v="65"/>
    <s v="SC"/>
    <n v="350810"/>
    <s v="MUZAFFARPUR"/>
    <n v="33677"/>
    <s v="Laksh Joshi"/>
    <s v="YES"/>
    <x v="182"/>
    <s v="Sonu Kumar Giri"/>
    <d v="1979-01-01T00:00:00"/>
    <s v="Sonu Kumar Giri"/>
    <x v="5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0"/>
    <n v="0"/>
    <s v="INDIVIDUAL"/>
    <n v="26000"/>
    <n v="26000"/>
    <n v="26000"/>
    <s v=" 60 months"/>
    <n v="0.186"/>
    <n v="15393.35"/>
    <n v="15393.35"/>
    <n v="7247.02"/>
    <n v="41.35"/>
    <n v="8146.33"/>
    <n v="0"/>
    <n v="0"/>
    <n v="0"/>
  </r>
  <r>
    <s v="BR"/>
    <x v="43886"/>
    <x v="0"/>
    <s v="10055-MAHESH KUMAR PATEL"/>
    <s v="209-DBS"/>
    <x v="14"/>
    <s v="SC"/>
    <n v="710040"/>
    <s v="BUXAR"/>
    <n v="33575"/>
    <s v="Vivaan Mehta"/>
    <s v="YES"/>
    <x v="393"/>
    <s v="NAND KISHOR PAL"/>
    <d v="1982-01-01T00:00:00"/>
    <s v="ANAND KUMAR"/>
    <x v="552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36"/>
    <n v="0"/>
    <s v="INDIVIDUAL"/>
    <n v="6400"/>
    <n v="6400"/>
    <n v="6150"/>
    <s v=" 36 months"/>
    <n v="7.9000000000000001E-2"/>
    <n v="7209.26"/>
    <n v="6927.65"/>
    <n v="6400"/>
    <n v="42.34"/>
    <n v="809.26"/>
    <n v="0"/>
    <n v="0"/>
    <n v="0"/>
  </r>
  <r>
    <s v="BR"/>
    <x v="43887"/>
    <x v="0"/>
    <s v="10827-AJEET KUMAR PANDEY"/>
    <s v="209-DBS"/>
    <x v="77"/>
    <s v="SC"/>
    <n v="420146"/>
    <s v="HAJIPUR"/>
    <n v="33651"/>
    <s v="Ishaan Sharma"/>
    <s v="YES"/>
    <x v="352"/>
    <s v="BAIJU KUMAR"/>
    <d v="1975-01-01T00:00:00"/>
    <s v="AJEET KUMAR PANDEY"/>
    <x v="535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3"/>
    <n v="0"/>
    <s v="INDIVIDUAL"/>
    <n v="10800"/>
    <n v="10800"/>
    <n v="10800"/>
    <s v=" 36 months"/>
    <n v="0.16300000000000001"/>
    <n v="13725.25"/>
    <n v="13725.25"/>
    <n v="10800"/>
    <n v="22.77"/>
    <n v="2925.25"/>
    <n v="0"/>
    <n v="0"/>
    <n v="0"/>
  </r>
  <r>
    <s v="BR"/>
    <x v="43888"/>
    <x v="0"/>
    <s v="10514-MANISH KUMAR MISHRA"/>
    <s v="209-DBS"/>
    <x v="78"/>
    <s v="SC"/>
    <n v="360117"/>
    <s v="SAMASTIPUR"/>
    <n v="33672"/>
    <s v="Aarav Gupta"/>
    <s v="YES"/>
    <x v="29"/>
    <s v="ROHIT PRASAD"/>
    <d v="1983-01-01T00:00:00"/>
    <s v="AJEET KUMAR RAM"/>
    <x v="258"/>
    <x v="3"/>
    <s v="Female"/>
    <s v=""/>
    <x v="4"/>
    <d v="2020-03-10T00:00:00"/>
    <s v="XLG"/>
    <x v="7"/>
    <m/>
    <s v="JLG30K"/>
    <x v="6"/>
    <s v="PATNA"/>
    <x v="1"/>
    <x v="3"/>
    <x v="5"/>
    <s v="Yes"/>
    <x v="0"/>
    <x v="0"/>
    <n v="36"/>
    <n v="0"/>
    <s v="INDIVIDUAL"/>
    <n v="3000"/>
    <n v="3000"/>
    <n v="3000"/>
    <s v=" 36 months"/>
    <n v="0.14299999999999999"/>
    <n v="3693.39"/>
    <n v="3693.39"/>
    <n v="3000"/>
    <n v="20.18"/>
    <n v="693.39"/>
    <n v="0"/>
    <n v="0"/>
    <n v="0"/>
  </r>
  <r>
    <s v="BR"/>
    <x v="43889"/>
    <x v="0"/>
    <s v="10728-RAMLAKHAN RAM"/>
    <s v="209-DBS"/>
    <x v="67"/>
    <s v="SC"/>
    <n v="300321"/>
    <s v="PATNA"/>
    <n v="33643"/>
    <s v="Ananya Joshi"/>
    <s v="YES"/>
    <x v="59"/>
    <s v="KAMLESH KUMAR BHARDWAJ"/>
    <d v="1977-06-04T00:00:00"/>
    <s v="KAMLESH KUMAR BHARDWAJ"/>
    <x v="47"/>
    <x v="3"/>
    <s v="Female"/>
    <s v=""/>
    <x v="4"/>
    <d v="2020-03-10T00:00:00"/>
    <s v="XLG"/>
    <x v="7"/>
    <m/>
    <s v="JLG35K"/>
    <x v="6"/>
    <s v="PATNA"/>
    <x v="1"/>
    <x v="3"/>
    <x v="5"/>
    <s v="Yes"/>
    <x v="1"/>
    <x v="0"/>
    <n v="42"/>
    <n v="1"/>
    <s v="INDIVIDUAL"/>
    <n v="4500"/>
    <n v="4500"/>
    <n v="4500"/>
    <s v=" 60 months"/>
    <n v="0.13500000000000001"/>
    <n v="5570.01"/>
    <n v="5570.01"/>
    <n v="4500"/>
    <n v="43.15"/>
    <n v="1070.01"/>
    <n v="0"/>
    <n v="0"/>
    <n v="0"/>
  </r>
  <r>
    <s v="BR"/>
    <x v="43890"/>
    <x v="0"/>
    <s v="10827-AJEET KUMAR PANDEY"/>
    <s v="209-DBS"/>
    <x v="77"/>
    <s v="SC"/>
    <n v="420290"/>
    <s v="HAJIPUR"/>
    <n v="33644"/>
    <s v="Ishaan Joshi"/>
    <s v="YES"/>
    <x v="59"/>
    <s v="SURAJ KUMAR"/>
    <d v="1982-01-01T00:00:00"/>
    <s v="CHANDRAN KUMAR SINGH"/>
    <x v="683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7"/>
    <n v="0"/>
    <s v="INDIVIDUAL"/>
    <n v="15000"/>
    <n v="15000"/>
    <n v="14750"/>
    <s v=" 36 months"/>
    <n v="7.9000000000000001E-2"/>
    <n v="15845.03"/>
    <n v="15580.95"/>
    <n v="15000"/>
    <n v="38.869999999999997"/>
    <n v="845.03"/>
    <n v="0"/>
    <n v="0"/>
    <n v="0"/>
  </r>
  <r>
    <s v="BR"/>
    <x v="43891"/>
    <x v="0"/>
    <s v="10055-MAHESH KUMAR PATEL"/>
    <s v="209-DBS"/>
    <x v="14"/>
    <s v="SC"/>
    <n v="710031"/>
    <s v="BUXAR"/>
    <n v="33663"/>
    <s v="Diya Joshi"/>
    <s v="YES"/>
    <x v="59"/>
    <s v="NAND KISHOR PAL"/>
    <d v="1976-01-01T00:00:00"/>
    <s v="ANAND KUMAR"/>
    <x v="578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42"/>
    <n v="0"/>
    <s v="INDIVIDUAL"/>
    <n v="12600"/>
    <n v="12600"/>
    <n v="12600"/>
    <s v=" 60 months"/>
    <n v="0.19400000000000001"/>
    <n v="17764.400000000001"/>
    <n v="17764.400000000001"/>
    <n v="10711.13"/>
    <n v="22.51"/>
    <n v="7053.27"/>
    <n v="0"/>
    <n v="0"/>
    <n v="0"/>
  </r>
  <r>
    <s v="BR"/>
    <x v="43892"/>
    <x v="0"/>
    <s v="10055-MAHESH KUMAR PATEL"/>
    <s v="209-DBS"/>
    <x v="14"/>
    <s v="SC"/>
    <n v="710043"/>
    <s v="BUXAR"/>
    <n v="10444"/>
    <s v="Diya Reddy"/>
    <s v="YES"/>
    <x v="60"/>
    <s v="NAND KISHOR PAL"/>
    <d v="1975-01-01T00:00:00"/>
    <s v="ANAND KUMAR"/>
    <x v="342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43"/>
    <n v="0"/>
    <s v="INDIVIDUAL"/>
    <n v="10200"/>
    <n v="10200"/>
    <n v="10200"/>
    <s v=" 36 months"/>
    <n v="7.4999999999999997E-2"/>
    <n v="11317.63"/>
    <n v="11317.63"/>
    <n v="10200"/>
    <n v="15.25"/>
    <n v="1117.6300000000001"/>
    <n v="0"/>
    <n v="0"/>
    <n v="0"/>
  </r>
  <r>
    <s v="BR"/>
    <x v="43893"/>
    <x v="0"/>
    <s v="10055-MAHESH KUMAR PATEL"/>
    <s v="209-DBS"/>
    <x v="14"/>
    <s v="SC"/>
    <n v="710053"/>
    <s v="BUXAR"/>
    <n v="33654"/>
    <s v="Ananya Malhotra"/>
    <s v="YES"/>
    <x v="59"/>
    <s v="BRIJESH KUMAR YADAV"/>
    <d v="1980-01-01T00:00:00"/>
    <s v="ANAND KUMAR"/>
    <x v="357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38"/>
    <n v="0"/>
    <s v="INDIVIDUAL"/>
    <n v="20000"/>
    <n v="20000"/>
    <n v="20000"/>
    <s v=" 36 months"/>
    <n v="0.127"/>
    <n v="24152.25"/>
    <n v="24152.25"/>
    <n v="20000"/>
    <n v="17.23"/>
    <n v="4152.25"/>
    <n v="0"/>
    <n v="0"/>
    <n v="0"/>
  </r>
  <r>
    <s v="BR"/>
    <x v="43894"/>
    <x v="0"/>
    <s v="12248-PANKAJ UDAAS"/>
    <s v="209-DBS"/>
    <x v="75"/>
    <s v="SC"/>
    <n v="370402"/>
    <s v="BEGUSARAI"/>
    <n v="33649"/>
    <s v="Vivaan Mehta"/>
    <s v="YES"/>
    <x v="60"/>
    <s v="pawan kumar"/>
    <d v="1980-11-30T00:00:00"/>
    <s v="pawan kumar"/>
    <x v="352"/>
    <x v="3"/>
    <s v="Female"/>
    <s v=""/>
    <x v="4"/>
    <d v="2020-03-13T00:00:00"/>
    <s v="XLG"/>
    <x v="7"/>
    <m/>
    <s v="JLG30K"/>
    <x v="6"/>
    <s v="PATNA"/>
    <x v="1"/>
    <x v="3"/>
    <x v="5"/>
    <s v="Yes"/>
    <x v="1"/>
    <x v="0"/>
    <n v="38"/>
    <n v="1"/>
    <s v="INDIVIDUAL"/>
    <n v="7000"/>
    <n v="7000"/>
    <n v="7000"/>
    <s v=" 36 months"/>
    <n v="0.11700000000000001"/>
    <n v="8335.09"/>
    <n v="8335.09"/>
    <n v="7000"/>
    <n v="89.53"/>
    <n v="1335.09"/>
    <n v="0"/>
    <n v="0"/>
    <n v="0"/>
  </r>
  <r>
    <s v="BR"/>
    <x v="43895"/>
    <x v="0"/>
    <s v="11867-VIKRANT KUMAR VICKY"/>
    <s v="209-DBS"/>
    <x v="38"/>
    <s v="SC"/>
    <n v="380392"/>
    <s v="CHHAPRA"/>
    <n v="33662"/>
    <s v="Ishaan Reddy"/>
    <s v="YES"/>
    <x v="554"/>
    <s v="RAUSHAN KUMAR"/>
    <d v="1979-01-01T00:00:00"/>
    <s v="SHAILENDRA VIKRAM SINGH"/>
    <x v="301"/>
    <x v="3"/>
    <s v="Female"/>
    <s v=""/>
    <x v="4"/>
    <d v="2020-03-13T00:00:00"/>
    <s v="XLG"/>
    <x v="7"/>
    <m/>
    <s v="JLG30K"/>
    <x v="6"/>
    <s v="PATNA"/>
    <x v="1"/>
    <x v="3"/>
    <x v="5"/>
    <s v="Yes"/>
    <x v="0"/>
    <x v="0"/>
    <n v="39"/>
    <n v="0"/>
    <s v="INDIVIDUAL"/>
    <n v="20000"/>
    <n v="20000"/>
    <n v="19750"/>
    <s v=" 36 months"/>
    <n v="0.127"/>
    <n v="22500.54"/>
    <n v="22219.279999999999"/>
    <n v="20000"/>
    <n v="11.07"/>
    <n v="2500.54"/>
    <n v="0"/>
    <n v="0"/>
    <n v="0"/>
  </r>
  <r>
    <s v="BR"/>
    <x v="43896"/>
    <x v="0"/>
    <s v="12248-PANKAJ UDAAS"/>
    <s v="209-DBS"/>
    <x v="75"/>
    <s v="SC"/>
    <n v="370557"/>
    <s v="BEGUSARAI"/>
    <n v="33675"/>
    <s v="Vivaan Malhotra"/>
    <s v="YES"/>
    <x v="367"/>
    <s v="Chandan Kumar Singh"/>
    <d v="1978-01-01T00:00:00"/>
    <s v="Chandan Kumar Singh"/>
    <x v="63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41"/>
    <n v="0"/>
    <s v="INDIVIDUAL"/>
    <n v="17000"/>
    <n v="17000"/>
    <n v="16975"/>
    <s v=" 60 months"/>
    <n v="0.19"/>
    <n v="24192.57"/>
    <n v="24156.99"/>
    <n v="17000"/>
    <n v="8.08"/>
    <n v="7192.57"/>
    <n v="0"/>
    <n v="0"/>
    <n v="0"/>
  </r>
  <r>
    <s v="CG"/>
    <x v="43897"/>
    <x v="0"/>
    <s v="10886-MANISH KUMAR DWIVEDI"/>
    <s v="207-DBS"/>
    <x v="8"/>
    <s v="SC"/>
    <n v="240333"/>
    <s v="BILASPUR"/>
    <n v="33684"/>
    <s v="Laksh Malhotra"/>
    <s v="YES"/>
    <x v="59"/>
    <s v="RAKESH JAISHAWAL"/>
    <d v="1974-01-01T00:00:00"/>
    <s v="CHANDRAMA PASWAN"/>
    <x v="394"/>
    <x v="3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44"/>
    <n v="0"/>
    <s v="INDIVIDUAL"/>
    <n v="5000"/>
    <n v="5000"/>
    <n v="4750"/>
    <s v=" 60 months"/>
    <n v="0.106"/>
    <n v="5802.03"/>
    <n v="5510.9"/>
    <n v="4358.7"/>
    <n v="18.11"/>
    <n v="1443.33"/>
    <n v="0"/>
    <n v="0"/>
    <n v="0"/>
  </r>
  <r>
    <s v="CG"/>
    <x v="43898"/>
    <x v="0"/>
    <s v="10776-SHILPA KOUSHAL"/>
    <s v="207-DBS"/>
    <x v="81"/>
    <s v="SC"/>
    <n v="310148"/>
    <s v="CHAMPA"/>
    <n v="33680"/>
    <s v="Kavya Reddy"/>
    <s v="YES"/>
    <x v="367"/>
    <s v="NAUSHAD AHMED"/>
    <d v="1975-04-19T00:00:00"/>
    <s v="AAVID ALI"/>
    <x v="255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43"/>
    <n v="0"/>
    <s v="INDIVIDUAL"/>
    <n v="21000"/>
    <n v="21000"/>
    <n v="21000"/>
    <s v=" 36 months"/>
    <n v="9.9000000000000005E-2"/>
    <n v="24344.880000000001"/>
    <n v="24344.880000000001"/>
    <n v="21000"/>
    <n v="115.14"/>
    <n v="3344.88"/>
    <n v="0"/>
    <n v="0"/>
    <n v="0"/>
  </r>
  <r>
    <s v="CG"/>
    <x v="43899"/>
    <x v="0"/>
    <s v="11563-CHANDAN KUMAR MAURYA"/>
    <s v="207-DBS"/>
    <x v="66"/>
    <s v="SC"/>
    <n v="320213"/>
    <s v="RAIGARH"/>
    <n v="33681"/>
    <s v="Vivaan Verma"/>
    <s v="YES"/>
    <x v="282"/>
    <s v="GAOKARAN"/>
    <d v="1975-01-01T00:00:00"/>
    <s v="GAOKARAN"/>
    <x v="369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43"/>
    <n v="0"/>
    <s v="INDIVIDUAL"/>
    <n v="12000"/>
    <n v="12000"/>
    <n v="12000"/>
    <s v=" 36 months"/>
    <n v="0.06"/>
    <n v="13148.14"/>
    <n v="13148.14"/>
    <n v="12000"/>
    <n v="44.15"/>
    <n v="1148.1400000000001"/>
    <n v="0"/>
    <n v="0"/>
    <n v="0"/>
  </r>
  <r>
    <s v="CG"/>
    <x v="43900"/>
    <x v="0"/>
    <s v="10776-SHILPA KOUSHAL"/>
    <s v="207-DBS"/>
    <x v="81"/>
    <s v="SC"/>
    <n v="310240"/>
    <s v="CHAMPA"/>
    <n v="33692"/>
    <s v="Nisha Nair"/>
    <s v="YES"/>
    <x v="419"/>
    <s v="NAUSHAD AHMED"/>
    <d v="1981-01-01T00:00:00"/>
    <s v="NAUSHAD AHMED"/>
    <x v="60"/>
    <x v="3"/>
    <s v="Female"/>
    <s v=""/>
    <x v="4"/>
    <d v="2020-03-04T00:00:00"/>
    <s v="XLG"/>
    <x v="7"/>
    <m/>
    <s v="JLG30K"/>
    <x v="3"/>
    <s v="RAIPUR"/>
    <x v="1"/>
    <x v="3"/>
    <x v="2"/>
    <s v="Yes"/>
    <x v="0"/>
    <x v="0"/>
    <n v="38"/>
    <n v="0"/>
    <s v="INDIVIDUAL"/>
    <n v="24000"/>
    <n v="24000"/>
    <n v="24000"/>
    <s v=" 60 months"/>
    <n v="0.182"/>
    <n v="25083.72"/>
    <n v="25083.72"/>
    <n v="24000"/>
    <n v="39.5"/>
    <n v="1083.72"/>
    <n v="0"/>
    <n v="0"/>
    <n v="0"/>
  </r>
  <r>
    <s v="CG"/>
    <x v="43901"/>
    <x v="0"/>
    <s v="10886-MANISH KUMAR DWIVEDI"/>
    <s v="207-DBS"/>
    <x v="8"/>
    <s v="SC"/>
    <n v="240328"/>
    <s v="BILASPUR"/>
    <n v="33719"/>
    <s v="Nisha Joshi"/>
    <s v="YES"/>
    <x v="419"/>
    <s v="DILESHWARI KURREY"/>
    <d v="1982-01-01T00:00:00"/>
    <s v="DILESHWARI KURREY"/>
    <x v="68"/>
    <x v="3"/>
    <s v="Female"/>
    <s v=""/>
    <x v="4"/>
    <d v="2020-03-13T00:00:00"/>
    <s v="XLG"/>
    <x v="7"/>
    <m/>
    <s v="JLG30K"/>
    <x v="2"/>
    <s v="RAIPUR"/>
    <x v="1"/>
    <x v="3"/>
    <x v="2"/>
    <s v="Yes"/>
    <x v="0"/>
    <x v="0"/>
    <n v="37"/>
    <n v="0"/>
    <s v="INDIVIDUAL"/>
    <n v="5400"/>
    <n v="5400"/>
    <n v="5400"/>
    <s v=" 36 months"/>
    <n v="0.14299999999999999"/>
    <n v="6648.12"/>
    <n v="6648.12"/>
    <n v="5400"/>
    <n v="37.31"/>
    <n v="1248.1199999999999"/>
    <n v="0"/>
    <n v="0"/>
    <n v="0"/>
  </r>
  <r>
    <s v="CG"/>
    <x v="43902"/>
    <x v="0"/>
    <s v="11563-CHANDAN KUMAR MAURYA"/>
    <s v="207-DBS"/>
    <x v="66"/>
    <s v="SC"/>
    <n v="320314"/>
    <s v="RAIGARH"/>
    <n v="33725"/>
    <s v="Meera Chopra"/>
    <s v="YES"/>
    <x v="20"/>
    <s v="CHITRABHAN RATHIA"/>
    <d v="1980-12-18T00:00:00"/>
    <s v="DHANESHWARI PANDA"/>
    <x v="54"/>
    <x v="3"/>
    <s v="Female"/>
    <s v=""/>
    <x v="4"/>
    <d v="2020-03-02T00:00:00"/>
    <s v="XLG"/>
    <x v="7"/>
    <m/>
    <s v="JLG30K"/>
    <x v="5"/>
    <s v="RAIPUR"/>
    <x v="1"/>
    <x v="3"/>
    <x v="2"/>
    <s v="Yes"/>
    <x v="0"/>
    <x v="0"/>
    <n v="39"/>
    <n v="0"/>
    <s v="INDIVIDUAL"/>
    <n v="9400"/>
    <n v="9400"/>
    <n v="9400"/>
    <s v=" 60 months"/>
    <n v="0.14299999999999999"/>
    <n v="11855.16"/>
    <n v="11855.16"/>
    <n v="8117.49"/>
    <n v="41.35"/>
    <n v="3737.67"/>
    <n v="0"/>
    <n v="0"/>
    <n v="0"/>
  </r>
  <r>
    <s v="CG"/>
    <x v="43903"/>
    <x v="0"/>
    <s v="10776-SHILPA KOUSHAL"/>
    <s v="207-DBS"/>
    <x v="81"/>
    <s v="SC"/>
    <n v="310240"/>
    <s v="CHAMPA"/>
    <n v="33735"/>
    <s v="Nisha Nair"/>
    <s v="YES"/>
    <x v="84"/>
    <s v="NAUSHAD AHMED"/>
    <d v="1977-01-01T00:00:00"/>
    <s v="NAUSHAD AHMED"/>
    <x v="60"/>
    <x v="3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42"/>
    <n v="0"/>
    <s v="INDIVIDUAL"/>
    <n v="15125"/>
    <n v="15125"/>
    <n v="15125"/>
    <s v=" 60 months"/>
    <n v="0.13500000000000001"/>
    <n v="18468.07"/>
    <n v="18468.07"/>
    <n v="15125"/>
    <n v="42.34"/>
    <n v="3343.07"/>
    <n v="0"/>
    <n v="0"/>
    <n v="0"/>
  </r>
  <r>
    <s v="CG"/>
    <x v="43904"/>
    <x v="0"/>
    <s v="10886-MANISH KUMAR DWIVEDI"/>
    <s v="207-DBS"/>
    <x v="8"/>
    <s v="SC"/>
    <n v="240333"/>
    <s v="BILASPUR"/>
    <n v="33746"/>
    <s v="Kavya Verma"/>
    <s v="YES"/>
    <x v="530"/>
    <s v="RAKESH JAISHAWAL"/>
    <d v="1982-02-13T00:00:00"/>
    <s v="CHANDRAMA PASWAN"/>
    <x v="394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36"/>
    <n v="0"/>
    <s v="INDIVIDUAL"/>
    <n v="12000"/>
    <n v="12000"/>
    <n v="11750"/>
    <s v=" 36 months"/>
    <n v="9.9000000000000005E-2"/>
    <n v="13921.18"/>
    <n v="13631.15"/>
    <n v="12000"/>
    <n v="22.77"/>
    <n v="1921.18"/>
    <n v="0"/>
    <n v="0"/>
    <n v="0"/>
  </r>
  <r>
    <s v="CG"/>
    <x v="43905"/>
    <x v="0"/>
    <s v="10886-MANISH KUMAR DWIVEDI"/>
    <s v="207-DBS"/>
    <x v="8"/>
    <s v="SC"/>
    <n v="240411"/>
    <s v="BILASPUR"/>
    <n v="33732"/>
    <s v="Diya Verma"/>
    <s v="YES"/>
    <x v="443"/>
    <s v="RAKESH JAISHAWAL"/>
    <d v="1979-01-01T00:00:00"/>
    <s v="RAKESH JAISHAWAL"/>
    <x v="120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39"/>
    <n v="0"/>
    <s v="INDIVIDUAL"/>
    <n v="12000"/>
    <n v="12000"/>
    <n v="11975"/>
    <s v=" 60 months"/>
    <n v="9.9000000000000005E-2"/>
    <n v="14951.28"/>
    <n v="14920.13"/>
    <n v="12000"/>
    <n v="20.18"/>
    <n v="2951.28"/>
    <n v="0"/>
    <n v="0"/>
    <n v="0"/>
  </r>
  <r>
    <s v="CG"/>
    <x v="43906"/>
    <x v="0"/>
    <s v="10886-MANISH KUMAR DWIVEDI"/>
    <s v="207-DBS"/>
    <x v="8"/>
    <s v="SC"/>
    <n v="240411"/>
    <s v="BILASPUR"/>
    <n v="33731"/>
    <s v="Meera Gupta"/>
    <s v="YES"/>
    <x v="283"/>
    <s v="RAKESH JAISHAWAL"/>
    <d v="1977-07-18T00:00:00"/>
    <s v="RAKESH JAISHAWAL"/>
    <x v="120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41"/>
    <n v="0"/>
    <s v="INDIVIDUAL"/>
    <n v="10000"/>
    <n v="10000"/>
    <n v="9750"/>
    <s v=" 36 months"/>
    <n v="7.9000000000000001E-2"/>
    <n v="11264.46"/>
    <n v="10982.85"/>
    <n v="10000"/>
    <n v="43.15"/>
    <n v="1264.46"/>
    <n v="0"/>
    <n v="0"/>
    <n v="0"/>
  </r>
  <r>
    <s v="CG"/>
    <x v="43907"/>
    <x v="0"/>
    <s v="10924-DILIP KUMAR"/>
    <s v="207-DBS"/>
    <x v="40"/>
    <s v="SC"/>
    <n v="230518"/>
    <s v="RAIPUR"/>
    <n v="33733"/>
    <s v="Meera Reddy"/>
    <s v="YES"/>
    <x v="150"/>
    <s v="DAGESHWAR YADAW"/>
    <d v="1973-01-01T00:00:00"/>
    <s v="DAGESHWAR YADAW"/>
    <x v="151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45"/>
    <n v="0"/>
    <s v="INDIVIDUAL"/>
    <n v="30000"/>
    <n v="30000"/>
    <n v="29725"/>
    <s v=" 60 months"/>
    <n v="0.124"/>
    <n v="11451.62"/>
    <n v="11346.59"/>
    <n v="6704.28"/>
    <n v="38.869999999999997"/>
    <n v="4733.32"/>
    <n v="0"/>
    <n v="14.02"/>
    <n v="0"/>
  </r>
  <r>
    <s v="CG"/>
    <x v="43908"/>
    <x v="0"/>
    <s v="10886-MANISH KUMAR DWIVEDI"/>
    <s v="207-DBS"/>
    <x v="8"/>
    <s v="SC"/>
    <n v="240436"/>
    <s v="BILASPUR"/>
    <n v="33756"/>
    <s v="Nisha Patel"/>
    <s v="YES"/>
    <x v="419"/>
    <s v="RAKESH JAISHAWAL"/>
    <d v="1981-09-30T00:00:00"/>
    <s v="RAKESH JAISHAWAL"/>
    <x v="623"/>
    <x v="3"/>
    <s v="Female"/>
    <s v=""/>
    <x v="4"/>
    <d v="2020-03-13T00:00:00"/>
    <s v="XLG"/>
    <x v="7"/>
    <m/>
    <s v="JLG35K"/>
    <x v="0"/>
    <s v="RAIPUR"/>
    <x v="1"/>
    <x v="3"/>
    <x v="2"/>
    <s v="Yes"/>
    <x v="0"/>
    <x v="0"/>
    <n v="38"/>
    <n v="0"/>
    <s v="INDIVIDUAL"/>
    <n v="6500"/>
    <n v="6500"/>
    <n v="6500"/>
    <s v=" 36 months"/>
    <n v="0.11700000000000001"/>
    <n v="7677.32"/>
    <n v="7677.32"/>
    <n v="6500"/>
    <n v="22.51"/>
    <n v="1177.32"/>
    <n v="0"/>
    <n v="0"/>
    <n v="0"/>
  </r>
  <r>
    <s v="CG"/>
    <x v="43909"/>
    <x v="0"/>
    <s v="11563-CHANDAN KUMAR MAURYA"/>
    <s v="207-DBS"/>
    <x v="66"/>
    <s v="SC"/>
    <n v="320314"/>
    <s v="RAIGARH"/>
    <n v="33781"/>
    <s v="Aarav Malhotra"/>
    <s v="YES"/>
    <x v="475"/>
    <s v="CHITRABHAN RATHIA"/>
    <d v="1980-05-17T00:00:00"/>
    <s v="DHANESHWARI PANDA"/>
    <x v="54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39"/>
    <n v="0"/>
    <s v="INDIVIDUAL"/>
    <n v="8000"/>
    <n v="8000"/>
    <n v="8000"/>
    <s v=" 36 months"/>
    <n v="0.106"/>
    <n v="8520.0499999999993"/>
    <n v="8520.0499999999993"/>
    <n v="8000"/>
    <n v="15.25"/>
    <n v="520.04999999999995"/>
    <n v="0"/>
    <n v="0"/>
    <n v="0"/>
  </r>
  <r>
    <s v="CG"/>
    <x v="43910"/>
    <x v="0"/>
    <s v="11563-CHANDAN KUMAR MAURYA"/>
    <s v="207-DBS"/>
    <x v="66"/>
    <s v="SC"/>
    <n v="320314"/>
    <s v="RAIGARH"/>
    <n v="33782"/>
    <s v="Laksh Patel"/>
    <s v="YES"/>
    <x v="530"/>
    <s v="CHITRABHAN RATHIA"/>
    <d v="1980-04-24T00:00:00"/>
    <s v="DHANESHWARI PANDA"/>
    <x v="54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39"/>
    <n v="0"/>
    <s v="INDIVIDUAL"/>
    <n v="3600"/>
    <n v="3600"/>
    <n v="3600"/>
    <s v=" 36 months"/>
    <n v="0.124"/>
    <n v="3946.07"/>
    <n v="3946.07"/>
    <n v="3600"/>
    <n v="17.23"/>
    <n v="346.07"/>
    <n v="0"/>
    <n v="0"/>
    <n v="0"/>
  </r>
  <r>
    <s v="CG"/>
    <x v="43911"/>
    <x v="0"/>
    <s v="10886-MANISH KUMAR DWIVEDI"/>
    <s v="207-DBS"/>
    <x v="8"/>
    <s v="SC"/>
    <n v="240511"/>
    <s v="BILASPUR"/>
    <n v="33783"/>
    <s v="Aditya Verma"/>
    <s v="YES"/>
    <x v="59"/>
    <s v="DILESHWARI KURREY"/>
    <d v="1974-01-01T00:00:00"/>
    <s v="DILESHWARI KURREY"/>
    <x v="54"/>
    <x v="3"/>
    <s v="Female"/>
    <s v=""/>
    <x v="4"/>
    <d v="2020-03-02T00:00:00"/>
    <s v="XLG"/>
    <x v="7"/>
    <m/>
    <s v="JLG35K"/>
    <x v="6"/>
    <s v="RAIPUR"/>
    <x v="1"/>
    <x v="3"/>
    <x v="2"/>
    <s v="Yes"/>
    <x v="0"/>
    <x v="0"/>
    <n v="45"/>
    <n v="0"/>
    <s v="INDIVIDUAL"/>
    <n v="7100"/>
    <n v="7100"/>
    <n v="7100"/>
    <s v=" 60 months"/>
    <n v="0.182"/>
    <n v="3764.36"/>
    <n v="3764.36"/>
    <n v="1509.66"/>
    <n v="89.53"/>
    <n v="1920.97"/>
    <n v="0"/>
    <n v="333.73"/>
    <n v="3.21"/>
  </r>
  <r>
    <s v="CG"/>
    <x v="43912"/>
    <x v="0"/>
    <s v="10776-SHILPA KOUSHAL"/>
    <s v="207-DBS"/>
    <x v="81"/>
    <s v="SC"/>
    <n v="310211"/>
    <s v="CHAMPA"/>
    <n v="33760"/>
    <s v="Nisha Joshi"/>
    <s v="YES"/>
    <x v="530"/>
    <s v="ROMAN KUMAR SAHU"/>
    <d v="1980-07-05T00:00:00"/>
    <s v="NAUSHAD AHMED"/>
    <x v="535"/>
    <x v="3"/>
    <s v="Female"/>
    <s v=""/>
    <x v="4"/>
    <d v="2020-03-04T00:00:00"/>
    <s v="XLG"/>
    <x v="7"/>
    <m/>
    <s v="JLG35K"/>
    <x v="6"/>
    <s v="RAIPUR"/>
    <x v="1"/>
    <x v="3"/>
    <x v="2"/>
    <s v="Yes"/>
    <x v="0"/>
    <x v="0"/>
    <n v="38"/>
    <n v="0"/>
    <s v="INDIVIDUAL"/>
    <n v="2400"/>
    <n v="2400"/>
    <n v="2400"/>
    <s v=" 36 months"/>
    <n v="9.9000000000000005E-2"/>
    <n v="2746.31"/>
    <n v="2746.31"/>
    <n v="2400"/>
    <n v="11.07"/>
    <n v="346.31"/>
    <n v="0"/>
    <n v="0"/>
    <n v="0"/>
  </r>
  <r>
    <s v="CG"/>
    <x v="43913"/>
    <x v="0"/>
    <s v="11563-CHANDAN KUMAR MAURYA"/>
    <s v="207-DBS"/>
    <x v="66"/>
    <s v="SC"/>
    <n v="320185"/>
    <s v="RAIGARH"/>
    <n v="33778"/>
    <s v="Vivaan Chopra"/>
    <s v="YES"/>
    <x v="487"/>
    <s v="DURGESH VERMA"/>
    <d v="1983-02-13T00:00:00"/>
    <s v="RAMESHWAR PRASAD BANJARE"/>
    <x v="688"/>
    <x v="3"/>
    <s v="Female"/>
    <s v=""/>
    <x v="4"/>
    <d v="2020-03-06T00:00:00"/>
    <s v="XLG"/>
    <x v="7"/>
    <m/>
    <s v="JLG30K"/>
    <x v="6"/>
    <s v="RAIPUR"/>
    <x v="1"/>
    <x v="3"/>
    <x v="2"/>
    <s v="Yes"/>
    <x v="0"/>
    <x v="0"/>
    <n v="36"/>
    <n v="0"/>
    <s v="INDIVIDUAL"/>
    <n v="10950"/>
    <n v="10950"/>
    <n v="10950"/>
    <s v=" 60 months"/>
    <n v="0.14299999999999999"/>
    <n v="9054.24"/>
    <n v="9054.24"/>
    <n v="4859.25"/>
    <n v="32.93"/>
    <n v="3313.88"/>
    <n v="0"/>
    <n v="881.11"/>
    <n v="8.52"/>
  </r>
  <r>
    <s v="UP"/>
    <x v="43914"/>
    <x v="0"/>
    <s v="12607-RAJESH KUMAR PRAJAPATI"/>
    <s v="176-DBS"/>
    <x v="62"/>
    <s v="SC"/>
    <n v="1280010"/>
    <s v="VARANASI"/>
    <n v="34427"/>
    <s v="Nisha Joshi"/>
    <s v="YES"/>
    <x v="84"/>
    <s v="MANISH KUMAR SINGH"/>
    <d v="1978-08-18T00:00:00"/>
    <s v=""/>
    <x v="563"/>
    <x v="3"/>
    <s v="Female"/>
    <s v=""/>
    <x v="4"/>
    <d v="2020-03-04T00:00:00"/>
    <s v="XLG"/>
    <x v="7"/>
    <m/>
    <s v="JLG30K"/>
    <x v="0"/>
    <s v="VARANASI"/>
    <x v="1"/>
    <x v="3"/>
    <x v="1"/>
    <s v="No"/>
    <x v="0"/>
    <x v="0"/>
    <n v="40"/>
    <n v="0"/>
    <s v="INDIVIDUAL"/>
    <n v="4000"/>
    <n v="4000"/>
    <n v="3970.82"/>
    <s v=" 36 months"/>
    <n v="7.4999999999999997E-2"/>
    <n v="2479.39"/>
    <n v="2444.44"/>
    <n v="1986.81"/>
    <n v="8.08"/>
    <n v="363.11"/>
    <n v="0"/>
    <n v="129.47"/>
    <n v="1.1499999999999999"/>
  </r>
  <r>
    <s v="UP"/>
    <x v="43915"/>
    <x v="0"/>
    <s v="12138-PANKAJ KUMAR"/>
    <s v="176-DBS"/>
    <x v="89"/>
    <s v="SC"/>
    <n v="430036"/>
    <s v="Chandauli"/>
    <n v="33795"/>
    <s v="Ishaan Chopra"/>
    <s v="YES"/>
    <x v="24"/>
    <s v="SAROJ DEVI"/>
    <d v="1982-04-21T00:00:00"/>
    <s v="SAROJ DEVI"/>
    <x v="117"/>
    <x v="3"/>
    <s v="Female"/>
    <s v=""/>
    <x v="4"/>
    <d v="2020-03-02T00:00:00"/>
    <s v="XLG"/>
    <x v="7"/>
    <m/>
    <s v="JLG30K"/>
    <x v="4"/>
    <s v="VARANASI"/>
    <x v="1"/>
    <x v="3"/>
    <x v="1"/>
    <s v="Yes"/>
    <x v="0"/>
    <x v="0"/>
    <n v="36"/>
    <n v="0"/>
    <s v="INDIVIDUAL"/>
    <n v="12600"/>
    <n v="12600"/>
    <n v="12575"/>
    <s v=" 60 months"/>
    <n v="0.127"/>
    <n v="15321.96"/>
    <n v="15291.59"/>
    <n v="10922.09"/>
    <n v="115.14"/>
    <n v="4399.87"/>
    <n v="0"/>
    <n v="0"/>
    <n v="0"/>
  </r>
  <r>
    <s v="UP"/>
    <x v="43916"/>
    <x v="0"/>
    <s v="12138-PANKAJ KUMAR"/>
    <s v="176-DBS"/>
    <x v="89"/>
    <s v="SC"/>
    <n v="430036"/>
    <s v="Chandauli"/>
    <n v="33794"/>
    <s v="Aditya Gupta"/>
    <s v="YES"/>
    <x v="64"/>
    <s v="SAROJ DEVI"/>
    <d v="1976-12-16T00:00:00"/>
    <s v="SAROJ DEVI"/>
    <x v="117"/>
    <x v="3"/>
    <s v="Female"/>
    <s v=""/>
    <x v="4"/>
    <d v="2020-03-02T00:00:00"/>
    <s v="XLG"/>
    <x v="7"/>
    <m/>
    <s v="JLG30K"/>
    <x v="4"/>
    <s v="VARANASI"/>
    <x v="1"/>
    <x v="3"/>
    <x v="1"/>
    <s v="Yes"/>
    <x v="0"/>
    <x v="0"/>
    <n v="42"/>
    <n v="0"/>
    <s v="INDIVIDUAL"/>
    <n v="12000"/>
    <n v="12000"/>
    <n v="12000"/>
    <s v=" 60 months"/>
    <n v="0.186"/>
    <n v="15039.45"/>
    <n v="15039.45"/>
    <n v="12000"/>
    <n v="39.5"/>
    <n v="3039.45"/>
    <n v="0"/>
    <n v="0"/>
    <n v="0"/>
  </r>
  <r>
    <s v="UP"/>
    <x v="43917"/>
    <x v="0"/>
    <s v="12138-PANKAJ KUMAR"/>
    <s v="176-DBS"/>
    <x v="89"/>
    <s v="SC"/>
    <n v="430002"/>
    <s v="Chandauli"/>
    <n v="33788"/>
    <s v="Ananya Chopra"/>
    <s v="YES"/>
    <x v="35"/>
    <s v="ARVIND KUMAR MAURYA"/>
    <d v="1980-11-21T00:00:00"/>
    <s v="NEETU BHARADWAJ"/>
    <x v="310"/>
    <x v="3"/>
    <s v="Female"/>
    <s v=""/>
    <x v="4"/>
    <d v="2020-03-03T00:00:00"/>
    <s v="XLG"/>
    <x v="7"/>
    <m/>
    <s v="JLG30K"/>
    <x v="4"/>
    <s v="VARANASI"/>
    <x v="1"/>
    <x v="3"/>
    <x v="1"/>
    <s v="Yes"/>
    <x v="0"/>
    <x v="0"/>
    <n v="38"/>
    <n v="0"/>
    <s v="INDIVIDUAL"/>
    <n v="35000"/>
    <n v="35000"/>
    <n v="34975"/>
    <s v=" 60 months"/>
    <n v="0.20300000000000001"/>
    <n v="35592.42"/>
    <n v="35567"/>
    <n v="35000"/>
    <n v="37.31"/>
    <n v="592.41999999999996"/>
    <n v="0"/>
    <n v="0"/>
    <n v="0"/>
  </r>
  <r>
    <s v="UP"/>
    <x v="43918"/>
    <x v="0"/>
    <s v="10436-RENU TIWARI"/>
    <s v="176-DBS"/>
    <x v="61"/>
    <s v="SC"/>
    <n v="390010"/>
    <s v="JAUNPUR"/>
    <n v="33802"/>
    <s v="Diya Malhotra"/>
    <s v="YES"/>
    <x v="350"/>
    <s v="MEERA"/>
    <d v="1981-01-01T00:00:00"/>
    <s v="MEERA"/>
    <x v="534"/>
    <x v="3"/>
    <s v="Female"/>
    <s v=""/>
    <x v="4"/>
    <d v="2020-03-04T00:00:00"/>
    <s v="XLG"/>
    <x v="7"/>
    <m/>
    <s v="JLG30K"/>
    <x v="4"/>
    <s v="VARANASI"/>
    <x v="1"/>
    <x v="3"/>
    <x v="1"/>
    <s v="Yes"/>
    <x v="0"/>
    <x v="0"/>
    <n v="37"/>
    <n v="0"/>
    <s v="INDIVIDUAL"/>
    <n v="25000"/>
    <n v="25000"/>
    <n v="24950"/>
    <s v=" 60 months"/>
    <n v="0.14299999999999999"/>
    <n v="34687.870000000003"/>
    <n v="34618.49"/>
    <n v="25000"/>
    <n v="41.35"/>
    <n v="9687.8700000000008"/>
    <n v="0"/>
    <n v="0"/>
    <n v="0"/>
  </r>
  <r>
    <s v="UP"/>
    <x v="43919"/>
    <x v="0"/>
    <s v="10905-SANGITA CHAUHAN"/>
    <s v="176-DBS"/>
    <x v="58"/>
    <s v="SC"/>
    <n v="290208"/>
    <s v="AZAMGARH"/>
    <n v="33798"/>
    <s v="Vivaan Gupta"/>
    <s v="YES"/>
    <x v="372"/>
    <s v="SUDHA DEVI"/>
    <d v="1980-01-10T00:00:00"/>
    <s v="SUDHA DEVI"/>
    <x v="394"/>
    <x v="3"/>
    <s v="Female"/>
    <s v=""/>
    <x v="4"/>
    <d v="2020-03-10T00:00:00"/>
    <s v="XLG"/>
    <x v="7"/>
    <m/>
    <s v="JLG25K"/>
    <x v="4"/>
    <s v="VARANASI"/>
    <x v="1"/>
    <x v="3"/>
    <x v="1"/>
    <s v="Yes"/>
    <x v="0"/>
    <x v="0"/>
    <n v="38"/>
    <n v="0"/>
    <s v="INDIVIDUAL"/>
    <n v="5200"/>
    <n v="5200"/>
    <n v="5200"/>
    <s v=" 36 months"/>
    <n v="7.4999999999999997E-2"/>
    <n v="5823.93"/>
    <n v="5823.93"/>
    <n v="5200"/>
    <n v="42.34"/>
    <n v="623.92999999999995"/>
    <n v="0"/>
    <n v="0"/>
    <n v="0"/>
  </r>
  <r>
    <s v="UP"/>
    <x v="43920"/>
    <x v="0"/>
    <s v="12138-PANKAJ KUMAR"/>
    <s v="176-DBS"/>
    <x v="89"/>
    <s v="SC"/>
    <n v="430030"/>
    <s v="Chandauli"/>
    <n v="33793"/>
    <s v="Meera Sharma"/>
    <s v="YES"/>
    <x v="60"/>
    <s v="ARVIND KUMAR MAURYA"/>
    <d v="1977-08-11T00:00:00"/>
    <s v="NEETU BHARADWAJ"/>
    <x v="632"/>
    <x v="3"/>
    <s v="Female"/>
    <s v=""/>
    <x v="4"/>
    <d v="2020-03-10T00:00:00"/>
    <s v="XLG"/>
    <x v="7"/>
    <m/>
    <s v="JLG35K"/>
    <x v="4"/>
    <s v="VARANASI"/>
    <x v="1"/>
    <x v="3"/>
    <x v="1"/>
    <s v="Yes"/>
    <x v="0"/>
    <x v="0"/>
    <n v="41"/>
    <n v="0"/>
    <s v="INDIVIDUAL"/>
    <n v="8500"/>
    <n v="8500"/>
    <n v="8500"/>
    <s v=" 36 months"/>
    <n v="0.06"/>
    <n v="9313.25"/>
    <n v="9313.25"/>
    <n v="8500"/>
    <n v="22.77"/>
    <n v="813.25"/>
    <n v="0"/>
    <n v="0"/>
    <n v="0"/>
  </r>
  <r>
    <s v="UP"/>
    <x v="43921"/>
    <x v="0"/>
    <s v="12679-DURGESH SINGH KUSHWAHA"/>
    <s v="176-DBS"/>
    <x v="51"/>
    <s v="SC"/>
    <n v="270290"/>
    <s v="GORAKHPUR"/>
    <n v="33792"/>
    <s v="Aditya Mehta"/>
    <s v="YES"/>
    <x v="421"/>
    <s v="NIDHI KUSHWAHA"/>
    <d v="1976-01-01T00:00:00"/>
    <s v="MAHBISHA BANO"/>
    <x v="346"/>
    <x v="3"/>
    <s v="Female"/>
    <s v=""/>
    <x v="4"/>
    <d v="2020-03-13T00:00:00"/>
    <s v="XLG"/>
    <x v="7"/>
    <m/>
    <s v="JLG30K"/>
    <x v="4"/>
    <s v="VARANASI"/>
    <x v="1"/>
    <x v="3"/>
    <x v="1"/>
    <s v="Yes"/>
    <x v="0"/>
    <x v="0"/>
    <n v="42"/>
    <n v="0"/>
    <s v="INDIVIDUAL"/>
    <n v="12000"/>
    <n v="12000"/>
    <n v="11750"/>
    <s v=" 60 months"/>
    <n v="0.124"/>
    <n v="8321.82"/>
    <n v="8148.21"/>
    <n v="4488.45"/>
    <n v="20.18"/>
    <n v="2770.5"/>
    <n v="0"/>
    <n v="1062.8699999999999"/>
    <n v="10.46"/>
  </r>
  <r>
    <s v="UP"/>
    <x v="43922"/>
    <x v="0"/>
    <s v="12138-PANKAJ KUMAR"/>
    <s v="176-DBS"/>
    <x v="89"/>
    <s v="SC"/>
    <n v="430031"/>
    <s v="Chandauli"/>
    <n v="33815"/>
    <s v="Vivaan Nair"/>
    <s v="YES"/>
    <x v="120"/>
    <s v="SAROJ DEVI"/>
    <d v="1976-11-19T00:00:00"/>
    <s v="SAROJ DEVI"/>
    <x v="311"/>
    <x v="3"/>
    <s v="Female"/>
    <s v=""/>
    <x v="4"/>
    <d v="2020-03-02T00:00:00"/>
    <s v="XLG"/>
    <x v="7"/>
    <m/>
    <s v="JLG35K"/>
    <x v="3"/>
    <s v="VARANASI"/>
    <x v="1"/>
    <x v="3"/>
    <x v="1"/>
    <s v="Yes"/>
    <x v="0"/>
    <x v="0"/>
    <n v="42"/>
    <n v="0"/>
    <s v="INDIVIDUAL"/>
    <n v="13000"/>
    <n v="13000"/>
    <n v="13000"/>
    <s v=" 60 months"/>
    <n v="8.8999999999999996E-2"/>
    <n v="15876.84"/>
    <n v="15876.84"/>
    <n v="13000"/>
    <n v="43.15"/>
    <n v="2876.84"/>
    <n v="0"/>
    <n v="0"/>
    <n v="0"/>
  </r>
  <r>
    <s v="UP"/>
    <x v="43923"/>
    <x v="0"/>
    <s v="12138-PANKAJ KUMAR"/>
    <s v="176-DBS"/>
    <x v="89"/>
    <s v="SC"/>
    <n v="430036"/>
    <s v="Chandauli"/>
    <n v="33936"/>
    <s v="Vivaan Patel"/>
    <s v="YES"/>
    <x v="535"/>
    <s v="SAROJ DEVI"/>
    <d v="1976-03-26T00:00:00"/>
    <s v="SAROJ DEVI"/>
    <x v="117"/>
    <x v="3"/>
    <s v="Female"/>
    <s v=""/>
    <x v="4"/>
    <d v="2020-03-02T00:00:00"/>
    <s v="XLG"/>
    <x v="7"/>
    <m/>
    <s v="JLG35K"/>
    <x v="3"/>
    <s v="VARANASI"/>
    <x v="1"/>
    <x v="3"/>
    <x v="1"/>
    <s v="Yes"/>
    <x v="0"/>
    <x v="0"/>
    <n v="42"/>
    <n v="0"/>
    <s v="INDIVIDUAL"/>
    <n v="1800"/>
    <n v="1800"/>
    <n v="1800"/>
    <s v=" 36 months"/>
    <n v="8.8999999999999996E-2"/>
    <n v="1800"/>
    <n v="1800"/>
    <n v="0"/>
    <n v="38.869999999999997"/>
    <n v="0"/>
    <n v="0"/>
    <n v="1800"/>
    <n v="0"/>
  </r>
  <r>
    <s v="UP"/>
    <x v="43924"/>
    <x v="0"/>
    <s v="12795-MAMTA SHARMA"/>
    <s v="176-DBS"/>
    <x v="59"/>
    <s v="SC"/>
    <n v="260276"/>
    <s v="BALLIA"/>
    <n v="33807"/>
    <s v="Aditya Sharma"/>
    <s v="YES"/>
    <x v="549"/>
    <s v="ASHISH KUMAR MISHRA"/>
    <d v="1974-01-01T00:00:00"/>
    <s v="MAMATA"/>
    <x v="355"/>
    <x v="3"/>
    <s v="Female"/>
    <s v=""/>
    <x v="4"/>
    <d v="2020-03-02T00:00:00"/>
    <s v="XLG"/>
    <x v="7"/>
    <m/>
    <s v="JLG35K"/>
    <x v="3"/>
    <s v="VARANASI"/>
    <x v="1"/>
    <x v="3"/>
    <x v="1"/>
    <s v="Yes"/>
    <x v="1"/>
    <x v="0"/>
    <n v="44"/>
    <n v="2"/>
    <s v="INDIVIDUAL"/>
    <n v="10000"/>
    <n v="10000"/>
    <n v="10000"/>
    <s v=" 36 months"/>
    <n v="0.16800000000000001"/>
    <n v="12793.75"/>
    <n v="12793.75"/>
    <n v="10000"/>
    <n v="22.51"/>
    <n v="2793.75"/>
    <n v="0"/>
    <n v="0"/>
    <n v="0"/>
  </r>
  <r>
    <s v="UP"/>
    <x v="43925"/>
    <x v="0"/>
    <s v="12138-PANKAJ KUMAR"/>
    <s v="176-DBS"/>
    <x v="89"/>
    <s v="SC"/>
    <n v="430001"/>
    <s v="Chandauli"/>
    <n v="33997"/>
    <s v="Kavya Reddy"/>
    <s v="YES"/>
    <x v="368"/>
    <s v="SANJAY GOSWAMI"/>
    <d v="1975-06-18T00:00:00"/>
    <s v="NEETU BHARADWAJ"/>
    <x v="671"/>
    <x v="3"/>
    <s v="Female"/>
    <s v=""/>
    <x v="4"/>
    <d v="2020-03-05T00:00:00"/>
    <s v="XLG"/>
    <x v="7"/>
    <m/>
    <s v="JLG26K"/>
    <x v="3"/>
    <s v="VARANASI"/>
    <x v="1"/>
    <x v="3"/>
    <x v="1"/>
    <s v="Yes"/>
    <x v="0"/>
    <x v="0"/>
    <n v="43"/>
    <n v="0"/>
    <s v="INDIVIDUAL"/>
    <n v="12475"/>
    <n v="12475"/>
    <n v="12475"/>
    <s v=" 36 months"/>
    <n v="0.06"/>
    <n v="13668.57"/>
    <n v="13668.57"/>
    <n v="12475"/>
    <n v="15.25"/>
    <n v="1193.57"/>
    <n v="0"/>
    <n v="0"/>
    <n v="0"/>
  </r>
  <r>
    <s v="UP"/>
    <x v="43926"/>
    <x v="0"/>
    <s v="12138-PANKAJ KUMAR"/>
    <s v="176-DBS"/>
    <x v="89"/>
    <s v="SC"/>
    <n v="430084"/>
    <s v="Chandauli"/>
    <n v="33892"/>
    <s v="Ishaan Sharma"/>
    <s v="YES"/>
    <x v="72"/>
    <s v="SAROJ DEVI"/>
    <d v="1979-05-12T00:00:00"/>
    <s v="SAROJ DEVI"/>
    <x v="247"/>
    <x v="3"/>
    <s v="Female"/>
    <s v=""/>
    <x v="4"/>
    <d v="2020-03-06T00:00:00"/>
    <s v="XLG"/>
    <x v="7"/>
    <m/>
    <s v="JLG26K"/>
    <x v="3"/>
    <s v="VARANASI"/>
    <x v="1"/>
    <x v="3"/>
    <x v="1"/>
    <s v="Yes"/>
    <x v="0"/>
    <x v="0"/>
    <n v="40"/>
    <n v="0"/>
    <s v="INDIVIDUAL"/>
    <n v="3200"/>
    <n v="3200"/>
    <n v="3200"/>
    <s v=" 36 months"/>
    <n v="7.4999999999999997E-2"/>
    <n v="3521.64"/>
    <n v="3521.64"/>
    <n v="3200"/>
    <n v="17.23"/>
    <n v="321.64"/>
    <n v="0"/>
    <n v="0"/>
    <n v="0"/>
  </r>
  <r>
    <s v="UP"/>
    <x v="43927"/>
    <x v="0"/>
    <s v="12138-PANKAJ KUMAR"/>
    <s v="176-DBS"/>
    <x v="89"/>
    <s v="SC"/>
    <n v="430052"/>
    <s v="Chandauli"/>
    <n v="33948"/>
    <s v="Aditya Chopra"/>
    <s v="YES"/>
    <x v="390"/>
    <s v="SAROJ DEVI"/>
    <d v="1982-01-01T00:00:00"/>
    <s v="SAROJ DEVI"/>
    <x v="349"/>
    <x v="3"/>
    <s v="Female"/>
    <s v=""/>
    <x v="4"/>
    <d v="2020-03-10T00:00:00"/>
    <s v="XLG"/>
    <x v="7"/>
    <m/>
    <s v="JLG30K"/>
    <x v="3"/>
    <s v="VARANASI"/>
    <x v="1"/>
    <x v="3"/>
    <x v="1"/>
    <s v="Yes"/>
    <x v="1"/>
    <x v="0"/>
    <n v="36"/>
    <n v="1"/>
    <s v="INDIVIDUAL"/>
    <n v="5500"/>
    <n v="5500"/>
    <n v="5500"/>
    <s v=" 36 months"/>
    <n v="6.6000000000000003E-2"/>
    <n v="6079.29"/>
    <n v="6079.29"/>
    <n v="5500"/>
    <n v="89.53"/>
    <n v="579.29"/>
    <n v="0"/>
    <n v="0"/>
    <n v="0"/>
  </r>
  <r>
    <s v="UP"/>
    <x v="43928"/>
    <x v="0"/>
    <s v="12138-PANKAJ KUMAR"/>
    <s v="176-DBS"/>
    <x v="89"/>
    <s v="SC"/>
    <n v="430030"/>
    <s v="Chandauli"/>
    <n v="33927"/>
    <s v="Aditya Reddy"/>
    <s v="YES"/>
    <x v="39"/>
    <s v="ARVIND KUMAR MAURYA"/>
    <d v="1973-08-18T00:00:00"/>
    <s v="NEETU BHARADWAJ"/>
    <x v="632"/>
    <x v="3"/>
    <s v="Female"/>
    <s v=""/>
    <x v="4"/>
    <d v="2020-03-10T00:00:00"/>
    <s v="XLG"/>
    <x v="7"/>
    <m/>
    <s v="JLG35K"/>
    <x v="3"/>
    <s v="VARANASI"/>
    <x v="1"/>
    <x v="3"/>
    <x v="1"/>
    <s v="Yes"/>
    <x v="0"/>
    <x v="0"/>
    <n v="45"/>
    <n v="0"/>
    <s v="INDIVIDUAL"/>
    <n v="14675"/>
    <n v="14675"/>
    <n v="14650"/>
    <s v=" 60 months"/>
    <n v="0.19400000000000001"/>
    <n v="10011.299999999999"/>
    <n v="9994.2900000000009"/>
    <n v="3821.64"/>
    <n v="11.07"/>
    <n v="4626.05"/>
    <n v="0"/>
    <n v="1563.61"/>
    <n v="15.64"/>
  </r>
  <r>
    <s v="UP"/>
    <x v="43929"/>
    <x v="0"/>
    <s v="12138-PANKAJ KUMAR"/>
    <s v="176-DBS"/>
    <x v="89"/>
    <s v="SC"/>
    <n v="430106"/>
    <s v="Chandauli"/>
    <n v="33975"/>
    <s v="Aditya Mehta"/>
    <s v="YES"/>
    <x v="432"/>
    <s v="ARVIND KUMAR MAURYA"/>
    <d v="1982-01-01T00:00:00"/>
    <s v="KANCHAN GUPTA"/>
    <x v="55"/>
    <x v="3"/>
    <s v="Female"/>
    <s v=""/>
    <x v="4"/>
    <d v="2020-03-11T00:00:00"/>
    <s v="XLG"/>
    <x v="7"/>
    <m/>
    <s v="JLG35K"/>
    <x v="3"/>
    <s v="VARANASI"/>
    <x v="1"/>
    <x v="3"/>
    <x v="1"/>
    <s v="Yes"/>
    <x v="0"/>
    <x v="0"/>
    <n v="37"/>
    <n v="0"/>
    <s v="INDIVIDUAL"/>
    <n v="2100"/>
    <n v="2100"/>
    <n v="2070.8200000000002"/>
    <s v=" 36 months"/>
    <n v="7.4999999999999997E-2"/>
    <n v="2345.31"/>
    <n v="2310.36"/>
    <n v="2100"/>
    <n v="32.93"/>
    <n v="245.31"/>
    <n v="0"/>
    <n v="0"/>
    <n v="0"/>
  </r>
  <r>
    <s v="UP"/>
    <x v="43930"/>
    <x v="0"/>
    <s v="12138-PANKAJ KUMAR"/>
    <s v="176-DBS"/>
    <x v="89"/>
    <s v="SC"/>
    <n v="430099"/>
    <s v="Chandauli"/>
    <n v="33851"/>
    <s v="Laksh Reddy"/>
    <s v="YES"/>
    <x v="629"/>
    <s v="SHWETA KUMARI"/>
    <d v="1980-04-12T00:00:00"/>
    <s v="SAROJ DEVI"/>
    <x v="259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39"/>
    <n v="0"/>
    <s v="INDIVIDUAL"/>
    <n v="3825"/>
    <n v="3825"/>
    <n v="3825"/>
    <s v=" 36 months"/>
    <n v="0.16"/>
    <n v="1246.55"/>
    <n v="1246.55"/>
    <n v="695.15"/>
    <n v="115.14"/>
    <n v="372.29"/>
    <n v="0"/>
    <n v="179.11"/>
    <n v="1.6"/>
  </r>
  <r>
    <s v="UP"/>
    <x v="43931"/>
    <x v="0"/>
    <s v="12138-PANKAJ KUMAR"/>
    <s v="176-DBS"/>
    <x v="89"/>
    <s v="SC"/>
    <n v="430099"/>
    <s v="Chandauli"/>
    <n v="33852"/>
    <s v="Ananya Malhotra"/>
    <s v="YES"/>
    <x v="432"/>
    <s v="SHWETA KUMARI"/>
    <d v="1977-04-12T00:00:00"/>
    <s v="SAROJ DEVI"/>
    <x v="259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42"/>
    <n v="0"/>
    <s v="INDIVIDUAL"/>
    <n v="23200"/>
    <n v="23200"/>
    <n v="23175"/>
    <s v=" 60 months"/>
    <n v="0.23499999999999999"/>
    <n v="31471.29"/>
    <n v="31437.42"/>
    <n v="12827.79"/>
    <n v="39.5"/>
    <n v="15246.66"/>
    <n v="0"/>
    <n v="3396.84"/>
    <n v="611.42999999999995"/>
  </r>
  <r>
    <s v="UP"/>
    <x v="43932"/>
    <x v="0"/>
    <s v="11923-ANUPAM KUMAR PANDEY"/>
    <s v="176-DBS"/>
    <x v="95"/>
    <s v="SC"/>
    <n v="510009"/>
    <s v="Ghazipur"/>
    <n v="33960"/>
    <s v="Ishaan Mehta"/>
    <s v="YES"/>
    <x v="39"/>
    <s v="ABHISHEK JAISWAL"/>
    <d v="1975-01-01T00:00:00"/>
    <s v="SHUBHLATA KUMARI"/>
    <x v="634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43"/>
    <n v="0"/>
    <s v="INDIVIDUAL"/>
    <n v="5000"/>
    <n v="5000"/>
    <n v="5000"/>
    <s v=" 36 months"/>
    <n v="0.06"/>
    <n v="5478.39"/>
    <n v="5478.39"/>
    <n v="5000"/>
    <n v="37.31"/>
    <n v="478.39"/>
    <n v="0"/>
    <n v="0"/>
    <n v="0"/>
  </r>
  <r>
    <s v="UP"/>
    <x v="43933"/>
    <x v="0"/>
    <s v="12138-PANKAJ KUMAR"/>
    <s v="176-DBS"/>
    <x v="89"/>
    <s v="SC"/>
    <n v="430088"/>
    <s v="Chandauli"/>
    <n v="33985"/>
    <s v="Kavya Mehta"/>
    <s v="YES"/>
    <x v="43"/>
    <s v="SANJAY GOSWAMI"/>
    <d v="1981-11-14T00:00:00"/>
    <s v="NEETU BHARADWAJ"/>
    <x v="258"/>
    <x v="3"/>
    <s v="Female"/>
    <s v=""/>
    <x v="4"/>
    <d v="2020-03-12T00:00:00"/>
    <s v="XLG"/>
    <x v="7"/>
    <m/>
    <s v="JLG35K"/>
    <x v="3"/>
    <s v="VARANASI"/>
    <x v="1"/>
    <x v="3"/>
    <x v="1"/>
    <s v="Yes"/>
    <x v="0"/>
    <x v="0"/>
    <n v="38"/>
    <n v="0"/>
    <s v="INDIVIDUAL"/>
    <n v="12000"/>
    <n v="12000"/>
    <n v="12000"/>
    <s v=" 36 months"/>
    <n v="0.14599999999999999"/>
    <n v="14404.29"/>
    <n v="14404.29"/>
    <n v="12000"/>
    <n v="41.35"/>
    <n v="2404.29"/>
    <n v="0"/>
    <n v="0"/>
    <n v="0"/>
  </r>
  <r>
    <s v="UP"/>
    <x v="43934"/>
    <x v="0"/>
    <s v="12138-PANKAJ KUMAR"/>
    <s v="176-DBS"/>
    <x v="89"/>
    <s v="SC"/>
    <n v="430074"/>
    <s v="Chandauli"/>
    <n v="33993"/>
    <s v="Diya Mehta"/>
    <s v="YES"/>
    <x v="576"/>
    <s v="SAROJ DEVI"/>
    <d v="1980-07-02T00:00:00"/>
    <s v="SAROJ DEVI"/>
    <x v="39"/>
    <x v="3"/>
    <s v="Female"/>
    <s v=""/>
    <x v="4"/>
    <d v="2020-03-12T00:00:00"/>
    <s v="XLG"/>
    <x v="7"/>
    <m/>
    <s v="JLG30K"/>
    <x v="3"/>
    <s v="VARANASI"/>
    <x v="1"/>
    <x v="3"/>
    <x v="1"/>
    <s v="Yes"/>
    <x v="0"/>
    <x v="0"/>
    <n v="38"/>
    <n v="0"/>
    <s v="INDIVIDUAL"/>
    <n v="8500"/>
    <n v="8500"/>
    <n v="8250"/>
    <s v=" 36 months"/>
    <n v="0.11700000000000001"/>
    <n v="10121.219999999999"/>
    <n v="9823.5300000000007"/>
    <n v="8500"/>
    <n v="42.34"/>
    <n v="1621.22"/>
    <n v="0"/>
    <n v="0"/>
    <n v="0"/>
  </r>
  <r>
    <s v="UP"/>
    <x v="43935"/>
    <x v="0"/>
    <s v="12138-PANKAJ KUMAR"/>
    <s v="176-DBS"/>
    <x v="89"/>
    <s v="SC"/>
    <n v="430093"/>
    <s v="Chandauli"/>
    <n v="33982"/>
    <s v="Aarav Mehta"/>
    <s v="YES"/>
    <x v="607"/>
    <s v="KAMLESH KUMAR PATEL"/>
    <d v="1978-02-10T00:00:00"/>
    <s v="SAROJ DEVI"/>
    <x v="162"/>
    <x v="3"/>
    <s v="Female"/>
    <s v=""/>
    <x v="4"/>
    <d v="2020-03-12T00:00:00"/>
    <s v="XLG"/>
    <x v="7"/>
    <m/>
    <s v="JLG30K"/>
    <x v="3"/>
    <s v="VARANASI"/>
    <x v="1"/>
    <x v="3"/>
    <x v="1"/>
    <s v="Yes"/>
    <x v="0"/>
    <x v="0"/>
    <n v="41"/>
    <n v="0"/>
    <s v="INDIVIDUAL"/>
    <n v="12000"/>
    <n v="12000"/>
    <n v="12000"/>
    <s v=" 36 months"/>
    <n v="8.8999999999999996E-2"/>
    <n v="13689.54"/>
    <n v="13689.54"/>
    <n v="12000"/>
    <n v="22.77"/>
    <n v="1689.54"/>
    <n v="0"/>
    <n v="0"/>
    <n v="0"/>
  </r>
  <r>
    <s v="UP"/>
    <x v="43936"/>
    <x v="0"/>
    <s v="12138-PANKAJ KUMAR"/>
    <s v="176-DBS"/>
    <x v="89"/>
    <s v="SC"/>
    <n v="430081"/>
    <s v="Chandauli"/>
    <n v="33922"/>
    <s v="Laksh Gupta"/>
    <s v="YES"/>
    <x v="110"/>
    <s v="SANJAY GOSWAMI"/>
    <d v="1983-03-05T00:00:00"/>
    <s v="SAROJ DEVI"/>
    <x v="146"/>
    <x v="3"/>
    <s v="Female"/>
    <s v=""/>
    <x v="4"/>
    <d v="2020-03-13T00:00:00"/>
    <s v="XLG"/>
    <x v="7"/>
    <m/>
    <s v="JLG30K"/>
    <x v="3"/>
    <s v="VARANASI"/>
    <x v="1"/>
    <x v="3"/>
    <x v="1"/>
    <s v="Yes"/>
    <x v="0"/>
    <x v="0"/>
    <n v="36"/>
    <n v="0"/>
    <s v="INDIVIDUAL"/>
    <n v="31000"/>
    <n v="31000"/>
    <n v="30725"/>
    <s v=" 60 months"/>
    <n v="0.124"/>
    <n v="32867.019999999997"/>
    <n v="32575.46"/>
    <n v="31000"/>
    <n v="20.18"/>
    <n v="1867.02"/>
    <n v="0"/>
    <n v="0"/>
    <n v="0"/>
  </r>
  <r>
    <s v="UP"/>
    <x v="43937"/>
    <x v="0"/>
    <s v="12138-PANKAJ KUMAR"/>
    <s v="176-DBS"/>
    <x v="89"/>
    <s v="SC"/>
    <n v="430063"/>
    <s v="Chandauli"/>
    <n v="33865"/>
    <s v="Ananya Joshi"/>
    <s v="YES"/>
    <x v="128"/>
    <s v="KANCHAN GUPTA"/>
    <d v="1979-06-15T00:00:00"/>
    <s v="NEETU BHARADWAJ"/>
    <x v="688"/>
    <x v="3"/>
    <s v="Female"/>
    <s v=""/>
    <x v="4"/>
    <d v="2020-03-13T00:00:00"/>
    <s v="XLG"/>
    <x v="7"/>
    <m/>
    <s v="JLG35K"/>
    <x v="3"/>
    <s v="VARANASI"/>
    <x v="1"/>
    <x v="3"/>
    <x v="1"/>
    <s v="Yes"/>
    <x v="0"/>
    <x v="0"/>
    <n v="40"/>
    <n v="0"/>
    <s v="INDIVIDUAL"/>
    <n v="12600"/>
    <n v="12600"/>
    <n v="12325"/>
    <s v=" 60 months"/>
    <n v="0.106"/>
    <n v="13038.81"/>
    <n v="12754.23"/>
    <n v="12600"/>
    <n v="43.15"/>
    <n v="438.81"/>
    <n v="0"/>
    <n v="0"/>
    <n v="0"/>
  </r>
  <r>
    <s v="UP"/>
    <x v="43938"/>
    <x v="0"/>
    <s v="12138-PANKAJ KUMAR"/>
    <s v="176-DBS"/>
    <x v="89"/>
    <s v="SC"/>
    <n v="430044"/>
    <s v="Chandauli"/>
    <n v="33933"/>
    <s v="Ishaan Reddy"/>
    <s v="YES"/>
    <x v="39"/>
    <s v="SAROJ DEVI"/>
    <d v="1974-10-10T00:00:00"/>
    <s v="SAROJ DEVI"/>
    <x v="364"/>
    <x v="3"/>
    <s v="Female"/>
    <s v=""/>
    <x v="4"/>
    <d v="2020-03-13T00:00:00"/>
    <s v="XLG"/>
    <x v="7"/>
    <m/>
    <s v="JLG30K"/>
    <x v="3"/>
    <s v="VARANASI"/>
    <x v="1"/>
    <x v="3"/>
    <x v="1"/>
    <s v="Yes"/>
    <x v="0"/>
    <x v="0"/>
    <n v="44"/>
    <n v="0"/>
    <s v="INDIVIDUAL"/>
    <n v="7600"/>
    <n v="7600"/>
    <n v="7600"/>
    <s v=" 36 months"/>
    <n v="0.153"/>
    <n v="9517.26"/>
    <n v="9517.26"/>
    <n v="7600"/>
    <n v="38.869999999999997"/>
    <n v="1917.26"/>
    <n v="0"/>
    <n v="0"/>
    <n v="0"/>
  </r>
  <r>
    <s v="UP"/>
    <x v="43939"/>
    <x v="0"/>
    <s v="10436-RENU TIWARI"/>
    <s v="176-DBS"/>
    <x v="61"/>
    <s v="SC"/>
    <n v="390124"/>
    <s v="JAUNPUR"/>
    <n v="34243"/>
    <s v="Nisha Nair"/>
    <s v="YES"/>
    <x v="39"/>
    <s v="MEERA"/>
    <d v="1973-01-01T00:00:00"/>
    <s v="MEERA"/>
    <x v="255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45"/>
    <n v="0"/>
    <s v="INDIVIDUAL"/>
    <n v="2750"/>
    <n v="2750"/>
    <n v="2750"/>
    <s v=" 36 months"/>
    <n v="0.16800000000000001"/>
    <n v="2933.75"/>
    <n v="2933.75"/>
    <n v="2750"/>
    <n v="22.51"/>
    <n v="183.75"/>
    <n v="0"/>
    <n v="0"/>
    <n v="0"/>
  </r>
  <r>
    <s v="UP"/>
    <x v="43940"/>
    <x v="0"/>
    <s v="12138-PANKAJ KUMAR"/>
    <s v="176-DBS"/>
    <x v="89"/>
    <s v="SC"/>
    <n v="430114"/>
    <s v="Chandauli"/>
    <n v="34023"/>
    <s v="Aditya Malhotra"/>
    <s v="YES"/>
    <x v="586"/>
    <s v="SAROJ DEVI"/>
    <d v="1980-01-01T00:00:00"/>
    <s v="SAROJ DEVI"/>
    <x v="269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39"/>
    <n v="0"/>
    <s v="INDIVIDUAL"/>
    <n v="20000"/>
    <n v="20000"/>
    <n v="19750"/>
    <s v=" 36 months"/>
    <n v="0.11700000000000001"/>
    <n v="23814.69"/>
    <n v="23517.01"/>
    <n v="20000"/>
    <n v="15.25"/>
    <n v="3814.69"/>
    <n v="0"/>
    <n v="0"/>
    <n v="0"/>
  </r>
  <r>
    <s v="UP"/>
    <x v="43941"/>
    <x v="0"/>
    <s v="10436-RENU TIWARI"/>
    <s v="176-DBS"/>
    <x v="61"/>
    <s v="SC"/>
    <n v="390098"/>
    <s v="JAUNPUR"/>
    <n v="34017"/>
    <s v="Ishaan Sharma"/>
    <s v="YES"/>
    <x v="111"/>
    <s v="MEERA"/>
    <d v="1979-01-01T00:00:00"/>
    <s v="MEERA"/>
    <x v="633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39"/>
    <n v="0"/>
    <s v="INDIVIDUAL"/>
    <n v="7000"/>
    <n v="7000"/>
    <n v="7000"/>
    <s v=" 36 months"/>
    <n v="6.6000000000000003E-2"/>
    <n v="7737.3"/>
    <n v="7737.3"/>
    <n v="7000"/>
    <n v="17.23"/>
    <n v="737.3"/>
    <n v="0"/>
    <n v="0"/>
    <n v="0"/>
  </r>
  <r>
    <s v="UP"/>
    <x v="43942"/>
    <x v="0"/>
    <s v="10436-RENU TIWARI"/>
    <s v="176-DBS"/>
    <x v="61"/>
    <s v="SC"/>
    <n v="390169"/>
    <s v="JAUNPUR"/>
    <n v="34160"/>
    <s v="Ananya Reddy"/>
    <s v="YES"/>
    <x v="35"/>
    <s v="NEELAM SHARMA"/>
    <d v="1981-01-01T00:00:00"/>
    <s v="NEELAM SHARMA"/>
    <x v="185"/>
    <x v="3"/>
    <s v="Female"/>
    <s v=""/>
    <x v="4"/>
    <d v="2020-03-04T00:00:00"/>
    <s v="XLG"/>
    <x v="7"/>
    <m/>
    <s v="JLG26K"/>
    <x v="1"/>
    <s v="VARANASI"/>
    <x v="1"/>
    <x v="3"/>
    <x v="1"/>
    <s v="Yes"/>
    <x v="0"/>
    <x v="0"/>
    <n v="37"/>
    <n v="0"/>
    <s v="INDIVIDUAL"/>
    <n v="7000"/>
    <n v="7000"/>
    <n v="7000"/>
    <s v=" 36 months"/>
    <n v="0.106"/>
    <n v="7810.11"/>
    <n v="7810.11"/>
    <n v="7000"/>
    <n v="89.53"/>
    <n v="810.11"/>
    <n v="0"/>
    <n v="0"/>
    <n v="0"/>
  </r>
  <r>
    <s v="UP"/>
    <x v="43943"/>
    <x v="0"/>
    <s v="12138-PANKAJ KUMAR"/>
    <s v="176-DBS"/>
    <x v="89"/>
    <s v="SC"/>
    <n v="430097"/>
    <s v="Chandauli"/>
    <n v="34281"/>
    <s v="Kavya Patel"/>
    <s v="YES"/>
    <x v="340"/>
    <s v="KANCHAN GUPTA"/>
    <d v="1982-07-20T00:00:00"/>
    <s v="KANCHAN GUPTA"/>
    <x v="641"/>
    <x v="3"/>
    <s v="Female"/>
    <s v=""/>
    <x v="4"/>
    <d v="2020-03-05T00:00:00"/>
    <s v="XLG"/>
    <x v="7"/>
    <m/>
    <s v="JLG35K"/>
    <x v="1"/>
    <s v="VARANASI"/>
    <x v="1"/>
    <x v="3"/>
    <x v="1"/>
    <s v="Yes"/>
    <x v="1"/>
    <x v="0"/>
    <n v="37"/>
    <n v="1"/>
    <s v="INDIVIDUAL"/>
    <n v="24000"/>
    <n v="24000"/>
    <n v="24000"/>
    <s v=" 60 months"/>
    <n v="0.221"/>
    <n v="35828.19"/>
    <n v="35828.19"/>
    <n v="20258.240000000002"/>
    <n v="11.07"/>
    <n v="15569.95"/>
    <n v="0"/>
    <n v="0"/>
    <n v="0"/>
  </r>
  <r>
    <s v="UP"/>
    <x v="43944"/>
    <x v="0"/>
    <s v="12138-PANKAJ KUMAR"/>
    <s v="176-DBS"/>
    <x v="89"/>
    <s v="SC"/>
    <n v="430060"/>
    <s v="Chandauli"/>
    <n v="34256"/>
    <s v="Kavya Reddy"/>
    <s v="YES"/>
    <x v="596"/>
    <s v="KANCHAN GUPTA"/>
    <d v="1976-01-30T00:00:00"/>
    <s v="KANCHAN GUPTA"/>
    <x v="535"/>
    <x v="3"/>
    <s v="Female"/>
    <s v=""/>
    <x v="4"/>
    <d v="2020-03-06T00:00:00"/>
    <s v="XLG"/>
    <x v="7"/>
    <m/>
    <s v="JLG35K"/>
    <x v="1"/>
    <s v="VARANASI"/>
    <x v="1"/>
    <x v="3"/>
    <x v="1"/>
    <s v="Yes"/>
    <x v="0"/>
    <x v="0"/>
    <n v="42"/>
    <n v="0"/>
    <s v="INDIVIDUAL"/>
    <n v="13200"/>
    <n v="13200"/>
    <n v="13200"/>
    <s v=" 36 months"/>
    <n v="6.6000000000000003E-2"/>
    <n v="14590.37"/>
    <n v="14590.37"/>
    <n v="13200"/>
    <n v="32.93"/>
    <n v="1390.37"/>
    <n v="0"/>
    <n v="0"/>
    <n v="0"/>
  </r>
  <r>
    <s v="UP"/>
    <x v="43945"/>
    <x v="0"/>
    <s v="10436-RENU TIWARI"/>
    <s v="176-DBS"/>
    <x v="61"/>
    <s v="SC"/>
    <n v="390201"/>
    <s v="JAUNPUR"/>
    <n v="34163"/>
    <s v="Ishaan Nair"/>
    <s v="YES"/>
    <x v="58"/>
    <s v="NEELAM SHARMA"/>
    <d v="1980-01-01T00:00:00"/>
    <s v="NEELAM SHARMA"/>
    <x v="55"/>
    <x v="3"/>
    <s v="Female"/>
    <s v=""/>
    <x v="4"/>
    <d v="2020-03-09T00:00:00"/>
    <s v="XLG"/>
    <x v="7"/>
    <m/>
    <s v="JLG35K"/>
    <x v="1"/>
    <s v="VARANASI"/>
    <x v="1"/>
    <x v="3"/>
    <x v="1"/>
    <s v="Yes"/>
    <x v="0"/>
    <x v="0"/>
    <n v="39"/>
    <n v="0"/>
    <s v="INDIVIDUAL"/>
    <n v="6000"/>
    <n v="6000"/>
    <n v="5750"/>
    <s v=" 36 months"/>
    <n v="0.11700000000000001"/>
    <n v="6766.5"/>
    <n v="6484.56"/>
    <n v="6000"/>
    <n v="115.14"/>
    <n v="766.5"/>
    <n v="0"/>
    <n v="0"/>
    <n v="0"/>
  </r>
  <r>
    <s v="UP"/>
    <x v="43946"/>
    <x v="0"/>
    <s v="10436-RENU TIWARI"/>
    <s v="176-DBS"/>
    <x v="61"/>
    <s v="SC"/>
    <n v="390129"/>
    <s v="JAUNPUR"/>
    <n v="34097"/>
    <s v="Aditya Sharma"/>
    <s v="YES"/>
    <x v="310"/>
    <s v="HALLAM"/>
    <d v="1979-01-01T00:00:00"/>
    <s v="NEELAM SHARMA"/>
    <x v="146"/>
    <x v="3"/>
    <s v="Female"/>
    <s v=""/>
    <x v="4"/>
    <d v="2020-03-09T00:00:00"/>
    <s v="XLG"/>
    <x v="7"/>
    <m/>
    <s v="JLG35K"/>
    <x v="1"/>
    <s v="VARANASI"/>
    <x v="1"/>
    <x v="3"/>
    <x v="1"/>
    <s v="Yes"/>
    <x v="0"/>
    <x v="0"/>
    <n v="40"/>
    <n v="0"/>
    <s v="INDIVIDUAL"/>
    <n v="35000"/>
    <n v="35000"/>
    <n v="35000"/>
    <s v=" 36 months"/>
    <n v="0.124"/>
    <n v="41056.660000000003"/>
    <n v="41056.660000000003"/>
    <n v="35000"/>
    <n v="39.5"/>
    <n v="6056.66"/>
    <n v="0"/>
    <n v="0"/>
    <n v="0"/>
  </r>
  <r>
    <s v="UP"/>
    <x v="43947"/>
    <x v="0"/>
    <s v="12138-PANKAJ KUMAR"/>
    <s v="176-DBS"/>
    <x v="89"/>
    <s v="SC"/>
    <n v="430048"/>
    <s v="Chandauli"/>
    <n v="34140"/>
    <s v="Aditya Mehta"/>
    <s v="YES"/>
    <x v="35"/>
    <s v="KANCHAN GUPTA"/>
    <d v="1975-10-15T00:00:00"/>
    <s v="KANCHAN GUPTA"/>
    <x v="115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44"/>
    <n v="0"/>
    <s v="INDIVIDUAL"/>
    <n v="4625"/>
    <n v="4625"/>
    <n v="4625"/>
    <s v=" 36 months"/>
    <n v="0.124"/>
    <n v="5563.61"/>
    <n v="5563.61"/>
    <n v="4625"/>
    <n v="37.31"/>
    <n v="938.61"/>
    <n v="0"/>
    <n v="0"/>
    <n v="0"/>
  </r>
  <r>
    <s v="UP"/>
    <x v="43948"/>
    <x v="0"/>
    <s v="12795-MAMTA SHARMA"/>
    <s v="176-DBS"/>
    <x v="59"/>
    <s v="SC"/>
    <n v="260006"/>
    <s v="BALLIA"/>
    <n v="34100"/>
    <s v="Ananya Joshi"/>
    <s v="YES"/>
    <x v="122"/>
    <s v="SHAKEELA BANO"/>
    <d v="1980-01-01T00:00:00"/>
    <s v="SHAKEELA BANO"/>
    <x v="362"/>
    <x v="3"/>
    <s v="Female"/>
    <s v=""/>
    <x v="4"/>
    <d v="2020-03-12T00:00:00"/>
    <s v="XLG"/>
    <x v="7"/>
    <m/>
    <s v="JLG46K"/>
    <x v="1"/>
    <s v="VARANASI"/>
    <x v="1"/>
    <x v="3"/>
    <x v="1"/>
    <s v="Yes"/>
    <x v="0"/>
    <x v="0"/>
    <n v="38"/>
    <n v="0"/>
    <s v="INDIVIDUAL"/>
    <n v="13000"/>
    <n v="13000"/>
    <n v="12750"/>
    <s v=" 60 months"/>
    <n v="0.19400000000000001"/>
    <n v="19946.37"/>
    <n v="19562.79"/>
    <n v="13000"/>
    <n v="41.35"/>
    <n v="6946.37"/>
    <n v="0"/>
    <n v="0"/>
    <n v="0"/>
  </r>
  <r>
    <s v="UP"/>
    <x v="43949"/>
    <x v="0"/>
    <s v="10436-RENU TIWARI"/>
    <s v="176-DBS"/>
    <x v="61"/>
    <s v="SC"/>
    <n v="390133"/>
    <s v="JAUNPUR"/>
    <n v="34083"/>
    <s v="Nisha Patel"/>
    <s v="YES"/>
    <x v="330"/>
    <s v="ANITA KUMARI"/>
    <d v="1978-01-12T00:00:00"/>
    <s v="MEERA"/>
    <x v="312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40"/>
    <n v="0"/>
    <s v="INDIVIDUAL"/>
    <n v="11200"/>
    <n v="11200"/>
    <n v="11175"/>
    <s v=" 60 months"/>
    <n v="0.14599999999999999"/>
    <n v="11997.27"/>
    <n v="11970.49"/>
    <n v="11200"/>
    <n v="42.34"/>
    <n v="797.27"/>
    <n v="0"/>
    <n v="0"/>
    <n v="0"/>
  </r>
  <r>
    <s v="UP"/>
    <x v="43950"/>
    <x v="0"/>
    <s v="12679-DURGESH SINGH KUSHWAHA"/>
    <s v="176-DBS"/>
    <x v="51"/>
    <s v="SC"/>
    <n v="270033"/>
    <s v="GORAKHPUR"/>
    <n v="73892"/>
    <s v="Ananya Joshi"/>
    <s v="YES"/>
    <x v="345"/>
    <s v="RAGINI KUSHWAHA"/>
    <d v="1976-01-01T00:00:00"/>
    <s v="RAGINI KUSHWAHA"/>
    <x v="142"/>
    <x v="3"/>
    <s v="Female"/>
    <s v=""/>
    <x v="4"/>
    <d v="2020-03-12T00:00:00"/>
    <s v="XLG"/>
    <x v="7"/>
    <m/>
    <s v="JLG44K"/>
    <x v="1"/>
    <s v="VARANASI"/>
    <x v="1"/>
    <x v="3"/>
    <x v="1"/>
    <s v="Yes"/>
    <x v="0"/>
    <x v="0"/>
    <n v="43"/>
    <n v="0"/>
    <s v="INDIVIDUAL"/>
    <n v="6000"/>
    <n v="6000"/>
    <n v="6000"/>
    <s v=" 36 months"/>
    <n v="0.06"/>
    <n v="6574.05"/>
    <n v="6574.05"/>
    <n v="6000"/>
    <n v="22.77"/>
    <n v="574.04999999999995"/>
    <n v="0"/>
    <n v="0"/>
    <n v="0"/>
  </r>
  <r>
    <s v="UP"/>
    <x v="43951"/>
    <x v="0"/>
    <s v="11923-ANUPAM KUMAR PANDEY"/>
    <s v="176-DBS"/>
    <x v="95"/>
    <s v="SC"/>
    <n v="510042"/>
    <s v="Ghazipur"/>
    <n v="34002"/>
    <s v="Diya Malhotra"/>
    <s v="YES"/>
    <x v="122"/>
    <s v="ZEESHAN KHAN"/>
    <d v="1975-01-01T00:00:00"/>
    <s v="PRIYA GUPTA"/>
    <x v="178"/>
    <x v="3"/>
    <s v="Female"/>
    <s v=""/>
    <x v="4"/>
    <d v="2020-03-13T00:00:00"/>
    <s v="XLG"/>
    <x v="7"/>
    <m/>
    <s v="JLG26K"/>
    <x v="1"/>
    <s v="VARANASI"/>
    <x v="1"/>
    <x v="3"/>
    <x v="1"/>
    <s v="Yes"/>
    <x v="0"/>
    <x v="0"/>
    <n v="44"/>
    <n v="0"/>
    <s v="INDIVIDUAL"/>
    <n v="17600"/>
    <n v="17600"/>
    <n v="17600"/>
    <s v=" 60 months"/>
    <n v="0.186"/>
    <n v="3360.74"/>
    <n v="3360.74"/>
    <n v="361.29"/>
    <n v="20.18"/>
    <n v="542.65"/>
    <n v="0"/>
    <n v="2456.8000000000002"/>
    <n v="442.22"/>
  </r>
  <r>
    <s v="UP"/>
    <x v="43952"/>
    <x v="0"/>
    <s v="10568-RAJU RANJAN RAY"/>
    <s v="176-DBS"/>
    <x v="10"/>
    <s v="SC"/>
    <n v="220308"/>
    <s v="VARANASI"/>
    <n v="34323"/>
    <s v="Diya Sharma"/>
    <s v="YES"/>
    <x v="39"/>
    <s v="SANJAY YADAV"/>
    <d v="1982-01-01T00:00:00"/>
    <s v="SANJU DEVI"/>
    <x v="565"/>
    <x v="3"/>
    <s v="Female"/>
    <s v=""/>
    <x v="4"/>
    <d v="2020-03-10T00:00:00"/>
    <s v="XLG"/>
    <x v="7"/>
    <m/>
    <s v="JLG35K"/>
    <x v="2"/>
    <s v="VARANASI"/>
    <x v="1"/>
    <x v="3"/>
    <x v="1"/>
    <s v="Yes"/>
    <x v="0"/>
    <x v="0"/>
    <n v="36"/>
    <n v="0"/>
    <s v="INDIVIDUAL"/>
    <n v="2500"/>
    <n v="2500"/>
    <n v="2500"/>
    <s v=" 36 months"/>
    <n v="0.11700000000000001"/>
    <n v="2686.17"/>
    <n v="2686.17"/>
    <n v="2500"/>
    <n v="43.15"/>
    <n v="186.17"/>
    <n v="0"/>
    <n v="0"/>
    <n v="0"/>
  </r>
  <r>
    <s v="UP"/>
    <x v="43953"/>
    <x v="0"/>
    <s v="10436-RENU TIWARI"/>
    <s v="176-DBS"/>
    <x v="61"/>
    <s v="SC"/>
    <n v="390171"/>
    <s v="JAUNPUR"/>
    <n v="34359"/>
    <s v="Diya Joshi"/>
    <s v="YES"/>
    <x v="122"/>
    <s v="NEELAM SHARMA"/>
    <d v="1977-01-01T00:00:00"/>
    <s v="NEELAM SHARMA"/>
    <x v="144"/>
    <x v="3"/>
    <s v="Female"/>
    <s v=""/>
    <x v="4"/>
    <d v="2020-03-02T00:00:00"/>
    <s v="XLG"/>
    <x v="7"/>
    <m/>
    <s v="JLG30K"/>
    <x v="0"/>
    <s v="VARANASI"/>
    <x v="1"/>
    <x v="3"/>
    <x v="1"/>
    <s v="Yes"/>
    <x v="0"/>
    <x v="0"/>
    <n v="41"/>
    <n v="0"/>
    <s v="INDIVIDUAL"/>
    <n v="15000"/>
    <n v="15000"/>
    <n v="14925"/>
    <s v=" 36 months"/>
    <n v="0.06"/>
    <n v="16240.58"/>
    <n v="16159.38"/>
    <n v="15000"/>
    <n v="38.869999999999997"/>
    <n v="1240.58"/>
    <n v="0"/>
    <n v="0"/>
    <n v="0"/>
  </r>
  <r>
    <s v="UP"/>
    <x v="43954"/>
    <x v="0"/>
    <s v="10436-RENU TIWARI"/>
    <s v="176-DBS"/>
    <x v="61"/>
    <s v="SC"/>
    <n v="390191"/>
    <s v="JAUNPUR"/>
    <n v="34402"/>
    <s v="Nisha Mehta"/>
    <s v="YES"/>
    <x v="122"/>
    <s v="HALLAM"/>
    <d v="1975-01-01T00:00:00"/>
    <s v="NEELAM SHARMA"/>
    <x v="325"/>
    <x v="3"/>
    <s v="Female"/>
    <s v=""/>
    <x v="4"/>
    <d v="2020-03-02T00:00:00"/>
    <s v="XLG"/>
    <x v="7"/>
    <m/>
    <s v="JLG35K"/>
    <x v="0"/>
    <s v="VARANASI"/>
    <x v="1"/>
    <x v="3"/>
    <x v="1"/>
    <s v="Yes"/>
    <x v="1"/>
    <x v="0"/>
    <n v="44"/>
    <n v="1"/>
    <s v="INDIVIDUAL"/>
    <n v="8000"/>
    <n v="8000"/>
    <n v="8000"/>
    <s v=" 36 months"/>
    <n v="0.14299999999999999"/>
    <n v="7739.58"/>
    <n v="7739.58"/>
    <n v="5657.92"/>
    <n v="22.51"/>
    <n v="1736.3"/>
    <n v="0"/>
    <n v="345.36"/>
    <n v="3.29"/>
  </r>
  <r>
    <s v="UP"/>
    <x v="43955"/>
    <x v="0"/>
    <s v="10436-RENU TIWARI"/>
    <s v="176-DBS"/>
    <x v="61"/>
    <s v="SC"/>
    <n v="390201"/>
    <s v="JAUNPUR"/>
    <n v="34398"/>
    <s v="Meera Sharma"/>
    <s v="YES"/>
    <x v="51"/>
    <s v="NEELAM SHARMA"/>
    <d v="1980-07-06T00:00:00"/>
    <s v="NEELAM SHARMA"/>
    <x v="55"/>
    <x v="3"/>
    <s v="Female"/>
    <s v=""/>
    <x v="4"/>
    <d v="2020-03-09T00:00:00"/>
    <s v="XLG"/>
    <x v="7"/>
    <m/>
    <s v="JLG35K"/>
    <x v="0"/>
    <s v="VARANASI"/>
    <x v="1"/>
    <x v="3"/>
    <x v="1"/>
    <s v="Yes"/>
    <x v="1"/>
    <x v="0"/>
    <n v="39"/>
    <n v="1"/>
    <s v="INDIVIDUAL"/>
    <n v="15000"/>
    <n v="15000"/>
    <n v="15000"/>
    <s v=" 36 months"/>
    <n v="9.9000000000000005E-2"/>
    <n v="17401.439999999999"/>
    <n v="17401.439999999999"/>
    <n v="15000"/>
    <n v="15.25"/>
    <n v="2401.44"/>
    <n v="0"/>
    <n v="0"/>
    <n v="0"/>
  </r>
  <r>
    <s v="UP"/>
    <x v="43956"/>
    <x v="0"/>
    <s v="10436-RENU TIWARI"/>
    <s v="176-DBS"/>
    <x v="61"/>
    <s v="SC"/>
    <n v="390047"/>
    <s v="JAUNPUR"/>
    <n v="34395"/>
    <s v="Meera Nair"/>
    <s v="YES"/>
    <x v="546"/>
    <s v="MEERA"/>
    <d v="1980-01-01T00:00:00"/>
    <s v="MEERA"/>
    <x v="650"/>
    <x v="3"/>
    <s v="Female"/>
    <s v=""/>
    <x v="4"/>
    <d v="2020-03-10T00:00:00"/>
    <s v="XLG"/>
    <x v="7"/>
    <m/>
    <s v="JLG30K"/>
    <x v="0"/>
    <s v="VARANASI"/>
    <x v="1"/>
    <x v="3"/>
    <x v="1"/>
    <s v="Yes"/>
    <x v="0"/>
    <x v="0"/>
    <n v="38"/>
    <n v="0"/>
    <s v="INDIVIDUAL"/>
    <n v="14000"/>
    <n v="14000"/>
    <n v="13950"/>
    <s v=" 60 months"/>
    <n v="0.106"/>
    <n v="18053.28"/>
    <n v="17988.8"/>
    <n v="14000"/>
    <n v="17.23"/>
    <n v="4053.28"/>
    <n v="0"/>
    <n v="0"/>
    <n v="0"/>
  </r>
  <r>
    <s v="UP"/>
    <x v="43957"/>
    <x v="0"/>
    <s v="10436-RENU TIWARI"/>
    <s v="176-DBS"/>
    <x v="61"/>
    <s v="SC"/>
    <n v="390191"/>
    <s v="JAUNPUR"/>
    <n v="34494"/>
    <s v="Ishaan Joshi"/>
    <s v="YES"/>
    <x v="122"/>
    <s v="HALLAM"/>
    <d v="1975-03-20T00:00:00"/>
    <s v="NEELAM SHARMA"/>
    <x v="264"/>
    <x v="3"/>
    <s v="Female"/>
    <s v=""/>
    <x v="4"/>
    <d v="2020-03-02T00:00:00"/>
    <s v="XLG"/>
    <x v="7"/>
    <m/>
    <s v="JLG35K"/>
    <x v="6"/>
    <s v="VARANASI"/>
    <x v="1"/>
    <x v="3"/>
    <x v="1"/>
    <s v="Yes"/>
    <x v="0"/>
    <x v="0"/>
    <n v="44"/>
    <n v="0"/>
    <s v="INDIVIDUAL"/>
    <n v="3800"/>
    <n v="3800"/>
    <n v="3800"/>
    <s v=" 36 months"/>
    <n v="6.6000000000000003E-2"/>
    <n v="4016.08"/>
    <n v="4016.08"/>
    <n v="3800"/>
    <n v="89.53"/>
    <n v="216.08"/>
    <n v="0"/>
    <n v="0"/>
    <n v="0"/>
  </r>
  <r>
    <s v="UP"/>
    <x v="43958"/>
    <x v="0"/>
    <s v="10905-SANGITA CHAUHAN"/>
    <s v="176-DBS"/>
    <x v="58"/>
    <s v="SC"/>
    <n v="290274"/>
    <s v="AZAMGARH"/>
    <n v="34476"/>
    <s v="Nisha Nair"/>
    <s v="YES"/>
    <x v="108"/>
    <s v="VINDU VERMA"/>
    <d v="1980-04-03T00:00:00"/>
    <s v="Sunita Yadav"/>
    <x v="162"/>
    <x v="3"/>
    <s v="Female"/>
    <s v=""/>
    <x v="4"/>
    <d v="2020-03-04T00:00:00"/>
    <s v="XLG"/>
    <x v="7"/>
    <m/>
    <s v="JLG35K"/>
    <x v="6"/>
    <s v="VARANASI"/>
    <x v="1"/>
    <x v="3"/>
    <x v="1"/>
    <s v="Yes"/>
    <x v="0"/>
    <x v="0"/>
    <n v="39"/>
    <n v="0"/>
    <s v="INDIVIDUAL"/>
    <n v="35000"/>
    <n v="35000"/>
    <n v="34975"/>
    <s v=" 60 months"/>
    <n v="0.127"/>
    <n v="19666.349999999999"/>
    <n v="19652.349999999999"/>
    <n v="6295.93"/>
    <n v="11.07"/>
    <n v="4775.3100000000004"/>
    <n v="0"/>
    <n v="8595.11"/>
    <n v="1213.28"/>
  </r>
  <r>
    <s v="UP"/>
    <x v="43959"/>
    <x v="0"/>
    <s v="12795-MAMTA SHARMA"/>
    <s v="176-DBS"/>
    <x v="59"/>
    <s v="SC"/>
    <n v="260347"/>
    <s v="BALLIA"/>
    <n v="34487"/>
    <s v="Meera Patel"/>
    <s v="YES"/>
    <x v="506"/>
    <s v="SHIV PRAKASH JAISWAR"/>
    <d v="1979-01-01T00:00:00"/>
    <s v="KHUSHABOO SINGH"/>
    <x v="54"/>
    <x v="3"/>
    <s v="Female"/>
    <s v=""/>
    <x v="4"/>
    <d v="2020-03-04T00:00:00"/>
    <s v="XLG"/>
    <x v="7"/>
    <m/>
    <s v="JLG30K"/>
    <x v="6"/>
    <s v="VARANASI"/>
    <x v="1"/>
    <x v="3"/>
    <x v="1"/>
    <s v="Yes"/>
    <x v="0"/>
    <x v="0"/>
    <n v="40"/>
    <n v="0"/>
    <s v="INDIVIDUAL"/>
    <n v="3000"/>
    <n v="3000"/>
    <n v="2950"/>
    <s v=" 36 months"/>
    <n v="0.127"/>
    <n v="3164.81"/>
    <n v="3112.07"/>
    <n v="3000"/>
    <n v="32.93"/>
    <n v="164.81"/>
    <n v="0"/>
    <n v="0"/>
    <n v="0"/>
  </r>
  <r>
    <s v="UP"/>
    <x v="43960"/>
    <x v="0"/>
    <s v="10568-RAJU RANJAN RAY"/>
    <s v="176-DBS"/>
    <x v="10"/>
    <s v="SC"/>
    <n v="220377"/>
    <s v="VARANASI"/>
    <n v="34448"/>
    <s v="Kavya Reddy"/>
    <s v="YES"/>
    <x v="36"/>
    <s v="VINOD KUMAR"/>
    <d v="1981-02-07T00:00:00"/>
    <s v="JYOTI SINGH"/>
    <x v="146"/>
    <x v="3"/>
    <s v="Female"/>
    <s v=""/>
    <x v="4"/>
    <d v="2020-03-06T00:00:00"/>
    <s v="XLG"/>
    <x v="7"/>
    <m/>
    <s v="JLG26K"/>
    <x v="6"/>
    <s v="VARANASI"/>
    <x v="1"/>
    <x v="3"/>
    <x v="1"/>
    <s v="Yes"/>
    <x v="0"/>
    <x v="0"/>
    <n v="38"/>
    <n v="0"/>
    <s v="INDIVIDUAL"/>
    <n v="5600"/>
    <n v="5600"/>
    <n v="5600"/>
    <s v=" 36 months"/>
    <n v="0.14299999999999999"/>
    <n v="6691.71"/>
    <n v="6691.71"/>
    <n v="5600"/>
    <n v="39.5"/>
    <n v="1091.71"/>
    <n v="0"/>
    <n v="0"/>
    <n v="0"/>
  </r>
  <r>
    <s v="UP"/>
    <x v="43961"/>
    <x v="0"/>
    <s v="10436-RENU TIWARI"/>
    <s v="176-DBS"/>
    <x v="61"/>
    <s v="SC"/>
    <n v="390179"/>
    <s v="JAUNPUR"/>
    <n v="34503"/>
    <s v="Ananya Verma"/>
    <s v="YES"/>
    <x v="36"/>
    <s v="NEELAM SHARMA"/>
    <d v="1980-01-01T00:00:00"/>
    <s v="NEELAM SHARMA"/>
    <x v="654"/>
    <x v="3"/>
    <s v="Female"/>
    <s v=""/>
    <x v="4"/>
    <d v="2020-03-10T00:00:00"/>
    <s v="XLG"/>
    <x v="7"/>
    <m/>
    <s v="JLG35K"/>
    <x v="6"/>
    <s v="VARANASI"/>
    <x v="1"/>
    <x v="3"/>
    <x v="1"/>
    <s v="Yes"/>
    <x v="0"/>
    <x v="0"/>
    <n v="39"/>
    <n v="0"/>
    <s v="INDIVIDUAL"/>
    <n v="12000"/>
    <n v="12000"/>
    <n v="12000"/>
    <s v=" 36 months"/>
    <n v="0.153"/>
    <n v="15032.53"/>
    <n v="15032.53"/>
    <n v="12000"/>
    <n v="37.31"/>
    <n v="3032.53"/>
    <n v="0"/>
    <n v="0"/>
    <n v="0"/>
  </r>
  <r>
    <s v="UP"/>
    <x v="43962"/>
    <x v="0"/>
    <s v="12679-DURGESH SINGH KUSHWAHA"/>
    <s v="176-DBS"/>
    <x v="51"/>
    <s v="SC"/>
    <n v="270033"/>
    <s v="GORAKHPUR"/>
    <n v="37074"/>
    <s v="Ananya Patel"/>
    <s v="YES"/>
    <x v="36"/>
    <s v="RAGINI KUSHWAHA"/>
    <d v="1977-01-01T00:00:00"/>
    <s v="RAGINI KUSHWAHA"/>
    <x v="142"/>
    <x v="3"/>
    <s v="Female"/>
    <s v=""/>
    <x v="4"/>
    <d v="2020-03-12T00:00:00"/>
    <s v="XLG"/>
    <x v="7"/>
    <m/>
    <s v="JLG44K"/>
    <x v="6"/>
    <s v="VARANASI"/>
    <x v="1"/>
    <x v="3"/>
    <x v="1"/>
    <s v="Yes"/>
    <x v="1"/>
    <x v="0"/>
    <n v="42"/>
    <n v="1"/>
    <s v="INDIVIDUAL"/>
    <n v="6000"/>
    <n v="6000"/>
    <n v="6000"/>
    <s v=" 36 months"/>
    <n v="0.106"/>
    <n v="7035.81"/>
    <n v="7035.81"/>
    <n v="6000"/>
    <n v="41.35"/>
    <n v="1035.81"/>
    <n v="0"/>
    <n v="0"/>
    <n v="0"/>
  </r>
  <r>
    <s v="UP"/>
    <x v="43963"/>
    <x v="0"/>
    <s v="10905-SANGITA CHAUHAN"/>
    <s v="176-DBS"/>
    <x v="58"/>
    <s v="SC"/>
    <n v="290344"/>
    <s v="AZAMGARH"/>
    <n v="61274"/>
    <s v="Kavya Verma"/>
    <s v="YES"/>
    <x v="36"/>
    <s v="SUDHA DEVI"/>
    <d v="1975-09-19T00:00:00"/>
    <s v="SUDHA DEVI"/>
    <x v="76"/>
    <x v="3"/>
    <s v="Female"/>
    <s v=""/>
    <x v="4"/>
    <d v="2020-03-13T00:00:00"/>
    <s v="XLG"/>
    <x v="7"/>
    <m/>
    <s v="JLG35K"/>
    <x v="6"/>
    <s v="VARANASI"/>
    <x v="1"/>
    <x v="3"/>
    <x v="1"/>
    <s v="Yes"/>
    <x v="0"/>
    <x v="0"/>
    <n v="44"/>
    <n v="0"/>
    <s v="INDIVIDUAL"/>
    <n v="27250"/>
    <n v="27250"/>
    <n v="27225"/>
    <s v=" 60 months"/>
    <n v="0.186"/>
    <n v="41671.18"/>
    <n v="41632.949999999997"/>
    <n v="27250"/>
    <n v="42.34"/>
    <n v="14421.18"/>
    <n v="0"/>
    <n v="0"/>
    <n v="0"/>
  </r>
  <r>
    <s v="OR"/>
    <x v="43964"/>
    <x v="0"/>
    <s v="12004-SAMIR RANJAN SUTRADHAR"/>
    <s v="107-DBS"/>
    <x v="29"/>
    <s v="SC"/>
    <n v="440147"/>
    <s v="NIMAPADA"/>
    <n v="62664"/>
    <s v="Diya Chopra"/>
    <s v="YES"/>
    <x v="36"/>
    <s v="SUBHASINI SAHOO"/>
    <d v="1975-01-01T00:00:00"/>
    <s v="RASMITA KUMARI RAULO"/>
    <x v="352"/>
    <x v="3"/>
    <s v="Female"/>
    <s v=""/>
    <x v="7"/>
    <d v="2020-03-02T00:00:00"/>
    <s v="XLG"/>
    <x v="7"/>
    <m/>
    <s v="JLG35K"/>
    <x v="3"/>
    <s v="BHUBANESWAR"/>
    <x v="1"/>
    <x v="3"/>
    <x v="9"/>
    <s v="Yes"/>
    <x v="0"/>
    <x v="0"/>
    <n v="43"/>
    <n v="0"/>
    <s v="INDIVIDUAL"/>
    <n v="12000"/>
    <n v="12000"/>
    <n v="11775"/>
    <s v=" 36 months"/>
    <n v="0.06"/>
    <n v="13097.52"/>
    <n v="12851.94"/>
    <n v="12000"/>
    <n v="22.77"/>
    <n v="1097.52"/>
    <n v="0"/>
    <n v="0"/>
    <n v="0"/>
  </r>
  <r>
    <s v="OR"/>
    <x v="43965"/>
    <x v="0"/>
    <s v="12004-SAMIR RANJAN SUTRADHAR"/>
    <s v="107-DBS"/>
    <x v="29"/>
    <s v="SC"/>
    <n v="440135"/>
    <s v="NIMAPADA"/>
    <n v="62663"/>
    <s v="Ananya Verma"/>
    <s v="YES"/>
    <x v="36"/>
    <s v="KABITA MALLICK"/>
    <d v="1974-01-01T00:00:00"/>
    <s v="SUHANA PARWEEN"/>
    <x v="682"/>
    <x v="3"/>
    <s v="Female"/>
    <s v=""/>
    <x v="7"/>
    <d v="2020-03-12T00:00:00"/>
    <s v="XLG"/>
    <x v="7"/>
    <m/>
    <s v="JLG35K"/>
    <x v="3"/>
    <s v="BHUBANESWAR"/>
    <x v="1"/>
    <x v="3"/>
    <x v="9"/>
    <s v="Yes"/>
    <x v="0"/>
    <x v="0"/>
    <n v="44"/>
    <n v="0"/>
    <s v="INDIVIDUAL"/>
    <n v="25000"/>
    <n v="25000"/>
    <n v="24700"/>
    <s v=" 60 months"/>
    <n v="0.106"/>
    <n v="31955.08"/>
    <n v="31571.62"/>
    <n v="25000"/>
    <n v="20.18"/>
    <n v="6955.08"/>
    <n v="0"/>
    <n v="0"/>
    <n v="0"/>
  </r>
  <r>
    <s v="OR"/>
    <x v="43966"/>
    <x v="0"/>
    <s v="12004-SAMIR RANJAN SUTRADHAR"/>
    <s v="107-DBS"/>
    <x v="29"/>
    <s v="SC"/>
    <n v="440346"/>
    <s v="NIMAPADA"/>
    <n v="62669"/>
    <s v="Ishaan Gupta"/>
    <s v="YES"/>
    <x v="36"/>
    <s v="RAJESH KUMAR PRADHAN"/>
    <d v="1980-01-01T00:00:00"/>
    <s v="SUHANA PARWEEN"/>
    <x v="183"/>
    <x v="3"/>
    <s v="Female"/>
    <s v=""/>
    <x v="7"/>
    <d v="2020-03-13T00:00:00"/>
    <s v="XLG"/>
    <x v="7"/>
    <m/>
    <s v="JLG30K"/>
    <x v="6"/>
    <s v="BHUBANESWAR"/>
    <x v="1"/>
    <x v="3"/>
    <x v="9"/>
    <s v="Yes"/>
    <x v="0"/>
    <x v="0"/>
    <n v="39"/>
    <n v="0"/>
    <s v="INDIVIDUAL"/>
    <n v="13000"/>
    <n v="13000"/>
    <n v="12970.58"/>
    <s v=" 36 months"/>
    <n v="6.6000000000000003E-2"/>
    <n v="14369.3"/>
    <n v="14334.8"/>
    <n v="13000"/>
    <n v="43.15"/>
    <n v="1369.3"/>
    <n v="0"/>
    <n v="0"/>
    <n v="0"/>
  </r>
  <r>
    <s v="AS"/>
    <x v="43967"/>
    <x v="0"/>
    <s v="12359-SAMIUR RAHMAN"/>
    <s v="208-DBS"/>
    <x v="33"/>
    <s v="SC"/>
    <n v="880005"/>
    <s v="SIVASAGAR"/>
    <n v="62674"/>
    <s v="Laksh Malhotra"/>
    <s v="YES"/>
    <x v="36"/>
    <s v="BASANTA DEKA"/>
    <d v="1981-01-28T00:00:00"/>
    <s v="BASANTA DEKA"/>
    <x v="247"/>
    <x v="3"/>
    <s v="Female"/>
    <s v=""/>
    <x v="7"/>
    <d v="2020-03-10T00:00:00"/>
    <s v="XLG"/>
    <x v="7"/>
    <m/>
    <s v="JLG35K"/>
    <x v="1"/>
    <s v="GUWAAHATI"/>
    <x v="1"/>
    <x v="3"/>
    <x v="10"/>
    <s v="Yes"/>
    <x v="0"/>
    <x v="0"/>
    <n v="38"/>
    <n v="0"/>
    <s v="INDIVIDUAL"/>
    <n v="8000"/>
    <n v="8000"/>
    <n v="8000"/>
    <s v=" 36 months"/>
    <n v="7.9000000000000001E-2"/>
    <n v="8426.44"/>
    <n v="8426.44"/>
    <n v="8000"/>
    <n v="38.869999999999997"/>
    <n v="426.44"/>
    <n v="0"/>
    <n v="0"/>
    <n v="0"/>
  </r>
  <r>
    <s v="WB"/>
    <x v="43968"/>
    <x v="0"/>
    <s v="10037-RAJESH PRATAP"/>
    <s v="201-DBS"/>
    <x v="17"/>
    <s v="SC"/>
    <n v="700014"/>
    <s v="PASCHIM BARDHHAMAN"/>
    <n v="4810"/>
    <s v="Kavya Mehta"/>
    <s v="YES"/>
    <x v="631"/>
    <s v="Ranjit Paramanick"/>
    <d v="1981-03-18T00:00:00"/>
    <s v="Ranjit Paramanick"/>
    <x v="41"/>
    <x v="3"/>
    <s v="Female"/>
    <s v=""/>
    <x v="7"/>
    <d v="2020-03-10T00:00:00"/>
    <s v="XLG"/>
    <x v="7"/>
    <m/>
    <s v="JLG30K"/>
    <x v="4"/>
    <s v="HOWRAH"/>
    <x v="1"/>
    <x v="3"/>
    <x v="6"/>
    <s v="Yes"/>
    <x v="0"/>
    <x v="0"/>
    <n v="37"/>
    <n v="0"/>
    <s v="INDIVIDUAL"/>
    <n v="13600"/>
    <n v="13600"/>
    <n v="13600"/>
    <s v=" 36 months"/>
    <n v="0.06"/>
    <n v="14901.21"/>
    <n v="14901.21"/>
    <n v="13600"/>
    <n v="22.51"/>
    <n v="1301.21"/>
    <n v="0"/>
    <n v="0"/>
    <n v="0"/>
  </r>
  <r>
    <s v="WB"/>
    <x v="43969"/>
    <x v="0"/>
    <s v="10037-RAJESH PRATAP"/>
    <s v="201-DBS"/>
    <x v="90"/>
    <s v="SC"/>
    <n v="580003"/>
    <s v="TARKESHWER"/>
    <n v="62689"/>
    <s v="Aditya Nair"/>
    <s v="YES"/>
    <x v="36"/>
    <s v="Shyamal Medda"/>
    <d v="1974-01-01T00:00:00"/>
    <s v="Rabindra Nath Saha"/>
    <x v="562"/>
    <x v="3"/>
    <s v="Female"/>
    <s v=""/>
    <x v="7"/>
    <d v="2020-03-04T00:00:00"/>
    <s v="XLG"/>
    <x v="7"/>
    <m/>
    <s v="JLG30K"/>
    <x v="0"/>
    <s v="HOWRAH"/>
    <x v="1"/>
    <x v="3"/>
    <x v="6"/>
    <s v="Yes"/>
    <x v="0"/>
    <x v="0"/>
    <n v="44"/>
    <n v="0"/>
    <s v="INDIVIDUAL"/>
    <n v="30000"/>
    <n v="30000"/>
    <n v="30000"/>
    <s v=" 60 months"/>
    <n v="0.127"/>
    <n v="35335.94"/>
    <n v="35335.94"/>
    <n v="30000"/>
    <n v="15.25"/>
    <n v="5335.94"/>
    <n v="0"/>
    <n v="0"/>
    <n v="0"/>
  </r>
  <r>
    <s v="RJ"/>
    <x v="43970"/>
    <x v="0"/>
    <s v="10043-RAVI MISHRA"/>
    <s v="301-DBS"/>
    <x v="76"/>
    <s v="SC"/>
    <n v="330165"/>
    <s v="BEAWAR"/>
    <n v="62704"/>
    <s v="Ishaan Sharma"/>
    <s v="YES"/>
    <x v="36"/>
    <s v="PUSHPENDRA SINGH CHOUDHARY"/>
    <d v="1981-01-01T00:00:00"/>
    <s v="AKASH CHOUHAN"/>
    <x v="647"/>
    <x v="3"/>
    <s v="Female"/>
    <s v=""/>
    <x v="7"/>
    <d v="2020-03-12T00:00:00"/>
    <s v="XLG"/>
    <x v="7"/>
    <m/>
    <s v="JLG35K"/>
    <x v="2"/>
    <s v="JAIPUR"/>
    <x v="1"/>
    <x v="3"/>
    <x v="3"/>
    <s v="Yes"/>
    <x v="0"/>
    <x v="0"/>
    <n v="37"/>
    <n v="0"/>
    <s v="INDIVIDUAL"/>
    <n v="8000"/>
    <n v="8000"/>
    <n v="7750"/>
    <s v=" 36 months"/>
    <n v="8.8999999999999996E-2"/>
    <n v="9106.1200000000008"/>
    <n v="8821.5499999999993"/>
    <n v="8000"/>
    <n v="17.23"/>
    <n v="1106.1199999999999"/>
    <n v="0"/>
    <n v="0"/>
    <n v="0"/>
  </r>
  <r>
    <s v="UP"/>
    <x v="43971"/>
    <x v="0"/>
    <s v="10047-ANIL KUMAR"/>
    <s v="176-DBS"/>
    <x v="16"/>
    <s v="ST"/>
    <n v="910036"/>
    <s v="MATHURA"/>
    <n v="37229"/>
    <s v="Aditya Sharma"/>
    <s v="YES"/>
    <x v="36"/>
    <s v="NEHA  CHAUHAN"/>
    <d v="1980-01-01T00:00:00"/>
    <s v=""/>
    <x v="60"/>
    <x v="3"/>
    <s v="Female"/>
    <s v=""/>
    <x v="4"/>
    <d v="2020-03-04T00:00:00"/>
    <s v="XLG"/>
    <x v="7"/>
    <m/>
    <s v="JLG44K"/>
    <x v="1"/>
    <s v="BULANDSHAHR"/>
    <x v="1"/>
    <x v="3"/>
    <x v="1"/>
    <s v="No"/>
    <x v="0"/>
    <x v="0"/>
    <n v="39"/>
    <n v="0"/>
    <s v="INDIVIDUAL"/>
    <n v="30000"/>
    <n v="30000"/>
    <n v="29950"/>
    <s v=" 36 months"/>
    <n v="8.8999999999999996E-2"/>
    <n v="32142.959999999999"/>
    <n v="32089.39"/>
    <n v="30000"/>
    <n v="89.53"/>
    <n v="2142.96"/>
    <n v="0"/>
    <n v="0"/>
    <n v="0"/>
  </r>
  <r>
    <s v="UP"/>
    <x v="43972"/>
    <x v="0"/>
    <s v="10057-NANDI SHANKAR"/>
    <s v="176-DBS"/>
    <x v="13"/>
    <s v="ST"/>
    <n v="10022"/>
    <s v="BULANDSHAHAR"/>
    <n v="37232"/>
    <s v="Vivaan Reddy"/>
    <s v="YES"/>
    <x v="36"/>
    <s v="SONU RAGHUVANSHI"/>
    <d v="1979-01-01T00:00:00"/>
    <s v="SONU RAGHUVANSHI"/>
    <x v="359"/>
    <x v="3"/>
    <s v="Female"/>
    <s v=""/>
    <x v="4"/>
    <d v="2020-03-13T00:00:00"/>
    <s v="XLG"/>
    <x v="7"/>
    <m/>
    <s v="JLG46K"/>
    <x v="5"/>
    <s v="BULANDSHAHR"/>
    <x v="1"/>
    <x v="3"/>
    <x v="1"/>
    <s v="Yes"/>
    <x v="0"/>
    <x v="0"/>
    <n v="39"/>
    <n v="0"/>
    <s v="INDIVIDUAL"/>
    <n v="3000"/>
    <n v="3000"/>
    <n v="3000"/>
    <s v=" 36 months"/>
    <n v="0.106"/>
    <n v="3027.12"/>
    <n v="3027.12"/>
    <n v="3000"/>
    <n v="11.07"/>
    <n v="27.12"/>
    <n v="0"/>
    <n v="0"/>
    <n v="0"/>
  </r>
  <r>
    <s v="UK"/>
    <x v="43973"/>
    <x v="0"/>
    <s v="11375-MUHAMMAD DANISH"/>
    <s v="201-DBS"/>
    <x v="55"/>
    <s v="ST"/>
    <n v="150085"/>
    <s v="HARIDWAR"/>
    <n v="37247"/>
    <s v="Vivaan Nair"/>
    <s v="YES"/>
    <x v="36"/>
    <s v="PUNIT KUMAR"/>
    <d v="1980-02-01T00:00:00"/>
    <s v="RAHUL KUMAR"/>
    <x v="350"/>
    <x v="3"/>
    <s v="Female"/>
    <s v=""/>
    <x v="4"/>
    <d v="2020-03-04T00:00:00"/>
    <s v="XLG"/>
    <x v="7"/>
    <m/>
    <s v="JLG46K"/>
    <x v="1"/>
    <s v="BULANDSHAHR"/>
    <x v="1"/>
    <x v="3"/>
    <x v="12"/>
    <s v="Yes"/>
    <x v="0"/>
    <x v="0"/>
    <n v="38"/>
    <n v="0"/>
    <s v="INDIVIDUAL"/>
    <n v="24000"/>
    <n v="24000"/>
    <n v="24000"/>
    <s v=" 60 months"/>
    <n v="0.19"/>
    <n v="24382.41"/>
    <n v="24382.41"/>
    <n v="24000"/>
    <n v="32.93"/>
    <n v="382.41"/>
    <n v="0"/>
    <n v="0"/>
    <n v="0"/>
  </r>
  <r>
    <s v="RJ"/>
    <x v="43974"/>
    <x v="0"/>
    <s v="10043-RAVI MISHRA"/>
    <s v="301-DBS"/>
    <x v="6"/>
    <s v="ST"/>
    <n v="80086"/>
    <s v="NEEM KA THANA"/>
    <n v="37308"/>
    <s v="Aarav Mehta"/>
    <s v="YES"/>
    <x v="628"/>
    <s v="RAJENDRA KUMAR"/>
    <d v="1978-08-20T00:00:00"/>
    <s v="BHARAT SINGH KUNTAL"/>
    <x v="699"/>
    <x v="3"/>
    <s v="Female"/>
    <s v=""/>
    <x v="4"/>
    <d v="2020-03-02T00:00:00"/>
    <s v="XLG"/>
    <x v="7"/>
    <m/>
    <s v="JLG46K"/>
    <x v="1"/>
    <s v="JAIPUR"/>
    <x v="1"/>
    <x v="3"/>
    <x v="3"/>
    <s v="Yes"/>
    <x v="0"/>
    <x v="0"/>
    <n v="40"/>
    <n v="0"/>
    <s v="INDIVIDUAL"/>
    <n v="15000"/>
    <n v="15000"/>
    <n v="15000"/>
    <s v=" 36 months"/>
    <n v="0.17599999999999999"/>
    <n v="17312.599999999999"/>
    <n v="17312.599999999999"/>
    <n v="15000"/>
    <n v="5.76"/>
    <n v="2312.6"/>
    <n v="0"/>
    <n v="0"/>
    <n v="0"/>
  </r>
  <r>
    <s v="RJ"/>
    <x v="43975"/>
    <x v="0"/>
    <s v="10043-RAVI MISHRA"/>
    <s v="301-DBS"/>
    <x v="6"/>
    <s v="ST"/>
    <n v="80041"/>
    <s v="NEEM KA THANA"/>
    <n v="37332"/>
    <s v="Ananya Sharma"/>
    <s v="YES"/>
    <x v="36"/>
    <s v="ANAND PAL"/>
    <d v="1981-01-01T00:00:00"/>
    <s v="ANAND PAL"/>
    <x v="677"/>
    <x v="3"/>
    <s v="Female"/>
    <s v=""/>
    <x v="4"/>
    <d v="2020-03-03T00:00:00"/>
    <s v="XLG"/>
    <x v="7"/>
    <m/>
    <s v="JLG46K"/>
    <x v="1"/>
    <s v="JAIPUR"/>
    <x v="1"/>
    <x v="3"/>
    <x v="3"/>
    <s v="Yes"/>
    <x v="0"/>
    <x v="0"/>
    <n v="37"/>
    <n v="0"/>
    <s v="INDIVIDUAL"/>
    <n v="9400"/>
    <n v="9400"/>
    <n v="9375"/>
    <s v=" 60 months"/>
    <n v="0.217"/>
    <n v="10232.56"/>
    <n v="10205.35"/>
    <n v="9400"/>
    <n v="44.15"/>
    <n v="832.56"/>
    <n v="0"/>
    <n v="0"/>
    <n v="0"/>
  </r>
  <r>
    <s v="RJ"/>
    <x v="43976"/>
    <x v="0"/>
    <s v="10043-RAVI MISHRA"/>
    <s v="301-DBS"/>
    <x v="6"/>
    <s v="ST"/>
    <n v="80094"/>
    <s v="NEEM KA THANA"/>
    <n v="37276"/>
    <s v="Ananya Patel"/>
    <s v="YES"/>
    <x v="36"/>
    <s v="RAHUL"/>
    <d v="1980-01-01T00:00:00"/>
    <s v="PAVAN PRATAP SINGH"/>
    <x v="659"/>
    <x v="3"/>
    <s v="Female"/>
    <s v=""/>
    <x v="4"/>
    <d v="2020-03-04T00:00:00"/>
    <s v="XLG"/>
    <x v="7"/>
    <m/>
    <s v="JLG46K"/>
    <x v="1"/>
    <s v="JAIPUR"/>
    <x v="1"/>
    <x v="3"/>
    <x v="3"/>
    <s v="Yes"/>
    <x v="0"/>
    <x v="0"/>
    <n v="38"/>
    <n v="0"/>
    <s v="INDIVIDUAL"/>
    <n v="20000"/>
    <n v="20000"/>
    <n v="20000"/>
    <s v=" 60 months"/>
    <n v="0.14599999999999999"/>
    <n v="25493.4"/>
    <n v="25493.4"/>
    <n v="17283.79"/>
    <n v="39.5"/>
    <n v="8209.61"/>
    <n v="0"/>
    <n v="0"/>
    <n v="0"/>
  </r>
  <r>
    <s v="RJ"/>
    <x v="43977"/>
    <x v="0"/>
    <s v="10043-RAVI MISHRA"/>
    <s v="301-DBS"/>
    <x v="9"/>
    <s v="ST"/>
    <n v="90160"/>
    <s v="jaipur"/>
    <n v="37277"/>
    <s v="Ishaan Patel"/>
    <s v="YES"/>
    <x v="628"/>
    <s v="NAVEEN KUMAR"/>
    <d v="1983-01-01T00:00:00"/>
    <s v="NITIN KUMAR"/>
    <x v="109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36"/>
    <n v="0"/>
    <s v="INDIVIDUAL"/>
    <n v="20000"/>
    <n v="20000"/>
    <n v="19925"/>
    <s v=" 60 months"/>
    <n v="0.14299999999999999"/>
    <n v="26606.61"/>
    <n v="26506.84"/>
    <n v="20000"/>
    <n v="37.31"/>
    <n v="6606.61"/>
    <n v="0"/>
    <n v="0"/>
    <n v="0"/>
  </r>
  <r>
    <s v="RJ"/>
    <x v="43978"/>
    <x v="0"/>
    <s v="10043-RAVI MISHRA"/>
    <s v="301-DBS"/>
    <x v="57"/>
    <s v="ST"/>
    <n v="180031"/>
    <s v="Jhunjhunu"/>
    <n v="37264"/>
    <s v="Laksh Joshi"/>
    <s v="YES"/>
    <x v="36"/>
    <s v="RANJEET KALIRAWANA"/>
    <d v="1976-01-01T00:00:00"/>
    <s v="Mohsin Ahmed"/>
    <x v="349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42"/>
    <n v="0"/>
    <s v="INDIVIDUAL"/>
    <n v="1300"/>
    <n v="1300"/>
    <n v="1300"/>
    <s v=" 36 months"/>
    <n v="0.06"/>
    <n v="1424.37"/>
    <n v="1424.37"/>
    <n v="1300"/>
    <n v="41.35"/>
    <n v="124.37"/>
    <n v="0"/>
    <n v="0"/>
    <n v="0"/>
  </r>
  <r>
    <s v="RJ"/>
    <x v="43979"/>
    <x v="0"/>
    <s v="10043-RAVI MISHRA"/>
    <s v="301-DBS"/>
    <x v="9"/>
    <s v="ST"/>
    <n v="90128"/>
    <s v="jaipur"/>
    <n v="37319"/>
    <s v="Ishaan Joshi"/>
    <s v="YES"/>
    <x v="36"/>
    <s v="NAVEEN KUMAR"/>
    <d v="1976-01-01T00:00:00"/>
    <s v="LALIT KISHOR"/>
    <x v="552"/>
    <x v="3"/>
    <s v="Female"/>
    <s v=""/>
    <x v="4"/>
    <d v="2020-03-05T00:00:00"/>
    <s v="XLG"/>
    <x v="7"/>
    <m/>
    <s v="JLG46K"/>
    <x v="1"/>
    <s v="JAIPUR"/>
    <x v="1"/>
    <x v="3"/>
    <x v="3"/>
    <s v="Yes"/>
    <x v="0"/>
    <x v="0"/>
    <n v="42"/>
    <n v="0"/>
    <s v="INDIVIDUAL"/>
    <n v="10000"/>
    <n v="10000"/>
    <n v="9925"/>
    <s v=" 36 months"/>
    <n v="7.4999999999999997E-2"/>
    <n v="11131.23"/>
    <n v="11047.75"/>
    <n v="10000"/>
    <n v="19.239999999999998"/>
    <n v="1131.23"/>
    <n v="0"/>
    <n v="0"/>
    <n v="0"/>
  </r>
  <r>
    <s v="RJ"/>
    <x v="43980"/>
    <x v="0"/>
    <s v="10043-RAVI MISHRA"/>
    <s v="301-DBS"/>
    <x v="6"/>
    <s v="ST"/>
    <n v="80181"/>
    <s v="NEEM KA THANA"/>
    <n v="37336"/>
    <s v="Diya Sharma"/>
    <s v="YES"/>
    <x v="628"/>
    <s v="Mahesh Chand"/>
    <d v="1983-01-01T00:00:00"/>
    <s v="Mahesh Chand"/>
    <x v="146"/>
    <x v="3"/>
    <s v="Female"/>
    <s v=""/>
    <x v="4"/>
    <d v="2020-03-09T00:00:00"/>
    <s v="XLG"/>
    <x v="7"/>
    <m/>
    <s v="JLG44K"/>
    <x v="1"/>
    <s v="JAIPUR"/>
    <x v="1"/>
    <x v="3"/>
    <x v="3"/>
    <s v="Yes"/>
    <x v="1"/>
    <x v="0"/>
    <n v="36"/>
    <n v="1"/>
    <s v="INDIVIDUAL"/>
    <n v="8000"/>
    <n v="8000"/>
    <n v="8000"/>
    <s v=" 36 months"/>
    <n v="6.6000000000000003E-2"/>
    <n v="8842.65"/>
    <n v="8842.65"/>
    <n v="8000"/>
    <n v="42.34"/>
    <n v="842.65"/>
    <n v="0"/>
    <n v="0"/>
    <n v="0"/>
  </r>
  <r>
    <s v="RJ"/>
    <x v="43981"/>
    <x v="0"/>
    <s v="10043-RAVI MISHRA"/>
    <s v="301-DBS"/>
    <x v="6"/>
    <s v="ST"/>
    <n v="80001"/>
    <s v="NEEM KA THANA"/>
    <n v="37288"/>
    <s v="Nisha Joshi"/>
    <s v="YES"/>
    <x v="36"/>
    <s v="KAMAL KUMAR"/>
    <d v="1980-01-01T00:00:00"/>
    <s v="SUMIT KUMAR SHARMA"/>
    <x v="314"/>
    <x v="3"/>
    <s v="Female"/>
    <s v=""/>
    <x v="4"/>
    <d v="2020-03-09T00:00:00"/>
    <s v="XLG"/>
    <x v="7"/>
    <m/>
    <s v="JLG46K"/>
    <x v="1"/>
    <s v="JAIPUR"/>
    <x v="1"/>
    <x v="3"/>
    <x v="3"/>
    <s v="Yes"/>
    <x v="0"/>
    <x v="0"/>
    <n v="38"/>
    <n v="0"/>
    <s v="INDIVIDUAL"/>
    <n v="2800"/>
    <n v="2800"/>
    <n v="2725"/>
    <s v=" 60 months"/>
    <n v="9.9000000000000005E-2"/>
    <n v="3205.71"/>
    <n v="3119.84"/>
    <n v="2453.83"/>
    <n v="22.77"/>
    <n v="751.88"/>
    <n v="0"/>
    <n v="0"/>
    <n v="0"/>
  </r>
  <r>
    <s v="RJ"/>
    <x v="43982"/>
    <x v="0"/>
    <s v="10043-RAVI MISHRA"/>
    <s v="301-DBS"/>
    <x v="6"/>
    <s v="ST"/>
    <n v="80253"/>
    <s v="NEEM KA THANA"/>
    <n v="37331"/>
    <s v="Nisha Nair"/>
    <s v="YES"/>
    <x v="394"/>
    <s v="RAJENDRA KUMAR"/>
    <d v="1982-01-01T00:00:00"/>
    <s v="SATYENDRA KUMAR"/>
    <x v="269"/>
    <x v="3"/>
    <s v="Female"/>
    <s v=""/>
    <x v="4"/>
    <d v="2020-03-11T00:00:00"/>
    <s v="XLG"/>
    <x v="7"/>
    <m/>
    <s v="JLG44K"/>
    <x v="1"/>
    <s v="JAIPUR"/>
    <x v="1"/>
    <x v="3"/>
    <x v="3"/>
    <s v="Yes"/>
    <x v="1"/>
    <x v="0"/>
    <n v="37"/>
    <n v="1"/>
    <s v="INDIVIDUAL"/>
    <n v="35000"/>
    <n v="35000"/>
    <n v="35000"/>
    <s v=" 36 months"/>
    <n v="0.124"/>
    <n v="38026.800000000003"/>
    <n v="38026.800000000003"/>
    <n v="35000"/>
    <n v="20.18"/>
    <n v="3026.8"/>
    <n v="0"/>
    <n v="0"/>
    <n v="0"/>
  </r>
  <r>
    <s v="RJ"/>
    <x v="43983"/>
    <x v="0"/>
    <s v="10055-MAHESH KUMAR PATEL"/>
    <s v="301-DBS"/>
    <x v="5"/>
    <s v="ST"/>
    <n v="30273"/>
    <s v="BEHROD"/>
    <n v="37282"/>
    <s v="Aarav Reddy"/>
    <s v="YES"/>
    <x v="65"/>
    <s v="SURENDRA KUMAR"/>
    <d v="1978-01-01T00:00:00"/>
    <s v="SURENDRA KUMAR"/>
    <x v="108"/>
    <x v="3"/>
    <s v="Female"/>
    <s v=""/>
    <x v="4"/>
    <d v="2020-03-12T00:00:00"/>
    <s v="XLG"/>
    <x v="7"/>
    <m/>
    <s v="JLG39K"/>
    <x v="1"/>
    <s v="JAIPUR"/>
    <x v="1"/>
    <x v="3"/>
    <x v="3"/>
    <s v="Yes"/>
    <x v="0"/>
    <x v="0"/>
    <n v="41"/>
    <n v="0"/>
    <s v="INDIVIDUAL"/>
    <n v="2700"/>
    <n v="2700"/>
    <n v="2650"/>
    <s v=" 36 months"/>
    <n v="0.13500000000000001"/>
    <n v="3297.98"/>
    <n v="3236.9"/>
    <n v="2700"/>
    <n v="43.15"/>
    <n v="597.98"/>
    <n v="0"/>
    <n v="0"/>
    <n v="0"/>
  </r>
  <r>
    <s v="RJ"/>
    <x v="43984"/>
    <x v="0"/>
    <s v="10043-RAVI MISHRA"/>
    <s v="301-DBS"/>
    <x v="6"/>
    <s v="ST"/>
    <n v="80038"/>
    <s v="NEEM KA THANA"/>
    <n v="37316"/>
    <s v="Aditya Mehta"/>
    <s v="YES"/>
    <x v="36"/>
    <s v="RAHUL"/>
    <d v="1977-01-01T00:00:00"/>
    <s v="ANAND PAL"/>
    <x v="659"/>
    <x v="3"/>
    <s v="Female"/>
    <s v=""/>
    <x v="4"/>
    <d v="2020-03-12T00:00:00"/>
    <s v="XLG"/>
    <x v="7"/>
    <m/>
    <s v="JLG46K"/>
    <x v="1"/>
    <s v="JAIPUR"/>
    <x v="1"/>
    <x v="3"/>
    <x v="3"/>
    <s v="Yes"/>
    <x v="0"/>
    <x v="0"/>
    <n v="41"/>
    <n v="0"/>
    <s v="INDIVIDUAL"/>
    <n v="35000"/>
    <n v="35000"/>
    <n v="34950"/>
    <s v=" 60 months"/>
    <n v="0.19400000000000001"/>
    <n v="32388.5"/>
    <n v="32342.34"/>
    <n v="8160.02"/>
    <n v="38.869999999999997"/>
    <n v="10160.030000000001"/>
    <n v="0"/>
    <n v="14068.45"/>
    <n v="931.62"/>
  </r>
  <r>
    <s v="RJ"/>
    <x v="43985"/>
    <x v="0"/>
    <s v="10043-RAVI MISHRA"/>
    <s v="301-DBS"/>
    <x v="6"/>
    <s v="ST"/>
    <n v="80163"/>
    <s v="NEEM KA THANA"/>
    <n v="37307"/>
    <s v="Laksh Malhotra"/>
    <s v="YES"/>
    <x v="631"/>
    <s v="ANAND PAL"/>
    <d v="1978-05-10T00:00:00"/>
    <s v="ANAND PAL"/>
    <x v="258"/>
    <x v="3"/>
    <s v="Female"/>
    <s v=""/>
    <x v="4"/>
    <d v="2020-03-13T00:00:00"/>
    <s v="XLG"/>
    <x v="7"/>
    <m/>
    <s v="JLG44K"/>
    <x v="1"/>
    <s v="JAIPUR"/>
    <x v="1"/>
    <x v="3"/>
    <x v="3"/>
    <s v="Yes"/>
    <x v="0"/>
    <x v="0"/>
    <n v="41"/>
    <n v="0"/>
    <s v="INDIVIDUAL"/>
    <n v="19000"/>
    <n v="19000"/>
    <n v="18750"/>
    <s v=" 60 months"/>
    <n v="0.11700000000000001"/>
    <n v="24750.91"/>
    <n v="24425.24"/>
    <n v="19000"/>
    <n v="22.51"/>
    <n v="5750.91"/>
    <n v="0"/>
    <n v="0"/>
    <n v="0"/>
  </r>
  <r>
    <s v="RJ"/>
    <x v="43986"/>
    <x v="0"/>
    <s v="10043-RAVI MISHRA"/>
    <s v="301-DBS"/>
    <x v="9"/>
    <s v="ST"/>
    <n v="90067"/>
    <s v="jaipur"/>
    <n v="37349"/>
    <s v="Nisha Malhotra"/>
    <s v="YES"/>
    <x v="432"/>
    <s v="TRIBHUWAN SINGH RAWAT"/>
    <d v="1980-01-01T00:00:00"/>
    <s v="KAILASH GURJAR"/>
    <x v="186"/>
    <x v="3"/>
    <s v="Female"/>
    <s v=""/>
    <x v="4"/>
    <d v="2020-03-11T00:00:00"/>
    <s v="XLG"/>
    <x v="7"/>
    <m/>
    <s v="JLG44K"/>
    <x v="0"/>
    <s v="JAIPUR"/>
    <x v="1"/>
    <x v="3"/>
    <x v="3"/>
    <s v="Yes"/>
    <x v="0"/>
    <x v="0"/>
    <n v="39"/>
    <n v="0"/>
    <s v="INDIVIDUAL"/>
    <n v="23000"/>
    <n v="23000"/>
    <n v="22975"/>
    <s v=" 60 months"/>
    <n v="0.124"/>
    <n v="24816.49"/>
    <n v="24789.53"/>
    <n v="17184.54"/>
    <n v="15.25"/>
    <n v="7607.65"/>
    <n v="0"/>
    <n v="24.3"/>
    <n v="4.37"/>
  </r>
  <r>
    <s v="RJ"/>
    <x v="43987"/>
    <x v="0"/>
    <s v="10043-RAVI MISHRA"/>
    <s v="301-DBS"/>
    <x v="9"/>
    <s v="ST"/>
    <n v="90013"/>
    <s v="jaipur"/>
    <n v="37350"/>
    <s v="Nisha Nair"/>
    <s v="YES"/>
    <x v="51"/>
    <s v="NAVEEN KUMAR"/>
    <d v="1982-01-10T00:00:00"/>
    <s v="SAURABH GIRI"/>
    <x v="179"/>
    <x v="3"/>
    <s v="Female"/>
    <s v=""/>
    <x v="4"/>
    <d v="2020-03-10T00:00:00"/>
    <s v="XLG"/>
    <x v="7"/>
    <m/>
    <s v="JLG44K"/>
    <x v="6"/>
    <s v="JAIPUR"/>
    <x v="1"/>
    <x v="3"/>
    <x v="3"/>
    <s v="Yes"/>
    <x v="0"/>
    <x v="0"/>
    <n v="37"/>
    <n v="0"/>
    <s v="INDIVIDUAL"/>
    <n v="12175"/>
    <n v="12175"/>
    <n v="12175"/>
    <s v=" 60 months"/>
    <n v="0.106"/>
    <n v="14114.79"/>
    <n v="14114.79"/>
    <n v="10604.25"/>
    <n v="17.23"/>
    <n v="3510.54"/>
    <n v="0"/>
    <n v="0"/>
    <n v="0"/>
  </r>
  <r>
    <s v="RJ"/>
    <x v="43988"/>
    <x v="0"/>
    <s v="10043-RAVI MISHRA"/>
    <s v="301-DBS"/>
    <x v="6"/>
    <s v="ST"/>
    <n v="80035"/>
    <s v="NEEM KA THANA"/>
    <n v="37356"/>
    <s v="Diya Sharma"/>
    <s v="YES"/>
    <x v="584"/>
    <s v="SUMIT KUMAR SHARMA"/>
    <d v="1980-01-01T00:00:00"/>
    <s v="BHARAT SINGH KUNTAL"/>
    <x v="346"/>
    <x v="3"/>
    <s v="Female"/>
    <s v=""/>
    <x v="4"/>
    <d v="2020-03-10T00:00:00"/>
    <s v="XLG"/>
    <x v="7"/>
    <m/>
    <s v="JLG46K"/>
    <x v="6"/>
    <s v="JAIPUR"/>
    <x v="1"/>
    <x v="3"/>
    <x v="3"/>
    <s v="Yes"/>
    <x v="0"/>
    <x v="0"/>
    <n v="38"/>
    <n v="0"/>
    <s v="INDIVIDUAL"/>
    <n v="25000"/>
    <n v="25000"/>
    <n v="25000"/>
    <s v=" 60 months"/>
    <n v="0.14299999999999999"/>
    <n v="33243.14"/>
    <n v="33243.14"/>
    <n v="25000"/>
    <n v="89.53"/>
    <n v="8243.14"/>
    <n v="0"/>
    <n v="0"/>
    <n v="0"/>
  </r>
  <r>
    <s v="HR"/>
    <x v="43989"/>
    <x v="0"/>
    <s v="10903-HEMANT SHUKLA"/>
    <s v="206-DBS"/>
    <x v="7"/>
    <s v="ST"/>
    <n v="20133"/>
    <s v="PALWAL"/>
    <n v="37372"/>
    <s v="Meera Patel"/>
    <s v="YES"/>
    <x v="546"/>
    <s v="SUNEEL KUMAR"/>
    <d v="1982-01-01T00:00:00"/>
    <s v="RINKU SHARMA"/>
    <x v="325"/>
    <x v="3"/>
    <s v="Female"/>
    <s v=""/>
    <x v="4"/>
    <d v="2020-03-03T00:00:00"/>
    <s v="XLG"/>
    <x v="7"/>
    <m/>
    <s v="JLG46K"/>
    <x v="0"/>
    <s v="KARNAL"/>
    <x v="1"/>
    <x v="3"/>
    <x v="4"/>
    <s v="Yes"/>
    <x v="0"/>
    <x v="0"/>
    <n v="37"/>
    <n v="0"/>
    <s v="INDIVIDUAL"/>
    <n v="10000"/>
    <n v="10000"/>
    <n v="10000"/>
    <s v=" 36 months"/>
    <n v="0.06"/>
    <n v="10099.43"/>
    <n v="10099.43"/>
    <n v="10000"/>
    <n v="11.07"/>
    <n v="99.43"/>
    <n v="0"/>
    <n v="0"/>
    <n v="0"/>
  </r>
  <r>
    <s v="HR"/>
    <x v="43990"/>
    <x v="0"/>
    <s v="10028-AAYUSH PANDEY"/>
    <s v="206-DBS"/>
    <x v="18"/>
    <s v="ST"/>
    <n v="70027"/>
    <s v="KURUKSHETRA"/>
    <n v="37374"/>
    <s v="Diya Patel"/>
    <s v="YES"/>
    <x v="163"/>
    <s v="KAVINDER"/>
    <d v="1982-01-01T00:00:00"/>
    <s v="VIPUL"/>
    <x v="552"/>
    <x v="3"/>
    <s v="Female"/>
    <s v=""/>
    <x v="4"/>
    <d v="2020-03-04T00:00:00"/>
    <s v="XLG"/>
    <x v="7"/>
    <m/>
    <s v="JLG44K"/>
    <x v="0"/>
    <s v="KARNAL"/>
    <x v="1"/>
    <x v="3"/>
    <x v="4"/>
    <s v="Yes"/>
    <x v="0"/>
    <x v="0"/>
    <n v="36"/>
    <n v="0"/>
    <s v="INDIVIDUAL"/>
    <n v="5000"/>
    <n v="5000"/>
    <n v="4750"/>
    <s v=" 36 months"/>
    <n v="0.11700000000000001"/>
    <n v="5357.89"/>
    <n v="5090"/>
    <n v="5000"/>
    <n v="32.93"/>
    <n v="357.89"/>
    <n v="0"/>
    <n v="0"/>
    <n v="0"/>
  </r>
  <r>
    <s v="PB"/>
    <x v="43991"/>
    <x v="0"/>
    <s v="10110-VIVEKANAND"/>
    <s v="102-DBS"/>
    <x v="63"/>
    <s v="ST"/>
    <n v="340128"/>
    <s v="HOSHIARPUR"/>
    <n v="73923"/>
    <s v="Aditya Reddy"/>
    <s v="YES"/>
    <x v="353"/>
    <s v="GAJENDRA"/>
    <d v="1975-01-01T00:00:00"/>
    <s v="GAJENDRA"/>
    <x v="146"/>
    <x v="3"/>
    <s v="Female"/>
    <s v=""/>
    <x v="4"/>
    <d v="2020-03-02T00:00:00"/>
    <s v="XLG"/>
    <x v="7"/>
    <m/>
    <s v="JLG44K"/>
    <x v="1"/>
    <s v="LUDHIANA"/>
    <x v="1"/>
    <x v="3"/>
    <x v="0"/>
    <s v="Yes"/>
    <x v="1"/>
    <x v="0"/>
    <n v="44"/>
    <n v="1"/>
    <s v="INDIVIDUAL"/>
    <n v="12000"/>
    <n v="12000"/>
    <n v="11975"/>
    <s v=" 60 months"/>
    <n v="0.19900000000000001"/>
    <n v="9681.26"/>
    <n v="9661.1"/>
    <n v="3447.4"/>
    <n v="45.91"/>
    <n v="4158.8599999999997"/>
    <n v="0"/>
    <n v="2075"/>
    <n v="370.92"/>
  </r>
  <r>
    <s v="PB"/>
    <x v="43992"/>
    <x v="0"/>
    <s v="10110-VIVEKANAND"/>
    <s v="102-DBS"/>
    <x v="63"/>
    <s v="ST"/>
    <n v="340117"/>
    <s v="HOSHIARPUR"/>
    <n v="37399"/>
    <s v="Ishaan Mehta"/>
    <s v="YES"/>
    <x v="306"/>
    <s v="AASIF ALI KHAN"/>
    <d v="1976-01-01T00:00:00"/>
    <s v="AASIF ALI"/>
    <x v="163"/>
    <x v="3"/>
    <s v="Female"/>
    <s v=""/>
    <x v="4"/>
    <d v="2020-03-04T00:00:00"/>
    <s v="XLG"/>
    <x v="7"/>
    <m/>
    <s v="JLG46K"/>
    <x v="1"/>
    <s v="LUDHIANA"/>
    <x v="1"/>
    <x v="3"/>
    <x v="0"/>
    <s v="Yes"/>
    <x v="0"/>
    <x v="0"/>
    <n v="43"/>
    <n v="0"/>
    <s v="INDIVIDUAL"/>
    <n v="25000"/>
    <n v="25000"/>
    <n v="24975"/>
    <s v=" 60 months"/>
    <n v="0.153"/>
    <n v="33342.69"/>
    <n v="33309.35"/>
    <n v="25000"/>
    <n v="44.15"/>
    <n v="8342.69"/>
    <n v="0"/>
    <n v="0"/>
    <n v="0"/>
  </r>
  <r>
    <s v="PB"/>
    <x v="43993"/>
    <x v="0"/>
    <s v="10110-VIVEKANAND"/>
    <s v="102-DBS"/>
    <x v="63"/>
    <s v="ST"/>
    <n v="340079"/>
    <s v="HOSHIARPUR"/>
    <n v="37394"/>
    <s v="Aditya Verma"/>
    <s v="YES"/>
    <x v="126"/>
    <s v="GAJENDRA"/>
    <d v="1983-11-19T00:00:00"/>
    <s v="GAJENDRA"/>
    <x v="573"/>
    <x v="3"/>
    <s v="Female"/>
    <s v=""/>
    <x v="4"/>
    <d v="2020-03-06T00:00:00"/>
    <s v="XLG"/>
    <x v="7"/>
    <m/>
    <s v="JLG44K"/>
    <x v="1"/>
    <s v="LUDHIANA"/>
    <x v="1"/>
    <x v="3"/>
    <x v="0"/>
    <s v="Yes"/>
    <x v="0"/>
    <x v="0"/>
    <n v="36"/>
    <n v="0"/>
    <s v="INDIVIDUAL"/>
    <n v="3500"/>
    <n v="3500"/>
    <n v="3300"/>
    <s v=" 36 months"/>
    <n v="0.06"/>
    <n v="3834.86"/>
    <n v="3615.72"/>
    <n v="3500"/>
    <n v="39.5"/>
    <n v="334.86"/>
    <n v="0"/>
    <n v="0"/>
    <n v="0"/>
  </r>
  <r>
    <s v="PB"/>
    <x v="43994"/>
    <x v="0"/>
    <s v="10420-MUNENDRA  SINGH"/>
    <s v="102-DBS"/>
    <x v="0"/>
    <s v="ST"/>
    <n v="100190"/>
    <s v="PATIALA"/>
    <n v="37418"/>
    <s v="Aarav Reddy"/>
    <s v="YES"/>
    <x v="43"/>
    <s v="AMAN KUMAR"/>
    <d v="1979-05-11T00:00:00"/>
    <s v="ARUN TYAGI"/>
    <x v="54"/>
    <x v="3"/>
    <s v="Female"/>
    <s v=""/>
    <x v="4"/>
    <d v="2020-03-10T00:00:00"/>
    <s v="XLG"/>
    <x v="7"/>
    <m/>
    <s v="JLG44K"/>
    <x v="1"/>
    <s v="LUDHIANA"/>
    <x v="1"/>
    <x v="3"/>
    <x v="0"/>
    <s v="Yes"/>
    <x v="0"/>
    <x v="0"/>
    <n v="40"/>
    <n v="0"/>
    <s v="INDIVIDUAL"/>
    <n v="16000"/>
    <n v="16000"/>
    <n v="16000"/>
    <s v=" 36 months"/>
    <n v="0.06"/>
    <n v="16770.84"/>
    <n v="16770.84"/>
    <n v="16000"/>
    <n v="37.31"/>
    <n v="770.84"/>
    <n v="0"/>
    <n v="0"/>
    <n v="0"/>
  </r>
  <r>
    <s v="PB"/>
    <x v="43995"/>
    <x v="0"/>
    <s v="10110-VIVEKANAND"/>
    <s v="102-DBS"/>
    <x v="63"/>
    <s v="ST"/>
    <n v="340070"/>
    <s v="HOSHIARPUR"/>
    <n v="37431"/>
    <s v="Kavya Patel"/>
    <s v="YES"/>
    <x v="607"/>
    <s v="OPINDRA SINGH"/>
    <d v="1981-01-01T00:00:00"/>
    <s v="NEETESH"/>
    <x v="68"/>
    <x v="3"/>
    <s v="Female"/>
    <s v=""/>
    <x v="4"/>
    <d v="2020-03-04T00:00:00"/>
    <s v="XLG"/>
    <x v="7"/>
    <m/>
    <s v="JLG46K"/>
    <x v="0"/>
    <s v="LUDHIANA"/>
    <x v="1"/>
    <x v="3"/>
    <x v="0"/>
    <s v="Yes"/>
    <x v="0"/>
    <x v="0"/>
    <n v="38"/>
    <n v="0"/>
    <s v="INDIVIDUAL"/>
    <n v="20000"/>
    <n v="20000"/>
    <n v="20000"/>
    <s v=" 36 months"/>
    <n v="8.8999999999999996E-2"/>
    <n v="22862.28"/>
    <n v="22862.28"/>
    <n v="20000"/>
    <n v="41.35"/>
    <n v="2862.28"/>
    <n v="0"/>
    <n v="0"/>
    <n v="0"/>
  </r>
  <r>
    <s v="PB"/>
    <x v="43996"/>
    <x v="0"/>
    <s v="10110-VIVEKANAND"/>
    <s v="102-DBS"/>
    <x v="63"/>
    <s v="ST"/>
    <n v="340086"/>
    <s v="HOSHIARPUR"/>
    <n v="37437"/>
    <s v="Laksh Verma"/>
    <s v="YES"/>
    <x v="108"/>
    <s v="GAJENDRA"/>
    <d v="1977-01-01T00:00:00"/>
    <s v="GAJENDRA"/>
    <x v="76"/>
    <x v="3"/>
    <s v="Female"/>
    <s v=""/>
    <x v="4"/>
    <d v="2020-03-04T00:00:00"/>
    <s v="XLG"/>
    <x v="7"/>
    <m/>
    <s v="JLG46K"/>
    <x v="6"/>
    <s v="LUDHIANA"/>
    <x v="1"/>
    <x v="3"/>
    <x v="0"/>
    <s v="Yes"/>
    <x v="0"/>
    <x v="0"/>
    <n v="42"/>
    <n v="0"/>
    <s v="INDIVIDUAL"/>
    <n v="7500"/>
    <n v="7500"/>
    <n v="7500"/>
    <s v=" 36 months"/>
    <n v="0.11700000000000001"/>
    <n v="4240.28"/>
    <n v="4240.28"/>
    <n v="2996.83"/>
    <n v="19.239999999999998"/>
    <n v="951.57"/>
    <n v="14.92"/>
    <n v="276.95999999999998"/>
    <n v="2.85"/>
  </r>
  <r>
    <s v="CG"/>
    <x v="43997"/>
    <x v="0"/>
    <s v="10886-MANISH KUMAR DWIVEDI"/>
    <s v="207-DBS"/>
    <x v="8"/>
    <s v="ST"/>
    <n v="240022"/>
    <s v="BILASPUR"/>
    <n v="37452"/>
    <s v="Aditya Chopra"/>
    <s v="YES"/>
    <x v="487"/>
    <s v="DEVANSHU SINGH BARGAHI"/>
    <d v="1983-01-01T00:00:00"/>
    <s v="CHANDRAMA PASWAN"/>
    <x v="68"/>
    <x v="3"/>
    <s v="Female"/>
    <s v=""/>
    <x v="4"/>
    <d v="2020-03-13T00:00:00"/>
    <s v="XLG"/>
    <x v="7"/>
    <m/>
    <s v="JLG39K"/>
    <x v="3"/>
    <s v="RAIPUR"/>
    <x v="1"/>
    <x v="3"/>
    <x v="2"/>
    <s v="Yes"/>
    <x v="0"/>
    <x v="0"/>
    <n v="36"/>
    <n v="0"/>
    <s v="INDIVIDUAL"/>
    <n v="5000"/>
    <n v="5000"/>
    <n v="5000"/>
    <s v=" 36 months"/>
    <n v="0.124"/>
    <n v="6014.72"/>
    <n v="6014.72"/>
    <n v="5000"/>
    <n v="42.34"/>
    <n v="1014.72"/>
    <n v="0"/>
    <n v="0"/>
    <n v="0"/>
  </r>
  <r>
    <s v="OR"/>
    <x v="43998"/>
    <x v="0"/>
    <s v="12004-SAMIR RANJAN SUTRADHAR"/>
    <s v="107-DBS"/>
    <x v="29"/>
    <s v="General"/>
    <n v="440098"/>
    <s v="NIMAPADA"/>
    <n v="2878"/>
    <s v="Kavya Chopra"/>
    <s v="YES"/>
    <x v="42"/>
    <s v="RAKESH KUMAR MOHAPATRA"/>
    <d v="1978-06-04T00:00:00"/>
    <s v="SUHANA PARWEEN"/>
    <x v="311"/>
    <x v="3"/>
    <s v="Female"/>
    <s v=""/>
    <x v="4"/>
    <d v="2020-03-11T00:00:00"/>
    <s v="XLG"/>
    <x v="7"/>
    <m/>
    <s v="JLG35K"/>
    <x v="3"/>
    <s v="BHUBANESWAR"/>
    <x v="2"/>
    <x v="3"/>
    <x v="9"/>
    <s v="Yes"/>
    <x v="0"/>
    <x v="0"/>
    <n v="40"/>
    <n v="0"/>
    <s v="INDIVIDUAL"/>
    <n v="35000"/>
    <n v="35000"/>
    <n v="34750"/>
    <s v=" 36 months"/>
    <n v="7.9000000000000001E-2"/>
    <n v="38696.21"/>
    <n v="38419.81"/>
    <n v="35000"/>
    <n v="22.77"/>
    <n v="3696.21"/>
    <n v="0"/>
    <n v="0"/>
    <n v="0"/>
  </r>
  <r>
    <s v="OR"/>
    <x v="43999"/>
    <x v="0"/>
    <s v="12004-SAMIR RANJAN SUTRADHAR"/>
    <s v="107-DBS"/>
    <x v="29"/>
    <s v="General"/>
    <n v="440099"/>
    <s v="NIMAPADA"/>
    <n v="2882"/>
    <s v="Meera Joshi"/>
    <s v="YES"/>
    <x v="75"/>
    <s v="LAXMIPRIYA SUNDARAY"/>
    <d v="1982-01-01T00:00:00"/>
    <s v="SUHANA PARWEEN"/>
    <x v="311"/>
    <x v="3"/>
    <s v="Female"/>
    <s v=""/>
    <x v="4"/>
    <d v="2020-03-11T00:00:00"/>
    <s v="XLG"/>
    <x v="7"/>
    <m/>
    <s v="JLG35K"/>
    <x v="1"/>
    <s v="BHUBANESWAR"/>
    <x v="2"/>
    <x v="3"/>
    <x v="9"/>
    <s v="Yes"/>
    <x v="0"/>
    <x v="0"/>
    <n v="36"/>
    <n v="0"/>
    <s v="INDIVIDUAL"/>
    <n v="10000"/>
    <n v="10000"/>
    <n v="9975"/>
    <s v=" 60 months"/>
    <n v="0.106"/>
    <n v="2861.23"/>
    <n v="2854.12"/>
    <n v="1444.75"/>
    <n v="20.18"/>
    <n v="903.09"/>
    <n v="0"/>
    <n v="513.39"/>
    <n v="4.29"/>
  </r>
  <r>
    <s v="OR"/>
    <x v="44000"/>
    <x v="0"/>
    <s v="10640-RUPESH KUMAR CHOURASIA"/>
    <s v="107-DBS"/>
    <x v="82"/>
    <s v="General"/>
    <n v="620204"/>
    <s v="KHORDHA"/>
    <n v="42775"/>
    <s v="Laksh Patel"/>
    <s v="YES"/>
    <x v="580"/>
    <s v="SURAJ RAGHUNANDAN GIRI"/>
    <d v="1975-01-01T00:00:00"/>
    <s v="SAGAR PARAMANIK"/>
    <x v="298"/>
    <x v="3"/>
    <s v="Female"/>
    <s v=""/>
    <x v="4"/>
    <d v="2020-03-06T00:00:00"/>
    <s v="XLG"/>
    <x v="7"/>
    <m/>
    <s v="JLG35K"/>
    <x v="2"/>
    <s v="BHUBANESWAR"/>
    <x v="2"/>
    <x v="3"/>
    <x v="9"/>
    <s v="Yes"/>
    <x v="0"/>
    <x v="0"/>
    <n v="44"/>
    <n v="0"/>
    <s v="INDIVIDUAL"/>
    <n v="10000"/>
    <n v="10000"/>
    <n v="10000"/>
    <s v=" 36 months"/>
    <n v="0.186"/>
    <n v="12653.18"/>
    <n v="12653.18"/>
    <n v="10000"/>
    <n v="43.15"/>
    <n v="2653.18"/>
    <n v="0"/>
    <n v="0"/>
    <n v="0"/>
  </r>
  <r>
    <s v="OR"/>
    <x v="44001"/>
    <x v="0"/>
    <s v="12480-CHIRANJIBI SAMAL"/>
    <s v="107-DBS"/>
    <x v="92"/>
    <s v="General"/>
    <n v="600015"/>
    <s v="Bhadrak"/>
    <n v="74063"/>
    <s v="Vivaan Chopra"/>
    <s v="YES"/>
    <x v="546"/>
    <s v="BIJAYALAXMI MAHARANA"/>
    <d v="1979-01-01T00:00:00"/>
    <s v="PRIYANKA PRIYADARSHANI DAS"/>
    <x v="578"/>
    <x v="3"/>
    <s v="Female"/>
    <s v=""/>
    <x v="4"/>
    <d v="2020-03-11T00:00:00"/>
    <s v="XLG"/>
    <x v="7"/>
    <m/>
    <s v="JLG35K"/>
    <x v="2"/>
    <s v="BHUBANESWAR"/>
    <x v="2"/>
    <x v="3"/>
    <x v="9"/>
    <s v="Yes"/>
    <x v="0"/>
    <x v="0"/>
    <n v="39"/>
    <n v="0"/>
    <s v="INDIVIDUAL"/>
    <n v="3600"/>
    <n v="3600"/>
    <n v="3600"/>
    <s v=" 36 months"/>
    <n v="7.9000000000000001E-2"/>
    <n v="4055.19"/>
    <n v="4055.19"/>
    <n v="3600"/>
    <n v="38.869999999999997"/>
    <n v="455.19"/>
    <n v="0"/>
    <n v="0"/>
    <n v="0"/>
  </r>
  <r>
    <s v="OR"/>
    <x v="44002"/>
    <x v="0"/>
    <s v="12480-CHIRANJIBI SAMAL"/>
    <s v="107-DBS"/>
    <x v="92"/>
    <s v="General"/>
    <n v="600208"/>
    <s v="Bhadrak"/>
    <n v="2887"/>
    <s v="Aditya Reddy"/>
    <s v="YES"/>
    <x v="63"/>
    <s v="DEBASHIS MALLICK"/>
    <d v="1978-01-01T00:00:00"/>
    <s v="RAKESH KUMAR MOHAPATRA"/>
    <x v="325"/>
    <x v="3"/>
    <s v="Female"/>
    <s v=""/>
    <x v="4"/>
    <d v="2020-03-04T00:00:00"/>
    <s v="XLG"/>
    <x v="7"/>
    <m/>
    <s v="JLG35K"/>
    <x v="5"/>
    <s v="BHUBANESWAR"/>
    <x v="2"/>
    <x v="3"/>
    <x v="9"/>
    <s v="Yes"/>
    <x v="0"/>
    <x v="0"/>
    <n v="41"/>
    <n v="0"/>
    <s v="INDIVIDUAL"/>
    <n v="5600"/>
    <n v="5600"/>
    <n v="5600"/>
    <s v=" 36 months"/>
    <n v="0.16"/>
    <n v="7075.95"/>
    <n v="7075.95"/>
    <n v="5600"/>
    <n v="22.51"/>
    <n v="1475.95"/>
    <n v="0"/>
    <n v="0"/>
    <n v="0"/>
  </r>
  <r>
    <s v="OR"/>
    <x v="44003"/>
    <x v="0"/>
    <s v="11203-HIMADRI SEKHAR UPADHYAYA"/>
    <s v="107-DBS"/>
    <x v="93"/>
    <s v="General"/>
    <n v="640108"/>
    <s v="JAGATSINGHPUR"/>
    <n v="74071"/>
    <s v="Kavya Gupta"/>
    <s v="YES"/>
    <x v="36"/>
    <s v="SAGAR KANTA KARAN"/>
    <d v="1974-03-14T00:00:00"/>
    <s v="ACHUYATA KUMAR NATH"/>
    <x v="325"/>
    <x v="3"/>
    <s v="Female"/>
    <s v=""/>
    <x v="4"/>
    <d v="2020-03-06T00:00:00"/>
    <s v="XLG"/>
    <x v="7"/>
    <m/>
    <s v="JLG26K"/>
    <x v="0"/>
    <s v="BHUBANESWAR"/>
    <x v="2"/>
    <x v="3"/>
    <x v="9"/>
    <s v="Yes"/>
    <x v="0"/>
    <x v="0"/>
    <n v="45"/>
    <n v="0"/>
    <s v="INDIVIDUAL"/>
    <n v="14000"/>
    <n v="14000"/>
    <n v="14000"/>
    <s v=" 60 months"/>
    <n v="0.153"/>
    <n v="14528.65"/>
    <n v="14528.65"/>
    <n v="14000"/>
    <n v="15.25"/>
    <n v="528.65"/>
    <n v="0"/>
    <n v="0"/>
    <n v="0"/>
  </r>
  <r>
    <s v="OR"/>
    <x v="44004"/>
    <x v="0"/>
    <s v="10640-RUPESH KUMAR CHOURASIA"/>
    <s v="107-DBS"/>
    <x v="82"/>
    <s v="General"/>
    <n v="620228"/>
    <s v="KHORDHA"/>
    <n v="74073"/>
    <s v="Laksh Verma"/>
    <s v="YES"/>
    <x v="36"/>
    <s v="SULOCHANA ROUT"/>
    <d v="1978-01-01T00:00:00"/>
    <s v="SAGAR PARAMANIK"/>
    <x v="133"/>
    <x v="3"/>
    <s v="Female"/>
    <s v=""/>
    <x v="4"/>
    <d v="2020-03-03T00:00:00"/>
    <s v="XLG"/>
    <x v="7"/>
    <m/>
    <s v="JLG30K"/>
    <x v="6"/>
    <s v="BHUBANESWAR"/>
    <x v="2"/>
    <x v="3"/>
    <x v="9"/>
    <s v="Yes"/>
    <x v="0"/>
    <x v="0"/>
    <n v="41"/>
    <n v="0"/>
    <s v="INDIVIDUAL"/>
    <n v="7575"/>
    <n v="7575"/>
    <n v="7575"/>
    <s v=" 36 months"/>
    <n v="6.6000000000000003E-2"/>
    <n v="8372.85"/>
    <n v="8372.85"/>
    <n v="7575"/>
    <n v="17.23"/>
    <n v="797.85"/>
    <n v="0"/>
    <n v="0"/>
    <n v="0"/>
  </r>
  <r>
    <s v="OR"/>
    <x v="44005"/>
    <x v="0"/>
    <s v="10640-RUPESH KUMAR CHOURASIA"/>
    <s v="107-DBS"/>
    <x v="82"/>
    <s v="General"/>
    <n v="620228"/>
    <s v="KHORDHA"/>
    <n v="74074"/>
    <s v="Ananya Malhotra"/>
    <s v="YES"/>
    <x v="36"/>
    <s v="SULOCHANA ROUT"/>
    <d v="1976-01-01T00:00:00"/>
    <s v="SAGAR PARAMANIK"/>
    <x v="133"/>
    <x v="3"/>
    <s v="Female"/>
    <s v=""/>
    <x v="4"/>
    <d v="2020-03-03T00:00:00"/>
    <s v="XLG"/>
    <x v="7"/>
    <m/>
    <s v="JLG30K"/>
    <x v="6"/>
    <s v="BHUBANESWAR"/>
    <x v="2"/>
    <x v="3"/>
    <x v="9"/>
    <s v="Yes"/>
    <x v="0"/>
    <x v="0"/>
    <n v="43"/>
    <n v="0"/>
    <s v="INDIVIDUAL"/>
    <n v="23525"/>
    <n v="23525"/>
    <n v="23525"/>
    <s v=" 36 months"/>
    <n v="7.9000000000000001E-2"/>
    <n v="26494.87"/>
    <n v="26494.87"/>
    <n v="23525"/>
    <n v="89.53"/>
    <n v="2969.87"/>
    <n v="0"/>
    <n v="0"/>
    <n v="0"/>
  </r>
  <r>
    <s v="OR"/>
    <x v="44006"/>
    <x v="0"/>
    <s v="12480-CHIRANJIBI SAMAL"/>
    <s v="107-DBS"/>
    <x v="92"/>
    <s v="General"/>
    <n v="600046"/>
    <s v="Bhadrak"/>
    <n v="2896"/>
    <s v="Ishaan Nair"/>
    <s v="YES"/>
    <x v="36"/>
    <s v="BIJAYALAXMI MAHARANA"/>
    <d v="1975-01-01T00:00:00"/>
    <s v="MANINI BARIK"/>
    <x v="356"/>
    <x v="3"/>
    <s v="Female"/>
    <s v=""/>
    <x v="4"/>
    <d v="2020-03-11T00:00:00"/>
    <s v="XLG"/>
    <x v="7"/>
    <m/>
    <s v="JLG35K"/>
    <x v="6"/>
    <s v="BHUBANESWAR"/>
    <x v="2"/>
    <x v="3"/>
    <x v="9"/>
    <s v="Yes"/>
    <x v="0"/>
    <x v="0"/>
    <n v="44"/>
    <n v="0"/>
    <s v="INDIVIDUAL"/>
    <n v="10000"/>
    <n v="10000"/>
    <n v="9675"/>
    <s v=" 36 months"/>
    <n v="7.9000000000000001E-2"/>
    <n v="11264.46"/>
    <n v="10898.36"/>
    <n v="10000"/>
    <n v="11.07"/>
    <n v="1264.46"/>
    <n v="0"/>
    <n v="0"/>
    <n v="0"/>
  </r>
  <r>
    <s v="UP"/>
    <x v="44007"/>
    <x v="0"/>
    <s v="10047-ANIL KUMAR"/>
    <s v="176-DBS"/>
    <x v="16"/>
    <s v="General"/>
    <n v="910226"/>
    <s v="MATHURA"/>
    <n v="43294"/>
    <s v="Ananya Mehta"/>
    <s v="YES"/>
    <x v="36"/>
    <s v="OMKANT SINGH"/>
    <d v="1982-01-01T00:00:00"/>
    <s v=""/>
    <x v="186"/>
    <x v="3"/>
    <s v="Female"/>
    <s v=""/>
    <x v="4"/>
    <d v="2020-03-11T00:00:00"/>
    <s v="XLG"/>
    <x v="7"/>
    <m/>
    <s v="JLG39K"/>
    <x v="6"/>
    <s v="BULANDSHAHR"/>
    <x v="2"/>
    <x v="3"/>
    <x v="1"/>
    <s v="No"/>
    <x v="0"/>
    <x v="0"/>
    <n v="37"/>
    <n v="0"/>
    <s v="INDIVIDUAL"/>
    <n v="35000"/>
    <n v="35000"/>
    <n v="34975"/>
    <s v=" 60 months"/>
    <n v="0.17299999999999999"/>
    <n v="49147.09"/>
    <n v="49111.98"/>
    <n v="35000"/>
    <n v="32.93"/>
    <n v="14147.09"/>
    <n v="0"/>
    <n v="0"/>
    <n v="0"/>
  </r>
  <r>
    <s v="UP"/>
    <x v="44008"/>
    <x v="0"/>
    <s v="10129-DINESH GAUTAM"/>
    <s v="176-DBS"/>
    <x v="84"/>
    <s v="General"/>
    <n v="500313"/>
    <s v="Hathras"/>
    <n v="2902"/>
    <s v="Ishaan Verma"/>
    <s v="YES"/>
    <x v="36"/>
    <s v="KAPIL KUMAR"/>
    <d v="1978-01-01T00:00:00"/>
    <s v="KAPIL KUMAR"/>
    <x v="272"/>
    <x v="3"/>
    <s v="Female"/>
    <s v=""/>
    <x v="4"/>
    <d v="2020-03-09T00:00:00"/>
    <s v="XLG"/>
    <x v="7"/>
    <m/>
    <s v="JLG35K"/>
    <x v="6"/>
    <s v="BULANDSHAHR"/>
    <x v="2"/>
    <x v="3"/>
    <x v="1"/>
    <s v="Yes"/>
    <x v="0"/>
    <x v="0"/>
    <n v="41"/>
    <n v="0"/>
    <s v="INDIVIDUAL"/>
    <n v="9300"/>
    <n v="9300"/>
    <n v="9300"/>
    <s v=" 36 months"/>
    <n v="8.8999999999999996E-2"/>
    <n v="9747.16"/>
    <n v="9747.16"/>
    <n v="9300"/>
    <n v="45.91"/>
    <n v="447.16"/>
    <n v="0"/>
    <n v="0"/>
    <n v="0"/>
  </r>
  <r>
    <s v="UK"/>
    <x v="44009"/>
    <x v="0"/>
    <s v="11375-MUHAMMAD DANISH"/>
    <s v="201-DBS"/>
    <x v="55"/>
    <s v="General"/>
    <n v="150601"/>
    <s v="HARIDWAR"/>
    <n v="2908"/>
    <s v="Aditya Nair"/>
    <s v="YES"/>
    <x v="36"/>
    <s v="PUNIT KUMAR"/>
    <d v="1980-03-12T00:00:00"/>
    <s v="MITHILESH SINGH"/>
    <x v="162"/>
    <x v="3"/>
    <s v="Female"/>
    <s v=""/>
    <x v="4"/>
    <d v="2020-03-13T00:00:00"/>
    <s v="XLG"/>
    <x v="7"/>
    <m/>
    <s v="JLG35K"/>
    <x v="0"/>
    <s v="BULANDSHAHR"/>
    <x v="2"/>
    <x v="3"/>
    <x v="12"/>
    <s v="Yes"/>
    <x v="0"/>
    <x v="0"/>
    <n v="39"/>
    <n v="0"/>
    <s v="INDIVIDUAL"/>
    <n v="7000"/>
    <n v="7000"/>
    <n v="7000"/>
    <s v=" 36 months"/>
    <n v="0.127"/>
    <n v="8490.2800000000007"/>
    <n v="8490.2800000000007"/>
    <n v="7000"/>
    <n v="44.15"/>
    <n v="1490.28"/>
    <n v="0"/>
    <n v="0"/>
    <n v="0"/>
  </r>
  <r>
    <s v="AS"/>
    <x v="44010"/>
    <x v="0"/>
    <s v="11055-MANAS PROTIM HAZARIKA"/>
    <s v="208-DBS"/>
    <x v="48"/>
    <s v="General"/>
    <n v="680004"/>
    <s v="SONITPUR"/>
    <n v="2914"/>
    <s v="Laksh Verma"/>
    <s v="YES"/>
    <x v="36"/>
    <s v="BIKASH LAHAN"/>
    <d v="1981-01-08T00:00:00"/>
    <s v="HIMAKSHIRAMCHIARY"/>
    <x v="355"/>
    <x v="3"/>
    <s v="Female"/>
    <s v=""/>
    <x v="4"/>
    <d v="2020-03-06T00:00:00"/>
    <s v="XLG"/>
    <x v="7"/>
    <m/>
    <s v="JLG30K"/>
    <x v="4"/>
    <s v="GUWAAHATI"/>
    <x v="2"/>
    <x v="3"/>
    <x v="10"/>
    <s v="Yes"/>
    <x v="1"/>
    <x v="0"/>
    <n v="37"/>
    <n v="1"/>
    <s v="INDIVIDUAL"/>
    <n v="8400"/>
    <n v="8400"/>
    <n v="8400"/>
    <s v=" 36 months"/>
    <n v="0.16800000000000001"/>
    <n v="8744.5400000000009"/>
    <n v="8744.5400000000009"/>
    <n v="8400"/>
    <n v="17.86"/>
    <n v="344.54"/>
    <n v="0"/>
    <n v="0"/>
    <n v="0"/>
  </r>
  <r>
    <s v="AS"/>
    <x v="44011"/>
    <x v="0"/>
    <s v="11955-LEKHAN KONWAR"/>
    <s v="208-DBS"/>
    <x v="46"/>
    <s v="General"/>
    <n v="560228"/>
    <s v="Guwahati"/>
    <n v="2920"/>
    <s v="Ishaan Reddy"/>
    <s v="YES"/>
    <x v="628"/>
    <s v="PRASANTA BISWAS"/>
    <d v="1979-09-12T00:00:00"/>
    <s v="PRIYANKA DEKA"/>
    <x v="649"/>
    <x v="3"/>
    <s v="Female"/>
    <s v=""/>
    <x v="4"/>
    <d v="2020-03-12T00:00:00"/>
    <s v="XLG"/>
    <x v="7"/>
    <m/>
    <s v="JLG35K"/>
    <x v="0"/>
    <s v="GUWAAHATI"/>
    <x v="2"/>
    <x v="3"/>
    <x v="10"/>
    <s v="Yes"/>
    <x v="0"/>
    <x v="0"/>
    <n v="40"/>
    <n v="0"/>
    <s v="INDIVIDUAL"/>
    <n v="17000"/>
    <n v="17000"/>
    <n v="17000"/>
    <s v=" 36 months"/>
    <n v="0.06"/>
    <n v="18626.53"/>
    <n v="18626.53"/>
    <n v="17000"/>
    <n v="39.5"/>
    <n v="1626.53"/>
    <n v="0"/>
    <n v="0"/>
    <n v="0"/>
  </r>
  <r>
    <s v="AS"/>
    <x v="44012"/>
    <x v="0"/>
    <s v="11955-LEKHAN KONWAR"/>
    <s v="208-DBS"/>
    <x v="46"/>
    <s v="General"/>
    <n v="560027"/>
    <s v="Guwahati"/>
    <n v="74094"/>
    <s v="Aditya Chopra"/>
    <s v="YES"/>
    <x v="342"/>
    <s v="SANJOY BORMON"/>
    <d v="1978-03-01T00:00:00"/>
    <s v="UTPAL SONOWAL"/>
    <x v="58"/>
    <x v="3"/>
    <s v="Female"/>
    <s v=""/>
    <x v="4"/>
    <d v="2020-03-06T00:00:00"/>
    <s v="XLG"/>
    <x v="7"/>
    <m/>
    <s v="JLG35K"/>
    <x v="6"/>
    <s v="GUWAAHATI"/>
    <x v="2"/>
    <x v="3"/>
    <x v="10"/>
    <s v="Yes"/>
    <x v="1"/>
    <x v="0"/>
    <n v="41"/>
    <n v="1"/>
    <s v="INDIVIDUAL"/>
    <n v="5000"/>
    <n v="5000"/>
    <n v="5000"/>
    <s v=" 36 months"/>
    <n v="0.106"/>
    <n v="5825.43"/>
    <n v="5825.43"/>
    <n v="5000"/>
    <n v="37.31"/>
    <n v="825.43"/>
    <n v="0"/>
    <n v="0"/>
    <n v="0"/>
  </r>
  <r>
    <s v="AS"/>
    <x v="44013"/>
    <x v="0"/>
    <s v="12359-SAMIUR RAHMAN"/>
    <s v="208-DBS"/>
    <x v="33"/>
    <s v="General"/>
    <n v="880015"/>
    <s v="SIVASAGAR"/>
    <n v="74100"/>
    <s v="Aditya Malhotra"/>
    <s v="YES"/>
    <x v="58"/>
    <s v="BASANTA DEKA"/>
    <d v="1983-11-01T00:00:00"/>
    <s v="BASANTA DEKA"/>
    <x v="55"/>
    <x v="3"/>
    <s v="Female"/>
    <s v=""/>
    <x v="4"/>
    <d v="2020-03-10T00:00:00"/>
    <s v="XLG"/>
    <x v="7"/>
    <m/>
    <s v="JLG35K"/>
    <x v="6"/>
    <s v="GUWAAHATI"/>
    <x v="2"/>
    <x v="3"/>
    <x v="10"/>
    <s v="Yes"/>
    <x v="0"/>
    <x v="0"/>
    <n v="36"/>
    <n v="0"/>
    <s v="INDIVIDUAL"/>
    <n v="20000"/>
    <n v="20000"/>
    <n v="20000"/>
    <s v=" 60 months"/>
    <n v="0.19400000000000001"/>
    <n v="29710.68"/>
    <n v="29710.68"/>
    <n v="20000"/>
    <n v="41.35"/>
    <n v="9710.68"/>
    <n v="0"/>
    <n v="0"/>
    <n v="0"/>
  </r>
  <r>
    <s v="JH"/>
    <x v="44014"/>
    <x v="0"/>
    <s v="12031-RAJESH KUMAR"/>
    <s v="100-DBS"/>
    <x v="74"/>
    <s v="General"/>
    <n v="780042"/>
    <s v="DHANBAD"/>
    <n v="74105"/>
    <s v="Vivaan Patel"/>
    <s v="YES"/>
    <x v="58"/>
    <s v="SUMAN BISWAS"/>
    <d v="1975-01-01T00:00:00"/>
    <s v="Soumen Das"/>
    <x v="162"/>
    <x v="3"/>
    <s v="Female"/>
    <s v=""/>
    <x v="4"/>
    <d v="2020-03-02T00:00:00"/>
    <s v="XLG"/>
    <x v="7"/>
    <m/>
    <s v="JLG30K"/>
    <x v="0"/>
    <s v="HOWRAH"/>
    <x v="2"/>
    <x v="3"/>
    <x v="13"/>
    <s v="Yes"/>
    <x v="0"/>
    <x v="0"/>
    <n v="44"/>
    <n v="0"/>
    <s v="INDIVIDUAL"/>
    <n v="3000"/>
    <n v="3000"/>
    <n v="3000"/>
    <s v=" 36 months"/>
    <n v="0.16800000000000001"/>
    <n v="3829.37"/>
    <n v="3829.37"/>
    <n v="3000"/>
    <n v="19.239999999999998"/>
    <n v="829.37"/>
    <n v="0"/>
    <n v="0"/>
    <n v="0"/>
  </r>
  <r>
    <s v="JH"/>
    <x v="44015"/>
    <x v="0"/>
    <s v="12031-RAJESH KUMAR"/>
    <s v="100-DBS"/>
    <x v="74"/>
    <s v="General"/>
    <n v="780074"/>
    <s v="DHANBAD"/>
    <n v="2930"/>
    <s v="Aditya Reddy"/>
    <s v="YES"/>
    <x v="0"/>
    <s v="ABHISEK BOSE"/>
    <d v="1982-01-01T00:00:00"/>
    <s v="Biswanath Tantubai"/>
    <x v="76"/>
    <x v="3"/>
    <s v="Female"/>
    <s v=""/>
    <x v="4"/>
    <d v="2020-03-04T00:00:00"/>
    <s v="XLG"/>
    <x v="7"/>
    <m/>
    <s v="JLG30K"/>
    <x v="6"/>
    <s v="HOWRAH"/>
    <x v="2"/>
    <x v="3"/>
    <x v="13"/>
    <s v="Yes"/>
    <x v="0"/>
    <x v="0"/>
    <n v="37"/>
    <n v="0"/>
    <s v="INDIVIDUAL"/>
    <n v="12000"/>
    <n v="12000"/>
    <n v="12000"/>
    <s v=" 36 months"/>
    <n v="0.06"/>
    <n v="13097.52"/>
    <n v="13097.52"/>
    <n v="12000"/>
    <n v="42.34"/>
    <n v="1097.52"/>
    <n v="0"/>
    <n v="0"/>
    <n v="0"/>
  </r>
  <r>
    <s v="WB"/>
    <x v="44016"/>
    <x v="0"/>
    <s v="12361-RITESH KUMAR SINHA"/>
    <s v="201-DBS"/>
    <x v="36"/>
    <s v="General"/>
    <n v="650090"/>
    <s v="HABRA"/>
    <n v="2934"/>
    <s v="Laksh Malhotra"/>
    <s v="YES"/>
    <x v="151"/>
    <s v="Kunal Sardar"/>
    <d v="1981-02-27T00:00:00"/>
    <s v="Kunal Sardar"/>
    <x v="544"/>
    <x v="3"/>
    <s v="Female"/>
    <s v=""/>
    <x v="4"/>
    <d v="2020-03-03T00:00:00"/>
    <s v="XLG"/>
    <x v="7"/>
    <m/>
    <s v="JLG35K"/>
    <x v="3"/>
    <s v="HOWRAH"/>
    <x v="2"/>
    <x v="3"/>
    <x v="6"/>
    <s v="Yes"/>
    <x v="0"/>
    <x v="0"/>
    <n v="37"/>
    <n v="0"/>
    <s v="INDIVIDUAL"/>
    <n v="15000"/>
    <n v="15000"/>
    <n v="15000"/>
    <s v=" 60 months"/>
    <n v="0.16800000000000001"/>
    <n v="19979.46"/>
    <n v="19979.46"/>
    <n v="12852.75"/>
    <n v="22.77"/>
    <n v="7126.71"/>
    <n v="0"/>
    <n v="0"/>
    <n v="0"/>
  </r>
  <r>
    <s v="WB"/>
    <x v="44017"/>
    <x v="0"/>
    <s v="10035-ABHAY TOMER"/>
    <s v="201-DBS"/>
    <x v="37"/>
    <s v="General"/>
    <n v="610126"/>
    <s v="Barddhaman"/>
    <n v="2939"/>
    <s v="Vivaan Reddy"/>
    <s v="YES"/>
    <x v="289"/>
    <s v="SOUMEN DAS"/>
    <d v="1976-02-12T00:00:00"/>
    <s v="Rejaul Haque"/>
    <x v="330"/>
    <x v="3"/>
    <s v="Female"/>
    <s v=""/>
    <x v="4"/>
    <d v="2020-03-04T00:00:00"/>
    <s v="XLG"/>
    <x v="7"/>
    <m/>
    <s v="JLG35K"/>
    <x v="3"/>
    <s v="HOWRAH"/>
    <x v="2"/>
    <x v="3"/>
    <x v="6"/>
    <s v="Yes"/>
    <x v="0"/>
    <x v="0"/>
    <n v="42"/>
    <n v="0"/>
    <s v="INDIVIDUAL"/>
    <n v="5500"/>
    <n v="5500"/>
    <n v="5500"/>
    <s v=" 36 months"/>
    <n v="0.127"/>
    <n v="6574.03"/>
    <n v="6574.03"/>
    <n v="5500"/>
    <n v="20.18"/>
    <n v="1074.03"/>
    <n v="0"/>
    <n v="0"/>
    <n v="0"/>
  </r>
  <r>
    <s v="WB"/>
    <x v="44018"/>
    <x v="0"/>
    <s v="10037-RAJESH PRATAP"/>
    <s v="201-DBS"/>
    <x v="90"/>
    <s v="General"/>
    <n v="580086"/>
    <s v="TARKESHWER"/>
    <n v="42784"/>
    <s v="Kavya Nair"/>
    <s v="YES"/>
    <x v="347"/>
    <s v="SUMANTA SEN"/>
    <d v="1976-01-01T00:00:00"/>
    <s v="Dibash Biswas"/>
    <x v="325"/>
    <x v="3"/>
    <s v="Female"/>
    <s v=""/>
    <x v="4"/>
    <d v="2020-03-05T00:00:00"/>
    <s v="XLG"/>
    <x v="7"/>
    <m/>
    <s v="JLG35K"/>
    <x v="3"/>
    <s v="HOWRAH"/>
    <x v="2"/>
    <x v="3"/>
    <x v="6"/>
    <s v="Yes"/>
    <x v="0"/>
    <x v="0"/>
    <n v="43"/>
    <n v="0"/>
    <s v="INDIVIDUAL"/>
    <n v="1450"/>
    <n v="1450"/>
    <n v="1450"/>
    <s v=" 36 months"/>
    <n v="7.4999999999999997E-2"/>
    <n v="1602.78"/>
    <n v="1602.78"/>
    <n v="1450"/>
    <n v="43.15"/>
    <n v="152.78"/>
    <n v="0"/>
    <n v="0"/>
    <n v="0"/>
  </r>
  <r>
    <s v="WB"/>
    <x v="44019"/>
    <x v="0"/>
    <s v="12361-RITESH KUMAR SINHA"/>
    <s v="201-DBS"/>
    <x v="36"/>
    <s v="General"/>
    <n v="650145"/>
    <s v="HABRA"/>
    <n v="74110"/>
    <s v="Ananya Malhotra"/>
    <s v="YES"/>
    <x v="332"/>
    <s v="Biswajit Mondal"/>
    <d v="1978-01-01T00:00:00"/>
    <s v="Biswajit Mondal"/>
    <x v="689"/>
    <x v="3"/>
    <s v="Female"/>
    <s v=""/>
    <x v="4"/>
    <d v="2020-03-09T00:00:00"/>
    <s v="XLG"/>
    <x v="7"/>
    <m/>
    <s v="JLG35K"/>
    <x v="3"/>
    <s v="HOWRAH"/>
    <x v="2"/>
    <x v="3"/>
    <x v="6"/>
    <s v="Yes"/>
    <x v="0"/>
    <x v="0"/>
    <n v="41"/>
    <n v="0"/>
    <s v="INDIVIDUAL"/>
    <n v="30000"/>
    <n v="30000"/>
    <n v="30000"/>
    <s v=" 60 months"/>
    <n v="0.11700000000000001"/>
    <n v="36708.589999999997"/>
    <n v="36708.589999999997"/>
    <n v="30000"/>
    <n v="38.869999999999997"/>
    <n v="6708.59"/>
    <n v="0"/>
    <n v="0"/>
    <n v="0"/>
  </r>
  <r>
    <s v="WB"/>
    <x v="44020"/>
    <x v="0"/>
    <s v="10037-RAJESH PRATAP"/>
    <s v="201-DBS"/>
    <x v="90"/>
    <s v="General"/>
    <n v="580144"/>
    <s v="TARKESHWER"/>
    <n v="2938"/>
    <s v="Aarav Gupta"/>
    <s v="YES"/>
    <x v="165"/>
    <s v="Abbas Uddin Molla"/>
    <d v="1982-01-01T00:00:00"/>
    <s v="SK Ruble"/>
    <x v="573"/>
    <x v="3"/>
    <s v="Female"/>
    <s v=""/>
    <x v="4"/>
    <d v="2020-03-10T00:00:00"/>
    <s v="XLG"/>
    <x v="7"/>
    <m/>
    <s v="JLG30K"/>
    <x v="3"/>
    <s v="HOWRAH"/>
    <x v="2"/>
    <x v="3"/>
    <x v="6"/>
    <s v="Yes"/>
    <x v="0"/>
    <x v="0"/>
    <n v="37"/>
    <n v="0"/>
    <s v="INDIVIDUAL"/>
    <n v="8000"/>
    <n v="8000"/>
    <n v="8000"/>
    <s v=" 36 months"/>
    <n v="7.9000000000000001E-2"/>
    <n v="9012.32"/>
    <n v="9012.32"/>
    <n v="8000"/>
    <n v="22.51"/>
    <n v="1012.32"/>
    <n v="0"/>
    <n v="0"/>
    <n v="0"/>
  </r>
  <r>
    <s v="WB"/>
    <x v="44021"/>
    <x v="0"/>
    <s v="11613-SK ANISUL HAQUE"/>
    <s v="201-DBS"/>
    <x v="85"/>
    <s v="General"/>
    <n v="540182"/>
    <s v="Amta"/>
    <n v="2933"/>
    <s v="Meera Chopra"/>
    <s v="YES"/>
    <x v="28"/>
    <s v="Chiranjoy Ghosh"/>
    <d v="1974-01-01T00:00:00"/>
    <s v="Chiranjoy Ghosh"/>
    <x v="325"/>
    <x v="3"/>
    <s v="Female"/>
    <s v=""/>
    <x v="4"/>
    <d v="2020-03-11T00:00:00"/>
    <s v="XLG"/>
    <x v="7"/>
    <m/>
    <s v="JLG35K"/>
    <x v="3"/>
    <s v="HOWRAH"/>
    <x v="2"/>
    <x v="3"/>
    <x v="6"/>
    <s v="Yes"/>
    <x v="0"/>
    <x v="0"/>
    <n v="45"/>
    <n v="0"/>
    <s v="INDIVIDUAL"/>
    <n v="7000"/>
    <n v="7000"/>
    <n v="7000"/>
    <s v=" 36 months"/>
    <n v="7.9000000000000001E-2"/>
    <n v="656.34"/>
    <n v="656.34"/>
    <n v="521.66999999999996"/>
    <n v="15.25"/>
    <n v="134.66999999999999"/>
    <n v="0"/>
    <n v="0"/>
    <n v="0"/>
  </r>
  <r>
    <s v="WB"/>
    <x v="44022"/>
    <x v="0"/>
    <s v="10037-RAJESH PRATAP"/>
    <s v="201-DBS"/>
    <x v="17"/>
    <s v="General"/>
    <n v="700095"/>
    <s v="PASCHIM BARDHHAMAN"/>
    <n v="2940"/>
    <s v="Diya Nair"/>
    <s v="YES"/>
    <x v="31"/>
    <s v="Ranjit Paramanick"/>
    <d v="1978-01-01T00:00:00"/>
    <s v="Ranjit Paramanick"/>
    <x v="269"/>
    <x v="3"/>
    <s v="Female"/>
    <s v=""/>
    <x v="4"/>
    <d v="2020-03-02T00:00:00"/>
    <s v="XLG"/>
    <x v="7"/>
    <m/>
    <s v="JLG30K"/>
    <x v="1"/>
    <s v="HOWRAH"/>
    <x v="2"/>
    <x v="3"/>
    <x v="6"/>
    <s v="Yes"/>
    <x v="0"/>
    <x v="0"/>
    <n v="41"/>
    <n v="0"/>
    <s v="INDIVIDUAL"/>
    <n v="10000"/>
    <n v="10000"/>
    <n v="10000"/>
    <s v=" 36 months"/>
    <n v="0.14299999999999999"/>
    <n v="12209.96"/>
    <n v="12209.96"/>
    <n v="10000"/>
    <n v="17.23"/>
    <n v="2209.96"/>
    <n v="0"/>
    <n v="0"/>
    <n v="0"/>
  </r>
  <r>
    <s v="WB"/>
    <x v="44023"/>
    <x v="0"/>
    <s v="10037-RAJESH PRATAP"/>
    <s v="201-DBS"/>
    <x v="17"/>
    <s v="General"/>
    <n v="700041"/>
    <s v="PASCHIM BARDHHAMAN"/>
    <n v="74112"/>
    <s v="Laksh Patel"/>
    <s v="YES"/>
    <x v="164"/>
    <s v="SK Abul Basar"/>
    <d v="1977-01-01T00:00:00"/>
    <s v="SK Abul Basar"/>
    <x v="67"/>
    <x v="3"/>
    <s v="Female"/>
    <s v=""/>
    <x v="4"/>
    <d v="2020-03-11T00:00:00"/>
    <s v="XLG"/>
    <x v="7"/>
    <m/>
    <s v="JLG30K"/>
    <x v="1"/>
    <s v="HOWRAH"/>
    <x v="2"/>
    <x v="3"/>
    <x v="6"/>
    <s v="Yes"/>
    <x v="0"/>
    <x v="0"/>
    <n v="42"/>
    <n v="0"/>
    <s v="INDIVIDUAL"/>
    <n v="20000"/>
    <n v="20000"/>
    <n v="19500"/>
    <s v=" 60 months"/>
    <n v="0.127"/>
    <n v="26389.14"/>
    <n v="25729.41"/>
    <n v="20000"/>
    <n v="89.53"/>
    <n v="6389.14"/>
    <n v="0"/>
    <n v="0"/>
    <n v="0"/>
  </r>
  <r>
    <s v="WB"/>
    <x v="44024"/>
    <x v="0"/>
    <s v="11613-SK ANISUL HAQUE"/>
    <s v="201-DBS"/>
    <x v="85"/>
    <s v="General"/>
    <n v="540032"/>
    <s v="Amta"/>
    <n v="74116"/>
    <s v="Laksh Sharma"/>
    <s v="YES"/>
    <x v="25"/>
    <s v="WASIM MONDAL"/>
    <d v="1982-01-01T00:00:00"/>
    <s v="WASIM MONDAL"/>
    <x v="114"/>
    <x v="3"/>
    <s v="Female"/>
    <s v=""/>
    <x v="4"/>
    <d v="2020-03-03T00:00:00"/>
    <s v="XLG"/>
    <x v="7"/>
    <m/>
    <s v="JLG30K"/>
    <x v="2"/>
    <s v="HOWRAH"/>
    <x v="2"/>
    <x v="3"/>
    <x v="6"/>
    <s v="Yes"/>
    <x v="0"/>
    <x v="0"/>
    <n v="36"/>
    <n v="0"/>
    <s v="INDIVIDUAL"/>
    <n v="6600"/>
    <n v="6600"/>
    <n v="6350"/>
    <s v=" 36 months"/>
    <n v="7.9000000000000001E-2"/>
    <n v="7434.55"/>
    <n v="7152.93"/>
    <n v="6600"/>
    <n v="11.07"/>
    <n v="834.55"/>
    <n v="0"/>
    <n v="0"/>
    <n v="0"/>
  </r>
  <r>
    <s v="WB"/>
    <x v="44025"/>
    <x v="0"/>
    <s v="11613-SK ANISUL HAQUE"/>
    <s v="201-DBS"/>
    <x v="85"/>
    <s v="General"/>
    <n v="540135"/>
    <s v="Amta"/>
    <n v="74114"/>
    <s v="Aarav Malhotra"/>
    <s v="YES"/>
    <x v="346"/>
    <s v="Md Saiful Alam"/>
    <d v="1982-01-01T00:00:00"/>
    <s v="Md Saiful Alam"/>
    <x v="60"/>
    <x v="3"/>
    <s v="Female"/>
    <s v=""/>
    <x v="4"/>
    <d v="2020-03-12T00:00:00"/>
    <s v="XLG"/>
    <x v="7"/>
    <m/>
    <s v="JLG35K"/>
    <x v="2"/>
    <s v="HOWRAH"/>
    <x v="2"/>
    <x v="3"/>
    <x v="6"/>
    <s v="Yes"/>
    <x v="0"/>
    <x v="0"/>
    <n v="37"/>
    <n v="0"/>
    <s v="INDIVIDUAL"/>
    <n v="6000"/>
    <n v="6000"/>
    <n v="6000"/>
    <s v=" 36 months"/>
    <n v="0.11700000000000001"/>
    <n v="7144.38"/>
    <n v="7144.38"/>
    <n v="6000"/>
    <n v="32.93"/>
    <n v="1144.3800000000001"/>
    <n v="0"/>
    <n v="0"/>
    <n v="0"/>
  </r>
  <r>
    <s v="WB"/>
    <x v="44026"/>
    <x v="0"/>
    <s v="11613-SK ANISUL HAQUE"/>
    <s v="201-DBS"/>
    <x v="85"/>
    <s v="General"/>
    <n v="540129"/>
    <s v="Amta"/>
    <n v="74133"/>
    <s v="Aarav Sharma"/>
    <s v="YES"/>
    <x v="300"/>
    <s v="Md Saiful Alam"/>
    <d v="1981-01-01T00:00:00"/>
    <s v="Md Saiful Alam"/>
    <x v="155"/>
    <x v="3"/>
    <s v="Female"/>
    <s v=""/>
    <x v="4"/>
    <d v="2020-03-03T00:00:00"/>
    <s v="XLG"/>
    <x v="7"/>
    <m/>
    <s v="JLG35K"/>
    <x v="0"/>
    <s v="HOWRAH"/>
    <x v="2"/>
    <x v="3"/>
    <x v="6"/>
    <s v="Yes"/>
    <x v="0"/>
    <x v="0"/>
    <n v="38"/>
    <n v="0"/>
    <s v="INDIVIDUAL"/>
    <n v="7000"/>
    <n v="7000"/>
    <n v="7000"/>
    <s v=" 36 months"/>
    <n v="0.16800000000000001"/>
    <n v="7879.7"/>
    <n v="7879.7"/>
    <n v="7000"/>
    <n v="5.76"/>
    <n v="879.7"/>
    <n v="0"/>
    <n v="0"/>
    <n v="0"/>
  </r>
  <r>
    <s v="WB"/>
    <x v="44027"/>
    <x v="0"/>
    <s v="10037-RAJESH PRATAP"/>
    <s v="201-DBS"/>
    <x v="17"/>
    <s v="General"/>
    <n v="700089"/>
    <s v="PASCHIM BARDHHAMAN"/>
    <n v="74126"/>
    <s v="Laksh Malhotra"/>
    <s v="YES"/>
    <x v="150"/>
    <s v="UTPAL LAHA"/>
    <d v="1981-01-01T00:00:00"/>
    <s v="ABDUL REHMAN SHAIKH"/>
    <x v="109"/>
    <x v="3"/>
    <s v="Female"/>
    <s v=""/>
    <x v="4"/>
    <d v="2020-03-04T00:00:00"/>
    <s v="XLG"/>
    <x v="7"/>
    <m/>
    <s v="JLG30K"/>
    <x v="0"/>
    <s v="HOWRAH"/>
    <x v="2"/>
    <x v="3"/>
    <x v="6"/>
    <s v="Yes"/>
    <x v="0"/>
    <x v="0"/>
    <n v="38"/>
    <n v="0"/>
    <s v="INDIVIDUAL"/>
    <n v="4000"/>
    <n v="4000"/>
    <n v="4000"/>
    <s v=" 36 months"/>
    <n v="0.124"/>
    <n v="4811.7299999999996"/>
    <n v="4811.7299999999996"/>
    <n v="4000"/>
    <n v="45.91"/>
    <n v="811.73"/>
    <n v="0"/>
    <n v="0"/>
    <n v="0"/>
  </r>
  <r>
    <s v="WB"/>
    <x v="44028"/>
    <x v="0"/>
    <s v="10037-RAJESH PRATAP"/>
    <s v="201-DBS"/>
    <x v="17"/>
    <s v="General"/>
    <n v="700089"/>
    <s v="PASCHIM BARDHHAMAN"/>
    <n v="2965"/>
    <s v="Ananya Verma"/>
    <s v="YES"/>
    <x v="553"/>
    <s v="UTPAL LAHA"/>
    <d v="1979-05-02T00:00:00"/>
    <s v="ABDUL REHMAN SHAIKH"/>
    <x v="109"/>
    <x v="3"/>
    <s v="Female"/>
    <s v=""/>
    <x v="4"/>
    <d v="2020-03-04T00:00:00"/>
    <s v="XLG"/>
    <x v="7"/>
    <m/>
    <s v="JLG30K"/>
    <x v="0"/>
    <s v="HOWRAH"/>
    <x v="2"/>
    <x v="3"/>
    <x v="6"/>
    <s v="Yes"/>
    <x v="0"/>
    <x v="0"/>
    <n v="40"/>
    <n v="0"/>
    <s v="INDIVIDUAL"/>
    <n v="12350"/>
    <n v="12350"/>
    <n v="12350"/>
    <s v=" 60 months"/>
    <n v="0.14299999999999999"/>
    <n v="4046.14"/>
    <n v="4046.14"/>
    <n v="2143.96"/>
    <n v="17.86"/>
    <n v="1886.78"/>
    <n v="0"/>
    <n v="15.4"/>
    <n v="0"/>
  </r>
  <r>
    <s v="WB"/>
    <x v="44029"/>
    <x v="0"/>
    <s v="11613-SK ANISUL HAQUE"/>
    <s v="201-DBS"/>
    <x v="85"/>
    <s v="General"/>
    <n v="540121"/>
    <s v="Amta"/>
    <n v="74135"/>
    <s v="Kavya Joshi"/>
    <s v="YES"/>
    <x v="75"/>
    <s v="SK ALIF IMTAZ"/>
    <d v="1978-01-01T00:00:00"/>
    <s v="Chiranjoy Ghosh"/>
    <x v="60"/>
    <x v="3"/>
    <s v="Female"/>
    <s v=""/>
    <x v="4"/>
    <d v="2020-03-05T00:00:00"/>
    <s v="XLG"/>
    <x v="7"/>
    <m/>
    <s v="JLG35K"/>
    <x v="0"/>
    <s v="HOWRAH"/>
    <x v="2"/>
    <x v="3"/>
    <x v="6"/>
    <s v="Yes"/>
    <x v="1"/>
    <x v="0"/>
    <n v="41"/>
    <n v="3"/>
    <s v="INDIVIDUAL"/>
    <n v="10000"/>
    <n v="10000"/>
    <n v="10000"/>
    <s v=" 36 months"/>
    <n v="0.11700000000000001"/>
    <n v="11907.35"/>
    <n v="11907.35"/>
    <n v="10000"/>
    <n v="39.5"/>
    <n v="1907.35"/>
    <n v="0"/>
    <n v="0"/>
    <n v="0"/>
  </r>
  <r>
    <s v="WB"/>
    <x v="44030"/>
    <x v="0"/>
    <s v="11613-SK ANISUL HAQUE"/>
    <s v="201-DBS"/>
    <x v="85"/>
    <s v="General"/>
    <n v="540060"/>
    <s v="Amta"/>
    <n v="74127"/>
    <s v="Kavya Malhotra"/>
    <s v="YES"/>
    <x v="63"/>
    <s v="Md Saiful Alam"/>
    <d v="1980-01-01T00:00:00"/>
    <s v="Md Saiful Alam"/>
    <x v="80"/>
    <x v="3"/>
    <s v="Female"/>
    <s v=""/>
    <x v="4"/>
    <d v="2020-03-10T00:00:00"/>
    <s v="XLG"/>
    <x v="7"/>
    <m/>
    <s v="JLG30K"/>
    <x v="0"/>
    <s v="HOWRAH"/>
    <x v="2"/>
    <x v="3"/>
    <x v="6"/>
    <s v="Yes"/>
    <x v="0"/>
    <x v="0"/>
    <n v="38"/>
    <n v="0"/>
    <s v="INDIVIDUAL"/>
    <n v="12000"/>
    <n v="12000"/>
    <n v="12000"/>
    <s v=" 36 months"/>
    <n v="0.16800000000000001"/>
    <n v="15042.62"/>
    <n v="15042.62"/>
    <n v="12000"/>
    <n v="37.31"/>
    <n v="3042.62"/>
    <n v="0"/>
    <n v="0"/>
    <n v="0"/>
  </r>
  <r>
    <s v="WB"/>
    <x v="44031"/>
    <x v="0"/>
    <s v="10037-RAJESH PRATAP"/>
    <s v="201-DBS"/>
    <x v="17"/>
    <s v="General"/>
    <n v="700040"/>
    <s v="PASCHIM BARDHHAMAN"/>
    <n v="74120"/>
    <s v="Diya Nair"/>
    <s v="YES"/>
    <x v="187"/>
    <s v="SK Abul Basar"/>
    <d v="1975-06-30T00:00:00"/>
    <s v="SK Abul Basar"/>
    <x v="552"/>
    <x v="3"/>
    <s v="Female"/>
    <s v=""/>
    <x v="4"/>
    <d v="2020-03-10T00:00:00"/>
    <s v="XLG"/>
    <x v="7"/>
    <m/>
    <s v="JLG30K"/>
    <x v="0"/>
    <s v="HOWRAH"/>
    <x v="2"/>
    <x v="3"/>
    <x v="6"/>
    <s v="Yes"/>
    <x v="1"/>
    <x v="0"/>
    <n v="43"/>
    <n v="1"/>
    <s v="INDIVIDUAL"/>
    <n v="18400"/>
    <n v="18400"/>
    <n v="18350"/>
    <s v=" 60 months"/>
    <n v="0.23100000000000001"/>
    <n v="9707.8799999999992"/>
    <n v="9681.6200000000008"/>
    <n v="3275.6"/>
    <n v="41.35"/>
    <n v="5563.77"/>
    <n v="0"/>
    <n v="868.51"/>
    <n v="8.07"/>
  </r>
  <r>
    <s v="WB"/>
    <x v="44032"/>
    <x v="0"/>
    <s v="11613-SK ANISUL HAQUE"/>
    <s v="201-DBS"/>
    <x v="85"/>
    <s v="General"/>
    <n v="540139"/>
    <s v="Amta"/>
    <n v="74150"/>
    <s v="Aditya Joshi"/>
    <s v="YES"/>
    <x v="313"/>
    <s v="UJJWAL DEY"/>
    <d v="1980-01-01T00:00:00"/>
    <s v="Abbas Uddin Molla"/>
    <x v="58"/>
    <x v="3"/>
    <s v="Female"/>
    <s v=""/>
    <x v="4"/>
    <d v="2020-03-03T00:00:00"/>
    <s v="XLG"/>
    <x v="7"/>
    <m/>
    <s v="JLG35K"/>
    <x v="6"/>
    <s v="HOWRAH"/>
    <x v="2"/>
    <x v="3"/>
    <x v="6"/>
    <s v="Yes"/>
    <x v="0"/>
    <x v="0"/>
    <n v="39"/>
    <n v="0"/>
    <s v="INDIVIDUAL"/>
    <n v="24000"/>
    <n v="24000"/>
    <n v="23975"/>
    <s v=" 60 months"/>
    <n v="0.17599999999999999"/>
    <n v="35085.15"/>
    <n v="35048.6"/>
    <n v="24000"/>
    <n v="19.239999999999998"/>
    <n v="11085.15"/>
    <n v="0"/>
    <n v="0"/>
    <n v="0"/>
  </r>
  <r>
    <s v="WB"/>
    <x v="44033"/>
    <x v="0"/>
    <s v="10035-ABHAY TOMER"/>
    <s v="201-DBS"/>
    <x v="37"/>
    <s v="General"/>
    <n v="610198"/>
    <s v="Barddhaman"/>
    <n v="74156"/>
    <s v="Laksh Sharma"/>
    <s v="YES"/>
    <x v="307"/>
    <s v="JAYANTA KONER"/>
    <d v="1983-01-01T00:00:00"/>
    <s v="JAYANTA KONER"/>
    <x v="118"/>
    <x v="3"/>
    <s v="Female"/>
    <s v=""/>
    <x v="4"/>
    <d v="2020-03-09T00:00:00"/>
    <s v="XLG"/>
    <x v="7"/>
    <m/>
    <s v="JLG30K"/>
    <x v="6"/>
    <s v="HOWRAH"/>
    <x v="2"/>
    <x v="3"/>
    <x v="6"/>
    <s v="Yes"/>
    <x v="0"/>
    <x v="0"/>
    <n v="36"/>
    <n v="0"/>
    <s v="INDIVIDUAL"/>
    <n v="10000"/>
    <n v="10000"/>
    <n v="9925"/>
    <s v=" 36 months"/>
    <n v="7.9000000000000001E-2"/>
    <n v="11264.46"/>
    <n v="11179.97"/>
    <n v="10000"/>
    <n v="42.34"/>
    <n v="1264.46"/>
    <n v="0"/>
    <n v="0"/>
    <n v="0"/>
  </r>
  <r>
    <s v="WB"/>
    <x v="44034"/>
    <x v="0"/>
    <s v="10037-RAJESH PRATAP"/>
    <s v="201-DBS"/>
    <x v="17"/>
    <s v="General"/>
    <n v="700054"/>
    <s v="PASCHIM BARDHHAMAN"/>
    <n v="42787"/>
    <s v="Meera Sharma"/>
    <s v="YES"/>
    <x v="579"/>
    <s v="SK Abul Basar"/>
    <d v="1974-01-01T00:00:00"/>
    <s v="SK Abul Basar"/>
    <x v="631"/>
    <x v="3"/>
    <s v="Female"/>
    <s v=""/>
    <x v="4"/>
    <d v="2020-03-11T00:00:00"/>
    <s v="XLG"/>
    <x v="7"/>
    <m/>
    <s v="JLG35K"/>
    <x v="6"/>
    <s v="HOWRAH"/>
    <x v="2"/>
    <x v="3"/>
    <x v="6"/>
    <s v="Yes"/>
    <x v="0"/>
    <x v="0"/>
    <n v="45"/>
    <n v="0"/>
    <s v="INDIVIDUAL"/>
    <n v="20000"/>
    <n v="20000"/>
    <n v="20000"/>
    <s v=" 60 months"/>
    <n v="9.9000000000000005E-2"/>
    <n v="25284.79"/>
    <n v="25284.79"/>
    <n v="20000"/>
    <n v="22.77"/>
    <n v="5284.79"/>
    <n v="0"/>
    <n v="0"/>
    <n v="0"/>
  </r>
  <r>
    <s v="RJ"/>
    <x v="44035"/>
    <x v="0"/>
    <s v="10043-RAVI MISHRA"/>
    <s v="301-DBS"/>
    <x v="56"/>
    <s v="General"/>
    <n v="170419"/>
    <s v="KUCHAMAN CITY"/>
    <n v="3006"/>
    <s v="Aarav Chopra"/>
    <s v="YES"/>
    <x v="150"/>
    <s v="VIJAY KUMAR"/>
    <d v="1977-01-01T00:00:00"/>
    <s v="IRFAN"/>
    <x v="647"/>
    <x v="3"/>
    <s v="Female"/>
    <s v=""/>
    <x v="4"/>
    <d v="2020-03-09T00:00:00"/>
    <s v="XLG"/>
    <x v="7"/>
    <m/>
    <s v="JLG35K"/>
    <x v="1"/>
    <s v="JAIPUR"/>
    <x v="2"/>
    <x v="3"/>
    <x v="3"/>
    <s v="Yes"/>
    <x v="1"/>
    <x v="0"/>
    <n v="41"/>
    <n v="1"/>
    <s v="INDIVIDUAL"/>
    <n v="15000"/>
    <n v="15000"/>
    <n v="14950"/>
    <s v=" 36 months"/>
    <n v="0.16300000000000001"/>
    <n v="16829.84"/>
    <n v="16773.740000000002"/>
    <n v="15000"/>
    <n v="20.18"/>
    <n v="1829.84"/>
    <n v="0"/>
    <n v="0"/>
    <n v="0"/>
  </r>
  <r>
    <s v="RJ"/>
    <x v="44036"/>
    <x v="0"/>
    <s v="10043-RAVI MISHRA"/>
    <s v="301-DBS"/>
    <x v="87"/>
    <s v="General"/>
    <n v="490060"/>
    <s v="Gulabpura"/>
    <n v="74164"/>
    <s v="Nisha Gupta"/>
    <s v="YES"/>
    <x v="60"/>
    <s v="VIJAY VERMA"/>
    <d v="1976-01-01T00:00:00"/>
    <s v="CHAND MOHAMMAD"/>
    <x v="170"/>
    <x v="3"/>
    <s v="Female"/>
    <s v=""/>
    <x v="4"/>
    <d v="2020-03-10T00:00:00"/>
    <s v="XLG"/>
    <x v="7"/>
    <m/>
    <s v="JLG30K"/>
    <x v="1"/>
    <s v="JAIPUR"/>
    <x v="2"/>
    <x v="3"/>
    <x v="3"/>
    <s v="Yes"/>
    <x v="0"/>
    <x v="0"/>
    <n v="42"/>
    <n v="0"/>
    <s v="INDIVIDUAL"/>
    <n v="3600"/>
    <n v="3600"/>
    <n v="3600"/>
    <s v=" 36 months"/>
    <n v="0.14299999999999999"/>
    <n v="4446.37"/>
    <n v="4446.37"/>
    <n v="3600"/>
    <n v="43.15"/>
    <n v="846.37"/>
    <n v="0"/>
    <n v="0"/>
    <n v="0"/>
  </r>
  <r>
    <s v="RJ"/>
    <x v="44037"/>
    <x v="0"/>
    <s v="10035-ABHAY TOMER"/>
    <s v="301-DBS"/>
    <x v="91"/>
    <s v="General"/>
    <n v="480004"/>
    <s v="Pali"/>
    <n v="74169"/>
    <s v="Aditya Nair"/>
    <s v="YES"/>
    <x v="416"/>
    <s v="RANJEET SINGH BHATI"/>
    <d v="1981-01-01T00:00:00"/>
    <s v="HIMANSHU SINGH"/>
    <x v="631"/>
    <x v="3"/>
    <s v="Female"/>
    <s v=""/>
    <x v="4"/>
    <d v="2020-03-13T00:00:00"/>
    <s v="XLG"/>
    <x v="7"/>
    <m/>
    <s v="JLG35K"/>
    <x v="0"/>
    <s v="JAIPUR"/>
    <x v="2"/>
    <x v="3"/>
    <x v="3"/>
    <s v="Yes"/>
    <x v="0"/>
    <x v="0"/>
    <n v="38"/>
    <n v="0"/>
    <s v="INDIVIDUAL"/>
    <n v="11325"/>
    <n v="11325"/>
    <n v="11325"/>
    <s v=" 36 months"/>
    <n v="0.106"/>
    <n v="13190.79"/>
    <n v="13190.79"/>
    <n v="11325"/>
    <n v="38.869999999999997"/>
    <n v="1865.79"/>
    <n v="0"/>
    <n v="0"/>
    <n v="0"/>
  </r>
  <r>
    <s v="HR"/>
    <x v="44038"/>
    <x v="0"/>
    <s v="10204-SAIF  ALI"/>
    <s v="206-DBS"/>
    <x v="11"/>
    <s v="General"/>
    <n v="60073"/>
    <s v="PANIPAT"/>
    <n v="43298"/>
    <s v="Nisha Nair"/>
    <s v="YES"/>
    <x v="88"/>
    <s v="RAVIN KUMAR"/>
    <d v="1982-04-03T00:00:00"/>
    <s v="SACHIN KUMAR"/>
    <x v="535"/>
    <x v="3"/>
    <s v="Female"/>
    <s v=""/>
    <x v="4"/>
    <d v="2020-03-02T00:00:00"/>
    <s v="XLG"/>
    <x v="7"/>
    <m/>
    <s v="JLG44K"/>
    <x v="1"/>
    <s v="KARNAL"/>
    <x v="2"/>
    <x v="3"/>
    <x v="4"/>
    <s v="Yes"/>
    <x v="0"/>
    <x v="0"/>
    <n v="36"/>
    <n v="0"/>
    <s v="INDIVIDUAL"/>
    <n v="25000"/>
    <n v="25000"/>
    <n v="25000"/>
    <s v=" 60 months"/>
    <n v="0.124"/>
    <n v="30290.76"/>
    <n v="30290.76"/>
    <n v="21734.05"/>
    <n v="22.51"/>
    <n v="8556.7099999999991"/>
    <n v="0"/>
    <n v="0"/>
    <n v="0"/>
  </r>
  <r>
    <s v="HR"/>
    <x v="44039"/>
    <x v="0"/>
    <s v="10028-AAYUSH PANDEY"/>
    <s v="206-DBS"/>
    <x v="18"/>
    <s v="General"/>
    <n v="70573"/>
    <s v="KURUKSHETRA"/>
    <n v="3010"/>
    <s v="Diya Chopra"/>
    <s v="YES"/>
    <x v="48"/>
    <s v="ANKIT KUMAR"/>
    <d v="1981-01-01T00:00:00"/>
    <s v="PRAMIT KUMAR"/>
    <x v="259"/>
    <x v="3"/>
    <s v="Female"/>
    <s v=""/>
    <x v="4"/>
    <d v="2020-03-02T00:00:00"/>
    <s v="XLG"/>
    <x v="7"/>
    <m/>
    <s v="JLG30K"/>
    <x v="1"/>
    <s v="KARNAL"/>
    <x v="2"/>
    <x v="3"/>
    <x v="4"/>
    <s v="Yes"/>
    <x v="1"/>
    <x v="0"/>
    <n v="38"/>
    <n v="1"/>
    <s v="INDIVIDUAL"/>
    <n v="3100"/>
    <n v="3100"/>
    <n v="3100"/>
    <s v=" 36 months"/>
    <n v="0.13500000000000001"/>
    <n v="3786.59"/>
    <n v="3786.59"/>
    <n v="3100"/>
    <n v="15.25"/>
    <n v="686.59"/>
    <n v="0"/>
    <n v="0"/>
    <n v="0"/>
  </r>
  <r>
    <s v="HR"/>
    <x v="44040"/>
    <x v="0"/>
    <s v="10903-HEMANT SHUKLA"/>
    <s v="206-DBS"/>
    <x v="7"/>
    <s v="General"/>
    <n v="20646"/>
    <s v="PALWAL"/>
    <n v="74174"/>
    <s v="Aarav Nair"/>
    <s v="YES"/>
    <x v="535"/>
    <s v="JITENDRA SINGH"/>
    <d v="1978-01-01T00:00:00"/>
    <s v="SHYAM SINGH"/>
    <x v="146"/>
    <x v="3"/>
    <s v="Female"/>
    <s v=""/>
    <x v="4"/>
    <d v="2020-03-04T00:00:00"/>
    <s v="XLG"/>
    <x v="7"/>
    <m/>
    <s v="JLG30K"/>
    <x v="1"/>
    <s v="KARNAL"/>
    <x v="2"/>
    <x v="3"/>
    <x v="4"/>
    <s v="Yes"/>
    <x v="0"/>
    <x v="0"/>
    <n v="41"/>
    <n v="0"/>
    <s v="INDIVIDUAL"/>
    <n v="20000"/>
    <n v="20000"/>
    <n v="19750"/>
    <s v=" 36 months"/>
    <n v="7.9000000000000001E-2"/>
    <n v="22528.959999999999"/>
    <n v="22247.35"/>
    <n v="20000"/>
    <n v="17.23"/>
    <n v="2528.96"/>
    <n v="0"/>
    <n v="0"/>
    <n v="0"/>
  </r>
  <r>
    <s v="HR"/>
    <x v="44041"/>
    <x v="0"/>
    <s v="10903-HEMANT SHUKLA"/>
    <s v="206-DBS"/>
    <x v="7"/>
    <s v="General"/>
    <n v="20633"/>
    <s v="PALWAL"/>
    <n v="74175"/>
    <s v="Vivaan Mehta"/>
    <s v="YES"/>
    <x v="59"/>
    <s v="DEVENDRA SINGH"/>
    <d v="1982-01-01T00:00:00"/>
    <s v="SHYAM SINGH"/>
    <x v="47"/>
    <x v="3"/>
    <s v="Female"/>
    <s v=""/>
    <x v="4"/>
    <d v="2020-03-10T00:00:00"/>
    <s v="XLG"/>
    <x v="7"/>
    <m/>
    <s v="JLG30K"/>
    <x v="1"/>
    <s v="KARNAL"/>
    <x v="2"/>
    <x v="3"/>
    <x v="4"/>
    <s v="Yes"/>
    <x v="0"/>
    <x v="0"/>
    <n v="37"/>
    <n v="0"/>
    <s v="INDIVIDUAL"/>
    <n v="14400"/>
    <n v="14400"/>
    <n v="14350"/>
    <s v=" 36 months"/>
    <n v="0.06"/>
    <n v="15777.75"/>
    <n v="15722.97"/>
    <n v="14400"/>
    <n v="89.53"/>
    <n v="1377.75"/>
    <n v="0"/>
    <n v="0"/>
    <n v="0"/>
  </r>
  <r>
    <s v="HR"/>
    <x v="44042"/>
    <x v="0"/>
    <s v="10282-NAIM ALI"/>
    <s v="206-DBS"/>
    <x v="19"/>
    <s v="General"/>
    <n v="50149"/>
    <s v="KARNAL"/>
    <n v="3011"/>
    <s v="Diya Sharma"/>
    <s v="YES"/>
    <x v="88"/>
    <s v="SHIVAM RANA"/>
    <d v="1980-01-01T00:00:00"/>
    <s v="FIROJ MIYA"/>
    <x v="683"/>
    <x v="3"/>
    <s v="Female"/>
    <s v=""/>
    <x v="4"/>
    <d v="2020-03-03T00:00:00"/>
    <s v="XLG"/>
    <x v="7"/>
    <m/>
    <s v="JLG30K"/>
    <x v="6"/>
    <s v="KARNAL"/>
    <x v="2"/>
    <x v="3"/>
    <x v="4"/>
    <s v="Yes"/>
    <x v="0"/>
    <x v="0"/>
    <n v="39"/>
    <n v="0"/>
    <s v="INDIVIDUAL"/>
    <n v="5850"/>
    <n v="5850"/>
    <n v="5850"/>
    <s v=" 36 months"/>
    <n v="0.13500000000000001"/>
    <n v="7145.7"/>
    <n v="7145.7"/>
    <n v="5850"/>
    <n v="11.07"/>
    <n v="1295.7"/>
    <n v="0"/>
    <n v="0"/>
    <n v="0"/>
  </r>
  <r>
    <s v="HR"/>
    <x v="44043"/>
    <x v="0"/>
    <s v="10903-HEMANT SHUKLA"/>
    <s v="206-DBS"/>
    <x v="7"/>
    <s v="General"/>
    <n v="20118"/>
    <s v="PALWAL"/>
    <n v="74176"/>
    <s v="Kavya Reddy"/>
    <s v="YES"/>
    <x v="125"/>
    <s v="SHYAM SINGH"/>
    <d v="1974-01-01T00:00:00"/>
    <s v="SHYAM SINGH"/>
    <x v="247"/>
    <x v="3"/>
    <s v="Female"/>
    <s v=""/>
    <x v="4"/>
    <d v="2020-03-13T00:00:00"/>
    <s v="XLG"/>
    <x v="7"/>
    <m/>
    <s v="JLG30K"/>
    <x v="6"/>
    <s v="KARNAL"/>
    <x v="2"/>
    <x v="3"/>
    <x v="4"/>
    <s v="Yes"/>
    <x v="0"/>
    <x v="0"/>
    <n v="45"/>
    <n v="0"/>
    <s v="INDIVIDUAL"/>
    <n v="5000"/>
    <n v="5000"/>
    <n v="5000"/>
    <s v=" 36 months"/>
    <n v="6.6000000000000003E-2"/>
    <n v="5182.4399999999996"/>
    <n v="5182.4399999999996"/>
    <n v="5000"/>
    <n v="32.93"/>
    <n v="182.44"/>
    <n v="0"/>
    <n v="0"/>
    <n v="0"/>
  </r>
  <r>
    <s v="JK"/>
    <x v="44044"/>
    <x v="0"/>
    <s v="10588-POONAM DEVI"/>
    <s v="201-DBS"/>
    <x v="25"/>
    <s v="General"/>
    <n v="720043"/>
    <s v="JAMMU"/>
    <n v="74179"/>
    <s v="Vivaan Nair"/>
    <s v="YES"/>
    <x v="60"/>
    <s v="SANJU DEVI"/>
    <d v="1983-02-01T00:00:00"/>
    <s v="ABHINAV RATHOUR"/>
    <x v="368"/>
    <x v="3"/>
    <s v="Female"/>
    <s v=""/>
    <x v="4"/>
    <d v="2020-03-05T00:00:00"/>
    <s v="XLG"/>
    <x v="7"/>
    <m/>
    <s v="JLG30K"/>
    <x v="0"/>
    <s v="LUDHIANA"/>
    <x v="2"/>
    <x v="3"/>
    <x v="8"/>
    <s v="Yes"/>
    <x v="0"/>
    <x v="0"/>
    <n v="36"/>
    <n v="0"/>
    <s v="INDIVIDUAL"/>
    <n v="3000"/>
    <n v="3000"/>
    <n v="3000"/>
    <s v=" 36 months"/>
    <n v="6.6000000000000003E-2"/>
    <n v="3298.01"/>
    <n v="3298.01"/>
    <n v="3000"/>
    <n v="45.91"/>
    <n v="298.01"/>
    <n v="0"/>
    <n v="0"/>
    <n v="0"/>
  </r>
  <r>
    <s v="PB"/>
    <x v="44045"/>
    <x v="0"/>
    <s v="10037-RAJESH PRATAP"/>
    <s v="102-DBS"/>
    <x v="2"/>
    <s v="General"/>
    <n v="110646"/>
    <s v="SANGRUR"/>
    <n v="3016"/>
    <s v="Aarav Gupta"/>
    <s v="YES"/>
    <x v="60"/>
    <s v="ASHISH KUMAR"/>
    <d v="1974-01-01T00:00:00"/>
    <s v="YOGESH KUMAR YADAV"/>
    <x v="685"/>
    <x v="3"/>
    <s v="Female"/>
    <s v=""/>
    <x v="4"/>
    <d v="2020-03-12T00:00:00"/>
    <s v="XLG"/>
    <x v="7"/>
    <m/>
    <s v="JLG30K"/>
    <x v="4"/>
    <s v="LUDHIANA"/>
    <x v="2"/>
    <x v="3"/>
    <x v="0"/>
    <s v="Yes"/>
    <x v="0"/>
    <x v="0"/>
    <n v="44"/>
    <n v="0"/>
    <s v="INDIVIDUAL"/>
    <n v="35000"/>
    <n v="35000"/>
    <n v="34925"/>
    <s v=" 60 months"/>
    <n v="0.11700000000000001"/>
    <n v="5406.66"/>
    <n v="5395.11"/>
    <n v="3108.98"/>
    <n v="17.86"/>
    <n v="2297.6799999999998"/>
    <n v="0"/>
    <n v="0"/>
    <n v="0"/>
  </r>
  <r>
    <s v="CG"/>
    <x v="44046"/>
    <x v="0"/>
    <s v="10886-MANISH KUMAR DWIVEDI"/>
    <s v="207-DBS"/>
    <x v="8"/>
    <s v="General"/>
    <n v="240357"/>
    <s v="BILASPUR"/>
    <n v="3040"/>
    <s v="Meera Reddy"/>
    <s v="YES"/>
    <x v="60"/>
    <s v="DILESHWARI KURREY"/>
    <d v="1981-01-01T00:00:00"/>
    <s v="DILESHWARI KURREY"/>
    <x v="552"/>
    <x v="3"/>
    <s v="Female"/>
    <s v=""/>
    <x v="4"/>
    <d v="2020-03-04T00:00:00"/>
    <s v="XLG"/>
    <x v="7"/>
    <m/>
    <s v="JLG35K"/>
    <x v="2"/>
    <s v="RAIPUR"/>
    <x v="2"/>
    <x v="3"/>
    <x v="2"/>
    <s v="Yes"/>
    <x v="0"/>
    <x v="0"/>
    <n v="37"/>
    <n v="0"/>
    <s v="INDIVIDUAL"/>
    <n v="12000"/>
    <n v="12000"/>
    <n v="12000"/>
    <s v=" 36 months"/>
    <n v="0.11700000000000001"/>
    <n v="14288.76"/>
    <n v="14288.76"/>
    <n v="12000"/>
    <n v="39.5"/>
    <n v="2288.7600000000002"/>
    <n v="0"/>
    <n v="0"/>
    <n v="0"/>
  </r>
  <r>
    <s v="CG"/>
    <x v="44047"/>
    <x v="0"/>
    <s v="10886-MANISH KUMAR DWIVEDI"/>
    <s v="207-DBS"/>
    <x v="8"/>
    <s v="General"/>
    <n v="240423"/>
    <s v="BILASPUR"/>
    <n v="3044"/>
    <s v="Laksh Malhotra"/>
    <s v="YES"/>
    <x v="59"/>
    <s v="VINAY UPADHAYAY"/>
    <d v="1982-01-01T00:00:00"/>
    <s v="DILESHWARI KURREY"/>
    <x v="45"/>
    <x v="3"/>
    <s v="Female"/>
    <s v=""/>
    <x v="4"/>
    <d v="2020-03-11T00:00:00"/>
    <s v="XLG"/>
    <x v="7"/>
    <m/>
    <s v="JLG35K"/>
    <x v="2"/>
    <s v="RAIPUR"/>
    <x v="2"/>
    <x v="3"/>
    <x v="2"/>
    <s v="Yes"/>
    <x v="0"/>
    <x v="0"/>
    <n v="36"/>
    <n v="0"/>
    <s v="INDIVIDUAL"/>
    <n v="30000"/>
    <n v="30000"/>
    <n v="30000"/>
    <s v=" 60 months"/>
    <n v="0.16"/>
    <n v="32327.05"/>
    <n v="32327.05"/>
    <n v="30000"/>
    <n v="37.31"/>
    <n v="2327.0500000000002"/>
    <n v="0"/>
    <n v="0"/>
    <n v="0"/>
  </r>
  <r>
    <s v="CG"/>
    <x v="44048"/>
    <x v="0"/>
    <s v="10924-DILIP KUMAR"/>
    <s v="207-DBS"/>
    <x v="40"/>
    <s v="General"/>
    <n v="230507"/>
    <s v="RAIPUR"/>
    <n v="74202"/>
    <s v="Ishaan Reddy"/>
    <s v="YES"/>
    <x v="59"/>
    <s v="DAGESHWAR YADAW"/>
    <d v="1973-06-07T00:00:00"/>
    <s v="DAGESHWAR YADAW"/>
    <x v="352"/>
    <x v="3"/>
    <s v="Female"/>
    <s v=""/>
    <x v="4"/>
    <d v="2020-03-02T00:00:00"/>
    <s v="XLG"/>
    <x v="7"/>
    <m/>
    <s v="JLG30K"/>
    <x v="5"/>
    <s v="RAIPUR"/>
    <x v="2"/>
    <x v="3"/>
    <x v="2"/>
    <s v="Yes"/>
    <x v="0"/>
    <x v="0"/>
    <n v="45"/>
    <n v="0"/>
    <s v="INDIVIDUAL"/>
    <n v="20000"/>
    <n v="20000"/>
    <n v="19950"/>
    <s v=" 36 months"/>
    <n v="0.127"/>
    <n v="22638.99"/>
    <n v="22582.39"/>
    <n v="20000"/>
    <n v="41.35"/>
    <n v="2638.99"/>
    <n v="0"/>
    <n v="0"/>
    <n v="0"/>
  </r>
  <r>
    <s v="CG"/>
    <x v="44049"/>
    <x v="0"/>
    <s v="10924-DILIP KUMAR"/>
    <s v="207-DBS"/>
    <x v="40"/>
    <s v="General"/>
    <n v="230507"/>
    <s v="RAIPUR"/>
    <n v="3053"/>
    <s v="Ishaan Sharma"/>
    <s v="YES"/>
    <x v="367"/>
    <s v="DAGESHWAR YADAW"/>
    <d v="1977-01-01T00:00:00"/>
    <s v="DAGESHWAR YADAW"/>
    <x v="67"/>
    <x v="3"/>
    <s v="Female"/>
    <s v=""/>
    <x v="4"/>
    <d v="2020-03-02T00:00:00"/>
    <s v="XLG"/>
    <x v="7"/>
    <m/>
    <s v="JLG30K"/>
    <x v="0"/>
    <s v="RAIPUR"/>
    <x v="2"/>
    <x v="3"/>
    <x v="2"/>
    <s v="Yes"/>
    <x v="0"/>
    <x v="0"/>
    <n v="42"/>
    <n v="0"/>
    <s v="INDIVIDUAL"/>
    <n v="7000"/>
    <n v="7000"/>
    <n v="7000"/>
    <s v=" 36 months"/>
    <n v="7.9000000000000001E-2"/>
    <n v="5217.8599999999997"/>
    <n v="5217.8599999999997"/>
    <n v="4076.44"/>
    <n v="42.34"/>
    <n v="738.26"/>
    <n v="0"/>
    <n v="403.16"/>
    <n v="4.03"/>
  </r>
  <r>
    <s v="CG"/>
    <x v="44050"/>
    <x v="0"/>
    <s v="10886-MANISH KUMAR DWIVEDI"/>
    <s v="207-DBS"/>
    <x v="8"/>
    <s v="General"/>
    <n v="240365"/>
    <s v="BILASPUR"/>
    <n v="74204"/>
    <s v="Laksh Mehta"/>
    <s v="YES"/>
    <x v="137"/>
    <s v="DILESHWARI KURREY"/>
    <d v="1981-07-07T00:00:00"/>
    <s v="DILESHWARI KURREY"/>
    <x v="117"/>
    <x v="3"/>
    <s v="Female"/>
    <s v=""/>
    <x v="4"/>
    <d v="2020-03-04T00:00:00"/>
    <s v="XLG"/>
    <x v="7"/>
    <m/>
    <s v="JLG35K"/>
    <x v="0"/>
    <s v="RAIPUR"/>
    <x v="2"/>
    <x v="3"/>
    <x v="2"/>
    <s v="Yes"/>
    <x v="0"/>
    <x v="0"/>
    <n v="37"/>
    <n v="0"/>
    <s v="INDIVIDUAL"/>
    <n v="8000"/>
    <n v="8000"/>
    <n v="8000"/>
    <s v=" 36 months"/>
    <n v="6.6000000000000003E-2"/>
    <n v="8642.5"/>
    <n v="8642.5"/>
    <n v="8000"/>
    <n v="22.77"/>
    <n v="642.5"/>
    <n v="0"/>
    <n v="0"/>
    <n v="0"/>
  </r>
  <r>
    <s v="CG"/>
    <x v="44051"/>
    <x v="0"/>
    <s v="10924-DILIP KUMAR"/>
    <s v="207-DBS"/>
    <x v="40"/>
    <s v="General"/>
    <n v="230048"/>
    <s v="RAIPUR"/>
    <n v="42791"/>
    <s v="Laksh Joshi"/>
    <s v="YES"/>
    <x v="530"/>
    <s v="RAVINDRA KUMAR MANDAL"/>
    <d v="1976-09-20T00:00:00"/>
    <s v="RAVINDRA KUMAR MANDAL"/>
    <x v="298"/>
    <x v="3"/>
    <s v="Female"/>
    <s v=""/>
    <x v="4"/>
    <d v="2020-03-06T00:00:00"/>
    <s v="XLG"/>
    <x v="7"/>
    <m/>
    <s v="JLG30K"/>
    <x v="0"/>
    <s v="RAIPUR"/>
    <x v="2"/>
    <x v="3"/>
    <x v="2"/>
    <s v="Yes"/>
    <x v="1"/>
    <x v="0"/>
    <n v="43"/>
    <n v="1"/>
    <s v="INDIVIDUAL"/>
    <n v="8000"/>
    <n v="8000"/>
    <n v="8000"/>
    <s v=" 36 months"/>
    <n v="8.8999999999999996E-2"/>
    <n v="8571.4599999999991"/>
    <n v="8571.4599999999991"/>
    <n v="8000"/>
    <n v="20.18"/>
    <n v="571.46"/>
    <n v="0"/>
    <n v="0"/>
    <n v="0"/>
  </r>
  <r>
    <s v="CG"/>
    <x v="44052"/>
    <x v="0"/>
    <s v="10924-DILIP KUMAR"/>
    <s v="207-DBS"/>
    <x v="40"/>
    <s v="General"/>
    <n v="230456"/>
    <s v="RAIPUR"/>
    <n v="3047"/>
    <s v="Aarav Verma"/>
    <s v="YES"/>
    <x v="150"/>
    <s v="SEEMA KUMARI"/>
    <d v="1980-01-01T00:00:00"/>
    <s v="SEEMA KUMARI"/>
    <x v="78"/>
    <x v="3"/>
    <s v="Female"/>
    <s v=""/>
    <x v="4"/>
    <d v="2020-03-09T00:00:00"/>
    <s v="XLG"/>
    <x v="7"/>
    <m/>
    <s v="JLG30K"/>
    <x v="0"/>
    <s v="RAIPUR"/>
    <x v="2"/>
    <x v="3"/>
    <x v="2"/>
    <s v="Yes"/>
    <x v="0"/>
    <x v="0"/>
    <n v="38"/>
    <n v="0"/>
    <s v="INDIVIDUAL"/>
    <n v="5000"/>
    <n v="5000"/>
    <n v="4750"/>
    <s v=" 36 months"/>
    <n v="9.9000000000000005E-2"/>
    <n v="5800.46"/>
    <n v="5510.44"/>
    <n v="5000"/>
    <n v="43.15"/>
    <n v="800.46"/>
    <n v="0"/>
    <n v="0"/>
    <n v="0"/>
  </r>
  <r>
    <s v="CG"/>
    <x v="44053"/>
    <x v="0"/>
    <s v="10886-MANISH KUMAR DWIVEDI"/>
    <s v="207-DBS"/>
    <x v="8"/>
    <s v="General"/>
    <n v="240423"/>
    <s v="BILASPUR"/>
    <n v="3055"/>
    <s v="Ishaan Chopra"/>
    <s v="YES"/>
    <x v="150"/>
    <s v="VINAY UPADHAYAY"/>
    <d v="1981-01-01T00:00:00"/>
    <s v="DILESHWARI KURREY"/>
    <x v="162"/>
    <x v="3"/>
    <s v="Female"/>
    <s v=""/>
    <x v="4"/>
    <d v="2020-03-11T00:00:00"/>
    <s v="XLG"/>
    <x v="7"/>
    <m/>
    <s v="JLG30K"/>
    <x v="0"/>
    <s v="RAIPUR"/>
    <x v="2"/>
    <x v="3"/>
    <x v="2"/>
    <s v="Yes"/>
    <x v="0"/>
    <x v="0"/>
    <n v="38"/>
    <n v="0"/>
    <s v="INDIVIDUAL"/>
    <n v="17500"/>
    <n v="17500"/>
    <n v="17500"/>
    <s v=" 36 months"/>
    <n v="0.13500000000000001"/>
    <n v="21376.13"/>
    <n v="21376.13"/>
    <n v="17500"/>
    <n v="38.869999999999997"/>
    <n v="3876.13"/>
    <n v="0"/>
    <n v="0"/>
    <n v="0"/>
  </r>
  <r>
    <s v="CG"/>
    <x v="44054"/>
    <x v="0"/>
    <s v="10886-MANISH KUMAR DWIVEDI"/>
    <s v="207-DBS"/>
    <x v="8"/>
    <s v="General"/>
    <n v="240354"/>
    <s v="BILASPUR"/>
    <n v="74213"/>
    <s v="Diya Sharma"/>
    <s v="YES"/>
    <x v="554"/>
    <s v="AASIM ALI"/>
    <d v="1980-01-01T00:00:00"/>
    <s v="RAKESH JAISHAWAL"/>
    <x v="80"/>
    <x v="3"/>
    <s v="Female"/>
    <s v=""/>
    <x v="4"/>
    <d v="2020-03-11T00:00:00"/>
    <s v="XLG"/>
    <x v="7"/>
    <m/>
    <s v="JLG35K"/>
    <x v="0"/>
    <s v="RAIPUR"/>
    <x v="2"/>
    <x v="3"/>
    <x v="2"/>
    <s v="Yes"/>
    <x v="0"/>
    <x v="0"/>
    <n v="38"/>
    <n v="0"/>
    <s v="INDIVIDUAL"/>
    <n v="9000"/>
    <n v="9000"/>
    <n v="9000"/>
    <s v=" 36 months"/>
    <n v="7.9000000000000001E-2"/>
    <n v="10091.94"/>
    <n v="10091.94"/>
    <n v="9000"/>
    <n v="22.51"/>
    <n v="1091.94"/>
    <n v="0"/>
    <n v="0"/>
    <n v="0"/>
  </r>
  <r>
    <s v="CG"/>
    <x v="44055"/>
    <x v="0"/>
    <s v="10886-MANISH KUMAR DWIVEDI"/>
    <s v="207-DBS"/>
    <x v="8"/>
    <s v="General"/>
    <n v="240354"/>
    <s v="BILASPUR"/>
    <n v="74214"/>
    <s v="Vivaan Mehta"/>
    <s v="YES"/>
    <x v="593"/>
    <s v="AASIM ALI"/>
    <d v="1979-01-01T00:00:00"/>
    <s v="RAKESH JAISHAWAL"/>
    <x v="80"/>
    <x v="3"/>
    <s v="Female"/>
    <s v=""/>
    <x v="4"/>
    <d v="2020-03-11T00:00:00"/>
    <s v="XLG"/>
    <x v="7"/>
    <m/>
    <s v="JLG35K"/>
    <x v="0"/>
    <s v="RAIPUR"/>
    <x v="2"/>
    <x v="3"/>
    <x v="2"/>
    <s v="Yes"/>
    <x v="0"/>
    <x v="0"/>
    <n v="39"/>
    <n v="0"/>
    <s v="INDIVIDUAL"/>
    <n v="6000"/>
    <n v="6000"/>
    <n v="6000"/>
    <s v=" 36 months"/>
    <n v="0.13500000000000001"/>
    <n v="7038.07"/>
    <n v="7038.07"/>
    <n v="6000"/>
    <n v="15.25"/>
    <n v="1038.07"/>
    <n v="0"/>
    <n v="0"/>
    <n v="0"/>
  </r>
  <r>
    <s v="CG"/>
    <x v="44056"/>
    <x v="0"/>
    <s v="10886-MANISH KUMAR DWIVEDI"/>
    <s v="207-DBS"/>
    <x v="8"/>
    <s v="General"/>
    <n v="240354"/>
    <s v="BILASPUR"/>
    <n v="74212"/>
    <s v="Aditya Mehta"/>
    <s v="YES"/>
    <x v="59"/>
    <s v="AASIM ALI"/>
    <d v="1976-01-01T00:00:00"/>
    <s v="RAKESH JAISHAWAL"/>
    <x v="80"/>
    <x v="3"/>
    <s v="Female"/>
    <s v=""/>
    <x v="4"/>
    <d v="2020-03-11T00:00:00"/>
    <s v="XLG"/>
    <x v="7"/>
    <m/>
    <s v="JLG35K"/>
    <x v="0"/>
    <s v="RAIPUR"/>
    <x v="2"/>
    <x v="3"/>
    <x v="2"/>
    <s v="Yes"/>
    <x v="0"/>
    <x v="0"/>
    <n v="42"/>
    <n v="0"/>
    <s v="INDIVIDUAL"/>
    <n v="8000"/>
    <n v="8000"/>
    <n v="8000"/>
    <s v=" 36 months"/>
    <n v="0.17599999999999999"/>
    <n v="10351.27"/>
    <n v="10351.27"/>
    <n v="8000"/>
    <n v="17.23"/>
    <n v="2351.27"/>
    <n v="0"/>
    <n v="0"/>
    <n v="0"/>
  </r>
  <r>
    <s v="CG"/>
    <x v="44057"/>
    <x v="0"/>
    <s v="10886-MANISH KUMAR DWIVEDI"/>
    <s v="207-DBS"/>
    <x v="8"/>
    <s v="General"/>
    <n v="240451"/>
    <s v="BILASPUR"/>
    <n v="74206"/>
    <s v="Vivaan Mehta"/>
    <s v="YES"/>
    <x v="412"/>
    <s v="DILESHWARI KURREY"/>
    <d v="1982-01-01T00:00:00"/>
    <s v="DILESHWARI KURREY"/>
    <x v="191"/>
    <x v="3"/>
    <s v="Female"/>
    <s v=""/>
    <x v="4"/>
    <d v="2020-03-13T00:00:00"/>
    <s v="XLG"/>
    <x v="7"/>
    <m/>
    <s v="JLG35K"/>
    <x v="0"/>
    <s v="RAIPUR"/>
    <x v="2"/>
    <x v="3"/>
    <x v="2"/>
    <s v="Yes"/>
    <x v="0"/>
    <x v="0"/>
    <n v="37"/>
    <n v="0"/>
    <s v="INDIVIDUAL"/>
    <n v="7200"/>
    <n v="7200"/>
    <n v="7200"/>
    <s v=" 36 months"/>
    <n v="0.127"/>
    <n v="240.88"/>
    <n v="240.88"/>
    <n v="164.94"/>
    <n v="89.53"/>
    <n v="75.94"/>
    <n v="0"/>
    <n v="0"/>
    <n v="0"/>
  </r>
  <r>
    <s v="CG"/>
    <x v="44058"/>
    <x v="0"/>
    <s v="10924-DILIP KUMAR"/>
    <s v="207-DBS"/>
    <x v="40"/>
    <s v="General"/>
    <n v="230586"/>
    <s v="RAIPUR"/>
    <n v="4854"/>
    <s v="Aarav Malhotra"/>
    <s v="YES"/>
    <x v="377"/>
    <s v="SEEMA KUMARI"/>
    <d v="1982-02-01T00:00:00"/>
    <s v="SEEMA KUMARI"/>
    <x v="45"/>
    <x v="3"/>
    <s v="Female"/>
    <s v=""/>
    <x v="4"/>
    <d v="2020-03-02T00:00:00"/>
    <s v="XLG"/>
    <x v="7"/>
    <m/>
    <s v="JLG35K"/>
    <x v="6"/>
    <s v="RAIPUR"/>
    <x v="2"/>
    <x v="3"/>
    <x v="2"/>
    <s v="Yes"/>
    <x v="0"/>
    <x v="0"/>
    <n v="36"/>
    <n v="0"/>
    <s v="INDIVIDUAL"/>
    <n v="7500"/>
    <n v="7500"/>
    <n v="7500"/>
    <s v=" 36 months"/>
    <n v="0.16300000000000001"/>
    <n v="8909.1200000000008"/>
    <n v="8909.1200000000008"/>
    <n v="7500"/>
    <n v="11.07"/>
    <n v="1409.12"/>
    <n v="0"/>
    <n v="0"/>
    <n v="0"/>
  </r>
  <r>
    <s v="CG"/>
    <x v="44059"/>
    <x v="0"/>
    <s v="10924-DILIP KUMAR"/>
    <s v="207-DBS"/>
    <x v="40"/>
    <s v="General"/>
    <n v="230415"/>
    <s v="RAIPUR"/>
    <n v="4848"/>
    <s v="Aditya Verma"/>
    <s v="YES"/>
    <x v="125"/>
    <s v="SEEMA KUMARI"/>
    <d v="1978-01-01T00:00:00"/>
    <s v="SEEMA KUMARI"/>
    <x v="247"/>
    <x v="3"/>
    <s v="Female"/>
    <s v=""/>
    <x v="4"/>
    <d v="2020-03-02T00:00:00"/>
    <s v="XLG"/>
    <x v="7"/>
    <m/>
    <s v="JLG35K"/>
    <x v="6"/>
    <s v="RAIPUR"/>
    <x v="2"/>
    <x v="3"/>
    <x v="2"/>
    <s v="Yes"/>
    <x v="0"/>
    <x v="0"/>
    <n v="41"/>
    <n v="0"/>
    <s v="INDIVIDUAL"/>
    <n v="2500"/>
    <n v="2500"/>
    <n v="2500"/>
    <s v=" 36 months"/>
    <n v="0.106"/>
    <n v="2789.49"/>
    <n v="2789.49"/>
    <n v="2500"/>
    <n v="32.93"/>
    <n v="289.49"/>
    <n v="0"/>
    <n v="0"/>
    <n v="0"/>
  </r>
  <r>
    <s v="CG"/>
    <x v="44060"/>
    <x v="0"/>
    <s v="10924-DILIP KUMAR"/>
    <s v="207-DBS"/>
    <x v="40"/>
    <s v="General"/>
    <n v="230415"/>
    <s v="RAIPUR"/>
    <n v="42792"/>
    <s v="Diya Joshi"/>
    <s v="YES"/>
    <x v="380"/>
    <s v="SEEMA KUMARI"/>
    <d v="1976-01-01T00:00:00"/>
    <s v="SEEMA KUMARI"/>
    <x v="45"/>
    <x v="3"/>
    <s v="Female"/>
    <s v=""/>
    <x v="4"/>
    <d v="2020-03-02T00:00:00"/>
    <s v="XLG"/>
    <x v="7"/>
    <m/>
    <s v="JLG30K"/>
    <x v="6"/>
    <s v="RAIPUR"/>
    <x v="2"/>
    <x v="3"/>
    <x v="2"/>
    <s v="Yes"/>
    <x v="0"/>
    <x v="0"/>
    <n v="42"/>
    <n v="0"/>
    <s v="INDIVIDUAL"/>
    <n v="6000"/>
    <n v="6000"/>
    <n v="6000"/>
    <s v=" 36 months"/>
    <n v="0.127"/>
    <n v="6940.83"/>
    <n v="6940.83"/>
    <n v="6000"/>
    <n v="45.91"/>
    <n v="940.83"/>
    <n v="0"/>
    <n v="0"/>
    <n v="0"/>
  </r>
  <r>
    <s v="CG"/>
    <x v="44061"/>
    <x v="0"/>
    <s v="10924-DILIP KUMAR"/>
    <s v="207-DBS"/>
    <x v="40"/>
    <s v="General"/>
    <n v="230532"/>
    <s v="RAIPUR"/>
    <n v="4850"/>
    <s v="Meera Gupta"/>
    <s v="YES"/>
    <x v="300"/>
    <s v="SUKHSAGAR PATEL"/>
    <d v="1978-01-01T00:00:00"/>
    <s v="SEEMA KUMARI"/>
    <x v="45"/>
    <x v="3"/>
    <s v="Female"/>
    <s v=""/>
    <x v="4"/>
    <d v="2020-03-09T00:00:00"/>
    <s v="XLG"/>
    <x v="7"/>
    <m/>
    <s v="JLG35K"/>
    <x v="6"/>
    <s v="RAIPUR"/>
    <x v="2"/>
    <x v="3"/>
    <x v="2"/>
    <s v="Yes"/>
    <x v="0"/>
    <x v="0"/>
    <n v="40"/>
    <n v="0"/>
    <s v="INDIVIDUAL"/>
    <n v="13200"/>
    <n v="13200"/>
    <n v="13075"/>
    <s v=" 36 months"/>
    <n v="6.6000000000000003E-2"/>
    <n v="14511.34"/>
    <n v="14373.92"/>
    <n v="13200"/>
    <n v="33.49"/>
    <n v="1311.34"/>
    <n v="0"/>
    <n v="0"/>
    <n v="0"/>
  </r>
  <r>
    <s v="UP"/>
    <x v="44062"/>
    <x v="0"/>
    <s v="12607-RAJESH KUMAR PRAJAPATI"/>
    <s v="176-DBS"/>
    <x v="62"/>
    <s v="General"/>
    <n v="1280106"/>
    <s v="VARANASI"/>
    <n v="4863"/>
    <s v="Aarav Joshi"/>
    <s v="YES"/>
    <x v="123"/>
    <s v="DEEPAK KUMAR"/>
    <d v="1982-05-21T00:00:00"/>
    <s v=""/>
    <x v="674"/>
    <x v="3"/>
    <s v="Female"/>
    <s v=""/>
    <x v="4"/>
    <d v="2020-03-03T00:00:00"/>
    <s v="XLG"/>
    <x v="7"/>
    <m/>
    <s v="JLG30K"/>
    <x v="0"/>
    <s v="VARANASI"/>
    <x v="2"/>
    <x v="3"/>
    <x v="1"/>
    <s v="No"/>
    <x v="0"/>
    <x v="0"/>
    <n v="36"/>
    <n v="0"/>
    <s v="INDIVIDUAL"/>
    <n v="16800"/>
    <n v="16800"/>
    <n v="16800"/>
    <s v=" 60 months"/>
    <n v="0.106"/>
    <n v="21646.5"/>
    <n v="21646.5"/>
    <n v="16800"/>
    <n v="57.58"/>
    <n v="4846.5"/>
    <n v="0"/>
    <n v="0"/>
    <n v="0"/>
  </r>
  <r>
    <s v="UP"/>
    <x v="44063"/>
    <x v="0"/>
    <s v="10436-RENU TIWARI"/>
    <s v="176-DBS"/>
    <x v="60"/>
    <s v="General"/>
    <n v="280152"/>
    <s v="SULTANPUR"/>
    <n v="74220"/>
    <s v="Diya Reddy"/>
    <s v="YES"/>
    <x v="64"/>
    <s v="SAMIULA"/>
    <d v="1978-03-01T00:00:00"/>
    <s v="SANJU DEVI"/>
    <x v="652"/>
    <x v="3"/>
    <s v="Female"/>
    <s v=""/>
    <x v="4"/>
    <d v="2020-03-05T00:00:00"/>
    <s v="XLG"/>
    <x v="7"/>
    <m/>
    <s v="JLG30K"/>
    <x v="2"/>
    <s v="VARANASI"/>
    <x v="2"/>
    <x v="3"/>
    <x v="1"/>
    <s v="Yes"/>
    <x v="0"/>
    <x v="0"/>
    <n v="40"/>
    <n v="0"/>
    <s v="INDIVIDUAL"/>
    <n v="7500"/>
    <n v="7500"/>
    <n v="7500"/>
    <s v=" 36 months"/>
    <n v="7.9000000000000001E-2"/>
    <n v="6802.75"/>
    <n v="6802.75"/>
    <n v="5897.22"/>
    <n v="13.82"/>
    <n v="905.53"/>
    <n v="0"/>
    <n v="0"/>
    <n v="0"/>
  </r>
  <r>
    <s v="UP"/>
    <x v="44064"/>
    <x v="0"/>
    <s v="10905-SANGITA CHAUHAN"/>
    <s v="176-DBS"/>
    <x v="58"/>
    <s v="General"/>
    <n v="290171"/>
    <s v="AZAMGARH"/>
    <n v="4860"/>
    <s v="Ananya Verma"/>
    <s v="YES"/>
    <x v="56"/>
    <s v="SAKINA"/>
    <d v="1973-12-27T00:00:00"/>
    <s v="MAHBISHA BANO"/>
    <x v="97"/>
    <x v="3"/>
    <s v="Female"/>
    <s v=""/>
    <x v="4"/>
    <d v="2020-03-10T00:00:00"/>
    <s v="XLG"/>
    <x v="7"/>
    <m/>
    <s v="JLG30K"/>
    <x v="5"/>
    <s v="VARANASI"/>
    <x v="2"/>
    <x v="3"/>
    <x v="1"/>
    <s v="Yes"/>
    <x v="0"/>
    <x v="0"/>
    <n v="45"/>
    <n v="0"/>
    <s v="INDIVIDUAL"/>
    <n v="6000"/>
    <n v="6000"/>
    <n v="5750"/>
    <s v=" 36 months"/>
    <n v="8.8999999999999996E-2"/>
    <n v="6858.69"/>
    <n v="6572.91"/>
    <n v="6000"/>
    <n v="13.82"/>
    <n v="858.69"/>
    <n v="0"/>
    <n v="0"/>
    <n v="0"/>
  </r>
  <r>
    <s v="OR"/>
    <x v="44065"/>
    <x v="0"/>
    <s v="12004-SAMIR RANJAN SUTRADHAR"/>
    <s v="107-DBS"/>
    <x v="29"/>
    <s v="General"/>
    <n v="440098"/>
    <s v="NIMAPADA"/>
    <n v="4870"/>
    <s v="Meera Sharma"/>
    <s v="YES"/>
    <x v="134"/>
    <s v="RAKESH KUMAR MOHAPATRA"/>
    <d v="1981-01-01T00:00:00"/>
    <s v="SUHANA PARWEEN"/>
    <x v="311"/>
    <x v="3"/>
    <s v="Female"/>
    <s v=""/>
    <x v="7"/>
    <d v="2020-03-11T00:00:00"/>
    <s v="XLG"/>
    <x v="7"/>
    <m/>
    <s v="JLG35K"/>
    <x v="3"/>
    <s v="BHUBANESWAR"/>
    <x v="2"/>
    <x v="3"/>
    <x v="9"/>
    <s v="Yes"/>
    <x v="0"/>
    <x v="0"/>
    <n v="37"/>
    <n v="0"/>
    <s v="INDIVIDUAL"/>
    <n v="17950"/>
    <n v="17950"/>
    <n v="17950"/>
    <s v=" 60 months"/>
    <n v="0.11700000000000001"/>
    <n v="23384.85"/>
    <n v="23384.85"/>
    <n v="17950"/>
    <n v="29.25"/>
    <n v="5434.85"/>
    <n v="0"/>
    <n v="0"/>
    <n v="0"/>
  </r>
  <r>
    <s v="AS"/>
    <x v="44066"/>
    <x v="0"/>
    <s v="12359-SAMIUR RAHMAN"/>
    <s v="208-DBS"/>
    <x v="33"/>
    <s v="General"/>
    <n v="880027"/>
    <s v="SIVASAGAR"/>
    <n v="74241"/>
    <s v="Ananya Mehta"/>
    <s v="YES"/>
    <x v="605"/>
    <s v="RATUL NGATEY"/>
    <d v="1976-06-22T00:00:00"/>
    <s v="HIMANGSHU KALITA"/>
    <x v="118"/>
    <x v="3"/>
    <s v="Female"/>
    <s v=""/>
    <x v="7"/>
    <d v="2020-03-05T00:00:00"/>
    <s v="XLG"/>
    <x v="7"/>
    <m/>
    <s v="JLG35K"/>
    <x v="0"/>
    <s v="GUWAAHATI"/>
    <x v="2"/>
    <x v="3"/>
    <x v="10"/>
    <s v="Yes"/>
    <x v="0"/>
    <x v="0"/>
    <n v="43"/>
    <n v="0"/>
    <s v="INDIVIDUAL"/>
    <n v="9525"/>
    <n v="9525"/>
    <n v="9500"/>
    <s v=" 60 months"/>
    <n v="0.17299999999999999"/>
    <n v="13680.66"/>
    <n v="13644.76"/>
    <n v="9525"/>
    <n v="34.549999999999997"/>
    <n v="4155.66"/>
    <n v="0"/>
    <n v="0"/>
    <n v="0"/>
  </r>
  <r>
    <s v="AS"/>
    <x v="44067"/>
    <x v="0"/>
    <s v="10961-NAYAN JYOTI SARMAH"/>
    <s v="208-DBS"/>
    <x v="47"/>
    <s v="General"/>
    <n v="850090"/>
    <s v="JORHAT"/>
    <n v="74243"/>
    <s v="Diya Chopra"/>
    <s v="YES"/>
    <x v="139"/>
    <s v="BIJU KONWAR"/>
    <d v="1982-10-01T00:00:00"/>
    <s v="PALLAB JOYTI KHANIKAR"/>
    <x v="63"/>
    <x v="3"/>
    <s v="Female"/>
    <s v=""/>
    <x v="7"/>
    <d v="2020-03-06T00:00:00"/>
    <s v="XLG"/>
    <x v="7"/>
    <m/>
    <s v="JLG35K"/>
    <x v="6"/>
    <s v="GUWAAHATI"/>
    <x v="2"/>
    <x v="3"/>
    <x v="10"/>
    <s v="Yes"/>
    <x v="0"/>
    <x v="0"/>
    <n v="37"/>
    <n v="0"/>
    <s v="INDIVIDUAL"/>
    <n v="12000"/>
    <n v="12000"/>
    <n v="12000"/>
    <s v=" 36 months"/>
    <n v="7.9000000000000001E-2"/>
    <n v="13517.36"/>
    <n v="13517.36"/>
    <n v="12000"/>
    <n v="21.59"/>
    <n v="1517.36"/>
    <n v="0"/>
    <n v="0"/>
    <n v="0"/>
  </r>
  <r>
    <s v="WB"/>
    <x v="44068"/>
    <x v="0"/>
    <s v="11613-SK ANISUL HAQUE"/>
    <s v="201-DBS"/>
    <x v="85"/>
    <s v="General"/>
    <n v="540101"/>
    <s v="Amta"/>
    <n v="4879"/>
    <s v="Nisha Reddy"/>
    <s v="YES"/>
    <x v="552"/>
    <s v="WASIM MONDAL"/>
    <d v="1982-01-01T00:00:00"/>
    <s v="WASIM MONDAL"/>
    <x v="359"/>
    <x v="3"/>
    <s v="Female"/>
    <s v=""/>
    <x v="7"/>
    <d v="2020-03-02T00:00:00"/>
    <s v="XLG"/>
    <x v="7"/>
    <m/>
    <s v="JLG35K"/>
    <x v="0"/>
    <s v="HOWRAH"/>
    <x v="2"/>
    <x v="3"/>
    <x v="6"/>
    <s v="Yes"/>
    <x v="0"/>
    <x v="0"/>
    <n v="36"/>
    <n v="0"/>
    <s v="INDIVIDUAL"/>
    <n v="5000"/>
    <n v="5000"/>
    <n v="5000"/>
    <s v=" 36 months"/>
    <n v="0.11700000000000001"/>
    <n v="5953.69"/>
    <n v="5953.69"/>
    <n v="5000"/>
    <n v="21.59"/>
    <n v="953.69"/>
    <n v="0"/>
    <n v="0"/>
    <n v="0"/>
  </r>
  <r>
    <s v="OR"/>
    <x v="44069"/>
    <x v="0"/>
    <s v="12004-SAMIR RANJAN SUTRADHAR"/>
    <s v="107-DBS"/>
    <x v="29"/>
    <s v="Minority"/>
    <n v="440074"/>
    <s v="NIMAPADA"/>
    <n v="74294"/>
    <s v="Aarav Reddy"/>
    <s v="YES"/>
    <x v="546"/>
    <s v="KABITA MALLICK"/>
    <d v="1979-01-01T00:00:00"/>
    <s v="SUHANA PARWEEN"/>
    <x v="656"/>
    <x v="3"/>
    <s v="Female"/>
    <s v=""/>
    <x v="4"/>
    <d v="2020-03-05T00:00:00"/>
    <s v="XLG"/>
    <x v="7"/>
    <m/>
    <s v="JLG35K"/>
    <x v="3"/>
    <s v="BHUBANESWAR"/>
    <x v="2"/>
    <x v="3"/>
    <x v="9"/>
    <s v="Yes"/>
    <x v="0"/>
    <x v="0"/>
    <n v="39"/>
    <n v="0"/>
    <s v="INDIVIDUAL"/>
    <n v="14000"/>
    <n v="14000"/>
    <n v="14000"/>
    <s v=" 36 months"/>
    <n v="9.9000000000000005E-2"/>
    <n v="14228.74"/>
    <n v="14228.74"/>
    <n v="14000"/>
    <n v="19.190000000000001"/>
    <n v="228.74"/>
    <n v="0"/>
    <n v="0"/>
    <n v="0"/>
  </r>
  <r>
    <s v="OR"/>
    <x v="44070"/>
    <x v="0"/>
    <s v="10640-RUPESH KUMAR CHOURASIA"/>
    <s v="107-DBS"/>
    <x v="82"/>
    <s v="Minority"/>
    <n v="620098"/>
    <s v="KHORDHA"/>
    <n v="74295"/>
    <s v="Diya Verma"/>
    <s v="YES"/>
    <x v="282"/>
    <s v="SULOCHANA ROUT"/>
    <d v="1975-04-03T00:00:00"/>
    <s v="BICHITRA PARIDA"/>
    <x v="185"/>
    <x v="3"/>
    <s v="Female"/>
    <s v=""/>
    <x v="4"/>
    <d v="2020-03-10T00:00:00"/>
    <s v="XLG"/>
    <x v="7"/>
    <m/>
    <s v="JLG35K"/>
    <x v="3"/>
    <s v="BHUBANESWAR"/>
    <x v="2"/>
    <x v="3"/>
    <x v="9"/>
    <s v="Yes"/>
    <x v="0"/>
    <x v="0"/>
    <n v="43"/>
    <n v="0"/>
    <s v="INDIVIDUAL"/>
    <n v="13000"/>
    <n v="13000"/>
    <n v="13000"/>
    <s v=" 36 months"/>
    <n v="0.16"/>
    <n v="16444.2"/>
    <n v="16444.2"/>
    <n v="13000"/>
    <n v="38.39"/>
    <n v="3444.2"/>
    <n v="0"/>
    <n v="0"/>
    <n v="0"/>
  </r>
  <r>
    <s v="OR"/>
    <x v="44071"/>
    <x v="0"/>
    <s v="10892-TUKUNA PRADHAN"/>
    <s v="107-DBS"/>
    <x v="94"/>
    <s v="Minority"/>
    <n v="590040"/>
    <s v="JAJPUR"/>
    <n v="74304"/>
    <s v="Nisha Verma"/>
    <s v="YES"/>
    <x v="147"/>
    <s v="SANKARSHAN SAHOO"/>
    <d v="1978-01-01T00:00:00"/>
    <s v="KULAMANI MOHANTY"/>
    <x v="179"/>
    <x v="3"/>
    <s v="Female"/>
    <s v=""/>
    <x v="4"/>
    <d v="2020-03-02T00:00:00"/>
    <s v="XLG"/>
    <x v="7"/>
    <m/>
    <s v="JLG35K"/>
    <x v="1"/>
    <s v="BHUBANESWAR"/>
    <x v="2"/>
    <x v="3"/>
    <x v="9"/>
    <s v="Yes"/>
    <x v="0"/>
    <x v="0"/>
    <n v="41"/>
    <n v="0"/>
    <s v="INDIVIDUAL"/>
    <n v="30000"/>
    <n v="30000"/>
    <n v="29975"/>
    <s v=" 60 months"/>
    <n v="0.14299999999999999"/>
    <n v="38699.89"/>
    <n v="38667.64"/>
    <n v="30000"/>
    <n v="13.82"/>
    <n v="8699.89"/>
    <n v="0"/>
    <n v="0"/>
    <n v="0"/>
  </r>
  <r>
    <s v="OR"/>
    <x v="44072"/>
    <x v="0"/>
    <s v="12004-SAMIR RANJAN SUTRADHAR"/>
    <s v="107-DBS"/>
    <x v="29"/>
    <s v="Minority"/>
    <n v="440259"/>
    <s v="NIMAPADA"/>
    <n v="4937"/>
    <s v="Aarav Verma"/>
    <s v="YES"/>
    <x v="432"/>
    <s v="RAKESH KUMAR MOHAPATRA"/>
    <d v="1982-01-01T00:00:00"/>
    <s v="SUHANA PARWEEN"/>
    <x v="186"/>
    <x v="3"/>
    <s v="Female"/>
    <s v=""/>
    <x v="4"/>
    <d v="2020-03-03T00:00:00"/>
    <s v="XLG"/>
    <x v="7"/>
    <m/>
    <s v="JLG35K"/>
    <x v="1"/>
    <s v="BHUBANESWAR"/>
    <x v="2"/>
    <x v="3"/>
    <x v="9"/>
    <s v="Yes"/>
    <x v="0"/>
    <x v="0"/>
    <n v="37"/>
    <n v="0"/>
    <s v="INDIVIDUAL"/>
    <n v="9000"/>
    <n v="9000"/>
    <n v="9000"/>
    <s v=" 36 months"/>
    <n v="6.6000000000000003E-2"/>
    <n v="7443.39"/>
    <n v="7443.39"/>
    <n v="5793.8"/>
    <n v="13.82"/>
    <n v="831.16"/>
    <n v="0"/>
    <n v="818.43"/>
    <n v="147.32"/>
  </r>
  <r>
    <s v="OR"/>
    <x v="44073"/>
    <x v="0"/>
    <s v="10640-RUPESH KUMAR CHOURASIA"/>
    <s v="107-DBS"/>
    <x v="82"/>
    <s v="Minority"/>
    <n v="620004"/>
    <s v="KHORDHA"/>
    <n v="74299"/>
    <s v="Ananya Chopra"/>
    <s v="YES"/>
    <x v="451"/>
    <s v="SRIDEVI DAS"/>
    <d v="1981-01-01T00:00:00"/>
    <s v="BALAJI BEHERA"/>
    <x v="545"/>
    <x v="3"/>
    <s v="Female"/>
    <s v=""/>
    <x v="4"/>
    <d v="2020-03-06T00:00:00"/>
    <s v="XLG"/>
    <x v="7"/>
    <m/>
    <s v="JLG35K"/>
    <x v="1"/>
    <s v="BHUBANESWAR"/>
    <x v="2"/>
    <x v="3"/>
    <x v="9"/>
    <s v="Yes"/>
    <x v="1"/>
    <x v="0"/>
    <n v="37"/>
    <n v="1"/>
    <s v="INDIVIDUAL"/>
    <n v="10000"/>
    <n v="10000"/>
    <n v="10000"/>
    <s v=" 36 months"/>
    <n v="6.6000000000000003E-2"/>
    <n v="4366.18"/>
    <n v="4366.18"/>
    <n v="3380.22"/>
    <n v="33.86"/>
    <n v="605.71"/>
    <n v="0"/>
    <n v="380.25"/>
    <n v="3.84"/>
  </r>
  <r>
    <s v="OR"/>
    <x v="44074"/>
    <x v="0"/>
    <s v="11203-HIMADRI SEKHAR UPADHYAYA"/>
    <s v="107-DBS"/>
    <x v="93"/>
    <s v="Minority"/>
    <n v="640049"/>
    <s v="JAGATSINGHPUR"/>
    <n v="4941"/>
    <s v="Vivaan Patel"/>
    <s v="YES"/>
    <x v="518"/>
    <s v="LAXMIDHAR JENA"/>
    <d v="1976-08-22T00:00:00"/>
    <s v="LAXMIDHAR JENA"/>
    <x v="57"/>
    <x v="3"/>
    <s v="Female"/>
    <s v=""/>
    <x v="4"/>
    <d v="2020-03-06T00:00:00"/>
    <s v="XLG"/>
    <x v="7"/>
    <m/>
    <s v="JLG35K"/>
    <x v="1"/>
    <s v="BHUBANESWAR"/>
    <x v="2"/>
    <x v="3"/>
    <x v="9"/>
    <s v="Yes"/>
    <x v="0"/>
    <x v="0"/>
    <n v="43"/>
    <n v="0"/>
    <s v="INDIVIDUAL"/>
    <n v="15850"/>
    <n v="15850"/>
    <n v="15775"/>
    <s v=" 60 months"/>
    <n v="0.13500000000000001"/>
    <n v="19647.09"/>
    <n v="19554.060000000001"/>
    <n v="13720.75"/>
    <n v="6.28"/>
    <n v="5926.34"/>
    <n v="0"/>
    <n v="0"/>
    <n v="0"/>
  </r>
  <r>
    <s v="OR"/>
    <x v="44075"/>
    <x v="0"/>
    <s v="11203-HIMADRI SEKHAR UPADHYAYA"/>
    <s v="107-DBS"/>
    <x v="93"/>
    <s v="Minority"/>
    <n v="640035"/>
    <s v="JAGATSINGHPUR"/>
    <n v="4942"/>
    <s v="Meera Nair"/>
    <s v="YES"/>
    <x v="415"/>
    <s v="SAGAR KANTA KARAN"/>
    <d v="1974-12-22T00:00:00"/>
    <s v="MANAS RANJAN SAMAL"/>
    <x v="71"/>
    <x v="3"/>
    <s v="Female"/>
    <s v=""/>
    <x v="4"/>
    <d v="2020-03-06T00:00:00"/>
    <s v="XLG"/>
    <x v="7"/>
    <m/>
    <s v="JLG35K"/>
    <x v="1"/>
    <s v="BHUBANESWAR"/>
    <x v="2"/>
    <x v="3"/>
    <x v="9"/>
    <s v="Yes"/>
    <x v="0"/>
    <x v="0"/>
    <n v="44"/>
    <n v="0"/>
    <s v="INDIVIDUAL"/>
    <n v="6000"/>
    <n v="6000"/>
    <n v="6000"/>
    <s v=" 36 months"/>
    <n v="0.06"/>
    <n v="6568.6"/>
    <n v="6568.6"/>
    <n v="6000"/>
    <n v="47.75"/>
    <n v="568.6"/>
    <n v="0"/>
    <n v="0"/>
    <n v="0"/>
  </r>
  <r>
    <s v="OR"/>
    <x v="44076"/>
    <x v="0"/>
    <s v="10640-RUPESH KUMAR CHOURASIA"/>
    <s v="107-DBS"/>
    <x v="82"/>
    <s v="Minority"/>
    <n v="620004"/>
    <s v="KHORDHA"/>
    <n v="74306"/>
    <s v="Vivaan Reddy"/>
    <s v="YES"/>
    <x v="432"/>
    <s v="SRIDEVI DAS"/>
    <d v="1978-11-12T00:00:00"/>
    <s v="DHANURJAYA BEHERA"/>
    <x v="319"/>
    <x v="3"/>
    <s v="Female"/>
    <s v=""/>
    <x v="4"/>
    <d v="2020-03-06T00:00:00"/>
    <s v="XLG"/>
    <x v="7"/>
    <m/>
    <s v="JLG35K"/>
    <x v="2"/>
    <s v="BHUBANESWAR"/>
    <x v="2"/>
    <x v="3"/>
    <x v="9"/>
    <s v="Yes"/>
    <x v="0"/>
    <x v="0"/>
    <n v="40"/>
    <n v="0"/>
    <s v="INDIVIDUAL"/>
    <n v="15000"/>
    <n v="15000"/>
    <n v="14700"/>
    <s v=" 60 months"/>
    <n v="8.8999999999999996E-2"/>
    <n v="16509.37"/>
    <n v="16179.19"/>
    <n v="15000"/>
    <n v="14.4"/>
    <n v="1509.37"/>
    <n v="0"/>
    <n v="0"/>
    <n v="0"/>
  </r>
  <r>
    <s v="OR"/>
    <x v="44077"/>
    <x v="0"/>
    <s v="10640-RUPESH KUMAR CHOURASIA"/>
    <s v="107-DBS"/>
    <x v="82"/>
    <s v="Minority"/>
    <n v="620194"/>
    <s v="KHORDHA"/>
    <n v="74319"/>
    <s v="Vivaan Chopra"/>
    <s v="YES"/>
    <x v="300"/>
    <s v="MADHUSMITA BHOI"/>
    <d v="1982-06-02T00:00:00"/>
    <s v="SULOCHANA ROUT"/>
    <x v="146"/>
    <x v="3"/>
    <s v="Female"/>
    <s v=""/>
    <x v="4"/>
    <d v="2020-03-02T00:00:00"/>
    <s v="XLG"/>
    <x v="7"/>
    <m/>
    <s v="JLG35K"/>
    <x v="0"/>
    <s v="BHUBANESWAR"/>
    <x v="2"/>
    <x v="3"/>
    <x v="9"/>
    <s v="Yes"/>
    <x v="0"/>
    <x v="0"/>
    <n v="37"/>
    <n v="0"/>
    <s v="INDIVIDUAL"/>
    <n v="8975"/>
    <n v="8975"/>
    <n v="8975"/>
    <s v=" 36 months"/>
    <n v="6.6000000000000003E-2"/>
    <n v="9920.33"/>
    <n v="9920.33"/>
    <n v="8975"/>
    <n v="25.63"/>
    <n v="945.33"/>
    <n v="0"/>
    <n v="0"/>
    <n v="0"/>
  </r>
  <r>
    <s v="OR"/>
    <x v="44078"/>
    <x v="0"/>
    <s v="10640-RUPESH KUMAR CHOURASIA"/>
    <s v="107-DBS"/>
    <x v="82"/>
    <s v="Minority"/>
    <n v="620223"/>
    <s v="KHORDHA"/>
    <n v="74309"/>
    <s v="Meera Reddy"/>
    <s v="YES"/>
    <x v="334"/>
    <s v="PREETI DALEI"/>
    <d v="1976-10-18T00:00:00"/>
    <s v="SUBHASMITA MUDULI"/>
    <x v="67"/>
    <x v="3"/>
    <s v="Female"/>
    <s v=""/>
    <x v="4"/>
    <d v="2020-03-02T00:00:00"/>
    <s v="XLG"/>
    <x v="7"/>
    <m/>
    <s v="JLG35K"/>
    <x v="0"/>
    <s v="BHUBANESWAR"/>
    <x v="2"/>
    <x v="3"/>
    <x v="9"/>
    <s v="Yes"/>
    <x v="0"/>
    <x v="0"/>
    <n v="43"/>
    <n v="0"/>
    <s v="INDIVIDUAL"/>
    <n v="8000"/>
    <n v="8000"/>
    <n v="8000"/>
    <s v=" 36 months"/>
    <n v="7.9000000000000001E-2"/>
    <n v="2501.8000000000002"/>
    <n v="2501.8000000000002"/>
    <n v="2035.01"/>
    <n v="5.31"/>
    <n v="466.79"/>
    <n v="0"/>
    <n v="0"/>
    <n v="0"/>
  </r>
  <r>
    <s v="OR"/>
    <x v="44079"/>
    <x v="0"/>
    <s v="10640-RUPESH KUMAR CHOURASIA"/>
    <s v="107-DBS"/>
    <x v="82"/>
    <s v="Minority"/>
    <n v="620127"/>
    <s v="KHORDHA"/>
    <n v="74312"/>
    <s v="Ishaan Verma"/>
    <s v="YES"/>
    <x v="68"/>
    <s v="PREETI DALEI"/>
    <d v="1974-01-01T00:00:00"/>
    <s v="SURAJ RAGHUNANDAN GIRI"/>
    <x v="297"/>
    <x v="3"/>
    <s v="Female"/>
    <s v=""/>
    <x v="4"/>
    <d v="2020-03-03T00:00:00"/>
    <s v="XLG"/>
    <x v="7"/>
    <m/>
    <s v="JLG30K"/>
    <x v="0"/>
    <s v="BHUBANESWAR"/>
    <x v="2"/>
    <x v="3"/>
    <x v="9"/>
    <s v="Yes"/>
    <x v="0"/>
    <x v="0"/>
    <n v="45"/>
    <n v="0"/>
    <s v="INDIVIDUAL"/>
    <n v="11975"/>
    <n v="11975"/>
    <n v="11975"/>
    <s v=" 36 months"/>
    <n v="6.6000000000000003E-2"/>
    <n v="12972.47"/>
    <n v="12972.47"/>
    <n v="11975"/>
    <n v="13.5"/>
    <n v="997.47"/>
    <n v="0"/>
    <n v="0"/>
    <n v="0"/>
  </r>
  <r>
    <s v="OR"/>
    <x v="44080"/>
    <x v="0"/>
    <s v="10640-RUPESH KUMAR CHOURASIA"/>
    <s v="107-DBS"/>
    <x v="82"/>
    <s v="Minority"/>
    <n v="620203"/>
    <s v="KHORDHA"/>
    <n v="74313"/>
    <s v="Vivaan Reddy"/>
    <s v="YES"/>
    <x v="122"/>
    <s v="SURAJ RAGHUNANDAN GIRI"/>
    <d v="1981-08-23T00:00:00"/>
    <s v="SURAJ RAGHUNANDAN GIRI"/>
    <x v="298"/>
    <x v="3"/>
    <s v="Female"/>
    <s v=""/>
    <x v="4"/>
    <d v="2020-03-06T00:00:00"/>
    <s v="XLG"/>
    <x v="7"/>
    <m/>
    <s v="JLG35K"/>
    <x v="0"/>
    <s v="BHUBANESWAR"/>
    <x v="2"/>
    <x v="3"/>
    <x v="9"/>
    <s v="Yes"/>
    <x v="0"/>
    <x v="0"/>
    <n v="38"/>
    <n v="0"/>
    <s v="INDIVIDUAL"/>
    <n v="21000"/>
    <n v="21000"/>
    <n v="21000"/>
    <s v=" 60 months"/>
    <n v="0.16800000000000001"/>
    <n v="24303.38"/>
    <n v="24303.38"/>
    <n v="21000"/>
    <n v="26.58"/>
    <n v="3303.38"/>
    <n v="0"/>
    <n v="0"/>
    <n v="0"/>
  </r>
  <r>
    <s v="OR"/>
    <x v="44081"/>
    <x v="0"/>
    <s v="10640-RUPESH KUMAR CHOURASIA"/>
    <s v="107-DBS"/>
    <x v="82"/>
    <s v="Minority"/>
    <n v="620203"/>
    <s v="KHORDHA"/>
    <n v="4951"/>
    <s v="Vivaan Gupta"/>
    <s v="YES"/>
    <x v="401"/>
    <s v="SURAJ RAGHUNANDAN GIRI"/>
    <d v="1978-01-01T00:00:00"/>
    <s v="SURAJ RAGHUNANDAN GIRI"/>
    <x v="298"/>
    <x v="3"/>
    <s v="Female"/>
    <s v=""/>
    <x v="4"/>
    <d v="2020-03-06T00:00:00"/>
    <s v="XLG"/>
    <x v="7"/>
    <m/>
    <s v="JLG35K"/>
    <x v="0"/>
    <s v="BHUBANESWAR"/>
    <x v="2"/>
    <x v="3"/>
    <x v="9"/>
    <s v="Yes"/>
    <x v="0"/>
    <x v="0"/>
    <n v="41"/>
    <n v="0"/>
    <s v="INDIVIDUAL"/>
    <n v="11000"/>
    <n v="11000"/>
    <n v="10750"/>
    <s v=" 36 months"/>
    <n v="8.8999999999999996E-2"/>
    <n v="12574.25"/>
    <n v="12288.47"/>
    <n v="11000"/>
    <n v="172.77"/>
    <n v="1574.25"/>
    <n v="0"/>
    <n v="0"/>
    <n v="0"/>
  </r>
  <r>
    <s v="OR"/>
    <x v="44082"/>
    <x v="0"/>
    <s v="10640-RUPESH KUMAR CHOURASIA"/>
    <s v="107-DBS"/>
    <x v="82"/>
    <s v="Minority"/>
    <n v="620203"/>
    <s v="KHORDHA"/>
    <n v="74314"/>
    <s v="Kavya Sharma"/>
    <s v="YES"/>
    <x v="607"/>
    <s v="SURAJ RAGHUNANDAN GIRI"/>
    <d v="1978-01-01T00:00:00"/>
    <s v="SURAJ RAGHUNANDAN GIRI"/>
    <x v="298"/>
    <x v="3"/>
    <s v="Female"/>
    <s v=""/>
    <x v="4"/>
    <d v="2020-03-06T00:00:00"/>
    <s v="XLG"/>
    <x v="7"/>
    <m/>
    <s v="JLG35K"/>
    <x v="0"/>
    <s v="BHUBANESWAR"/>
    <x v="2"/>
    <x v="3"/>
    <x v="9"/>
    <s v="Yes"/>
    <x v="0"/>
    <x v="0"/>
    <n v="41"/>
    <n v="0"/>
    <s v="INDIVIDUAL"/>
    <n v="15000"/>
    <n v="15000"/>
    <n v="15000"/>
    <s v=" 36 months"/>
    <n v="8.8999999999999996E-2"/>
    <n v="17146.73"/>
    <n v="17146.73"/>
    <n v="15000"/>
    <n v="13.82"/>
    <n v="2146.73"/>
    <n v="0"/>
    <n v="0"/>
    <n v="0"/>
  </r>
  <r>
    <s v="OR"/>
    <x v="44083"/>
    <x v="0"/>
    <s v="10892-TUKUNA PRADHAN"/>
    <s v="107-DBS"/>
    <x v="94"/>
    <s v="Minority"/>
    <n v="590056"/>
    <s v="JAJPUR"/>
    <n v="74316"/>
    <s v="Laksh Sharma"/>
    <s v="YES"/>
    <x v="138"/>
    <s v="KEDAR CHANDRA DAS"/>
    <d v="1982-01-01T00:00:00"/>
    <s v="SANKARSHAN SAHOO"/>
    <x v="583"/>
    <x v="3"/>
    <s v="Female"/>
    <s v=""/>
    <x v="4"/>
    <d v="2020-03-09T00:00:00"/>
    <s v="XLG"/>
    <x v="7"/>
    <m/>
    <s v="JLG35K"/>
    <x v="0"/>
    <s v="BHUBANESWAR"/>
    <x v="2"/>
    <x v="3"/>
    <x v="9"/>
    <s v="Yes"/>
    <x v="1"/>
    <x v="0"/>
    <n v="37"/>
    <n v="3"/>
    <s v="INDIVIDUAL"/>
    <n v="8000"/>
    <n v="8000"/>
    <n v="6046.63"/>
    <s v=" 36 months"/>
    <n v="0.11700000000000001"/>
    <n v="6453.81"/>
    <n v="4905.71"/>
    <n v="186.14"/>
    <n v="18.43"/>
    <n v="77.900000000000006"/>
    <n v="0"/>
    <n v="6189.77"/>
    <n v="162.72"/>
  </r>
  <r>
    <s v="OR"/>
    <x v="44084"/>
    <x v="0"/>
    <s v="10892-TUKUNA PRADHAN"/>
    <s v="107-DBS"/>
    <x v="94"/>
    <s v="Minority"/>
    <n v="590067"/>
    <s v="JAJPUR"/>
    <n v="74311"/>
    <s v="Aditya Joshi"/>
    <s v="YES"/>
    <x v="51"/>
    <s v="KULAMANI MOHANTY"/>
    <d v="1975-03-05T00:00:00"/>
    <s v="KULAMANI MOHANTY"/>
    <x v="258"/>
    <x v="3"/>
    <s v="Female"/>
    <s v=""/>
    <x v="4"/>
    <d v="2020-03-12T00:00:00"/>
    <s v="XLG"/>
    <x v="7"/>
    <m/>
    <s v="JLG35K"/>
    <x v="0"/>
    <s v="BHUBANESWAR"/>
    <x v="2"/>
    <x v="3"/>
    <x v="9"/>
    <s v="Yes"/>
    <x v="1"/>
    <x v="0"/>
    <n v="44"/>
    <n v="1"/>
    <s v="INDIVIDUAL"/>
    <n v="11200"/>
    <n v="11200"/>
    <n v="11200"/>
    <s v=" 36 months"/>
    <n v="0.13500000000000001"/>
    <n v="12326.59"/>
    <n v="12326.59"/>
    <n v="11200"/>
    <n v="23.04"/>
    <n v="1126.5899999999999"/>
    <n v="0"/>
    <n v="0"/>
    <n v="0"/>
  </r>
  <r>
    <s v="OR"/>
    <x v="44085"/>
    <x v="0"/>
    <s v="10892-TUKUNA PRADHAN"/>
    <s v="107-DBS"/>
    <x v="94"/>
    <s v="Minority"/>
    <n v="590027"/>
    <s v="JAJPUR"/>
    <n v="42811"/>
    <s v="Nisha Chopra"/>
    <s v="YES"/>
    <x v="401"/>
    <s v="SWADHIN SABAT"/>
    <d v="1979-10-25T00:00:00"/>
    <s v="BICHITRA PARIDA"/>
    <x v="41"/>
    <x v="3"/>
    <s v="Female"/>
    <s v=""/>
    <x v="4"/>
    <d v="2020-03-13T00:00:00"/>
    <s v="XLG"/>
    <x v="7"/>
    <m/>
    <s v="JLG35K"/>
    <x v="0"/>
    <s v="BHUBANESWAR"/>
    <x v="2"/>
    <x v="3"/>
    <x v="9"/>
    <s v="Yes"/>
    <x v="0"/>
    <x v="0"/>
    <n v="39"/>
    <n v="0"/>
    <s v="INDIVIDUAL"/>
    <n v="3200"/>
    <n v="3200"/>
    <n v="3200"/>
    <s v=" 36 months"/>
    <n v="0.127"/>
    <n v="3841.15"/>
    <n v="3841.15"/>
    <n v="3200"/>
    <n v="21.9"/>
    <n v="641.15"/>
    <n v="0"/>
    <n v="0"/>
    <n v="0"/>
  </r>
  <r>
    <s v="OR"/>
    <x v="44086"/>
    <x v="0"/>
    <s v="10892-TUKUNA PRADHAN"/>
    <s v="107-DBS"/>
    <x v="94"/>
    <s v="Minority"/>
    <n v="590027"/>
    <s v="JAJPUR"/>
    <n v="74317"/>
    <s v="Vivaan Malhotra"/>
    <s v="YES"/>
    <x v="50"/>
    <s v="SWADHIN SABAT"/>
    <d v="1978-01-01T00:00:00"/>
    <s v="BICHITRA PARIDA"/>
    <x v="41"/>
    <x v="3"/>
    <s v="Female"/>
    <s v=""/>
    <x v="4"/>
    <d v="2020-03-13T00:00:00"/>
    <s v="XLG"/>
    <x v="7"/>
    <m/>
    <s v="JLG35K"/>
    <x v="0"/>
    <s v="BHUBANESWAR"/>
    <x v="2"/>
    <x v="3"/>
    <x v="9"/>
    <s v="Yes"/>
    <x v="0"/>
    <x v="0"/>
    <n v="40"/>
    <n v="0"/>
    <s v="INDIVIDUAL"/>
    <n v="8400"/>
    <n v="8400"/>
    <n v="8400"/>
    <s v=" 36 months"/>
    <n v="0.124"/>
    <n v="10096.17"/>
    <n v="10096.17"/>
    <n v="8400"/>
    <n v="23.02"/>
    <n v="1696.17"/>
    <n v="0"/>
    <n v="0"/>
    <n v="0"/>
  </r>
  <r>
    <s v="OR"/>
    <x v="44087"/>
    <x v="0"/>
    <s v="10640-RUPESH KUMAR CHOURASIA"/>
    <s v="107-DBS"/>
    <x v="82"/>
    <s v="Minority"/>
    <n v="620194"/>
    <s v="KHORDHA"/>
    <n v="74325"/>
    <s v="Diya Sharma"/>
    <s v="YES"/>
    <x v="58"/>
    <s v="MADHUSMITA BHOI"/>
    <d v="1983-10-25T00:00:00"/>
    <s v="SULOCHANA ROUT"/>
    <x v="55"/>
    <x v="3"/>
    <s v="Female"/>
    <s v=""/>
    <x v="4"/>
    <d v="2020-03-02T00:00:00"/>
    <s v="XLG"/>
    <x v="7"/>
    <m/>
    <s v="JLG35K"/>
    <x v="6"/>
    <s v="BHUBANESWAR"/>
    <x v="2"/>
    <x v="3"/>
    <x v="9"/>
    <s v="Yes"/>
    <x v="0"/>
    <x v="0"/>
    <n v="36"/>
    <n v="0"/>
    <s v="INDIVIDUAL"/>
    <n v="2400"/>
    <n v="2400"/>
    <n v="2400"/>
    <s v=" 36 months"/>
    <n v="0.19900000000000001"/>
    <n v="1859.14"/>
    <n v="1859.14"/>
    <n v="956.72"/>
    <n v="49.67"/>
    <n v="554.91999999999996"/>
    <n v="0"/>
    <n v="347.5"/>
    <n v="62.55"/>
  </r>
  <r>
    <s v="OR"/>
    <x v="44088"/>
    <x v="0"/>
    <s v="12004-SAMIR RANJAN SUTRADHAR"/>
    <s v="107-DBS"/>
    <x v="29"/>
    <s v="Minority"/>
    <n v="440362"/>
    <s v="NIMAPADA"/>
    <n v="4965"/>
    <s v="Diya Sharma"/>
    <s v="YES"/>
    <x v="546"/>
    <s v="LAXMIPRIYA SUNDARAY"/>
    <d v="1983-02-15T00:00:00"/>
    <s v="SUHANA PARWEEN"/>
    <x v="297"/>
    <x v="3"/>
    <s v="Female"/>
    <s v=""/>
    <x v="4"/>
    <d v="2020-03-03T00:00:00"/>
    <s v="XLG"/>
    <x v="7"/>
    <m/>
    <s v="JLG35K"/>
    <x v="6"/>
    <s v="BHUBANESWAR"/>
    <x v="2"/>
    <x v="3"/>
    <x v="9"/>
    <s v="Yes"/>
    <x v="0"/>
    <x v="0"/>
    <n v="36"/>
    <n v="0"/>
    <s v="INDIVIDUAL"/>
    <n v="7000"/>
    <n v="7000"/>
    <n v="7000"/>
    <s v=" 36 months"/>
    <n v="0.16300000000000001"/>
    <n v="7700.84"/>
    <n v="7700.84"/>
    <n v="7000"/>
    <n v="6.1"/>
    <n v="700.84"/>
    <n v="0"/>
    <n v="0"/>
    <n v="0"/>
  </r>
  <r>
    <s v="OR"/>
    <x v="44089"/>
    <x v="0"/>
    <s v="10640-RUPESH KUMAR CHOURASIA"/>
    <s v="107-DBS"/>
    <x v="82"/>
    <s v="Minority"/>
    <n v="620051"/>
    <s v="KHORDHA"/>
    <n v="42813"/>
    <s v="Vivaan Joshi"/>
    <s v="YES"/>
    <x v="122"/>
    <s v="PREETI DALEI"/>
    <d v="1975-07-12T00:00:00"/>
    <s v="LILIMA DEBATA"/>
    <x v="170"/>
    <x v="3"/>
    <s v="Female"/>
    <s v=""/>
    <x v="4"/>
    <d v="2020-03-05T00:00:00"/>
    <s v="XLG"/>
    <x v="7"/>
    <m/>
    <s v="JLG35K"/>
    <x v="6"/>
    <s v="BHUBANESWAR"/>
    <x v="2"/>
    <x v="3"/>
    <x v="9"/>
    <s v="Yes"/>
    <x v="0"/>
    <x v="0"/>
    <n v="43"/>
    <n v="0"/>
    <s v="INDIVIDUAL"/>
    <n v="6000"/>
    <n v="6000"/>
    <n v="6000"/>
    <s v=" 36 months"/>
    <n v="0.16"/>
    <n v="7591.19"/>
    <n v="7591.19"/>
    <n v="6000"/>
    <n v="6.1"/>
    <n v="1591.19"/>
    <n v="0"/>
    <n v="0"/>
    <n v="0"/>
  </r>
  <r>
    <s v="OR"/>
    <x v="44090"/>
    <x v="0"/>
    <s v="12004-SAMIR RANJAN SUTRADHAR"/>
    <s v="107-DBS"/>
    <x v="29"/>
    <s v="Minority"/>
    <n v="440165"/>
    <s v="NIMAPADA"/>
    <n v="4956"/>
    <s v="Aditya Nair"/>
    <s v="YES"/>
    <x v="584"/>
    <s v="GEETANJALI SETHY"/>
    <d v="1980-10-18T00:00:00"/>
    <s v="SUHANA PARWEEN"/>
    <x v="364"/>
    <x v="3"/>
    <s v="Female"/>
    <s v=""/>
    <x v="4"/>
    <d v="2020-03-06T00:00:00"/>
    <s v="XLG"/>
    <x v="7"/>
    <m/>
    <s v="JLG35K"/>
    <x v="6"/>
    <s v="BHUBANESWAR"/>
    <x v="2"/>
    <x v="3"/>
    <x v="9"/>
    <s v="Yes"/>
    <x v="0"/>
    <x v="0"/>
    <n v="38"/>
    <n v="0"/>
    <s v="INDIVIDUAL"/>
    <n v="9600"/>
    <n v="9600"/>
    <n v="9600"/>
    <s v=" 60 months"/>
    <n v="0.13500000000000001"/>
    <n v="9921.2099999999991"/>
    <n v="9921.2099999999991"/>
    <n v="6057.09"/>
    <n v="20.329999999999998"/>
    <n v="3197.15"/>
    <n v="14.94"/>
    <n v="652.03"/>
    <n v="117.37"/>
  </r>
  <r>
    <s v="OR"/>
    <x v="44091"/>
    <x v="0"/>
    <s v="11203-HIMADRI SEKHAR UPADHYAYA"/>
    <s v="107-DBS"/>
    <x v="93"/>
    <s v="Minority"/>
    <n v="640035"/>
    <s v="JAGATSINGHPUR"/>
    <n v="74328"/>
    <s v="Ananya Patel"/>
    <s v="YES"/>
    <x v="95"/>
    <s v="SAGAR KANTA KARAN"/>
    <d v="1978-08-18T00:00:00"/>
    <s v="MANAS RANJAN SAMAL"/>
    <x v="71"/>
    <x v="3"/>
    <s v="Female"/>
    <s v=""/>
    <x v="4"/>
    <d v="2020-03-06T00:00:00"/>
    <s v="XLG"/>
    <x v="7"/>
    <m/>
    <s v="JLG35K"/>
    <x v="6"/>
    <s v="BHUBANESWAR"/>
    <x v="2"/>
    <x v="3"/>
    <x v="9"/>
    <s v="Yes"/>
    <x v="0"/>
    <x v="0"/>
    <n v="40"/>
    <n v="0"/>
    <s v="INDIVIDUAL"/>
    <n v="13000"/>
    <n v="13000"/>
    <n v="13000"/>
    <s v=" 36 months"/>
    <n v="0.124"/>
    <n v="15611.82"/>
    <n v="15611.82"/>
    <n v="13000"/>
    <n v="18.18"/>
    <n v="2611.8200000000002"/>
    <n v="0"/>
    <n v="0"/>
    <n v="0"/>
  </r>
  <r>
    <s v="OR"/>
    <x v="44092"/>
    <x v="0"/>
    <s v="10892-TUKUNA PRADHAN"/>
    <s v="107-DBS"/>
    <x v="94"/>
    <s v="Minority"/>
    <n v="590056"/>
    <s v="JAJPUR"/>
    <n v="74324"/>
    <s v="Aarav Patel"/>
    <s v="YES"/>
    <x v="57"/>
    <s v="KEDAR CHANDRA DAS"/>
    <d v="1983-02-07T00:00:00"/>
    <s v="SANKARSHAN SAHOO"/>
    <x v="583"/>
    <x v="3"/>
    <s v="Female"/>
    <s v=""/>
    <x v="4"/>
    <d v="2020-03-09T00:00:00"/>
    <s v="XLG"/>
    <x v="7"/>
    <m/>
    <s v="JLG35K"/>
    <x v="6"/>
    <s v="BHUBANESWAR"/>
    <x v="2"/>
    <x v="3"/>
    <x v="9"/>
    <s v="Yes"/>
    <x v="0"/>
    <x v="0"/>
    <n v="36"/>
    <n v="0"/>
    <s v="INDIVIDUAL"/>
    <n v="5150"/>
    <n v="5150"/>
    <n v="4900"/>
    <s v=" 60 months"/>
    <n v="0.106"/>
    <n v="5845.12"/>
    <n v="5561.38"/>
    <n v="5150"/>
    <n v="16"/>
    <n v="695.12"/>
    <n v="0"/>
    <n v="0"/>
    <n v="0"/>
  </r>
  <r>
    <s v="OR"/>
    <x v="44093"/>
    <x v="0"/>
    <s v="11203-HIMADRI SEKHAR UPADHYAYA"/>
    <s v="107-DBS"/>
    <x v="93"/>
    <s v="Minority"/>
    <n v="640043"/>
    <s v="JAGATSINGHPUR"/>
    <n v="74330"/>
    <s v="Nisha Nair"/>
    <s v="YES"/>
    <x v="57"/>
    <s v="LAXMIDHAR JENA"/>
    <d v="1982-01-01T00:00:00"/>
    <s v="LAXMIDHAR JENA"/>
    <x v="45"/>
    <x v="3"/>
    <s v="Female"/>
    <s v=""/>
    <x v="4"/>
    <d v="2020-03-09T00:00:00"/>
    <s v="XLG"/>
    <x v="7"/>
    <m/>
    <s v="JLG35K"/>
    <x v="6"/>
    <s v="BHUBANESWAR"/>
    <x v="2"/>
    <x v="3"/>
    <x v="9"/>
    <s v="Yes"/>
    <x v="0"/>
    <x v="0"/>
    <n v="36"/>
    <n v="0"/>
    <s v="INDIVIDUAL"/>
    <n v="15000"/>
    <n v="15000"/>
    <n v="14750"/>
    <s v=" 36 months"/>
    <n v="0.13500000000000001"/>
    <n v="15168.75"/>
    <n v="14915.94"/>
    <n v="15000"/>
    <n v="17.27"/>
    <n v="168.75"/>
    <n v="0"/>
    <n v="0"/>
    <n v="0"/>
  </r>
  <r>
    <s v="OR"/>
    <x v="44094"/>
    <x v="0"/>
    <s v="10640-RUPESH KUMAR CHOURASIA"/>
    <s v="107-DBS"/>
    <x v="82"/>
    <s v="Minority"/>
    <n v="620237"/>
    <s v="KHORDHA"/>
    <n v="42812"/>
    <s v="Ishaan Reddy"/>
    <s v="YES"/>
    <x v="57"/>
    <s v="SRIDEVI DAS"/>
    <d v="1975-01-19T00:00:00"/>
    <s v="SRIDEVI DAS"/>
    <x v="118"/>
    <x v="3"/>
    <s v="Female"/>
    <s v=""/>
    <x v="4"/>
    <d v="2020-03-09T00:00:00"/>
    <s v="XLG"/>
    <x v="7"/>
    <m/>
    <s v="JLG35K"/>
    <x v="6"/>
    <s v="BHUBANESWAR"/>
    <x v="2"/>
    <x v="3"/>
    <x v="9"/>
    <s v="Yes"/>
    <x v="0"/>
    <x v="0"/>
    <n v="44"/>
    <n v="0"/>
    <s v="INDIVIDUAL"/>
    <n v="7500"/>
    <n v="7500"/>
    <n v="7500"/>
    <s v=" 36 months"/>
    <n v="7.4999999999999997E-2"/>
    <n v="8423.69"/>
    <n v="8423.69"/>
    <n v="7500"/>
    <n v="17.27"/>
    <n v="908.69"/>
    <n v="15"/>
    <n v="0"/>
    <n v="0"/>
  </r>
  <r>
    <s v="UP"/>
    <x v="44095"/>
    <x v="0"/>
    <s v="13094-URVESH YADAV"/>
    <s v="176-DBS"/>
    <x v="54"/>
    <s v="Minority"/>
    <n v="980031"/>
    <s v="AGRA"/>
    <n v="4980"/>
    <s v="Kavya Mehta"/>
    <s v="YES"/>
    <x v="607"/>
    <s v="MITHILESH SINGH"/>
    <d v="1976-01-01T00:00:00"/>
    <s v=""/>
    <x v="346"/>
    <x v="3"/>
    <s v="Female"/>
    <s v=""/>
    <x v="4"/>
    <d v="2020-03-02T00:00:00"/>
    <s v="XLG"/>
    <x v="7"/>
    <m/>
    <s v="JLG35K"/>
    <x v="4"/>
    <s v="BULANDSHAHR"/>
    <x v="2"/>
    <x v="3"/>
    <x v="1"/>
    <s v="No"/>
    <x v="1"/>
    <x v="0"/>
    <n v="42"/>
    <n v="1"/>
    <s v="INDIVIDUAL"/>
    <n v="15850"/>
    <n v="15850"/>
    <n v="15825"/>
    <s v=" 60 months"/>
    <n v="0.13500000000000001"/>
    <n v="15314.46"/>
    <n v="15290.39"/>
    <n v="9919.34"/>
    <n v="34.56"/>
    <n v="5362.99"/>
    <n v="0"/>
    <n v="32.130000000000003"/>
    <n v="5.78"/>
  </r>
  <r>
    <s v="UP"/>
    <x v="44096"/>
    <x v="0"/>
    <s v="10047-ANIL KUMAR"/>
    <s v="176-DBS"/>
    <x v="16"/>
    <s v="Minority"/>
    <n v="910233"/>
    <s v="MATHURA"/>
    <n v="43363"/>
    <s v="Aditya Gupta"/>
    <s v="YES"/>
    <x v="39"/>
    <s v="VIJENDER SINGH"/>
    <d v="1978-01-01T00:00:00"/>
    <s v=""/>
    <x v="552"/>
    <x v="3"/>
    <s v="Female"/>
    <s v=""/>
    <x v="4"/>
    <d v="2020-03-06T00:00:00"/>
    <s v="XLG"/>
    <x v="7"/>
    <m/>
    <s v="JLG39K"/>
    <x v="1"/>
    <s v="BULANDSHAHR"/>
    <x v="2"/>
    <x v="3"/>
    <x v="1"/>
    <s v="No"/>
    <x v="0"/>
    <x v="0"/>
    <n v="40"/>
    <n v="0"/>
    <s v="INDIVIDUAL"/>
    <n v="6000"/>
    <n v="6000"/>
    <n v="6000"/>
    <s v=" 36 months"/>
    <n v="7.9000000000000001E-2"/>
    <n v="6758.66"/>
    <n v="6758.66"/>
    <n v="6000"/>
    <n v="51.83"/>
    <n v="758.66"/>
    <n v="0"/>
    <n v="0"/>
    <n v="0"/>
  </r>
  <r>
    <s v="UP"/>
    <x v="44097"/>
    <x v="0"/>
    <s v="12116-ANIL KUMAR"/>
    <s v="176-DBS"/>
    <x v="45"/>
    <s v="Minority"/>
    <n v="410217"/>
    <s v="MODINAGAR"/>
    <n v="4979"/>
    <s v="Ishaan Joshi"/>
    <s v="YES"/>
    <x v="243"/>
    <s v="RATNESH KUMAR"/>
    <d v="1981-01-01T00:00:00"/>
    <s v="NITISH SHARMA"/>
    <x v="176"/>
    <x v="3"/>
    <s v="Female"/>
    <s v=""/>
    <x v="4"/>
    <d v="2020-03-11T00:00:00"/>
    <s v="XLG"/>
    <x v="7"/>
    <m/>
    <s v="JLG35K"/>
    <x v="4"/>
    <s v="BULANDSHAHR"/>
    <x v="2"/>
    <x v="3"/>
    <x v="1"/>
    <s v="Yes"/>
    <x v="0"/>
    <x v="0"/>
    <n v="37"/>
    <n v="0"/>
    <s v="INDIVIDUAL"/>
    <n v="10000"/>
    <n v="10000"/>
    <n v="10000"/>
    <s v=" 36 months"/>
    <n v="7.9000000000000001E-2"/>
    <n v="10962.19"/>
    <n v="10962.19"/>
    <n v="10000"/>
    <n v="7.85"/>
    <n v="962.19"/>
    <n v="0"/>
    <n v="0"/>
    <n v="0"/>
  </r>
  <r>
    <s v="UP"/>
    <x v="44098"/>
    <x v="0"/>
    <s v="12116-ANIL KUMAR"/>
    <s v="176-DBS"/>
    <x v="45"/>
    <s v="Minority"/>
    <n v="410218"/>
    <s v="MODINAGAR"/>
    <n v="4971"/>
    <s v="Meera Patel"/>
    <s v="YES"/>
    <x v="189"/>
    <s v="RATNESH KUMAR"/>
    <d v="1980-01-01T00:00:00"/>
    <s v="NITISH SHARMA"/>
    <x v="176"/>
    <x v="3"/>
    <s v="Female"/>
    <s v=""/>
    <x v="4"/>
    <d v="2020-03-11T00:00:00"/>
    <s v="XLG"/>
    <x v="7"/>
    <m/>
    <s v="JLG35K"/>
    <x v="4"/>
    <s v="BULANDSHAHR"/>
    <x v="2"/>
    <x v="3"/>
    <x v="1"/>
    <s v="Yes"/>
    <x v="0"/>
    <x v="0"/>
    <n v="38"/>
    <n v="0"/>
    <s v="INDIVIDUAL"/>
    <n v="15000"/>
    <n v="15000"/>
    <n v="15000"/>
    <s v=" 60 months"/>
    <n v="0.20899999999999999"/>
    <n v="14604.03"/>
    <n v="14604.03"/>
    <n v="6320.92"/>
    <n v="15.7"/>
    <n v="7003.4"/>
    <n v="0"/>
    <n v="1279.71"/>
    <n v="12.43"/>
  </r>
  <r>
    <s v="UP"/>
    <x v="44099"/>
    <x v="0"/>
    <s v="12116-ANIL KUMAR"/>
    <s v="176-DBS"/>
    <x v="45"/>
    <s v="Minority"/>
    <n v="410217"/>
    <s v="MODINAGAR"/>
    <n v="4978"/>
    <s v="Ananya Patel"/>
    <s v="YES"/>
    <x v="46"/>
    <s v="RATNESH KUMAR"/>
    <d v="1979-01-01T00:00:00"/>
    <s v="NITISH SHARMA"/>
    <x v="176"/>
    <x v="3"/>
    <s v="Female"/>
    <s v=""/>
    <x v="4"/>
    <d v="2020-03-11T00:00:00"/>
    <s v="XLG"/>
    <x v="7"/>
    <m/>
    <s v="JLG35K"/>
    <x v="4"/>
    <s v="BULANDSHAHR"/>
    <x v="2"/>
    <x v="3"/>
    <x v="1"/>
    <s v="Yes"/>
    <x v="0"/>
    <x v="0"/>
    <n v="39"/>
    <n v="0"/>
    <s v="INDIVIDUAL"/>
    <n v="1500"/>
    <n v="1500"/>
    <n v="1500"/>
    <s v=" 36 months"/>
    <n v="0.16800000000000001"/>
    <n v="1919.05"/>
    <n v="1919.05"/>
    <n v="1500"/>
    <n v="6.01"/>
    <n v="419.05"/>
    <n v="0"/>
    <n v="0"/>
    <n v="0"/>
  </r>
  <r>
    <s v="UP"/>
    <x v="44100"/>
    <x v="0"/>
    <s v="12116-ANIL KUMAR"/>
    <s v="176-DBS"/>
    <x v="45"/>
    <s v="Minority"/>
    <n v="410139"/>
    <s v="MODINAGAR"/>
    <n v="74335"/>
    <s v="Diya Sharma"/>
    <s v="YES"/>
    <x v="223"/>
    <s v="OSHIN"/>
    <d v="1977-01-01T00:00:00"/>
    <s v="NITISH SHARMA"/>
    <x v="673"/>
    <x v="3"/>
    <s v="Female"/>
    <s v=""/>
    <x v="4"/>
    <d v="2020-03-11T00:00:00"/>
    <s v="XLG"/>
    <x v="7"/>
    <m/>
    <s v="JLG35K"/>
    <x v="4"/>
    <s v="BULANDSHAHR"/>
    <x v="2"/>
    <x v="3"/>
    <x v="1"/>
    <s v="Yes"/>
    <x v="0"/>
    <x v="0"/>
    <n v="41"/>
    <n v="0"/>
    <s v="INDIVIDUAL"/>
    <n v="20000"/>
    <n v="20000"/>
    <n v="20000"/>
    <s v=" 60 months"/>
    <n v="0.221"/>
    <n v="16384.73"/>
    <n v="16384.73"/>
    <n v="6090.71"/>
    <n v="7.51"/>
    <n v="8268.4500000000007"/>
    <n v="0"/>
    <n v="2025.57"/>
    <n v="20.05"/>
  </r>
  <r>
    <s v="UP"/>
    <x v="44101"/>
    <x v="0"/>
    <s v="10057-NANDI SHANKAR"/>
    <s v="176-DBS"/>
    <x v="13"/>
    <s v="Minority"/>
    <n v="10383"/>
    <s v="BULANDSHAHAR"/>
    <n v="9577"/>
    <s v="Kavya Mehta"/>
    <s v="YES"/>
    <x v="138"/>
    <s v="KULDEEP KUMAR SAXENA"/>
    <d v="1981-01-01T00:00:00"/>
    <s v="KRISHNA KUMAR GUPTA"/>
    <x v="264"/>
    <x v="3"/>
    <s v="Female"/>
    <s v=""/>
    <x v="4"/>
    <d v="2020-03-02T00:00:00"/>
    <s v="XLG"/>
    <x v="7"/>
    <m/>
    <s v="JLG30K"/>
    <x v="1"/>
    <s v="BULANDSHAHR"/>
    <x v="2"/>
    <x v="3"/>
    <x v="1"/>
    <s v="Yes"/>
    <x v="0"/>
    <x v="0"/>
    <n v="38"/>
    <n v="0"/>
    <s v="INDIVIDUAL"/>
    <n v="21000"/>
    <n v="21000"/>
    <n v="20675"/>
    <s v=" 60 months"/>
    <n v="0.11700000000000001"/>
    <n v="26057.85"/>
    <n v="25654.58"/>
    <n v="21000"/>
    <n v="60.11"/>
    <n v="5057.8500000000004"/>
    <n v="0"/>
    <n v="0"/>
    <n v="0"/>
  </r>
  <r>
    <s v="UP"/>
    <x v="44102"/>
    <x v="0"/>
    <s v="12116-ANIL KUMAR"/>
    <s v="176-DBS"/>
    <x v="45"/>
    <s v="Minority"/>
    <n v="410354"/>
    <s v="MODINAGAR"/>
    <n v="42825"/>
    <s v="Meera Verma"/>
    <s v="YES"/>
    <x v="76"/>
    <s v="SHYAMVEER"/>
    <d v="1980-01-01T00:00:00"/>
    <s v="RATNESH KUMAR"/>
    <x v="325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39"/>
    <n v="0"/>
    <s v="INDIVIDUAL"/>
    <n v="12000"/>
    <n v="12000"/>
    <n v="12000"/>
    <s v=" 36 months"/>
    <n v="0.11700000000000001"/>
    <n v="14288.76"/>
    <n v="14288.76"/>
    <n v="12000"/>
    <n v="2.2799999999999998"/>
    <n v="2288.7600000000002"/>
    <n v="0"/>
    <n v="0"/>
    <n v="0"/>
  </r>
  <r>
    <s v="UP"/>
    <x v="44103"/>
    <x v="0"/>
    <s v="10129-DINESH GAUTAM"/>
    <s v="176-DBS"/>
    <x v="84"/>
    <s v="Minority"/>
    <n v="500244"/>
    <s v="Hathras"/>
    <n v="9554"/>
    <s v="Aarav Verma"/>
    <s v="YES"/>
    <x v="145"/>
    <s v="ANKIT KUMAR AGARWAL"/>
    <d v="1980-04-05T00:00:00"/>
    <s v="NEERAJ KUMAR"/>
    <x v="179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39"/>
    <n v="0"/>
    <s v="INDIVIDUAL"/>
    <n v="30000"/>
    <n v="30000"/>
    <n v="29975"/>
    <s v=" 60 months"/>
    <n v="0.14299999999999999"/>
    <n v="38965.35"/>
    <n v="38932.879999999997"/>
    <n v="30000"/>
    <n v="174.96"/>
    <n v="8965.35"/>
    <n v="0"/>
    <n v="0"/>
    <n v="0"/>
  </r>
  <r>
    <s v="UP"/>
    <x v="44104"/>
    <x v="0"/>
    <s v="10129-DINESH GAUTAM"/>
    <s v="176-DBS"/>
    <x v="84"/>
    <s v="Minority"/>
    <n v="500206"/>
    <s v="Hathras"/>
    <n v="74533"/>
    <s v="Aarav Sharma"/>
    <s v="YES"/>
    <x v="36"/>
    <s v="NEERAJ KUMAR"/>
    <d v="1978-01-01T00:00:00"/>
    <s v="KHUSHBU SHARMA"/>
    <x v="45"/>
    <x v="3"/>
    <s v="Female"/>
    <s v=""/>
    <x v="4"/>
    <d v="2020-03-02T00:00:00"/>
    <s v="XLG"/>
    <x v="7"/>
    <m/>
    <s v="JLG35K"/>
    <x v="1"/>
    <s v="BULANDSHAHR"/>
    <x v="2"/>
    <x v="3"/>
    <x v="1"/>
    <s v="Yes"/>
    <x v="1"/>
    <x v="0"/>
    <n v="40"/>
    <n v="4"/>
    <s v="INDIVIDUAL"/>
    <n v="12000"/>
    <n v="12000"/>
    <n v="12000"/>
    <s v=" 36 months"/>
    <n v="0.16300000000000001"/>
    <n v="15003.46"/>
    <n v="15003.46"/>
    <n v="12000"/>
    <n v="34.36"/>
    <n v="3003.46"/>
    <n v="0"/>
    <n v="0"/>
    <n v="0"/>
  </r>
  <r>
    <s v="UP"/>
    <x v="44105"/>
    <x v="0"/>
    <s v="12116-ANIL KUMAR"/>
    <s v="176-DBS"/>
    <x v="45"/>
    <s v="Minority"/>
    <n v="410279"/>
    <s v="MODINAGAR"/>
    <n v="74356"/>
    <s v="Diya Malhotra"/>
    <s v="YES"/>
    <x v="394"/>
    <s v="DEEPANSHU"/>
    <d v="1977-01-01T00:00:00"/>
    <s v="SHYAMVEER"/>
    <x v="163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42"/>
    <n v="0"/>
    <s v="INDIVIDUAL"/>
    <n v="5000"/>
    <n v="5000"/>
    <n v="5000"/>
    <s v=" 36 months"/>
    <n v="0.06"/>
    <n v="5478.39"/>
    <n v="5478.39"/>
    <n v="5000"/>
    <n v="68.77"/>
    <n v="478.39"/>
    <n v="0"/>
    <n v="0"/>
    <n v="0"/>
  </r>
  <r>
    <s v="UP"/>
    <x v="44106"/>
    <x v="0"/>
    <s v="10057-NANDI SHANKAR"/>
    <s v="176-DBS"/>
    <x v="13"/>
    <s v="Minority"/>
    <n v="10004"/>
    <s v="BULANDSHAHAR"/>
    <n v="43828"/>
    <s v="Aarav Reddy"/>
    <s v="YES"/>
    <x v="394"/>
    <s v="RUPENDRA KUMAR"/>
    <d v="1975-01-01T00:00:00"/>
    <s v="RAVINDRA KUMAR"/>
    <x v="45"/>
    <x v="3"/>
    <s v="Female"/>
    <s v=""/>
    <x v="4"/>
    <d v="2020-03-02T00:00:00"/>
    <s v="XLG"/>
    <x v="7"/>
    <m/>
    <s v="JLG44K"/>
    <x v="1"/>
    <s v="BULANDSHAHR"/>
    <x v="2"/>
    <x v="3"/>
    <x v="1"/>
    <s v="Yes"/>
    <x v="0"/>
    <x v="0"/>
    <n v="43"/>
    <n v="0"/>
    <s v="INDIVIDUAL"/>
    <n v="30000"/>
    <n v="30000"/>
    <n v="30000"/>
    <s v=" 36 months"/>
    <n v="0.106"/>
    <n v="14800.55"/>
    <n v="14800.55"/>
    <n v="10522.39"/>
    <n v="9.7899999999999991"/>
    <n v="3144.55"/>
    <n v="15"/>
    <n v="1118.6099999999999"/>
    <n v="11.4"/>
  </r>
  <r>
    <s v="UP"/>
    <x v="44107"/>
    <x v="0"/>
    <s v="10129-DINESH GAUTAM"/>
    <s v="176-DBS"/>
    <x v="84"/>
    <s v="Minority"/>
    <n v="500359"/>
    <s v="Hathras"/>
    <n v="9509"/>
    <s v="Ananya Joshi"/>
    <s v="YES"/>
    <x v="36"/>
    <s v="NEERAJ KUMAR"/>
    <d v="1976-01-01T00:00:00"/>
    <s v="KHUSHBU SHARMA"/>
    <x v="54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43"/>
    <n v="0"/>
    <s v="INDIVIDUAL"/>
    <n v="11250"/>
    <n v="11250"/>
    <n v="11250"/>
    <s v=" 36 months"/>
    <n v="0.14299999999999999"/>
    <n v="13595.47"/>
    <n v="13595.47"/>
    <n v="11250"/>
    <n v="41.73"/>
    <n v="2345.4699999999998"/>
    <n v="0"/>
    <n v="0"/>
    <n v="0"/>
  </r>
  <r>
    <s v="UP"/>
    <x v="44108"/>
    <x v="0"/>
    <s v="12116-ANIL KUMAR"/>
    <s v="176-DBS"/>
    <x v="45"/>
    <s v="Minority"/>
    <n v="410358"/>
    <s v="MODINAGAR"/>
    <n v="74509"/>
    <s v="Kavya Malhotra"/>
    <s v="YES"/>
    <x v="36"/>
    <s v="RATNESH KUMAR"/>
    <d v="1976-01-01T00:00:00"/>
    <s v="RATNESH KUMAR"/>
    <x v="54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43"/>
    <n v="0"/>
    <s v="INDIVIDUAL"/>
    <n v="12000"/>
    <n v="12000"/>
    <n v="12000"/>
    <s v=" 36 months"/>
    <n v="7.9000000000000001E-2"/>
    <n v="13267.15"/>
    <n v="13267.15"/>
    <n v="12000"/>
    <n v="4.57"/>
    <n v="1267.1500000000001"/>
    <n v="0"/>
    <n v="0"/>
    <n v="0"/>
  </r>
  <r>
    <s v="UP"/>
    <x v="44109"/>
    <x v="0"/>
    <s v="10057-NANDI SHANKAR"/>
    <s v="176-DBS"/>
    <x v="13"/>
    <s v="Minority"/>
    <n v="10004"/>
    <s v="BULANDSHAHAR"/>
    <n v="43328"/>
    <s v="Ananya Joshi"/>
    <s v="YES"/>
    <x v="36"/>
    <s v="RUPENDRA KUMAR"/>
    <d v="1975-01-01T00:00:00"/>
    <s v="RAVINDRA KUMAR"/>
    <x v="264"/>
    <x v="3"/>
    <s v="Female"/>
    <s v=""/>
    <x v="4"/>
    <d v="2020-03-02T00:00:00"/>
    <s v="XLG"/>
    <x v="7"/>
    <m/>
    <s v="JLG44K"/>
    <x v="1"/>
    <s v="BULANDSHAHR"/>
    <x v="2"/>
    <x v="3"/>
    <x v="1"/>
    <s v="Yes"/>
    <x v="0"/>
    <x v="0"/>
    <n v="44"/>
    <n v="0"/>
    <s v="INDIVIDUAL"/>
    <n v="7800"/>
    <n v="7800"/>
    <n v="7800"/>
    <s v=" 36 months"/>
    <n v="0.127"/>
    <n v="9180.52"/>
    <n v="9180.52"/>
    <n v="7800"/>
    <n v="76.41"/>
    <n v="1380.52"/>
    <n v="0"/>
    <n v="0"/>
    <n v="0"/>
  </r>
  <r>
    <s v="UP"/>
    <x v="44110"/>
    <x v="0"/>
    <s v="10129-DINESH GAUTAM"/>
    <s v="176-DBS"/>
    <x v="84"/>
    <s v="Minority"/>
    <n v="500225"/>
    <s v="Hathras"/>
    <n v="74541"/>
    <s v="Kavya Nair"/>
    <s v="YES"/>
    <x v="36"/>
    <s v="NEERAJ KUMAR"/>
    <d v="1975-01-01T00:00:00"/>
    <s v="KHUSHBU SHARMA"/>
    <x v="57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44"/>
    <n v="0"/>
    <s v="INDIVIDUAL"/>
    <n v="30000"/>
    <n v="30000"/>
    <n v="29725"/>
    <s v=" 60 months"/>
    <n v="0.124"/>
    <n v="31220.31"/>
    <n v="30934.13"/>
    <n v="30000"/>
    <n v="28.68"/>
    <n v="1220.31"/>
    <n v="0"/>
    <n v="0"/>
    <n v="0"/>
  </r>
  <r>
    <s v="UP"/>
    <x v="44111"/>
    <x v="0"/>
    <s v="10057-NANDI SHANKAR"/>
    <s v="176-DBS"/>
    <x v="13"/>
    <s v="Minority"/>
    <n v="10057"/>
    <s v="BULANDSHAHAR"/>
    <n v="43319"/>
    <s v="Nisha Joshi"/>
    <s v="YES"/>
    <x v="394"/>
    <s v="RUPENDRA KUMAR"/>
    <d v="1982-01-01T00:00:00"/>
    <s v="PRAVEET KUMAR"/>
    <x v="319"/>
    <x v="3"/>
    <s v="Female"/>
    <s v=""/>
    <x v="4"/>
    <d v="2020-03-03T00:00:00"/>
    <s v="XLG"/>
    <x v="7"/>
    <m/>
    <s v="JLG41K"/>
    <x v="1"/>
    <s v="BULANDSHAHR"/>
    <x v="2"/>
    <x v="3"/>
    <x v="1"/>
    <s v="Yes"/>
    <x v="0"/>
    <x v="0"/>
    <n v="36"/>
    <n v="0"/>
    <s v="INDIVIDUAL"/>
    <n v="17000"/>
    <n v="17000"/>
    <n v="17000"/>
    <s v=" 36 months"/>
    <n v="8.8999999999999996E-2"/>
    <n v="19491.14"/>
    <n v="19491.14"/>
    <n v="17000"/>
    <n v="68.78"/>
    <n v="2437.16"/>
    <n v="53.98"/>
    <n v="0"/>
    <n v="0"/>
  </r>
  <r>
    <s v="UP"/>
    <x v="44112"/>
    <x v="0"/>
    <s v="10129-DINESH GAUTAM"/>
    <s v="176-DBS"/>
    <x v="84"/>
    <s v="Minority"/>
    <n v="500215"/>
    <s v="Hathras"/>
    <n v="9591"/>
    <s v="Aditya Sharma"/>
    <s v="YES"/>
    <x v="36"/>
    <s v="KAPIL KUMAR"/>
    <d v="1979-01-01T00:00:00"/>
    <s v="NEERAJ KUMAR"/>
    <x v="623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40"/>
    <n v="0"/>
    <s v="INDIVIDUAL"/>
    <n v="14000"/>
    <n v="14000"/>
    <n v="14000"/>
    <s v=" 36 months"/>
    <n v="0.06"/>
    <n v="15337.37"/>
    <n v="15337.37"/>
    <n v="14000"/>
    <n v="46.09"/>
    <n v="1337.37"/>
    <n v="0"/>
    <n v="0"/>
    <n v="0"/>
  </r>
  <r>
    <s v="UP"/>
    <x v="44113"/>
    <x v="0"/>
    <s v="10183-RISHABH PANT"/>
    <s v="176-DBS"/>
    <x v="44"/>
    <s v="Minority"/>
    <n v="210549"/>
    <s v="HAPUR"/>
    <n v="74542"/>
    <s v="Kavya Nair"/>
    <s v="YES"/>
    <x v="36"/>
    <s v="ANNPURNA SINGH"/>
    <d v="1978-01-01T00:00:00"/>
    <s v="YESHPAL SINGH"/>
    <x v="177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41"/>
    <n v="0"/>
    <s v="INDIVIDUAL"/>
    <n v="2500"/>
    <n v="2500"/>
    <n v="2500"/>
    <s v=" 36 months"/>
    <n v="8.8999999999999996E-2"/>
    <n v="2857.75"/>
    <n v="2857.75"/>
    <n v="2500"/>
    <n v="51.58"/>
    <n v="357.75"/>
    <n v="0"/>
    <n v="0"/>
    <n v="0"/>
  </r>
  <r>
    <s v="UP"/>
    <x v="44114"/>
    <x v="0"/>
    <s v="10129-DINESH GAUTAM"/>
    <s v="176-DBS"/>
    <x v="84"/>
    <s v="Minority"/>
    <n v="500186"/>
    <s v="Hathras"/>
    <n v="5018"/>
    <s v="Vivaan Chopra"/>
    <s v="YES"/>
    <x v="36"/>
    <s v="HARVEER SINGH"/>
    <d v="1975-01-01T00:00:00"/>
    <s v="SHYAMVIR SINGH"/>
    <x v="144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43"/>
    <n v="0"/>
    <s v="INDIVIDUAL"/>
    <n v="15000"/>
    <n v="15000"/>
    <n v="15000"/>
    <s v=" 60 months"/>
    <n v="0.17299999999999999"/>
    <n v="22051.1"/>
    <n v="22051.1"/>
    <n v="15000"/>
    <n v="26.2"/>
    <n v="7051.1"/>
    <n v="0"/>
    <n v="0"/>
    <n v="0"/>
  </r>
  <r>
    <s v="UP"/>
    <x v="44115"/>
    <x v="0"/>
    <s v="10129-DINESH GAUTAM"/>
    <s v="176-DBS"/>
    <x v="84"/>
    <s v="Minority"/>
    <n v="500184"/>
    <s v="Hathras"/>
    <n v="74539"/>
    <s v="Diya Nair"/>
    <s v="YES"/>
    <x v="36"/>
    <s v="KAPIL KUMAR"/>
    <d v="1974-01-01T00:00:00"/>
    <s v="SACHIN KUMAR"/>
    <x v="144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44"/>
    <n v="0"/>
    <s v="INDIVIDUAL"/>
    <n v="24000"/>
    <n v="24000"/>
    <n v="23750"/>
    <s v=" 60 months"/>
    <n v="0.11700000000000001"/>
    <n v="29077.85"/>
    <n v="28774.959999999999"/>
    <n v="24000"/>
    <n v="24.21"/>
    <n v="5077.8500000000004"/>
    <n v="0"/>
    <n v="0"/>
    <n v="0"/>
  </r>
  <r>
    <s v="UP"/>
    <x v="44116"/>
    <x v="0"/>
    <s v="11183-ANIL KUMAR"/>
    <s v="176-DBS"/>
    <x v="43"/>
    <s v="Minority"/>
    <n v="800104"/>
    <s v="MEERUT"/>
    <n v="9514"/>
    <s v="Vivaan Mehta"/>
    <s v="YES"/>
    <x v="36"/>
    <s v="ABHISHEK"/>
    <d v="1982-01-01T00:00:00"/>
    <s v="SUHAIL MANSOORI"/>
    <x v="54"/>
    <x v="3"/>
    <s v="Female"/>
    <s v=""/>
    <x v="4"/>
    <d v="2020-03-04T00:00:00"/>
    <s v="XLG"/>
    <x v="7"/>
    <m/>
    <s v="JLG30K"/>
    <x v="1"/>
    <s v="BULANDSHAHR"/>
    <x v="2"/>
    <x v="3"/>
    <x v="1"/>
    <s v="Yes"/>
    <x v="0"/>
    <x v="0"/>
    <n v="37"/>
    <n v="0"/>
    <s v="INDIVIDUAL"/>
    <n v="9000"/>
    <n v="9000"/>
    <n v="9000"/>
    <s v=" 36 months"/>
    <n v="7.4999999999999997E-2"/>
    <n v="10003.01"/>
    <n v="10003.01"/>
    <n v="9000"/>
    <n v="50.83"/>
    <n v="1003.01"/>
    <n v="0"/>
    <n v="0"/>
    <n v="0"/>
  </r>
  <r>
    <s v="UP"/>
    <x v="44117"/>
    <x v="0"/>
    <s v="11183-ANIL KUMAR"/>
    <s v="176-DBS"/>
    <x v="43"/>
    <s v="Minority"/>
    <n v="800026"/>
    <s v="MEERUT"/>
    <n v="4993"/>
    <s v="Aarav Malhotra"/>
    <s v="YES"/>
    <x v="36"/>
    <s v="RAJESH CHAND BHARTI"/>
    <d v="1981-01-01T00:00:00"/>
    <s v="SUHAIL MANSOORI"/>
    <x v="549"/>
    <x v="3"/>
    <s v="Female"/>
    <s v=""/>
    <x v="4"/>
    <d v="2020-03-04T00:00:00"/>
    <s v="XLG"/>
    <x v="7"/>
    <m/>
    <s v="JLG30K"/>
    <x v="1"/>
    <s v="BULANDSHAHR"/>
    <x v="2"/>
    <x v="3"/>
    <x v="1"/>
    <s v="Yes"/>
    <x v="0"/>
    <x v="0"/>
    <n v="38"/>
    <n v="0"/>
    <s v="INDIVIDUAL"/>
    <n v="17050"/>
    <n v="17050"/>
    <n v="17025"/>
    <s v=" 60 months"/>
    <n v="0.106"/>
    <n v="8088.92"/>
    <n v="8077.15"/>
    <n v="4669.97"/>
    <n v="16.22"/>
    <n v="2681.17"/>
    <n v="0"/>
    <n v="737.78"/>
    <n v="7.38"/>
  </r>
  <r>
    <s v="UP"/>
    <x v="44118"/>
    <x v="0"/>
    <s v="11183-ANIL KUMAR"/>
    <s v="176-DBS"/>
    <x v="43"/>
    <s v="Minority"/>
    <n v="800031"/>
    <s v="MEERUT"/>
    <n v="9440"/>
    <s v="Ishaan Chopra"/>
    <s v="YES"/>
    <x v="432"/>
    <s v="MUKESH KUMAR"/>
    <d v="1981-01-01T00:00:00"/>
    <s v="SUHAIL MANSOORI"/>
    <x v="57"/>
    <x v="3"/>
    <s v="Female"/>
    <s v=""/>
    <x v="4"/>
    <d v="2020-03-04T00:00:00"/>
    <s v="XLG"/>
    <x v="7"/>
    <m/>
    <s v="JLG30K"/>
    <x v="1"/>
    <s v="BULANDSHAHR"/>
    <x v="2"/>
    <x v="3"/>
    <x v="1"/>
    <s v="Yes"/>
    <x v="0"/>
    <x v="0"/>
    <n v="38"/>
    <n v="0"/>
    <s v="INDIVIDUAL"/>
    <n v="3000"/>
    <n v="3000"/>
    <n v="3000"/>
    <s v=" 60 months"/>
    <n v="0.106"/>
    <n v="3474.9"/>
    <n v="3474.9"/>
    <n v="2611.04"/>
    <n v="13.07"/>
    <n v="863.86"/>
    <n v="0"/>
    <n v="0"/>
    <n v="0"/>
  </r>
  <r>
    <s v="UP"/>
    <x v="44119"/>
    <x v="0"/>
    <s v="11183-ANIL KUMAR"/>
    <s v="176-DBS"/>
    <x v="43"/>
    <s v="Minority"/>
    <n v="800104"/>
    <s v="MEERUT"/>
    <n v="74477"/>
    <s v="Ishaan Sharma"/>
    <s v="YES"/>
    <x v="163"/>
    <s v="ABHISHEK"/>
    <d v="1981-07-03T00:00:00"/>
    <s v="SUHAIL MANSOORI"/>
    <x v="54"/>
    <x v="3"/>
    <s v="Female"/>
    <s v=""/>
    <x v="4"/>
    <d v="2020-03-04T00:00:00"/>
    <s v="XLG"/>
    <x v="7"/>
    <m/>
    <s v="JLG30K"/>
    <x v="1"/>
    <s v="BULANDSHAHR"/>
    <x v="2"/>
    <x v="3"/>
    <x v="1"/>
    <s v="Yes"/>
    <x v="0"/>
    <x v="0"/>
    <n v="38"/>
    <n v="0"/>
    <s v="INDIVIDUAL"/>
    <n v="1925"/>
    <n v="1925"/>
    <n v="1925"/>
    <s v=" 36 months"/>
    <n v="0.06"/>
    <n v="2109.1799999999998"/>
    <n v="2109.1799999999998"/>
    <n v="1925"/>
    <n v="28.8"/>
    <n v="184.18"/>
    <n v="0"/>
    <n v="0"/>
    <n v="0"/>
  </r>
  <r>
    <s v="UP"/>
    <x v="44120"/>
    <x v="0"/>
    <s v="11183-ANIL KUMAR"/>
    <s v="176-DBS"/>
    <x v="43"/>
    <s v="Minority"/>
    <n v="800026"/>
    <s v="MEERUT"/>
    <n v="4994"/>
    <s v="Kavya Joshi"/>
    <s v="YES"/>
    <x v="133"/>
    <s v="RAJESH CHAND BHARTI"/>
    <d v="1980-02-01T00:00:00"/>
    <s v="SUHAIL MANSOORI"/>
    <x v="549"/>
    <x v="3"/>
    <s v="Female"/>
    <s v=""/>
    <x v="4"/>
    <d v="2020-03-04T00:00:00"/>
    <s v="XLG"/>
    <x v="7"/>
    <m/>
    <s v="JLG30K"/>
    <x v="1"/>
    <s v="BULANDSHAHR"/>
    <x v="2"/>
    <x v="3"/>
    <x v="1"/>
    <s v="Yes"/>
    <x v="0"/>
    <x v="0"/>
    <n v="39"/>
    <n v="0"/>
    <s v="INDIVIDUAL"/>
    <n v="35000"/>
    <n v="35000"/>
    <n v="34975"/>
    <s v=" 60 months"/>
    <n v="0.19900000000000001"/>
    <n v="49954.59"/>
    <n v="49918.92"/>
    <n v="29744.6"/>
    <n v="22.33"/>
    <n v="20209.990000000002"/>
    <n v="0"/>
    <n v="0"/>
    <n v="0"/>
  </r>
  <r>
    <s v="UP"/>
    <x v="44121"/>
    <x v="0"/>
    <s v="10129-DINESH GAUTAM"/>
    <s v="176-DBS"/>
    <x v="84"/>
    <s v="Minority"/>
    <n v="500309"/>
    <s v="Hathras"/>
    <n v="4998"/>
    <s v="Meera Patel"/>
    <s v="YES"/>
    <x v="51"/>
    <s v="RAJESH KUMAR"/>
    <d v="1980-05-19T00:00:00"/>
    <s v="NEERAJ KUMAR"/>
    <x v="63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39"/>
    <n v="0"/>
    <s v="INDIVIDUAL"/>
    <n v="6625"/>
    <n v="6625"/>
    <n v="6625"/>
    <s v=" 60 months"/>
    <n v="0.14299999999999999"/>
    <n v="8372.89"/>
    <n v="8372.89"/>
    <n v="5721.31"/>
    <n v="2.41"/>
    <n v="2636.63"/>
    <n v="14.96"/>
    <n v="0"/>
    <n v="0"/>
  </r>
  <r>
    <s v="UP"/>
    <x v="44122"/>
    <x v="0"/>
    <s v="10129-DINESH GAUTAM"/>
    <s v="176-DBS"/>
    <x v="84"/>
    <s v="Minority"/>
    <n v="500346"/>
    <s v="Hathras"/>
    <n v="74364"/>
    <s v="Aarav Mehta"/>
    <s v="YES"/>
    <x v="334"/>
    <s v="KAPIL KUMAR"/>
    <d v="1980-03-18T00:00:00"/>
    <s v="UMA SHANKAR YADAV"/>
    <x v="68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39"/>
    <n v="0"/>
    <s v="INDIVIDUAL"/>
    <n v="1000"/>
    <n v="1000"/>
    <n v="1000"/>
    <s v=" 36 months"/>
    <n v="7.9000000000000001E-2"/>
    <n v="1125.8"/>
    <n v="1125.8"/>
    <n v="1000"/>
    <n v="9.7899999999999991"/>
    <n v="125.8"/>
    <n v="0"/>
    <n v="0"/>
    <n v="0"/>
  </r>
  <r>
    <s v="UP"/>
    <x v="44123"/>
    <x v="0"/>
    <s v="10129-DINESH GAUTAM"/>
    <s v="176-DBS"/>
    <x v="84"/>
    <s v="Minority"/>
    <n v="500233"/>
    <s v="Hathras"/>
    <n v="5023"/>
    <s v="Ananya Chopra"/>
    <s v="YES"/>
    <x v="109"/>
    <s v="KAPIL KUMAR"/>
    <d v="1980-02-18T00:00:00"/>
    <s v="Nitin Kumar"/>
    <x v="155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39"/>
    <n v="0"/>
    <s v="INDIVIDUAL"/>
    <n v="21600"/>
    <n v="21600"/>
    <n v="21600"/>
    <s v=" 60 months"/>
    <n v="0.13500000000000001"/>
    <n v="29708.639999999999"/>
    <n v="29708.639999999999"/>
    <n v="21600"/>
    <n v="294.7"/>
    <n v="8108.64"/>
    <n v="0"/>
    <n v="0"/>
    <n v="0"/>
  </r>
  <r>
    <s v="UP"/>
    <x v="44124"/>
    <x v="0"/>
    <s v="11183-ANIL KUMAR"/>
    <s v="176-DBS"/>
    <x v="43"/>
    <s v="Minority"/>
    <n v="800031"/>
    <s v="MEERUT"/>
    <n v="74406"/>
    <s v="Aarav Mehta"/>
    <s v="YES"/>
    <x v="78"/>
    <s v="MUKESH KUMAR"/>
    <d v="1980-02-18T00:00:00"/>
    <s v="SUHAIL MANSOORI"/>
    <x v="57"/>
    <x v="3"/>
    <s v="Female"/>
    <s v=""/>
    <x v="4"/>
    <d v="2020-03-04T00:00:00"/>
    <s v="XLG"/>
    <x v="7"/>
    <m/>
    <s v="JLG30K"/>
    <x v="1"/>
    <s v="BULANDSHAHR"/>
    <x v="2"/>
    <x v="3"/>
    <x v="1"/>
    <s v="Yes"/>
    <x v="1"/>
    <x v="0"/>
    <n v="39"/>
    <n v="1"/>
    <s v="INDIVIDUAL"/>
    <n v="4200"/>
    <n v="4200"/>
    <n v="4200"/>
    <s v=" 36 months"/>
    <n v="0.11700000000000001"/>
    <n v="4866.29"/>
    <n v="4866.29"/>
    <n v="4200"/>
    <n v="0.96"/>
    <n v="666.29"/>
    <n v="0"/>
    <n v="0"/>
    <n v="0"/>
  </r>
  <r>
    <s v="UP"/>
    <x v="44125"/>
    <x v="0"/>
    <s v="12116-ANIL KUMAR"/>
    <s v="176-DBS"/>
    <x v="45"/>
    <s v="Minority"/>
    <n v="410306"/>
    <s v="MODINAGAR"/>
    <n v="74479"/>
    <s v="Ishaan Patel"/>
    <s v="YES"/>
    <x v="122"/>
    <s v="MANVEER SINGH"/>
    <d v="1980-01-01T00:00:00"/>
    <s v="MANVEER SINGH"/>
    <x v="133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39"/>
    <n v="0"/>
    <s v="INDIVIDUAL"/>
    <n v="12850"/>
    <n v="12850"/>
    <n v="12850"/>
    <s v=" 60 months"/>
    <n v="0.22700000000000001"/>
    <n v="5334.19"/>
    <n v="5334.19"/>
    <n v="1700.98"/>
    <n v="5.73"/>
    <n v="2975.99"/>
    <n v="17.989999999999998"/>
    <n v="639.22"/>
    <n v="5.71"/>
  </r>
  <r>
    <s v="UP"/>
    <x v="44126"/>
    <x v="0"/>
    <s v="12116-ANIL KUMAR"/>
    <s v="176-DBS"/>
    <x v="45"/>
    <s v="Minority"/>
    <n v="410196"/>
    <s v="MODINAGAR"/>
    <n v="4991"/>
    <s v="Laksh Nair"/>
    <s v="YES"/>
    <x v="122"/>
    <s v="MANVEER SINGH"/>
    <d v="1978-01-01T00:00:00"/>
    <s v="Rahul Kumar Garg"/>
    <x v="659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40"/>
    <n v="0"/>
    <s v="INDIVIDUAL"/>
    <n v="4800"/>
    <n v="4800"/>
    <n v="4800"/>
    <s v=" 36 months"/>
    <n v="7.4999999999999997E-2"/>
    <n v="5375.92"/>
    <n v="5375.92"/>
    <n v="4800"/>
    <n v="1.0900000000000001"/>
    <n v="575.91999999999996"/>
    <n v="0"/>
    <n v="0"/>
    <n v="0"/>
  </r>
  <r>
    <s v="UP"/>
    <x v="44127"/>
    <x v="0"/>
    <s v="11183-ANIL KUMAR"/>
    <s v="176-DBS"/>
    <x v="43"/>
    <s v="Minority"/>
    <n v="800033"/>
    <s v="MEERUT"/>
    <n v="74383"/>
    <s v="Aarav Nair"/>
    <s v="YES"/>
    <x v="106"/>
    <s v="RAJESH CHAND BHARTI"/>
    <d v="1979-01-01T00:00:00"/>
    <s v="SUHAIL MANSOORI"/>
    <x v="57"/>
    <x v="3"/>
    <s v="Female"/>
    <s v=""/>
    <x v="4"/>
    <d v="2020-03-04T00:00:00"/>
    <s v="XLG"/>
    <x v="7"/>
    <m/>
    <s v="JLG35K"/>
    <x v="1"/>
    <s v="BULANDSHAHR"/>
    <x v="2"/>
    <x v="3"/>
    <x v="1"/>
    <s v="Yes"/>
    <x v="1"/>
    <x v="0"/>
    <n v="40"/>
    <n v="1"/>
    <s v="INDIVIDUAL"/>
    <n v="4200"/>
    <n v="4200"/>
    <n v="4200"/>
    <s v=" 36 months"/>
    <n v="9.9000000000000005E-2"/>
    <n v="4872.38"/>
    <n v="4872.38"/>
    <n v="4200"/>
    <n v="3.81"/>
    <n v="672.38"/>
    <n v="0"/>
    <n v="0"/>
    <n v="0"/>
  </r>
  <r>
    <s v="UP"/>
    <x v="44128"/>
    <x v="0"/>
    <s v="10129-DINESH GAUTAM"/>
    <s v="176-DBS"/>
    <x v="84"/>
    <s v="Minority"/>
    <n v="500233"/>
    <s v="Hathras"/>
    <n v="5019"/>
    <s v="Meera Malhotra"/>
    <s v="YES"/>
    <x v="406"/>
    <s v="KAPIL KUMAR"/>
    <d v="1978-05-30T00:00:00"/>
    <s v="Nitin Kumar"/>
    <x v="155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41"/>
    <n v="0"/>
    <s v="INDIVIDUAL"/>
    <n v="5000"/>
    <n v="5000"/>
    <n v="5000"/>
    <s v=" 36 months"/>
    <n v="0.06"/>
    <n v="5478.39"/>
    <n v="5478.39"/>
    <n v="5000"/>
    <n v="9.98"/>
    <n v="478.39"/>
    <n v="0"/>
    <n v="0"/>
    <n v="0"/>
  </r>
  <r>
    <s v="UP"/>
    <x v="44129"/>
    <x v="0"/>
    <s v="12116-ANIL KUMAR"/>
    <s v="176-DBS"/>
    <x v="45"/>
    <s v="Minority"/>
    <n v="410306"/>
    <s v="MODINAGAR"/>
    <n v="9516"/>
    <s v="Ananya Malhotra"/>
    <s v="YES"/>
    <x v="580"/>
    <s v="MANVEER SINGH"/>
    <d v="1977-01-01T00:00:00"/>
    <s v="MANVEER SINGH"/>
    <x v="163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42"/>
    <n v="0"/>
    <s v="INDIVIDUAL"/>
    <n v="16000"/>
    <n v="16000"/>
    <n v="16000"/>
    <s v=" 36 months"/>
    <n v="0.14599999999999999"/>
    <n v="19868.62"/>
    <n v="19868.62"/>
    <n v="16000"/>
    <n v="4.92"/>
    <n v="3868.62"/>
    <n v="0"/>
    <n v="0"/>
    <n v="0"/>
  </r>
  <r>
    <s v="UP"/>
    <x v="44130"/>
    <x v="0"/>
    <s v="10469-MANISH  PANDEY"/>
    <s v="176-DBS"/>
    <x v="3"/>
    <s v="Minority"/>
    <n v="40645"/>
    <s v="MATHURA"/>
    <n v="74480"/>
    <s v="Aditya Verma"/>
    <s v="YES"/>
    <x v="318"/>
    <s v="LOKESH KUMAR"/>
    <d v="1978-01-01T00:00:00"/>
    <s v="RAM AVTAR"/>
    <x v="143"/>
    <x v="3"/>
    <s v="Female"/>
    <s v=""/>
    <x v="4"/>
    <d v="2020-03-05T00:00:00"/>
    <s v="XLG"/>
    <x v="7"/>
    <m/>
    <s v="JLG35K"/>
    <x v="1"/>
    <s v="BULANDSHAHR"/>
    <x v="2"/>
    <x v="3"/>
    <x v="1"/>
    <s v="Yes"/>
    <x v="0"/>
    <x v="0"/>
    <n v="41"/>
    <n v="0"/>
    <s v="INDIVIDUAL"/>
    <n v="12800"/>
    <n v="12800"/>
    <n v="12775"/>
    <s v=" 60 months"/>
    <n v="0.124"/>
    <n v="15505.83"/>
    <n v="15475.55"/>
    <n v="11126.06"/>
    <n v="15.35"/>
    <n v="4379.7700000000004"/>
    <n v="0"/>
    <n v="0"/>
    <n v="0"/>
  </r>
  <r>
    <s v="UP"/>
    <x v="44131"/>
    <x v="0"/>
    <s v="10183-RISHABH PANT"/>
    <s v="176-DBS"/>
    <x v="44"/>
    <s v="Minority"/>
    <n v="210056"/>
    <s v="HAPUR"/>
    <n v="43317"/>
    <s v="Ishaan Sharma"/>
    <s v="YES"/>
    <x v="118"/>
    <s v="SATENDRA  SINGH"/>
    <d v="1978-08-10T00:00:00"/>
    <s v="SAURAV  KUMAR"/>
    <x v="689"/>
    <x v="3"/>
    <s v="Female"/>
    <s v=""/>
    <x v="4"/>
    <d v="2020-03-06T00:00:00"/>
    <s v="XLG"/>
    <x v="7"/>
    <m/>
    <s v="JLG44K"/>
    <x v="1"/>
    <s v="BULANDSHAHR"/>
    <x v="2"/>
    <x v="3"/>
    <x v="1"/>
    <s v="Yes"/>
    <x v="0"/>
    <x v="0"/>
    <n v="41"/>
    <n v="0"/>
    <s v="INDIVIDUAL"/>
    <n v="19850"/>
    <n v="19850"/>
    <n v="19600"/>
    <s v=" 36 months"/>
    <n v="9.9000000000000005E-2"/>
    <n v="23027.919999999998"/>
    <n v="22737.9"/>
    <n v="19850"/>
    <n v="11.62"/>
    <n v="3177.92"/>
    <n v="0"/>
    <n v="0"/>
    <n v="0"/>
  </r>
  <r>
    <s v="UP"/>
    <x v="44132"/>
    <x v="0"/>
    <s v="10129-DINESH GAUTAM"/>
    <s v="176-DBS"/>
    <x v="84"/>
    <s v="Minority"/>
    <n v="500292"/>
    <s v="Hathras"/>
    <n v="74389"/>
    <s v="Meera Verma"/>
    <s v="YES"/>
    <x v="36"/>
    <s v="KHUSHBU SHARMA"/>
    <d v="1978-01-01T00:00:00"/>
    <s v="KHUSHBU SHARMA"/>
    <x v="146"/>
    <x v="3"/>
    <s v="Female"/>
    <s v=""/>
    <x v="4"/>
    <d v="2020-03-06T00:00:00"/>
    <s v="XLG"/>
    <x v="7"/>
    <m/>
    <s v="JLG35K"/>
    <x v="1"/>
    <s v="BULANDSHAHR"/>
    <x v="2"/>
    <x v="3"/>
    <x v="1"/>
    <s v="Yes"/>
    <x v="0"/>
    <x v="0"/>
    <n v="41"/>
    <n v="0"/>
    <s v="INDIVIDUAL"/>
    <n v="20000"/>
    <n v="20000"/>
    <n v="19975"/>
    <s v=" 60 months"/>
    <n v="0.153"/>
    <n v="28214.46"/>
    <n v="28179.19"/>
    <n v="20000"/>
    <n v="25.88"/>
    <n v="8214.4599999999991"/>
    <n v="0"/>
    <n v="0"/>
    <n v="0"/>
  </r>
  <r>
    <s v="UP"/>
    <x v="44133"/>
    <x v="0"/>
    <s v="10183-RISHABH PANT"/>
    <s v="176-DBS"/>
    <x v="44"/>
    <s v="Minority"/>
    <n v="210437"/>
    <s v="HAPUR"/>
    <n v="9561"/>
    <s v="Vivaan Joshi"/>
    <s v="YES"/>
    <x v="36"/>
    <s v="SUDARSHAN KUMAR"/>
    <d v="1974-01-01T00:00:00"/>
    <s v="VIJAY KUMAR"/>
    <x v="78"/>
    <x v="3"/>
    <s v="Female"/>
    <s v=""/>
    <x v="4"/>
    <d v="2020-03-06T00:00:00"/>
    <s v="XLG"/>
    <x v="7"/>
    <m/>
    <s v="JLG35K"/>
    <x v="1"/>
    <s v="BULANDSHAHR"/>
    <x v="2"/>
    <x v="3"/>
    <x v="1"/>
    <s v="Yes"/>
    <x v="0"/>
    <x v="0"/>
    <n v="44"/>
    <n v="0"/>
    <s v="INDIVIDUAL"/>
    <n v="15000"/>
    <n v="15000"/>
    <n v="14675"/>
    <s v=" 60 months"/>
    <n v="0.11700000000000001"/>
    <n v="18528.98"/>
    <n v="18127.509999999998"/>
    <n v="15000"/>
    <n v="12.45"/>
    <n v="3528.98"/>
    <n v="0"/>
    <n v="0"/>
    <n v="0"/>
  </r>
  <r>
    <s v="UP"/>
    <x v="44134"/>
    <x v="0"/>
    <s v="10183-RISHABH PANT"/>
    <s v="176-DBS"/>
    <x v="44"/>
    <s v="Minority"/>
    <n v="210437"/>
    <s v="HAPUR"/>
    <n v="74511"/>
    <s v="Kavya Verma"/>
    <s v="YES"/>
    <x v="36"/>
    <s v="SUDARSHAN KUMAR"/>
    <d v="1974-01-01T00:00:00"/>
    <s v="VIJAY KUMAR"/>
    <x v="78"/>
    <x v="3"/>
    <s v="Female"/>
    <s v=""/>
    <x v="4"/>
    <d v="2020-03-06T00:00:00"/>
    <s v="XLG"/>
    <x v="7"/>
    <m/>
    <s v="JLG35K"/>
    <x v="1"/>
    <s v="BULANDSHAHR"/>
    <x v="2"/>
    <x v="3"/>
    <x v="1"/>
    <s v="Yes"/>
    <x v="0"/>
    <x v="0"/>
    <n v="44"/>
    <n v="0"/>
    <s v="INDIVIDUAL"/>
    <n v="8000"/>
    <n v="8000"/>
    <n v="8000"/>
    <s v=" 36 months"/>
    <n v="0.127"/>
    <n v="9660.9"/>
    <n v="9660.9"/>
    <n v="8000"/>
    <n v="10.9"/>
    <n v="1660.9"/>
    <n v="0"/>
    <n v="0"/>
    <n v="0"/>
  </r>
  <r>
    <s v="UP"/>
    <x v="44135"/>
    <x v="0"/>
    <s v="10183-RISHABH PANT"/>
    <s v="176-DBS"/>
    <x v="44"/>
    <s v="Minority"/>
    <n v="210481"/>
    <s v="HAPUR"/>
    <n v="9563"/>
    <s v="Ananya Sharma"/>
    <s v="YES"/>
    <x v="36"/>
    <s v="VISHAL RANA"/>
    <d v="1982-08-22T00:00:00"/>
    <s v="VIJAY KUMAR"/>
    <x v="313"/>
    <x v="3"/>
    <s v="Female"/>
    <s v=""/>
    <x v="4"/>
    <d v="2020-03-09T00:00:00"/>
    <s v="XLG"/>
    <x v="7"/>
    <m/>
    <s v="JLG35K"/>
    <x v="1"/>
    <s v="BULANDSHAHR"/>
    <x v="2"/>
    <x v="3"/>
    <x v="1"/>
    <s v="Yes"/>
    <x v="0"/>
    <x v="0"/>
    <n v="36"/>
    <n v="0"/>
    <s v="INDIVIDUAL"/>
    <n v="15000"/>
    <n v="15000"/>
    <n v="14750"/>
    <s v=" 36 months"/>
    <n v="7.9000000000000001E-2"/>
    <n v="16878.38"/>
    <n v="16597.07"/>
    <n v="15000"/>
    <n v="3.06"/>
    <n v="1878.38"/>
    <n v="0"/>
    <n v="0"/>
    <n v="0"/>
  </r>
  <r>
    <s v="UP"/>
    <x v="44136"/>
    <x v="0"/>
    <s v="11183-ANIL KUMAR"/>
    <s v="176-DBS"/>
    <x v="43"/>
    <s v="Minority"/>
    <n v="800012"/>
    <s v="MEERUT"/>
    <n v="9546"/>
    <s v="Nisha Mehta"/>
    <s v="YES"/>
    <x v="36"/>
    <s v="ABHISHEK"/>
    <d v="1980-01-01T00:00:00"/>
    <s v="SUHAIL MANSOORI"/>
    <x v="552"/>
    <x v="3"/>
    <s v="Female"/>
    <s v=""/>
    <x v="4"/>
    <d v="2020-03-09T00:00:00"/>
    <s v="XLG"/>
    <x v="7"/>
    <m/>
    <s v="JLG35K"/>
    <x v="1"/>
    <s v="BULANDSHAHR"/>
    <x v="2"/>
    <x v="3"/>
    <x v="1"/>
    <s v="Yes"/>
    <x v="0"/>
    <x v="0"/>
    <n v="38"/>
    <n v="0"/>
    <s v="INDIVIDUAL"/>
    <n v="3000"/>
    <n v="3000"/>
    <n v="3000"/>
    <s v=" 36 months"/>
    <n v="0.13500000000000001"/>
    <n v="3664.42"/>
    <n v="3664.42"/>
    <n v="3000"/>
    <n v="2.1800000000000002"/>
    <n v="664.42"/>
    <n v="0"/>
    <n v="0"/>
    <n v="0"/>
  </r>
  <r>
    <s v="UP"/>
    <x v="44137"/>
    <x v="0"/>
    <s v="12116-ANIL KUMAR"/>
    <s v="176-DBS"/>
    <x v="45"/>
    <s v="Minority"/>
    <n v="410250"/>
    <s v="MODINAGAR"/>
    <n v="9548"/>
    <s v="Ananya Chopra"/>
    <s v="YES"/>
    <x v="36"/>
    <s v="MAHTAB ALI"/>
    <d v="1979-01-01T00:00:00"/>
    <s v="MAHTAB ALI"/>
    <x v="45"/>
    <x v="3"/>
    <s v="Female"/>
    <s v=""/>
    <x v="4"/>
    <d v="2020-03-09T00:00:00"/>
    <s v="XLG"/>
    <x v="7"/>
    <m/>
    <s v="JLG35K"/>
    <x v="1"/>
    <s v="BULANDSHAHR"/>
    <x v="2"/>
    <x v="3"/>
    <x v="1"/>
    <s v="Yes"/>
    <x v="0"/>
    <x v="0"/>
    <n v="39"/>
    <n v="0"/>
    <s v="INDIVIDUAL"/>
    <n v="21850"/>
    <n v="21850"/>
    <n v="21600"/>
    <s v=" 60 months"/>
    <n v="0.17299999999999999"/>
    <n v="24579.45"/>
    <n v="24297.11"/>
    <n v="14846.05"/>
    <n v="3.8"/>
    <n v="9733.4"/>
    <n v="0"/>
    <n v="0"/>
    <n v="0"/>
  </r>
  <r>
    <s v="UP"/>
    <x v="44138"/>
    <x v="0"/>
    <s v="10057-NANDI SHANKAR"/>
    <s v="176-DBS"/>
    <x v="13"/>
    <s v="Minority"/>
    <n v="10530"/>
    <s v="BULANDSHAHAR"/>
    <n v="5001"/>
    <s v="Ananya Joshi"/>
    <s v="YES"/>
    <x v="59"/>
    <s v="KULDEEP KUMAR SAXENA"/>
    <d v="1978-01-01T00:00:00"/>
    <s v="KRISHNA KUMAR GUPTA"/>
    <x v="45"/>
    <x v="3"/>
    <s v="Female"/>
    <s v=""/>
    <x v="4"/>
    <d v="2020-03-09T00:00:00"/>
    <s v="XLG"/>
    <x v="7"/>
    <m/>
    <s v="JLG30K"/>
    <x v="1"/>
    <s v="BULANDSHAHR"/>
    <x v="2"/>
    <x v="3"/>
    <x v="1"/>
    <s v="Yes"/>
    <x v="0"/>
    <x v="0"/>
    <n v="40"/>
    <n v="0"/>
    <s v="INDIVIDUAL"/>
    <n v="4000"/>
    <n v="4000"/>
    <n v="4000"/>
    <s v=" 36 months"/>
    <n v="0.127"/>
    <n v="4161.95"/>
    <n v="4161.95"/>
    <n v="4000"/>
    <n v="4.1500000000000004"/>
    <n v="161.94999999999999"/>
    <n v="0"/>
    <n v="0"/>
    <n v="0"/>
  </r>
  <r>
    <s v="UP"/>
    <x v="44139"/>
    <x v="0"/>
    <s v="10057-NANDI SHANKAR"/>
    <s v="176-DBS"/>
    <x v="13"/>
    <s v="Minority"/>
    <n v="10065"/>
    <s v="BULANDSHAHAR"/>
    <n v="43339"/>
    <s v="Meera Reddy"/>
    <s v="YES"/>
    <x v="323"/>
    <s v="RUPENDRA KUMAR"/>
    <d v="1977-01-01T00:00:00"/>
    <s v="RAVINDRA KUMAR"/>
    <x v="144"/>
    <x v="3"/>
    <s v="Female"/>
    <s v=""/>
    <x v="4"/>
    <d v="2020-03-09T00:00:00"/>
    <s v="XLG"/>
    <x v="7"/>
    <m/>
    <s v="JLG44K"/>
    <x v="1"/>
    <s v="BULANDSHAHR"/>
    <x v="2"/>
    <x v="3"/>
    <x v="1"/>
    <s v="Yes"/>
    <x v="0"/>
    <x v="0"/>
    <n v="41"/>
    <n v="0"/>
    <s v="INDIVIDUAL"/>
    <n v="34000"/>
    <n v="34000"/>
    <n v="33725"/>
    <s v=" 60 months"/>
    <n v="0.124"/>
    <n v="21748.13"/>
    <n v="21572.19"/>
    <n v="10932.43"/>
    <n v="4.25"/>
    <n v="7665.67"/>
    <n v="0"/>
    <n v="3150.03"/>
    <n v="567.01"/>
  </r>
  <r>
    <s v="UP"/>
    <x v="44140"/>
    <x v="0"/>
    <s v="11183-ANIL KUMAR"/>
    <s v="176-DBS"/>
    <x v="43"/>
    <s v="Minority"/>
    <n v="800071"/>
    <s v="MEERUT"/>
    <n v="74468"/>
    <s v="Aditya Patel"/>
    <s v="YES"/>
    <x v="30"/>
    <s v="DALVIR SINGH"/>
    <d v="1975-07-26T00:00:00"/>
    <s v="SUHAIL MANSOORI"/>
    <x v="55"/>
    <x v="3"/>
    <s v="Female"/>
    <s v=""/>
    <x v="4"/>
    <d v="2020-03-09T00:00:00"/>
    <s v="XLG"/>
    <x v="7"/>
    <m/>
    <s v="JLG35K"/>
    <x v="1"/>
    <s v="BULANDSHAHR"/>
    <x v="2"/>
    <x v="3"/>
    <x v="1"/>
    <s v="Yes"/>
    <x v="1"/>
    <x v="0"/>
    <n v="44"/>
    <n v="1"/>
    <s v="INDIVIDUAL"/>
    <n v="20000"/>
    <n v="20000"/>
    <n v="20000"/>
    <s v=" 60 months"/>
    <n v="0.19900000000000001"/>
    <n v="22554.09"/>
    <n v="22554.09"/>
    <n v="20000"/>
    <n v="0.51"/>
    <n v="2554.09"/>
    <n v="0"/>
    <n v="0"/>
    <n v="0"/>
  </r>
  <r>
    <s v="UP"/>
    <x v="44141"/>
    <x v="0"/>
    <s v="11183-ANIL KUMAR"/>
    <s v="176-DBS"/>
    <x v="43"/>
    <s v="Minority"/>
    <n v="800071"/>
    <s v="MEERUT"/>
    <n v="9497"/>
    <s v="Kavya Joshi"/>
    <s v="YES"/>
    <x v="329"/>
    <s v="DALVIR SINGH"/>
    <d v="1974-07-12T00:00:00"/>
    <s v="SUHAIL MANSOORI"/>
    <x v="55"/>
    <x v="3"/>
    <s v="Female"/>
    <s v=""/>
    <x v="4"/>
    <d v="2020-03-09T00:00:00"/>
    <s v="XLG"/>
    <x v="7"/>
    <m/>
    <s v="JLG35K"/>
    <x v="1"/>
    <s v="BULANDSHAHR"/>
    <x v="2"/>
    <x v="3"/>
    <x v="1"/>
    <s v="Yes"/>
    <x v="0"/>
    <x v="0"/>
    <n v="45"/>
    <n v="0"/>
    <s v="INDIVIDUAL"/>
    <n v="28000"/>
    <n v="28000"/>
    <n v="28000"/>
    <s v=" 36 months"/>
    <n v="7.9000000000000001E-2"/>
    <n v="31382.21"/>
    <n v="31382.21"/>
    <n v="28000"/>
    <n v="4.4800000000000004"/>
    <n v="3382.21"/>
    <n v="0"/>
    <n v="0"/>
    <n v="0"/>
  </r>
  <r>
    <s v="UP"/>
    <x v="44142"/>
    <x v="0"/>
    <s v="11183-ANIL KUMAR"/>
    <s v="176-DBS"/>
    <x v="43"/>
    <s v="Minority"/>
    <n v="800012"/>
    <s v="MEERUT"/>
    <n v="9547"/>
    <s v="Meera Gupta"/>
    <s v="YES"/>
    <x v="547"/>
    <s v="ABHISHEK"/>
    <d v="1973-10-05T00:00:00"/>
    <s v="SUHAIL MANSOORI"/>
    <x v="552"/>
    <x v="3"/>
    <s v="Female"/>
    <s v=""/>
    <x v="4"/>
    <d v="2020-03-09T00:00:00"/>
    <s v="XLG"/>
    <x v="7"/>
    <m/>
    <s v="JLG35K"/>
    <x v="1"/>
    <s v="BULANDSHAHR"/>
    <x v="2"/>
    <x v="3"/>
    <x v="1"/>
    <s v="Yes"/>
    <x v="0"/>
    <x v="0"/>
    <n v="45"/>
    <n v="0"/>
    <s v="INDIVIDUAL"/>
    <n v="14000"/>
    <n v="14000"/>
    <n v="14000"/>
    <s v=" 60 months"/>
    <n v="0.17299999999999999"/>
    <n v="18853.259999999998"/>
    <n v="18853.259999999998"/>
    <n v="11979.75"/>
    <n v="1.07"/>
    <n v="6873.51"/>
    <n v="0"/>
    <n v="0"/>
    <n v="0"/>
  </r>
  <r>
    <s v="UP"/>
    <x v="44143"/>
    <x v="0"/>
    <s v="12116-ANIL KUMAR"/>
    <s v="176-DBS"/>
    <x v="45"/>
    <s v="Minority"/>
    <n v="410195"/>
    <s v="MODINAGAR"/>
    <n v="9549"/>
    <s v="Diya Mehta"/>
    <s v="YES"/>
    <x v="586"/>
    <s v="MAHTAB ALI"/>
    <d v="1981-01-01T00:00:00"/>
    <s v="MAHTAB ALI"/>
    <x v="80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37"/>
    <n v="0"/>
    <s v="INDIVIDUAL"/>
    <n v="12000"/>
    <n v="12000"/>
    <n v="11925"/>
    <s v=" 60 months"/>
    <n v="0.14299999999999999"/>
    <n v="14076.1"/>
    <n v="13988.12"/>
    <n v="12000"/>
    <n v="2.3199999999999998"/>
    <n v="2076.1"/>
    <n v="0"/>
    <n v="0"/>
    <n v="0"/>
  </r>
  <r>
    <s v="UP"/>
    <x v="44144"/>
    <x v="0"/>
    <s v="12116-ANIL KUMAR"/>
    <s v="176-DBS"/>
    <x v="45"/>
    <s v="Minority"/>
    <n v="410087"/>
    <s v="MODINAGAR"/>
    <n v="74537"/>
    <s v="Aditya Joshi"/>
    <s v="YES"/>
    <x v="150"/>
    <s v="OSHIN"/>
    <d v="1980-01-01T00:00:00"/>
    <s v="NITISH SHARMA"/>
    <x v="361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38"/>
    <n v="0"/>
    <s v="INDIVIDUAL"/>
    <n v="8000"/>
    <n v="8000"/>
    <n v="8000"/>
    <s v=" 36 months"/>
    <n v="0.186"/>
    <n v="10504.52"/>
    <n v="10504.52"/>
    <n v="8000"/>
    <n v="2.85"/>
    <n v="2504.52"/>
    <n v="0"/>
    <n v="0"/>
    <n v="0"/>
  </r>
  <r>
    <s v="UP"/>
    <x v="44145"/>
    <x v="0"/>
    <s v="11183-ANIL KUMAR"/>
    <s v="176-DBS"/>
    <x v="43"/>
    <s v="Minority"/>
    <n v="800053"/>
    <s v="MEERUT"/>
    <n v="9446"/>
    <s v="Aditya Gupta"/>
    <s v="YES"/>
    <x v="49"/>
    <s v="ABHISHEK"/>
    <d v="1980-01-01T00:00:00"/>
    <s v="SUHAIL MANSOORI"/>
    <x v="58"/>
    <x v="3"/>
    <s v="Female"/>
    <s v=""/>
    <x v="4"/>
    <d v="2020-03-10T00:00:00"/>
    <s v="XLG"/>
    <x v="7"/>
    <m/>
    <s v="JLG30K"/>
    <x v="1"/>
    <s v="BULANDSHAHR"/>
    <x v="2"/>
    <x v="3"/>
    <x v="1"/>
    <s v="Yes"/>
    <x v="0"/>
    <x v="0"/>
    <n v="39"/>
    <n v="0"/>
    <s v="INDIVIDUAL"/>
    <n v="10000"/>
    <n v="10000"/>
    <n v="10000"/>
    <s v=" 36 months"/>
    <n v="0.14599999999999999"/>
    <n v="11187.72"/>
    <n v="11187.72"/>
    <n v="10000"/>
    <n v="8.1199999999999992"/>
    <n v="1187.72"/>
    <n v="0"/>
    <n v="0"/>
    <n v="0"/>
  </r>
  <r>
    <s v="UP"/>
    <x v="44146"/>
    <x v="0"/>
    <s v="12116-ANIL KUMAR"/>
    <s v="176-DBS"/>
    <x v="45"/>
    <s v="Minority"/>
    <n v="410092"/>
    <s v="MODINAGAR"/>
    <n v="74411"/>
    <s v="Ananya Verma"/>
    <s v="YES"/>
    <x v="182"/>
    <s v="OSHIN"/>
    <d v="1979-01-01T00:00:00"/>
    <s v="NRIPENDRA SINGH"/>
    <x v="664"/>
    <x v="3"/>
    <s v="Female"/>
    <s v=""/>
    <x v="4"/>
    <d v="2020-03-10T00:00:00"/>
    <s v="XLG"/>
    <x v="7"/>
    <m/>
    <s v="JLG30K"/>
    <x v="1"/>
    <s v="BULANDSHAHR"/>
    <x v="2"/>
    <x v="3"/>
    <x v="1"/>
    <s v="Yes"/>
    <x v="1"/>
    <x v="0"/>
    <n v="39"/>
    <n v="1"/>
    <s v="INDIVIDUAL"/>
    <n v="12000"/>
    <n v="12000"/>
    <n v="12000"/>
    <s v=" 60 months"/>
    <n v="0.19"/>
    <n v="16755.62"/>
    <n v="16755.62"/>
    <n v="10200.290000000001"/>
    <n v="34.42"/>
    <n v="6555.33"/>
    <n v="0"/>
    <n v="0"/>
    <n v="0"/>
  </r>
  <r>
    <s v="UP"/>
    <x v="44147"/>
    <x v="0"/>
    <s v="10057-NANDI SHANKAR"/>
    <s v="176-DBS"/>
    <x v="13"/>
    <s v="Minority"/>
    <n v="10432"/>
    <s v="BULANDSHAHAR"/>
    <n v="9587"/>
    <s v="Vivaan Patel"/>
    <s v="YES"/>
    <x v="88"/>
    <s v="ANKIT KUMAR PAL"/>
    <d v="1979-01-01T00:00:00"/>
    <s v="KRISHNA PRATAP SINGH"/>
    <x v="361"/>
    <x v="3"/>
    <s v="Female"/>
    <s v=""/>
    <x v="4"/>
    <d v="2020-03-10T00:00:00"/>
    <s v="XLG"/>
    <x v="7"/>
    <m/>
    <s v="JLG30K"/>
    <x v="1"/>
    <s v="BULANDSHAHR"/>
    <x v="2"/>
    <x v="3"/>
    <x v="1"/>
    <s v="Yes"/>
    <x v="0"/>
    <x v="0"/>
    <n v="39"/>
    <n v="0"/>
    <s v="INDIVIDUAL"/>
    <n v="16000"/>
    <n v="16000"/>
    <n v="16000"/>
    <s v=" 60 months"/>
    <n v="0.11700000000000001"/>
    <n v="19282.52"/>
    <n v="19282.52"/>
    <n v="16000"/>
    <n v="124.98"/>
    <n v="3282.52"/>
    <n v="0"/>
    <n v="0"/>
    <n v="0"/>
  </r>
  <r>
    <s v="UP"/>
    <x v="44148"/>
    <x v="0"/>
    <s v="10129-DINESH GAUTAM"/>
    <s v="176-DBS"/>
    <x v="84"/>
    <s v="Minority"/>
    <n v="500174"/>
    <s v="Hathras"/>
    <n v="74487"/>
    <s v="Ishaan Nair"/>
    <s v="YES"/>
    <x v="547"/>
    <s v="ANGAD SINGH"/>
    <d v="1975-11-04T00:00:00"/>
    <s v="NEERAJ KUMAR"/>
    <x v="120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43"/>
    <n v="0"/>
    <s v="INDIVIDUAL"/>
    <n v="17000"/>
    <n v="17000"/>
    <n v="17000"/>
    <s v=" 36 months"/>
    <n v="0.06"/>
    <n v="17419.830000000002"/>
    <n v="17419.830000000002"/>
    <n v="17000"/>
    <n v="18.850000000000001"/>
    <n v="419.83"/>
    <n v="0"/>
    <n v="0"/>
    <n v="0"/>
  </r>
  <r>
    <s v="UP"/>
    <x v="44149"/>
    <x v="0"/>
    <s v="11183-ANIL KUMAR"/>
    <s v="176-DBS"/>
    <x v="43"/>
    <s v="Minority"/>
    <n v="800080"/>
    <s v="MEERUT"/>
    <n v="74438"/>
    <s v="Nisha Chopra"/>
    <s v="YES"/>
    <x v="125"/>
    <s v="DHEERI SINGH"/>
    <d v="1975-01-01T00:00:00"/>
    <s v="Govind Kumar"/>
    <x v="67"/>
    <x v="3"/>
    <s v="Female"/>
    <s v=""/>
    <x v="4"/>
    <d v="2020-03-10T00:00:00"/>
    <s v="XLG"/>
    <x v="7"/>
    <m/>
    <s v="JLG30K"/>
    <x v="1"/>
    <s v="BULANDSHAHR"/>
    <x v="2"/>
    <x v="3"/>
    <x v="1"/>
    <s v="Yes"/>
    <x v="0"/>
    <x v="0"/>
    <n v="44"/>
    <n v="0"/>
    <s v="INDIVIDUAL"/>
    <n v="5000"/>
    <n v="5000"/>
    <n v="5000"/>
    <s v=" 36 months"/>
    <n v="0.153"/>
    <n v="4523.74"/>
    <n v="4523.74"/>
    <n v="3358.71"/>
    <n v="10.95"/>
    <n v="1141.8900000000001"/>
    <n v="0"/>
    <n v="23.14"/>
    <n v="0"/>
  </r>
  <r>
    <s v="UP"/>
    <x v="44150"/>
    <x v="0"/>
    <s v="10183-RISHABH PANT"/>
    <s v="176-DBS"/>
    <x v="44"/>
    <s v="Minority"/>
    <n v="210190"/>
    <s v="HAPUR"/>
    <n v="43346"/>
    <s v="Aditya Sharma"/>
    <s v="YES"/>
    <x v="59"/>
    <s v="NIHAL KUMAR"/>
    <d v="1982-08-19T00:00:00"/>
    <s v="KESH MOHHAMD"/>
    <x v="356"/>
    <x v="3"/>
    <s v="Female"/>
    <s v=""/>
    <x v="4"/>
    <d v="2020-03-11T00:00:00"/>
    <s v="XLG"/>
    <x v="7"/>
    <m/>
    <s v="JLG44K"/>
    <x v="1"/>
    <s v="BULANDSHAHR"/>
    <x v="2"/>
    <x v="3"/>
    <x v="1"/>
    <s v="Yes"/>
    <x v="0"/>
    <x v="0"/>
    <n v="37"/>
    <n v="0"/>
    <s v="INDIVIDUAL"/>
    <n v="2000"/>
    <n v="2000"/>
    <n v="2000"/>
    <s v=" 36 months"/>
    <n v="0.153"/>
    <n v="2467.7600000000002"/>
    <n v="2467.7600000000002"/>
    <n v="2000"/>
    <n v="23.29"/>
    <n v="467.76"/>
    <n v="0"/>
    <n v="0"/>
    <n v="0"/>
  </r>
  <r>
    <s v="UP"/>
    <x v="44151"/>
    <x v="0"/>
    <s v="10183-RISHABH PANT"/>
    <s v="176-DBS"/>
    <x v="44"/>
    <s v="Minority"/>
    <n v="210427"/>
    <s v="HAPUR"/>
    <n v="74443"/>
    <s v="Ishaan Patel"/>
    <s v="YES"/>
    <x v="59"/>
    <s v="VISHAL RANA"/>
    <d v="1979-01-01T00:00:00"/>
    <s v="KESH MOHHAMD"/>
    <x v="643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39"/>
    <n v="0"/>
    <s v="INDIVIDUAL"/>
    <n v="20000"/>
    <n v="20000"/>
    <n v="20000"/>
    <s v=" 60 months"/>
    <n v="0.106"/>
    <n v="23208.51"/>
    <n v="23208.51"/>
    <n v="17434.72"/>
    <n v="12.42"/>
    <n v="5773.79"/>
    <n v="0"/>
    <n v="0"/>
    <n v="0"/>
  </r>
  <r>
    <s v="UP"/>
    <x v="44152"/>
    <x v="0"/>
    <s v="10057-NANDI SHANKAR"/>
    <s v="176-DBS"/>
    <x v="13"/>
    <s v="Minority"/>
    <n v="10188"/>
    <s v="BULANDSHAHAR"/>
    <n v="43347"/>
    <s v="Laksh Reddy"/>
    <s v="YES"/>
    <x v="367"/>
    <s v="ANKIT KUMAR PAL"/>
    <d v="1980-01-01T00:00:00"/>
    <s v="KRISHNA PRATAP SINGH"/>
    <x v="269"/>
    <x v="3"/>
    <s v="Female"/>
    <s v=""/>
    <x v="4"/>
    <d v="2020-03-11T00:00:00"/>
    <s v="XLG"/>
    <x v="7"/>
    <m/>
    <s v="JLG46K"/>
    <x v="1"/>
    <s v="BULANDSHAHR"/>
    <x v="2"/>
    <x v="3"/>
    <x v="1"/>
    <s v="Yes"/>
    <x v="0"/>
    <x v="0"/>
    <n v="39"/>
    <n v="0"/>
    <s v="INDIVIDUAL"/>
    <n v="10000"/>
    <n v="10000"/>
    <n v="10000"/>
    <s v=" 36 months"/>
    <n v="0.06"/>
    <n v="10956.78"/>
    <n v="10956.78"/>
    <n v="10000"/>
    <n v="43.91"/>
    <n v="956.78"/>
    <n v="0"/>
    <n v="0"/>
    <n v="0"/>
  </r>
  <r>
    <s v="UP"/>
    <x v="44153"/>
    <x v="0"/>
    <s v="10057-NANDI SHANKAR"/>
    <s v="176-DBS"/>
    <x v="13"/>
    <s v="Minority"/>
    <n v="10537"/>
    <s v="BULANDSHAHAR"/>
    <n v="5006"/>
    <s v="Kavya Mehta"/>
    <s v="YES"/>
    <x v="59"/>
    <s v="SONU RAGHUVANSHI"/>
    <d v="1979-07-15T00:00:00"/>
    <s v="SONU RAGHUVANSHI"/>
    <x v="186"/>
    <x v="3"/>
    <s v="Female"/>
    <s v=""/>
    <x v="4"/>
    <d v="2020-03-11T00:00:00"/>
    <s v="XLG"/>
    <x v="7"/>
    <m/>
    <s v="JLG30K"/>
    <x v="1"/>
    <s v="BULANDSHAHR"/>
    <x v="2"/>
    <x v="3"/>
    <x v="1"/>
    <s v="Yes"/>
    <x v="0"/>
    <x v="0"/>
    <n v="40"/>
    <n v="0"/>
    <s v="INDIVIDUAL"/>
    <n v="4500"/>
    <n v="4500"/>
    <n v="4250"/>
    <s v=" 36 months"/>
    <n v="9.9000000000000005E-2"/>
    <n v="5208.63"/>
    <n v="4919.26"/>
    <n v="4500"/>
    <n v="10.59"/>
    <n v="708.63"/>
    <n v="0"/>
    <n v="0"/>
    <n v="0"/>
  </r>
  <r>
    <s v="UP"/>
    <x v="44154"/>
    <x v="0"/>
    <s v="10183-RISHABH PANT"/>
    <s v="176-DBS"/>
    <x v="44"/>
    <s v="Minority"/>
    <n v="210456"/>
    <s v="HAPUR"/>
    <n v="74442"/>
    <s v="Ishaan Sharma"/>
    <s v="YES"/>
    <x v="59"/>
    <s v="NIHAL KUMAR"/>
    <d v="1978-01-01T00:00:00"/>
    <s v="KESH MOHHAMD"/>
    <x v="647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40"/>
    <n v="0"/>
    <s v="INDIVIDUAL"/>
    <n v="4100"/>
    <n v="4100"/>
    <n v="4100"/>
    <s v=" 36 months"/>
    <n v="0.17599999999999999"/>
    <n v="4276.34"/>
    <n v="4276.34"/>
    <n v="4100"/>
    <n v="87.95"/>
    <n v="176.34"/>
    <n v="0"/>
    <n v="0"/>
    <n v="0"/>
  </r>
  <r>
    <s v="UP"/>
    <x v="44155"/>
    <x v="0"/>
    <s v="10129-DINESH GAUTAM"/>
    <s v="176-DBS"/>
    <x v="84"/>
    <s v="Minority"/>
    <n v="500262"/>
    <s v="Hathras"/>
    <n v="9503"/>
    <s v="Aarav Gupta"/>
    <s v="YES"/>
    <x v="539"/>
    <s v="SUDHEER KUMAR"/>
    <d v="1979-01-01T00:00:00"/>
    <s v="Nitin Kumar"/>
    <x v="162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40"/>
    <n v="0"/>
    <s v="INDIVIDUAL"/>
    <n v="4200"/>
    <n v="4200"/>
    <n v="4200"/>
    <s v=" 36 months"/>
    <n v="0.13500000000000001"/>
    <n v="5130.2700000000004"/>
    <n v="5130.2700000000004"/>
    <n v="4200"/>
    <n v="18.95"/>
    <n v="930.27"/>
    <n v="0"/>
    <n v="0"/>
    <n v="0"/>
  </r>
  <r>
    <s v="UP"/>
    <x v="44156"/>
    <x v="0"/>
    <s v="10129-DINESH GAUTAM"/>
    <s v="176-DBS"/>
    <x v="84"/>
    <s v="Minority"/>
    <n v="500247"/>
    <s v="Hathras"/>
    <n v="74501"/>
    <s v="Aarav Sharma"/>
    <s v="YES"/>
    <x v="364"/>
    <s v="SUDHEER KUMAR"/>
    <d v="1979-01-01T00:00:00"/>
    <s v="Nitin Kumar"/>
    <x v="186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40"/>
    <n v="0"/>
    <s v="INDIVIDUAL"/>
    <n v="12000"/>
    <n v="12000"/>
    <n v="12000"/>
    <s v=" 36 months"/>
    <n v="9.9000000000000005E-2"/>
    <n v="13586.26"/>
    <n v="13586.26"/>
    <n v="12000"/>
    <n v="46.4"/>
    <n v="1586.26"/>
    <n v="0"/>
    <n v="0"/>
    <n v="0"/>
  </r>
  <r>
    <s v="UP"/>
    <x v="44157"/>
    <x v="0"/>
    <s v="10129-DINESH GAUTAM"/>
    <s v="176-DBS"/>
    <x v="84"/>
    <s v="Minority"/>
    <n v="500262"/>
    <s v="Hathras"/>
    <n v="9502"/>
    <s v="Kavya Nair"/>
    <s v="YES"/>
    <x v="364"/>
    <s v="SUDHEER KUMAR"/>
    <d v="1978-01-01T00:00:00"/>
    <s v="Nitin Kumar"/>
    <x v="162"/>
    <x v="3"/>
    <s v="Female"/>
    <s v=""/>
    <x v="4"/>
    <d v="2020-03-11T00:00:00"/>
    <s v="XLG"/>
    <x v="7"/>
    <m/>
    <s v="JLG35K"/>
    <x v="1"/>
    <s v="BULANDSHAHR"/>
    <x v="2"/>
    <x v="3"/>
    <x v="1"/>
    <s v="Yes"/>
    <x v="1"/>
    <x v="0"/>
    <n v="41"/>
    <n v="1"/>
    <s v="INDIVIDUAL"/>
    <n v="18000"/>
    <n v="18000"/>
    <n v="17950"/>
    <s v=" 60 months"/>
    <n v="0.182"/>
    <n v="21088.73"/>
    <n v="21030.15"/>
    <n v="18000"/>
    <n v="26.77"/>
    <n v="3088.73"/>
    <n v="0"/>
    <n v="0"/>
    <n v="0"/>
  </r>
  <r>
    <s v="UP"/>
    <x v="44158"/>
    <x v="0"/>
    <s v="10129-DINESH GAUTAM"/>
    <s v="176-DBS"/>
    <x v="84"/>
    <s v="Minority"/>
    <n v="500247"/>
    <s v="Hathras"/>
    <n v="9551"/>
    <s v="Ananya Reddy"/>
    <s v="YES"/>
    <x v="182"/>
    <s v="SUDHEER KUMAR"/>
    <d v="1978-03-17T00:00:00"/>
    <s v="Nitin Kumar"/>
    <x v="186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41"/>
    <n v="0"/>
    <s v="INDIVIDUAL"/>
    <n v="35000"/>
    <n v="35000"/>
    <n v="34975"/>
    <s v=" 60 months"/>
    <n v="0.221"/>
    <n v="40040.019999999997"/>
    <n v="40011.440000000002"/>
    <n v="17593.09"/>
    <n v="6.72"/>
    <n v="19166.09"/>
    <n v="48.39"/>
    <n v="3232.45"/>
    <n v="581.84"/>
  </r>
  <r>
    <s v="UP"/>
    <x v="44159"/>
    <x v="0"/>
    <s v="11183-ANIL KUMAR"/>
    <s v="176-DBS"/>
    <x v="43"/>
    <s v="Minority"/>
    <n v="800019"/>
    <s v="MEERUT"/>
    <n v="9529"/>
    <s v="Kavya Chopra"/>
    <s v="YES"/>
    <x v="328"/>
    <s v="DALVIR SINGH"/>
    <d v="1975-01-01T00:00:00"/>
    <s v="SUHAIL MANSOORI"/>
    <x v="185"/>
    <x v="3"/>
    <s v="Female"/>
    <s v=""/>
    <x v="4"/>
    <d v="2020-03-11T00:00:00"/>
    <s v="XLG"/>
    <x v="7"/>
    <m/>
    <s v="JLG30K"/>
    <x v="1"/>
    <s v="BULANDSHAHR"/>
    <x v="2"/>
    <x v="3"/>
    <x v="1"/>
    <s v="Yes"/>
    <x v="1"/>
    <x v="0"/>
    <n v="43"/>
    <n v="1"/>
    <s v="INDIVIDUAL"/>
    <n v="10000"/>
    <n v="10000"/>
    <n v="10000"/>
    <s v=" 36 months"/>
    <n v="0.16300000000000001"/>
    <n v="12708.07"/>
    <n v="12708.07"/>
    <n v="10000"/>
    <n v="48.77"/>
    <n v="2708.07"/>
    <n v="0"/>
    <n v="0"/>
    <n v="0"/>
  </r>
  <r>
    <s v="UP"/>
    <x v="44160"/>
    <x v="0"/>
    <s v="10129-DINESH GAUTAM"/>
    <s v="176-DBS"/>
    <x v="84"/>
    <s v="Minority"/>
    <n v="500262"/>
    <s v="Hathras"/>
    <n v="9504"/>
    <s v="Aditya Chopra"/>
    <s v="YES"/>
    <x v="59"/>
    <s v="SUDHEER KUMAR"/>
    <d v="1974-02-01T00:00:00"/>
    <s v="Nitin Kumar"/>
    <x v="162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45"/>
    <n v="0"/>
    <s v="INDIVIDUAL"/>
    <n v="3000"/>
    <n v="3000"/>
    <n v="3000"/>
    <s v=" 36 months"/>
    <n v="0.06"/>
    <n v="3257.86"/>
    <n v="3257.86"/>
    <n v="3000"/>
    <n v="22.12"/>
    <n v="257.86"/>
    <n v="0"/>
    <n v="0"/>
    <n v="0"/>
  </r>
  <r>
    <s v="UP"/>
    <x v="44161"/>
    <x v="0"/>
    <s v="10129-DINESH GAUTAM"/>
    <s v="176-DBS"/>
    <x v="84"/>
    <s v="Minority"/>
    <n v="500197"/>
    <s v="Hathras"/>
    <n v="74492"/>
    <s v="Diya Gupta"/>
    <s v="YES"/>
    <x v="230"/>
    <s v="AKASH"/>
    <d v="1981-01-01T00:00:00"/>
    <s v="Nitin Kumar"/>
    <x v="357"/>
    <x v="3"/>
    <s v="Female"/>
    <s v=""/>
    <x v="4"/>
    <d v="2020-03-12T00:00:00"/>
    <s v="XLG"/>
    <x v="7"/>
    <m/>
    <s v="JLG35K"/>
    <x v="1"/>
    <s v="BULANDSHAHR"/>
    <x v="2"/>
    <x v="3"/>
    <x v="1"/>
    <s v="Yes"/>
    <x v="0"/>
    <x v="0"/>
    <n v="37"/>
    <n v="0"/>
    <s v="INDIVIDUAL"/>
    <n v="4425"/>
    <n v="4425"/>
    <n v="4425"/>
    <s v=" 36 months"/>
    <n v="8.8999999999999996E-2"/>
    <n v="4898.8599999999997"/>
    <n v="4898.8599999999997"/>
    <n v="4425"/>
    <n v="29.18"/>
    <n v="473.86"/>
    <n v="0"/>
    <n v="0"/>
    <n v="0"/>
  </r>
  <r>
    <s v="UP"/>
    <x v="44162"/>
    <x v="0"/>
    <s v="10183-RISHABH PANT"/>
    <s v="176-DBS"/>
    <x v="44"/>
    <s v="Minority"/>
    <n v="210321"/>
    <s v="HAPUR"/>
    <n v="74505"/>
    <s v="Vivaan Verma"/>
    <s v="YES"/>
    <x v="88"/>
    <s v="ANNPURNA SINGH"/>
    <d v="1980-01-01T00:00:00"/>
    <s v="PRAVEET KUMAR"/>
    <x v="329"/>
    <x v="3"/>
    <s v="Female"/>
    <s v=""/>
    <x v="4"/>
    <d v="2020-03-12T00:00:00"/>
    <s v="XLG"/>
    <x v="7"/>
    <m/>
    <s v="JLG30K"/>
    <x v="1"/>
    <s v="BULANDSHAHR"/>
    <x v="2"/>
    <x v="3"/>
    <x v="1"/>
    <s v="Yes"/>
    <x v="0"/>
    <x v="0"/>
    <n v="38"/>
    <n v="0"/>
    <s v="INDIVIDUAL"/>
    <n v="28000"/>
    <n v="28000"/>
    <n v="28000"/>
    <s v=" 36 months"/>
    <n v="7.4999999999999997E-2"/>
    <n v="31359.67"/>
    <n v="31359.67"/>
    <n v="28000"/>
    <n v="11.95"/>
    <n v="3359.67"/>
    <n v="0"/>
    <n v="0"/>
    <n v="0"/>
  </r>
  <r>
    <s v="UP"/>
    <x v="44163"/>
    <x v="0"/>
    <s v="12116-ANIL KUMAR"/>
    <s v="176-DBS"/>
    <x v="45"/>
    <s v="Minority"/>
    <n v="410372"/>
    <s v="MODINAGAR"/>
    <n v="9552"/>
    <s v="Vivaan Verma"/>
    <s v="YES"/>
    <x v="596"/>
    <s v="BHOOPNDERA SINGH"/>
    <d v="1981-01-01T00:00:00"/>
    <s v="MANVEER SINGH"/>
    <x v="54"/>
    <x v="3"/>
    <s v="Female"/>
    <s v=""/>
    <x v="4"/>
    <d v="2020-03-12T00:00:00"/>
    <s v="XLG"/>
    <x v="7"/>
    <m/>
    <s v="JLG35K"/>
    <x v="1"/>
    <s v="BULANDSHAHR"/>
    <x v="2"/>
    <x v="3"/>
    <x v="1"/>
    <s v="Yes"/>
    <x v="0"/>
    <x v="0"/>
    <n v="38"/>
    <n v="0"/>
    <s v="INDIVIDUAL"/>
    <n v="35000"/>
    <n v="35000"/>
    <n v="34950"/>
    <s v=" 60 months"/>
    <n v="0.13500000000000001"/>
    <n v="43839.22"/>
    <n v="43776.59"/>
    <n v="35000"/>
    <n v="61.21"/>
    <n v="8839.2199999999993"/>
    <n v="0"/>
    <n v="0"/>
    <n v="0"/>
  </r>
  <r>
    <s v="UP"/>
    <x v="44164"/>
    <x v="0"/>
    <s v="11183-ANIL KUMAR"/>
    <s v="176-DBS"/>
    <x v="43"/>
    <s v="Minority"/>
    <n v="800045"/>
    <s v="MEERUT"/>
    <n v="74380"/>
    <s v="Kavya Chopra"/>
    <s v="YES"/>
    <x v="134"/>
    <s v="PARAS BAGHEL"/>
    <d v="1980-03-22T00:00:00"/>
    <s v="Govind Kumar"/>
    <x v="162"/>
    <x v="3"/>
    <s v="Female"/>
    <s v=""/>
    <x v="4"/>
    <d v="2020-03-12T00:00:00"/>
    <s v="XLG"/>
    <x v="7"/>
    <m/>
    <s v="JLG30K"/>
    <x v="1"/>
    <s v="BULANDSHAHR"/>
    <x v="2"/>
    <x v="3"/>
    <x v="1"/>
    <s v="Yes"/>
    <x v="0"/>
    <x v="0"/>
    <n v="39"/>
    <n v="0"/>
    <s v="INDIVIDUAL"/>
    <n v="12000"/>
    <n v="12000"/>
    <n v="12000"/>
    <s v=" 36 months"/>
    <n v="6.6000000000000003E-2"/>
    <n v="6263.38"/>
    <n v="6263.38"/>
    <n v="5362.5"/>
    <n v="36.75"/>
    <n v="890.78"/>
    <n v="0"/>
    <n v="10.1"/>
    <n v="0"/>
  </r>
  <r>
    <s v="UP"/>
    <x v="44165"/>
    <x v="0"/>
    <s v="10129-DINESH GAUTAM"/>
    <s v="176-DBS"/>
    <x v="84"/>
    <s v="Minority"/>
    <n v="500197"/>
    <s v="Hathras"/>
    <n v="42834"/>
    <s v="Laksh Mehta"/>
    <s v="YES"/>
    <x v="39"/>
    <s v="AKASH"/>
    <d v="1979-01-01T00:00:00"/>
    <s v="Nitin Kumar"/>
    <x v="357"/>
    <x v="3"/>
    <s v="Female"/>
    <s v=""/>
    <x v="4"/>
    <d v="2020-03-12T00:00:00"/>
    <s v="XLG"/>
    <x v="7"/>
    <m/>
    <s v="JLG35K"/>
    <x v="1"/>
    <s v="BULANDSHAHR"/>
    <x v="2"/>
    <x v="3"/>
    <x v="1"/>
    <s v="Yes"/>
    <x v="0"/>
    <x v="0"/>
    <n v="39"/>
    <n v="0"/>
    <s v="INDIVIDUAL"/>
    <n v="4800"/>
    <n v="4800"/>
    <n v="4800"/>
    <s v=" 36 months"/>
    <n v="0.14599999999999999"/>
    <n v="4082.72"/>
    <n v="4082.72"/>
    <n v="2818.46"/>
    <n v="101.13"/>
    <n v="986.43"/>
    <n v="0"/>
    <n v="277.83"/>
    <n v="2.78"/>
  </r>
  <r>
    <s v="UP"/>
    <x v="44166"/>
    <x v="0"/>
    <s v="12116-ANIL KUMAR"/>
    <s v="176-DBS"/>
    <x v="45"/>
    <s v="Minority"/>
    <n v="410271"/>
    <s v="MODINAGAR"/>
    <n v="5014"/>
    <s v="Meera Mehta"/>
    <s v="YES"/>
    <x v="51"/>
    <s v="SUMAN"/>
    <d v="1979-01-01T00:00:00"/>
    <s v="NRIPENDRA SINGH"/>
    <x v="42"/>
    <x v="3"/>
    <s v="Female"/>
    <s v=""/>
    <x v="4"/>
    <d v="2020-03-12T00:00:00"/>
    <s v="XLG"/>
    <x v="7"/>
    <m/>
    <s v="JLG35K"/>
    <x v="1"/>
    <s v="BULANDSHAHR"/>
    <x v="2"/>
    <x v="3"/>
    <x v="1"/>
    <s v="Yes"/>
    <x v="0"/>
    <x v="0"/>
    <n v="40"/>
    <n v="0"/>
    <s v="INDIVIDUAL"/>
    <n v="2400"/>
    <n v="2400"/>
    <n v="2400"/>
    <s v=" 36 months"/>
    <n v="8.8999999999999996E-2"/>
    <n v="2631.28"/>
    <n v="2631.28"/>
    <n v="2400"/>
    <n v="54.47"/>
    <n v="231.28"/>
    <n v="0"/>
    <n v="0"/>
    <n v="0"/>
  </r>
  <r>
    <s v="UP"/>
    <x v="44167"/>
    <x v="0"/>
    <s v="10183-RISHABH PANT"/>
    <s v="176-DBS"/>
    <x v="44"/>
    <s v="Minority"/>
    <n v="210445"/>
    <s v="HAPUR"/>
    <n v="5033"/>
    <s v="Aditya Malhotra"/>
    <s v="YES"/>
    <x v="36"/>
    <s v="NIHAL KUMAR"/>
    <d v="1978-01-01T00:00:00"/>
    <s v="KESH MOHHAMD"/>
    <x v="551"/>
    <x v="3"/>
    <s v="Female"/>
    <s v=""/>
    <x v="4"/>
    <d v="2020-03-12T00:00:00"/>
    <s v="XLG"/>
    <x v="7"/>
    <m/>
    <s v="JLG30K"/>
    <x v="1"/>
    <s v="BULANDSHAHR"/>
    <x v="2"/>
    <x v="3"/>
    <x v="1"/>
    <s v="Yes"/>
    <x v="0"/>
    <x v="0"/>
    <n v="40"/>
    <n v="0"/>
    <s v="INDIVIDUAL"/>
    <n v="31300"/>
    <n v="31300"/>
    <n v="31300"/>
    <s v=" 36 months"/>
    <n v="0.11700000000000001"/>
    <n v="36833"/>
    <n v="36833"/>
    <n v="31300"/>
    <n v="5.84"/>
    <n v="5533"/>
    <n v="0"/>
    <n v="0"/>
    <n v="0"/>
  </r>
  <r>
    <s v="UP"/>
    <x v="44168"/>
    <x v="0"/>
    <s v="10129-DINESH GAUTAM"/>
    <s v="176-DBS"/>
    <x v="84"/>
    <s v="Minority"/>
    <n v="500028"/>
    <s v="Hathras"/>
    <n v="9533"/>
    <s v="Kavya Gupta"/>
    <s v="YES"/>
    <x v="289"/>
    <s v="KHUSHBU SHARMA"/>
    <d v="1978-04-23T00:00:00"/>
    <s v="KHUSHBU SHARMA"/>
    <x v="368"/>
    <x v="3"/>
    <s v="Female"/>
    <s v=""/>
    <x v="4"/>
    <d v="2020-03-12T00:00:00"/>
    <s v="XLG"/>
    <x v="7"/>
    <m/>
    <s v="JLG35K"/>
    <x v="1"/>
    <s v="BULANDSHAHR"/>
    <x v="2"/>
    <x v="3"/>
    <x v="1"/>
    <s v="Yes"/>
    <x v="1"/>
    <x v="0"/>
    <n v="41"/>
    <n v="1"/>
    <s v="INDIVIDUAL"/>
    <n v="32250"/>
    <n v="32250"/>
    <n v="32200"/>
    <s v=" 60 months"/>
    <n v="0.19400000000000001"/>
    <n v="35301.58"/>
    <n v="35246.85"/>
    <n v="32250"/>
    <n v="55.02"/>
    <n v="3051.58"/>
    <n v="0"/>
    <n v="0"/>
    <n v="0"/>
  </r>
  <r>
    <s v="UP"/>
    <x v="44169"/>
    <x v="0"/>
    <s v="10057-NANDI SHANKAR"/>
    <s v="176-DBS"/>
    <x v="13"/>
    <s v="Minority"/>
    <n v="10514"/>
    <s v="BULANDSHAHAR"/>
    <n v="9447"/>
    <s v="Diya Verma"/>
    <s v="YES"/>
    <x v="72"/>
    <s v="MANU KUMAR"/>
    <d v="1976-06-05T00:00:00"/>
    <s v="DHARMENDRA GIRI"/>
    <x v="553"/>
    <x v="3"/>
    <s v="Female"/>
    <s v=""/>
    <x v="4"/>
    <d v="2020-03-12T00:00:00"/>
    <s v="XLG"/>
    <x v="7"/>
    <m/>
    <s v="JLG30K"/>
    <x v="1"/>
    <s v="BULANDSHAHR"/>
    <x v="2"/>
    <x v="3"/>
    <x v="1"/>
    <s v="Yes"/>
    <x v="0"/>
    <x v="0"/>
    <n v="42"/>
    <n v="0"/>
    <s v="INDIVIDUAL"/>
    <n v="3000"/>
    <n v="3000"/>
    <n v="2750"/>
    <s v=" 36 months"/>
    <n v="8.8999999999999996E-2"/>
    <n v="3429.35"/>
    <n v="3143.57"/>
    <n v="3000"/>
    <n v="10.54"/>
    <n v="429.35"/>
    <n v="0"/>
    <n v="0"/>
    <n v="0"/>
  </r>
  <r>
    <s v="UP"/>
    <x v="44170"/>
    <x v="0"/>
    <s v="10057-NANDI SHANKAR"/>
    <s v="176-DBS"/>
    <x v="13"/>
    <s v="Minority"/>
    <n v="10523"/>
    <s v="BULANDSHAHAR"/>
    <n v="42836"/>
    <s v="Diya Sharma"/>
    <s v="YES"/>
    <x v="128"/>
    <s v="RUPENDRA KUMAR"/>
    <d v="1976-01-01T00:00:00"/>
    <s v="RAVINDRA KUMAR"/>
    <x v="349"/>
    <x v="3"/>
    <s v="Female"/>
    <s v=""/>
    <x v="4"/>
    <d v="2020-03-12T00:00:00"/>
    <s v="XLG"/>
    <x v="7"/>
    <m/>
    <s v="JLG30K"/>
    <x v="1"/>
    <s v="BULANDSHAHR"/>
    <x v="2"/>
    <x v="3"/>
    <x v="1"/>
    <s v="Yes"/>
    <x v="0"/>
    <x v="0"/>
    <n v="42"/>
    <n v="0"/>
    <s v="INDIVIDUAL"/>
    <n v="4000"/>
    <n v="4000"/>
    <n v="3750"/>
    <s v=" 36 months"/>
    <n v="7.9000000000000001E-2"/>
    <n v="1181.7"/>
    <n v="1107.68"/>
    <n v="807.09"/>
    <n v="75.819999999999993"/>
    <n v="191.71"/>
    <n v="0"/>
    <n v="182.9"/>
    <n v="1.69"/>
  </r>
  <r>
    <s v="UP"/>
    <x v="44171"/>
    <x v="0"/>
    <s v="10129-DINESH GAUTAM"/>
    <s v="176-DBS"/>
    <x v="84"/>
    <s v="Minority"/>
    <n v="500119"/>
    <s v="Hathras"/>
    <n v="74544"/>
    <s v="Laksh Reddy"/>
    <s v="YES"/>
    <x v="39"/>
    <s v="AKASH"/>
    <d v="1975-01-01T00:00:00"/>
    <s v="SHYAMVIR SINGH"/>
    <x v="572"/>
    <x v="3"/>
    <s v="Female"/>
    <s v=""/>
    <x v="4"/>
    <d v="2020-03-12T00:00:00"/>
    <s v="XLG"/>
    <x v="7"/>
    <m/>
    <s v="JLG35K"/>
    <x v="1"/>
    <s v="BULANDSHAHR"/>
    <x v="2"/>
    <x v="3"/>
    <x v="1"/>
    <s v="Yes"/>
    <x v="0"/>
    <x v="0"/>
    <n v="43"/>
    <n v="0"/>
    <s v="INDIVIDUAL"/>
    <n v="15000"/>
    <n v="15000"/>
    <n v="15000"/>
    <s v=" 36 months"/>
    <n v="0.127"/>
    <n v="4499.45"/>
    <n v="4499.45"/>
    <n v="2118.33"/>
    <n v="31.95"/>
    <n v="1616.09"/>
    <n v="25.16"/>
    <n v="739.87"/>
    <n v="7.12"/>
  </r>
  <r>
    <s v="UP"/>
    <x v="44172"/>
    <x v="0"/>
    <s v="12116-ANIL KUMAR"/>
    <s v="176-DBS"/>
    <x v="45"/>
    <s v="Minority"/>
    <n v="410067"/>
    <s v="MODINAGAR"/>
    <n v="74378"/>
    <s v="Meera Mehta"/>
    <s v="YES"/>
    <x v="170"/>
    <s v="DEEPANSHU"/>
    <d v="1974-01-01T00:00:00"/>
    <s v="NRIPENDRA SINGH"/>
    <x v="685"/>
    <x v="3"/>
    <s v="Female"/>
    <s v=""/>
    <x v="4"/>
    <d v="2020-03-12T00:00:00"/>
    <s v="XLG"/>
    <x v="7"/>
    <m/>
    <s v="JLG30K"/>
    <x v="1"/>
    <s v="BULANDSHAHR"/>
    <x v="2"/>
    <x v="3"/>
    <x v="1"/>
    <s v="Yes"/>
    <x v="0"/>
    <x v="0"/>
    <n v="44"/>
    <n v="0"/>
    <s v="INDIVIDUAL"/>
    <n v="4800"/>
    <n v="4800"/>
    <n v="4800"/>
    <s v=" 36 months"/>
    <n v="6.6000000000000003E-2"/>
    <n v="5253.53"/>
    <n v="5253.53"/>
    <n v="4800"/>
    <n v="12.96"/>
    <n v="453.53"/>
    <n v="0"/>
    <n v="0"/>
    <n v="0"/>
  </r>
  <r>
    <s v="UP"/>
    <x v="44173"/>
    <x v="0"/>
    <s v="10057-NANDI SHANKAR"/>
    <s v="176-DBS"/>
    <x v="13"/>
    <s v="Minority"/>
    <n v="10121"/>
    <s v="BULANDSHAHAR"/>
    <n v="43325"/>
    <s v="Kavya Verma"/>
    <s v="YES"/>
    <x v="394"/>
    <s v="DHARMENDRA GIRI"/>
    <d v="1980-01-01T00:00:00"/>
    <s v="PRAVEEN SHARMA"/>
    <x v="162"/>
    <x v="3"/>
    <s v="Female"/>
    <s v=""/>
    <x v="4"/>
    <d v="2020-03-13T00:00:00"/>
    <s v="XLG"/>
    <x v="7"/>
    <m/>
    <s v="JLG44K"/>
    <x v="1"/>
    <s v="BULANDSHAHR"/>
    <x v="2"/>
    <x v="3"/>
    <x v="1"/>
    <s v="Yes"/>
    <x v="0"/>
    <x v="0"/>
    <n v="39"/>
    <n v="0"/>
    <s v="INDIVIDUAL"/>
    <n v="14400"/>
    <n v="14400"/>
    <n v="14400"/>
    <s v=" 36 months"/>
    <n v="0.127"/>
    <n v="17384.55"/>
    <n v="17384.55"/>
    <n v="14400"/>
    <n v="15.03"/>
    <n v="2984.55"/>
    <n v="0"/>
    <n v="0"/>
    <n v="0"/>
  </r>
  <r>
    <s v="UP"/>
    <x v="44174"/>
    <x v="0"/>
    <s v="10057-NANDI SHANKAR"/>
    <s v="176-DBS"/>
    <x v="13"/>
    <s v="Minority"/>
    <n v="10048"/>
    <s v="BULANDSHAHAR"/>
    <n v="43829"/>
    <s v="Ananya Mehta"/>
    <s v="YES"/>
    <x v="36"/>
    <s v="RUPENDRA KUMAR"/>
    <d v="1980-01-01T00:00:00"/>
    <s v="RAVINDRA KUMAR"/>
    <x v="142"/>
    <x v="3"/>
    <s v="Female"/>
    <s v=""/>
    <x v="4"/>
    <d v="2020-03-13T00:00:00"/>
    <s v="XLG"/>
    <x v="7"/>
    <m/>
    <s v="JLG44K"/>
    <x v="1"/>
    <s v="BULANDSHAHR"/>
    <x v="2"/>
    <x v="3"/>
    <x v="1"/>
    <s v="Yes"/>
    <x v="0"/>
    <x v="0"/>
    <n v="39"/>
    <n v="0"/>
    <s v="INDIVIDUAL"/>
    <n v="7000"/>
    <n v="7000"/>
    <n v="6750"/>
    <s v=" 36 months"/>
    <n v="8.8999999999999996E-2"/>
    <n v="7929.58"/>
    <n v="7646.38"/>
    <n v="7000"/>
    <n v="11.2"/>
    <n v="929.58"/>
    <n v="0"/>
    <n v="0"/>
    <n v="0"/>
  </r>
  <r>
    <s v="UP"/>
    <x v="44175"/>
    <x v="0"/>
    <s v="11183-ANIL KUMAR"/>
    <s v="176-DBS"/>
    <x v="43"/>
    <s v="Minority"/>
    <n v="800029"/>
    <s v="MEERUT"/>
    <n v="74381"/>
    <s v="Aditya Patel"/>
    <s v="YES"/>
    <x v="36"/>
    <s v="RAJESH CHAND BHARTI"/>
    <d v="1978-02-17T00:00:00"/>
    <s v="SUHAIL MANSOORI"/>
    <x v="623"/>
    <x v="3"/>
    <s v="Female"/>
    <s v=""/>
    <x v="4"/>
    <d v="2020-03-13T00:00:00"/>
    <s v="XLG"/>
    <x v="7"/>
    <m/>
    <s v="JLG30K"/>
    <x v="1"/>
    <s v="BULANDSHAHR"/>
    <x v="2"/>
    <x v="3"/>
    <x v="1"/>
    <s v="Yes"/>
    <x v="0"/>
    <x v="0"/>
    <n v="41"/>
    <n v="0"/>
    <s v="INDIVIDUAL"/>
    <n v="5000"/>
    <n v="5000"/>
    <n v="5000"/>
    <s v=" 60 months"/>
    <n v="0.14299999999999999"/>
    <n v="4387.3"/>
    <n v="4387.3"/>
    <n v="2385.4"/>
    <n v="39.75"/>
    <n v="1584.91"/>
    <n v="44.98"/>
    <n v="372.01"/>
    <n v="3.72"/>
  </r>
  <r>
    <s v="UP"/>
    <x v="44176"/>
    <x v="0"/>
    <s v="10057-NANDI SHANKAR"/>
    <s v="176-DBS"/>
    <x v="13"/>
    <s v="Minority"/>
    <n v="10189"/>
    <s v="BULANDSHAHAR"/>
    <n v="42842"/>
    <s v="Meera Gupta"/>
    <s v="YES"/>
    <x v="36"/>
    <s v="SONU RAGHUVANSHI"/>
    <d v="1976-01-01T00:00:00"/>
    <s v="SONU RAGHUVANSHI"/>
    <x v="540"/>
    <x v="3"/>
    <s v="Female"/>
    <s v=""/>
    <x v="4"/>
    <d v="2020-03-13T00:00:00"/>
    <s v="XLG"/>
    <x v="7"/>
    <m/>
    <s v="JLG35K"/>
    <x v="1"/>
    <s v="BULANDSHAHR"/>
    <x v="2"/>
    <x v="3"/>
    <x v="1"/>
    <s v="Yes"/>
    <x v="0"/>
    <x v="0"/>
    <n v="42"/>
    <n v="0"/>
    <s v="INDIVIDUAL"/>
    <n v="20800"/>
    <n v="20800"/>
    <n v="20800"/>
    <s v=" 60 months"/>
    <n v="0.127"/>
    <n v="25583.62"/>
    <n v="25583.62"/>
    <n v="20800"/>
    <n v="151.69999999999999"/>
    <n v="4783.62"/>
    <n v="0"/>
    <n v="0"/>
    <n v="0"/>
  </r>
  <r>
    <s v="UP"/>
    <x v="44177"/>
    <x v="0"/>
    <s v="11183-ANIL KUMAR"/>
    <s v="176-DBS"/>
    <x v="43"/>
    <s v="Minority"/>
    <n v="800029"/>
    <s v="MEERUT"/>
    <n v="5015"/>
    <s v="Aarav Mehta"/>
    <s v="YES"/>
    <x v="631"/>
    <s v="RAJESH CHAND BHARTI"/>
    <d v="1976-01-01T00:00:00"/>
    <s v="SUHAIL MANSOORI"/>
    <x v="623"/>
    <x v="3"/>
    <s v="Female"/>
    <s v=""/>
    <x v="4"/>
    <d v="2020-03-13T00:00:00"/>
    <s v="XLG"/>
    <x v="7"/>
    <m/>
    <s v="JLG30K"/>
    <x v="1"/>
    <s v="BULANDSHAHR"/>
    <x v="2"/>
    <x v="3"/>
    <x v="1"/>
    <s v="Yes"/>
    <x v="0"/>
    <x v="0"/>
    <n v="43"/>
    <n v="0"/>
    <s v="INDIVIDUAL"/>
    <n v="4200"/>
    <n v="4200"/>
    <n v="4200"/>
    <s v=" 36 months"/>
    <n v="7.9000000000000001E-2"/>
    <n v="4731.08"/>
    <n v="4731.08"/>
    <n v="4200"/>
    <n v="28.11"/>
    <n v="531.08000000000004"/>
    <n v="0"/>
    <n v="0"/>
    <n v="0"/>
  </r>
  <r>
    <s v="UP"/>
    <x v="44178"/>
    <x v="0"/>
    <s v="10183-RISHABH PANT"/>
    <s v="176-DBS"/>
    <x v="44"/>
    <s v="Minority"/>
    <n v="210037"/>
    <s v="HAPUR"/>
    <n v="43832"/>
    <s v="Aditya Verma"/>
    <s v="YES"/>
    <x v="36"/>
    <s v="ANNPURNA SINGH"/>
    <d v="1976-05-20T00:00:00"/>
    <s v="YESHPAL SINGH"/>
    <x v="57"/>
    <x v="3"/>
    <s v="Female"/>
    <s v=""/>
    <x v="4"/>
    <d v="2020-03-04T00:00:00"/>
    <s v="XLG"/>
    <x v="7"/>
    <m/>
    <s v="JLG44K"/>
    <x v="2"/>
    <s v="BULANDSHAHR"/>
    <x v="2"/>
    <x v="3"/>
    <x v="1"/>
    <s v="Yes"/>
    <x v="0"/>
    <x v="0"/>
    <n v="43"/>
    <n v="0"/>
    <s v="INDIVIDUAL"/>
    <n v="7200"/>
    <n v="7200"/>
    <n v="7200"/>
    <s v=" 36 months"/>
    <n v="8.8999999999999996E-2"/>
    <n v="8035.57"/>
    <n v="8035.57"/>
    <n v="7200"/>
    <n v="30.01"/>
    <n v="835.57"/>
    <n v="0"/>
    <n v="0"/>
    <n v="0"/>
  </r>
  <r>
    <s v="UP"/>
    <x v="44179"/>
    <x v="0"/>
    <s v="10469-MANISH  PANDEY"/>
    <s v="176-DBS"/>
    <x v="3"/>
    <s v="Minority"/>
    <n v="40771"/>
    <s v="MATHURA"/>
    <n v="9601"/>
    <s v="Ishaan Gupta"/>
    <s v="YES"/>
    <x v="36"/>
    <s v="MANJEET KUMAR"/>
    <d v="1983-01-01T00:00:00"/>
    <s v="DEEPAK  PANDEY"/>
    <x v="54"/>
    <x v="3"/>
    <s v="Female"/>
    <s v=""/>
    <x v="4"/>
    <d v="2020-03-11T00:00:00"/>
    <s v="XLG"/>
    <x v="7"/>
    <m/>
    <s v="JLG30K"/>
    <x v="2"/>
    <s v="BULANDSHAHR"/>
    <x v="2"/>
    <x v="3"/>
    <x v="1"/>
    <s v="Yes"/>
    <x v="0"/>
    <x v="0"/>
    <n v="36"/>
    <n v="0"/>
    <s v="INDIVIDUAL"/>
    <n v="4200"/>
    <n v="4200"/>
    <n v="4200"/>
    <s v=" 36 months"/>
    <n v="8.8999999999999996E-2"/>
    <n v="4726.96"/>
    <n v="4726.96"/>
    <n v="4200"/>
    <n v="5.76"/>
    <n v="526.96"/>
    <n v="0"/>
    <n v="0"/>
    <n v="0"/>
  </r>
  <r>
    <s v="UP"/>
    <x v="44180"/>
    <x v="0"/>
    <s v="12116-ANIL KUMAR"/>
    <s v="176-DBS"/>
    <x v="45"/>
    <s v="Minority"/>
    <n v="410218"/>
    <s v="MODINAGAR"/>
    <n v="74557"/>
    <s v="Vivaan Chopra"/>
    <s v="YES"/>
    <x v="432"/>
    <s v="RATNESH KUMAR"/>
    <d v="1981-01-01T00:00:00"/>
    <s v="NITISH SHARMA"/>
    <x v="176"/>
    <x v="3"/>
    <s v="Female"/>
    <s v=""/>
    <x v="4"/>
    <d v="2020-03-11T00:00:00"/>
    <s v="XLG"/>
    <x v="7"/>
    <m/>
    <s v="JLG35K"/>
    <x v="2"/>
    <s v="BULANDSHAHR"/>
    <x v="2"/>
    <x v="3"/>
    <x v="1"/>
    <s v="Yes"/>
    <x v="0"/>
    <x v="0"/>
    <n v="37"/>
    <n v="0"/>
    <s v="INDIVIDUAL"/>
    <n v="18200"/>
    <n v="18200"/>
    <n v="17950"/>
    <s v=" 36 months"/>
    <n v="7.9000000000000001E-2"/>
    <n v="18976.07"/>
    <n v="18715.41"/>
    <n v="18200"/>
    <n v="38.729999999999997"/>
    <n v="776.07"/>
    <n v="0"/>
    <n v="0"/>
    <n v="0"/>
  </r>
  <r>
    <s v="UP"/>
    <x v="44181"/>
    <x v="0"/>
    <s v="10183-RISHABH PANT"/>
    <s v="176-DBS"/>
    <x v="44"/>
    <s v="Minority"/>
    <n v="210376"/>
    <s v="HAPUR"/>
    <n v="9600"/>
    <s v="Vivaan Malhotra"/>
    <s v="YES"/>
    <x v="88"/>
    <s v="PREM SINGH"/>
    <d v="1980-01-01T00:00:00"/>
    <s v="ASHISH SHARMA"/>
    <x v="650"/>
    <x v="3"/>
    <s v="Female"/>
    <s v=""/>
    <x v="4"/>
    <d v="2020-03-11T00:00:00"/>
    <s v="XLG"/>
    <x v="7"/>
    <m/>
    <s v="JLG30K"/>
    <x v="2"/>
    <s v="BULANDSHAHR"/>
    <x v="2"/>
    <x v="3"/>
    <x v="1"/>
    <s v="Yes"/>
    <x v="0"/>
    <x v="0"/>
    <n v="38"/>
    <n v="0"/>
    <s v="INDIVIDUAL"/>
    <n v="10000"/>
    <n v="10000"/>
    <n v="10000"/>
    <s v=" 36 months"/>
    <n v="0.06"/>
    <n v="10956.78"/>
    <n v="10956.78"/>
    <n v="10000"/>
    <n v="4.03"/>
    <n v="956.78"/>
    <n v="0"/>
    <n v="0"/>
    <n v="0"/>
  </r>
  <r>
    <s v="UP"/>
    <x v="44182"/>
    <x v="0"/>
    <s v="12116-ANIL KUMAR"/>
    <s v="176-DBS"/>
    <x v="45"/>
    <s v="Minority"/>
    <n v="410142"/>
    <s v="MODINAGAR"/>
    <n v="74556"/>
    <s v="Nisha Joshi"/>
    <s v="YES"/>
    <x v="102"/>
    <s v="OSHIN"/>
    <d v="1977-01-01T00:00:00"/>
    <s v="MAHTAB ALI"/>
    <x v="548"/>
    <x v="3"/>
    <s v="Female"/>
    <s v=""/>
    <x v="4"/>
    <d v="2020-03-12T00:00:00"/>
    <s v="XLG"/>
    <x v="7"/>
    <m/>
    <s v="JLG30K"/>
    <x v="2"/>
    <s v="BULANDSHAHR"/>
    <x v="2"/>
    <x v="3"/>
    <x v="1"/>
    <s v="Yes"/>
    <x v="0"/>
    <x v="0"/>
    <n v="41"/>
    <n v="0"/>
    <s v="INDIVIDUAL"/>
    <n v="22000"/>
    <n v="22000"/>
    <n v="21750"/>
    <s v=" 36 months"/>
    <n v="0.127"/>
    <n v="26567.48"/>
    <n v="26265.57"/>
    <n v="22000"/>
    <n v="28.13"/>
    <n v="4567.4799999999996"/>
    <n v="0"/>
    <n v="0"/>
    <n v="0"/>
  </r>
  <r>
    <s v="UP"/>
    <x v="44183"/>
    <x v="0"/>
    <s v="12116-ANIL KUMAR"/>
    <s v="176-DBS"/>
    <x v="45"/>
    <s v="Minority"/>
    <n v="410142"/>
    <s v="MODINAGAR"/>
    <n v="74555"/>
    <s v="Kavya Joshi"/>
    <s v="YES"/>
    <x v="112"/>
    <s v="OSHIN"/>
    <d v="1975-10-05T00:00:00"/>
    <s v="MAHTAB ALI"/>
    <x v="548"/>
    <x v="3"/>
    <s v="Female"/>
    <s v=""/>
    <x v="4"/>
    <d v="2020-03-12T00:00:00"/>
    <s v="XLG"/>
    <x v="7"/>
    <m/>
    <s v="JLG30K"/>
    <x v="2"/>
    <s v="BULANDSHAHR"/>
    <x v="2"/>
    <x v="3"/>
    <x v="1"/>
    <s v="Yes"/>
    <x v="0"/>
    <x v="0"/>
    <n v="43"/>
    <n v="0"/>
    <s v="INDIVIDUAL"/>
    <n v="20000"/>
    <n v="20000"/>
    <n v="20000"/>
    <s v=" 36 months"/>
    <n v="0.153"/>
    <n v="20746.580000000002"/>
    <n v="20746.580000000002"/>
    <n v="20000"/>
    <n v="15.3"/>
    <n v="746.58"/>
    <n v="0"/>
    <n v="0"/>
    <n v="0"/>
  </r>
  <r>
    <s v="UP"/>
    <x v="44184"/>
    <x v="0"/>
    <s v="12116-ANIL KUMAR"/>
    <s v="176-DBS"/>
    <x v="45"/>
    <s v="Minority"/>
    <n v="410239"/>
    <s v="MODINAGAR"/>
    <n v="42847"/>
    <s v="Kavya Malhotra"/>
    <s v="YES"/>
    <x v="39"/>
    <s v="OSHIN"/>
    <d v="1981-01-01T00:00:00"/>
    <s v="NRIPENDRA SINGH"/>
    <x v="301"/>
    <x v="3"/>
    <s v="Female"/>
    <s v=""/>
    <x v="4"/>
    <d v="2020-03-06T00:00:00"/>
    <s v="XLG"/>
    <x v="7"/>
    <m/>
    <s v="JLG35K"/>
    <x v="5"/>
    <s v="BULANDSHAHR"/>
    <x v="2"/>
    <x v="3"/>
    <x v="1"/>
    <s v="Yes"/>
    <x v="0"/>
    <x v="0"/>
    <n v="37"/>
    <n v="0"/>
    <s v="INDIVIDUAL"/>
    <n v="3000"/>
    <n v="3000"/>
    <n v="3000"/>
    <s v=" 36 months"/>
    <n v="0.16300000000000001"/>
    <n v="3737.58"/>
    <n v="3737.58"/>
    <n v="3000"/>
    <n v="11.73"/>
    <n v="737.58"/>
    <n v="0"/>
    <n v="0"/>
    <n v="0"/>
  </r>
  <r>
    <s v="UP"/>
    <x v="44185"/>
    <x v="0"/>
    <s v="10161-RAM AVTAR"/>
    <s v="176-DBS"/>
    <x v="12"/>
    <s v="Minority"/>
    <n v="140609"/>
    <s v="AGRA"/>
    <n v="9610"/>
    <s v="Laksh Reddy"/>
    <s v="YES"/>
    <x v="204"/>
    <s v="ASHISH KUMAR SINGH"/>
    <d v="1974-01-01T00:00:00"/>
    <s v="Jay Kumar"/>
    <x v="47"/>
    <x v="3"/>
    <s v="Female"/>
    <s v=""/>
    <x v="4"/>
    <d v="2020-03-06T00:00:00"/>
    <s v="XLG"/>
    <x v="7"/>
    <m/>
    <s v="JLG35K"/>
    <x v="5"/>
    <s v="BULANDSHAHR"/>
    <x v="2"/>
    <x v="3"/>
    <x v="1"/>
    <s v="Yes"/>
    <x v="0"/>
    <x v="0"/>
    <n v="45"/>
    <n v="0"/>
    <s v="INDIVIDUAL"/>
    <n v="2800"/>
    <n v="2800"/>
    <n v="2800"/>
    <s v=" 36 months"/>
    <n v="0.127"/>
    <n v="2621.4"/>
    <n v="2621.4"/>
    <n v="2076.4699999999998"/>
    <n v="13.01"/>
    <n v="544.92999999999995"/>
    <n v="0"/>
    <n v="0"/>
    <n v="0"/>
  </r>
  <r>
    <s v="UP"/>
    <x v="44186"/>
    <x v="0"/>
    <s v="10469-MANISH  PANDEY"/>
    <s v="176-DBS"/>
    <x v="3"/>
    <s v="Minority"/>
    <n v="40332"/>
    <s v="MATHURA"/>
    <n v="43377"/>
    <s v="Nisha Malhotra"/>
    <s v="YES"/>
    <x v="128"/>
    <s v="LOKESH KUMAR"/>
    <d v="1980-01-01T00:00:00"/>
    <s v="ANKUR KUMAR"/>
    <x v="53"/>
    <x v="3"/>
    <s v="Female"/>
    <s v=""/>
    <x v="4"/>
    <d v="2020-03-02T00:00:00"/>
    <s v="XLG"/>
    <x v="7"/>
    <m/>
    <s v="JLG44K"/>
    <x v="0"/>
    <s v="BULANDSHAHR"/>
    <x v="2"/>
    <x v="3"/>
    <x v="1"/>
    <s v="Yes"/>
    <x v="0"/>
    <x v="0"/>
    <n v="39"/>
    <n v="0"/>
    <s v="INDIVIDUAL"/>
    <n v="4000"/>
    <n v="4000"/>
    <n v="4000"/>
    <s v=" 36 months"/>
    <n v="0.14599999999999999"/>
    <n v="4967.13"/>
    <n v="4967.13"/>
    <n v="4000"/>
    <n v="32.56"/>
    <n v="967.13"/>
    <n v="0"/>
    <n v="0"/>
    <n v="0"/>
  </r>
  <r>
    <s v="UP"/>
    <x v="44187"/>
    <x v="0"/>
    <s v="10129-DINESH GAUTAM"/>
    <s v="176-DBS"/>
    <x v="84"/>
    <s v="Minority"/>
    <n v="500075"/>
    <s v="Hathras"/>
    <n v="9753"/>
    <s v="Meera Joshi"/>
    <s v="YES"/>
    <x v="133"/>
    <s v="ANGAD SINGH"/>
    <d v="1977-01-01T00:00:00"/>
    <s v="SUHAIL MANSOORI"/>
    <x v="371"/>
    <x v="3"/>
    <s v="Female"/>
    <s v=""/>
    <x v="4"/>
    <d v="2020-03-02T00:00:00"/>
    <s v="XLG"/>
    <x v="7"/>
    <m/>
    <s v="JLG35K"/>
    <x v="0"/>
    <s v="BULANDSHAHR"/>
    <x v="2"/>
    <x v="3"/>
    <x v="1"/>
    <s v="Yes"/>
    <x v="1"/>
    <x v="0"/>
    <n v="41"/>
    <n v="1"/>
    <s v="INDIVIDUAL"/>
    <n v="3775"/>
    <n v="3775"/>
    <n v="3775"/>
    <s v=" 36 months"/>
    <n v="0.11700000000000001"/>
    <n v="4461.8500000000004"/>
    <n v="4461.8500000000004"/>
    <n v="3775"/>
    <n v="12.57"/>
    <n v="686.85"/>
    <n v="0"/>
    <n v="0"/>
    <n v="0"/>
  </r>
  <r>
    <s v="UP"/>
    <x v="44188"/>
    <x v="0"/>
    <s v="11183-ANIL KUMAR"/>
    <s v="176-DBS"/>
    <x v="43"/>
    <s v="Minority"/>
    <n v="800051"/>
    <s v="MEERUT"/>
    <n v="9704"/>
    <s v="Vivaan Malhotra"/>
    <s v="YES"/>
    <x v="36"/>
    <s v="MUKESH KUMAR"/>
    <d v="1980-01-01T00:00:00"/>
    <s v="SUHAIL MANSOORI"/>
    <x v="115"/>
    <x v="3"/>
    <s v="Female"/>
    <s v=""/>
    <x v="4"/>
    <d v="2020-03-03T00:00:00"/>
    <s v="XLG"/>
    <x v="7"/>
    <m/>
    <s v="JLG35K"/>
    <x v="0"/>
    <s v="BULANDSHAHR"/>
    <x v="2"/>
    <x v="3"/>
    <x v="1"/>
    <s v="Yes"/>
    <x v="0"/>
    <x v="0"/>
    <n v="39"/>
    <n v="0"/>
    <s v="INDIVIDUAL"/>
    <n v="2500"/>
    <n v="2500"/>
    <n v="2500"/>
    <s v=" 60 months"/>
    <n v="0.16"/>
    <n v="2753.74"/>
    <n v="2753.74"/>
    <n v="2500"/>
    <n v="13.47"/>
    <n v="253.74"/>
    <n v="0"/>
    <n v="0"/>
    <n v="0"/>
  </r>
  <r>
    <s v="UP"/>
    <x v="44189"/>
    <x v="0"/>
    <s v="11183-ANIL KUMAR"/>
    <s v="176-DBS"/>
    <x v="43"/>
    <s v="Minority"/>
    <n v="800051"/>
    <s v="MEERUT"/>
    <n v="9705"/>
    <s v="Ananya Malhotra"/>
    <s v="YES"/>
    <x v="36"/>
    <s v="MUKESH KUMAR"/>
    <d v="1978-01-01T00:00:00"/>
    <s v="SUHAIL MANSOORI"/>
    <x v="115"/>
    <x v="3"/>
    <s v="Female"/>
    <s v=""/>
    <x v="4"/>
    <d v="2020-03-03T00:00:00"/>
    <s v="XLG"/>
    <x v="7"/>
    <m/>
    <s v="JLG35K"/>
    <x v="0"/>
    <s v="BULANDSHAHR"/>
    <x v="2"/>
    <x v="3"/>
    <x v="1"/>
    <s v="Yes"/>
    <x v="0"/>
    <x v="0"/>
    <n v="41"/>
    <n v="0"/>
    <s v="INDIVIDUAL"/>
    <n v="25000"/>
    <n v="25000"/>
    <n v="24925"/>
    <s v=" 60 months"/>
    <n v="0.106"/>
    <n v="31722.29"/>
    <n v="31627.119999999999"/>
    <n v="25000"/>
    <n v="17.170000000000002"/>
    <n v="6722.29"/>
    <n v="0"/>
    <n v="0"/>
    <n v="0"/>
  </r>
  <r>
    <s v="UP"/>
    <x v="44190"/>
    <x v="0"/>
    <s v="12116-ANIL KUMAR"/>
    <s v="176-DBS"/>
    <x v="45"/>
    <s v="Minority"/>
    <n v="410275"/>
    <s v="MODINAGAR"/>
    <n v="9683"/>
    <s v="Nisha Mehta"/>
    <s v="YES"/>
    <x v="63"/>
    <s v="DEEPANSHU"/>
    <d v="1977-01-01T00:00:00"/>
    <s v="MAHTAB ALI"/>
    <x v="683"/>
    <x v="3"/>
    <s v="Female"/>
    <s v=""/>
    <x v="4"/>
    <d v="2020-03-03T00:00:00"/>
    <s v="XLG"/>
    <x v="7"/>
    <m/>
    <s v="JLG35K"/>
    <x v="0"/>
    <s v="BULANDSHAHR"/>
    <x v="2"/>
    <x v="3"/>
    <x v="1"/>
    <s v="Yes"/>
    <x v="0"/>
    <x v="0"/>
    <n v="42"/>
    <n v="0"/>
    <s v="INDIVIDUAL"/>
    <n v="6000"/>
    <n v="6000"/>
    <n v="6000"/>
    <s v=" 36 months"/>
    <n v="0.11700000000000001"/>
    <n v="7076.88"/>
    <n v="7076.88"/>
    <n v="6000"/>
    <n v="40.78"/>
    <n v="1076.8800000000001"/>
    <n v="0"/>
    <n v="0"/>
    <n v="0"/>
  </r>
  <r>
    <s v="UP"/>
    <x v="44191"/>
    <x v="0"/>
    <s v="12116-ANIL KUMAR"/>
    <s v="176-DBS"/>
    <x v="45"/>
    <s v="Minority"/>
    <n v="410094"/>
    <s v="MODINAGAR"/>
    <n v="9703"/>
    <s v="Kavya Verma"/>
    <s v="YES"/>
    <x v="553"/>
    <s v="SUMAN"/>
    <d v="1975-01-01T00:00:00"/>
    <s v="MANEESH KUMAR"/>
    <x v="658"/>
    <x v="3"/>
    <s v="Female"/>
    <s v=""/>
    <x v="4"/>
    <d v="2020-03-03T00:00:00"/>
    <s v="XLG"/>
    <x v="7"/>
    <m/>
    <s v="JLG30K"/>
    <x v="0"/>
    <s v="BULANDSHAHR"/>
    <x v="2"/>
    <x v="3"/>
    <x v="1"/>
    <s v="Yes"/>
    <x v="1"/>
    <x v="0"/>
    <n v="43"/>
    <n v="1"/>
    <s v="INDIVIDUAL"/>
    <n v="7500"/>
    <n v="7500"/>
    <n v="7500"/>
    <s v=" 36 months"/>
    <n v="0.14299999999999999"/>
    <n v="2406.23"/>
    <n v="2406.23"/>
    <n v="1400.65"/>
    <n v="15.36"/>
    <n v="655.35"/>
    <n v="0"/>
    <n v="350.23"/>
    <n v="3.45"/>
  </r>
  <r>
    <s v="UP"/>
    <x v="44192"/>
    <x v="0"/>
    <s v="10057-NANDI SHANKAR"/>
    <s v="176-DBS"/>
    <x v="13"/>
    <s v="Minority"/>
    <n v="10002"/>
    <s v="BULANDSHAHAR"/>
    <n v="43380"/>
    <s v="Aarav Gupta"/>
    <s v="YES"/>
    <x v="322"/>
    <s v="ANKIT KUMAR PAL"/>
    <d v="1982-01-01T00:00:00"/>
    <s v="KRISHNA PRATAP SINGH"/>
    <x v="541"/>
    <x v="3"/>
    <s v="Female"/>
    <s v=""/>
    <x v="4"/>
    <d v="2020-03-04T00:00:00"/>
    <s v="XLG"/>
    <x v="7"/>
    <m/>
    <s v="JLG41K"/>
    <x v="0"/>
    <s v="BULANDSHAHR"/>
    <x v="2"/>
    <x v="3"/>
    <x v="1"/>
    <s v="Yes"/>
    <x v="0"/>
    <x v="0"/>
    <n v="36"/>
    <n v="0"/>
    <s v="INDIVIDUAL"/>
    <n v="11625"/>
    <n v="11625"/>
    <n v="11625"/>
    <s v=" 60 months"/>
    <n v="0.106"/>
    <n v="5014.83"/>
    <n v="5014.83"/>
    <n v="2842.44"/>
    <n v="57.58"/>
    <n v="1669.74"/>
    <n v="0"/>
    <n v="502.65"/>
    <n v="4.76"/>
  </r>
  <r>
    <s v="UP"/>
    <x v="44193"/>
    <x v="0"/>
    <s v="12116-ANIL KUMAR"/>
    <s v="176-DBS"/>
    <x v="45"/>
    <s v="Minority"/>
    <n v="410346"/>
    <s v="MODINAGAR"/>
    <n v="74651"/>
    <s v="Vivaan Verma"/>
    <s v="YES"/>
    <x v="585"/>
    <s v="SHYAMVEER"/>
    <d v="1983-06-05T00:00:00"/>
    <s v="NRIPENDRA SINGH"/>
    <x v="76"/>
    <x v="3"/>
    <s v="Female"/>
    <s v=""/>
    <x v="4"/>
    <d v="2020-03-04T00:00:00"/>
    <s v="XLG"/>
    <x v="7"/>
    <m/>
    <s v="JLG35K"/>
    <x v="0"/>
    <s v="BULANDSHAHR"/>
    <x v="2"/>
    <x v="3"/>
    <x v="1"/>
    <s v="Yes"/>
    <x v="0"/>
    <x v="0"/>
    <n v="36"/>
    <n v="0"/>
    <s v="INDIVIDUAL"/>
    <n v="20000"/>
    <n v="20000"/>
    <n v="20000"/>
    <s v=" 36 months"/>
    <n v="6.6000000000000003E-2"/>
    <n v="21357.84"/>
    <n v="21357.84"/>
    <n v="20000"/>
    <n v="13.82"/>
    <n v="1357.84"/>
    <n v="0"/>
    <n v="0"/>
    <n v="0"/>
  </r>
  <r>
    <s v="UP"/>
    <x v="44194"/>
    <x v="0"/>
    <s v="10057-NANDI SHANKAR"/>
    <s v="176-DBS"/>
    <x v="13"/>
    <s v="Minority"/>
    <n v="10002"/>
    <s v="BULANDSHAHAR"/>
    <n v="74612"/>
    <s v="Meera Reddy"/>
    <s v="YES"/>
    <x v="394"/>
    <s v="ANKIT KUMAR PAL"/>
    <d v="1976-05-07T00:00:00"/>
    <s v="KRISHNA PRATAP SINGH"/>
    <x v="541"/>
    <x v="3"/>
    <s v="Female"/>
    <s v=""/>
    <x v="4"/>
    <d v="2020-03-04T00:00:00"/>
    <s v="XLG"/>
    <x v="7"/>
    <m/>
    <s v="JLG35K"/>
    <x v="0"/>
    <s v="BULANDSHAHR"/>
    <x v="2"/>
    <x v="3"/>
    <x v="1"/>
    <s v="Yes"/>
    <x v="0"/>
    <x v="0"/>
    <n v="42"/>
    <n v="0"/>
    <s v="INDIVIDUAL"/>
    <n v="16000"/>
    <n v="16000"/>
    <n v="16000"/>
    <s v=" 36 months"/>
    <n v="8.8999999999999996E-2"/>
    <n v="18289.810000000001"/>
    <n v="18289.810000000001"/>
    <n v="16000"/>
    <n v="13.82"/>
    <n v="2289.81"/>
    <n v="0"/>
    <n v="0"/>
    <n v="0"/>
  </r>
  <r>
    <s v="UP"/>
    <x v="44195"/>
    <x v="0"/>
    <s v="12116-ANIL KUMAR"/>
    <s v="176-DBS"/>
    <x v="45"/>
    <s v="Minority"/>
    <n v="410306"/>
    <s v="MODINAGAR"/>
    <n v="9706"/>
    <s v="Ishaan Sharma"/>
    <s v="YES"/>
    <x v="605"/>
    <s v="MANVEER SINGH"/>
    <d v="1976-01-01T00:00:00"/>
    <s v="MANVEER SINGH"/>
    <x v="163"/>
    <x v="3"/>
    <s v="Female"/>
    <s v=""/>
    <x v="4"/>
    <d v="2020-03-04T00:00:00"/>
    <s v="XLG"/>
    <x v="7"/>
    <m/>
    <s v="JLG35K"/>
    <x v="0"/>
    <s v="BULANDSHAHR"/>
    <x v="2"/>
    <x v="3"/>
    <x v="1"/>
    <s v="Yes"/>
    <x v="0"/>
    <x v="0"/>
    <n v="43"/>
    <n v="0"/>
    <s v="INDIVIDUAL"/>
    <n v="6000"/>
    <n v="6000"/>
    <n v="6000"/>
    <s v=" 36 months"/>
    <n v="0.06"/>
    <n v="6493.05"/>
    <n v="6493.05"/>
    <n v="6000"/>
    <n v="29.25"/>
    <n v="493.05"/>
    <n v="0"/>
    <n v="0"/>
    <n v="0"/>
  </r>
  <r>
    <s v="UP"/>
    <x v="44196"/>
    <x v="0"/>
    <s v="12116-ANIL KUMAR"/>
    <s v="176-DBS"/>
    <x v="45"/>
    <s v="Minority"/>
    <n v="410152"/>
    <s v="MODINAGAR"/>
    <n v="9708"/>
    <s v="Nisha Joshi"/>
    <s v="YES"/>
    <x v="61"/>
    <s v="OSHIN"/>
    <d v="1976-01-01T00:00:00"/>
    <s v="SHYAMVEER"/>
    <x v="555"/>
    <x v="3"/>
    <s v="Female"/>
    <s v=""/>
    <x v="4"/>
    <d v="2020-03-04T00:00:00"/>
    <s v="XLG"/>
    <x v="7"/>
    <m/>
    <s v="JLG35K"/>
    <x v="0"/>
    <s v="BULANDSHAHR"/>
    <x v="2"/>
    <x v="3"/>
    <x v="1"/>
    <s v="Yes"/>
    <x v="0"/>
    <x v="0"/>
    <n v="43"/>
    <n v="0"/>
    <s v="INDIVIDUAL"/>
    <n v="1000"/>
    <n v="1000"/>
    <n v="1000"/>
    <s v=" 36 months"/>
    <n v="0.106"/>
    <n v="1092.2"/>
    <n v="1092.2"/>
    <n v="1000"/>
    <n v="34.549999999999997"/>
    <n v="92.2"/>
    <n v="0"/>
    <n v="0"/>
    <n v="0"/>
  </r>
  <r>
    <s v="UP"/>
    <x v="44197"/>
    <x v="0"/>
    <s v="12116-ANIL KUMAR"/>
    <s v="176-DBS"/>
    <x v="45"/>
    <s v="Minority"/>
    <n v="410363"/>
    <s v="MODINAGAR"/>
    <n v="74605"/>
    <s v="Ananya Chopra"/>
    <s v="YES"/>
    <x v="61"/>
    <s v="SHYAMVEER"/>
    <d v="1977-01-01T00:00:00"/>
    <s v="SHYAMVEER"/>
    <x v="54"/>
    <x v="3"/>
    <s v="Female"/>
    <s v=""/>
    <x v="4"/>
    <d v="2020-03-05T00:00:00"/>
    <s v="XLG"/>
    <x v="7"/>
    <m/>
    <s v="JLG35K"/>
    <x v="0"/>
    <s v="BULANDSHAHR"/>
    <x v="2"/>
    <x v="3"/>
    <x v="1"/>
    <s v="Yes"/>
    <x v="0"/>
    <x v="0"/>
    <n v="42"/>
    <n v="0"/>
    <s v="INDIVIDUAL"/>
    <n v="12000"/>
    <n v="12000"/>
    <n v="12000"/>
    <s v=" 36 months"/>
    <n v="0.06"/>
    <n v="13129.97"/>
    <n v="13129.97"/>
    <n v="12000"/>
    <n v="21.59"/>
    <n v="1129.97"/>
    <n v="0"/>
    <n v="0"/>
    <n v="0"/>
  </r>
  <r>
    <s v="UP"/>
    <x v="44198"/>
    <x v="0"/>
    <s v="12116-ANIL KUMAR"/>
    <s v="176-DBS"/>
    <x v="45"/>
    <s v="Minority"/>
    <n v="410268"/>
    <s v="MODINAGAR"/>
    <n v="74624"/>
    <s v="Aarav Gupta"/>
    <s v="YES"/>
    <x v="61"/>
    <s v="SHYAMVEER"/>
    <d v="1974-01-01T00:00:00"/>
    <s v="NRIPENDRA SINGH"/>
    <x v="258"/>
    <x v="3"/>
    <s v="Female"/>
    <s v=""/>
    <x v="4"/>
    <d v="2020-03-05T00:00:00"/>
    <s v="XLG"/>
    <x v="7"/>
    <m/>
    <s v="JLG35K"/>
    <x v="0"/>
    <s v="BULANDSHAHR"/>
    <x v="2"/>
    <x v="3"/>
    <x v="1"/>
    <s v="Yes"/>
    <x v="0"/>
    <x v="0"/>
    <n v="45"/>
    <n v="0"/>
    <s v="INDIVIDUAL"/>
    <n v="14000"/>
    <n v="14000"/>
    <n v="13750"/>
    <s v=" 60 months"/>
    <n v="0.16800000000000001"/>
    <n v="19579.419999999998"/>
    <n v="19229.79"/>
    <n v="14000"/>
    <n v="21.59"/>
    <n v="5579.42"/>
    <n v="0"/>
    <n v="0"/>
    <n v="0"/>
  </r>
  <r>
    <s v="UP"/>
    <x v="44199"/>
    <x v="0"/>
    <s v="10183-RISHABH PANT"/>
    <s v="176-DBS"/>
    <x v="44"/>
    <s v="Minority"/>
    <n v="210482"/>
    <s v="HAPUR"/>
    <n v="9747"/>
    <s v="Ishaan Verma"/>
    <s v="YES"/>
    <x v="61"/>
    <s v="SUDARSHAN KUMAR"/>
    <d v="1981-01-01T00:00:00"/>
    <s v="VIJAY KUMAR"/>
    <x v="313"/>
    <x v="3"/>
    <s v="Female"/>
    <s v=""/>
    <x v="4"/>
    <d v="2020-03-06T00:00:00"/>
    <s v="XLG"/>
    <x v="7"/>
    <m/>
    <s v="JLG35K"/>
    <x v="0"/>
    <s v="BULANDSHAHR"/>
    <x v="2"/>
    <x v="3"/>
    <x v="1"/>
    <s v="Yes"/>
    <x v="0"/>
    <x v="0"/>
    <n v="37"/>
    <n v="0"/>
    <s v="INDIVIDUAL"/>
    <n v="2550"/>
    <n v="2550"/>
    <n v="2550"/>
    <s v=" 36 months"/>
    <n v="0.14299999999999999"/>
    <n v="3017.74"/>
    <n v="3017.74"/>
    <n v="2550"/>
    <n v="19.190000000000001"/>
    <n v="467.74"/>
    <n v="0"/>
    <n v="0"/>
    <n v="0"/>
  </r>
  <r>
    <s v="UP"/>
    <x v="44200"/>
    <x v="0"/>
    <s v="12116-ANIL KUMAR"/>
    <s v="176-DBS"/>
    <x v="45"/>
    <s v="Minority"/>
    <n v="410239"/>
    <s v="MODINAGAR"/>
    <n v="9698"/>
    <s v="Ananya Mehta"/>
    <s v="YES"/>
    <x v="61"/>
    <s v="OSHIN"/>
    <d v="1974-01-01T00:00:00"/>
    <s v="NRIPENDRA SINGH"/>
    <x v="301"/>
    <x v="3"/>
    <s v="Female"/>
    <s v=""/>
    <x v="4"/>
    <d v="2020-03-06T00:00:00"/>
    <s v="XLG"/>
    <x v="7"/>
    <m/>
    <s v="JLG35K"/>
    <x v="0"/>
    <s v="BULANDSHAHR"/>
    <x v="2"/>
    <x v="3"/>
    <x v="1"/>
    <s v="Yes"/>
    <x v="0"/>
    <x v="0"/>
    <n v="44"/>
    <n v="0"/>
    <s v="INDIVIDUAL"/>
    <n v="6000"/>
    <n v="6000"/>
    <n v="6000"/>
    <s v=" 36 months"/>
    <n v="6.6000000000000003E-2"/>
    <n v="6631.96"/>
    <n v="6631.96"/>
    <n v="6000"/>
    <n v="38.39"/>
    <n v="631.96"/>
    <n v="0"/>
    <n v="0"/>
    <n v="0"/>
  </r>
  <r>
    <s v="UP"/>
    <x v="44201"/>
    <x v="0"/>
    <s v="12116-ANIL KUMAR"/>
    <s v="176-DBS"/>
    <x v="45"/>
    <s v="Minority"/>
    <n v="410290"/>
    <s v="MODINAGAR"/>
    <n v="74626"/>
    <s v="Ishaan Malhotra"/>
    <s v="YES"/>
    <x v="61"/>
    <s v="MAHTAB ALI"/>
    <d v="1982-09-10T00:00:00"/>
    <s v="MAHTAB ALI"/>
    <x v="264"/>
    <x v="3"/>
    <s v="Female"/>
    <s v=""/>
    <x v="4"/>
    <d v="2020-03-09T00:00:00"/>
    <s v="XLG"/>
    <x v="7"/>
    <m/>
    <s v="JLG35K"/>
    <x v="0"/>
    <s v="BULANDSHAHR"/>
    <x v="2"/>
    <x v="3"/>
    <x v="1"/>
    <s v="Yes"/>
    <x v="0"/>
    <x v="0"/>
    <n v="37"/>
    <n v="0"/>
    <s v="INDIVIDUAL"/>
    <n v="3000"/>
    <n v="3000"/>
    <n v="3000"/>
    <s v=" 36 months"/>
    <n v="7.9000000000000001E-2"/>
    <n v="2643.82"/>
    <n v="2643.82"/>
    <n v="2179.8000000000002"/>
    <n v="13.82"/>
    <n v="351.72"/>
    <n v="0"/>
    <n v="112.3"/>
    <n v="1.1200000000000001"/>
  </r>
  <r>
    <s v="UP"/>
    <x v="44202"/>
    <x v="0"/>
    <s v="12116-ANIL KUMAR"/>
    <s v="176-DBS"/>
    <x v="45"/>
    <s v="Minority"/>
    <n v="410277"/>
    <s v="MODINAGAR"/>
    <n v="74705"/>
    <s v="Nisha Sharma"/>
    <s v="YES"/>
    <x v="61"/>
    <s v="SUMAN"/>
    <d v="1982-06-30T00:00:00"/>
    <s v="MANEESH KUMAR"/>
    <x v="264"/>
    <x v="3"/>
    <s v="Female"/>
    <s v=""/>
    <x v="4"/>
    <d v="2020-03-09T00:00:00"/>
    <s v="XLG"/>
    <x v="7"/>
    <m/>
    <s v="JLG35K"/>
    <x v="0"/>
    <s v="BULANDSHAHR"/>
    <x v="2"/>
    <x v="3"/>
    <x v="1"/>
    <s v="Yes"/>
    <x v="0"/>
    <x v="0"/>
    <n v="37"/>
    <n v="0"/>
    <s v="INDIVIDUAL"/>
    <n v="8000"/>
    <n v="8000"/>
    <n v="8000"/>
    <s v=" 36 months"/>
    <n v="0.127"/>
    <n v="9660.9"/>
    <n v="9660.9"/>
    <n v="8000"/>
    <n v="13.82"/>
    <n v="1660.9"/>
    <n v="0"/>
    <n v="0"/>
    <n v="0"/>
  </r>
  <r>
    <s v="UP"/>
    <x v="44203"/>
    <x v="0"/>
    <s v="12116-ANIL KUMAR"/>
    <s v="176-DBS"/>
    <x v="45"/>
    <s v="Minority"/>
    <n v="410258"/>
    <s v="MODINAGAR"/>
    <n v="74653"/>
    <s v="Kavya Patel"/>
    <s v="YES"/>
    <x v="61"/>
    <s v="SUMAN"/>
    <d v="1979-01-01T00:00:00"/>
    <s v="MANEESH KUMAR"/>
    <x v="47"/>
    <x v="3"/>
    <s v="Female"/>
    <s v=""/>
    <x v="4"/>
    <d v="2020-03-09T00:00:00"/>
    <s v="XLG"/>
    <x v="7"/>
    <m/>
    <s v="JLG35K"/>
    <x v="0"/>
    <s v="BULANDSHAHR"/>
    <x v="2"/>
    <x v="3"/>
    <x v="1"/>
    <s v="Yes"/>
    <x v="0"/>
    <x v="0"/>
    <n v="40"/>
    <n v="0"/>
    <s v="INDIVIDUAL"/>
    <n v="13250"/>
    <n v="13250"/>
    <n v="13250"/>
    <s v=" 36 months"/>
    <n v="0.11700000000000001"/>
    <n v="14403.72"/>
    <n v="14403.72"/>
    <n v="13250"/>
    <n v="33.86"/>
    <n v="1153.72"/>
    <n v="0"/>
    <n v="0"/>
    <n v="0"/>
  </r>
  <r>
    <s v="UP"/>
    <x v="44204"/>
    <x v="0"/>
    <s v="11183-ANIL KUMAR"/>
    <s v="176-DBS"/>
    <x v="43"/>
    <s v="Minority"/>
    <n v="800080"/>
    <s v="MEERUT"/>
    <n v="74641"/>
    <s v="Aarav Malhotra"/>
    <s v="YES"/>
    <x v="61"/>
    <s v="DHEERI SINGH"/>
    <d v="1979-06-04T00:00:00"/>
    <s v="Govind Kumar"/>
    <x v="67"/>
    <x v="3"/>
    <s v="Female"/>
    <s v=""/>
    <x v="4"/>
    <d v="2020-03-10T00:00:00"/>
    <s v="XLG"/>
    <x v="7"/>
    <m/>
    <s v="JLG30K"/>
    <x v="0"/>
    <s v="BULANDSHAHR"/>
    <x v="2"/>
    <x v="3"/>
    <x v="1"/>
    <s v="Yes"/>
    <x v="0"/>
    <x v="0"/>
    <n v="40"/>
    <n v="0"/>
    <s v="INDIVIDUAL"/>
    <n v="11400"/>
    <n v="11400"/>
    <n v="11400"/>
    <s v=" 36 months"/>
    <n v="6.6000000000000003E-2"/>
    <n v="12516.11"/>
    <n v="12516.11"/>
    <n v="11400"/>
    <n v="6.28"/>
    <n v="1116.1099999999999"/>
    <n v="0"/>
    <n v="0"/>
    <n v="0"/>
  </r>
  <r>
    <s v="UP"/>
    <x v="44205"/>
    <x v="0"/>
    <s v="10057-NANDI SHANKAR"/>
    <s v="176-DBS"/>
    <x v="13"/>
    <s v="Minority"/>
    <n v="10485"/>
    <s v="BULANDSHAHAR"/>
    <n v="2293"/>
    <s v="Ishaan Mehta"/>
    <s v="YES"/>
    <x v="61"/>
    <s v="MANU KUMAR"/>
    <d v="1975-01-01T00:00:00"/>
    <s v="RAJESH PRATAP"/>
    <x v="255"/>
    <x v="3"/>
    <s v="Female"/>
    <s v=""/>
    <x v="4"/>
    <d v="2020-03-10T00:00:00"/>
    <s v="XLG"/>
    <x v="7"/>
    <m/>
    <s v="JLG30K"/>
    <x v="0"/>
    <s v="BULANDSHAHR"/>
    <x v="2"/>
    <x v="3"/>
    <x v="1"/>
    <s v="Yes"/>
    <x v="0"/>
    <x v="0"/>
    <n v="43"/>
    <n v="0"/>
    <s v="INDIVIDUAL"/>
    <n v="8000"/>
    <n v="8000"/>
    <n v="8000"/>
    <s v=" 36 months"/>
    <n v="0.17299999999999999"/>
    <n v="10306.709999999999"/>
    <n v="10306.709999999999"/>
    <n v="8000"/>
    <n v="47.75"/>
    <n v="2306.71"/>
    <n v="0"/>
    <n v="0"/>
    <n v="0"/>
  </r>
  <r>
    <s v="UP"/>
    <x v="44206"/>
    <x v="0"/>
    <s v="10469-MANISH  PANDEY"/>
    <s v="176-DBS"/>
    <x v="3"/>
    <s v="Minority"/>
    <n v="40189"/>
    <s v="MATHURA"/>
    <n v="9728"/>
    <s v="Vivaan Mehta"/>
    <s v="YES"/>
    <x v="61"/>
    <s v="MANJEET KUMAR"/>
    <d v="1983-03-05T00:00:00"/>
    <s v="DEEPAK  PANDEY"/>
    <x v="58"/>
    <x v="3"/>
    <s v="Female"/>
    <s v=""/>
    <x v="4"/>
    <d v="2020-03-11T00:00:00"/>
    <s v="XLG"/>
    <x v="7"/>
    <m/>
    <s v="JLG30K"/>
    <x v="0"/>
    <s v="BULANDSHAHR"/>
    <x v="2"/>
    <x v="3"/>
    <x v="1"/>
    <s v="Yes"/>
    <x v="0"/>
    <x v="0"/>
    <n v="36"/>
    <n v="0"/>
    <s v="INDIVIDUAL"/>
    <n v="17500"/>
    <n v="17500"/>
    <n v="17500"/>
    <s v=" 60 months"/>
    <n v="0.13500000000000001"/>
    <n v="20966.18"/>
    <n v="20966.18"/>
    <n v="17500"/>
    <n v="14.4"/>
    <n v="3466.18"/>
    <n v="0"/>
    <n v="0"/>
    <n v="0"/>
  </r>
  <r>
    <s v="UP"/>
    <x v="44207"/>
    <x v="0"/>
    <s v="11183-ANIL KUMAR"/>
    <s v="176-DBS"/>
    <x v="43"/>
    <s v="Minority"/>
    <n v="800019"/>
    <s v="MEERUT"/>
    <n v="74668"/>
    <s v="Kavya Malhotra"/>
    <s v="YES"/>
    <x v="61"/>
    <s v="DALVIR SINGH"/>
    <d v="1978-01-01T00:00:00"/>
    <s v="SUHAIL MANSOORI"/>
    <x v="185"/>
    <x v="3"/>
    <s v="Female"/>
    <s v=""/>
    <x v="4"/>
    <d v="2020-03-11T00:00:00"/>
    <s v="XLG"/>
    <x v="7"/>
    <m/>
    <s v="JLG30K"/>
    <x v="0"/>
    <s v="BULANDSHAHR"/>
    <x v="2"/>
    <x v="3"/>
    <x v="1"/>
    <s v="Yes"/>
    <x v="0"/>
    <x v="0"/>
    <n v="40"/>
    <n v="0"/>
    <s v="INDIVIDUAL"/>
    <n v="5450"/>
    <n v="5450"/>
    <n v="5450"/>
    <s v=" 36 months"/>
    <n v="0.16"/>
    <n v="4013.94"/>
    <n v="4013.94"/>
    <n v="2856.1"/>
    <n v="25.63"/>
    <n v="1157.8399999999999"/>
    <n v="0"/>
    <n v="0"/>
    <n v="0"/>
  </r>
  <r>
    <s v="UP"/>
    <x v="44208"/>
    <x v="0"/>
    <s v="12116-ANIL KUMAR"/>
    <s v="176-DBS"/>
    <x v="45"/>
    <s v="Minority"/>
    <n v="410299"/>
    <s v="MODINAGAR"/>
    <n v="74669"/>
    <s v="Aarav Reddy"/>
    <s v="YES"/>
    <x v="61"/>
    <s v="BHOOPNDERA SINGH"/>
    <d v="1979-05-15T00:00:00"/>
    <s v="NRIPENDRA SINGH"/>
    <x v="555"/>
    <x v="3"/>
    <s v="Female"/>
    <s v=""/>
    <x v="4"/>
    <d v="2020-03-11T00:00:00"/>
    <s v="XLG"/>
    <x v="7"/>
    <m/>
    <s v="JLG35K"/>
    <x v="0"/>
    <s v="BULANDSHAHR"/>
    <x v="2"/>
    <x v="3"/>
    <x v="1"/>
    <s v="Yes"/>
    <x v="0"/>
    <x v="0"/>
    <n v="40"/>
    <n v="0"/>
    <s v="INDIVIDUAL"/>
    <n v="35000"/>
    <n v="35000"/>
    <n v="34950"/>
    <s v=" 60 months"/>
    <n v="0.127"/>
    <n v="37337.160000000003"/>
    <n v="37283.82"/>
    <n v="35000"/>
    <n v="5.31"/>
    <n v="2337.16"/>
    <n v="0"/>
    <n v="0"/>
    <n v="0"/>
  </r>
  <r>
    <s v="UP"/>
    <x v="44209"/>
    <x v="0"/>
    <s v="12116-ANIL KUMAR"/>
    <s v="176-DBS"/>
    <x v="45"/>
    <s v="Minority"/>
    <n v="410218"/>
    <s v="MODINAGAR"/>
    <n v="9692"/>
    <s v="Meera Malhotra"/>
    <s v="YES"/>
    <x v="61"/>
    <s v="RATNESH KUMAR"/>
    <d v="1975-01-01T00:00:00"/>
    <s v="NITISH SHARMA"/>
    <x v="176"/>
    <x v="3"/>
    <s v="Female"/>
    <s v=""/>
    <x v="4"/>
    <d v="2020-03-11T00:00:00"/>
    <s v="XLG"/>
    <x v="7"/>
    <m/>
    <s v="JLG35K"/>
    <x v="0"/>
    <s v="BULANDSHAHR"/>
    <x v="2"/>
    <x v="3"/>
    <x v="1"/>
    <s v="Yes"/>
    <x v="0"/>
    <x v="0"/>
    <n v="43"/>
    <n v="0"/>
    <s v="INDIVIDUAL"/>
    <n v="22000"/>
    <n v="22000"/>
    <n v="22000"/>
    <s v=" 36 months"/>
    <n v="0.19400000000000001"/>
    <n v="29035.16"/>
    <n v="29035.16"/>
    <n v="22000"/>
    <n v="13.5"/>
    <n v="7035.16"/>
    <n v="0"/>
    <n v="0"/>
    <n v="0"/>
  </r>
  <r>
    <s v="UP"/>
    <x v="44210"/>
    <x v="0"/>
    <s v="10161-RAM AVTAR"/>
    <s v="176-DBS"/>
    <x v="12"/>
    <s v="Minority"/>
    <n v="140002"/>
    <s v="AGRA"/>
    <n v="42857"/>
    <s v="Vivaan Sharma"/>
    <s v="YES"/>
    <x v="61"/>
    <s v="RAJ SINGH CHAUHAN"/>
    <d v="1975-06-09T00:00:00"/>
    <s v="Jay Kumar"/>
    <x v="67"/>
    <x v="3"/>
    <s v="Female"/>
    <s v=""/>
    <x v="4"/>
    <d v="2020-03-11T00:00:00"/>
    <s v="XLG"/>
    <x v="7"/>
    <m/>
    <s v="JLG35K"/>
    <x v="0"/>
    <s v="BULANDSHAHR"/>
    <x v="2"/>
    <x v="3"/>
    <x v="1"/>
    <s v="Yes"/>
    <x v="0"/>
    <x v="0"/>
    <n v="44"/>
    <n v="0"/>
    <s v="INDIVIDUAL"/>
    <n v="2400"/>
    <n v="2400"/>
    <n v="2400"/>
    <s v=" 36 months"/>
    <n v="0.127"/>
    <n v="2898.26"/>
    <n v="2898.26"/>
    <n v="2400"/>
    <n v="26.58"/>
    <n v="498.26"/>
    <n v="0"/>
    <n v="0"/>
    <n v="0"/>
  </r>
  <r>
    <s v="UP"/>
    <x v="44211"/>
    <x v="0"/>
    <s v="11183-ANIL KUMAR"/>
    <s v="176-DBS"/>
    <x v="43"/>
    <s v="Minority"/>
    <n v="800091"/>
    <s v="MEERUT"/>
    <n v="42854"/>
    <s v="Kavya Nair"/>
    <s v="YES"/>
    <x v="61"/>
    <s v="DHEERI SINGH"/>
    <d v="1974-01-01T00:00:00"/>
    <s v="Govind Kumar"/>
    <x v="269"/>
    <x v="3"/>
    <s v="Female"/>
    <s v=""/>
    <x v="4"/>
    <d v="2020-03-11T00:00:00"/>
    <s v="XLG"/>
    <x v="7"/>
    <m/>
    <s v="JLG30K"/>
    <x v="0"/>
    <s v="BULANDSHAHR"/>
    <x v="2"/>
    <x v="3"/>
    <x v="1"/>
    <s v="Yes"/>
    <x v="0"/>
    <x v="0"/>
    <n v="45"/>
    <n v="0"/>
    <s v="INDIVIDUAL"/>
    <n v="20000"/>
    <n v="20000"/>
    <n v="20000"/>
    <s v=" 36 months"/>
    <n v="0.13500000000000001"/>
    <n v="24318.42"/>
    <n v="24318.42"/>
    <n v="20000"/>
    <n v="172.77"/>
    <n v="4318.42"/>
    <n v="0"/>
    <n v="0"/>
    <n v="0"/>
  </r>
  <r>
    <s v="UP"/>
    <x v="44212"/>
    <x v="0"/>
    <s v="10057-NANDI SHANKAR"/>
    <s v="176-DBS"/>
    <x v="13"/>
    <s v="Minority"/>
    <n v="10159"/>
    <s v="BULANDSHAHAR"/>
    <n v="43386"/>
    <s v="Nisha Sharma"/>
    <s v="YES"/>
    <x v="61"/>
    <s v="KRISHNA KUMAR GUPTA"/>
    <d v="1981-01-01T00:00:00"/>
    <s v="VISHVAMOHAN SINGH"/>
    <x v="553"/>
    <x v="3"/>
    <s v="Female"/>
    <s v=""/>
    <x v="4"/>
    <d v="2020-03-12T00:00:00"/>
    <s v="XLG"/>
    <x v="7"/>
    <m/>
    <s v="JLG46K"/>
    <x v="0"/>
    <s v="BULANDSHAHR"/>
    <x v="2"/>
    <x v="3"/>
    <x v="1"/>
    <s v="Yes"/>
    <x v="0"/>
    <x v="0"/>
    <n v="37"/>
    <n v="0"/>
    <s v="INDIVIDUAL"/>
    <n v="19425"/>
    <n v="19425"/>
    <n v="19425"/>
    <s v=" 60 months"/>
    <n v="0.13500000000000001"/>
    <n v="25441.24"/>
    <n v="25441.24"/>
    <n v="19425"/>
    <n v="13.82"/>
    <n v="6016.24"/>
    <n v="0"/>
    <n v="0"/>
    <n v="0"/>
  </r>
  <r>
    <s v="UP"/>
    <x v="44213"/>
    <x v="0"/>
    <s v="10183-RISHABH PANT"/>
    <s v="176-DBS"/>
    <x v="44"/>
    <s v="Minority"/>
    <n v="210409"/>
    <s v="HAPUR"/>
    <n v="74670"/>
    <s v="Aarav Mehta"/>
    <s v="YES"/>
    <x v="61"/>
    <s v="SUDARSHAN KUMAR"/>
    <d v="1980-01-01T00:00:00"/>
    <s v="VIJAY KUMAR"/>
    <x v="255"/>
    <x v="3"/>
    <s v="Female"/>
    <s v=""/>
    <x v="4"/>
    <d v="2020-03-12T00:00:00"/>
    <s v="XLG"/>
    <x v="7"/>
    <m/>
    <s v="JLG30K"/>
    <x v="0"/>
    <s v="BULANDSHAHR"/>
    <x v="2"/>
    <x v="3"/>
    <x v="1"/>
    <s v="Yes"/>
    <x v="0"/>
    <x v="0"/>
    <n v="38"/>
    <n v="0"/>
    <s v="INDIVIDUAL"/>
    <n v="10000"/>
    <n v="10000"/>
    <n v="10000"/>
    <s v=" 36 months"/>
    <n v="0.106"/>
    <n v="11732.07"/>
    <n v="11732.07"/>
    <n v="10000"/>
    <n v="18.43"/>
    <n v="1732.07"/>
    <n v="0"/>
    <n v="0"/>
    <n v="0"/>
  </r>
  <r>
    <s v="UP"/>
    <x v="44214"/>
    <x v="0"/>
    <s v="12116-ANIL KUMAR"/>
    <s v="176-DBS"/>
    <x v="45"/>
    <s v="Minority"/>
    <n v="410199"/>
    <s v="MODINAGAR"/>
    <n v="9677"/>
    <s v="Ananya Nair"/>
    <s v="YES"/>
    <x v="61"/>
    <s v="MAHTAB ALI"/>
    <d v="1979-06-30T00:00:00"/>
    <s v="MAHTAB ALI"/>
    <x v="371"/>
    <x v="3"/>
    <s v="Female"/>
    <s v=""/>
    <x v="4"/>
    <d v="2020-03-12T00:00:00"/>
    <s v="XLG"/>
    <x v="7"/>
    <m/>
    <s v="JLG35K"/>
    <x v="0"/>
    <s v="BULANDSHAHR"/>
    <x v="2"/>
    <x v="3"/>
    <x v="1"/>
    <s v="Yes"/>
    <x v="0"/>
    <x v="0"/>
    <n v="39"/>
    <n v="0"/>
    <s v="INDIVIDUAL"/>
    <n v="7500"/>
    <n v="7500"/>
    <n v="7500"/>
    <s v=" 36 months"/>
    <n v="0.06"/>
    <n v="8217.58"/>
    <n v="8217.58"/>
    <n v="7500"/>
    <n v="23.04"/>
    <n v="717.58"/>
    <n v="0"/>
    <n v="0"/>
    <n v="0"/>
  </r>
  <r>
    <s v="UP"/>
    <x v="44215"/>
    <x v="0"/>
    <s v="11183-ANIL KUMAR"/>
    <s v="176-DBS"/>
    <x v="43"/>
    <s v="Minority"/>
    <n v="800004"/>
    <s v="MEERUT"/>
    <n v="74701"/>
    <s v="Nisha Malhotra"/>
    <s v="YES"/>
    <x v="61"/>
    <s v="RAJESH CHAND BHARTI"/>
    <d v="1974-10-19T00:00:00"/>
    <s v="SUHAIL MANSOORI"/>
    <x v="357"/>
    <x v="3"/>
    <s v="Female"/>
    <s v=""/>
    <x v="4"/>
    <d v="2020-03-12T00:00:00"/>
    <s v="XLG"/>
    <x v="7"/>
    <m/>
    <s v="JLG30K"/>
    <x v="0"/>
    <s v="BULANDSHAHR"/>
    <x v="2"/>
    <x v="3"/>
    <x v="1"/>
    <s v="Yes"/>
    <x v="0"/>
    <x v="0"/>
    <n v="44"/>
    <n v="0"/>
    <s v="INDIVIDUAL"/>
    <n v="12650"/>
    <n v="12650"/>
    <n v="12650"/>
    <s v=" 60 months"/>
    <n v="0.21299999999999999"/>
    <n v="19191.14"/>
    <n v="19191.14"/>
    <n v="12650"/>
    <n v="21.9"/>
    <n v="6541.14"/>
    <n v="0"/>
    <n v="0"/>
    <n v="0"/>
  </r>
  <r>
    <s v="UP"/>
    <x v="44216"/>
    <x v="0"/>
    <s v="12116-ANIL KUMAR"/>
    <s v="176-DBS"/>
    <x v="45"/>
    <s v="Minority"/>
    <n v="410271"/>
    <s v="MODINAGAR"/>
    <n v="9645"/>
    <s v="Aditya Malhotra"/>
    <s v="YES"/>
    <x v="61"/>
    <s v="SUMAN"/>
    <d v="1974-01-01T00:00:00"/>
    <s v="NRIPENDRA SINGH"/>
    <x v="42"/>
    <x v="3"/>
    <s v="Female"/>
    <s v=""/>
    <x v="4"/>
    <d v="2020-03-12T00:00:00"/>
    <s v="XLG"/>
    <x v="7"/>
    <m/>
    <s v="JLG35K"/>
    <x v="0"/>
    <s v="BULANDSHAHR"/>
    <x v="2"/>
    <x v="3"/>
    <x v="1"/>
    <s v="Yes"/>
    <x v="0"/>
    <x v="0"/>
    <n v="45"/>
    <n v="0"/>
    <s v="INDIVIDUAL"/>
    <n v="10400"/>
    <n v="10400"/>
    <n v="10150"/>
    <s v=" 60 months"/>
    <n v="9.9000000000000005E-2"/>
    <n v="12137.97"/>
    <n v="11846.21"/>
    <n v="10400"/>
    <n v="23.02"/>
    <n v="1737.97"/>
    <n v="0"/>
    <n v="0"/>
    <n v="0"/>
  </r>
  <r>
    <s v="UP"/>
    <x v="44217"/>
    <x v="0"/>
    <s v="12116-ANIL KUMAR"/>
    <s v="176-DBS"/>
    <x v="45"/>
    <s v="Minority"/>
    <n v="410147"/>
    <s v="MODINAGAR"/>
    <n v="74610"/>
    <s v="Aarav Reddy"/>
    <s v="YES"/>
    <x v="61"/>
    <s v="RATNESH KUMAR"/>
    <d v="1982-06-11T00:00:00"/>
    <s v="MANEESH KUMAR"/>
    <x v="255"/>
    <x v="3"/>
    <s v="Female"/>
    <s v=""/>
    <x v="4"/>
    <d v="2020-03-13T00:00:00"/>
    <s v="XLG"/>
    <x v="7"/>
    <m/>
    <s v="JLG35K"/>
    <x v="0"/>
    <s v="BULANDSHAHR"/>
    <x v="2"/>
    <x v="3"/>
    <x v="1"/>
    <s v="Yes"/>
    <x v="0"/>
    <x v="0"/>
    <n v="36"/>
    <n v="0"/>
    <s v="INDIVIDUAL"/>
    <n v="10000"/>
    <n v="10000"/>
    <n v="10000"/>
    <s v=" 36 months"/>
    <n v="0.106"/>
    <n v="11726.31"/>
    <n v="11726.31"/>
    <n v="10000"/>
    <n v="49.67"/>
    <n v="1726.31"/>
    <n v="0"/>
    <n v="0"/>
    <n v="0"/>
  </r>
  <r>
    <s v="UP"/>
    <x v="44218"/>
    <x v="0"/>
    <s v="11183-ANIL KUMAR"/>
    <s v="176-DBS"/>
    <x v="43"/>
    <s v="Minority"/>
    <n v="800042"/>
    <s v="MEERUT"/>
    <n v="9740"/>
    <s v="Diya Verma"/>
    <s v="YES"/>
    <x v="61"/>
    <s v="ABHISHEK"/>
    <d v="1983-02-04T00:00:00"/>
    <s v="SUHAIL MANSOORI"/>
    <x v="186"/>
    <x v="3"/>
    <s v="Female"/>
    <s v=""/>
    <x v="4"/>
    <d v="2020-03-13T00:00:00"/>
    <s v="XLG"/>
    <x v="7"/>
    <m/>
    <s v="JLG30K"/>
    <x v="0"/>
    <s v="BULANDSHAHR"/>
    <x v="2"/>
    <x v="3"/>
    <x v="1"/>
    <s v="Yes"/>
    <x v="0"/>
    <x v="0"/>
    <n v="36"/>
    <n v="0"/>
    <s v="INDIVIDUAL"/>
    <n v="35000"/>
    <n v="35000"/>
    <n v="35000"/>
    <s v=" 36 months"/>
    <n v="0.17299999999999999"/>
    <n v="45091.86"/>
    <n v="45091.86"/>
    <n v="35000"/>
    <n v="6.1"/>
    <n v="10091.86"/>
    <n v="0"/>
    <n v="0"/>
    <n v="0"/>
  </r>
  <r>
    <s v="UP"/>
    <x v="44219"/>
    <x v="0"/>
    <s v="12116-ANIL KUMAR"/>
    <s v="176-DBS"/>
    <x v="45"/>
    <s v="Minority"/>
    <n v="410147"/>
    <s v="MODINAGAR"/>
    <n v="9647"/>
    <s v="Aarav Reddy"/>
    <s v="YES"/>
    <x v="61"/>
    <s v="RATNESH KUMAR"/>
    <d v="1980-01-01T00:00:00"/>
    <s v="MANEESH KUMAR"/>
    <x v="255"/>
    <x v="3"/>
    <s v="Female"/>
    <s v=""/>
    <x v="4"/>
    <d v="2020-03-13T00:00:00"/>
    <s v="XLG"/>
    <x v="7"/>
    <m/>
    <s v="JLG35K"/>
    <x v="0"/>
    <s v="BULANDSHAHR"/>
    <x v="2"/>
    <x v="3"/>
    <x v="1"/>
    <s v="Yes"/>
    <x v="0"/>
    <x v="0"/>
    <n v="38"/>
    <n v="0"/>
    <s v="INDIVIDUAL"/>
    <n v="10000"/>
    <n v="10000"/>
    <n v="9500"/>
    <s v=" 36 months"/>
    <n v="0.11700000000000001"/>
    <n v="11897.79"/>
    <n v="11302.9"/>
    <n v="10000"/>
    <n v="6.1"/>
    <n v="1897.79"/>
    <n v="0"/>
    <n v="0"/>
    <n v="0"/>
  </r>
  <r>
    <s v="UP"/>
    <x v="44220"/>
    <x v="0"/>
    <s v="12116-ANIL KUMAR"/>
    <s v="176-DBS"/>
    <x v="45"/>
    <s v="Minority"/>
    <n v="410147"/>
    <s v="MODINAGAR"/>
    <n v="9648"/>
    <s v="Laksh Reddy"/>
    <s v="YES"/>
    <x v="61"/>
    <s v="RATNESH KUMAR"/>
    <d v="1980-01-01T00:00:00"/>
    <s v="MANEESH KUMAR"/>
    <x v="255"/>
    <x v="3"/>
    <s v="Female"/>
    <s v=""/>
    <x v="4"/>
    <d v="2020-03-13T00:00:00"/>
    <s v="XLG"/>
    <x v="7"/>
    <m/>
    <s v="JLG35K"/>
    <x v="0"/>
    <s v="BULANDSHAHR"/>
    <x v="2"/>
    <x v="3"/>
    <x v="1"/>
    <s v="Yes"/>
    <x v="1"/>
    <x v="0"/>
    <n v="38"/>
    <n v="3"/>
    <s v="INDIVIDUAL"/>
    <n v="21725"/>
    <n v="21725"/>
    <n v="21700"/>
    <s v=" 60 months"/>
    <n v="0.20899999999999999"/>
    <n v="7273.89"/>
    <n v="7265.56"/>
    <n v="2247.4899999999998"/>
    <n v="20.329999999999998"/>
    <n v="3908.62"/>
    <n v="0"/>
    <n v="1117.78"/>
    <n v="10.91"/>
  </r>
  <r>
    <s v="UP"/>
    <x v="44221"/>
    <x v="0"/>
    <s v="12116-ANIL KUMAR"/>
    <s v="176-DBS"/>
    <x v="45"/>
    <s v="Minority"/>
    <n v="410337"/>
    <s v="MODINAGAR"/>
    <n v="74646"/>
    <s v="Diya Patel"/>
    <s v="YES"/>
    <x v="61"/>
    <s v="MANISH BABU"/>
    <d v="1978-01-01T00:00:00"/>
    <s v="MANVEER SINGH"/>
    <x v="269"/>
    <x v="3"/>
    <s v="Female"/>
    <s v=""/>
    <x v="4"/>
    <d v="2020-03-13T00:00:00"/>
    <s v="XLG"/>
    <x v="7"/>
    <m/>
    <s v="JLG35K"/>
    <x v="0"/>
    <s v="BULANDSHAHR"/>
    <x v="2"/>
    <x v="3"/>
    <x v="1"/>
    <s v="Yes"/>
    <x v="1"/>
    <x v="0"/>
    <n v="41"/>
    <n v="1"/>
    <s v="INDIVIDUAL"/>
    <n v="30000"/>
    <n v="30000"/>
    <n v="30000"/>
    <s v=" 60 months"/>
    <n v="0.19400000000000001"/>
    <n v="41154.53"/>
    <n v="41154.53"/>
    <n v="30000"/>
    <n v="18.18"/>
    <n v="11154.53"/>
    <n v="0"/>
    <n v="0"/>
    <n v="0"/>
  </r>
  <r>
    <s v="UP"/>
    <x v="44222"/>
    <x v="0"/>
    <s v="10129-DINESH GAUTAM"/>
    <s v="176-DBS"/>
    <x v="84"/>
    <s v="Minority"/>
    <n v="500060"/>
    <s v="Hathras"/>
    <n v="74619"/>
    <s v="Aarav Patel"/>
    <s v="YES"/>
    <x v="61"/>
    <s v="NEERAJ KUMAR"/>
    <d v="1976-05-04T00:00:00"/>
    <s v="SUHAIL MANSOORI"/>
    <x v="80"/>
    <x v="3"/>
    <s v="Female"/>
    <s v=""/>
    <x v="4"/>
    <d v="2020-03-13T00:00:00"/>
    <s v="XLG"/>
    <x v="7"/>
    <m/>
    <s v="JLG35K"/>
    <x v="0"/>
    <s v="BULANDSHAHR"/>
    <x v="2"/>
    <x v="3"/>
    <x v="1"/>
    <s v="Yes"/>
    <x v="0"/>
    <x v="0"/>
    <n v="42"/>
    <n v="0"/>
    <s v="INDIVIDUAL"/>
    <n v="10000"/>
    <n v="10000"/>
    <n v="9750"/>
    <s v=" 36 months"/>
    <n v="8.8999999999999996E-2"/>
    <n v="11164.54"/>
    <n v="10885.43"/>
    <n v="10000"/>
    <n v="16"/>
    <n v="1164.54"/>
    <n v="0"/>
    <n v="0"/>
    <n v="0"/>
  </r>
  <r>
    <s v="UP"/>
    <x v="44223"/>
    <x v="0"/>
    <s v="11183-ANIL KUMAR"/>
    <s v="176-DBS"/>
    <x v="43"/>
    <s v="Minority"/>
    <n v="800072"/>
    <s v="MEERUT"/>
    <n v="74714"/>
    <s v="Ananya Reddy"/>
    <s v="YES"/>
    <x v="61"/>
    <s v="DHEERI SINGH"/>
    <d v="1977-01-01T00:00:00"/>
    <s v="SUHAIL MANSOORI"/>
    <x v="55"/>
    <x v="3"/>
    <s v="Female"/>
    <s v=""/>
    <x v="4"/>
    <d v="2020-03-02T00:00:00"/>
    <s v="XLG"/>
    <x v="7"/>
    <m/>
    <s v="JLG30K"/>
    <x v="6"/>
    <s v="BULANDSHAHR"/>
    <x v="2"/>
    <x v="3"/>
    <x v="1"/>
    <s v="Yes"/>
    <x v="0"/>
    <x v="0"/>
    <n v="42"/>
    <n v="0"/>
    <s v="INDIVIDUAL"/>
    <n v="18000"/>
    <n v="18000"/>
    <n v="17975"/>
    <s v=" 60 months"/>
    <n v="0.19"/>
    <n v="7437.63"/>
    <n v="7427.3"/>
    <n v="180.5"/>
    <n v="17.27"/>
    <n v="283.43"/>
    <n v="0"/>
    <n v="6973.7"/>
    <n v="1255.27"/>
  </r>
  <r>
    <s v="UP"/>
    <x v="44224"/>
    <x v="0"/>
    <s v="10183-RISHABH PANT"/>
    <s v="176-DBS"/>
    <x v="44"/>
    <s v="Minority"/>
    <n v="210541"/>
    <s v="HAPUR"/>
    <n v="9758"/>
    <s v="Ananya Reddy"/>
    <s v="YES"/>
    <x v="61"/>
    <s v="NIHAL KUMAR"/>
    <d v="1976-01-01T00:00:00"/>
    <s v="KESH MOHHAMD"/>
    <x v="264"/>
    <x v="3"/>
    <s v="Female"/>
    <s v=""/>
    <x v="4"/>
    <d v="2020-03-03T00:00:00"/>
    <s v="XLG"/>
    <x v="7"/>
    <m/>
    <s v="JLG35K"/>
    <x v="6"/>
    <s v="BULANDSHAHR"/>
    <x v="2"/>
    <x v="3"/>
    <x v="1"/>
    <s v="Yes"/>
    <x v="0"/>
    <x v="0"/>
    <n v="43"/>
    <n v="0"/>
    <s v="INDIVIDUAL"/>
    <n v="10000"/>
    <n v="10000"/>
    <n v="9750"/>
    <s v=" 36 months"/>
    <n v="7.9000000000000001E-2"/>
    <n v="11264.46"/>
    <n v="10982.85"/>
    <n v="10000"/>
    <n v="17.27"/>
    <n v="1264.46"/>
    <n v="0"/>
    <n v="0"/>
    <n v="0"/>
  </r>
  <r>
    <s v="UP"/>
    <x v="44225"/>
    <x v="0"/>
    <s v="10469-MANISH  PANDEY"/>
    <s v="176-DBS"/>
    <x v="3"/>
    <s v="Minority"/>
    <n v="40463"/>
    <s v="MATHURA"/>
    <n v="74717"/>
    <s v="Ananya Sharma"/>
    <s v="YES"/>
    <x v="61"/>
    <s v="MANJEET KUMAR"/>
    <d v="1982-01-01T00:00:00"/>
    <s v="DEEPAK  PANDEY"/>
    <x v="68"/>
    <x v="3"/>
    <s v="Female"/>
    <s v=""/>
    <x v="4"/>
    <d v="2020-03-06T00:00:00"/>
    <s v="XLG"/>
    <x v="7"/>
    <m/>
    <s v="JLG35K"/>
    <x v="6"/>
    <s v="BULANDSHAHR"/>
    <x v="2"/>
    <x v="3"/>
    <x v="1"/>
    <s v="Yes"/>
    <x v="0"/>
    <x v="0"/>
    <n v="37"/>
    <n v="0"/>
    <s v="INDIVIDUAL"/>
    <n v="27000"/>
    <n v="27000"/>
    <n v="26725"/>
    <s v=" 60 months"/>
    <n v="0.106"/>
    <n v="31349.13"/>
    <n v="31029.15"/>
    <n v="23547.52"/>
    <n v="34.56"/>
    <n v="7801.61"/>
    <n v="0"/>
    <n v="0"/>
    <n v="0"/>
  </r>
  <r>
    <s v="UP"/>
    <x v="44226"/>
    <x v="0"/>
    <s v="10161-RAM AVTAR"/>
    <s v="176-DBS"/>
    <x v="12"/>
    <s v="Minority"/>
    <n v="140646"/>
    <s v="AGRA"/>
    <n v="74781"/>
    <s v="Meera Joshi"/>
    <s v="YES"/>
    <x v="61"/>
    <s v="RAHUL KUMAR"/>
    <d v="1977-05-02T00:00:00"/>
    <s v="HEMANT KUMAR SHARMA"/>
    <x v="58"/>
    <x v="3"/>
    <s v="Female"/>
    <s v=""/>
    <x v="4"/>
    <d v="2020-03-06T00:00:00"/>
    <s v="XLG"/>
    <x v="7"/>
    <m/>
    <s v="JLG35K"/>
    <x v="6"/>
    <s v="BULANDSHAHR"/>
    <x v="2"/>
    <x v="3"/>
    <x v="1"/>
    <s v="Yes"/>
    <x v="1"/>
    <x v="0"/>
    <n v="42"/>
    <n v="1"/>
    <s v="INDIVIDUAL"/>
    <n v="4200"/>
    <n v="4200"/>
    <n v="4200"/>
    <s v=" 36 months"/>
    <n v="9.9000000000000005E-2"/>
    <n v="2703.4"/>
    <n v="2703.4"/>
    <n v="2176.46"/>
    <n v="51.83"/>
    <n v="526.94000000000005"/>
    <n v="0"/>
    <n v="0"/>
    <n v="0"/>
  </r>
  <r>
    <s v="UP"/>
    <x v="44227"/>
    <x v="0"/>
    <s v="10057-NANDI SHANKAR"/>
    <s v="176-DBS"/>
    <x v="13"/>
    <s v="Minority"/>
    <n v="10540"/>
    <s v="BULANDSHAHAR"/>
    <n v="9819"/>
    <s v="Laksh Mehta"/>
    <s v="YES"/>
    <x v="61"/>
    <s v="DHARMENDRA GIRI"/>
    <d v="1979-01-01T00:00:00"/>
    <s v="DHARMENDRA GIRI"/>
    <x v="146"/>
    <x v="3"/>
    <s v="Female"/>
    <s v=""/>
    <x v="4"/>
    <d v="2020-03-09T00:00:00"/>
    <s v="XLG"/>
    <x v="7"/>
    <m/>
    <s v="JLG35K"/>
    <x v="6"/>
    <s v="BULANDSHAHR"/>
    <x v="2"/>
    <x v="3"/>
    <x v="1"/>
    <s v="Yes"/>
    <x v="0"/>
    <x v="0"/>
    <n v="40"/>
    <n v="0"/>
    <s v="INDIVIDUAL"/>
    <n v="10000"/>
    <n v="10000"/>
    <n v="10000"/>
    <s v=" 36 months"/>
    <n v="7.9000000000000001E-2"/>
    <n v="11262.41"/>
    <n v="11262.41"/>
    <n v="10000"/>
    <n v="7.85"/>
    <n v="1262.4100000000001"/>
    <n v="0"/>
    <n v="0"/>
    <n v="0"/>
  </r>
  <r>
    <s v="UP"/>
    <x v="44228"/>
    <x v="0"/>
    <s v="12116-ANIL KUMAR"/>
    <s v="176-DBS"/>
    <x v="45"/>
    <s v="Minority"/>
    <n v="410308"/>
    <s v="MODINAGAR"/>
    <n v="9780"/>
    <s v="Kavya Nair"/>
    <s v="YES"/>
    <x v="61"/>
    <s v="MANVEER SINGH"/>
    <d v="1978-08-17T00:00:00"/>
    <s v="MANEESH KUMAR"/>
    <x v="55"/>
    <x v="3"/>
    <s v="Female"/>
    <s v=""/>
    <x v="4"/>
    <d v="2020-03-09T00:00:00"/>
    <s v="XLG"/>
    <x v="7"/>
    <m/>
    <s v="JLG35K"/>
    <x v="6"/>
    <s v="BULANDSHAHR"/>
    <x v="2"/>
    <x v="3"/>
    <x v="1"/>
    <s v="Yes"/>
    <x v="0"/>
    <x v="0"/>
    <n v="41"/>
    <n v="0"/>
    <s v="INDIVIDUAL"/>
    <n v="14000"/>
    <n v="14000"/>
    <n v="14000"/>
    <s v=" 60 months"/>
    <n v="0.19900000000000001"/>
    <n v="4414.87"/>
    <n v="4414.87"/>
    <n v="1481.84"/>
    <n v="15.7"/>
    <n v="2214.25"/>
    <n v="0"/>
    <n v="718.78"/>
    <n v="6.9"/>
  </r>
  <r>
    <s v="UP"/>
    <x v="44229"/>
    <x v="0"/>
    <s v="10057-NANDI SHANKAR"/>
    <s v="176-DBS"/>
    <x v="13"/>
    <s v="Minority"/>
    <n v="10530"/>
    <s v="BULANDSHAHAR"/>
    <n v="9761"/>
    <s v="Vivaan Chopra"/>
    <s v="YES"/>
    <x v="61"/>
    <s v="KULDEEP KUMAR SAXENA"/>
    <d v="1975-07-04T00:00:00"/>
    <s v="KRISHNA KUMAR GUPTA"/>
    <x v="45"/>
    <x v="3"/>
    <s v="Female"/>
    <s v=""/>
    <x v="4"/>
    <d v="2020-03-09T00:00:00"/>
    <s v="XLG"/>
    <x v="7"/>
    <m/>
    <s v="JLG30K"/>
    <x v="6"/>
    <s v="BULANDSHAHR"/>
    <x v="2"/>
    <x v="3"/>
    <x v="1"/>
    <s v="Yes"/>
    <x v="0"/>
    <x v="0"/>
    <n v="43"/>
    <n v="0"/>
    <s v="INDIVIDUAL"/>
    <n v="2500"/>
    <n v="2500"/>
    <n v="2500"/>
    <s v=" 36 months"/>
    <n v="8.8999999999999996E-2"/>
    <n v="2856.01"/>
    <n v="2856.01"/>
    <n v="2500"/>
    <n v="6.01"/>
    <n v="356.01"/>
    <n v="0"/>
    <n v="0"/>
    <n v="0"/>
  </r>
  <r>
    <s v="UP"/>
    <x v="44230"/>
    <x v="0"/>
    <s v="10129-DINESH GAUTAM"/>
    <s v="176-DBS"/>
    <x v="84"/>
    <s v="Minority"/>
    <n v="500318"/>
    <s v="Hathras"/>
    <n v="9790"/>
    <s v="Vivaan Malhotra"/>
    <s v="YES"/>
    <x v="61"/>
    <s v="KAPIL KUMAR"/>
    <d v="1976-01-01T00:00:00"/>
    <s v="NEERAJ KUMAR"/>
    <x v="67"/>
    <x v="3"/>
    <s v="Female"/>
    <s v=""/>
    <x v="4"/>
    <d v="2020-03-09T00:00:00"/>
    <s v="XLG"/>
    <x v="7"/>
    <m/>
    <s v="JLG35K"/>
    <x v="6"/>
    <s v="BULANDSHAHR"/>
    <x v="2"/>
    <x v="3"/>
    <x v="1"/>
    <s v="Yes"/>
    <x v="1"/>
    <x v="0"/>
    <n v="43"/>
    <n v="3"/>
    <s v="INDIVIDUAL"/>
    <n v="3500"/>
    <n v="3500"/>
    <n v="3500"/>
    <s v=" 36 months"/>
    <n v="0.106"/>
    <n v="3041.77"/>
    <n v="3041.77"/>
    <n v="2202.94"/>
    <n v="7.51"/>
    <n v="527.29999999999995"/>
    <n v="0"/>
    <n v="311.52999999999997"/>
    <n v="56.08"/>
  </r>
  <r>
    <s v="UP"/>
    <x v="44231"/>
    <x v="0"/>
    <s v="10129-DINESH GAUTAM"/>
    <s v="176-DBS"/>
    <x v="84"/>
    <s v="Minority"/>
    <n v="500303"/>
    <s v="Hathras"/>
    <n v="9841"/>
    <s v="Laksh Patel"/>
    <s v="YES"/>
    <x v="61"/>
    <s v="KHUSHBU SHARMA"/>
    <d v="1975-01-01T00:00:00"/>
    <s v="KHUSHBU SHARMA"/>
    <x v="55"/>
    <x v="3"/>
    <s v="Female"/>
    <s v=""/>
    <x v="4"/>
    <d v="2020-03-09T00:00:00"/>
    <s v="XLG"/>
    <x v="7"/>
    <m/>
    <s v="JLG35K"/>
    <x v="6"/>
    <s v="BULANDSHAHR"/>
    <x v="2"/>
    <x v="3"/>
    <x v="1"/>
    <s v="Yes"/>
    <x v="0"/>
    <x v="0"/>
    <n v="44"/>
    <n v="0"/>
    <s v="INDIVIDUAL"/>
    <n v="13000"/>
    <n v="13000"/>
    <n v="13000"/>
    <s v=" 36 months"/>
    <n v="7.9000000000000001E-2"/>
    <n v="13554.27"/>
    <n v="13554.27"/>
    <n v="13000"/>
    <n v="60.11"/>
    <n v="554.27"/>
    <n v="0"/>
    <n v="0"/>
    <n v="0"/>
  </r>
  <r>
    <s v="UP"/>
    <x v="44232"/>
    <x v="0"/>
    <s v="10057-NANDI SHANKAR"/>
    <s v="176-DBS"/>
    <x v="13"/>
    <s v="Minority"/>
    <n v="10485"/>
    <s v="BULANDSHAHAR"/>
    <n v="9782"/>
    <s v="Aditya Nair"/>
    <s v="YES"/>
    <x v="61"/>
    <s v="MANU KUMAR"/>
    <d v="1981-01-01T00:00:00"/>
    <s v="PRAVEEN SHARMA"/>
    <x v="672"/>
    <x v="3"/>
    <s v="Female"/>
    <s v=""/>
    <x v="4"/>
    <d v="2020-03-10T00:00:00"/>
    <s v="XLG"/>
    <x v="7"/>
    <m/>
    <s v="JLG30K"/>
    <x v="6"/>
    <s v="BULANDSHAHR"/>
    <x v="2"/>
    <x v="3"/>
    <x v="1"/>
    <s v="Yes"/>
    <x v="0"/>
    <x v="0"/>
    <n v="37"/>
    <n v="0"/>
    <s v="INDIVIDUAL"/>
    <n v="20000"/>
    <n v="20000"/>
    <n v="19700"/>
    <s v=" 60 months"/>
    <n v="0.127"/>
    <n v="25589.87"/>
    <n v="25206.02"/>
    <n v="20000"/>
    <n v="2.2799999999999998"/>
    <n v="5589.87"/>
    <n v="0"/>
    <n v="0"/>
    <n v="0"/>
  </r>
  <r>
    <s v="UP"/>
    <x v="44233"/>
    <x v="0"/>
    <s v="11183-ANIL KUMAR"/>
    <s v="176-DBS"/>
    <x v="43"/>
    <s v="Minority"/>
    <n v="800010"/>
    <s v="MEERUT"/>
    <n v="74752"/>
    <s v="Vivaan Nair"/>
    <s v="YES"/>
    <x v="61"/>
    <s v="RAJESH CHAND BHARTI"/>
    <d v="1974-01-01T00:00:00"/>
    <s v="SUHAIL MANSOORI"/>
    <x v="122"/>
    <x v="3"/>
    <s v="Female"/>
    <s v=""/>
    <x v="4"/>
    <d v="2020-03-10T00:00:00"/>
    <s v="XLG"/>
    <x v="7"/>
    <m/>
    <s v="JLG35K"/>
    <x v="6"/>
    <s v="BULANDSHAHR"/>
    <x v="2"/>
    <x v="3"/>
    <x v="1"/>
    <s v="Yes"/>
    <x v="0"/>
    <x v="0"/>
    <n v="44"/>
    <n v="0"/>
    <s v="INDIVIDUAL"/>
    <n v="12000"/>
    <n v="12000"/>
    <n v="11950"/>
    <s v=" 60 months"/>
    <n v="0.11700000000000001"/>
    <n v="15589.88"/>
    <n v="15524.92"/>
    <n v="12000"/>
    <n v="174.96"/>
    <n v="3589.88"/>
    <n v="0"/>
    <n v="0"/>
    <n v="0"/>
  </r>
  <r>
    <s v="UP"/>
    <x v="44234"/>
    <x v="0"/>
    <s v="11183-ANIL KUMAR"/>
    <s v="176-DBS"/>
    <x v="43"/>
    <s v="Minority"/>
    <n v="800020"/>
    <s v="MEERUT"/>
    <n v="9766"/>
    <s v="Aditya Chopra"/>
    <s v="YES"/>
    <x v="61"/>
    <s v="RAJESH CHAND BHARTI"/>
    <d v="1976-02-19T00:00:00"/>
    <s v="SUHAIL MANSOORI"/>
    <x v="357"/>
    <x v="3"/>
    <s v="Female"/>
    <s v=""/>
    <x v="4"/>
    <d v="2020-03-12T00:00:00"/>
    <s v="XLG"/>
    <x v="7"/>
    <m/>
    <s v="JLG30K"/>
    <x v="6"/>
    <s v="BULANDSHAHR"/>
    <x v="2"/>
    <x v="3"/>
    <x v="1"/>
    <s v="Yes"/>
    <x v="0"/>
    <x v="0"/>
    <n v="42"/>
    <n v="0"/>
    <s v="INDIVIDUAL"/>
    <n v="4000"/>
    <n v="4000"/>
    <n v="4000"/>
    <s v=" 36 months"/>
    <n v="7.9000000000000001E-2"/>
    <n v="4268.8599999999997"/>
    <n v="4268.8599999999997"/>
    <n v="4000"/>
    <n v="34.36"/>
    <n v="253.86"/>
    <n v="15"/>
    <n v="0"/>
    <n v="0"/>
  </r>
  <r>
    <s v="UP"/>
    <x v="44235"/>
    <x v="0"/>
    <s v="11183-ANIL KUMAR"/>
    <s v="176-DBS"/>
    <x v="43"/>
    <s v="Minority"/>
    <n v="800043"/>
    <s v="MEERUT"/>
    <n v="74730"/>
    <s v="Meera Verma"/>
    <s v="YES"/>
    <x v="61"/>
    <s v="RAJESH CHAND BHARTI"/>
    <d v="1976-09-10T00:00:00"/>
    <s v="SUHAIL MANSOORI"/>
    <x v="258"/>
    <x v="3"/>
    <s v="Female"/>
    <s v=""/>
    <x v="4"/>
    <d v="2020-03-12T00:00:00"/>
    <s v="XLG"/>
    <x v="7"/>
    <m/>
    <s v="JLG30K"/>
    <x v="6"/>
    <s v="BULANDSHAHR"/>
    <x v="2"/>
    <x v="3"/>
    <x v="1"/>
    <s v="Yes"/>
    <x v="0"/>
    <x v="0"/>
    <n v="43"/>
    <n v="0"/>
    <s v="INDIVIDUAL"/>
    <n v="7500"/>
    <n v="7500"/>
    <n v="7250"/>
    <s v=" 36 months"/>
    <n v="0.127"/>
    <n v="9057.08"/>
    <n v="8755.17"/>
    <n v="7500"/>
    <n v="68.77"/>
    <n v="1557.08"/>
    <n v="0"/>
    <n v="0"/>
    <n v="0"/>
  </r>
  <r>
    <s v="UP"/>
    <x v="44236"/>
    <x v="0"/>
    <s v="12116-ANIL KUMAR"/>
    <s v="176-DBS"/>
    <x v="45"/>
    <s v="Minority"/>
    <n v="410291"/>
    <s v="MODINAGAR"/>
    <n v="9769"/>
    <s v="Laksh Patel"/>
    <s v="YES"/>
    <x v="61"/>
    <s v="OSHIN"/>
    <d v="1975-08-06T00:00:00"/>
    <s v="MANVEER SINGH"/>
    <x v="58"/>
    <x v="3"/>
    <s v="Female"/>
    <s v=""/>
    <x v="4"/>
    <d v="2020-03-12T00:00:00"/>
    <s v="XLG"/>
    <x v="7"/>
    <m/>
    <s v="JLG35K"/>
    <x v="6"/>
    <s v="BULANDSHAHR"/>
    <x v="2"/>
    <x v="3"/>
    <x v="1"/>
    <s v="Yes"/>
    <x v="0"/>
    <x v="0"/>
    <n v="44"/>
    <n v="0"/>
    <s v="INDIVIDUAL"/>
    <n v="35000"/>
    <n v="35000"/>
    <n v="35000"/>
    <s v=" 36 months"/>
    <n v="0.182"/>
    <n v="36544.85"/>
    <n v="36544.85"/>
    <n v="35000"/>
    <n v="9.7899999999999991"/>
    <n v="1544.85"/>
    <n v="0"/>
    <n v="0"/>
    <n v="0"/>
  </r>
  <r>
    <s v="UP"/>
    <x v="44237"/>
    <x v="0"/>
    <s v="11183-ANIL KUMAR"/>
    <s v="176-DBS"/>
    <x v="43"/>
    <s v="Minority"/>
    <n v="800046"/>
    <s v="MEERUT"/>
    <n v="9836"/>
    <s v="Laksh Nair"/>
    <s v="YES"/>
    <x v="61"/>
    <s v="MUKESH KUMAR"/>
    <d v="1983-01-01T00:00:00"/>
    <s v="Govind Kumar"/>
    <x v="162"/>
    <x v="3"/>
    <s v="Female"/>
    <s v=""/>
    <x v="4"/>
    <d v="2020-03-13T00:00:00"/>
    <s v="XLG"/>
    <x v="7"/>
    <m/>
    <s v="JLG30K"/>
    <x v="6"/>
    <s v="BULANDSHAHR"/>
    <x v="2"/>
    <x v="3"/>
    <x v="1"/>
    <s v="Yes"/>
    <x v="0"/>
    <x v="0"/>
    <n v="36"/>
    <n v="0"/>
    <s v="INDIVIDUAL"/>
    <n v="12000"/>
    <n v="12000"/>
    <n v="12000"/>
    <s v=" 60 months"/>
    <n v="0.14299999999999999"/>
    <n v="279.70999999999998"/>
    <n v="279.70999999999998"/>
    <n v="137.62"/>
    <n v="41.73"/>
    <n v="142.09"/>
    <n v="0"/>
    <n v="0"/>
    <n v="0"/>
  </r>
  <r>
    <s v="UP"/>
    <x v="44238"/>
    <x v="0"/>
    <s v="10161-RAM AVTAR"/>
    <s v="176-DBS"/>
    <x v="12"/>
    <s v="Minority"/>
    <n v="140011"/>
    <s v="AGRA"/>
    <n v="74772"/>
    <s v="Vivaan Chopra"/>
    <s v="YES"/>
    <x v="61"/>
    <s v="SHARIF"/>
    <d v="1979-01-01T00:00:00"/>
    <s v="SULAXMI"/>
    <x v="47"/>
    <x v="3"/>
    <s v="Female"/>
    <s v=""/>
    <x v="4"/>
    <d v="2020-03-13T00:00:00"/>
    <s v="XLG"/>
    <x v="7"/>
    <m/>
    <s v="JLG35K"/>
    <x v="6"/>
    <s v="BULANDSHAHR"/>
    <x v="2"/>
    <x v="3"/>
    <x v="1"/>
    <s v="Yes"/>
    <x v="0"/>
    <x v="0"/>
    <n v="40"/>
    <n v="0"/>
    <s v="INDIVIDUAL"/>
    <n v="16500"/>
    <n v="16500"/>
    <n v="16250"/>
    <s v=" 60 months"/>
    <n v="0.11700000000000001"/>
    <n v="19777.36"/>
    <n v="19477.71"/>
    <n v="16500"/>
    <n v="4.57"/>
    <n v="3277.36"/>
    <n v="0"/>
    <n v="0"/>
    <n v="0"/>
  </r>
  <r>
    <s v="UP"/>
    <x v="44239"/>
    <x v="0"/>
    <s v="12116-ANIL KUMAR"/>
    <s v="176-DBS"/>
    <x v="45"/>
    <s v="Minority"/>
    <n v="410364"/>
    <s v="MODINAGAR"/>
    <n v="74762"/>
    <s v="Diya Chopra"/>
    <s v="YES"/>
    <x v="61"/>
    <s v="MANVEER SINGH"/>
    <d v="1974-01-01T00:00:00"/>
    <s v="MANVEER SINGH"/>
    <x v="54"/>
    <x v="3"/>
    <s v="Female"/>
    <s v=""/>
    <x v="4"/>
    <d v="2020-03-13T00:00:00"/>
    <s v="XLG"/>
    <x v="7"/>
    <m/>
    <s v="JLG35K"/>
    <x v="6"/>
    <s v="BULANDSHAHR"/>
    <x v="2"/>
    <x v="3"/>
    <x v="1"/>
    <s v="Yes"/>
    <x v="1"/>
    <x v="0"/>
    <n v="45"/>
    <n v="1"/>
    <s v="INDIVIDUAL"/>
    <n v="8000"/>
    <n v="8000"/>
    <n v="8000"/>
    <s v=" 36 months"/>
    <n v="0.127"/>
    <n v="8882.31"/>
    <n v="8882.31"/>
    <n v="8000"/>
    <n v="76.41"/>
    <n v="882.31"/>
    <n v="0"/>
    <n v="0"/>
    <n v="0"/>
  </r>
  <r>
    <s v="UK"/>
    <x v="44240"/>
    <x v="0"/>
    <s v="11375-MUHAMMAD DANISH"/>
    <s v="201-DBS"/>
    <x v="55"/>
    <s v="Minority"/>
    <n v="150146"/>
    <s v="HARIDWAR"/>
    <n v="43411"/>
    <s v="Ananya Gupta"/>
    <s v="YES"/>
    <x v="61"/>
    <s v="PURSOTAM GIRI"/>
    <d v="1980-03-15T00:00:00"/>
    <s v="PURSOTAM GIRI"/>
    <x v="117"/>
    <x v="3"/>
    <s v="Female"/>
    <s v=""/>
    <x v="4"/>
    <d v="2020-03-04T00:00:00"/>
    <s v="XLG"/>
    <x v="7"/>
    <m/>
    <s v="JLG46K"/>
    <x v="4"/>
    <s v="BULANDSHAHR"/>
    <x v="2"/>
    <x v="3"/>
    <x v="12"/>
    <s v="Yes"/>
    <x v="0"/>
    <x v="0"/>
    <n v="38"/>
    <n v="0"/>
    <s v="INDIVIDUAL"/>
    <n v="25000"/>
    <n v="25000"/>
    <n v="25000"/>
    <s v=" 60 months"/>
    <n v="0.217"/>
    <n v="40358.99"/>
    <n v="40358.99"/>
    <n v="25000"/>
    <n v="28.68"/>
    <n v="15358.99"/>
    <n v="0"/>
    <n v="0"/>
    <n v="0"/>
  </r>
  <r>
    <s v="UK"/>
    <x v="44241"/>
    <x v="0"/>
    <s v="11375-MUHAMMAD DANISH"/>
    <s v="201-DBS"/>
    <x v="55"/>
    <s v="Minority"/>
    <n v="150491"/>
    <s v="HARIDWAR"/>
    <n v="74805"/>
    <s v="Ishaan Nair"/>
    <s v="YES"/>
    <x v="61"/>
    <s v="SURESH MOURYA"/>
    <d v="1982-01-01T00:00:00"/>
    <s v="RAJ KUMAR"/>
    <x v="559"/>
    <x v="3"/>
    <s v="Female"/>
    <s v=""/>
    <x v="4"/>
    <d v="2020-03-05T00:00:00"/>
    <s v="XLG"/>
    <x v="7"/>
    <m/>
    <s v="JLG35K"/>
    <x v="4"/>
    <s v="BULANDSHAHR"/>
    <x v="2"/>
    <x v="3"/>
    <x v="12"/>
    <s v="Yes"/>
    <x v="0"/>
    <x v="0"/>
    <n v="36"/>
    <n v="0"/>
    <s v="INDIVIDUAL"/>
    <n v="15000"/>
    <n v="15000"/>
    <n v="15000"/>
    <s v=" 36 months"/>
    <n v="0.06"/>
    <n v="15617.26"/>
    <n v="15617.26"/>
    <n v="15000"/>
    <n v="68.78"/>
    <n v="617.26"/>
    <n v="0"/>
    <n v="0"/>
    <n v="0"/>
  </r>
  <r>
    <s v="UK"/>
    <x v="44242"/>
    <x v="0"/>
    <s v="11375-MUHAMMAD DANISH"/>
    <s v="201-DBS"/>
    <x v="55"/>
    <s v="Minority"/>
    <n v="150489"/>
    <s v="HARIDWAR"/>
    <n v="74813"/>
    <s v="Aditya Verma"/>
    <s v="YES"/>
    <x v="61"/>
    <s v="SHASHANK"/>
    <d v="1980-01-01T00:00:00"/>
    <s v="SANJAY PRAJAPAT"/>
    <x v="79"/>
    <x v="3"/>
    <s v="Female"/>
    <s v=""/>
    <x v="4"/>
    <d v="2020-03-05T00:00:00"/>
    <s v="XLG"/>
    <x v="7"/>
    <m/>
    <s v="JLG35K"/>
    <x v="4"/>
    <s v="BULANDSHAHR"/>
    <x v="2"/>
    <x v="3"/>
    <x v="12"/>
    <s v="Yes"/>
    <x v="0"/>
    <x v="0"/>
    <n v="38"/>
    <n v="0"/>
    <s v="INDIVIDUAL"/>
    <n v="10000"/>
    <n v="10000"/>
    <n v="10000"/>
    <s v=" 36 months"/>
    <n v="0.11700000000000001"/>
    <n v="10657.16"/>
    <n v="10657.16"/>
    <n v="10000"/>
    <n v="46.09"/>
    <n v="657.16"/>
    <n v="0"/>
    <n v="0"/>
    <n v="0"/>
  </r>
  <r>
    <s v="UK"/>
    <x v="44243"/>
    <x v="0"/>
    <s v="11375-MUHAMMAD DANISH"/>
    <s v="201-DBS"/>
    <x v="55"/>
    <s v="Minority"/>
    <n v="150533"/>
    <s v="HARIDWAR"/>
    <n v="9858"/>
    <s v="Aarav Verma"/>
    <s v="YES"/>
    <x v="61"/>
    <s v="SHASHANK"/>
    <d v="1980-03-08T00:00:00"/>
    <s v="TOHID ALI"/>
    <x v="652"/>
    <x v="3"/>
    <s v="Female"/>
    <s v=""/>
    <x v="4"/>
    <d v="2020-03-05T00:00:00"/>
    <s v="XLG"/>
    <x v="7"/>
    <m/>
    <s v="JLG35K"/>
    <x v="4"/>
    <s v="BULANDSHAHR"/>
    <x v="2"/>
    <x v="3"/>
    <x v="12"/>
    <s v="Yes"/>
    <x v="0"/>
    <x v="0"/>
    <n v="38"/>
    <n v="0"/>
    <s v="INDIVIDUAL"/>
    <n v="35000"/>
    <n v="35000"/>
    <n v="35000"/>
    <s v=" 60 months"/>
    <n v="0.20899999999999999"/>
    <n v="50970.38"/>
    <n v="50970.38"/>
    <n v="29644.71"/>
    <n v="43.23"/>
    <n v="21325.67"/>
    <n v="0"/>
    <n v="0"/>
    <n v="0"/>
  </r>
  <r>
    <s v="UK"/>
    <x v="44244"/>
    <x v="0"/>
    <s v="11375-MUHAMMAD DANISH"/>
    <s v="201-DBS"/>
    <x v="55"/>
    <s v="Minority"/>
    <n v="150397"/>
    <s v="HARIDWAR"/>
    <n v="9843"/>
    <s v="Diya Reddy"/>
    <s v="YES"/>
    <x v="61"/>
    <s v="SHASHANK"/>
    <d v="1979-01-01T00:00:00"/>
    <s v="SHASHANK"/>
    <x v="550"/>
    <x v="3"/>
    <s v="Female"/>
    <s v=""/>
    <x v="4"/>
    <d v="2020-03-05T00:00:00"/>
    <s v="XLG"/>
    <x v="7"/>
    <m/>
    <s v="JLG30K"/>
    <x v="4"/>
    <s v="BULANDSHAHR"/>
    <x v="2"/>
    <x v="3"/>
    <x v="12"/>
    <s v="Yes"/>
    <x v="0"/>
    <x v="0"/>
    <n v="39"/>
    <n v="0"/>
    <s v="INDIVIDUAL"/>
    <n v="2500"/>
    <n v="2500"/>
    <n v="2500"/>
    <s v=" 36 months"/>
    <n v="0.16800000000000001"/>
    <n v="3133.86"/>
    <n v="3133.86"/>
    <n v="2500"/>
    <n v="20.440000000000001"/>
    <n v="633.86"/>
    <n v="0"/>
    <n v="0"/>
    <n v="0"/>
  </r>
  <r>
    <s v="UK"/>
    <x v="44245"/>
    <x v="0"/>
    <s v="11375-MUHAMMAD DANISH"/>
    <s v="201-DBS"/>
    <x v="55"/>
    <s v="Minority"/>
    <n v="150421"/>
    <s v="HARIDWAR"/>
    <n v="74808"/>
    <s v="Diya Nair"/>
    <s v="YES"/>
    <x v="61"/>
    <s v="ASHEESH THAKUR"/>
    <d v="1980-02-01T00:00:00"/>
    <s v="SANJAY PRAJAPAT"/>
    <x v="361"/>
    <x v="3"/>
    <s v="Female"/>
    <s v=""/>
    <x v="4"/>
    <d v="2020-03-09T00:00:00"/>
    <s v="XLG"/>
    <x v="7"/>
    <m/>
    <s v="JLG30K"/>
    <x v="4"/>
    <s v="BULANDSHAHR"/>
    <x v="2"/>
    <x v="3"/>
    <x v="12"/>
    <s v="Yes"/>
    <x v="0"/>
    <x v="0"/>
    <n v="38"/>
    <n v="0"/>
    <s v="INDIVIDUAL"/>
    <n v="9750"/>
    <n v="9750"/>
    <n v="9750"/>
    <s v=" 36 months"/>
    <n v="0.14599999999999999"/>
    <n v="12107.44"/>
    <n v="12107.44"/>
    <n v="9750"/>
    <n v="40.270000000000003"/>
    <n v="2357.44"/>
    <n v="0"/>
    <n v="0"/>
    <n v="0"/>
  </r>
  <r>
    <s v="UK"/>
    <x v="44246"/>
    <x v="0"/>
    <s v="11375-MUHAMMAD DANISH"/>
    <s v="201-DBS"/>
    <x v="55"/>
    <s v="Minority"/>
    <n v="150510"/>
    <s v="HARIDWAR"/>
    <n v="42866"/>
    <s v="Ananya Malhotra"/>
    <s v="YES"/>
    <x v="61"/>
    <s v="MINAKSHI"/>
    <d v="1982-01-01T00:00:00"/>
    <s v="TOHID ALI"/>
    <x v="643"/>
    <x v="3"/>
    <s v="Female"/>
    <s v=""/>
    <x v="4"/>
    <d v="2020-03-10T00:00:00"/>
    <s v="XLG"/>
    <x v="7"/>
    <m/>
    <s v="JLG35K"/>
    <x v="4"/>
    <s v="BULANDSHAHR"/>
    <x v="2"/>
    <x v="3"/>
    <x v="12"/>
    <s v="Yes"/>
    <x v="0"/>
    <x v="0"/>
    <n v="36"/>
    <n v="0"/>
    <s v="INDIVIDUAL"/>
    <n v="9000"/>
    <n v="9000"/>
    <n v="9000"/>
    <s v=" 36 months"/>
    <n v="7.4999999999999997E-2"/>
    <n v="10079.89"/>
    <n v="10079.89"/>
    <n v="9000"/>
    <n v="16.260000000000002"/>
    <n v="1079.8900000000001"/>
    <n v="0"/>
    <n v="0"/>
    <n v="0"/>
  </r>
  <r>
    <s v="UK"/>
    <x v="44247"/>
    <x v="0"/>
    <s v="11375-MUHAMMAD DANISH"/>
    <s v="201-DBS"/>
    <x v="55"/>
    <s v="Minority"/>
    <n v="150446"/>
    <s v="HARIDWAR"/>
    <n v="9855"/>
    <s v="Nisha Joshi"/>
    <s v="YES"/>
    <x v="61"/>
    <s v="MINAKSHI"/>
    <d v="1979-01-01T00:00:00"/>
    <s v="TOHID ALI"/>
    <x v="254"/>
    <x v="3"/>
    <s v="Female"/>
    <s v=""/>
    <x v="4"/>
    <d v="2020-03-10T00:00:00"/>
    <s v="XLG"/>
    <x v="7"/>
    <m/>
    <s v="JLG35K"/>
    <x v="4"/>
    <s v="BULANDSHAHR"/>
    <x v="2"/>
    <x v="3"/>
    <x v="12"/>
    <s v="Yes"/>
    <x v="0"/>
    <x v="0"/>
    <n v="39"/>
    <n v="0"/>
    <s v="INDIVIDUAL"/>
    <n v="17500"/>
    <n v="17500"/>
    <n v="17500"/>
    <s v=" 60 months"/>
    <n v="0.19"/>
    <n v="25935.87"/>
    <n v="25935.87"/>
    <n v="17500"/>
    <n v="7.85"/>
    <n v="8435.8700000000008"/>
    <n v="0"/>
    <n v="0"/>
    <n v="0"/>
  </r>
  <r>
    <s v="UK"/>
    <x v="44248"/>
    <x v="0"/>
    <s v="11375-MUHAMMAD DANISH"/>
    <s v="201-DBS"/>
    <x v="55"/>
    <s v="Minority"/>
    <n v="150535"/>
    <s v="HARIDWAR"/>
    <n v="74799"/>
    <s v="Aditya Malhotra"/>
    <s v="YES"/>
    <x v="61"/>
    <s v="ASHEESH THAKUR"/>
    <d v="1978-01-01T00:00:00"/>
    <s v="RAJ KUMAR"/>
    <x v="647"/>
    <x v="3"/>
    <s v="Female"/>
    <s v=""/>
    <x v="4"/>
    <d v="2020-03-10T00:00:00"/>
    <s v="XLG"/>
    <x v="7"/>
    <m/>
    <s v="JLG35K"/>
    <x v="4"/>
    <s v="BULANDSHAHR"/>
    <x v="2"/>
    <x v="3"/>
    <x v="12"/>
    <s v="Yes"/>
    <x v="0"/>
    <x v="0"/>
    <n v="40"/>
    <n v="0"/>
    <s v="INDIVIDUAL"/>
    <n v="5000"/>
    <n v="5000"/>
    <n v="5000"/>
    <s v=" 36 months"/>
    <n v="7.9000000000000001E-2"/>
    <n v="5632.21"/>
    <n v="5632.21"/>
    <n v="5000"/>
    <n v="28.54"/>
    <n v="632.21"/>
    <n v="0"/>
    <n v="0"/>
    <n v="0"/>
  </r>
  <r>
    <s v="UK"/>
    <x v="44249"/>
    <x v="0"/>
    <s v="11375-MUHAMMAD DANISH"/>
    <s v="201-DBS"/>
    <x v="55"/>
    <s v="Minority"/>
    <n v="150535"/>
    <s v="HARIDWAR"/>
    <n v="74798"/>
    <s v="Nisha Joshi"/>
    <s v="YES"/>
    <x v="61"/>
    <s v="ASHEESH THAKUR"/>
    <d v="1977-01-01T00:00:00"/>
    <s v="RAJ KUMAR"/>
    <x v="647"/>
    <x v="3"/>
    <s v="Female"/>
    <s v=""/>
    <x v="4"/>
    <d v="2020-03-10T00:00:00"/>
    <s v="XLG"/>
    <x v="7"/>
    <m/>
    <s v="JLG35K"/>
    <x v="4"/>
    <s v="BULANDSHAHR"/>
    <x v="2"/>
    <x v="3"/>
    <x v="12"/>
    <s v="Yes"/>
    <x v="0"/>
    <x v="0"/>
    <n v="41"/>
    <n v="0"/>
    <s v="INDIVIDUAL"/>
    <n v="2700"/>
    <n v="2700"/>
    <n v="2700"/>
    <s v=" 36 months"/>
    <n v="7.9000000000000001E-2"/>
    <n v="1709.51"/>
    <n v="1709.51"/>
    <n v="1338.99"/>
    <n v="22.91"/>
    <n v="264.82"/>
    <n v="14.99"/>
    <n v="90.71"/>
    <n v="0.78"/>
  </r>
  <r>
    <s v="UK"/>
    <x v="44250"/>
    <x v="0"/>
    <s v="11375-MUHAMMAD DANISH"/>
    <s v="201-DBS"/>
    <x v="55"/>
    <s v="Minority"/>
    <n v="150495"/>
    <s v="HARIDWAR"/>
    <n v="9847"/>
    <s v="Nisha Gupta"/>
    <s v="YES"/>
    <x v="61"/>
    <s v="MANEESH KUMAR"/>
    <d v="1978-02-11T00:00:00"/>
    <s v="MANOJ KUMAR SINGH"/>
    <x v="255"/>
    <x v="3"/>
    <s v="Female"/>
    <s v=""/>
    <x v="4"/>
    <d v="2020-03-11T00:00:00"/>
    <s v="XLG"/>
    <x v="7"/>
    <m/>
    <s v="JLG35K"/>
    <x v="4"/>
    <s v="BULANDSHAHR"/>
    <x v="2"/>
    <x v="3"/>
    <x v="12"/>
    <s v="Yes"/>
    <x v="1"/>
    <x v="0"/>
    <n v="40"/>
    <n v="4"/>
    <s v="INDIVIDUAL"/>
    <n v="6000"/>
    <n v="6000"/>
    <n v="6000"/>
    <s v=" 36 months"/>
    <n v="0.13500000000000001"/>
    <n v="7159.61"/>
    <n v="7159.61"/>
    <n v="6000"/>
    <n v="8.09"/>
    <n v="1159.6099999999999"/>
    <n v="0"/>
    <n v="0"/>
    <n v="0"/>
  </r>
  <r>
    <s v="UK"/>
    <x v="44251"/>
    <x v="0"/>
    <s v="11375-MUHAMMAD DANISH"/>
    <s v="201-DBS"/>
    <x v="55"/>
    <s v="Minority"/>
    <n v="150119"/>
    <s v="HARIDWAR"/>
    <n v="74802"/>
    <s v="Vivaan Joshi"/>
    <s v="YES"/>
    <x v="61"/>
    <s v="ASHEESH THAKUR"/>
    <d v="1973-01-01T00:00:00"/>
    <s v="RAJ KUMAR"/>
    <x v="659"/>
    <x v="3"/>
    <s v="Female"/>
    <s v=""/>
    <x v="4"/>
    <d v="2020-03-11T00:00:00"/>
    <s v="XLG"/>
    <x v="7"/>
    <m/>
    <s v="JLG35K"/>
    <x v="4"/>
    <s v="BULANDSHAHR"/>
    <x v="2"/>
    <x v="3"/>
    <x v="12"/>
    <s v="Yes"/>
    <x v="0"/>
    <x v="0"/>
    <n v="45"/>
    <n v="0"/>
    <s v="INDIVIDUAL"/>
    <n v="9000"/>
    <n v="9000"/>
    <n v="9000"/>
    <s v=" 36 months"/>
    <n v="6.6000000000000003E-2"/>
    <n v="9790.17"/>
    <n v="9790.17"/>
    <n v="9000"/>
    <n v="28.81"/>
    <n v="790.17"/>
    <n v="0"/>
    <n v="0"/>
    <n v="0"/>
  </r>
  <r>
    <s v="UK"/>
    <x v="44252"/>
    <x v="0"/>
    <s v="11375-MUHAMMAD DANISH"/>
    <s v="201-DBS"/>
    <x v="55"/>
    <s v="Minority"/>
    <n v="150543"/>
    <s v="HARIDWAR"/>
    <n v="74818"/>
    <s v="Meera Chopra"/>
    <s v="YES"/>
    <x v="61"/>
    <s v="MANEESH KUMAR"/>
    <d v="1975-02-20T00:00:00"/>
    <s v="MANOJ KUMAR SINGH"/>
    <x v="80"/>
    <x v="3"/>
    <s v="Female"/>
    <s v=""/>
    <x v="4"/>
    <d v="2020-03-02T00:00:00"/>
    <s v="XLG"/>
    <x v="7"/>
    <m/>
    <s v="JLG35K"/>
    <x v="3"/>
    <s v="BULANDSHAHR"/>
    <x v="2"/>
    <x v="3"/>
    <x v="12"/>
    <s v="Yes"/>
    <x v="1"/>
    <x v="0"/>
    <n v="43"/>
    <n v="1"/>
    <s v="INDIVIDUAL"/>
    <n v="1000"/>
    <n v="1000"/>
    <n v="1000"/>
    <s v=" 36 months"/>
    <n v="7.9000000000000001E-2"/>
    <n v="1125.8"/>
    <n v="1125.8"/>
    <n v="1000"/>
    <n v="20.329999999999998"/>
    <n v="125.8"/>
    <n v="0"/>
    <n v="0"/>
    <n v="0"/>
  </r>
  <r>
    <s v="UK"/>
    <x v="44253"/>
    <x v="0"/>
    <s v="11375-MUHAMMAD DANISH"/>
    <s v="201-DBS"/>
    <x v="55"/>
    <s v="Minority"/>
    <n v="150316"/>
    <s v="HARIDWAR"/>
    <n v="43837"/>
    <s v="Nisha Joshi"/>
    <s v="YES"/>
    <x v="61"/>
    <s v="MINAKSHI"/>
    <d v="1976-01-01T00:00:00"/>
    <s v="MINAKSHI"/>
    <x v="269"/>
    <x v="3"/>
    <s v="Female"/>
    <s v=""/>
    <x v="4"/>
    <d v="2020-03-02T00:00:00"/>
    <s v="XLG"/>
    <x v="7"/>
    <m/>
    <s v="JLG46K"/>
    <x v="3"/>
    <s v="BULANDSHAHR"/>
    <x v="2"/>
    <x v="3"/>
    <x v="12"/>
    <s v="Yes"/>
    <x v="0"/>
    <x v="0"/>
    <n v="43"/>
    <n v="0"/>
    <s v="INDIVIDUAL"/>
    <n v="12000"/>
    <n v="12000"/>
    <n v="12000"/>
    <s v=" 36 months"/>
    <n v="6.6000000000000003E-2"/>
    <n v="13263.95"/>
    <n v="13263.95"/>
    <n v="12000"/>
    <n v="27.03"/>
    <n v="1263.95"/>
    <n v="0"/>
    <n v="0"/>
    <n v="0"/>
  </r>
  <r>
    <s v="UK"/>
    <x v="44254"/>
    <x v="0"/>
    <s v="11375-MUHAMMAD DANISH"/>
    <s v="201-DBS"/>
    <x v="55"/>
    <s v="Minority"/>
    <n v="150112"/>
    <s v="HARIDWAR"/>
    <n v="74819"/>
    <s v="Meera Malhotra"/>
    <s v="YES"/>
    <x v="61"/>
    <s v="RAJ KUMAR SHARMA"/>
    <d v="1980-05-14T00:00:00"/>
    <s v="TOHID ALI"/>
    <x v="176"/>
    <x v="3"/>
    <s v="Female"/>
    <s v=""/>
    <x v="4"/>
    <d v="2020-03-11T00:00:00"/>
    <s v="XLG"/>
    <x v="7"/>
    <m/>
    <s v="JLG35K"/>
    <x v="3"/>
    <s v="BULANDSHAHR"/>
    <x v="2"/>
    <x v="3"/>
    <x v="12"/>
    <s v="Yes"/>
    <x v="0"/>
    <x v="0"/>
    <n v="38"/>
    <n v="0"/>
    <s v="INDIVIDUAL"/>
    <n v="2200"/>
    <n v="2200"/>
    <n v="2200"/>
    <s v=" 36 months"/>
    <n v="7.9000000000000001E-2"/>
    <n v="2451.5700000000002"/>
    <n v="2451.5700000000002"/>
    <n v="2200"/>
    <n v="50.65"/>
    <n v="251.57"/>
    <n v="0"/>
    <n v="0"/>
    <n v="0"/>
  </r>
  <r>
    <s v="UK"/>
    <x v="44255"/>
    <x v="0"/>
    <s v="11375-MUHAMMAD DANISH"/>
    <s v="201-DBS"/>
    <x v="55"/>
    <s v="Minority"/>
    <n v="150581"/>
    <s v="HARIDWAR"/>
    <n v="9861"/>
    <s v="Diya Chopra"/>
    <s v="YES"/>
    <x v="61"/>
    <s v="RAJ KUMAR SHARMA"/>
    <d v="1974-01-01T00:00:00"/>
    <s v="TOHID ALI"/>
    <x v="120"/>
    <x v="3"/>
    <s v="Female"/>
    <s v=""/>
    <x v="4"/>
    <d v="2020-03-12T00:00:00"/>
    <s v="XLG"/>
    <x v="7"/>
    <m/>
    <s v="JLG35K"/>
    <x v="3"/>
    <s v="BULANDSHAHR"/>
    <x v="2"/>
    <x v="3"/>
    <x v="12"/>
    <s v="Yes"/>
    <x v="0"/>
    <x v="0"/>
    <n v="44"/>
    <n v="0"/>
    <s v="INDIVIDUAL"/>
    <n v="23100"/>
    <n v="23100"/>
    <n v="23075"/>
    <s v=" 60 months"/>
    <n v="0.16"/>
    <n v="33345.879999999997"/>
    <n v="33309.79"/>
    <n v="23100"/>
    <n v="19.54"/>
    <n v="10245.879999999999"/>
    <n v="0"/>
    <n v="0"/>
    <n v="0"/>
  </r>
  <r>
    <s v="UK"/>
    <x v="44256"/>
    <x v="0"/>
    <s v="11375-MUHAMMAD DANISH"/>
    <s v="201-DBS"/>
    <x v="55"/>
    <s v="Minority"/>
    <n v="150581"/>
    <s v="HARIDWAR"/>
    <n v="42869"/>
    <s v="Aditya Nair"/>
    <s v="YES"/>
    <x v="61"/>
    <s v="RAJ KUMAR SHARMA"/>
    <d v="1973-01-01T00:00:00"/>
    <s v="TOHID ALI"/>
    <x v="120"/>
    <x v="3"/>
    <s v="Female"/>
    <s v=""/>
    <x v="4"/>
    <d v="2020-03-12T00:00:00"/>
    <s v="XLG"/>
    <x v="7"/>
    <m/>
    <s v="JLG35K"/>
    <x v="3"/>
    <s v="BULANDSHAHR"/>
    <x v="2"/>
    <x v="3"/>
    <x v="12"/>
    <s v="Yes"/>
    <x v="1"/>
    <x v="0"/>
    <n v="45"/>
    <n v="1"/>
    <s v="INDIVIDUAL"/>
    <n v="1200"/>
    <n v="1200"/>
    <n v="1200"/>
    <s v=" 36 months"/>
    <n v="0.127"/>
    <n v="1249"/>
    <n v="1249"/>
    <n v="1200"/>
    <n v="20.88"/>
    <n v="49"/>
    <n v="0"/>
    <n v="0"/>
    <n v="0"/>
  </r>
  <r>
    <s v="UK"/>
    <x v="44257"/>
    <x v="0"/>
    <s v="11375-MUHAMMAD DANISH"/>
    <s v="201-DBS"/>
    <x v="55"/>
    <s v="Minority"/>
    <n v="150503"/>
    <s v="HARIDWAR"/>
    <n v="9868"/>
    <s v="Ishaan Reddy"/>
    <s v="YES"/>
    <x v="61"/>
    <s v="MANEESH KUMAR"/>
    <d v="1982-01-01T00:00:00"/>
    <s v="MANOJ KUMAR SINGH"/>
    <x v="266"/>
    <x v="3"/>
    <s v="Female"/>
    <s v=""/>
    <x v="4"/>
    <d v="2020-03-02T00:00:00"/>
    <s v="XLG"/>
    <x v="7"/>
    <m/>
    <s v="JLG35K"/>
    <x v="1"/>
    <s v="BULANDSHAHR"/>
    <x v="2"/>
    <x v="3"/>
    <x v="12"/>
    <s v="Yes"/>
    <x v="0"/>
    <x v="0"/>
    <n v="36"/>
    <n v="0"/>
    <s v="INDIVIDUAL"/>
    <n v="14000"/>
    <n v="14000"/>
    <n v="14000"/>
    <s v=" 36 months"/>
    <n v="0.106"/>
    <n v="14910.09"/>
    <n v="14910.09"/>
    <n v="14000"/>
    <n v="48.01"/>
    <n v="910.09"/>
    <n v="0"/>
    <n v="0"/>
    <n v="0"/>
  </r>
  <r>
    <s v="UK"/>
    <x v="44258"/>
    <x v="0"/>
    <s v="11375-MUHAMMAD DANISH"/>
    <s v="201-DBS"/>
    <x v="55"/>
    <s v="Minority"/>
    <n v="150145"/>
    <s v="HARIDWAR"/>
    <n v="74853"/>
    <s v="Ishaan Nair"/>
    <s v="YES"/>
    <x v="61"/>
    <s v="SHASHANK"/>
    <d v="1975-04-26T00:00:00"/>
    <s v="SHASHANK"/>
    <x v="191"/>
    <x v="3"/>
    <s v="Female"/>
    <s v=""/>
    <x v="4"/>
    <d v="2020-03-02T00:00:00"/>
    <s v="XLG"/>
    <x v="7"/>
    <m/>
    <s v="JLG30K"/>
    <x v="1"/>
    <s v="BULANDSHAHR"/>
    <x v="2"/>
    <x v="3"/>
    <x v="12"/>
    <s v="Yes"/>
    <x v="0"/>
    <x v="0"/>
    <n v="44"/>
    <n v="0"/>
    <s v="INDIVIDUAL"/>
    <n v="20000"/>
    <n v="20000"/>
    <n v="19925"/>
    <s v=" 60 months"/>
    <n v="0.106"/>
    <n v="24731.21"/>
    <n v="24638.46"/>
    <n v="20000"/>
    <n v="55.19"/>
    <n v="4731.21"/>
    <n v="0"/>
    <n v="0"/>
    <n v="0"/>
  </r>
  <r>
    <s v="UK"/>
    <x v="44259"/>
    <x v="0"/>
    <s v="11375-MUHAMMAD DANISH"/>
    <s v="201-DBS"/>
    <x v="55"/>
    <s v="Minority"/>
    <n v="150557"/>
    <s v="HARIDWAR"/>
    <n v="74829"/>
    <s v="Vivaan Mehta"/>
    <s v="YES"/>
    <x v="61"/>
    <s v="RAJ KUMAR SHARMA"/>
    <d v="1974-01-01T00:00:00"/>
    <s v="TOHID ALI"/>
    <x v="565"/>
    <x v="3"/>
    <s v="Female"/>
    <s v=""/>
    <x v="4"/>
    <d v="2020-03-03T00:00:00"/>
    <s v="XLG"/>
    <x v="7"/>
    <m/>
    <s v="JLG35K"/>
    <x v="1"/>
    <s v="BULANDSHAHR"/>
    <x v="2"/>
    <x v="3"/>
    <x v="12"/>
    <s v="Yes"/>
    <x v="0"/>
    <x v="0"/>
    <n v="44"/>
    <n v="0"/>
    <s v="INDIVIDUAL"/>
    <n v="21000"/>
    <n v="21000"/>
    <n v="20750"/>
    <s v=" 36 months"/>
    <n v="0.11700000000000001"/>
    <n v="23417.32"/>
    <n v="23138.54"/>
    <n v="21000"/>
    <n v="8.8800000000000008"/>
    <n v="2417.3200000000002"/>
    <n v="0"/>
    <n v="0"/>
    <n v="0"/>
  </r>
  <r>
    <s v="UK"/>
    <x v="44260"/>
    <x v="0"/>
    <s v="11375-MUHAMMAD DANISH"/>
    <s v="201-DBS"/>
    <x v="55"/>
    <s v="Minority"/>
    <n v="150557"/>
    <s v="HARIDWAR"/>
    <n v="74830"/>
    <s v="Diya Mehta"/>
    <s v="YES"/>
    <x v="61"/>
    <s v="RAJ KUMAR SHARMA"/>
    <d v="1974-01-01T00:00:00"/>
    <s v="TOHID ALI"/>
    <x v="565"/>
    <x v="3"/>
    <s v="Female"/>
    <s v=""/>
    <x v="4"/>
    <d v="2020-03-03T00:00:00"/>
    <s v="XLG"/>
    <x v="7"/>
    <m/>
    <s v="JLG35K"/>
    <x v="1"/>
    <s v="BULANDSHAHR"/>
    <x v="2"/>
    <x v="3"/>
    <x v="12"/>
    <s v="Yes"/>
    <x v="0"/>
    <x v="0"/>
    <n v="44"/>
    <n v="0"/>
    <s v="INDIVIDUAL"/>
    <n v="16000"/>
    <n v="16000"/>
    <n v="15750"/>
    <s v=" 60 months"/>
    <n v="0.182"/>
    <n v="17423.810000000001"/>
    <n v="17151.560000000001"/>
    <n v="16000"/>
    <n v="27.58"/>
    <n v="1423.81"/>
    <n v="0"/>
    <n v="0"/>
    <n v="0"/>
  </r>
  <r>
    <s v="UK"/>
    <x v="44261"/>
    <x v="0"/>
    <s v="11375-MUHAMMAD DANISH"/>
    <s v="201-DBS"/>
    <x v="55"/>
    <s v="Minority"/>
    <n v="150603"/>
    <s v="HARIDWAR"/>
    <n v="74843"/>
    <s v="Meera Reddy"/>
    <s v="YES"/>
    <x v="61"/>
    <s v="PUNIT KUMAR"/>
    <d v="1974-10-10T00:00:00"/>
    <s v="RAHUL KUMAR"/>
    <x v="60"/>
    <x v="3"/>
    <s v="Female"/>
    <s v=""/>
    <x v="4"/>
    <d v="2020-03-03T00:00:00"/>
    <s v="XLG"/>
    <x v="7"/>
    <m/>
    <s v="JLG35K"/>
    <x v="1"/>
    <s v="BULANDSHAHR"/>
    <x v="2"/>
    <x v="3"/>
    <x v="12"/>
    <s v="Yes"/>
    <x v="0"/>
    <x v="0"/>
    <n v="45"/>
    <n v="0"/>
    <s v="INDIVIDUAL"/>
    <n v="8000"/>
    <n v="8000"/>
    <n v="8000"/>
    <s v=" 36 months"/>
    <n v="8.8999999999999996E-2"/>
    <n v="9143.0300000000007"/>
    <n v="9143.0300000000007"/>
    <n v="8000"/>
    <n v="27.29"/>
    <n v="1143.03"/>
    <n v="0"/>
    <n v="0"/>
    <n v="0"/>
  </r>
  <r>
    <s v="UK"/>
    <x v="44262"/>
    <x v="0"/>
    <s v="11375-MUHAMMAD DANISH"/>
    <s v="201-DBS"/>
    <x v="55"/>
    <s v="Minority"/>
    <n v="150532"/>
    <s v="HARIDWAR"/>
    <n v="74837"/>
    <s v="Meera Gupta"/>
    <s v="YES"/>
    <x v="61"/>
    <s v="SURESH MOURYA"/>
    <d v="1982-01-01T00:00:00"/>
    <s v="MITHILESH SINGH"/>
    <x v="676"/>
    <x v="3"/>
    <s v="Female"/>
    <s v=""/>
    <x v="4"/>
    <d v="2020-03-04T00:00:00"/>
    <s v="XLG"/>
    <x v="7"/>
    <m/>
    <s v="JLG35K"/>
    <x v="1"/>
    <s v="BULANDSHAHR"/>
    <x v="2"/>
    <x v="3"/>
    <x v="12"/>
    <s v="Yes"/>
    <x v="0"/>
    <x v="0"/>
    <n v="36"/>
    <n v="0"/>
    <s v="INDIVIDUAL"/>
    <n v="5150"/>
    <n v="5150"/>
    <n v="5150"/>
    <s v=" 36 months"/>
    <n v="7.9000000000000001E-2"/>
    <n v="5801.19"/>
    <n v="5801.19"/>
    <n v="5150"/>
    <n v="13.42"/>
    <n v="651.19000000000005"/>
    <n v="0"/>
    <n v="0"/>
    <n v="0"/>
  </r>
  <r>
    <s v="UK"/>
    <x v="44263"/>
    <x v="0"/>
    <s v="11375-MUHAMMAD DANISH"/>
    <s v="201-DBS"/>
    <x v="55"/>
    <s v="Minority"/>
    <n v="150060"/>
    <s v="HARIDWAR"/>
    <n v="74821"/>
    <s v="Kavya Chopra"/>
    <s v="YES"/>
    <x v="61"/>
    <s v="RAJ KUMAR SHARMA"/>
    <d v="1975-01-01T00:00:00"/>
    <s v="TOHID ALI"/>
    <x v="356"/>
    <x v="3"/>
    <s v="Female"/>
    <s v=""/>
    <x v="4"/>
    <d v="2020-03-04T00:00:00"/>
    <s v="XLG"/>
    <x v="7"/>
    <m/>
    <s v="JLG35K"/>
    <x v="1"/>
    <s v="BULANDSHAHR"/>
    <x v="2"/>
    <x v="3"/>
    <x v="12"/>
    <s v="Yes"/>
    <x v="0"/>
    <x v="0"/>
    <n v="44"/>
    <n v="0"/>
    <s v="INDIVIDUAL"/>
    <n v="14000"/>
    <n v="14000"/>
    <n v="14000"/>
    <s v=" 60 months"/>
    <n v="0.17299999999999999"/>
    <n v="14793.06"/>
    <n v="14793.06"/>
    <n v="14000"/>
    <n v="62.03"/>
    <n v="793.06"/>
    <n v="0"/>
    <n v="0"/>
    <n v="0"/>
  </r>
  <r>
    <s v="UK"/>
    <x v="44264"/>
    <x v="0"/>
    <s v="11375-MUHAMMAD DANISH"/>
    <s v="201-DBS"/>
    <x v="55"/>
    <s v="Minority"/>
    <n v="150612"/>
    <s v="HARIDWAR"/>
    <n v="74831"/>
    <s v="Aarav Verma"/>
    <s v="YES"/>
    <x v="61"/>
    <s v="RAJ KUMAR SHARMA"/>
    <d v="1980-12-20T00:00:00"/>
    <s v="SHASHANK"/>
    <x v="146"/>
    <x v="3"/>
    <s v="Female"/>
    <s v=""/>
    <x v="4"/>
    <d v="2020-03-05T00:00:00"/>
    <s v="XLG"/>
    <x v="7"/>
    <m/>
    <s v="JLG35K"/>
    <x v="1"/>
    <s v="BULANDSHAHR"/>
    <x v="2"/>
    <x v="3"/>
    <x v="12"/>
    <s v="Yes"/>
    <x v="0"/>
    <x v="0"/>
    <n v="39"/>
    <n v="0"/>
    <s v="INDIVIDUAL"/>
    <n v="3500"/>
    <n v="3500"/>
    <n v="3500"/>
    <s v=" 36 months"/>
    <n v="6.6000000000000003E-2"/>
    <n v="3737.37"/>
    <n v="3737.37"/>
    <n v="3500"/>
    <n v="28.24"/>
    <n v="237.37"/>
    <n v="0"/>
    <n v="0"/>
    <n v="0"/>
  </r>
  <r>
    <s v="UK"/>
    <x v="44265"/>
    <x v="0"/>
    <s v="11375-MUHAMMAD DANISH"/>
    <s v="201-DBS"/>
    <x v="55"/>
    <s v="Minority"/>
    <n v="150387"/>
    <s v="HARIDWAR"/>
    <n v="9870"/>
    <s v="Aarav Malhotra"/>
    <s v="YES"/>
    <x v="61"/>
    <s v="SHASHANK"/>
    <d v="1978-01-01T00:00:00"/>
    <s v="SHASHANK"/>
    <x v="323"/>
    <x v="3"/>
    <s v="Female"/>
    <s v=""/>
    <x v="4"/>
    <d v="2020-03-05T00:00:00"/>
    <s v="XLG"/>
    <x v="7"/>
    <m/>
    <s v="JLG30K"/>
    <x v="1"/>
    <s v="BULANDSHAHR"/>
    <x v="2"/>
    <x v="3"/>
    <x v="12"/>
    <s v="Yes"/>
    <x v="0"/>
    <x v="0"/>
    <n v="40"/>
    <n v="0"/>
    <s v="INDIVIDUAL"/>
    <n v="3000"/>
    <n v="3000"/>
    <n v="3000"/>
    <s v=" 36 months"/>
    <n v="0.14299999999999999"/>
    <n v="3672.26"/>
    <n v="3672.26"/>
    <n v="3000"/>
    <n v="8.1199999999999992"/>
    <n v="672.26"/>
    <n v="0"/>
    <n v="0"/>
    <n v="0"/>
  </r>
  <r>
    <s v="UK"/>
    <x v="44266"/>
    <x v="0"/>
    <s v="11375-MUHAMMAD DANISH"/>
    <s v="201-DBS"/>
    <x v="55"/>
    <s v="Minority"/>
    <n v="150547"/>
    <s v="HARIDWAR"/>
    <n v="74855"/>
    <s v="Vivaan Mehta"/>
    <s v="YES"/>
    <x v="61"/>
    <s v="GEETA RANI"/>
    <d v="1978-01-01T00:00:00"/>
    <s v="MANOJ KUMAR SINGH"/>
    <x v="313"/>
    <x v="3"/>
    <s v="Female"/>
    <s v=""/>
    <x v="4"/>
    <d v="2020-03-05T00:00:00"/>
    <s v="XLG"/>
    <x v="7"/>
    <m/>
    <s v="JLG35K"/>
    <x v="1"/>
    <s v="BULANDSHAHR"/>
    <x v="2"/>
    <x v="3"/>
    <x v="12"/>
    <s v="Yes"/>
    <x v="0"/>
    <x v="0"/>
    <n v="40"/>
    <n v="0"/>
    <s v="INDIVIDUAL"/>
    <n v="30000"/>
    <n v="30000"/>
    <n v="30000"/>
    <s v=" 36 months"/>
    <n v="0.17299999999999999"/>
    <n v="16102.2"/>
    <n v="16102.2"/>
    <n v="10646.39"/>
    <n v="15.22"/>
    <n v="5435.56"/>
    <n v="0"/>
    <n v="20.25"/>
    <n v="0"/>
  </r>
  <r>
    <s v="UK"/>
    <x v="44267"/>
    <x v="0"/>
    <s v="11375-MUHAMMAD DANISH"/>
    <s v="201-DBS"/>
    <x v="55"/>
    <s v="Minority"/>
    <n v="150484"/>
    <s v="HARIDWAR"/>
    <n v="74823"/>
    <s v="Meera Malhotra"/>
    <s v="YES"/>
    <x v="61"/>
    <s v="MANEESH KUMAR"/>
    <d v="1980-09-06T00:00:00"/>
    <s v="MANOJ KUMAR SINGH"/>
    <x v="79"/>
    <x v="3"/>
    <s v="Female"/>
    <s v=""/>
    <x v="4"/>
    <d v="2020-03-06T00:00:00"/>
    <s v="XLG"/>
    <x v="7"/>
    <m/>
    <s v="JLG35K"/>
    <x v="1"/>
    <s v="BULANDSHAHR"/>
    <x v="2"/>
    <x v="3"/>
    <x v="12"/>
    <s v="Yes"/>
    <x v="0"/>
    <x v="0"/>
    <n v="38"/>
    <n v="0"/>
    <s v="INDIVIDUAL"/>
    <n v="6000"/>
    <n v="6000"/>
    <n v="6000"/>
    <s v=" 36 months"/>
    <n v="0.106"/>
    <n v="6553.2"/>
    <n v="6553.2"/>
    <n v="6000"/>
    <n v="16.07"/>
    <n v="553.20000000000005"/>
    <n v="0"/>
    <n v="0"/>
    <n v="0"/>
  </r>
  <r>
    <s v="UK"/>
    <x v="44268"/>
    <x v="0"/>
    <s v="11375-MUHAMMAD DANISH"/>
    <s v="201-DBS"/>
    <x v="55"/>
    <s v="Minority"/>
    <n v="150432"/>
    <s v="HARIDWAR"/>
    <n v="42873"/>
    <s v="Ishaan Mehta"/>
    <s v="YES"/>
    <x v="61"/>
    <s v="SHAKEEL MOHAMMAD"/>
    <d v="1975-01-01T00:00:00"/>
    <s v="RAJ KUMAR"/>
    <x v="686"/>
    <x v="3"/>
    <s v="Female"/>
    <s v=""/>
    <x v="4"/>
    <d v="2020-03-09T00:00:00"/>
    <s v="XLG"/>
    <x v="7"/>
    <m/>
    <s v="JLG30K"/>
    <x v="1"/>
    <s v="BULANDSHAHR"/>
    <x v="2"/>
    <x v="3"/>
    <x v="12"/>
    <s v="Yes"/>
    <x v="0"/>
    <x v="0"/>
    <n v="43"/>
    <n v="0"/>
    <s v="INDIVIDUAL"/>
    <n v="14000"/>
    <n v="14000"/>
    <n v="13750"/>
    <s v=" 60 months"/>
    <n v="7.9000000000000001E-2"/>
    <n v="15247.16"/>
    <n v="14974.27"/>
    <n v="12307.65"/>
    <n v="10.93"/>
    <n v="2939.51"/>
    <n v="0"/>
    <n v="0"/>
    <n v="0"/>
  </r>
  <r>
    <s v="UK"/>
    <x v="44269"/>
    <x v="0"/>
    <s v="11375-MUHAMMAD DANISH"/>
    <s v="201-DBS"/>
    <x v="55"/>
    <s v="Minority"/>
    <n v="150112"/>
    <s v="HARIDWAR"/>
    <n v="9873"/>
    <s v="Aditya Reddy"/>
    <s v="YES"/>
    <x v="61"/>
    <s v="RAJ KUMAR SHARMA"/>
    <d v="1982-01-01T00:00:00"/>
    <s v="TOHID ALI"/>
    <x v="176"/>
    <x v="3"/>
    <s v="Female"/>
    <s v=""/>
    <x v="4"/>
    <d v="2020-03-11T00:00:00"/>
    <s v="XLG"/>
    <x v="7"/>
    <m/>
    <s v="JLG35K"/>
    <x v="1"/>
    <s v="BULANDSHAHR"/>
    <x v="2"/>
    <x v="3"/>
    <x v="12"/>
    <s v="Yes"/>
    <x v="0"/>
    <x v="0"/>
    <n v="36"/>
    <n v="0"/>
    <s v="INDIVIDUAL"/>
    <n v="9000"/>
    <n v="9000"/>
    <n v="9000"/>
    <s v=" 36 months"/>
    <n v="0.127"/>
    <n v="10700.44"/>
    <n v="10700.44"/>
    <n v="9000"/>
    <n v="5.73"/>
    <n v="1700.44"/>
    <n v="0"/>
    <n v="0"/>
    <n v="0"/>
  </r>
  <r>
    <s v="UK"/>
    <x v="44270"/>
    <x v="0"/>
    <s v="11375-MUHAMMAD DANISH"/>
    <s v="201-DBS"/>
    <x v="55"/>
    <s v="Minority"/>
    <n v="150158"/>
    <s v="HARIDWAR"/>
    <n v="9886"/>
    <s v="Ishaan Nair"/>
    <s v="YES"/>
    <x v="61"/>
    <s v="RAJ KUMAR SHARMA"/>
    <d v="1980-11-08T00:00:00"/>
    <s v="TOHID ALI"/>
    <x v="357"/>
    <x v="3"/>
    <s v="Female"/>
    <s v=""/>
    <x v="4"/>
    <d v="2020-03-11T00:00:00"/>
    <s v="XLG"/>
    <x v="7"/>
    <m/>
    <s v="JLG35K"/>
    <x v="1"/>
    <s v="BULANDSHAHR"/>
    <x v="2"/>
    <x v="3"/>
    <x v="12"/>
    <s v="Yes"/>
    <x v="0"/>
    <x v="0"/>
    <n v="38"/>
    <n v="0"/>
    <s v="INDIVIDUAL"/>
    <n v="13700"/>
    <n v="13700"/>
    <n v="13700"/>
    <s v=" 36 months"/>
    <n v="0.06"/>
    <n v="14998.33"/>
    <n v="14998.33"/>
    <n v="13700"/>
    <n v="23.3"/>
    <n v="1298.33"/>
    <n v="0"/>
    <n v="0"/>
    <n v="0"/>
  </r>
  <r>
    <s v="UK"/>
    <x v="44271"/>
    <x v="0"/>
    <s v="11375-MUHAMMAD DANISH"/>
    <s v="201-DBS"/>
    <x v="55"/>
    <s v="Minority"/>
    <n v="150422"/>
    <s v="HARIDWAR"/>
    <n v="74822"/>
    <s v="Ananya Sharma"/>
    <s v="YES"/>
    <x v="61"/>
    <s v="MINAKSHI"/>
    <d v="1978-01-01T00:00:00"/>
    <s v="MANOJ KUMAR SINGH"/>
    <x v="361"/>
    <x v="3"/>
    <s v="Female"/>
    <s v=""/>
    <x v="4"/>
    <d v="2020-03-11T00:00:00"/>
    <s v="XLG"/>
    <x v="7"/>
    <m/>
    <s v="JLG35K"/>
    <x v="1"/>
    <s v="BULANDSHAHR"/>
    <x v="2"/>
    <x v="3"/>
    <x v="12"/>
    <s v="Yes"/>
    <x v="0"/>
    <x v="0"/>
    <n v="40"/>
    <n v="0"/>
    <s v="INDIVIDUAL"/>
    <n v="28000"/>
    <n v="28000"/>
    <n v="28000"/>
    <s v=" 36 months"/>
    <n v="7.9000000000000001E-2"/>
    <n v="31104.52"/>
    <n v="31104.52"/>
    <n v="28000"/>
    <n v="36.840000000000003"/>
    <n v="3104.52"/>
    <n v="0"/>
    <n v="0"/>
    <n v="0"/>
  </r>
  <r>
    <s v="UK"/>
    <x v="44272"/>
    <x v="0"/>
    <s v="11375-MUHAMMAD DANISH"/>
    <s v="201-DBS"/>
    <x v="55"/>
    <s v="Minority"/>
    <n v="150120"/>
    <s v="HARIDWAR"/>
    <n v="9875"/>
    <s v="Laksh Reddy"/>
    <s v="YES"/>
    <x v="61"/>
    <s v="ASHEESH THAKUR"/>
    <d v="1976-08-07T00:00:00"/>
    <s v="RAJ KUMAR"/>
    <x v="186"/>
    <x v="3"/>
    <s v="Female"/>
    <s v=""/>
    <x v="4"/>
    <d v="2020-03-12T00:00:00"/>
    <s v="XLG"/>
    <x v="7"/>
    <m/>
    <s v="JLG35K"/>
    <x v="1"/>
    <s v="BULANDSHAHR"/>
    <x v="2"/>
    <x v="3"/>
    <x v="12"/>
    <s v="Yes"/>
    <x v="0"/>
    <x v="0"/>
    <n v="43"/>
    <n v="0"/>
    <s v="INDIVIDUAL"/>
    <n v="9950"/>
    <n v="9950"/>
    <n v="9950"/>
    <s v=" 36 months"/>
    <n v="0.153"/>
    <n v="7616.59"/>
    <n v="7616.59"/>
    <n v="5524.09"/>
    <n v="12.17"/>
    <n v="2077.35"/>
    <n v="0"/>
    <n v="15.15"/>
    <n v="0"/>
  </r>
  <r>
    <s v="UK"/>
    <x v="44273"/>
    <x v="0"/>
    <s v="11375-MUHAMMAD DANISH"/>
    <s v="201-DBS"/>
    <x v="55"/>
    <s v="Minority"/>
    <n v="150658"/>
    <s v="HARIDWAR"/>
    <n v="43838"/>
    <s v="Ananya Joshi"/>
    <s v="YES"/>
    <x v="61"/>
    <s v="RAJ KUMAR SHARMA"/>
    <d v="1975-01-01T00:00:00"/>
    <s v="TOHID ALI"/>
    <x v="349"/>
    <x v="3"/>
    <s v="Female"/>
    <s v=""/>
    <x v="4"/>
    <d v="2020-03-12T00:00:00"/>
    <s v="XLG"/>
    <x v="7"/>
    <m/>
    <s v="JLG46K"/>
    <x v="1"/>
    <s v="BULANDSHAHR"/>
    <x v="2"/>
    <x v="3"/>
    <x v="12"/>
    <s v="Yes"/>
    <x v="0"/>
    <x v="0"/>
    <n v="43"/>
    <n v="0"/>
    <s v="INDIVIDUAL"/>
    <n v="35000"/>
    <n v="35000"/>
    <n v="34950"/>
    <s v=" 60 months"/>
    <n v="0.11700000000000001"/>
    <n v="41233.980000000003"/>
    <n v="41175.07"/>
    <n v="35000"/>
    <n v="17.36"/>
    <n v="6233.98"/>
    <n v="0"/>
    <n v="0"/>
    <n v="0"/>
  </r>
  <r>
    <s v="UK"/>
    <x v="44274"/>
    <x v="0"/>
    <s v="11375-MUHAMMAD DANISH"/>
    <s v="201-DBS"/>
    <x v="55"/>
    <s v="Minority"/>
    <n v="150452"/>
    <s v="HARIDWAR"/>
    <n v="74828"/>
    <s v="Ishaan Patel"/>
    <s v="YES"/>
    <x v="61"/>
    <s v="ASHEESH THAKUR"/>
    <d v="1982-06-05T00:00:00"/>
    <s v="RAJ KUMAR"/>
    <x v="581"/>
    <x v="3"/>
    <s v="Female"/>
    <s v=""/>
    <x v="4"/>
    <d v="2020-03-13T00:00:00"/>
    <s v="XLG"/>
    <x v="7"/>
    <m/>
    <s v="JLG35K"/>
    <x v="1"/>
    <s v="BULANDSHAHR"/>
    <x v="2"/>
    <x v="3"/>
    <x v="12"/>
    <s v="Yes"/>
    <x v="0"/>
    <x v="0"/>
    <n v="36"/>
    <n v="0"/>
    <s v="INDIVIDUAL"/>
    <n v="12000"/>
    <n v="12000"/>
    <n v="11750"/>
    <s v=" 60 months"/>
    <n v="0.127"/>
    <n v="269.61"/>
    <n v="263.97000000000003"/>
    <n v="143.43"/>
    <n v="32.26"/>
    <n v="126.18"/>
    <n v="0"/>
    <n v="0"/>
    <n v="0"/>
  </r>
  <r>
    <s v="UK"/>
    <x v="44275"/>
    <x v="0"/>
    <s v="11375-MUHAMMAD DANISH"/>
    <s v="201-DBS"/>
    <x v="55"/>
    <s v="Minority"/>
    <n v="150452"/>
    <s v="HARIDWAR"/>
    <n v="74827"/>
    <s v="Aarav Mehta"/>
    <s v="YES"/>
    <x v="61"/>
    <s v="ASHEESH THAKUR"/>
    <d v="1980-04-04T00:00:00"/>
    <s v="RAJ KUMAR"/>
    <x v="581"/>
    <x v="3"/>
    <s v="Female"/>
    <s v=""/>
    <x v="4"/>
    <d v="2020-03-13T00:00:00"/>
    <s v="XLG"/>
    <x v="7"/>
    <m/>
    <s v="JLG35K"/>
    <x v="1"/>
    <s v="BULANDSHAHR"/>
    <x v="2"/>
    <x v="3"/>
    <x v="12"/>
    <s v="Yes"/>
    <x v="0"/>
    <x v="0"/>
    <n v="38"/>
    <n v="0"/>
    <s v="INDIVIDUAL"/>
    <n v="6000"/>
    <n v="6000"/>
    <n v="6000"/>
    <s v=" 36 months"/>
    <n v="0.06"/>
    <n v="6574.05"/>
    <n v="6574.05"/>
    <n v="6000"/>
    <n v="11.46"/>
    <n v="574.04999999999995"/>
    <n v="0"/>
    <n v="0"/>
    <n v="0"/>
  </r>
  <r>
    <s v="UK"/>
    <x v="44276"/>
    <x v="0"/>
    <s v="11375-MUHAMMAD DANISH"/>
    <s v="201-DBS"/>
    <x v="55"/>
    <s v="Minority"/>
    <n v="150494"/>
    <s v="HARIDWAR"/>
    <n v="74835"/>
    <s v="Diya Malhotra"/>
    <s v="YES"/>
    <x v="61"/>
    <s v="ASHEESH THAKUR"/>
    <d v="1977-01-01T00:00:00"/>
    <s v="RAJ KUMAR"/>
    <x v="255"/>
    <x v="3"/>
    <s v="Female"/>
    <s v=""/>
    <x v="4"/>
    <d v="2020-03-13T00:00:00"/>
    <s v="XLG"/>
    <x v="7"/>
    <m/>
    <s v="JLG35K"/>
    <x v="1"/>
    <s v="BULANDSHAHR"/>
    <x v="2"/>
    <x v="3"/>
    <x v="12"/>
    <s v="Yes"/>
    <x v="0"/>
    <x v="0"/>
    <n v="41"/>
    <n v="0"/>
    <s v="INDIVIDUAL"/>
    <n v="15000"/>
    <n v="15000"/>
    <n v="15000"/>
    <s v=" 60 months"/>
    <n v="0.19900000000000001"/>
    <n v="3471.87"/>
    <n v="3471.87"/>
    <n v="1251.52"/>
    <n v="43.23"/>
    <n v="1917.36"/>
    <n v="0"/>
    <n v="302.99"/>
    <n v="0"/>
  </r>
  <r>
    <s v="UK"/>
    <x v="44277"/>
    <x v="0"/>
    <s v="11375-MUHAMMAD DANISH"/>
    <s v="201-DBS"/>
    <x v="55"/>
    <s v="Minority"/>
    <n v="150395"/>
    <s v="HARIDWAR"/>
    <n v="74858"/>
    <s v="Ishaan Malhotra"/>
    <s v="YES"/>
    <x v="61"/>
    <s v="SURESH MOURYA"/>
    <d v="1981-07-28T00:00:00"/>
    <s v="RAJVEER GANGWAR"/>
    <x v="324"/>
    <x v="3"/>
    <s v="Female"/>
    <s v=""/>
    <x v="4"/>
    <d v="2020-03-04T00:00:00"/>
    <s v="XLG"/>
    <x v="7"/>
    <m/>
    <s v="JLG30K"/>
    <x v="2"/>
    <s v="BULANDSHAHR"/>
    <x v="2"/>
    <x v="3"/>
    <x v="12"/>
    <s v="Yes"/>
    <x v="0"/>
    <x v="0"/>
    <n v="37"/>
    <n v="0"/>
    <s v="INDIVIDUAL"/>
    <n v="21750"/>
    <n v="21750"/>
    <n v="21750"/>
    <s v=" 60 months"/>
    <n v="0.124"/>
    <n v="11017.25"/>
    <n v="11017.25"/>
    <n v="3340.47"/>
    <n v="20.440000000000001"/>
    <n v="2510.73"/>
    <n v="0"/>
    <n v="5166.05"/>
    <n v="798.23"/>
  </r>
  <r>
    <s v="UK"/>
    <x v="44278"/>
    <x v="0"/>
    <s v="11375-MUHAMMAD DANISH"/>
    <s v="201-DBS"/>
    <x v="55"/>
    <s v="Minority"/>
    <n v="150430"/>
    <s v="HARIDWAR"/>
    <n v="9891"/>
    <s v="Laksh Mehta"/>
    <s v="YES"/>
    <x v="61"/>
    <s v="ASHEESH THAKUR"/>
    <d v="1975-11-19T00:00:00"/>
    <s v="SANJAY PRAJAPAT"/>
    <x v="534"/>
    <x v="3"/>
    <s v="Female"/>
    <s v=""/>
    <x v="4"/>
    <d v="2020-03-04T00:00:00"/>
    <s v="XLG"/>
    <x v="7"/>
    <m/>
    <s v="JLG30K"/>
    <x v="2"/>
    <s v="BULANDSHAHR"/>
    <x v="2"/>
    <x v="3"/>
    <x v="12"/>
    <s v="Yes"/>
    <x v="0"/>
    <x v="0"/>
    <n v="43"/>
    <n v="0"/>
    <s v="INDIVIDUAL"/>
    <n v="24000"/>
    <n v="24000"/>
    <n v="24000"/>
    <s v=" 36 months"/>
    <n v="0.14299999999999999"/>
    <n v="29633.17"/>
    <n v="29633.17"/>
    <n v="24000"/>
    <n v="40.270000000000003"/>
    <n v="5633.17"/>
    <n v="0"/>
    <n v="0"/>
    <n v="0"/>
  </r>
  <r>
    <s v="UK"/>
    <x v="44279"/>
    <x v="0"/>
    <s v="11375-MUHAMMAD DANISH"/>
    <s v="201-DBS"/>
    <x v="55"/>
    <s v="Minority"/>
    <n v="150466"/>
    <s v="HARIDWAR"/>
    <n v="74862"/>
    <s v="Diya Malhotra"/>
    <s v="YES"/>
    <x v="61"/>
    <s v="MANEESH KUMAR"/>
    <d v="1976-07-25T00:00:00"/>
    <s v="SANJAY PRAJAPAT"/>
    <x v="85"/>
    <x v="3"/>
    <s v="Female"/>
    <s v=""/>
    <x v="4"/>
    <d v="2020-03-05T00:00:00"/>
    <s v="XLG"/>
    <x v="7"/>
    <m/>
    <s v="JLG35K"/>
    <x v="2"/>
    <s v="BULANDSHAHR"/>
    <x v="2"/>
    <x v="3"/>
    <x v="12"/>
    <s v="Yes"/>
    <x v="0"/>
    <x v="0"/>
    <n v="42"/>
    <n v="0"/>
    <s v="INDIVIDUAL"/>
    <n v="11200"/>
    <n v="11200"/>
    <n v="11200"/>
    <s v=" 36 months"/>
    <n v="0.14299999999999999"/>
    <n v="13441.42"/>
    <n v="13441.42"/>
    <n v="11200"/>
    <n v="14.76"/>
    <n v="2241.42"/>
    <n v="0"/>
    <n v="0"/>
    <n v="0"/>
  </r>
  <r>
    <s v="UK"/>
    <x v="44280"/>
    <x v="0"/>
    <s v="11375-MUHAMMAD DANISH"/>
    <s v="201-DBS"/>
    <x v="55"/>
    <s v="Minority"/>
    <n v="150448"/>
    <s v="HARIDWAR"/>
    <n v="9889"/>
    <s v="Aditya Nair"/>
    <s v="YES"/>
    <x v="61"/>
    <s v="SHASHANK"/>
    <d v="1980-01-01T00:00:00"/>
    <s v="SHASHANK"/>
    <x v="698"/>
    <x v="3"/>
    <s v="Female"/>
    <s v=""/>
    <x v="4"/>
    <d v="2020-03-06T00:00:00"/>
    <s v="XLG"/>
    <x v="7"/>
    <m/>
    <s v="JLG35K"/>
    <x v="2"/>
    <s v="BULANDSHAHR"/>
    <x v="2"/>
    <x v="3"/>
    <x v="12"/>
    <s v="Yes"/>
    <x v="0"/>
    <x v="0"/>
    <n v="38"/>
    <n v="0"/>
    <s v="INDIVIDUAL"/>
    <n v="6000"/>
    <n v="6000"/>
    <n v="6000"/>
    <s v=" 60 months"/>
    <n v="0.17299999999999999"/>
    <n v="6471.57"/>
    <n v="6471.57"/>
    <n v="3400.63"/>
    <n v="10.199999999999999"/>
    <n v="2581.69"/>
    <n v="0"/>
    <n v="489.25"/>
    <n v="88.06"/>
  </r>
  <r>
    <s v="UK"/>
    <x v="44281"/>
    <x v="0"/>
    <s v="11375-MUHAMMAD DANISH"/>
    <s v="201-DBS"/>
    <x v="55"/>
    <s v="Minority"/>
    <n v="150103"/>
    <s v="HARIDWAR"/>
    <n v="43427"/>
    <s v="Kavya Verma"/>
    <s v="YES"/>
    <x v="61"/>
    <s v="ASHEESH THAKUR"/>
    <d v="1974-06-29T00:00:00"/>
    <s v="RAJ KUMAR"/>
    <x v="111"/>
    <x v="3"/>
    <s v="Female"/>
    <s v=""/>
    <x v="4"/>
    <d v="2020-03-12T00:00:00"/>
    <s v="XLG"/>
    <x v="7"/>
    <m/>
    <s v="JLG46K"/>
    <x v="2"/>
    <s v="BULANDSHAHR"/>
    <x v="2"/>
    <x v="3"/>
    <x v="12"/>
    <s v="Yes"/>
    <x v="0"/>
    <x v="0"/>
    <n v="44"/>
    <n v="0"/>
    <s v="INDIVIDUAL"/>
    <n v="6500"/>
    <n v="6500"/>
    <n v="6500"/>
    <s v=" 36 months"/>
    <n v="8.8999999999999996E-2"/>
    <n v="7430.23"/>
    <n v="7430.23"/>
    <n v="6500"/>
    <n v="16.260000000000002"/>
    <n v="930.23"/>
    <n v="0"/>
    <n v="0"/>
    <n v="0"/>
  </r>
  <r>
    <s v="UK"/>
    <x v="44282"/>
    <x v="0"/>
    <s v="11375-MUHAMMAD DANISH"/>
    <s v="201-DBS"/>
    <x v="55"/>
    <s v="Minority"/>
    <n v="150420"/>
    <s v="HARIDWAR"/>
    <n v="9893"/>
    <s v="Laksh Mehta"/>
    <s v="YES"/>
    <x v="61"/>
    <s v="SHASHANK"/>
    <d v="1982-01-01T00:00:00"/>
    <s v="SHASHANK"/>
    <x v="54"/>
    <x v="3"/>
    <s v="Female"/>
    <s v=""/>
    <x v="4"/>
    <d v="2020-03-06T00:00:00"/>
    <s v="XLG"/>
    <x v="7"/>
    <m/>
    <s v="JLG35K"/>
    <x v="5"/>
    <s v="BULANDSHAHR"/>
    <x v="2"/>
    <x v="3"/>
    <x v="12"/>
    <s v="Yes"/>
    <x v="0"/>
    <x v="0"/>
    <n v="37"/>
    <n v="0"/>
    <s v="INDIVIDUAL"/>
    <n v="28000"/>
    <n v="28000"/>
    <n v="27925"/>
    <s v=" 60 months"/>
    <n v="0.14299999999999999"/>
    <n v="35337.440000000002"/>
    <n v="35242.83"/>
    <n v="24198.22"/>
    <n v="7.85"/>
    <n v="11139.22"/>
    <n v="0"/>
    <n v="0"/>
    <n v="0"/>
  </r>
  <r>
    <s v="UK"/>
    <x v="44283"/>
    <x v="0"/>
    <s v="11375-MUHAMMAD DANISH"/>
    <s v="201-DBS"/>
    <x v="55"/>
    <s v="Minority"/>
    <n v="150420"/>
    <s v="HARIDWAR"/>
    <n v="9894"/>
    <s v="Laksh Sharma"/>
    <s v="YES"/>
    <x v="61"/>
    <s v="SHASHANK"/>
    <d v="1977-07-16T00:00:00"/>
    <s v="SHASHANK"/>
    <x v="54"/>
    <x v="3"/>
    <s v="Female"/>
    <s v=""/>
    <x v="4"/>
    <d v="2020-03-06T00:00:00"/>
    <s v="XLG"/>
    <x v="7"/>
    <m/>
    <s v="JLG35K"/>
    <x v="5"/>
    <s v="BULANDSHAHR"/>
    <x v="2"/>
    <x v="3"/>
    <x v="12"/>
    <s v="Yes"/>
    <x v="0"/>
    <x v="0"/>
    <n v="42"/>
    <n v="0"/>
    <s v="INDIVIDUAL"/>
    <n v="35000"/>
    <n v="35000"/>
    <n v="34750"/>
    <s v=" 36 months"/>
    <n v="0.124"/>
    <n v="42103.19"/>
    <n v="41802.46"/>
    <n v="35000"/>
    <n v="28.54"/>
    <n v="7103.19"/>
    <n v="0"/>
    <n v="0"/>
    <n v="0"/>
  </r>
  <r>
    <s v="UK"/>
    <x v="44284"/>
    <x v="0"/>
    <s v="11375-MUHAMMAD DANISH"/>
    <s v="201-DBS"/>
    <x v="55"/>
    <s v="Minority"/>
    <n v="150372"/>
    <s v="HARIDWAR"/>
    <n v="9892"/>
    <s v="Vivaan Patel"/>
    <s v="YES"/>
    <x v="61"/>
    <s v="SHASHANK"/>
    <d v="1978-07-16T00:00:00"/>
    <s v="SHASHANK"/>
    <x v="269"/>
    <x v="3"/>
    <s v="Female"/>
    <s v=""/>
    <x v="4"/>
    <d v="2020-03-11T00:00:00"/>
    <s v="XLG"/>
    <x v="7"/>
    <m/>
    <s v="JLG35K"/>
    <x v="5"/>
    <s v="BULANDSHAHR"/>
    <x v="2"/>
    <x v="3"/>
    <x v="12"/>
    <s v="Yes"/>
    <x v="0"/>
    <x v="0"/>
    <n v="41"/>
    <n v="0"/>
    <s v="INDIVIDUAL"/>
    <n v="14000"/>
    <n v="14000"/>
    <n v="14000"/>
    <s v=" 36 months"/>
    <n v="0.06"/>
    <n v="14820.06"/>
    <n v="14820.06"/>
    <n v="14000"/>
    <n v="22.91"/>
    <n v="820.06"/>
    <n v="0"/>
    <n v="0"/>
    <n v="0"/>
  </r>
  <r>
    <s v="UK"/>
    <x v="44285"/>
    <x v="0"/>
    <s v="11375-MUHAMMAD DANISH"/>
    <s v="201-DBS"/>
    <x v="55"/>
    <s v="Minority"/>
    <n v="150550"/>
    <s v="HARIDWAR"/>
    <n v="74937"/>
    <s v="Aarav Gupta"/>
    <s v="YES"/>
    <x v="61"/>
    <s v="ASHEESH THAKUR"/>
    <d v="1981-01-01T00:00:00"/>
    <s v="TOHID ALI"/>
    <x v="299"/>
    <x v="3"/>
    <s v="Female"/>
    <s v=""/>
    <x v="4"/>
    <d v="2020-03-02T00:00:00"/>
    <s v="XLG"/>
    <x v="7"/>
    <m/>
    <s v="JLG35K"/>
    <x v="0"/>
    <s v="BULANDSHAHR"/>
    <x v="2"/>
    <x v="3"/>
    <x v="12"/>
    <s v="Yes"/>
    <x v="0"/>
    <x v="0"/>
    <n v="37"/>
    <n v="0"/>
    <s v="INDIVIDUAL"/>
    <n v="23000"/>
    <n v="23000"/>
    <n v="23000"/>
    <s v=" 60 months"/>
    <n v="0.106"/>
    <n v="21022.5"/>
    <n v="21022.5"/>
    <n v="13452.98"/>
    <n v="8.09"/>
    <n v="5767.39"/>
    <n v="0"/>
    <n v="1802.13"/>
    <n v="324.38"/>
  </r>
  <r>
    <s v="UK"/>
    <x v="44286"/>
    <x v="0"/>
    <s v="11375-MUHAMMAD DANISH"/>
    <s v="201-DBS"/>
    <x v="55"/>
    <s v="Minority"/>
    <n v="150029"/>
    <s v="HARIDWAR"/>
    <n v="43445"/>
    <s v="Diya Mehta"/>
    <s v="YES"/>
    <x v="61"/>
    <s v="SHASHANK"/>
    <d v="1973-01-01T00:00:00"/>
    <s v="SHASHANK"/>
    <x v="656"/>
    <x v="3"/>
    <s v="Female"/>
    <s v=""/>
    <x v="4"/>
    <d v="2020-03-02T00:00:00"/>
    <s v="XLG"/>
    <x v="7"/>
    <m/>
    <s v="JLG46K"/>
    <x v="0"/>
    <s v="BULANDSHAHR"/>
    <x v="2"/>
    <x v="3"/>
    <x v="12"/>
    <s v="Yes"/>
    <x v="0"/>
    <x v="0"/>
    <n v="45"/>
    <n v="0"/>
    <s v="INDIVIDUAL"/>
    <n v="7000"/>
    <n v="7000"/>
    <n v="7000"/>
    <s v=" 36 months"/>
    <n v="6.6000000000000003E-2"/>
    <n v="7737.3"/>
    <n v="7737.3"/>
    <n v="7000"/>
    <n v="28.81"/>
    <n v="737.3"/>
    <n v="0"/>
    <n v="0"/>
    <n v="0"/>
  </r>
  <r>
    <s v="UK"/>
    <x v="44287"/>
    <x v="0"/>
    <s v="11375-MUHAMMAD DANISH"/>
    <s v="201-DBS"/>
    <x v="55"/>
    <s v="Minority"/>
    <n v="150529"/>
    <s v="HARIDWAR"/>
    <n v="9948"/>
    <s v="Vivaan Joshi"/>
    <s v="YES"/>
    <x v="61"/>
    <s v="SHAKEEL MOHAMMAD"/>
    <d v="1978-01-04T00:00:00"/>
    <s v="PURSOTAM GIRI"/>
    <x v="88"/>
    <x v="3"/>
    <s v="Female"/>
    <s v=""/>
    <x v="4"/>
    <d v="2020-03-03T00:00:00"/>
    <s v="XLG"/>
    <x v="7"/>
    <m/>
    <s v="JLG35K"/>
    <x v="0"/>
    <s v="BULANDSHAHR"/>
    <x v="2"/>
    <x v="3"/>
    <x v="12"/>
    <s v="Yes"/>
    <x v="0"/>
    <x v="0"/>
    <n v="40"/>
    <n v="0"/>
    <s v="INDIVIDUAL"/>
    <n v="5000"/>
    <n v="5000"/>
    <n v="5000"/>
    <s v=" 36 months"/>
    <n v="0.06"/>
    <n v="5437.53"/>
    <n v="5437.53"/>
    <n v="5000"/>
    <n v="20.329999999999998"/>
    <n v="437.53"/>
    <n v="0"/>
    <n v="0"/>
    <n v="0"/>
  </r>
  <r>
    <s v="UK"/>
    <x v="44288"/>
    <x v="0"/>
    <s v="11375-MUHAMMAD DANISH"/>
    <s v="201-DBS"/>
    <x v="55"/>
    <s v="Minority"/>
    <n v="150219"/>
    <s v="HARIDWAR"/>
    <n v="9953"/>
    <s v="Ishaan Sharma"/>
    <s v="YES"/>
    <x v="61"/>
    <s v="SHASHANK"/>
    <d v="1975-04-16T00:00:00"/>
    <s v="TOHID ALI"/>
    <x v="352"/>
    <x v="3"/>
    <s v="Female"/>
    <s v=""/>
    <x v="4"/>
    <d v="2020-03-03T00:00:00"/>
    <s v="XLG"/>
    <x v="7"/>
    <m/>
    <s v="JLG35K"/>
    <x v="0"/>
    <s v="BULANDSHAHR"/>
    <x v="2"/>
    <x v="3"/>
    <x v="12"/>
    <s v="Yes"/>
    <x v="0"/>
    <x v="0"/>
    <n v="43"/>
    <n v="0"/>
    <s v="INDIVIDUAL"/>
    <n v="10800"/>
    <n v="10800"/>
    <n v="10800"/>
    <s v=" 36 months"/>
    <n v="7.4999999999999997E-2"/>
    <n v="3020.4"/>
    <n v="3020.4"/>
    <n v="2474.11"/>
    <n v="27.03"/>
    <n v="546.29"/>
    <n v="0"/>
    <n v="0"/>
    <n v="0"/>
  </r>
  <r>
    <s v="UK"/>
    <x v="44289"/>
    <x v="0"/>
    <s v="11375-MUHAMMAD DANISH"/>
    <s v="201-DBS"/>
    <x v="55"/>
    <s v="Minority"/>
    <n v="150280"/>
    <s v="HARIDWAR"/>
    <n v="9954"/>
    <s v="Meera Nair"/>
    <s v="YES"/>
    <x v="61"/>
    <s v="GEETA RANI"/>
    <d v="1982-01-01T00:00:00"/>
    <s v="VINIT KUMAR"/>
    <x v="555"/>
    <x v="3"/>
    <s v="Female"/>
    <s v=""/>
    <x v="4"/>
    <d v="2020-03-04T00:00:00"/>
    <s v="XLG"/>
    <x v="7"/>
    <m/>
    <s v="JLG35K"/>
    <x v="0"/>
    <s v="BULANDSHAHR"/>
    <x v="2"/>
    <x v="3"/>
    <x v="12"/>
    <s v="Yes"/>
    <x v="0"/>
    <x v="0"/>
    <n v="37"/>
    <n v="0"/>
    <s v="INDIVIDUAL"/>
    <n v="5375"/>
    <n v="5375"/>
    <n v="5375"/>
    <s v=" 36 months"/>
    <n v="0.13500000000000001"/>
    <n v="6565.51"/>
    <n v="6565.51"/>
    <n v="5375"/>
    <n v="50.65"/>
    <n v="1190.51"/>
    <n v="0"/>
    <n v="0"/>
    <n v="0"/>
  </r>
  <r>
    <s v="UK"/>
    <x v="44290"/>
    <x v="0"/>
    <s v="11375-MUHAMMAD DANISH"/>
    <s v="201-DBS"/>
    <x v="55"/>
    <s v="Minority"/>
    <n v="150541"/>
    <s v="HARIDWAR"/>
    <n v="9930"/>
    <s v="Meera Nair"/>
    <s v="YES"/>
    <x v="61"/>
    <s v="SHASHANK"/>
    <d v="1980-02-02T00:00:00"/>
    <s v="TOHID ALI"/>
    <x v="632"/>
    <x v="3"/>
    <s v="Female"/>
    <s v=""/>
    <x v="4"/>
    <d v="2020-03-04T00:00:00"/>
    <s v="XLG"/>
    <x v="7"/>
    <m/>
    <s v="JLG35K"/>
    <x v="0"/>
    <s v="BULANDSHAHR"/>
    <x v="2"/>
    <x v="3"/>
    <x v="12"/>
    <s v="Yes"/>
    <x v="0"/>
    <x v="0"/>
    <n v="38"/>
    <n v="0"/>
    <s v="INDIVIDUAL"/>
    <n v="15000"/>
    <n v="15000"/>
    <n v="14975"/>
    <s v=" 60 months"/>
    <n v="0.16800000000000001"/>
    <n v="19973.689999999999"/>
    <n v="19940.53"/>
    <n v="12851.2"/>
    <n v="19.54"/>
    <n v="7122.49"/>
    <n v="0"/>
    <n v="0"/>
    <n v="0"/>
  </r>
  <r>
    <s v="UK"/>
    <x v="44291"/>
    <x v="0"/>
    <s v="11375-MUHAMMAD DANISH"/>
    <s v="201-DBS"/>
    <x v="55"/>
    <s v="Minority"/>
    <n v="150473"/>
    <s v="HARIDWAR"/>
    <n v="74923"/>
    <s v="Laksh Verma"/>
    <s v="YES"/>
    <x v="61"/>
    <s v="RAJ KUMAR SHARMA"/>
    <d v="1979-01-01T00:00:00"/>
    <s v="GEETA RANI"/>
    <x v="692"/>
    <x v="3"/>
    <s v="Female"/>
    <s v=""/>
    <x v="4"/>
    <d v="2020-03-04T00:00:00"/>
    <s v="XLG"/>
    <x v="7"/>
    <m/>
    <s v="JLG35K"/>
    <x v="0"/>
    <s v="BULANDSHAHR"/>
    <x v="2"/>
    <x v="3"/>
    <x v="12"/>
    <s v="Yes"/>
    <x v="0"/>
    <x v="0"/>
    <n v="39"/>
    <n v="0"/>
    <s v="INDIVIDUAL"/>
    <n v="7500"/>
    <n v="7500"/>
    <n v="7500"/>
    <s v=" 36 months"/>
    <n v="8.8999999999999996E-2"/>
    <n v="7906.53"/>
    <n v="7906.53"/>
    <n v="7500"/>
    <n v="20.88"/>
    <n v="406.53"/>
    <n v="0"/>
    <n v="0"/>
    <n v="0"/>
  </r>
  <r>
    <s v="UK"/>
    <x v="44292"/>
    <x v="0"/>
    <s v="11375-MUHAMMAD DANISH"/>
    <s v="201-DBS"/>
    <x v="55"/>
    <s v="Minority"/>
    <n v="150532"/>
    <s v="HARIDWAR"/>
    <n v="74892"/>
    <s v="Nisha Sharma"/>
    <s v="YES"/>
    <x v="61"/>
    <s v="SURESH MOURYA"/>
    <d v="1978-01-01T00:00:00"/>
    <s v="MITHILESH SINGH"/>
    <x v="676"/>
    <x v="3"/>
    <s v="Female"/>
    <s v=""/>
    <x v="4"/>
    <d v="2020-03-04T00:00:00"/>
    <s v="XLG"/>
    <x v="7"/>
    <m/>
    <s v="JLG35K"/>
    <x v="0"/>
    <s v="BULANDSHAHR"/>
    <x v="2"/>
    <x v="3"/>
    <x v="12"/>
    <s v="Yes"/>
    <x v="1"/>
    <x v="0"/>
    <n v="40"/>
    <n v="1"/>
    <s v="INDIVIDUAL"/>
    <n v="15000"/>
    <n v="15000"/>
    <n v="14975"/>
    <s v=" 60 months"/>
    <n v="0.19"/>
    <n v="19070.189999999999"/>
    <n v="19038.400000000001"/>
    <n v="15000"/>
    <n v="48.01"/>
    <n v="4070.19"/>
    <n v="0"/>
    <n v="0"/>
    <n v="0"/>
  </r>
  <r>
    <s v="UK"/>
    <x v="44293"/>
    <x v="0"/>
    <s v="11375-MUHAMMAD DANISH"/>
    <s v="201-DBS"/>
    <x v="55"/>
    <s v="Minority"/>
    <n v="150395"/>
    <s v="HARIDWAR"/>
    <n v="74882"/>
    <s v="Ananya Malhotra"/>
    <s v="YES"/>
    <x v="61"/>
    <s v="SURESH MOURYA"/>
    <d v="1975-02-20T00:00:00"/>
    <s v="RAJVEER GANGWAR"/>
    <x v="324"/>
    <x v="3"/>
    <s v="Female"/>
    <s v=""/>
    <x v="4"/>
    <d v="2020-03-04T00:00:00"/>
    <s v="XLG"/>
    <x v="7"/>
    <m/>
    <s v="JLG30K"/>
    <x v="0"/>
    <s v="BULANDSHAHR"/>
    <x v="2"/>
    <x v="3"/>
    <x v="12"/>
    <s v="Yes"/>
    <x v="1"/>
    <x v="0"/>
    <n v="43"/>
    <n v="1"/>
    <s v="INDIVIDUAL"/>
    <n v="12800"/>
    <n v="12800"/>
    <n v="12750"/>
    <s v=" 60 months"/>
    <n v="0.16800000000000001"/>
    <n v="14401.17"/>
    <n v="14344.92"/>
    <n v="12800"/>
    <n v="55.19"/>
    <n v="1601.17"/>
    <n v="0"/>
    <n v="0"/>
    <n v="0"/>
  </r>
  <r>
    <s v="UK"/>
    <x v="44294"/>
    <x v="0"/>
    <s v="11375-MUHAMMAD DANISH"/>
    <s v="201-DBS"/>
    <x v="55"/>
    <s v="Minority"/>
    <n v="150532"/>
    <s v="HARIDWAR"/>
    <n v="74891"/>
    <s v="Nisha Patel"/>
    <s v="YES"/>
    <x v="61"/>
    <s v="SURESH MOURYA"/>
    <d v="1975-06-26T00:00:00"/>
    <s v="MITHILESH SINGH"/>
    <x v="676"/>
    <x v="3"/>
    <s v="Female"/>
    <s v=""/>
    <x v="4"/>
    <d v="2020-03-04T00:00:00"/>
    <s v="XLG"/>
    <x v="7"/>
    <m/>
    <s v="JLG35K"/>
    <x v="0"/>
    <s v="BULANDSHAHR"/>
    <x v="2"/>
    <x v="3"/>
    <x v="12"/>
    <s v="Yes"/>
    <x v="0"/>
    <x v="0"/>
    <n v="43"/>
    <n v="0"/>
    <s v="INDIVIDUAL"/>
    <n v="20000"/>
    <n v="20000"/>
    <n v="20000"/>
    <s v=" 36 months"/>
    <n v="8.8999999999999996E-2"/>
    <n v="22610.99"/>
    <n v="22610.99"/>
    <n v="20000"/>
    <n v="8.8800000000000008"/>
    <n v="2610.9899999999998"/>
    <n v="0"/>
    <n v="0"/>
    <n v="0"/>
  </r>
  <r>
    <s v="UK"/>
    <x v="44295"/>
    <x v="0"/>
    <s v="11375-MUHAMMAD DANISH"/>
    <s v="201-DBS"/>
    <x v="55"/>
    <s v="Minority"/>
    <n v="150146"/>
    <s v="HARIDWAR"/>
    <n v="74899"/>
    <s v="Vivaan Verma"/>
    <s v="YES"/>
    <x v="61"/>
    <s v="PURSOTAM GIRI"/>
    <d v="1975-01-01T00:00:00"/>
    <s v="PURSOTAM GIRI"/>
    <x v="163"/>
    <x v="3"/>
    <s v="Female"/>
    <s v=""/>
    <x v="4"/>
    <d v="2020-03-04T00:00:00"/>
    <s v="XLG"/>
    <x v="7"/>
    <m/>
    <s v="JLG35K"/>
    <x v="0"/>
    <s v="BULANDSHAHR"/>
    <x v="2"/>
    <x v="3"/>
    <x v="12"/>
    <s v="Yes"/>
    <x v="1"/>
    <x v="0"/>
    <n v="44"/>
    <n v="1"/>
    <s v="INDIVIDUAL"/>
    <n v="4000"/>
    <n v="4000"/>
    <n v="3750"/>
    <s v=" 36 months"/>
    <n v="8.8999999999999996E-2"/>
    <n v="4501.49"/>
    <n v="4220.1499999999996"/>
    <n v="4000"/>
    <n v="27.58"/>
    <n v="501.49"/>
    <n v="0"/>
    <n v="0"/>
    <n v="0"/>
  </r>
  <r>
    <s v="UK"/>
    <x v="44296"/>
    <x v="0"/>
    <s v="11375-MUHAMMAD DANISH"/>
    <s v="201-DBS"/>
    <x v="55"/>
    <s v="Minority"/>
    <n v="150628"/>
    <s v="HARIDWAR"/>
    <n v="9965"/>
    <s v="Aarav Nair"/>
    <s v="YES"/>
    <x v="61"/>
    <s v="MINAKSHI"/>
    <d v="1974-01-01T00:00:00"/>
    <s v="VINIT KUMAR"/>
    <x v="54"/>
    <x v="3"/>
    <s v="Female"/>
    <s v=""/>
    <x v="4"/>
    <d v="2020-03-04T00:00:00"/>
    <s v="XLG"/>
    <x v="7"/>
    <m/>
    <s v="JLG26K"/>
    <x v="0"/>
    <s v="BULANDSHAHR"/>
    <x v="2"/>
    <x v="3"/>
    <x v="12"/>
    <s v="Yes"/>
    <x v="0"/>
    <x v="0"/>
    <n v="45"/>
    <n v="0"/>
    <s v="INDIVIDUAL"/>
    <n v="5150"/>
    <n v="5150"/>
    <n v="5150"/>
    <s v=" 60 months"/>
    <n v="0.186"/>
    <n v="7143.93"/>
    <n v="7143.93"/>
    <n v="4388.8999999999996"/>
    <n v="27.29"/>
    <n v="2755.03"/>
    <n v="0"/>
    <n v="0"/>
    <n v="0"/>
  </r>
  <r>
    <s v="UK"/>
    <x v="44297"/>
    <x v="0"/>
    <s v="11375-MUHAMMAD DANISH"/>
    <s v="201-DBS"/>
    <x v="55"/>
    <s v="Minority"/>
    <n v="150131"/>
    <s v="HARIDWAR"/>
    <n v="43447"/>
    <s v="Laksh Mehta"/>
    <s v="YES"/>
    <x v="61"/>
    <s v="PUNIT KUMAR"/>
    <d v="1980-01-01T00:00:00"/>
    <s v="RAHUL KUMAR"/>
    <x v="628"/>
    <x v="3"/>
    <s v="Female"/>
    <s v=""/>
    <x v="4"/>
    <d v="2020-03-05T00:00:00"/>
    <s v="XLG"/>
    <x v="7"/>
    <m/>
    <s v="JLG46K"/>
    <x v="0"/>
    <s v="BULANDSHAHR"/>
    <x v="2"/>
    <x v="3"/>
    <x v="12"/>
    <s v="Yes"/>
    <x v="1"/>
    <x v="0"/>
    <n v="38"/>
    <n v="1"/>
    <s v="INDIVIDUAL"/>
    <n v="5000"/>
    <n v="5000"/>
    <n v="5000"/>
    <s v=" 36 months"/>
    <n v="0.127"/>
    <n v="5784.04"/>
    <n v="5784.04"/>
    <n v="5000"/>
    <n v="13.42"/>
    <n v="784.04"/>
    <n v="0"/>
    <n v="0"/>
    <n v="0"/>
  </r>
  <r>
    <s v="UK"/>
    <x v="44298"/>
    <x v="0"/>
    <s v="11375-MUHAMMAD DANISH"/>
    <s v="201-DBS"/>
    <x v="55"/>
    <s v="Minority"/>
    <n v="150527"/>
    <s v="HARIDWAR"/>
    <n v="42881"/>
    <s v="Laksh Malhotra"/>
    <s v="YES"/>
    <x v="61"/>
    <s v="GEETA RANI"/>
    <d v="1978-01-01T00:00:00"/>
    <s v="MANOJ KUMAR SINGH"/>
    <x v="312"/>
    <x v="3"/>
    <s v="Female"/>
    <s v=""/>
    <x v="4"/>
    <d v="2020-03-05T00:00:00"/>
    <s v="XLG"/>
    <x v="7"/>
    <m/>
    <s v="JLG35K"/>
    <x v="0"/>
    <s v="BULANDSHAHR"/>
    <x v="2"/>
    <x v="3"/>
    <x v="12"/>
    <s v="Yes"/>
    <x v="1"/>
    <x v="0"/>
    <n v="40"/>
    <n v="1"/>
    <s v="INDIVIDUAL"/>
    <n v="10000"/>
    <n v="10000"/>
    <n v="10000"/>
    <s v=" 36 months"/>
    <n v="6.6000000000000003E-2"/>
    <n v="10774.19"/>
    <n v="10774.19"/>
    <n v="10000"/>
    <n v="62.03"/>
    <n v="774.19"/>
    <n v="0"/>
    <n v="0"/>
    <n v="0"/>
  </r>
  <r>
    <s v="UK"/>
    <x v="44299"/>
    <x v="0"/>
    <s v="11375-MUHAMMAD DANISH"/>
    <s v="201-DBS"/>
    <x v="55"/>
    <s v="Minority"/>
    <n v="150415"/>
    <s v="HARIDWAR"/>
    <n v="9931"/>
    <s v="Aarav Chopra"/>
    <s v="YES"/>
    <x v="61"/>
    <s v="SURESH MOURYA"/>
    <d v="1977-09-26T00:00:00"/>
    <s v="TOHID ALI"/>
    <x v="577"/>
    <x v="3"/>
    <s v="Female"/>
    <s v=""/>
    <x v="4"/>
    <d v="2020-03-05T00:00:00"/>
    <s v="XLG"/>
    <x v="7"/>
    <m/>
    <s v="JLG30K"/>
    <x v="0"/>
    <s v="BULANDSHAHR"/>
    <x v="2"/>
    <x v="3"/>
    <x v="12"/>
    <s v="Yes"/>
    <x v="0"/>
    <x v="0"/>
    <n v="41"/>
    <n v="0"/>
    <s v="INDIVIDUAL"/>
    <n v="8000"/>
    <n v="8000"/>
    <n v="8000"/>
    <s v=" 36 months"/>
    <n v="0.127"/>
    <n v="9159.67"/>
    <n v="9159.67"/>
    <n v="8000"/>
    <n v="28.24"/>
    <n v="1159.67"/>
    <n v="0"/>
    <n v="0"/>
    <n v="0"/>
  </r>
  <r>
    <s v="UK"/>
    <x v="44300"/>
    <x v="0"/>
    <s v="11375-MUHAMMAD DANISH"/>
    <s v="201-DBS"/>
    <x v="55"/>
    <s v="Minority"/>
    <n v="150593"/>
    <s v="HARIDWAR"/>
    <n v="74883"/>
    <s v="Nisha Reddy"/>
    <s v="YES"/>
    <x v="61"/>
    <s v="SHAKEEL MOHAMMAD"/>
    <d v="1977-07-08T00:00:00"/>
    <s v="MITHILESH SINGH"/>
    <x v="368"/>
    <x v="3"/>
    <s v="Female"/>
    <s v=""/>
    <x v="4"/>
    <d v="2020-03-05T00:00:00"/>
    <s v="XLG"/>
    <x v="7"/>
    <m/>
    <s v="JLG35K"/>
    <x v="0"/>
    <s v="BULANDSHAHR"/>
    <x v="2"/>
    <x v="3"/>
    <x v="12"/>
    <s v="Yes"/>
    <x v="0"/>
    <x v="0"/>
    <n v="42"/>
    <n v="0"/>
    <s v="INDIVIDUAL"/>
    <n v="8000"/>
    <n v="8000"/>
    <n v="8000"/>
    <s v=" 36 months"/>
    <n v="0.124"/>
    <n v="9620.1200000000008"/>
    <n v="9620.1200000000008"/>
    <n v="8000"/>
    <n v="8.1199999999999992"/>
    <n v="1605.12"/>
    <n v="15"/>
    <n v="0"/>
    <n v="0"/>
  </r>
  <r>
    <s v="UK"/>
    <x v="44301"/>
    <x v="0"/>
    <s v="11375-MUHAMMAD DANISH"/>
    <s v="201-DBS"/>
    <x v="55"/>
    <s v="Minority"/>
    <n v="150225"/>
    <s v="HARIDWAR"/>
    <n v="42882"/>
    <s v="Laksh Malhotra"/>
    <s v="YES"/>
    <x v="61"/>
    <s v="PUNIT KUMAR"/>
    <d v="1975-01-01T00:00:00"/>
    <s v="SANJAY PRAJAPAT"/>
    <x v="97"/>
    <x v="3"/>
    <s v="Female"/>
    <s v=""/>
    <x v="4"/>
    <d v="2020-03-05T00:00:00"/>
    <s v="XLG"/>
    <x v="7"/>
    <m/>
    <s v="JLG30K"/>
    <x v="0"/>
    <s v="BULANDSHAHR"/>
    <x v="2"/>
    <x v="3"/>
    <x v="12"/>
    <s v="Yes"/>
    <x v="0"/>
    <x v="0"/>
    <n v="43"/>
    <n v="0"/>
    <s v="INDIVIDUAL"/>
    <n v="12000"/>
    <n v="12000"/>
    <n v="12000"/>
    <s v=" 36 months"/>
    <n v="9.9000000000000005E-2"/>
    <n v="13782.02"/>
    <n v="13782.02"/>
    <n v="12000"/>
    <n v="15.22"/>
    <n v="1782.02"/>
    <n v="0"/>
    <n v="0"/>
    <n v="0"/>
  </r>
  <r>
    <s v="UK"/>
    <x v="44302"/>
    <x v="0"/>
    <s v="11375-MUHAMMAD DANISH"/>
    <s v="201-DBS"/>
    <x v="55"/>
    <s v="Minority"/>
    <n v="150548"/>
    <s v="HARIDWAR"/>
    <n v="74886"/>
    <s v="Diya Mehta"/>
    <s v="YES"/>
    <x v="61"/>
    <s v="PURSOTAM GIRI"/>
    <d v="1978-01-01T00:00:00"/>
    <s v="PURSOTAM GIRI"/>
    <x v="41"/>
    <x v="3"/>
    <s v="Female"/>
    <s v=""/>
    <x v="4"/>
    <d v="2020-03-06T00:00:00"/>
    <s v="XLG"/>
    <x v="7"/>
    <m/>
    <s v="JLG35K"/>
    <x v="0"/>
    <s v="BULANDSHAHR"/>
    <x v="2"/>
    <x v="3"/>
    <x v="12"/>
    <s v="Yes"/>
    <x v="0"/>
    <x v="0"/>
    <n v="40"/>
    <n v="0"/>
    <s v="INDIVIDUAL"/>
    <n v="4500"/>
    <n v="4500"/>
    <n v="4500"/>
    <s v=" 36 months"/>
    <n v="6.6000000000000003E-2"/>
    <n v="4962.6899999999996"/>
    <n v="4962.6899999999996"/>
    <n v="4500"/>
    <n v="16.07"/>
    <n v="462.69"/>
    <n v="0"/>
    <n v="0"/>
    <n v="0"/>
  </r>
  <r>
    <s v="UK"/>
    <x v="44303"/>
    <x v="0"/>
    <s v="11375-MUHAMMAD DANISH"/>
    <s v="201-DBS"/>
    <x v="55"/>
    <s v="Minority"/>
    <n v="150353"/>
    <s v="HARIDWAR"/>
    <n v="9921"/>
    <s v="Aditya Chopra"/>
    <s v="YES"/>
    <x v="61"/>
    <s v="MANEESH KUMAR"/>
    <d v="1976-05-24T00:00:00"/>
    <s v="SAURABH KUMAR"/>
    <x v="67"/>
    <x v="3"/>
    <s v="Female"/>
    <s v=""/>
    <x v="4"/>
    <d v="2020-03-06T00:00:00"/>
    <s v="XLG"/>
    <x v="7"/>
    <m/>
    <s v="JLG30K"/>
    <x v="0"/>
    <s v="BULANDSHAHR"/>
    <x v="2"/>
    <x v="3"/>
    <x v="12"/>
    <s v="Yes"/>
    <x v="0"/>
    <x v="0"/>
    <n v="43"/>
    <n v="0"/>
    <s v="INDIVIDUAL"/>
    <n v="8875"/>
    <n v="8875"/>
    <n v="8875"/>
    <s v=" 36 months"/>
    <n v="0.106"/>
    <n v="10407.129999999999"/>
    <n v="10407.129999999999"/>
    <n v="8875"/>
    <n v="10.93"/>
    <n v="1532.13"/>
    <n v="0"/>
    <n v="0"/>
    <n v="0"/>
  </r>
  <r>
    <s v="UK"/>
    <x v="44304"/>
    <x v="0"/>
    <s v="11375-MUHAMMAD DANISH"/>
    <s v="201-DBS"/>
    <x v="55"/>
    <s v="Minority"/>
    <n v="150398"/>
    <s v="HARIDWAR"/>
    <n v="9934"/>
    <s v="Diya Reddy"/>
    <s v="YES"/>
    <x v="61"/>
    <s v="ASHEESH THAKUR"/>
    <d v="1982-06-27T00:00:00"/>
    <s v="SANJAY PRAJAPAT"/>
    <x v="685"/>
    <x v="3"/>
    <s v="Female"/>
    <s v=""/>
    <x v="4"/>
    <d v="2020-03-09T00:00:00"/>
    <s v="XLG"/>
    <x v="7"/>
    <m/>
    <s v="JLG30K"/>
    <x v="0"/>
    <s v="BULANDSHAHR"/>
    <x v="2"/>
    <x v="3"/>
    <x v="12"/>
    <s v="Yes"/>
    <x v="0"/>
    <x v="0"/>
    <n v="36"/>
    <n v="0"/>
    <s v="INDIVIDUAL"/>
    <n v="12800"/>
    <n v="12800"/>
    <n v="12800"/>
    <s v=" 60 months"/>
    <n v="0.17299999999999999"/>
    <n v="16875.66"/>
    <n v="16875.66"/>
    <n v="12800"/>
    <n v="5.73"/>
    <n v="4075.66"/>
    <n v="0"/>
    <n v="0"/>
    <n v="0"/>
  </r>
  <r>
    <s v="UK"/>
    <x v="44305"/>
    <x v="0"/>
    <s v="11375-MUHAMMAD DANISH"/>
    <s v="201-DBS"/>
    <x v="55"/>
    <s v="Minority"/>
    <n v="150587"/>
    <s v="HARIDWAR"/>
    <n v="74940"/>
    <s v="Nisha Patel"/>
    <s v="YES"/>
    <x v="61"/>
    <s v="SHASHANK"/>
    <d v="1981-01-01T00:00:00"/>
    <s v="SHASHANK"/>
    <x v="45"/>
    <x v="3"/>
    <s v="Female"/>
    <s v=""/>
    <x v="4"/>
    <d v="2020-03-09T00:00:00"/>
    <s v="XLG"/>
    <x v="7"/>
    <m/>
    <s v="JLG35K"/>
    <x v="0"/>
    <s v="BULANDSHAHR"/>
    <x v="2"/>
    <x v="3"/>
    <x v="12"/>
    <s v="Yes"/>
    <x v="0"/>
    <x v="0"/>
    <n v="37"/>
    <n v="0"/>
    <s v="INDIVIDUAL"/>
    <n v="10600"/>
    <n v="10600"/>
    <n v="10600"/>
    <s v=" 36 months"/>
    <n v="0.16"/>
    <n v="12856.99"/>
    <n v="12856.99"/>
    <n v="10600"/>
    <n v="23.3"/>
    <n v="2256.9899999999998"/>
    <n v="0"/>
    <n v="0"/>
    <n v="0"/>
  </r>
  <r>
    <s v="UK"/>
    <x v="44306"/>
    <x v="0"/>
    <s v="11375-MUHAMMAD DANISH"/>
    <s v="201-DBS"/>
    <x v="55"/>
    <s v="Minority"/>
    <n v="150546"/>
    <s v="HARIDWAR"/>
    <n v="74915"/>
    <s v="Aarav Mehta"/>
    <s v="YES"/>
    <x v="61"/>
    <s v="RAJ KUMAR SHARMA"/>
    <d v="1980-02-13T00:00:00"/>
    <s v="TOHID ALI"/>
    <x v="80"/>
    <x v="3"/>
    <s v="Female"/>
    <s v=""/>
    <x v="4"/>
    <d v="2020-03-09T00:00:00"/>
    <s v="XLG"/>
    <x v="7"/>
    <m/>
    <s v="JLG35K"/>
    <x v="0"/>
    <s v="BULANDSHAHR"/>
    <x v="2"/>
    <x v="3"/>
    <x v="12"/>
    <s v="Yes"/>
    <x v="0"/>
    <x v="0"/>
    <n v="38"/>
    <n v="0"/>
    <s v="INDIVIDUAL"/>
    <n v="1500"/>
    <n v="1500"/>
    <n v="1500"/>
    <s v=" 36 months"/>
    <n v="0.06"/>
    <n v="1568.92"/>
    <n v="1568.92"/>
    <n v="1500"/>
    <n v="36.840000000000003"/>
    <n v="68.92"/>
    <n v="0"/>
    <n v="0"/>
    <n v="0"/>
  </r>
  <r>
    <s v="UK"/>
    <x v="44307"/>
    <x v="0"/>
    <s v="11375-MUHAMMAD DANISH"/>
    <s v="201-DBS"/>
    <x v="55"/>
    <s v="Minority"/>
    <n v="150421"/>
    <s v="HARIDWAR"/>
    <n v="74924"/>
    <s v="Diya Joshi"/>
    <s v="YES"/>
    <x v="61"/>
    <s v="ASHEESH THAKUR"/>
    <d v="1980-08-06T00:00:00"/>
    <s v="SANJAY PRAJAPAT"/>
    <x v="361"/>
    <x v="3"/>
    <s v="Female"/>
    <s v=""/>
    <x v="4"/>
    <d v="2020-03-09T00:00:00"/>
    <s v="XLG"/>
    <x v="7"/>
    <m/>
    <s v="JLG30K"/>
    <x v="0"/>
    <s v="BULANDSHAHR"/>
    <x v="2"/>
    <x v="3"/>
    <x v="12"/>
    <s v="Yes"/>
    <x v="0"/>
    <x v="0"/>
    <n v="38"/>
    <n v="0"/>
    <s v="INDIVIDUAL"/>
    <n v="6250"/>
    <n v="6250"/>
    <n v="6250"/>
    <s v=" 36 months"/>
    <n v="9.9000000000000005E-2"/>
    <n v="7240.75"/>
    <n v="7240.75"/>
    <n v="6250"/>
    <n v="12.17"/>
    <n v="990.75"/>
    <n v="0"/>
    <n v="0"/>
    <n v="0"/>
  </r>
  <r>
    <s v="UK"/>
    <x v="44308"/>
    <x v="0"/>
    <s v="11375-MUHAMMAD DANISH"/>
    <s v="201-DBS"/>
    <x v="55"/>
    <s v="Minority"/>
    <n v="150421"/>
    <s v="HARIDWAR"/>
    <n v="42880"/>
    <s v="Laksh Joshi"/>
    <s v="YES"/>
    <x v="61"/>
    <s v="ASHEESH THAKUR"/>
    <d v="1980-01-01T00:00:00"/>
    <s v="SANJAY PRAJAPAT"/>
    <x v="361"/>
    <x v="3"/>
    <s v="Female"/>
    <s v=""/>
    <x v="4"/>
    <d v="2020-03-09T00:00:00"/>
    <s v="XLG"/>
    <x v="7"/>
    <m/>
    <s v="JLG30K"/>
    <x v="0"/>
    <s v="BULANDSHAHR"/>
    <x v="2"/>
    <x v="3"/>
    <x v="12"/>
    <s v="Yes"/>
    <x v="0"/>
    <x v="0"/>
    <n v="38"/>
    <n v="0"/>
    <s v="INDIVIDUAL"/>
    <n v="7500"/>
    <n v="7500"/>
    <n v="7500"/>
    <s v=" 36 months"/>
    <n v="0.127"/>
    <n v="9057.08"/>
    <n v="9057.08"/>
    <n v="7500"/>
    <n v="17.36"/>
    <n v="1557.08"/>
    <n v="0"/>
    <n v="0"/>
    <n v="0"/>
  </r>
  <r>
    <s v="UK"/>
    <x v="44309"/>
    <x v="0"/>
    <s v="11375-MUHAMMAD DANISH"/>
    <s v="201-DBS"/>
    <x v="55"/>
    <s v="Minority"/>
    <n v="150044"/>
    <s v="HARIDWAR"/>
    <n v="43450"/>
    <s v="Nisha Joshi"/>
    <s v="YES"/>
    <x v="61"/>
    <s v="PUNIT KUMAR"/>
    <d v="1976-01-01T00:00:00"/>
    <s v="RAHUL KUMAR"/>
    <x v="164"/>
    <x v="3"/>
    <s v="Female"/>
    <s v=""/>
    <x v="4"/>
    <d v="2020-03-09T00:00:00"/>
    <s v="XLG"/>
    <x v="7"/>
    <m/>
    <s v="JLG46K"/>
    <x v="0"/>
    <s v="BULANDSHAHR"/>
    <x v="2"/>
    <x v="3"/>
    <x v="12"/>
    <s v="Yes"/>
    <x v="0"/>
    <x v="0"/>
    <n v="42"/>
    <n v="0"/>
    <s v="INDIVIDUAL"/>
    <n v="7800"/>
    <n v="7800"/>
    <n v="7800"/>
    <s v=" 36 months"/>
    <n v="7.9000000000000001E-2"/>
    <n v="8400.4699999999993"/>
    <n v="8400.4699999999993"/>
    <n v="7800"/>
    <n v="32.26"/>
    <n v="600.47"/>
    <n v="0"/>
    <n v="0"/>
    <n v="0"/>
  </r>
  <r>
    <s v="UK"/>
    <x v="44310"/>
    <x v="0"/>
    <s v="11375-MUHAMMAD DANISH"/>
    <s v="201-DBS"/>
    <x v="55"/>
    <s v="Minority"/>
    <n v="150421"/>
    <s v="HARIDWAR"/>
    <n v="74925"/>
    <s v="Meera Malhotra"/>
    <s v="YES"/>
    <x v="61"/>
    <s v="ASHEESH THAKUR"/>
    <d v="1975-01-01T00:00:00"/>
    <s v="SANJAY PRAJAPAT"/>
    <x v="361"/>
    <x v="3"/>
    <s v="Female"/>
    <s v=""/>
    <x v="4"/>
    <d v="2020-03-09T00:00:00"/>
    <s v="XLG"/>
    <x v="7"/>
    <m/>
    <s v="JLG30K"/>
    <x v="0"/>
    <s v="BULANDSHAHR"/>
    <x v="2"/>
    <x v="3"/>
    <x v="12"/>
    <s v="Yes"/>
    <x v="0"/>
    <x v="0"/>
    <n v="43"/>
    <n v="0"/>
    <s v="INDIVIDUAL"/>
    <n v="20000"/>
    <n v="20000"/>
    <n v="20000"/>
    <s v=" 36 months"/>
    <n v="7.9000000000000001E-2"/>
    <n v="22528.959999999999"/>
    <n v="22528.959999999999"/>
    <n v="20000"/>
    <n v="11.46"/>
    <n v="2528.96"/>
    <n v="0"/>
    <n v="0"/>
    <n v="0"/>
  </r>
  <r>
    <s v="UK"/>
    <x v="44311"/>
    <x v="0"/>
    <s v="11375-MUHAMMAD DANISH"/>
    <s v="201-DBS"/>
    <x v="55"/>
    <s v="Minority"/>
    <n v="150446"/>
    <s v="HARIDWAR"/>
    <n v="74941"/>
    <s v="Aditya Nair"/>
    <s v="YES"/>
    <x v="61"/>
    <s v="MINAKSHI"/>
    <d v="1980-03-10T00:00:00"/>
    <s v="TOHID ALI"/>
    <x v="254"/>
    <x v="3"/>
    <s v="Female"/>
    <s v=""/>
    <x v="4"/>
    <d v="2020-03-10T00:00:00"/>
    <s v="XLG"/>
    <x v="7"/>
    <m/>
    <s v="JLG35K"/>
    <x v="0"/>
    <s v="BULANDSHAHR"/>
    <x v="2"/>
    <x v="3"/>
    <x v="12"/>
    <s v="Yes"/>
    <x v="0"/>
    <x v="0"/>
    <n v="38"/>
    <n v="0"/>
    <s v="INDIVIDUAL"/>
    <n v="10000"/>
    <n v="10000"/>
    <n v="10000"/>
    <s v=" 36 months"/>
    <n v="0.14299999999999999"/>
    <n v="12351.2"/>
    <n v="12351.2"/>
    <n v="10000"/>
    <n v="43.23"/>
    <n v="2351.1999999999998"/>
    <n v="0"/>
    <n v="0"/>
    <n v="0"/>
  </r>
  <r>
    <s v="UK"/>
    <x v="44312"/>
    <x v="0"/>
    <s v="11375-MUHAMMAD DANISH"/>
    <s v="201-DBS"/>
    <x v="55"/>
    <s v="Minority"/>
    <n v="150569"/>
    <s v="HARIDWAR"/>
    <n v="9901"/>
    <s v="Kavya Reddy"/>
    <s v="YES"/>
    <x v="61"/>
    <s v="RAJ KUMAR SHARMA"/>
    <d v="1975-01-01T00:00:00"/>
    <s v="TOHID ALI"/>
    <x v="346"/>
    <x v="3"/>
    <s v="Female"/>
    <s v=""/>
    <x v="4"/>
    <d v="2020-03-10T00:00:00"/>
    <s v="XLG"/>
    <x v="7"/>
    <m/>
    <s v="JLG35K"/>
    <x v="0"/>
    <s v="BULANDSHAHR"/>
    <x v="2"/>
    <x v="3"/>
    <x v="12"/>
    <s v="Yes"/>
    <x v="0"/>
    <x v="0"/>
    <n v="43"/>
    <n v="0"/>
    <s v="INDIVIDUAL"/>
    <n v="2000"/>
    <n v="2000"/>
    <n v="2000"/>
    <s v=" 36 months"/>
    <n v="7.9000000000000001E-2"/>
    <n v="2252.4499999999998"/>
    <n v="2252.4499999999998"/>
    <n v="2000"/>
    <n v="20.440000000000001"/>
    <n v="252.45"/>
    <n v="0"/>
    <n v="0"/>
    <n v="0"/>
  </r>
  <r>
    <s v="UK"/>
    <x v="44313"/>
    <x v="0"/>
    <s v="11375-MUHAMMAD DANISH"/>
    <s v="201-DBS"/>
    <x v="55"/>
    <s v="Minority"/>
    <n v="150577"/>
    <s v="HARIDWAR"/>
    <n v="74945"/>
    <s v="Meera Verma"/>
    <s v="YES"/>
    <x v="61"/>
    <s v="RAJ KUMAR SHARMA"/>
    <d v="1978-06-07T00:00:00"/>
    <s v="TOHID ALI"/>
    <x v="350"/>
    <x v="3"/>
    <s v="Female"/>
    <s v=""/>
    <x v="4"/>
    <d v="2020-03-11T00:00:00"/>
    <s v="XLG"/>
    <x v="7"/>
    <m/>
    <s v="JLG35K"/>
    <x v="0"/>
    <s v="BULANDSHAHR"/>
    <x v="2"/>
    <x v="3"/>
    <x v="12"/>
    <s v="Yes"/>
    <x v="0"/>
    <x v="0"/>
    <n v="40"/>
    <n v="0"/>
    <s v="INDIVIDUAL"/>
    <n v="5000"/>
    <n v="5000"/>
    <n v="4750"/>
    <s v=" 36 months"/>
    <n v="0.106"/>
    <n v="5881.02"/>
    <n v="5586.97"/>
    <n v="5000"/>
    <n v="40.270000000000003"/>
    <n v="866.02"/>
    <n v="15"/>
    <n v="0"/>
    <n v="0"/>
  </r>
  <r>
    <s v="UK"/>
    <x v="44314"/>
    <x v="0"/>
    <s v="11375-MUHAMMAD DANISH"/>
    <s v="201-DBS"/>
    <x v="55"/>
    <s v="Minority"/>
    <n v="150119"/>
    <s v="HARIDWAR"/>
    <n v="43436"/>
    <s v="Meera Reddy"/>
    <s v="YES"/>
    <x v="61"/>
    <s v="ASHEESH THAKUR"/>
    <d v="1975-05-10T00:00:00"/>
    <s v="RAJ KUMAR"/>
    <x v="659"/>
    <x v="3"/>
    <s v="Female"/>
    <s v=""/>
    <x v="4"/>
    <d v="2020-03-11T00:00:00"/>
    <s v="XLG"/>
    <x v="7"/>
    <m/>
    <s v="JLG46K"/>
    <x v="0"/>
    <s v="BULANDSHAHR"/>
    <x v="2"/>
    <x v="3"/>
    <x v="12"/>
    <s v="Yes"/>
    <x v="0"/>
    <x v="0"/>
    <n v="43"/>
    <n v="0"/>
    <s v="INDIVIDUAL"/>
    <n v="2400"/>
    <n v="2400"/>
    <n v="2400"/>
    <s v=" 36 months"/>
    <n v="7.9000000000000001E-2"/>
    <n v="2703.46"/>
    <n v="2703.46"/>
    <n v="2400"/>
    <n v="14.76"/>
    <n v="303.45999999999998"/>
    <n v="0"/>
    <n v="0"/>
    <n v="0"/>
  </r>
  <r>
    <s v="UK"/>
    <x v="44315"/>
    <x v="0"/>
    <s v="11375-MUHAMMAD DANISH"/>
    <s v="201-DBS"/>
    <x v="55"/>
    <s v="Minority"/>
    <n v="150457"/>
    <s v="HARIDWAR"/>
    <n v="9903"/>
    <s v="Ananya Reddy"/>
    <s v="YES"/>
    <x v="61"/>
    <s v="SHASHANK"/>
    <d v="1980-02-02T00:00:00"/>
    <s v="SHASHANK"/>
    <x v="648"/>
    <x v="3"/>
    <s v="Female"/>
    <s v=""/>
    <x v="4"/>
    <d v="2020-03-12T00:00:00"/>
    <s v="XLG"/>
    <x v="7"/>
    <m/>
    <s v="JLG30K"/>
    <x v="0"/>
    <s v="BULANDSHAHR"/>
    <x v="2"/>
    <x v="3"/>
    <x v="12"/>
    <s v="Yes"/>
    <x v="0"/>
    <x v="0"/>
    <n v="38"/>
    <n v="0"/>
    <s v="INDIVIDUAL"/>
    <n v="10400"/>
    <n v="10400"/>
    <n v="10150"/>
    <s v=" 36 months"/>
    <n v="8.8999999999999996E-2"/>
    <n v="11252.27"/>
    <n v="10981.79"/>
    <n v="10400"/>
    <n v="10.199999999999999"/>
    <n v="852.27"/>
    <n v="0"/>
    <n v="0"/>
    <n v="0"/>
  </r>
  <r>
    <s v="UK"/>
    <x v="44316"/>
    <x v="0"/>
    <s v="11375-MUHAMMAD DANISH"/>
    <s v="201-DBS"/>
    <x v="55"/>
    <s v="Minority"/>
    <n v="150512"/>
    <s v="HARIDWAR"/>
    <n v="9944"/>
    <s v="Laksh Nair"/>
    <s v="YES"/>
    <x v="61"/>
    <s v="PUNIT KUMAR"/>
    <d v="1978-05-06T00:00:00"/>
    <s v="PURSOTAM GIRI"/>
    <x v="543"/>
    <x v="3"/>
    <s v="Female"/>
    <s v=""/>
    <x v="4"/>
    <d v="2020-03-12T00:00:00"/>
    <s v="XLG"/>
    <x v="7"/>
    <m/>
    <s v="JLG35K"/>
    <x v="0"/>
    <s v="BULANDSHAHR"/>
    <x v="2"/>
    <x v="3"/>
    <x v="12"/>
    <s v="Yes"/>
    <x v="0"/>
    <x v="0"/>
    <n v="40"/>
    <n v="0"/>
    <s v="INDIVIDUAL"/>
    <n v="25000"/>
    <n v="25000"/>
    <n v="24750"/>
    <s v=" 36 months"/>
    <n v="0.127"/>
    <n v="30190.28"/>
    <n v="29888.38"/>
    <n v="25000"/>
    <n v="16.260000000000002"/>
    <n v="5190.28"/>
    <n v="0"/>
    <n v="0"/>
    <n v="0"/>
  </r>
  <r>
    <s v="UK"/>
    <x v="44317"/>
    <x v="0"/>
    <s v="11375-MUHAMMAD DANISH"/>
    <s v="201-DBS"/>
    <x v="55"/>
    <s v="Minority"/>
    <n v="150581"/>
    <s v="HARIDWAR"/>
    <n v="74919"/>
    <s v="Kavya Chopra"/>
    <s v="YES"/>
    <x v="61"/>
    <s v="RAJ KUMAR SHARMA"/>
    <d v="1978-01-01T00:00:00"/>
    <s v="TOHID ALI"/>
    <x v="120"/>
    <x v="3"/>
    <s v="Female"/>
    <s v=""/>
    <x v="4"/>
    <d v="2020-03-12T00:00:00"/>
    <s v="XLG"/>
    <x v="7"/>
    <m/>
    <s v="JLG35K"/>
    <x v="0"/>
    <s v="BULANDSHAHR"/>
    <x v="2"/>
    <x v="3"/>
    <x v="12"/>
    <s v="Yes"/>
    <x v="0"/>
    <x v="0"/>
    <n v="40"/>
    <n v="0"/>
    <s v="INDIVIDUAL"/>
    <n v="9200"/>
    <n v="9200"/>
    <n v="9200"/>
    <s v=" 36 months"/>
    <n v="6.6000000000000003E-2"/>
    <n v="10169.030000000001"/>
    <n v="10169.030000000001"/>
    <n v="9200"/>
    <n v="7.85"/>
    <n v="969.03"/>
    <n v="0"/>
    <n v="0"/>
    <n v="0"/>
  </r>
  <r>
    <s v="UK"/>
    <x v="44318"/>
    <x v="0"/>
    <s v="11375-MUHAMMAD DANISH"/>
    <s v="201-DBS"/>
    <x v="55"/>
    <s v="Minority"/>
    <n v="150452"/>
    <s v="HARIDWAR"/>
    <n v="9907"/>
    <s v="Nisha Gupta"/>
    <s v="YES"/>
    <x v="61"/>
    <s v="ASHEESH THAKUR"/>
    <d v="1980-04-11T00:00:00"/>
    <s v="RAJ KUMAR"/>
    <x v="581"/>
    <x v="3"/>
    <s v="Female"/>
    <s v=""/>
    <x v="4"/>
    <d v="2020-03-13T00:00:00"/>
    <s v="XLG"/>
    <x v="7"/>
    <m/>
    <s v="JLG35K"/>
    <x v="0"/>
    <s v="BULANDSHAHR"/>
    <x v="2"/>
    <x v="3"/>
    <x v="12"/>
    <s v="Yes"/>
    <x v="0"/>
    <x v="0"/>
    <n v="38"/>
    <n v="0"/>
    <s v="INDIVIDUAL"/>
    <n v="8450"/>
    <n v="8450"/>
    <n v="8450"/>
    <s v=" 36 months"/>
    <n v="0.11700000000000001"/>
    <n v="10061.65"/>
    <n v="10061.65"/>
    <n v="8450"/>
    <n v="28.54"/>
    <n v="1611.65"/>
    <n v="0"/>
    <n v="0"/>
    <n v="0"/>
  </r>
  <r>
    <s v="UK"/>
    <x v="44319"/>
    <x v="0"/>
    <s v="11375-MUHAMMAD DANISH"/>
    <s v="201-DBS"/>
    <x v="55"/>
    <s v="Minority"/>
    <n v="150406"/>
    <s v="HARIDWAR"/>
    <n v="9927"/>
    <s v="Kavya Gupta"/>
    <s v="YES"/>
    <x v="61"/>
    <s v="MANEESH KUMAR"/>
    <d v="1975-12-07T00:00:00"/>
    <s v="MANOJ KUMAR SINGH"/>
    <x v="557"/>
    <x v="3"/>
    <s v="Female"/>
    <s v=""/>
    <x v="4"/>
    <d v="2020-03-13T00:00:00"/>
    <s v="XLG"/>
    <x v="7"/>
    <m/>
    <s v="JLG30K"/>
    <x v="0"/>
    <s v="BULANDSHAHR"/>
    <x v="2"/>
    <x v="3"/>
    <x v="12"/>
    <s v="Yes"/>
    <x v="0"/>
    <x v="0"/>
    <n v="43"/>
    <n v="0"/>
    <s v="INDIVIDUAL"/>
    <n v="12400"/>
    <n v="12400"/>
    <n v="12400"/>
    <s v=" 36 months"/>
    <n v="7.4999999999999997E-2"/>
    <n v="13887.84"/>
    <n v="13887.84"/>
    <n v="12400"/>
    <n v="8.09"/>
    <n v="1487.84"/>
    <n v="0"/>
    <n v="0"/>
    <n v="0"/>
  </r>
  <r>
    <s v="UK"/>
    <x v="44320"/>
    <x v="0"/>
    <s v="11375-MUHAMMAD DANISH"/>
    <s v="201-DBS"/>
    <x v="55"/>
    <s v="Minority"/>
    <n v="150127"/>
    <s v="HARIDWAR"/>
    <n v="74968"/>
    <s v="Meera Sharma"/>
    <s v="YES"/>
    <x v="61"/>
    <s v="PUNIT KUMAR"/>
    <d v="1982-04-15T00:00:00"/>
    <s v="RAHUL KUMAR"/>
    <x v="537"/>
    <x v="3"/>
    <s v="Female"/>
    <s v=""/>
    <x v="4"/>
    <d v="2020-03-02T00:00:00"/>
    <s v="XLG"/>
    <x v="7"/>
    <m/>
    <s v="JLG35K"/>
    <x v="6"/>
    <s v="BULANDSHAHR"/>
    <x v="2"/>
    <x v="3"/>
    <x v="12"/>
    <s v="Yes"/>
    <x v="0"/>
    <x v="0"/>
    <n v="36"/>
    <n v="0"/>
    <s v="INDIVIDUAL"/>
    <n v="8000"/>
    <n v="8000"/>
    <n v="8000"/>
    <s v=" 36 months"/>
    <n v="8.8999999999999996E-2"/>
    <n v="8000.81"/>
    <n v="8000.81"/>
    <n v="6873.84"/>
    <n v="28.81"/>
    <n v="1126.97"/>
    <n v="0"/>
    <n v="0"/>
    <n v="0"/>
  </r>
  <r>
    <s v="UK"/>
    <x v="44321"/>
    <x v="0"/>
    <s v="11375-MUHAMMAD DANISH"/>
    <s v="201-DBS"/>
    <x v="55"/>
    <s v="Minority"/>
    <n v="150029"/>
    <s v="HARIDWAR"/>
    <n v="9999"/>
    <s v="Ananya Chopra"/>
    <s v="YES"/>
    <x v="61"/>
    <s v="SHASHANK"/>
    <d v="1974-01-01T00:00:00"/>
    <s v="SHASHANK"/>
    <x v="656"/>
    <x v="3"/>
    <s v="Female"/>
    <s v=""/>
    <x v="4"/>
    <d v="2020-03-02T00:00:00"/>
    <s v="XLG"/>
    <x v="7"/>
    <m/>
    <s v="JLG35K"/>
    <x v="6"/>
    <s v="BULANDSHAHR"/>
    <x v="2"/>
    <x v="3"/>
    <x v="12"/>
    <s v="Yes"/>
    <x v="1"/>
    <x v="0"/>
    <n v="44"/>
    <n v="2"/>
    <s v="INDIVIDUAL"/>
    <n v="3600"/>
    <n v="3600"/>
    <n v="3600"/>
    <s v=" 36 months"/>
    <n v="0.13500000000000001"/>
    <n v="4296.0600000000004"/>
    <n v="4296.0600000000004"/>
    <n v="3600"/>
    <n v="20.329999999999998"/>
    <n v="696.06"/>
    <n v="0"/>
    <n v="0"/>
    <n v="0"/>
  </r>
  <r>
    <s v="UK"/>
    <x v="44322"/>
    <x v="0"/>
    <s v="11375-MUHAMMAD DANISH"/>
    <s v="201-DBS"/>
    <x v="55"/>
    <s v="Minority"/>
    <n v="150219"/>
    <s v="HARIDWAR"/>
    <n v="43468"/>
    <s v="Diya Mehta"/>
    <s v="YES"/>
    <x v="61"/>
    <s v="SHASHANK"/>
    <d v="1978-01-01T00:00:00"/>
    <s v="TOHID ALI"/>
    <x v="352"/>
    <x v="3"/>
    <s v="Female"/>
    <s v=""/>
    <x v="4"/>
    <d v="2020-03-03T00:00:00"/>
    <s v="XLG"/>
    <x v="7"/>
    <m/>
    <s v="JLG46K"/>
    <x v="6"/>
    <s v="BULANDSHAHR"/>
    <x v="2"/>
    <x v="3"/>
    <x v="12"/>
    <s v="Yes"/>
    <x v="0"/>
    <x v="0"/>
    <n v="40"/>
    <n v="0"/>
    <s v="INDIVIDUAL"/>
    <n v="2000"/>
    <n v="2000"/>
    <n v="2000"/>
    <s v=" 36 months"/>
    <n v="0.11700000000000001"/>
    <n v="2399.1"/>
    <n v="2399.1"/>
    <n v="2000"/>
    <n v="27.03"/>
    <n v="384.1"/>
    <n v="15"/>
    <n v="0"/>
    <n v="0"/>
  </r>
  <r>
    <s v="UK"/>
    <x v="44323"/>
    <x v="0"/>
    <s v="11375-MUHAMMAD DANISH"/>
    <s v="201-DBS"/>
    <x v="55"/>
    <s v="Minority"/>
    <n v="150628"/>
    <s v="HARIDWAR"/>
    <n v="74975"/>
    <s v="Aditya Patel"/>
    <s v="YES"/>
    <x v="61"/>
    <s v="MINAKSHI"/>
    <d v="1979-05-01T00:00:00"/>
    <s v="VINIT KUMAR"/>
    <x v="54"/>
    <x v="3"/>
    <s v="Female"/>
    <s v=""/>
    <x v="4"/>
    <d v="2020-03-04T00:00:00"/>
    <s v="XLG"/>
    <x v="7"/>
    <m/>
    <s v="JLG35K"/>
    <x v="6"/>
    <s v="BULANDSHAHR"/>
    <x v="2"/>
    <x v="3"/>
    <x v="12"/>
    <s v="Yes"/>
    <x v="0"/>
    <x v="0"/>
    <n v="40"/>
    <n v="0"/>
    <s v="INDIVIDUAL"/>
    <n v="16000"/>
    <n v="16000"/>
    <n v="15950"/>
    <s v=" 60 months"/>
    <n v="0.153"/>
    <n v="9188.49"/>
    <n v="9159.7199999999993"/>
    <n v="4958.03"/>
    <n v="50.65"/>
    <n v="4230.46"/>
    <n v="0"/>
    <n v="0"/>
    <n v="0"/>
  </r>
  <r>
    <s v="UK"/>
    <x v="44324"/>
    <x v="0"/>
    <s v="11375-MUHAMMAD DANISH"/>
    <s v="201-DBS"/>
    <x v="55"/>
    <s v="Minority"/>
    <n v="150575"/>
    <s v="HARIDWAR"/>
    <n v="74952"/>
    <s v="Aditya Gupta"/>
    <s v="YES"/>
    <x v="61"/>
    <s v="GEETA RANI"/>
    <d v="1980-09-22T00:00:00"/>
    <s v="VINIT KUMAR"/>
    <x v="537"/>
    <x v="3"/>
    <s v="Female"/>
    <s v=""/>
    <x v="4"/>
    <d v="2020-03-09T00:00:00"/>
    <s v="XLG"/>
    <x v="7"/>
    <m/>
    <s v="JLG35K"/>
    <x v="6"/>
    <s v="BULANDSHAHR"/>
    <x v="2"/>
    <x v="3"/>
    <x v="12"/>
    <s v="Yes"/>
    <x v="0"/>
    <x v="0"/>
    <n v="38"/>
    <n v="0"/>
    <s v="INDIVIDUAL"/>
    <n v="16000"/>
    <n v="16000"/>
    <n v="16000"/>
    <s v=" 60 months"/>
    <n v="0.16800000000000001"/>
    <n v="21904.9"/>
    <n v="21904.9"/>
    <n v="16000"/>
    <n v="19.54"/>
    <n v="5904.9"/>
    <n v="0"/>
    <n v="0"/>
    <n v="0"/>
  </r>
  <r>
    <s v="UK"/>
    <x v="44325"/>
    <x v="0"/>
    <s v="11375-MUHAMMAD DANISH"/>
    <s v="201-DBS"/>
    <x v="55"/>
    <s v="Minority"/>
    <n v="150181"/>
    <s v="HARIDWAR"/>
    <n v="43846"/>
    <s v="Nisha Sharma"/>
    <s v="YES"/>
    <x v="61"/>
    <s v="PUNIT KUMAR"/>
    <d v="1975-01-01T00:00:00"/>
    <s v="PURSOTAM GIRI"/>
    <x v="144"/>
    <x v="3"/>
    <s v="Female"/>
    <s v=""/>
    <x v="4"/>
    <d v="2020-03-09T00:00:00"/>
    <s v="XLG"/>
    <x v="7"/>
    <m/>
    <s v="JLG44K"/>
    <x v="6"/>
    <s v="BULANDSHAHR"/>
    <x v="2"/>
    <x v="3"/>
    <x v="12"/>
    <s v="Yes"/>
    <x v="0"/>
    <x v="0"/>
    <n v="43"/>
    <n v="0"/>
    <s v="INDIVIDUAL"/>
    <n v="1200"/>
    <n v="1200"/>
    <n v="1200"/>
    <s v=" 36 months"/>
    <n v="0.11700000000000001"/>
    <n v="1059.1500000000001"/>
    <n v="1059.1500000000001"/>
    <n v="804.03"/>
    <n v="20.88"/>
    <n v="198.59"/>
    <n v="0"/>
    <n v="56.53"/>
    <n v="0.56999999999999995"/>
  </r>
  <r>
    <s v="UK"/>
    <x v="44326"/>
    <x v="0"/>
    <s v="11375-MUHAMMAD DANISH"/>
    <s v="201-DBS"/>
    <x v="55"/>
    <s v="Minority"/>
    <n v="150575"/>
    <s v="HARIDWAR"/>
    <n v="74953"/>
    <s v="Ananya Joshi"/>
    <s v="YES"/>
    <x v="61"/>
    <s v="GEETA RANI"/>
    <d v="1973-01-01T00:00:00"/>
    <s v="VINIT KUMAR"/>
    <x v="537"/>
    <x v="3"/>
    <s v="Female"/>
    <s v=""/>
    <x v="4"/>
    <d v="2020-03-09T00:00:00"/>
    <s v="XLG"/>
    <x v="7"/>
    <m/>
    <s v="JLG35K"/>
    <x v="6"/>
    <s v="BULANDSHAHR"/>
    <x v="2"/>
    <x v="3"/>
    <x v="12"/>
    <s v="Yes"/>
    <x v="0"/>
    <x v="0"/>
    <n v="45"/>
    <n v="0"/>
    <s v="INDIVIDUAL"/>
    <n v="4000"/>
    <n v="4000"/>
    <n v="4000"/>
    <s v=" 36 months"/>
    <n v="6.6000000000000003E-2"/>
    <n v="1470.48"/>
    <n v="1470.48"/>
    <n v="1243.57"/>
    <n v="48.01"/>
    <n v="226.91"/>
    <n v="0"/>
    <n v="0"/>
    <n v="0"/>
  </r>
  <r>
    <s v="UK"/>
    <x v="44327"/>
    <x v="0"/>
    <s v="11375-MUHAMMAD DANISH"/>
    <s v="201-DBS"/>
    <x v="55"/>
    <s v="Minority"/>
    <n v="150598"/>
    <s v="HARIDWAR"/>
    <n v="74959"/>
    <s v="Laksh Reddy"/>
    <s v="YES"/>
    <x v="61"/>
    <s v="PUNIT KUMAR"/>
    <d v="1982-02-05T00:00:00"/>
    <s v="RAHUL KUMAR"/>
    <x v="179"/>
    <x v="3"/>
    <s v="Female"/>
    <s v=""/>
    <x v="4"/>
    <d v="2020-03-12T00:00:00"/>
    <s v="XLG"/>
    <x v="7"/>
    <m/>
    <s v="JLG30K"/>
    <x v="6"/>
    <s v="BULANDSHAHR"/>
    <x v="2"/>
    <x v="3"/>
    <x v="12"/>
    <s v="Yes"/>
    <x v="0"/>
    <x v="0"/>
    <n v="37"/>
    <n v="0"/>
    <s v="INDIVIDUAL"/>
    <n v="3000"/>
    <n v="3000"/>
    <n v="3000"/>
    <s v=" 36 months"/>
    <n v="0.06"/>
    <n v="3287.03"/>
    <n v="3287.03"/>
    <n v="3000"/>
    <n v="55.19"/>
    <n v="287.02999999999997"/>
    <n v="0"/>
    <n v="0"/>
    <n v="0"/>
  </r>
  <r>
    <s v="UK"/>
    <x v="44328"/>
    <x v="0"/>
    <s v="11375-MUHAMMAD DANISH"/>
    <s v="201-DBS"/>
    <x v="55"/>
    <s v="Minority"/>
    <n v="150601"/>
    <s v="HARIDWAR"/>
    <n v="74966"/>
    <s v="Kavya Sharma"/>
    <s v="YES"/>
    <x v="61"/>
    <s v="PUNIT KUMAR"/>
    <d v="1975-06-12T00:00:00"/>
    <s v="MITHILESH SINGH"/>
    <x v="162"/>
    <x v="3"/>
    <s v="Female"/>
    <s v=""/>
    <x v="4"/>
    <d v="2020-03-13T00:00:00"/>
    <s v="XLG"/>
    <x v="7"/>
    <m/>
    <s v="JLG35K"/>
    <x v="6"/>
    <s v="BULANDSHAHR"/>
    <x v="2"/>
    <x v="3"/>
    <x v="12"/>
    <s v="Yes"/>
    <x v="0"/>
    <x v="0"/>
    <n v="44"/>
    <n v="0"/>
    <s v="INDIVIDUAL"/>
    <n v="16800"/>
    <n v="16800"/>
    <n v="16800"/>
    <s v=" 36 months"/>
    <n v="7.4999999999999997E-2"/>
    <n v="18671.919999999998"/>
    <n v="18671.919999999998"/>
    <n v="16800"/>
    <n v="8.8800000000000008"/>
    <n v="1871.92"/>
    <n v="0"/>
    <n v="0"/>
    <n v="0"/>
  </r>
  <r>
    <s v="AS"/>
    <x v="44329"/>
    <x v="0"/>
    <s v="11055-MANAS PROTIM HAZARIKA"/>
    <s v="208-DBS"/>
    <x v="48"/>
    <s v="Minority"/>
    <n v="680025"/>
    <s v="SONITPUR"/>
    <n v="74983"/>
    <s v="Ishaan Chopra"/>
    <s v="YES"/>
    <x v="61"/>
    <s v="MILAN RAJBONGSHI"/>
    <d v="1981-04-16T00:00:00"/>
    <s v="PAMPI BORA"/>
    <x v="313"/>
    <x v="3"/>
    <s v="Female"/>
    <s v=""/>
    <x v="4"/>
    <d v="2020-03-03T00:00:00"/>
    <s v="XLG"/>
    <x v="7"/>
    <m/>
    <s v="JLG30K"/>
    <x v="4"/>
    <s v="GUWAAHATI"/>
    <x v="2"/>
    <x v="3"/>
    <x v="10"/>
    <s v="Yes"/>
    <x v="0"/>
    <x v="0"/>
    <n v="37"/>
    <n v="0"/>
    <s v="INDIVIDUAL"/>
    <n v="15000"/>
    <n v="15000"/>
    <n v="14925"/>
    <s v=" 60 months"/>
    <n v="0.11700000000000001"/>
    <n v="19531.169999999998"/>
    <n v="19433.509999999998"/>
    <n v="15000"/>
    <n v="27.58"/>
    <n v="4531.17"/>
    <n v="0"/>
    <n v="0"/>
    <n v="0"/>
  </r>
  <r>
    <s v="AS"/>
    <x v="44330"/>
    <x v="0"/>
    <s v="11955-LEKHAN KONWAR"/>
    <s v="208-DBS"/>
    <x v="46"/>
    <s v="Minority"/>
    <n v="560140"/>
    <s v="Guwahati"/>
    <n v="10015"/>
    <s v="Vivaan Nair"/>
    <s v="YES"/>
    <x v="61"/>
    <s v="RAHUL KUMAR BAITHA"/>
    <d v="1980-07-31T00:00:00"/>
    <s v="SWAPNALI CHAMUAH"/>
    <x v="352"/>
    <x v="3"/>
    <s v="Female"/>
    <s v=""/>
    <x v="4"/>
    <d v="2020-03-05T00:00:00"/>
    <s v="XLG"/>
    <x v="7"/>
    <m/>
    <s v="JLG35K"/>
    <x v="4"/>
    <s v="GUWAAHATI"/>
    <x v="2"/>
    <x v="3"/>
    <x v="10"/>
    <s v="Yes"/>
    <x v="0"/>
    <x v="0"/>
    <n v="38"/>
    <n v="0"/>
    <s v="INDIVIDUAL"/>
    <n v="8000"/>
    <n v="8000"/>
    <n v="8000"/>
    <s v=" 60 months"/>
    <n v="0.124"/>
    <n v="4850.82"/>
    <n v="4850.82"/>
    <n v="2992.41"/>
    <n v="27.29"/>
    <n v="1847.07"/>
    <n v="0"/>
    <n v="11.34"/>
    <n v="0"/>
  </r>
  <r>
    <s v="AS"/>
    <x v="44331"/>
    <x v="0"/>
    <s v="11955-LEKHAN KONWAR"/>
    <s v="208-DBS"/>
    <x v="46"/>
    <s v="Minority"/>
    <n v="560098"/>
    <s v="Guwahati"/>
    <n v="74986"/>
    <s v="Ishaan Sharma"/>
    <s v="YES"/>
    <x v="61"/>
    <s v="RAHUL KUMAR BAITHA"/>
    <d v="1980-12-28T00:00:00"/>
    <s v="RAKESH BORUAH"/>
    <x v="80"/>
    <x v="3"/>
    <s v="Female"/>
    <s v=""/>
    <x v="4"/>
    <d v="2020-03-11T00:00:00"/>
    <s v="XLG"/>
    <x v="7"/>
    <m/>
    <s v="JLG30K"/>
    <x v="4"/>
    <s v="GUWAAHATI"/>
    <x v="2"/>
    <x v="3"/>
    <x v="10"/>
    <s v="Yes"/>
    <x v="0"/>
    <x v="0"/>
    <n v="38"/>
    <n v="0"/>
    <s v="INDIVIDUAL"/>
    <n v="12000"/>
    <n v="12000"/>
    <n v="12000"/>
    <s v=" 36 months"/>
    <n v="0.16800000000000001"/>
    <n v="9758.01"/>
    <n v="9758.01"/>
    <n v="6222.74"/>
    <n v="13.42"/>
    <n v="2720.03"/>
    <n v="0"/>
    <n v="815.24"/>
    <n v="8.15"/>
  </r>
  <r>
    <s v="AS"/>
    <x v="44332"/>
    <x v="0"/>
    <s v="11955-LEKHAN KONWAR"/>
    <s v="208-DBS"/>
    <x v="46"/>
    <s v="Minority"/>
    <n v="560066"/>
    <s v="Guwahati"/>
    <n v="74984"/>
    <s v="Diya Nair"/>
    <s v="YES"/>
    <x v="61"/>
    <s v="SUNILA BASUMATARY"/>
    <d v="1981-01-01T00:00:00"/>
    <s v="MRIDUSMITA DAS"/>
    <x v="192"/>
    <x v="3"/>
    <s v="Female"/>
    <s v=""/>
    <x v="4"/>
    <d v="2020-03-13T00:00:00"/>
    <s v="XLG"/>
    <x v="7"/>
    <m/>
    <s v="JLG30K"/>
    <x v="4"/>
    <s v="GUWAAHATI"/>
    <x v="2"/>
    <x v="3"/>
    <x v="10"/>
    <s v="Yes"/>
    <x v="0"/>
    <x v="0"/>
    <n v="37"/>
    <n v="0"/>
    <s v="INDIVIDUAL"/>
    <n v="12000"/>
    <n v="12000"/>
    <n v="12000"/>
    <s v=" 36 months"/>
    <n v="6.6000000000000003E-2"/>
    <n v="13263.95"/>
    <n v="13263.95"/>
    <n v="12000"/>
    <n v="62.03"/>
    <n v="1263.95"/>
    <n v="0"/>
    <n v="0"/>
    <n v="0"/>
  </r>
  <r>
    <s v="AS"/>
    <x v="44333"/>
    <x v="0"/>
    <s v="11955-LEKHAN KONWAR"/>
    <s v="208-DBS"/>
    <x v="46"/>
    <s v="Minority"/>
    <n v="560251"/>
    <s v="Guwahati"/>
    <n v="74994"/>
    <s v="Ananya Malhotra"/>
    <s v="YES"/>
    <x v="61"/>
    <s v="PRASANTA BISWAS"/>
    <d v="1981-07-05T00:00:00"/>
    <s v="RAKESH BORUAH"/>
    <x v="298"/>
    <x v="3"/>
    <s v="Female"/>
    <s v=""/>
    <x v="4"/>
    <d v="2020-03-03T00:00:00"/>
    <s v="XLG"/>
    <x v="7"/>
    <m/>
    <s v="JLG35K"/>
    <x v="1"/>
    <s v="GUWAAHATI"/>
    <x v="2"/>
    <x v="3"/>
    <x v="10"/>
    <s v="Yes"/>
    <x v="0"/>
    <x v="0"/>
    <n v="38"/>
    <n v="0"/>
    <s v="INDIVIDUAL"/>
    <n v="12000"/>
    <n v="12000"/>
    <n v="12000"/>
    <s v=" 36 months"/>
    <n v="6.6000000000000003E-2"/>
    <n v="13251.87"/>
    <n v="13251.87"/>
    <n v="12000"/>
    <n v="28.24"/>
    <n v="1251.8699999999999"/>
    <n v="0"/>
    <n v="0"/>
    <n v="0"/>
  </r>
  <r>
    <s v="AS"/>
    <x v="44334"/>
    <x v="0"/>
    <s v="11055-MANAS PROTIM HAZARIKA"/>
    <s v="208-DBS"/>
    <x v="48"/>
    <s v="Minority"/>
    <n v="680107"/>
    <s v="SONITPUR"/>
    <n v="74996"/>
    <s v="Meera Patel"/>
    <s v="YES"/>
    <x v="61"/>
    <s v="RANJU BORAH"/>
    <d v="1983-10-05T00:00:00"/>
    <s v="NAJMIN SULTANA"/>
    <x v="42"/>
    <x v="3"/>
    <s v="Female"/>
    <s v=""/>
    <x v="4"/>
    <d v="2020-03-10T00:00:00"/>
    <s v="XLG"/>
    <x v="7"/>
    <m/>
    <s v="JLG35K"/>
    <x v="1"/>
    <s v="GUWAAHATI"/>
    <x v="2"/>
    <x v="3"/>
    <x v="10"/>
    <s v="Yes"/>
    <x v="0"/>
    <x v="0"/>
    <n v="36"/>
    <n v="0"/>
    <s v="INDIVIDUAL"/>
    <n v="32000"/>
    <n v="32000"/>
    <n v="32000"/>
    <s v=" 36 months"/>
    <n v="0.19"/>
    <n v="38983.97"/>
    <n v="38983.97"/>
    <n v="32000"/>
    <n v="8.1199999999999992"/>
    <n v="6983.97"/>
    <n v="0"/>
    <n v="0"/>
    <n v="0"/>
  </r>
  <r>
    <s v="AS"/>
    <x v="44335"/>
    <x v="0"/>
    <s v="11055-MANAS PROTIM HAZARIKA"/>
    <s v="208-DBS"/>
    <x v="48"/>
    <s v="Minority"/>
    <n v="680129"/>
    <s v="SONITPUR"/>
    <n v="74993"/>
    <s v="Aarav Joshi"/>
    <s v="YES"/>
    <x v="61"/>
    <s v="BIKASH LAHAN"/>
    <d v="1979-04-01T00:00:00"/>
    <s v="SUNILA BASUMATARY"/>
    <x v="162"/>
    <x v="3"/>
    <s v="Female"/>
    <s v=""/>
    <x v="4"/>
    <d v="2020-03-13T00:00:00"/>
    <s v="XLG"/>
    <x v="7"/>
    <m/>
    <s v="JLG35K"/>
    <x v="1"/>
    <s v="GUWAAHATI"/>
    <x v="2"/>
    <x v="3"/>
    <x v="10"/>
    <s v="Yes"/>
    <x v="0"/>
    <x v="0"/>
    <n v="40"/>
    <n v="0"/>
    <s v="INDIVIDUAL"/>
    <n v="34000"/>
    <n v="34000"/>
    <n v="34000"/>
    <s v=" 60 months"/>
    <n v="0.19900000000000001"/>
    <n v="48542.76"/>
    <n v="48542.76"/>
    <n v="28902.19"/>
    <n v="15.22"/>
    <n v="19640.57"/>
    <n v="0"/>
    <n v="0"/>
    <n v="0"/>
  </r>
  <r>
    <s v="AS"/>
    <x v="44336"/>
    <x v="0"/>
    <s v="11955-LEKHAN KONWAR"/>
    <s v="208-DBS"/>
    <x v="46"/>
    <s v="Minority"/>
    <n v="560181"/>
    <s v="Guwahati"/>
    <n v="74997"/>
    <s v="Meera Malhotra"/>
    <s v="YES"/>
    <x v="61"/>
    <s v="UTPAL SONOWAL"/>
    <d v="1977-06-30T00:00:00"/>
    <s v="UTPAL SONOWAL"/>
    <x v="359"/>
    <x v="3"/>
    <s v="Female"/>
    <s v=""/>
    <x v="4"/>
    <d v="2020-03-03T00:00:00"/>
    <s v="XLG"/>
    <x v="7"/>
    <m/>
    <s v="JLG35K"/>
    <x v="2"/>
    <s v="GUWAAHATI"/>
    <x v="2"/>
    <x v="3"/>
    <x v="10"/>
    <s v="Yes"/>
    <x v="0"/>
    <x v="0"/>
    <n v="41"/>
    <n v="0"/>
    <s v="INDIVIDUAL"/>
    <n v="14300"/>
    <n v="14300"/>
    <n v="14050"/>
    <s v=" 36 months"/>
    <n v="9.9000000000000005E-2"/>
    <n v="9896.33"/>
    <n v="9723.2999999999993"/>
    <n v="7205.81"/>
    <n v="16.07"/>
    <n v="2033.45"/>
    <n v="22.98"/>
    <n v="634.09"/>
    <n v="42.72"/>
  </r>
  <r>
    <s v="AS"/>
    <x v="44337"/>
    <x v="0"/>
    <s v="11055-MANAS PROTIM HAZARIKA"/>
    <s v="208-DBS"/>
    <x v="48"/>
    <s v="Minority"/>
    <n v="680099"/>
    <s v="SONITPUR"/>
    <n v="42887"/>
    <s v="Meera Mehta"/>
    <s v="YES"/>
    <x v="61"/>
    <s v="BIKASH DEKA"/>
    <d v="1975-01-02T00:00:00"/>
    <s v="MANASHI DAS"/>
    <x v="359"/>
    <x v="3"/>
    <s v="Female"/>
    <s v=""/>
    <x v="4"/>
    <d v="2020-03-12T00:00:00"/>
    <s v="XLG"/>
    <x v="7"/>
    <m/>
    <s v="JLG35K"/>
    <x v="5"/>
    <s v="GUWAAHATI"/>
    <x v="2"/>
    <x v="3"/>
    <x v="10"/>
    <s v="Yes"/>
    <x v="0"/>
    <x v="0"/>
    <n v="43"/>
    <n v="0"/>
    <s v="INDIVIDUAL"/>
    <n v="14000"/>
    <n v="14000"/>
    <n v="14000"/>
    <s v=" 36 months"/>
    <n v="6.6000000000000003E-2"/>
    <n v="14919.65"/>
    <n v="14919.65"/>
    <n v="14000"/>
    <n v="10.93"/>
    <n v="919.65"/>
    <n v="0"/>
    <n v="0"/>
    <n v="0"/>
  </r>
  <r>
    <s v="AS"/>
    <x v="44338"/>
    <x v="0"/>
    <s v="11955-LEKHAN KONWAR"/>
    <s v="208-DBS"/>
    <x v="46"/>
    <s v="Minority"/>
    <n v="560263"/>
    <s v="Guwahati"/>
    <n v="42888"/>
    <s v="Aditya Chopra"/>
    <s v="YES"/>
    <x v="61"/>
    <s v="UTPAL SONOWAL"/>
    <d v="1980-03-12T00:00:00"/>
    <s v="UTPAL SONOWAL"/>
    <x v="118"/>
    <x v="3"/>
    <s v="Female"/>
    <s v=""/>
    <x v="4"/>
    <d v="2020-03-03T00:00:00"/>
    <s v="XLG"/>
    <x v="7"/>
    <m/>
    <s v="JLG35K"/>
    <x v="0"/>
    <s v="GUWAAHATI"/>
    <x v="2"/>
    <x v="3"/>
    <x v="10"/>
    <s v="Yes"/>
    <x v="0"/>
    <x v="0"/>
    <n v="39"/>
    <n v="0"/>
    <s v="INDIVIDUAL"/>
    <n v="30000"/>
    <n v="30000"/>
    <n v="29975"/>
    <s v=" 60 months"/>
    <n v="0.13500000000000001"/>
    <n v="37243.800000000003"/>
    <n v="37212.879999999997"/>
    <n v="26003.57"/>
    <n v="5.73"/>
    <n v="11240.23"/>
    <n v="0"/>
    <n v="0"/>
    <n v="0"/>
  </r>
  <r>
    <s v="AS"/>
    <x v="44339"/>
    <x v="0"/>
    <s v="11955-LEKHAN KONWAR"/>
    <s v="208-DBS"/>
    <x v="46"/>
    <s v="Minority"/>
    <n v="560263"/>
    <s v="Guwahati"/>
    <n v="75000"/>
    <s v="Laksh Verma"/>
    <s v="YES"/>
    <x v="61"/>
    <s v="UTPAL SONOWAL"/>
    <d v="1976-03-13T00:00:00"/>
    <s v="UTPAL SONOWAL"/>
    <x v="118"/>
    <x v="3"/>
    <s v="Female"/>
    <s v=""/>
    <x v="4"/>
    <d v="2020-03-03T00:00:00"/>
    <s v="XLG"/>
    <x v="7"/>
    <m/>
    <s v="JLG35K"/>
    <x v="0"/>
    <s v="GUWAAHATI"/>
    <x v="2"/>
    <x v="3"/>
    <x v="10"/>
    <s v="Yes"/>
    <x v="0"/>
    <x v="0"/>
    <n v="43"/>
    <n v="0"/>
    <s v="INDIVIDUAL"/>
    <n v="35000"/>
    <n v="35000"/>
    <n v="35000"/>
    <s v=" 60 months"/>
    <n v="0.19"/>
    <n v="47568.83"/>
    <n v="47568.83"/>
    <n v="35000"/>
    <n v="23.3"/>
    <n v="12568.83"/>
    <n v="0"/>
    <n v="0"/>
    <n v="0"/>
  </r>
  <r>
    <s v="AS"/>
    <x v="44340"/>
    <x v="0"/>
    <s v="11955-LEKHAN KONWAR"/>
    <s v="208-DBS"/>
    <x v="46"/>
    <s v="Minority"/>
    <n v="560112"/>
    <s v="Guwahati"/>
    <n v="42889"/>
    <s v="Ananya Chopra"/>
    <s v="YES"/>
    <x v="61"/>
    <s v="UTPAL SONOWAL"/>
    <d v="1974-03-09T00:00:00"/>
    <s v="UTPAL SONOWAL"/>
    <x v="108"/>
    <x v="3"/>
    <s v="Female"/>
    <s v=""/>
    <x v="4"/>
    <d v="2020-03-03T00:00:00"/>
    <s v="XLG"/>
    <x v="7"/>
    <m/>
    <s v="JLG35K"/>
    <x v="0"/>
    <s v="GUWAAHATI"/>
    <x v="2"/>
    <x v="3"/>
    <x v="10"/>
    <s v="Yes"/>
    <x v="0"/>
    <x v="0"/>
    <n v="45"/>
    <n v="0"/>
    <s v="INDIVIDUAL"/>
    <n v="9600"/>
    <n v="9600"/>
    <n v="9600"/>
    <s v=" 36 months"/>
    <n v="0.16800000000000001"/>
    <n v="4495.8"/>
    <n v="4495.8"/>
    <n v="2571.8000000000002"/>
    <n v="36.840000000000003"/>
    <n v="1520.68"/>
    <n v="0"/>
    <n v="403.32"/>
    <n v="3.93"/>
  </r>
  <r>
    <s v="AS"/>
    <x v="44341"/>
    <x v="0"/>
    <s v="11955-LEKHAN KONWAR"/>
    <s v="208-DBS"/>
    <x v="46"/>
    <s v="Minority"/>
    <n v="560238"/>
    <s v="Guwahati"/>
    <n v="75009"/>
    <s v="Meera Patel"/>
    <s v="YES"/>
    <x v="61"/>
    <s v="JINKUMONI BORAH"/>
    <d v="1976-05-03T00:00:00"/>
    <s v="JINKUMONI BORAH"/>
    <x v="641"/>
    <x v="3"/>
    <s v="Female"/>
    <s v=""/>
    <x v="4"/>
    <d v="2020-03-04T00:00:00"/>
    <s v="XLG"/>
    <x v="7"/>
    <m/>
    <s v="JLG35K"/>
    <x v="0"/>
    <s v="GUWAAHATI"/>
    <x v="2"/>
    <x v="3"/>
    <x v="10"/>
    <s v="Yes"/>
    <x v="0"/>
    <x v="0"/>
    <n v="43"/>
    <n v="0"/>
    <s v="INDIVIDUAL"/>
    <n v="6800"/>
    <n v="6800"/>
    <n v="6800"/>
    <s v=" 36 months"/>
    <n v="7.4999999999999997E-2"/>
    <n v="7615.9"/>
    <n v="7615.9"/>
    <n v="6800"/>
    <n v="12.17"/>
    <n v="815.9"/>
    <n v="0"/>
    <n v="0"/>
    <n v="0"/>
  </r>
  <r>
    <s v="AS"/>
    <x v="44342"/>
    <x v="0"/>
    <s v="11955-LEKHAN KONWAR"/>
    <s v="208-DBS"/>
    <x v="46"/>
    <s v="Minority"/>
    <n v="560185"/>
    <s v="Guwahati"/>
    <n v="10040"/>
    <s v="Aarav Joshi"/>
    <s v="YES"/>
    <x v="61"/>
    <s v="UTPAL SONOWAL"/>
    <d v="1978-03-01T00:00:00"/>
    <s v="SHOBHA RAY"/>
    <x v="43"/>
    <x v="3"/>
    <s v="Female"/>
    <s v=""/>
    <x v="4"/>
    <d v="2020-03-05T00:00:00"/>
    <s v="XLG"/>
    <x v="7"/>
    <m/>
    <s v="JLG35K"/>
    <x v="0"/>
    <s v="GUWAAHATI"/>
    <x v="2"/>
    <x v="3"/>
    <x v="10"/>
    <s v="Yes"/>
    <x v="0"/>
    <x v="0"/>
    <n v="40"/>
    <n v="0"/>
    <s v="INDIVIDUAL"/>
    <n v="5000"/>
    <n v="5000"/>
    <n v="5000"/>
    <s v=" 36 months"/>
    <n v="7.9000000000000001E-2"/>
    <n v="5632.21"/>
    <n v="5632.21"/>
    <n v="5000"/>
    <n v="17.36"/>
    <n v="632.21"/>
    <n v="0"/>
    <n v="0"/>
    <n v="0"/>
  </r>
  <r>
    <s v="AS"/>
    <x v="44343"/>
    <x v="0"/>
    <s v="11055-MANAS PROTIM HAZARIKA"/>
    <s v="208-DBS"/>
    <x v="48"/>
    <s v="Minority"/>
    <n v="680170"/>
    <s v="SONITPUR"/>
    <n v="75001"/>
    <s v="Vivaan Mehta"/>
    <s v="YES"/>
    <x v="61"/>
    <s v="BIKASH LAHAN"/>
    <d v="1983-05-15T00:00:00"/>
    <s v="HIMAKSHIRAMCHIARY"/>
    <x v="55"/>
    <x v="3"/>
    <s v="Female"/>
    <s v=""/>
    <x v="4"/>
    <d v="2020-03-06T00:00:00"/>
    <s v="XLG"/>
    <x v="7"/>
    <m/>
    <s v="JLG35K"/>
    <x v="0"/>
    <s v="GUWAAHATI"/>
    <x v="2"/>
    <x v="3"/>
    <x v="10"/>
    <s v="Yes"/>
    <x v="0"/>
    <x v="0"/>
    <n v="36"/>
    <n v="0"/>
    <s v="INDIVIDUAL"/>
    <n v="12000"/>
    <n v="12000"/>
    <n v="12000"/>
    <s v=" 36 months"/>
    <n v="0.11700000000000001"/>
    <n v="14322.89"/>
    <n v="14322.89"/>
    <n v="12000"/>
    <n v="32.26"/>
    <n v="2322.89"/>
    <n v="0"/>
    <n v="0"/>
    <n v="0"/>
  </r>
  <r>
    <s v="AS"/>
    <x v="44344"/>
    <x v="0"/>
    <s v="11955-LEKHAN KONWAR"/>
    <s v="208-DBS"/>
    <x v="46"/>
    <s v="Minority"/>
    <n v="560146"/>
    <s v="Guwahati"/>
    <n v="10028"/>
    <s v="Ishaan Chopra"/>
    <s v="YES"/>
    <x v="61"/>
    <s v="UTPAL SONOWAL"/>
    <d v="1979-10-01T00:00:00"/>
    <s v="UTPAL SONOWAL"/>
    <x v="352"/>
    <x v="3"/>
    <s v="Female"/>
    <s v=""/>
    <x v="4"/>
    <d v="2020-03-09T00:00:00"/>
    <s v="XLG"/>
    <x v="7"/>
    <m/>
    <s v="JLG35K"/>
    <x v="0"/>
    <s v="GUWAAHATI"/>
    <x v="2"/>
    <x v="3"/>
    <x v="10"/>
    <s v="Yes"/>
    <x v="0"/>
    <x v="0"/>
    <n v="39"/>
    <n v="0"/>
    <s v="INDIVIDUAL"/>
    <n v="15000"/>
    <n v="15000"/>
    <n v="15000"/>
    <s v=" 36 months"/>
    <n v="9.9000000000000005E-2"/>
    <n v="17401.439999999999"/>
    <n v="17401.439999999999"/>
    <n v="15000"/>
    <n v="11.46"/>
    <n v="2401.44"/>
    <n v="0"/>
    <n v="0"/>
    <n v="0"/>
  </r>
  <r>
    <s v="AS"/>
    <x v="44345"/>
    <x v="0"/>
    <s v="11955-LEKHAN KONWAR"/>
    <s v="208-DBS"/>
    <x v="46"/>
    <s v="Minority"/>
    <n v="560146"/>
    <s v="Guwahati"/>
    <n v="10029"/>
    <s v="Ishaan Gupta"/>
    <s v="YES"/>
    <x v="61"/>
    <s v="UTPAL SONOWAL"/>
    <d v="1974-06-01T00:00:00"/>
    <s v="UTPAL SONOWAL"/>
    <x v="352"/>
    <x v="3"/>
    <s v="Female"/>
    <s v=""/>
    <x v="4"/>
    <d v="2020-03-09T00:00:00"/>
    <s v="XLG"/>
    <x v="7"/>
    <m/>
    <s v="JLG35K"/>
    <x v="0"/>
    <s v="GUWAAHATI"/>
    <x v="2"/>
    <x v="3"/>
    <x v="10"/>
    <s v="Yes"/>
    <x v="0"/>
    <x v="0"/>
    <n v="44"/>
    <n v="0"/>
    <s v="INDIVIDUAL"/>
    <n v="10000"/>
    <n v="10000"/>
    <n v="10000"/>
    <s v=" 36 months"/>
    <n v="0.13500000000000001"/>
    <n v="9533.24"/>
    <n v="9533.24"/>
    <n v="7854.38"/>
    <n v="43.23"/>
    <n v="1545.74"/>
    <n v="0"/>
    <n v="133.12"/>
    <n v="1.23"/>
  </r>
  <r>
    <s v="AS"/>
    <x v="44346"/>
    <x v="0"/>
    <s v="12359-SAMIUR RAHMAN"/>
    <s v="208-DBS"/>
    <x v="33"/>
    <s v="Minority"/>
    <n v="880022"/>
    <s v="SIVASAGAR"/>
    <n v="10032"/>
    <s v="Laksh Gupta"/>
    <s v="YES"/>
    <x v="61"/>
    <s v="BASANTA DEKA"/>
    <d v="1975-07-28T00:00:00"/>
    <s v="BASANTA DEKA"/>
    <x v="67"/>
    <x v="3"/>
    <s v="Female"/>
    <s v=""/>
    <x v="4"/>
    <d v="2020-03-10T00:00:00"/>
    <s v="XLG"/>
    <x v="7"/>
    <m/>
    <s v="JLG35K"/>
    <x v="0"/>
    <s v="GUWAAHATI"/>
    <x v="2"/>
    <x v="3"/>
    <x v="10"/>
    <s v="Yes"/>
    <x v="0"/>
    <x v="0"/>
    <n v="44"/>
    <n v="0"/>
    <s v="INDIVIDUAL"/>
    <n v="35000"/>
    <n v="35000"/>
    <n v="35000"/>
    <s v=" 36 months"/>
    <n v="0.17299999999999999"/>
    <n v="14101.95"/>
    <n v="14101.95"/>
    <n v="7518.58"/>
    <n v="20.440000000000001"/>
    <n v="4926.1400000000003"/>
    <n v="62.44"/>
    <n v="1594.79"/>
    <n v="15.47"/>
  </r>
  <r>
    <s v="AS"/>
    <x v="44347"/>
    <x v="0"/>
    <s v="11955-LEKHAN KONWAR"/>
    <s v="208-DBS"/>
    <x v="46"/>
    <s v="Minority"/>
    <n v="560256"/>
    <s v="Guwahati"/>
    <n v="10038"/>
    <s v="Meera Verma"/>
    <s v="YES"/>
    <x v="61"/>
    <s v="UTPAL SONOWAL"/>
    <d v="1982-01-24T00:00:00"/>
    <s v="KANGKANA MEDHI"/>
    <x v="133"/>
    <x v="3"/>
    <s v="Female"/>
    <s v=""/>
    <x v="4"/>
    <d v="2020-03-11T00:00:00"/>
    <s v="XLG"/>
    <x v="7"/>
    <m/>
    <s v="JLG35K"/>
    <x v="0"/>
    <s v="GUWAAHATI"/>
    <x v="2"/>
    <x v="3"/>
    <x v="10"/>
    <s v="Yes"/>
    <x v="0"/>
    <x v="0"/>
    <n v="37"/>
    <n v="0"/>
    <s v="INDIVIDUAL"/>
    <n v="9000"/>
    <n v="9000"/>
    <n v="9000"/>
    <s v=" 36 months"/>
    <n v="0.124"/>
    <n v="10732.64"/>
    <n v="10732.64"/>
    <n v="9000"/>
    <n v="40.270000000000003"/>
    <n v="1732.64"/>
    <n v="0"/>
    <n v="0"/>
    <n v="0"/>
  </r>
  <r>
    <s v="AS"/>
    <x v="44348"/>
    <x v="0"/>
    <s v="11955-LEKHAN KONWAR"/>
    <s v="208-DBS"/>
    <x v="46"/>
    <s v="Minority"/>
    <n v="560094"/>
    <s v="Guwahati"/>
    <n v="10033"/>
    <s v="Kavya Chopra"/>
    <s v="YES"/>
    <x v="61"/>
    <s v="RAHUL KUMAR BAITHA"/>
    <d v="1979-01-01T00:00:00"/>
    <s v="RAKESH BORUAH"/>
    <x v="80"/>
    <x v="3"/>
    <s v="Female"/>
    <s v=""/>
    <x v="4"/>
    <d v="2020-03-11T00:00:00"/>
    <s v="XLG"/>
    <x v="7"/>
    <m/>
    <s v="JLG30K"/>
    <x v="0"/>
    <s v="GUWAAHATI"/>
    <x v="2"/>
    <x v="3"/>
    <x v="10"/>
    <s v="Yes"/>
    <x v="0"/>
    <x v="0"/>
    <n v="39"/>
    <n v="0"/>
    <s v="INDIVIDUAL"/>
    <n v="13750"/>
    <n v="13750"/>
    <n v="13750"/>
    <s v=" 36 months"/>
    <n v="0.06"/>
    <n v="15065.58"/>
    <n v="15065.58"/>
    <n v="13750"/>
    <n v="14.76"/>
    <n v="1315.58"/>
    <n v="0"/>
    <n v="0"/>
    <n v="0"/>
  </r>
  <r>
    <s v="AS"/>
    <x v="44349"/>
    <x v="0"/>
    <s v="11955-LEKHAN KONWAR"/>
    <s v="208-DBS"/>
    <x v="46"/>
    <s v="Minority"/>
    <n v="560196"/>
    <s v="Guwahati"/>
    <n v="75013"/>
    <s v="Aditya Chopra"/>
    <s v="YES"/>
    <x v="61"/>
    <s v="RAHUL KUMAR BAITHA"/>
    <d v="1980-01-01T00:00:00"/>
    <s v="JUBER AHMED"/>
    <x v="47"/>
    <x v="3"/>
    <s v="Female"/>
    <s v=""/>
    <x v="4"/>
    <d v="2020-03-12T00:00:00"/>
    <s v="XLG"/>
    <x v="7"/>
    <m/>
    <s v="JLG35K"/>
    <x v="0"/>
    <s v="GUWAAHATI"/>
    <x v="2"/>
    <x v="3"/>
    <x v="10"/>
    <s v="Yes"/>
    <x v="0"/>
    <x v="0"/>
    <n v="39"/>
    <n v="0"/>
    <s v="INDIVIDUAL"/>
    <n v="12025"/>
    <n v="12025"/>
    <n v="12025"/>
    <s v=" 36 months"/>
    <n v="0.106"/>
    <n v="14100.9"/>
    <n v="14100.9"/>
    <n v="12025"/>
    <n v="10.199999999999999"/>
    <n v="2075.9"/>
    <n v="0"/>
    <n v="0"/>
    <n v="0"/>
  </r>
  <r>
    <s v="AS"/>
    <x v="44350"/>
    <x v="0"/>
    <s v="11955-LEKHAN KONWAR"/>
    <s v="208-DBS"/>
    <x v="46"/>
    <s v="Minority"/>
    <n v="560239"/>
    <s v="Guwahati"/>
    <n v="75031"/>
    <s v="Kavya Reddy"/>
    <s v="YES"/>
    <x v="61"/>
    <s v="JUBER AHMED"/>
    <d v="1980-03-01T00:00:00"/>
    <s v="JINKUMONI BORAH"/>
    <x v="641"/>
    <x v="3"/>
    <s v="Female"/>
    <s v=""/>
    <x v="4"/>
    <d v="2020-03-02T00:00:00"/>
    <s v="XLG"/>
    <x v="7"/>
    <m/>
    <s v="JLG35K"/>
    <x v="6"/>
    <s v="GUWAAHATI"/>
    <x v="2"/>
    <x v="3"/>
    <x v="10"/>
    <s v="Yes"/>
    <x v="0"/>
    <x v="0"/>
    <n v="39"/>
    <n v="0"/>
    <s v="INDIVIDUAL"/>
    <n v="12000"/>
    <n v="12000"/>
    <n v="12000"/>
    <s v=" 36 months"/>
    <n v="0.13500000000000001"/>
    <n v="14416.47"/>
    <n v="14416.47"/>
    <n v="12000"/>
    <n v="3.36"/>
    <n v="2416.4699999999998"/>
    <n v="0"/>
    <n v="0"/>
    <n v="0"/>
  </r>
  <r>
    <s v="AS"/>
    <x v="44351"/>
    <x v="0"/>
    <s v="11955-LEKHAN KONWAR"/>
    <s v="208-DBS"/>
    <x v="46"/>
    <s v="Minority"/>
    <n v="560144"/>
    <s v="Guwahati"/>
    <n v="10063"/>
    <s v="Aarav Reddy"/>
    <s v="YES"/>
    <x v="61"/>
    <s v="UTPAL SONOWAL"/>
    <d v="1979-06-22T00:00:00"/>
    <s v="UTPAL SONOWAL"/>
    <x v="108"/>
    <x v="3"/>
    <s v="Female"/>
    <s v=""/>
    <x v="4"/>
    <d v="2020-03-02T00:00:00"/>
    <s v="XLG"/>
    <x v="7"/>
    <m/>
    <s v="JLG35K"/>
    <x v="6"/>
    <s v="GUWAAHATI"/>
    <x v="2"/>
    <x v="3"/>
    <x v="10"/>
    <s v="Yes"/>
    <x v="0"/>
    <x v="0"/>
    <n v="40"/>
    <n v="0"/>
    <s v="INDIVIDUAL"/>
    <n v="24000"/>
    <n v="24000"/>
    <n v="24000"/>
    <s v=" 36 months"/>
    <n v="7.4999999999999997E-2"/>
    <n v="26526.19"/>
    <n v="26526.19"/>
    <n v="24000"/>
    <n v="16.260000000000002"/>
    <n v="2526.19"/>
    <n v="0"/>
    <n v="0"/>
    <n v="0"/>
  </r>
  <r>
    <s v="AS"/>
    <x v="44352"/>
    <x v="0"/>
    <s v="11955-LEKHAN KONWAR"/>
    <s v="208-DBS"/>
    <x v="46"/>
    <s v="Minority"/>
    <n v="560239"/>
    <s v="Guwahati"/>
    <n v="75033"/>
    <s v="Vivaan Patel"/>
    <s v="YES"/>
    <x v="61"/>
    <s v="JUBER AHMED"/>
    <d v="1976-01-01T00:00:00"/>
    <s v="JINKUMONI BORAH"/>
    <x v="641"/>
    <x v="3"/>
    <s v="Female"/>
    <s v=""/>
    <x v="4"/>
    <d v="2020-03-02T00:00:00"/>
    <s v="XLG"/>
    <x v="7"/>
    <m/>
    <s v="JLG35K"/>
    <x v="6"/>
    <s v="GUWAAHATI"/>
    <x v="2"/>
    <x v="3"/>
    <x v="10"/>
    <s v="Yes"/>
    <x v="0"/>
    <x v="0"/>
    <n v="43"/>
    <n v="0"/>
    <s v="INDIVIDUAL"/>
    <n v="4800"/>
    <n v="4800"/>
    <n v="4800"/>
    <s v=" 36 months"/>
    <n v="0.06"/>
    <n v="5220.34"/>
    <n v="5220.34"/>
    <n v="4800"/>
    <n v="13.16"/>
    <n v="420.34"/>
    <n v="0"/>
    <n v="0"/>
    <n v="0"/>
  </r>
  <r>
    <s v="AS"/>
    <x v="44353"/>
    <x v="0"/>
    <s v="11955-LEKHAN KONWAR"/>
    <s v="208-DBS"/>
    <x v="46"/>
    <s v="Minority"/>
    <n v="560251"/>
    <s v="Guwahati"/>
    <n v="75029"/>
    <s v="Meera Patel"/>
    <s v="YES"/>
    <x v="61"/>
    <s v="PRASANTA BISWAS"/>
    <d v="1982-01-01T00:00:00"/>
    <s v="RAKESH BORUAH"/>
    <x v="298"/>
    <x v="3"/>
    <s v="Female"/>
    <s v=""/>
    <x v="4"/>
    <d v="2020-03-03T00:00:00"/>
    <s v="XLG"/>
    <x v="7"/>
    <m/>
    <s v="JLG35K"/>
    <x v="6"/>
    <s v="GUWAAHATI"/>
    <x v="2"/>
    <x v="3"/>
    <x v="10"/>
    <s v="Yes"/>
    <x v="0"/>
    <x v="0"/>
    <n v="37"/>
    <n v="0"/>
    <s v="INDIVIDUAL"/>
    <n v="35000"/>
    <n v="35000"/>
    <n v="35000"/>
    <s v=" 36 months"/>
    <n v="8.8999999999999996E-2"/>
    <n v="40009.01"/>
    <n v="40009.01"/>
    <n v="35000"/>
    <n v="15.71"/>
    <n v="5009.01"/>
    <n v="0"/>
    <n v="0"/>
    <n v="0"/>
  </r>
  <r>
    <s v="AS"/>
    <x v="44354"/>
    <x v="0"/>
    <s v="11055-MANAS PROTIM HAZARIKA"/>
    <s v="208-DBS"/>
    <x v="48"/>
    <s v="Minority"/>
    <n v="680165"/>
    <s v="SONITPUR"/>
    <n v="10059"/>
    <s v="Ishaan Sharma"/>
    <s v="YES"/>
    <x v="61"/>
    <s v="DEBABROT BORAH"/>
    <d v="1982-03-10T00:00:00"/>
    <s v="NAJMIN SULTANA"/>
    <x v="247"/>
    <x v="3"/>
    <s v="Female"/>
    <s v=""/>
    <x v="4"/>
    <d v="2020-03-03T00:00:00"/>
    <s v="XLG"/>
    <x v="7"/>
    <m/>
    <s v="JLG35K"/>
    <x v="6"/>
    <s v="GUWAAHATI"/>
    <x v="2"/>
    <x v="3"/>
    <x v="10"/>
    <s v="Yes"/>
    <x v="1"/>
    <x v="0"/>
    <n v="37"/>
    <n v="1"/>
    <s v="INDIVIDUAL"/>
    <n v="23400"/>
    <n v="23400"/>
    <n v="23375"/>
    <s v=" 60 months"/>
    <n v="0.217"/>
    <n v="30702.560000000001"/>
    <n v="30669.759999999998"/>
    <n v="23400"/>
    <n v="17.239999999999998"/>
    <n v="7302.56"/>
    <n v="0"/>
    <n v="0"/>
    <n v="0"/>
  </r>
  <r>
    <s v="AS"/>
    <x v="44355"/>
    <x v="0"/>
    <s v="11955-LEKHAN KONWAR"/>
    <s v="208-DBS"/>
    <x v="46"/>
    <s v="Minority"/>
    <n v="560251"/>
    <s v="Guwahati"/>
    <n v="10051"/>
    <s v="Vivaan Nair"/>
    <s v="YES"/>
    <x v="61"/>
    <s v="PRASANTA BISWAS"/>
    <d v="1979-01-01T00:00:00"/>
    <s v="RAKESH BORUAH"/>
    <x v="298"/>
    <x v="3"/>
    <s v="Female"/>
    <s v=""/>
    <x v="4"/>
    <d v="2020-03-03T00:00:00"/>
    <s v="XLG"/>
    <x v="7"/>
    <m/>
    <s v="JLG35K"/>
    <x v="6"/>
    <s v="GUWAAHATI"/>
    <x v="2"/>
    <x v="3"/>
    <x v="10"/>
    <s v="Yes"/>
    <x v="0"/>
    <x v="0"/>
    <n v="40"/>
    <n v="0"/>
    <s v="INDIVIDUAL"/>
    <n v="7000"/>
    <n v="7000"/>
    <n v="7000"/>
    <s v=" 60 months"/>
    <n v="0.186"/>
    <n v="7968.94"/>
    <n v="7968.94"/>
    <n v="7000"/>
    <n v="9.16"/>
    <n v="968.94"/>
    <n v="0"/>
    <n v="0"/>
    <n v="0"/>
  </r>
  <r>
    <s v="AS"/>
    <x v="44356"/>
    <x v="0"/>
    <s v="11055-MANAS PROTIM HAZARIKA"/>
    <s v="208-DBS"/>
    <x v="48"/>
    <s v="Minority"/>
    <n v="680060"/>
    <s v="SONITPUR"/>
    <n v="10056"/>
    <s v="Diya Chopra"/>
    <s v="YES"/>
    <x v="61"/>
    <s v="RANJU BORAH"/>
    <d v="1974-04-01T00:00:00"/>
    <s v="PAMPI BORA"/>
    <x v="301"/>
    <x v="3"/>
    <s v="Female"/>
    <s v=""/>
    <x v="4"/>
    <d v="2020-03-03T00:00:00"/>
    <s v="XLG"/>
    <x v="7"/>
    <m/>
    <s v="JLG35K"/>
    <x v="6"/>
    <s v="GUWAAHATI"/>
    <x v="2"/>
    <x v="3"/>
    <x v="10"/>
    <s v="Yes"/>
    <x v="0"/>
    <x v="0"/>
    <n v="44"/>
    <n v="0"/>
    <s v="INDIVIDUAL"/>
    <n v="15000"/>
    <n v="15000"/>
    <n v="15000"/>
    <s v=" 36 months"/>
    <n v="0.06"/>
    <n v="16260.62"/>
    <n v="16260.62"/>
    <n v="15000"/>
    <n v="57.31"/>
    <n v="1260.6199999999999"/>
    <n v="0"/>
    <n v="0"/>
    <n v="0"/>
  </r>
  <r>
    <s v="AS"/>
    <x v="44357"/>
    <x v="0"/>
    <s v="11955-LEKHAN KONWAR"/>
    <s v="208-DBS"/>
    <x v="46"/>
    <s v="Minority"/>
    <n v="560181"/>
    <s v="Guwahati"/>
    <n v="75022"/>
    <s v="Laksh Joshi"/>
    <s v="YES"/>
    <x v="61"/>
    <s v="UTPAL SONOWAL"/>
    <d v="1974-01-01T00:00:00"/>
    <s v="UTPAL SONOWAL"/>
    <x v="179"/>
    <x v="3"/>
    <s v="Female"/>
    <s v=""/>
    <x v="4"/>
    <d v="2020-03-03T00:00:00"/>
    <s v="XLG"/>
    <x v="7"/>
    <m/>
    <s v="JLG35K"/>
    <x v="6"/>
    <s v="GUWAAHATI"/>
    <x v="2"/>
    <x v="3"/>
    <x v="10"/>
    <s v="Yes"/>
    <x v="0"/>
    <x v="0"/>
    <n v="45"/>
    <n v="0"/>
    <s v="INDIVIDUAL"/>
    <n v="12000"/>
    <n v="12000"/>
    <n v="11750"/>
    <s v=" 60 months"/>
    <n v="0.11700000000000001"/>
    <n v="15413.43"/>
    <n v="15092.32"/>
    <n v="12000"/>
    <n v="10.46"/>
    <n v="3413.43"/>
    <n v="0"/>
    <n v="0"/>
    <n v="0"/>
  </r>
  <r>
    <s v="AS"/>
    <x v="44358"/>
    <x v="0"/>
    <s v="11955-LEKHAN KONWAR"/>
    <s v="208-DBS"/>
    <x v="46"/>
    <s v="Minority"/>
    <n v="560238"/>
    <s v="Guwahati"/>
    <n v="10060"/>
    <s v="Ishaan Nair"/>
    <s v="YES"/>
    <x v="61"/>
    <s v="JINKUMONI BORAH"/>
    <d v="1978-03-05T00:00:00"/>
    <s v="JINKUMONI BORAH"/>
    <x v="641"/>
    <x v="3"/>
    <s v="Female"/>
    <s v=""/>
    <x v="4"/>
    <d v="2020-03-04T00:00:00"/>
    <s v="XLG"/>
    <x v="7"/>
    <m/>
    <s v="JLG35K"/>
    <x v="6"/>
    <s v="GUWAAHATI"/>
    <x v="2"/>
    <x v="3"/>
    <x v="10"/>
    <s v="Yes"/>
    <x v="0"/>
    <x v="0"/>
    <n v="41"/>
    <n v="0"/>
    <s v="INDIVIDUAL"/>
    <n v="14500"/>
    <n v="14500"/>
    <n v="14500"/>
    <s v=" 60 months"/>
    <n v="0.14299999999999999"/>
    <n v="18039.93"/>
    <n v="18039.93"/>
    <n v="14500"/>
    <n v="20.059999999999999"/>
    <n v="3539.93"/>
    <n v="0"/>
    <n v="0"/>
    <n v="0"/>
  </r>
  <r>
    <s v="AS"/>
    <x v="44359"/>
    <x v="0"/>
    <s v="11955-LEKHAN KONWAR"/>
    <s v="208-DBS"/>
    <x v="46"/>
    <s v="Minority"/>
    <n v="560243"/>
    <s v="Guwahati"/>
    <n v="10049"/>
    <s v="Vivaan Joshi"/>
    <s v="YES"/>
    <x v="61"/>
    <s v="PRASANTA BISWAS"/>
    <d v="1983-01-15T00:00:00"/>
    <s v="PRIYANKA DEKA"/>
    <x v="58"/>
    <x v="3"/>
    <s v="Female"/>
    <s v=""/>
    <x v="4"/>
    <d v="2020-03-05T00:00:00"/>
    <s v="XLG"/>
    <x v="7"/>
    <m/>
    <s v="JLG35K"/>
    <x v="6"/>
    <s v="GUWAAHATI"/>
    <x v="2"/>
    <x v="3"/>
    <x v="10"/>
    <s v="Yes"/>
    <x v="0"/>
    <x v="0"/>
    <n v="36"/>
    <n v="0"/>
    <s v="INDIVIDUAL"/>
    <n v="14975"/>
    <n v="14975"/>
    <n v="14975"/>
    <s v=" 36 months"/>
    <n v="0.06"/>
    <n v="16407.77"/>
    <n v="16407.77"/>
    <n v="14975"/>
    <n v="22.42"/>
    <n v="1432.77"/>
    <n v="0"/>
    <n v="0"/>
    <n v="0"/>
  </r>
  <r>
    <s v="AS"/>
    <x v="44360"/>
    <x v="0"/>
    <s v="11055-MANAS PROTIM HAZARIKA"/>
    <s v="208-DBS"/>
    <x v="48"/>
    <s v="Minority"/>
    <n v="680170"/>
    <s v="SONITPUR"/>
    <n v="75024"/>
    <s v="Kavya Gupta"/>
    <s v="YES"/>
    <x v="61"/>
    <s v="BIKASH LAHAN"/>
    <d v="1982-12-03T00:00:00"/>
    <s v="HIMAKSHIRAMCHIARY"/>
    <x v="55"/>
    <x v="3"/>
    <s v="Female"/>
    <s v=""/>
    <x v="4"/>
    <d v="2020-03-06T00:00:00"/>
    <s v="XLG"/>
    <x v="7"/>
    <m/>
    <s v="JLG35K"/>
    <x v="6"/>
    <s v="GUWAAHATI"/>
    <x v="2"/>
    <x v="3"/>
    <x v="10"/>
    <s v="Yes"/>
    <x v="1"/>
    <x v="0"/>
    <n v="37"/>
    <n v="2"/>
    <s v="INDIVIDUAL"/>
    <n v="14000"/>
    <n v="14000"/>
    <n v="13975"/>
    <s v=" 60 months"/>
    <n v="0.217"/>
    <n v="17083.64"/>
    <n v="17053.13"/>
    <n v="14000"/>
    <n v="96.24"/>
    <n v="3083.64"/>
    <n v="0"/>
    <n v="0"/>
    <n v="0"/>
  </r>
  <r>
    <s v="AS"/>
    <x v="44361"/>
    <x v="0"/>
    <s v="12359-SAMIUR RAHMAN"/>
    <s v="208-DBS"/>
    <x v="33"/>
    <s v="Minority"/>
    <n v="880022"/>
    <s v="SIVASAGAR"/>
    <n v="10055"/>
    <s v="Aarav Joshi"/>
    <s v="YES"/>
    <x v="61"/>
    <s v="BASANTA DEKA"/>
    <d v="1981-07-26T00:00:00"/>
    <s v="BASANTA DEKA"/>
    <x v="67"/>
    <x v="3"/>
    <s v="Female"/>
    <s v=""/>
    <x v="4"/>
    <d v="2020-03-10T00:00:00"/>
    <s v="XLG"/>
    <x v="7"/>
    <m/>
    <s v="JLG35K"/>
    <x v="6"/>
    <s v="GUWAAHATI"/>
    <x v="2"/>
    <x v="3"/>
    <x v="10"/>
    <s v="Yes"/>
    <x v="0"/>
    <x v="0"/>
    <n v="38"/>
    <n v="0"/>
    <s v="INDIVIDUAL"/>
    <n v="14000"/>
    <n v="14000"/>
    <n v="14000"/>
    <s v=" 36 months"/>
    <n v="0.16300000000000001"/>
    <n v="17791.34"/>
    <n v="17791.34"/>
    <n v="14000"/>
    <n v="34.950000000000003"/>
    <n v="3791.34"/>
    <n v="0"/>
    <n v="0"/>
    <n v="0"/>
  </r>
  <r>
    <s v="AS"/>
    <x v="44362"/>
    <x v="0"/>
    <s v="12359-SAMIUR RAHMAN"/>
    <s v="208-DBS"/>
    <x v="33"/>
    <s v="Minority"/>
    <n v="880022"/>
    <s v="SIVASAGAR"/>
    <n v="10054"/>
    <s v="Nisha Reddy"/>
    <s v="YES"/>
    <x v="61"/>
    <s v="BASANTA DEKA"/>
    <d v="1977-01-01T00:00:00"/>
    <s v="BASANTA DEKA"/>
    <x v="67"/>
    <x v="3"/>
    <s v="Female"/>
    <s v=""/>
    <x v="4"/>
    <d v="2020-03-10T00:00:00"/>
    <s v="XLG"/>
    <x v="7"/>
    <m/>
    <s v="JLG35K"/>
    <x v="6"/>
    <s v="GUWAAHATI"/>
    <x v="2"/>
    <x v="3"/>
    <x v="10"/>
    <s v="Yes"/>
    <x v="0"/>
    <x v="0"/>
    <n v="42"/>
    <n v="0"/>
    <s v="INDIVIDUAL"/>
    <n v="1500"/>
    <n v="1500"/>
    <n v="1500"/>
    <s v=" 36 months"/>
    <n v="0.16300000000000001"/>
    <n v="647.26"/>
    <n v="647.26"/>
    <n v="368.12"/>
    <n v="18.11"/>
    <n v="214.3"/>
    <n v="0"/>
    <n v="64.84"/>
    <n v="0.6"/>
  </r>
  <r>
    <s v="JH"/>
    <x v="44363"/>
    <x v="0"/>
    <s v="12031-RAJESH KUMAR"/>
    <s v="100-DBS"/>
    <x v="74"/>
    <s v="Minority"/>
    <n v="780030"/>
    <s v="DHANBAD"/>
    <n v="75040"/>
    <s v="Diya Chopra"/>
    <s v="YES"/>
    <x v="61"/>
    <s v="Soumen Das"/>
    <d v="1979-01-01T00:00:00"/>
    <s v="Soumen Das"/>
    <x v="45"/>
    <x v="3"/>
    <s v="Female"/>
    <s v=""/>
    <x v="4"/>
    <d v="2020-03-09T00:00:00"/>
    <s v="XLG"/>
    <x v="7"/>
    <m/>
    <s v="JLG30K"/>
    <x v="1"/>
    <s v="HOWRAH"/>
    <x v="2"/>
    <x v="3"/>
    <x v="13"/>
    <s v="Yes"/>
    <x v="1"/>
    <x v="0"/>
    <n v="39"/>
    <n v="1"/>
    <s v="INDIVIDUAL"/>
    <n v="16800"/>
    <n v="16800"/>
    <n v="16800"/>
    <s v=" 60 months"/>
    <n v="0.182"/>
    <n v="23736.51"/>
    <n v="23736.51"/>
    <n v="16800"/>
    <n v="12.99"/>
    <n v="6936.51"/>
    <n v="0"/>
    <n v="0"/>
    <n v="0"/>
  </r>
  <r>
    <s v="WB"/>
    <x v="44364"/>
    <x v="0"/>
    <s v="10037-RAJESH PRATAP"/>
    <s v="201-DBS"/>
    <x v="90"/>
    <s v="Minority"/>
    <n v="580035"/>
    <s v="TARKESHWER"/>
    <n v="10075"/>
    <s v="Vivaan Sharma"/>
    <s v="YES"/>
    <x v="61"/>
    <s v="Ashoke Das"/>
    <d v="1973-01-01T00:00:00"/>
    <s v="Ashoke Das"/>
    <x v="632"/>
    <x v="3"/>
    <s v="Female"/>
    <s v=""/>
    <x v="4"/>
    <d v="2020-03-04T00:00:00"/>
    <s v="XLG"/>
    <x v="7"/>
    <m/>
    <s v="JLG30K"/>
    <x v="4"/>
    <s v="HOWRAH"/>
    <x v="2"/>
    <x v="3"/>
    <x v="6"/>
    <s v="Yes"/>
    <x v="0"/>
    <x v="0"/>
    <n v="45"/>
    <n v="0"/>
    <s v="INDIVIDUAL"/>
    <n v="13000"/>
    <n v="13000"/>
    <n v="13000"/>
    <s v=" 60 months"/>
    <n v="0.14599999999999999"/>
    <n v="16995.32"/>
    <n v="16995.32"/>
    <n v="13000"/>
    <n v="55.78"/>
    <n v="3995.32"/>
    <n v="0"/>
    <n v="0"/>
    <n v="0"/>
  </r>
  <r>
    <s v="WB"/>
    <x v="44365"/>
    <x v="0"/>
    <s v="10035-ABHAY TOMER"/>
    <s v="201-DBS"/>
    <x v="15"/>
    <s v="Minority"/>
    <n v="690001"/>
    <s v="PASCHIM BARDHHAMAN"/>
    <n v="10079"/>
    <s v="Laksh Gupta"/>
    <s v="YES"/>
    <x v="61"/>
    <s v="Ashesh Kumar Das"/>
    <d v="1978-01-01T00:00:00"/>
    <s v="Ashesh Kumar Das"/>
    <x v="636"/>
    <x v="3"/>
    <s v="Female"/>
    <s v=""/>
    <x v="4"/>
    <d v="2020-03-09T00:00:00"/>
    <s v="XLG"/>
    <x v="7"/>
    <m/>
    <s v="JLG30K"/>
    <x v="4"/>
    <s v="HOWRAH"/>
    <x v="2"/>
    <x v="3"/>
    <x v="6"/>
    <s v="Yes"/>
    <x v="0"/>
    <x v="0"/>
    <n v="40"/>
    <n v="0"/>
    <s v="INDIVIDUAL"/>
    <n v="20000"/>
    <n v="20000"/>
    <n v="20000"/>
    <s v=" 36 months"/>
    <n v="7.9000000000000001E-2"/>
    <n v="21781.06"/>
    <n v="21781.06"/>
    <n v="20000"/>
    <n v="13.94"/>
    <n v="1781.06"/>
    <n v="0"/>
    <n v="0"/>
    <n v="0"/>
  </r>
  <r>
    <s v="WB"/>
    <x v="44366"/>
    <x v="0"/>
    <s v="11613-SK ANISUL HAQUE"/>
    <s v="201-DBS"/>
    <x v="85"/>
    <s v="Minority"/>
    <n v="540060"/>
    <s v="Amta"/>
    <n v="75046"/>
    <s v="Aditya Gupta"/>
    <s v="YES"/>
    <x v="61"/>
    <s v="Md Saiful Alam"/>
    <d v="1977-11-09T00:00:00"/>
    <s v="Md Saiful Alam"/>
    <x v="80"/>
    <x v="3"/>
    <s v="Female"/>
    <s v=""/>
    <x v="4"/>
    <d v="2020-03-10T00:00:00"/>
    <s v="XLG"/>
    <x v="7"/>
    <m/>
    <s v="JLG35K"/>
    <x v="4"/>
    <s v="HOWRAH"/>
    <x v="2"/>
    <x v="3"/>
    <x v="6"/>
    <s v="Yes"/>
    <x v="0"/>
    <x v="0"/>
    <n v="41"/>
    <n v="0"/>
    <s v="INDIVIDUAL"/>
    <n v="25000"/>
    <n v="25000"/>
    <n v="25000"/>
    <s v=" 60 months"/>
    <n v="0.14599999999999999"/>
    <n v="31867.83"/>
    <n v="31867.83"/>
    <n v="21605.119999999999"/>
    <n v="138.58000000000001"/>
    <n v="10262.709999999999"/>
    <n v="0"/>
    <n v="0"/>
    <n v="0"/>
  </r>
  <r>
    <s v="WB"/>
    <x v="44367"/>
    <x v="0"/>
    <s v="12361-RITESH KUMAR SINHA"/>
    <s v="201-DBS"/>
    <x v="36"/>
    <s v="Minority"/>
    <n v="650096"/>
    <s v="HABRA"/>
    <n v="10085"/>
    <s v="Ishaan Nair"/>
    <s v="YES"/>
    <x v="61"/>
    <s v="MILAN SARKAR"/>
    <d v="1981-08-08T00:00:00"/>
    <s v="Kamalendu Biswas"/>
    <x v="704"/>
    <x v="3"/>
    <s v="Female"/>
    <s v=""/>
    <x v="4"/>
    <d v="2020-03-03T00:00:00"/>
    <s v="XLG"/>
    <x v="7"/>
    <m/>
    <s v="JLG35K"/>
    <x v="3"/>
    <s v="HOWRAH"/>
    <x v="2"/>
    <x v="3"/>
    <x v="6"/>
    <s v="Yes"/>
    <x v="0"/>
    <x v="0"/>
    <n v="37"/>
    <n v="0"/>
    <s v="INDIVIDUAL"/>
    <n v="10000"/>
    <n v="10000"/>
    <n v="10000"/>
    <s v=" 36 months"/>
    <n v="8.8999999999999996E-2"/>
    <n v="11431.12"/>
    <n v="11431.12"/>
    <n v="10000"/>
    <n v="29.59"/>
    <n v="1431.12"/>
    <n v="0"/>
    <n v="0"/>
    <n v="0"/>
  </r>
  <r>
    <s v="WB"/>
    <x v="44368"/>
    <x v="0"/>
    <s v="11613-SK ANISUL HAQUE"/>
    <s v="201-DBS"/>
    <x v="85"/>
    <s v="Minority"/>
    <n v="540157"/>
    <s v="Amta"/>
    <n v="75061"/>
    <s v="Ishaan Mehta"/>
    <s v="YES"/>
    <x v="61"/>
    <s v="Md Saiful Alam"/>
    <d v="1977-01-01T00:00:00"/>
    <s v="Md Saiful Alam"/>
    <x v="163"/>
    <x v="3"/>
    <s v="Female"/>
    <s v=""/>
    <x v="4"/>
    <d v="2020-03-03T00:00:00"/>
    <s v="XLG"/>
    <x v="7"/>
    <m/>
    <s v="JLG35K"/>
    <x v="3"/>
    <s v="HOWRAH"/>
    <x v="2"/>
    <x v="3"/>
    <x v="6"/>
    <s v="Yes"/>
    <x v="0"/>
    <x v="0"/>
    <n v="42"/>
    <n v="0"/>
    <s v="INDIVIDUAL"/>
    <n v="14000"/>
    <n v="14000"/>
    <n v="14000"/>
    <s v=" 36 months"/>
    <n v="0.06"/>
    <n v="15224.8"/>
    <n v="15224.8"/>
    <n v="14000"/>
    <n v="24.59"/>
    <n v="1224.8"/>
    <n v="0"/>
    <n v="0"/>
    <n v="0"/>
  </r>
  <r>
    <s v="WB"/>
    <x v="44369"/>
    <x v="0"/>
    <s v="10037-RAJESH PRATAP"/>
    <s v="201-DBS"/>
    <x v="90"/>
    <s v="Minority"/>
    <n v="580004"/>
    <s v="TARKESHWER"/>
    <n v="10091"/>
    <s v="Aditya Verma"/>
    <s v="YES"/>
    <x v="61"/>
    <s v="Shyamal Medda"/>
    <d v="1977-01-01T00:00:00"/>
    <s v="Rabindra Nath Saha"/>
    <x v="562"/>
    <x v="3"/>
    <s v="Female"/>
    <s v=""/>
    <x v="4"/>
    <d v="2020-03-04T00:00:00"/>
    <s v="XLG"/>
    <x v="7"/>
    <m/>
    <s v="JLG30K"/>
    <x v="3"/>
    <s v="HOWRAH"/>
    <x v="2"/>
    <x v="3"/>
    <x v="6"/>
    <s v="Yes"/>
    <x v="0"/>
    <x v="0"/>
    <n v="41"/>
    <n v="0"/>
    <s v="INDIVIDUAL"/>
    <n v="20000"/>
    <n v="20000"/>
    <n v="20000"/>
    <s v=" 60 months"/>
    <n v="0.23899999999999999"/>
    <n v="31529.64"/>
    <n v="31529.64"/>
    <n v="17275.490000000002"/>
    <n v="11.67"/>
    <n v="14254.15"/>
    <n v="0"/>
    <n v="0"/>
    <n v="0"/>
  </r>
  <r>
    <s v="WB"/>
    <x v="44370"/>
    <x v="0"/>
    <s v="10037-RAJESH PRATAP"/>
    <s v="201-DBS"/>
    <x v="90"/>
    <s v="Minority"/>
    <n v="580035"/>
    <s v="TARKESHWER"/>
    <n v="75049"/>
    <s v="Diya Malhotra"/>
    <s v="YES"/>
    <x v="61"/>
    <s v="Ashoke Das"/>
    <d v="1976-01-01T00:00:00"/>
    <s v="Ashoke Das"/>
    <x v="632"/>
    <x v="3"/>
    <s v="Female"/>
    <s v=""/>
    <x v="4"/>
    <d v="2020-03-04T00:00:00"/>
    <s v="XLG"/>
    <x v="7"/>
    <m/>
    <s v="JLG30K"/>
    <x v="3"/>
    <s v="HOWRAH"/>
    <x v="2"/>
    <x v="3"/>
    <x v="6"/>
    <s v="Yes"/>
    <x v="0"/>
    <x v="0"/>
    <n v="42"/>
    <n v="0"/>
    <s v="INDIVIDUAL"/>
    <n v="14500"/>
    <n v="14500"/>
    <n v="14450"/>
    <s v=" 60 months"/>
    <n v="0.14599999999999999"/>
    <n v="1026.6600000000001"/>
    <n v="1023.12"/>
    <n v="501.8"/>
    <n v="6.39"/>
    <n v="524.86"/>
    <n v="0"/>
    <n v="0"/>
    <n v="0"/>
  </r>
  <r>
    <s v="WB"/>
    <x v="44371"/>
    <x v="0"/>
    <s v="12361-RITESH KUMAR SINHA"/>
    <s v="201-DBS"/>
    <x v="36"/>
    <s v="Minority"/>
    <n v="650209"/>
    <s v="HABRA"/>
    <n v="10105"/>
    <s v="Aarav Sharma"/>
    <s v="YES"/>
    <x v="61"/>
    <s v="Budhu Bagdi"/>
    <d v="1983-10-19T00:00:00"/>
    <s v="Budhu Bagdi"/>
    <x v="269"/>
    <x v="3"/>
    <s v="Female"/>
    <s v=""/>
    <x v="4"/>
    <d v="2020-03-05T00:00:00"/>
    <s v="XLG"/>
    <x v="7"/>
    <m/>
    <s v="JLG35K"/>
    <x v="3"/>
    <s v="HOWRAH"/>
    <x v="2"/>
    <x v="3"/>
    <x v="6"/>
    <s v="Yes"/>
    <x v="0"/>
    <x v="0"/>
    <n v="36"/>
    <n v="0"/>
    <s v="INDIVIDUAL"/>
    <n v="5850"/>
    <n v="5850"/>
    <n v="5850"/>
    <s v=" 60 months"/>
    <n v="0.17599999999999999"/>
    <n v="1494.02"/>
    <n v="1494.02"/>
    <n v="512.53"/>
    <n v="43.36"/>
    <n v="659.91"/>
    <n v="14.98"/>
    <n v="306.58999999999997"/>
    <n v="2.91"/>
  </r>
  <r>
    <s v="WB"/>
    <x v="44372"/>
    <x v="0"/>
    <s v="12361-RITESH KUMAR SINHA"/>
    <s v="201-DBS"/>
    <x v="36"/>
    <s v="Minority"/>
    <n v="650209"/>
    <s v="HABRA"/>
    <n v="10103"/>
    <s v="Meera Reddy"/>
    <s v="YES"/>
    <x v="61"/>
    <s v="Budhu Bagdi"/>
    <d v="1981-01-01T00:00:00"/>
    <s v="Budhu Bagdi"/>
    <x v="325"/>
    <x v="3"/>
    <s v="Female"/>
    <s v=""/>
    <x v="4"/>
    <d v="2020-03-05T00:00:00"/>
    <s v="XLG"/>
    <x v="7"/>
    <m/>
    <s v="JLG35K"/>
    <x v="3"/>
    <s v="HOWRAH"/>
    <x v="2"/>
    <x v="3"/>
    <x v="6"/>
    <s v="Yes"/>
    <x v="1"/>
    <x v="0"/>
    <n v="38"/>
    <n v="1"/>
    <s v="INDIVIDUAL"/>
    <n v="4000"/>
    <n v="4000"/>
    <n v="4000"/>
    <s v=" 36 months"/>
    <n v="0.20899999999999999"/>
    <n v="3440.65"/>
    <n v="3440.65"/>
    <n v="2027.55"/>
    <n v="22.53"/>
    <n v="1130.8499999999999"/>
    <n v="0"/>
    <n v="282.25"/>
    <n v="2.82"/>
  </r>
  <r>
    <s v="WB"/>
    <x v="44373"/>
    <x v="0"/>
    <s v="12361-RITESH KUMAR SINHA"/>
    <s v="201-DBS"/>
    <x v="36"/>
    <s v="Minority"/>
    <n v="650209"/>
    <s v="HABRA"/>
    <n v="10106"/>
    <s v="Kavya Gupta"/>
    <s v="YES"/>
    <x v="61"/>
    <s v="Budhu Bagdi"/>
    <d v="1976-05-26T00:00:00"/>
    <s v="Budhu Bagdi"/>
    <x v="325"/>
    <x v="3"/>
    <s v="Female"/>
    <s v=""/>
    <x v="4"/>
    <d v="2020-03-05T00:00:00"/>
    <s v="XLG"/>
    <x v="7"/>
    <m/>
    <s v="JLG35K"/>
    <x v="3"/>
    <s v="HOWRAH"/>
    <x v="2"/>
    <x v="3"/>
    <x v="6"/>
    <s v="Yes"/>
    <x v="0"/>
    <x v="0"/>
    <n v="43"/>
    <n v="0"/>
    <s v="INDIVIDUAL"/>
    <n v="2400"/>
    <n v="2400"/>
    <n v="2400"/>
    <s v=" 36 months"/>
    <n v="0.06"/>
    <n v="2616.63"/>
    <n v="2616.63"/>
    <n v="2400"/>
    <n v="55.42"/>
    <n v="216.63"/>
    <n v="0"/>
    <n v="0"/>
    <n v="0"/>
  </r>
  <r>
    <s v="WB"/>
    <x v="44374"/>
    <x v="0"/>
    <s v="10037-RAJESH PRATAP"/>
    <s v="201-DBS"/>
    <x v="90"/>
    <s v="Minority"/>
    <n v="580127"/>
    <s v="TARKESHWER"/>
    <n v="10102"/>
    <s v="Nisha Verma"/>
    <s v="YES"/>
    <x v="61"/>
    <s v="Shyamal Medda"/>
    <d v="1975-07-11T00:00:00"/>
    <s v="Shyamal Medda"/>
    <x v="689"/>
    <x v="3"/>
    <s v="Female"/>
    <s v=""/>
    <x v="4"/>
    <d v="2020-03-05T00:00:00"/>
    <s v="XLG"/>
    <x v="7"/>
    <m/>
    <s v="JLG30K"/>
    <x v="3"/>
    <s v="HOWRAH"/>
    <x v="2"/>
    <x v="3"/>
    <x v="6"/>
    <s v="Yes"/>
    <x v="0"/>
    <x v="0"/>
    <n v="44"/>
    <n v="0"/>
    <s v="INDIVIDUAL"/>
    <n v="19700"/>
    <n v="19700"/>
    <n v="19700"/>
    <s v=" 36 months"/>
    <n v="7.9000000000000001E-2"/>
    <n v="22126.05"/>
    <n v="22126.05"/>
    <n v="19700"/>
    <n v="6.75"/>
    <n v="2426.0500000000002"/>
    <n v="0"/>
    <n v="0"/>
    <n v="0"/>
  </r>
  <r>
    <s v="WB"/>
    <x v="44375"/>
    <x v="0"/>
    <s v="10035-ABHAY TOMER"/>
    <s v="201-DBS"/>
    <x v="37"/>
    <s v="Minority"/>
    <n v="610187"/>
    <s v="Barddhaman"/>
    <n v="75051"/>
    <s v="Ananya Gupta"/>
    <s v="YES"/>
    <x v="61"/>
    <s v="RANJIT DAS"/>
    <d v="1974-06-19T00:00:00"/>
    <s v="MUKESH GHOSH"/>
    <x v="55"/>
    <x v="3"/>
    <s v="Female"/>
    <s v=""/>
    <x v="4"/>
    <d v="2020-03-10T00:00:00"/>
    <s v="XLG"/>
    <x v="7"/>
    <m/>
    <s v="JLG30K"/>
    <x v="3"/>
    <s v="HOWRAH"/>
    <x v="2"/>
    <x v="3"/>
    <x v="6"/>
    <s v="Yes"/>
    <x v="0"/>
    <x v="0"/>
    <n v="45"/>
    <n v="0"/>
    <s v="INDIVIDUAL"/>
    <n v="5800"/>
    <n v="5800"/>
    <n v="5800"/>
    <s v=" 36 months"/>
    <n v="6.6000000000000003E-2"/>
    <n v="1825.27"/>
    <n v="1825.27"/>
    <n v="439.86"/>
    <n v="6.91"/>
    <n v="93.39"/>
    <n v="0"/>
    <n v="1292.02"/>
    <n v="232.56"/>
  </r>
  <r>
    <s v="WB"/>
    <x v="44376"/>
    <x v="0"/>
    <s v="10037-RAJESH PRATAP"/>
    <s v="201-DBS"/>
    <x v="90"/>
    <s v="Minority"/>
    <n v="580015"/>
    <s v="TARKESHWER"/>
    <n v="10117"/>
    <s v="Kavya Verma"/>
    <s v="YES"/>
    <x v="61"/>
    <s v="CHANDAN GHOSH"/>
    <d v="1977-01-01T00:00:00"/>
    <s v="Shyamal Medda"/>
    <x v="394"/>
    <x v="3"/>
    <s v="Female"/>
    <s v=""/>
    <x v="4"/>
    <d v="2020-03-12T00:00:00"/>
    <s v="XLG"/>
    <x v="7"/>
    <m/>
    <s v="JLG35K"/>
    <x v="3"/>
    <s v="HOWRAH"/>
    <x v="2"/>
    <x v="3"/>
    <x v="6"/>
    <s v="Yes"/>
    <x v="0"/>
    <x v="0"/>
    <n v="41"/>
    <n v="0"/>
    <s v="INDIVIDUAL"/>
    <n v="11100"/>
    <n v="11100"/>
    <n v="11100"/>
    <s v=" 60 months"/>
    <n v="0.17599999999999999"/>
    <n v="14477.46"/>
    <n v="14477.46"/>
    <n v="11100"/>
    <n v="39.130000000000003"/>
    <n v="3377.46"/>
    <n v="0"/>
    <n v="0"/>
    <n v="0"/>
  </r>
  <r>
    <s v="WB"/>
    <x v="44377"/>
    <x v="0"/>
    <s v="10037-RAJESH PRATAP"/>
    <s v="201-DBS"/>
    <x v="90"/>
    <s v="Minority"/>
    <n v="580071"/>
    <s v="TARKESHWER"/>
    <n v="10118"/>
    <s v="Nisha Reddy"/>
    <s v="YES"/>
    <x v="61"/>
    <s v="Ashoke Das"/>
    <d v="1975-01-01T00:00:00"/>
    <s v="Ashoke Das"/>
    <x v="355"/>
    <x v="3"/>
    <s v="Female"/>
    <s v=""/>
    <x v="4"/>
    <d v="2020-03-03T00:00:00"/>
    <s v="XLG"/>
    <x v="7"/>
    <m/>
    <s v="JLG35K"/>
    <x v="1"/>
    <s v="HOWRAH"/>
    <x v="2"/>
    <x v="3"/>
    <x v="6"/>
    <s v="Yes"/>
    <x v="0"/>
    <x v="0"/>
    <n v="43"/>
    <n v="0"/>
    <s v="INDIVIDUAL"/>
    <n v="15000"/>
    <n v="15000"/>
    <n v="15000"/>
    <s v=" 36 months"/>
    <n v="8.8999999999999996E-2"/>
    <n v="17049.98"/>
    <n v="17049.98"/>
    <n v="15000"/>
    <n v="4.59"/>
    <n v="2049.98"/>
    <n v="0"/>
    <n v="0"/>
    <n v="0"/>
  </r>
  <r>
    <s v="WB"/>
    <x v="44378"/>
    <x v="0"/>
    <s v="10037-RAJESH PRATAP"/>
    <s v="201-DBS"/>
    <x v="90"/>
    <s v="Minority"/>
    <n v="580127"/>
    <s v="TARKESHWER"/>
    <n v="75077"/>
    <s v="Meera Sharma"/>
    <s v="YES"/>
    <x v="61"/>
    <s v="Shyamal Medda"/>
    <d v="1978-04-03T00:00:00"/>
    <s v="Shyamal Medda"/>
    <x v="689"/>
    <x v="3"/>
    <s v="Female"/>
    <s v=""/>
    <x v="4"/>
    <d v="2020-03-05T00:00:00"/>
    <s v="XLG"/>
    <x v="7"/>
    <m/>
    <s v="JLG30K"/>
    <x v="1"/>
    <s v="HOWRAH"/>
    <x v="2"/>
    <x v="3"/>
    <x v="6"/>
    <s v="Yes"/>
    <x v="0"/>
    <x v="0"/>
    <n v="41"/>
    <n v="0"/>
    <s v="INDIVIDUAL"/>
    <n v="12000"/>
    <n v="12000"/>
    <n v="12000"/>
    <s v=" 60 months"/>
    <n v="0.182"/>
    <n v="12515.91"/>
    <n v="12515.91"/>
    <n v="12000"/>
    <n v="11.97"/>
    <n v="515.91"/>
    <n v="0"/>
    <n v="0"/>
    <n v="0"/>
  </r>
  <r>
    <s v="WB"/>
    <x v="44379"/>
    <x v="0"/>
    <s v="12361-RITESH KUMAR SINHA"/>
    <s v="201-DBS"/>
    <x v="36"/>
    <s v="Minority"/>
    <n v="650107"/>
    <s v="HABRA"/>
    <n v="75075"/>
    <s v="Ananya Joshi"/>
    <s v="YES"/>
    <x v="61"/>
    <s v="MILAN SARKAR"/>
    <d v="1973-10-20T00:00:00"/>
    <s v="Kamalendu Biswas"/>
    <x v="537"/>
    <x v="3"/>
    <s v="Female"/>
    <s v=""/>
    <x v="4"/>
    <d v="2020-03-10T00:00:00"/>
    <s v="XLG"/>
    <x v="7"/>
    <m/>
    <s v="JLG35K"/>
    <x v="1"/>
    <s v="HOWRAH"/>
    <x v="2"/>
    <x v="3"/>
    <x v="6"/>
    <s v="Yes"/>
    <x v="1"/>
    <x v="0"/>
    <n v="45"/>
    <n v="4"/>
    <s v="INDIVIDUAL"/>
    <n v="3000"/>
    <n v="3000"/>
    <n v="3000"/>
    <s v=" 36 months"/>
    <n v="8.8999999999999996E-2"/>
    <n v="1802.72"/>
    <n v="1802.72"/>
    <n v="1477.88"/>
    <n v="37.56"/>
    <n v="324.83999999999997"/>
    <n v="0"/>
    <n v="0"/>
    <n v="0"/>
  </r>
  <r>
    <s v="WB"/>
    <x v="44380"/>
    <x v="0"/>
    <s v="11613-SK ANISUL HAQUE"/>
    <s v="201-DBS"/>
    <x v="85"/>
    <s v="Minority"/>
    <n v="540097"/>
    <s v="Amta"/>
    <n v="10124"/>
    <s v="Kavya Chopra"/>
    <s v="YES"/>
    <x v="61"/>
    <s v="JADU SARKAR"/>
    <d v="1981-01-01T00:00:00"/>
    <s v="JADU SARKAR"/>
    <x v="558"/>
    <x v="3"/>
    <s v="Female"/>
    <s v=""/>
    <x v="4"/>
    <d v="2020-03-12T00:00:00"/>
    <s v="XLG"/>
    <x v="7"/>
    <m/>
    <s v="JLG35K"/>
    <x v="1"/>
    <s v="HOWRAH"/>
    <x v="2"/>
    <x v="3"/>
    <x v="6"/>
    <s v="Yes"/>
    <x v="0"/>
    <x v="0"/>
    <n v="37"/>
    <n v="0"/>
    <s v="INDIVIDUAL"/>
    <n v="6000"/>
    <n v="6000"/>
    <n v="6000"/>
    <s v=" 36 months"/>
    <n v="0.06"/>
    <n v="6534.96"/>
    <n v="6534.96"/>
    <n v="6000"/>
    <n v="11.39"/>
    <n v="534.96"/>
    <n v="0"/>
    <n v="0"/>
    <n v="0"/>
  </r>
  <r>
    <s v="WB"/>
    <x v="44381"/>
    <x v="0"/>
    <s v="10037-RAJESH PRATAP"/>
    <s v="201-DBS"/>
    <x v="90"/>
    <s v="Minority"/>
    <n v="580090"/>
    <s v="TARKESHWER"/>
    <n v="10127"/>
    <s v="Aarav Gupta"/>
    <s v="YES"/>
    <x v="61"/>
    <s v="Shyamal Medda"/>
    <d v="1980-06-11T00:00:00"/>
    <s v="Shyamal Medda"/>
    <x v="71"/>
    <x v="3"/>
    <s v="Female"/>
    <s v=""/>
    <x v="4"/>
    <d v="2020-03-12T00:00:00"/>
    <s v="XLG"/>
    <x v="7"/>
    <m/>
    <s v="JLG35K"/>
    <x v="1"/>
    <s v="HOWRAH"/>
    <x v="2"/>
    <x v="3"/>
    <x v="6"/>
    <s v="Yes"/>
    <x v="0"/>
    <x v="0"/>
    <n v="38"/>
    <n v="0"/>
    <s v="INDIVIDUAL"/>
    <n v="2500"/>
    <n v="2500"/>
    <n v="2500"/>
    <s v=" 36 months"/>
    <n v="9.9000000000000005E-2"/>
    <n v="2900.2"/>
    <n v="2900.2"/>
    <n v="2500"/>
    <n v="8.81"/>
    <n v="400.2"/>
    <n v="0"/>
    <n v="0"/>
    <n v="0"/>
  </r>
  <r>
    <s v="WB"/>
    <x v="44382"/>
    <x v="0"/>
    <s v="10037-RAJESH PRATAP"/>
    <s v="201-DBS"/>
    <x v="90"/>
    <s v="Minority"/>
    <n v="580112"/>
    <s v="TARKESHWER"/>
    <n v="75081"/>
    <s v="Vivaan Chopra"/>
    <s v="YES"/>
    <x v="61"/>
    <s v="SEKH ABDUR RAJJAK HOSSAIN"/>
    <d v="1980-01-01T00:00:00"/>
    <s v="Rabindra Nath Saha"/>
    <x v="45"/>
    <x v="3"/>
    <s v="Female"/>
    <s v=""/>
    <x v="4"/>
    <d v="2020-03-13T00:00:00"/>
    <s v="XLG"/>
    <x v="7"/>
    <m/>
    <s v="JLG35K"/>
    <x v="1"/>
    <s v="HOWRAH"/>
    <x v="2"/>
    <x v="3"/>
    <x v="6"/>
    <s v="Yes"/>
    <x v="0"/>
    <x v="0"/>
    <n v="38"/>
    <n v="0"/>
    <s v="INDIVIDUAL"/>
    <n v="6000"/>
    <n v="6000"/>
    <n v="6000"/>
    <s v=" 36 months"/>
    <n v="8.8999999999999996E-2"/>
    <n v="6858.69"/>
    <n v="6858.69"/>
    <n v="6000"/>
    <n v="38.78"/>
    <n v="858.69"/>
    <n v="0"/>
    <n v="0"/>
    <n v="0"/>
  </r>
  <r>
    <s v="WB"/>
    <x v="44383"/>
    <x v="0"/>
    <s v="10037-RAJESH PRATAP"/>
    <s v="201-DBS"/>
    <x v="90"/>
    <s v="Minority"/>
    <n v="580027"/>
    <s v="TARKESHWER"/>
    <n v="10139"/>
    <s v="Diya Patel"/>
    <s v="YES"/>
    <x v="61"/>
    <s v="Shyamal Medda"/>
    <d v="1982-01-01T00:00:00"/>
    <s v="Rabindra Nath Saha"/>
    <x v="319"/>
    <x v="3"/>
    <s v="Female"/>
    <s v=""/>
    <x v="4"/>
    <d v="2020-03-04T00:00:00"/>
    <s v="XLG"/>
    <x v="7"/>
    <m/>
    <s v="JLG30K"/>
    <x v="5"/>
    <s v="HOWRAH"/>
    <x v="2"/>
    <x v="3"/>
    <x v="6"/>
    <s v="Yes"/>
    <x v="0"/>
    <x v="0"/>
    <n v="36"/>
    <n v="0"/>
    <s v="INDIVIDUAL"/>
    <n v="12000"/>
    <n v="12000"/>
    <n v="12000"/>
    <s v=" 36 months"/>
    <n v="0.06"/>
    <n v="13148.14"/>
    <n v="13148.14"/>
    <n v="12000"/>
    <n v="27.64"/>
    <n v="1148.1400000000001"/>
    <n v="0"/>
    <n v="0"/>
    <n v="0"/>
  </r>
  <r>
    <s v="WB"/>
    <x v="44384"/>
    <x v="0"/>
    <s v="10035-ABHAY TOMER"/>
    <s v="201-DBS"/>
    <x v="37"/>
    <s v="Minority"/>
    <n v="610164"/>
    <s v="Barddhaman"/>
    <n v="10133"/>
    <s v="Meera Nair"/>
    <s v="YES"/>
    <x v="61"/>
    <s v="JAYANTA KONER"/>
    <d v="1979-06-05T00:00:00"/>
    <s v="SUJAY MUKHERJEE"/>
    <x v="356"/>
    <x v="3"/>
    <s v="Female"/>
    <s v=""/>
    <x v="4"/>
    <d v="2020-03-04T00:00:00"/>
    <s v="XLG"/>
    <x v="7"/>
    <m/>
    <s v="JLG30K"/>
    <x v="5"/>
    <s v="HOWRAH"/>
    <x v="2"/>
    <x v="3"/>
    <x v="6"/>
    <s v="Yes"/>
    <x v="0"/>
    <x v="0"/>
    <n v="40"/>
    <n v="0"/>
    <s v="INDIVIDUAL"/>
    <n v="12800"/>
    <n v="12800"/>
    <n v="12800"/>
    <s v=" 60 months"/>
    <n v="0.186"/>
    <n v="17766.27"/>
    <n v="17766.27"/>
    <n v="10912.93"/>
    <n v="33.4"/>
    <n v="6853.34"/>
    <n v="0"/>
    <n v="0"/>
    <n v="0"/>
  </r>
  <r>
    <s v="WB"/>
    <x v="44385"/>
    <x v="0"/>
    <s v="10037-RAJESH PRATAP"/>
    <s v="201-DBS"/>
    <x v="90"/>
    <s v="Minority"/>
    <n v="580108"/>
    <s v="TARKESHWER"/>
    <n v="75094"/>
    <s v="Ishaan Chopra"/>
    <s v="YES"/>
    <x v="61"/>
    <s v="Shyamal Medda"/>
    <d v="1978-04-12T00:00:00"/>
    <s v="Shyamal Medda"/>
    <x v="357"/>
    <x v="3"/>
    <s v="Female"/>
    <s v=""/>
    <x v="4"/>
    <d v="2020-03-05T00:00:00"/>
    <s v="XLG"/>
    <x v="7"/>
    <m/>
    <s v="JLG35K"/>
    <x v="5"/>
    <s v="HOWRAH"/>
    <x v="2"/>
    <x v="3"/>
    <x v="6"/>
    <s v="Yes"/>
    <x v="1"/>
    <x v="0"/>
    <n v="40"/>
    <n v="1"/>
    <s v="INDIVIDUAL"/>
    <n v="9400"/>
    <n v="9400"/>
    <n v="9400"/>
    <s v=" 36 months"/>
    <n v="8.8999999999999996E-2"/>
    <n v="4472.55"/>
    <n v="4472.55"/>
    <n v="3611.74"/>
    <n v="14.81"/>
    <n v="860.81"/>
    <n v="0"/>
    <n v="0"/>
    <n v="0"/>
  </r>
  <r>
    <s v="WB"/>
    <x v="44386"/>
    <x v="0"/>
    <s v="10035-ABHAY TOMER"/>
    <s v="201-DBS"/>
    <x v="37"/>
    <s v="Minority"/>
    <n v="610044"/>
    <s v="Barddhaman"/>
    <n v="75099"/>
    <s v="Vivaan Mehta"/>
    <s v="YES"/>
    <x v="61"/>
    <s v="AGIJUL MALLICK"/>
    <d v="1979-04-15T00:00:00"/>
    <s v="Chhattu Bairagya"/>
    <x v="394"/>
    <x v="3"/>
    <s v="Female"/>
    <s v=""/>
    <x v="4"/>
    <d v="2020-03-06T00:00:00"/>
    <s v="XLG"/>
    <x v="7"/>
    <m/>
    <s v="JLG30K"/>
    <x v="5"/>
    <s v="HOWRAH"/>
    <x v="2"/>
    <x v="3"/>
    <x v="6"/>
    <s v="Yes"/>
    <x v="0"/>
    <x v="0"/>
    <n v="39"/>
    <n v="0"/>
    <s v="INDIVIDUAL"/>
    <n v="27500"/>
    <n v="27500"/>
    <n v="27500"/>
    <s v=" 60 months"/>
    <n v="0.19400000000000001"/>
    <n v="38838.959999999999"/>
    <n v="38838.959999999999"/>
    <n v="23403.599999999999"/>
    <n v="25.91"/>
    <n v="15435.36"/>
    <n v="0"/>
    <n v="0"/>
    <n v="0"/>
  </r>
  <r>
    <s v="WB"/>
    <x v="44387"/>
    <x v="0"/>
    <s v="11613-SK ANISUL HAQUE"/>
    <s v="201-DBS"/>
    <x v="85"/>
    <s v="Minority"/>
    <n v="540154"/>
    <s v="Amta"/>
    <n v="75095"/>
    <s v="Aarav Chopra"/>
    <s v="YES"/>
    <x v="61"/>
    <s v="WASIM MONDAL"/>
    <d v="1977-01-01T00:00:00"/>
    <s v="WASIM MONDAL"/>
    <x v="55"/>
    <x v="3"/>
    <s v="Female"/>
    <s v=""/>
    <x v="4"/>
    <d v="2020-03-10T00:00:00"/>
    <s v="XLG"/>
    <x v="7"/>
    <m/>
    <s v="JLG35K"/>
    <x v="5"/>
    <s v="HOWRAH"/>
    <x v="2"/>
    <x v="3"/>
    <x v="6"/>
    <s v="Yes"/>
    <x v="0"/>
    <x v="0"/>
    <n v="42"/>
    <n v="0"/>
    <s v="INDIVIDUAL"/>
    <n v="20000"/>
    <n v="20000"/>
    <n v="19725"/>
    <s v=" 36 months"/>
    <n v="0.11700000000000001"/>
    <n v="23751.38"/>
    <n v="23424.799999999999"/>
    <n v="20000"/>
    <n v="25.13"/>
    <n v="3751.38"/>
    <n v="0"/>
    <n v="0"/>
    <n v="0"/>
  </r>
  <r>
    <s v="WB"/>
    <x v="44388"/>
    <x v="0"/>
    <s v="11613-SK ANISUL HAQUE"/>
    <s v="201-DBS"/>
    <x v="85"/>
    <s v="Minority"/>
    <n v="540110"/>
    <s v="Amta"/>
    <n v="75104"/>
    <s v="Meera Gupta"/>
    <s v="YES"/>
    <x v="61"/>
    <s v="JADU SARKAR"/>
    <d v="1981-01-01T00:00:00"/>
    <s v="JADU SARKAR"/>
    <x v="45"/>
    <x v="3"/>
    <s v="Female"/>
    <s v=""/>
    <x v="4"/>
    <d v="2020-03-11T00:00:00"/>
    <s v="XLG"/>
    <x v="7"/>
    <m/>
    <s v="JLG35K"/>
    <x v="5"/>
    <s v="HOWRAH"/>
    <x v="2"/>
    <x v="3"/>
    <x v="6"/>
    <s v="Yes"/>
    <x v="0"/>
    <x v="0"/>
    <n v="37"/>
    <n v="0"/>
    <s v="INDIVIDUAL"/>
    <n v="15000"/>
    <n v="15000"/>
    <n v="15000"/>
    <s v=" 36 months"/>
    <n v="7.9000000000000001E-2"/>
    <n v="8457.8700000000008"/>
    <n v="8457.8700000000008"/>
    <n v="6641.95"/>
    <n v="47.12"/>
    <n v="1335.47"/>
    <n v="0"/>
    <n v="480.45"/>
    <n v="4.84"/>
  </r>
  <r>
    <s v="WB"/>
    <x v="44389"/>
    <x v="0"/>
    <s v="10037-RAJESH PRATAP"/>
    <s v="201-DBS"/>
    <x v="90"/>
    <s v="Minority"/>
    <n v="580050"/>
    <s v="TARKESHWER"/>
    <n v="75102"/>
    <s v="Ishaan Joshi"/>
    <s v="YES"/>
    <x v="61"/>
    <s v="SUMANTA SEN"/>
    <d v="1982-01-01T00:00:00"/>
    <s v="Rabindra Nath Saha"/>
    <x v="41"/>
    <x v="3"/>
    <s v="Female"/>
    <s v=""/>
    <x v="4"/>
    <d v="2020-03-13T00:00:00"/>
    <s v="XLG"/>
    <x v="7"/>
    <m/>
    <s v="JLG30K"/>
    <x v="5"/>
    <s v="HOWRAH"/>
    <x v="2"/>
    <x v="3"/>
    <x v="6"/>
    <s v="Yes"/>
    <x v="0"/>
    <x v="0"/>
    <n v="36"/>
    <n v="0"/>
    <s v="INDIVIDUAL"/>
    <n v="7000"/>
    <n v="7000"/>
    <n v="7000"/>
    <s v=" 36 months"/>
    <n v="0.127"/>
    <n v="8349.83"/>
    <n v="8349.83"/>
    <n v="7000"/>
    <n v="19.010000000000002"/>
    <n v="1349.83"/>
    <n v="0"/>
    <n v="0"/>
    <n v="0"/>
  </r>
  <r>
    <s v="WB"/>
    <x v="44390"/>
    <x v="0"/>
    <s v="11613-SK ANISUL HAQUE"/>
    <s v="201-DBS"/>
    <x v="85"/>
    <s v="Minority"/>
    <n v="540062"/>
    <s v="Amta"/>
    <n v="10155"/>
    <s v="Aditya Patel"/>
    <s v="YES"/>
    <x v="61"/>
    <s v="FARUK HOSSAIN MALLICK"/>
    <d v="1975-02-22T00:00:00"/>
    <s v="FARUK HOSSAIN MALLICK"/>
    <x v="80"/>
    <x v="3"/>
    <s v="Female"/>
    <s v=""/>
    <x v="4"/>
    <d v="2020-03-02T00:00:00"/>
    <s v="XLG"/>
    <x v="7"/>
    <m/>
    <s v="JLG30K"/>
    <x v="0"/>
    <s v="HOWRAH"/>
    <x v="2"/>
    <x v="3"/>
    <x v="6"/>
    <s v="Yes"/>
    <x v="0"/>
    <x v="0"/>
    <n v="43"/>
    <n v="0"/>
    <s v="INDIVIDUAL"/>
    <n v="12000"/>
    <n v="12000"/>
    <n v="12000"/>
    <s v=" 60 months"/>
    <n v="0.153"/>
    <n v="17085.080000000002"/>
    <n v="17085.080000000002"/>
    <n v="12000"/>
    <n v="53.17"/>
    <n v="5085.08"/>
    <n v="0"/>
    <n v="0"/>
    <n v="0"/>
  </r>
  <r>
    <s v="WB"/>
    <x v="44391"/>
    <x v="0"/>
    <s v="11613-SK ANISUL HAQUE"/>
    <s v="201-DBS"/>
    <x v="85"/>
    <s v="Minority"/>
    <n v="540032"/>
    <s v="Amta"/>
    <n v="10199"/>
    <s v="Diya Chopra"/>
    <s v="YES"/>
    <x v="61"/>
    <s v="WASIM MONDAL"/>
    <d v="1983-10-18T00:00:00"/>
    <s v="WASIM MONDAL"/>
    <x v="695"/>
    <x v="3"/>
    <s v="Female"/>
    <s v=""/>
    <x v="4"/>
    <d v="2020-03-03T00:00:00"/>
    <s v="XLG"/>
    <x v="7"/>
    <m/>
    <s v="JLG35K"/>
    <x v="0"/>
    <s v="HOWRAH"/>
    <x v="2"/>
    <x v="3"/>
    <x v="6"/>
    <s v="Yes"/>
    <x v="0"/>
    <x v="0"/>
    <n v="36"/>
    <n v="0"/>
    <s v="INDIVIDUAL"/>
    <n v="3000"/>
    <n v="3000"/>
    <n v="3000"/>
    <s v=" 36 months"/>
    <n v="8.8999999999999996E-2"/>
    <n v="3427.25"/>
    <n v="3427.25"/>
    <n v="3000"/>
    <n v="22.21"/>
    <n v="427.25"/>
    <n v="0"/>
    <n v="0"/>
    <n v="0"/>
  </r>
  <r>
    <s v="WB"/>
    <x v="44392"/>
    <x v="0"/>
    <s v="11613-SK ANISUL HAQUE"/>
    <s v="201-DBS"/>
    <x v="85"/>
    <s v="Minority"/>
    <n v="540129"/>
    <s v="Amta"/>
    <n v="10167"/>
    <s v="Nisha Patel"/>
    <s v="YES"/>
    <x v="61"/>
    <s v="Md Saiful Alam"/>
    <d v="1977-01-01T00:00:00"/>
    <s v="Md Saiful Alam"/>
    <x v="155"/>
    <x v="3"/>
    <s v="Female"/>
    <s v=""/>
    <x v="4"/>
    <d v="2020-03-03T00:00:00"/>
    <s v="XLG"/>
    <x v="7"/>
    <m/>
    <s v="JLG35K"/>
    <x v="0"/>
    <s v="HOWRAH"/>
    <x v="2"/>
    <x v="3"/>
    <x v="6"/>
    <s v="Yes"/>
    <x v="0"/>
    <x v="0"/>
    <n v="42"/>
    <n v="0"/>
    <s v="INDIVIDUAL"/>
    <n v="10000"/>
    <n v="10000"/>
    <n v="10000"/>
    <s v=" 36 months"/>
    <n v="0.106"/>
    <n v="11726.31"/>
    <n v="11726.31"/>
    <n v="10000"/>
    <n v="13.16"/>
    <n v="1726.31"/>
    <n v="0"/>
    <n v="0"/>
    <n v="0"/>
  </r>
  <r>
    <s v="WB"/>
    <x v="44393"/>
    <x v="0"/>
    <s v="11613-SK ANISUL HAQUE"/>
    <s v="201-DBS"/>
    <x v="85"/>
    <s v="Minority"/>
    <n v="540042"/>
    <s v="Amta"/>
    <n v="75133"/>
    <s v="Vivaan Verma"/>
    <s v="YES"/>
    <x v="61"/>
    <s v="Rakesh Singha"/>
    <d v="1981-06-12T00:00:00"/>
    <s v="BISWAJIT MALIK"/>
    <x v="192"/>
    <x v="3"/>
    <s v="Female"/>
    <s v=""/>
    <x v="4"/>
    <d v="2020-03-04T00:00:00"/>
    <s v="XLG"/>
    <x v="7"/>
    <m/>
    <s v="JLG35K"/>
    <x v="0"/>
    <s v="HOWRAH"/>
    <x v="2"/>
    <x v="3"/>
    <x v="6"/>
    <s v="Yes"/>
    <x v="0"/>
    <x v="0"/>
    <n v="37"/>
    <n v="0"/>
    <s v="INDIVIDUAL"/>
    <n v="35000"/>
    <n v="35000"/>
    <n v="35000"/>
    <s v=" 60 months"/>
    <n v="0.127"/>
    <n v="44628.69"/>
    <n v="44628.69"/>
    <n v="35000"/>
    <n v="15.71"/>
    <n v="9628.69"/>
    <n v="0"/>
    <n v="0"/>
    <n v="0"/>
  </r>
  <r>
    <s v="WB"/>
    <x v="44394"/>
    <x v="0"/>
    <s v="11613-SK ANISUL HAQUE"/>
    <s v="201-DBS"/>
    <x v="85"/>
    <s v="Minority"/>
    <n v="540115"/>
    <s v="Amta"/>
    <n v="75119"/>
    <s v="Ishaan Sharma"/>
    <s v="YES"/>
    <x v="61"/>
    <s v="SK ALIF IMTAZ"/>
    <d v="1976-01-01T00:00:00"/>
    <s v="WASIM MONDAL"/>
    <x v="45"/>
    <x v="3"/>
    <s v="Female"/>
    <s v=""/>
    <x v="4"/>
    <d v="2020-03-04T00:00:00"/>
    <s v="XLG"/>
    <x v="7"/>
    <m/>
    <s v="JLG35K"/>
    <x v="0"/>
    <s v="HOWRAH"/>
    <x v="2"/>
    <x v="3"/>
    <x v="6"/>
    <s v="Yes"/>
    <x v="0"/>
    <x v="0"/>
    <n v="42"/>
    <n v="0"/>
    <s v="INDIVIDUAL"/>
    <n v="6000"/>
    <n v="6000"/>
    <n v="6000"/>
    <s v=" 36 months"/>
    <n v="0.06"/>
    <n v="6564.97"/>
    <n v="6564.97"/>
    <n v="6000"/>
    <n v="17.239999999999998"/>
    <n v="564.97"/>
    <n v="0"/>
    <n v="0"/>
    <n v="0"/>
  </r>
  <r>
    <s v="WB"/>
    <x v="44395"/>
    <x v="0"/>
    <s v="10035-ABHAY TOMER"/>
    <s v="201-DBS"/>
    <x v="37"/>
    <s v="Minority"/>
    <n v="610019"/>
    <s v="Barddhaman"/>
    <n v="75112"/>
    <s v="Vivaan Reddy"/>
    <s v="YES"/>
    <x v="61"/>
    <s v="AGIJUL MALLICK"/>
    <d v="1975-03-18T00:00:00"/>
    <s v="Chhattu Bairagya"/>
    <x v="666"/>
    <x v="3"/>
    <s v="Female"/>
    <s v=""/>
    <x v="4"/>
    <d v="2020-03-06T00:00:00"/>
    <s v="XLG"/>
    <x v="7"/>
    <m/>
    <s v="JLG30K"/>
    <x v="0"/>
    <s v="HOWRAH"/>
    <x v="2"/>
    <x v="3"/>
    <x v="6"/>
    <s v="Yes"/>
    <x v="0"/>
    <x v="0"/>
    <n v="43"/>
    <n v="0"/>
    <s v="INDIVIDUAL"/>
    <n v="10000"/>
    <n v="10000"/>
    <n v="10000"/>
    <s v=" 36 months"/>
    <n v="6.6000000000000003E-2"/>
    <n v="10880.6"/>
    <n v="10880.6"/>
    <n v="10000"/>
    <n v="9.16"/>
    <n v="880.6"/>
    <n v="0"/>
    <n v="0"/>
    <n v="0"/>
  </r>
  <r>
    <s v="WB"/>
    <x v="44396"/>
    <x v="0"/>
    <s v="11613-SK ANISUL HAQUE"/>
    <s v="201-DBS"/>
    <x v="85"/>
    <s v="Minority"/>
    <n v="540132"/>
    <s v="Amta"/>
    <n v="75122"/>
    <s v="Vivaan Patel"/>
    <s v="YES"/>
    <x v="61"/>
    <s v="JADU SARKAR"/>
    <d v="1982-01-01T00:00:00"/>
    <s v="JADU SARKAR"/>
    <x v="162"/>
    <x v="3"/>
    <s v="Female"/>
    <s v=""/>
    <x v="4"/>
    <d v="2020-03-10T00:00:00"/>
    <s v="XLG"/>
    <x v="7"/>
    <m/>
    <s v="JLG30K"/>
    <x v="0"/>
    <s v="HOWRAH"/>
    <x v="2"/>
    <x v="3"/>
    <x v="6"/>
    <s v="Yes"/>
    <x v="1"/>
    <x v="0"/>
    <n v="37"/>
    <n v="1"/>
    <s v="INDIVIDUAL"/>
    <n v="16000"/>
    <n v="16000"/>
    <n v="15950"/>
    <s v=" 60 months"/>
    <n v="0.20899999999999999"/>
    <n v="23491.919999999998"/>
    <n v="23418.51"/>
    <n v="16000"/>
    <n v="57.31"/>
    <n v="7491.92"/>
    <n v="0"/>
    <n v="0"/>
    <n v="0"/>
  </r>
  <r>
    <s v="WB"/>
    <x v="44397"/>
    <x v="0"/>
    <s v="10035-ABHAY TOMER"/>
    <s v="201-DBS"/>
    <x v="37"/>
    <s v="Minority"/>
    <n v="610187"/>
    <s v="Barddhaman"/>
    <n v="75121"/>
    <s v="Aditya Mehta"/>
    <s v="YES"/>
    <x v="61"/>
    <s v="RANJIT DAS"/>
    <d v="1980-08-30T00:00:00"/>
    <s v="MUKESH GHOSH"/>
    <x v="67"/>
    <x v="3"/>
    <s v="Female"/>
    <s v=""/>
    <x v="4"/>
    <d v="2020-03-10T00:00:00"/>
    <s v="XLG"/>
    <x v="7"/>
    <m/>
    <s v="JLG30K"/>
    <x v="0"/>
    <s v="HOWRAH"/>
    <x v="2"/>
    <x v="3"/>
    <x v="6"/>
    <s v="Yes"/>
    <x v="0"/>
    <x v="0"/>
    <n v="39"/>
    <n v="0"/>
    <s v="INDIVIDUAL"/>
    <n v="4000"/>
    <n v="4000"/>
    <n v="4000"/>
    <s v=" 36 months"/>
    <n v="0.13500000000000001"/>
    <n v="4643.75"/>
    <n v="4643.75"/>
    <n v="4000"/>
    <n v="10.46"/>
    <n v="643.75"/>
    <n v="0"/>
    <n v="0"/>
    <n v="0"/>
  </r>
  <r>
    <s v="WB"/>
    <x v="44398"/>
    <x v="0"/>
    <s v="11613-SK ANISUL HAQUE"/>
    <s v="201-DBS"/>
    <x v="85"/>
    <s v="Minority"/>
    <n v="540154"/>
    <s v="Amta"/>
    <n v="10163"/>
    <s v="Aarav Sharma"/>
    <s v="YES"/>
    <x v="61"/>
    <s v="WASIM MONDAL"/>
    <d v="1978-01-01T00:00:00"/>
    <s v="WASIM MONDAL"/>
    <x v="55"/>
    <x v="3"/>
    <s v="Female"/>
    <s v=""/>
    <x v="4"/>
    <d v="2020-03-10T00:00:00"/>
    <s v="XLG"/>
    <x v="7"/>
    <m/>
    <s v="JLG35K"/>
    <x v="0"/>
    <s v="HOWRAH"/>
    <x v="2"/>
    <x v="3"/>
    <x v="6"/>
    <s v="Yes"/>
    <x v="0"/>
    <x v="0"/>
    <n v="41"/>
    <n v="0"/>
    <s v="INDIVIDUAL"/>
    <n v="13000"/>
    <n v="13000"/>
    <n v="13000"/>
    <s v=" 36 months"/>
    <n v="0.127"/>
    <n v="15573.81"/>
    <n v="15573.81"/>
    <n v="13000"/>
    <n v="20.059999999999999"/>
    <n v="2573.81"/>
    <n v="0"/>
    <n v="0"/>
    <n v="0"/>
  </r>
  <r>
    <s v="WB"/>
    <x v="44399"/>
    <x v="0"/>
    <s v="10035-ABHAY TOMER"/>
    <s v="201-DBS"/>
    <x v="15"/>
    <s v="Minority"/>
    <n v="690053"/>
    <s v="PASCHIM BARDHHAMAN"/>
    <n v="42907"/>
    <s v="Vivaan Malhotra"/>
    <s v="YES"/>
    <x v="61"/>
    <s v="Ashesh Kumar Das"/>
    <d v="1978-01-01T00:00:00"/>
    <s v="Ashesh Kumar Das"/>
    <x v="155"/>
    <x v="3"/>
    <s v="Female"/>
    <s v=""/>
    <x v="4"/>
    <d v="2020-03-10T00:00:00"/>
    <s v="XLG"/>
    <x v="7"/>
    <m/>
    <s v="JLG35K"/>
    <x v="0"/>
    <s v="HOWRAH"/>
    <x v="2"/>
    <x v="3"/>
    <x v="6"/>
    <s v="Yes"/>
    <x v="1"/>
    <x v="0"/>
    <n v="41"/>
    <n v="1"/>
    <s v="INDIVIDUAL"/>
    <n v="20000"/>
    <n v="20000"/>
    <n v="19975"/>
    <s v=" 36 months"/>
    <n v="7.4999999999999997E-2"/>
    <n v="22399.77"/>
    <n v="22371.77"/>
    <n v="20000"/>
    <n v="22.42"/>
    <n v="2399.77"/>
    <n v="0"/>
    <n v="0"/>
    <n v="0"/>
  </r>
  <r>
    <s v="WB"/>
    <x v="44400"/>
    <x v="0"/>
    <s v="11613-SK ANISUL HAQUE"/>
    <s v="201-DBS"/>
    <x v="85"/>
    <s v="Minority"/>
    <n v="540110"/>
    <s v="Amta"/>
    <n v="75136"/>
    <s v="Meera Chopra"/>
    <s v="YES"/>
    <x v="61"/>
    <s v="JADU SARKAR"/>
    <d v="1975-01-01T00:00:00"/>
    <s v="JADU SARKAR"/>
    <x v="45"/>
    <x v="3"/>
    <s v="Female"/>
    <s v=""/>
    <x v="4"/>
    <d v="2020-03-11T00:00:00"/>
    <s v="XLG"/>
    <x v="7"/>
    <m/>
    <s v="JLG35K"/>
    <x v="0"/>
    <s v="HOWRAH"/>
    <x v="2"/>
    <x v="3"/>
    <x v="6"/>
    <s v="Yes"/>
    <x v="0"/>
    <x v="0"/>
    <n v="43"/>
    <n v="0"/>
    <s v="INDIVIDUAL"/>
    <n v="27000"/>
    <n v="27000"/>
    <n v="27000"/>
    <s v=" 36 months"/>
    <n v="7.9000000000000001E-2"/>
    <n v="30414.11"/>
    <n v="30414.11"/>
    <n v="27000"/>
    <n v="96.24"/>
    <n v="3414.11"/>
    <n v="0"/>
    <n v="0"/>
    <n v="0"/>
  </r>
  <r>
    <s v="WB"/>
    <x v="44401"/>
    <x v="0"/>
    <s v="11613-SK ANISUL HAQUE"/>
    <s v="201-DBS"/>
    <x v="85"/>
    <s v="Minority"/>
    <n v="540135"/>
    <s v="Amta"/>
    <n v="75137"/>
    <s v="Ishaan Patel"/>
    <s v="YES"/>
    <x v="61"/>
    <s v="Md Saiful Alam"/>
    <d v="1982-01-01T00:00:00"/>
    <s v="Md Saiful Alam"/>
    <x v="60"/>
    <x v="3"/>
    <s v="Female"/>
    <s v=""/>
    <x v="4"/>
    <d v="2020-03-12T00:00:00"/>
    <s v="XLG"/>
    <x v="7"/>
    <m/>
    <s v="JLG35K"/>
    <x v="0"/>
    <s v="HOWRAH"/>
    <x v="2"/>
    <x v="3"/>
    <x v="6"/>
    <s v="Yes"/>
    <x v="0"/>
    <x v="0"/>
    <n v="37"/>
    <n v="0"/>
    <s v="INDIVIDUAL"/>
    <n v="9000"/>
    <n v="9000"/>
    <n v="9000"/>
    <s v=" 36 months"/>
    <n v="8.8999999999999996E-2"/>
    <n v="10267.15"/>
    <n v="10267.15"/>
    <n v="9000"/>
    <n v="34.950000000000003"/>
    <n v="1267.1500000000001"/>
    <n v="0"/>
    <n v="0"/>
    <n v="0"/>
  </r>
  <r>
    <s v="WB"/>
    <x v="44402"/>
    <x v="0"/>
    <s v="10037-RAJESH PRATAP"/>
    <s v="201-DBS"/>
    <x v="90"/>
    <s v="Minority"/>
    <n v="580112"/>
    <s v="TARKESHWER"/>
    <n v="10196"/>
    <s v="Laksh Malhotra"/>
    <s v="YES"/>
    <x v="61"/>
    <s v="SEKH ABDUR RAJJAK HOSSAIN"/>
    <d v="1982-01-01T00:00:00"/>
    <s v="Rabindra Nath Saha"/>
    <x v="45"/>
    <x v="3"/>
    <s v="Female"/>
    <s v=""/>
    <x v="4"/>
    <d v="2020-03-13T00:00:00"/>
    <s v="XLG"/>
    <x v="7"/>
    <m/>
    <s v="JLG30K"/>
    <x v="0"/>
    <s v="HOWRAH"/>
    <x v="2"/>
    <x v="3"/>
    <x v="6"/>
    <s v="Yes"/>
    <x v="0"/>
    <x v="0"/>
    <n v="36"/>
    <n v="0"/>
    <s v="INDIVIDUAL"/>
    <n v="6000"/>
    <n v="6000"/>
    <n v="6000"/>
    <s v=" 36 months"/>
    <n v="0.11700000000000001"/>
    <n v="6893.63"/>
    <n v="6893.63"/>
    <n v="6000"/>
    <n v="18.11"/>
    <n v="893.63"/>
    <n v="0"/>
    <n v="0"/>
    <n v="0"/>
  </r>
  <r>
    <s v="WB"/>
    <x v="44403"/>
    <x v="0"/>
    <s v="10037-RAJESH PRATAP"/>
    <s v="201-DBS"/>
    <x v="90"/>
    <s v="Minority"/>
    <n v="580112"/>
    <s v="TARKESHWER"/>
    <n v="10197"/>
    <s v="Nisha Patel"/>
    <s v="YES"/>
    <x v="61"/>
    <s v="SEKH ABDUR RAJJAK HOSSAIN"/>
    <d v="1978-01-01T00:00:00"/>
    <s v="Rabindra Nath Saha"/>
    <x v="45"/>
    <x v="3"/>
    <s v="Female"/>
    <s v=""/>
    <x v="4"/>
    <d v="2020-03-13T00:00:00"/>
    <s v="XLG"/>
    <x v="7"/>
    <m/>
    <s v="JLG35K"/>
    <x v="0"/>
    <s v="HOWRAH"/>
    <x v="2"/>
    <x v="3"/>
    <x v="6"/>
    <s v="Yes"/>
    <x v="1"/>
    <x v="0"/>
    <n v="40"/>
    <n v="1"/>
    <s v="INDIVIDUAL"/>
    <n v="3100"/>
    <n v="3100"/>
    <n v="3100"/>
    <s v=" 36 months"/>
    <n v="7.9000000000000001E-2"/>
    <n v="3281.01"/>
    <n v="3281.01"/>
    <n v="3100"/>
    <n v="12.99"/>
    <n v="181.01"/>
    <n v="0"/>
    <n v="0"/>
    <n v="0"/>
  </r>
  <r>
    <s v="WB"/>
    <x v="44404"/>
    <x v="0"/>
    <s v="10037-RAJESH PRATAP"/>
    <s v="201-DBS"/>
    <x v="90"/>
    <s v="Minority"/>
    <n v="580166"/>
    <s v="TARKESHWER"/>
    <n v="10165"/>
    <s v="Laksh Mehta"/>
    <s v="YES"/>
    <x v="61"/>
    <s v="SUMANTA SEN"/>
    <d v="1976-01-01T00:00:00"/>
    <s v="Rabindra Nath Saha"/>
    <x v="68"/>
    <x v="3"/>
    <s v="Female"/>
    <s v=""/>
    <x v="4"/>
    <d v="2020-03-13T00:00:00"/>
    <s v="XLG"/>
    <x v="7"/>
    <m/>
    <s v="JLG35K"/>
    <x v="0"/>
    <s v="HOWRAH"/>
    <x v="2"/>
    <x v="3"/>
    <x v="6"/>
    <s v="Yes"/>
    <x v="0"/>
    <x v="0"/>
    <n v="43"/>
    <n v="0"/>
    <s v="INDIVIDUAL"/>
    <n v="5000"/>
    <n v="5000"/>
    <n v="4975"/>
    <s v=" 36 months"/>
    <n v="7.4999999999999997E-2"/>
    <n v="5514.33"/>
    <n v="5486.76"/>
    <n v="5000"/>
    <n v="55.78"/>
    <n v="514.33000000000004"/>
    <n v="0"/>
    <n v="0"/>
    <n v="0"/>
  </r>
  <r>
    <s v="WB"/>
    <x v="44405"/>
    <x v="0"/>
    <s v="11613-SK ANISUL HAQUE"/>
    <s v="201-DBS"/>
    <x v="85"/>
    <s v="Minority"/>
    <n v="540033"/>
    <s v="Amta"/>
    <n v="10206"/>
    <s v="Vivaan Mehta"/>
    <s v="YES"/>
    <x v="61"/>
    <s v="Rakesh Singha"/>
    <d v="1981-01-01T00:00:00"/>
    <s v="Rakesh Singha"/>
    <x v="552"/>
    <x v="3"/>
    <s v="Female"/>
    <s v=""/>
    <x v="4"/>
    <d v="2020-03-03T00:00:00"/>
    <s v="XLG"/>
    <x v="7"/>
    <m/>
    <s v="JLG35K"/>
    <x v="6"/>
    <s v="HOWRAH"/>
    <x v="2"/>
    <x v="3"/>
    <x v="6"/>
    <s v="Yes"/>
    <x v="0"/>
    <x v="0"/>
    <n v="37"/>
    <n v="0"/>
    <s v="INDIVIDUAL"/>
    <n v="16000"/>
    <n v="16000"/>
    <n v="15975"/>
    <s v=" 60 months"/>
    <n v="0.19900000000000001"/>
    <n v="11096.26"/>
    <n v="11078.96"/>
    <n v="3479.07"/>
    <n v="13.94"/>
    <n v="4579.4399999999996"/>
    <n v="21.13"/>
    <n v="3016.61"/>
    <n v="542.99"/>
  </r>
  <r>
    <s v="WB"/>
    <x v="44406"/>
    <x v="0"/>
    <s v="12361-RITESH KUMAR SINHA"/>
    <s v="201-DBS"/>
    <x v="36"/>
    <s v="Minority"/>
    <n v="650096"/>
    <s v="HABRA"/>
    <n v="75151"/>
    <s v="Nisha Patel"/>
    <s v="YES"/>
    <x v="61"/>
    <s v="MILAN SARKAR"/>
    <d v="1974-04-12T00:00:00"/>
    <s v="Kamalendu Biswas"/>
    <x v="704"/>
    <x v="3"/>
    <s v="Female"/>
    <s v=""/>
    <x v="4"/>
    <d v="2020-03-03T00:00:00"/>
    <s v="XLG"/>
    <x v="7"/>
    <m/>
    <s v="JLG35K"/>
    <x v="6"/>
    <s v="HOWRAH"/>
    <x v="2"/>
    <x v="3"/>
    <x v="6"/>
    <s v="Yes"/>
    <x v="0"/>
    <x v="0"/>
    <n v="44"/>
    <n v="0"/>
    <s v="INDIVIDUAL"/>
    <n v="16800"/>
    <n v="16800"/>
    <n v="16800"/>
    <s v=" 36 months"/>
    <n v="0.124"/>
    <n v="19991.810000000001"/>
    <n v="19991.810000000001"/>
    <n v="16800"/>
    <n v="138.58000000000001"/>
    <n v="3191.81"/>
    <n v="0"/>
    <n v="0"/>
    <n v="0"/>
  </r>
  <r>
    <s v="WB"/>
    <x v="44407"/>
    <x v="0"/>
    <s v="10035-ABHAY TOMER"/>
    <s v="201-DBS"/>
    <x v="37"/>
    <s v="Minority"/>
    <n v="610164"/>
    <s v="Barddhaman"/>
    <n v="10204"/>
    <s v="Ananya Nair"/>
    <s v="YES"/>
    <x v="61"/>
    <s v="JAYANTA KONER"/>
    <d v="1974-03-17T00:00:00"/>
    <s v="SUJAY MUKHERJEE"/>
    <x v="356"/>
    <x v="3"/>
    <s v="Female"/>
    <s v=""/>
    <x v="4"/>
    <d v="2020-03-04T00:00:00"/>
    <s v="XLG"/>
    <x v="7"/>
    <m/>
    <s v="JLG30K"/>
    <x v="6"/>
    <s v="HOWRAH"/>
    <x v="2"/>
    <x v="3"/>
    <x v="6"/>
    <s v="Yes"/>
    <x v="0"/>
    <x v="0"/>
    <n v="45"/>
    <n v="0"/>
    <s v="INDIVIDUAL"/>
    <n v="5000"/>
    <n v="5000"/>
    <n v="5000"/>
    <s v=" 36 months"/>
    <n v="9.9000000000000005E-2"/>
    <n v="5700.71"/>
    <n v="5700.71"/>
    <n v="5000"/>
    <n v="29.59"/>
    <n v="700.71"/>
    <n v="0"/>
    <n v="0"/>
    <n v="0"/>
  </r>
  <r>
    <s v="WB"/>
    <x v="44408"/>
    <x v="0"/>
    <s v="12361-RITESH KUMAR SINHA"/>
    <s v="201-DBS"/>
    <x v="36"/>
    <s v="Minority"/>
    <n v="650203"/>
    <s v="HABRA"/>
    <n v="75152"/>
    <s v="Meera Gupta"/>
    <s v="YES"/>
    <x v="61"/>
    <s v="Budhu Bagdi"/>
    <d v="1981-04-20T00:00:00"/>
    <s v="Budhu Bagdi"/>
    <x v="68"/>
    <x v="3"/>
    <s v="Female"/>
    <s v=""/>
    <x v="4"/>
    <d v="2020-03-05T00:00:00"/>
    <s v="XLG"/>
    <x v="7"/>
    <m/>
    <s v="JLG35K"/>
    <x v="6"/>
    <s v="HOWRAH"/>
    <x v="2"/>
    <x v="3"/>
    <x v="6"/>
    <s v="Yes"/>
    <x v="0"/>
    <x v="0"/>
    <n v="38"/>
    <n v="0"/>
    <s v="INDIVIDUAL"/>
    <n v="12350"/>
    <n v="12350"/>
    <n v="12350"/>
    <s v=" 36 months"/>
    <n v="6.6000000000000003E-2"/>
    <n v="13650.81"/>
    <n v="13650.81"/>
    <n v="12350"/>
    <n v="24.59"/>
    <n v="1300.81"/>
    <n v="0"/>
    <n v="0"/>
    <n v="0"/>
  </r>
  <r>
    <s v="WB"/>
    <x v="44409"/>
    <x v="0"/>
    <s v="11613-SK ANISUL HAQUE"/>
    <s v="201-DBS"/>
    <x v="85"/>
    <s v="Minority"/>
    <n v="540172"/>
    <s v="Amta"/>
    <n v="75169"/>
    <s v="Ishaan Sharma"/>
    <s v="YES"/>
    <x v="61"/>
    <s v="JADU SARKAR"/>
    <d v="1981-01-01T00:00:00"/>
    <s v="JADU SARKAR"/>
    <x v="297"/>
    <x v="3"/>
    <s v="Female"/>
    <s v=""/>
    <x v="4"/>
    <d v="2020-03-05T00:00:00"/>
    <s v="XLG"/>
    <x v="7"/>
    <m/>
    <s v="JLG35K"/>
    <x v="6"/>
    <s v="HOWRAH"/>
    <x v="2"/>
    <x v="3"/>
    <x v="6"/>
    <s v="Yes"/>
    <x v="0"/>
    <x v="0"/>
    <n v="38"/>
    <n v="0"/>
    <s v="INDIVIDUAL"/>
    <n v="13000"/>
    <n v="13000"/>
    <n v="12939.55"/>
    <s v=" 60 months"/>
    <n v="8.8999999999999996E-2"/>
    <n v="14489.82"/>
    <n v="14418.6"/>
    <n v="11391.47"/>
    <n v="11.67"/>
    <n v="3098.35"/>
    <n v="0"/>
    <n v="0"/>
    <n v="0"/>
  </r>
  <r>
    <s v="WB"/>
    <x v="44410"/>
    <x v="0"/>
    <s v="12361-RITESH KUMAR SINHA"/>
    <s v="201-DBS"/>
    <x v="36"/>
    <s v="Minority"/>
    <n v="650196"/>
    <s v="HABRA"/>
    <n v="10219"/>
    <s v="Meera Chopra"/>
    <s v="YES"/>
    <x v="61"/>
    <s v="Firoj Biswas"/>
    <d v="1975-03-24T00:00:00"/>
    <s v="Firoj Biswas"/>
    <x v="67"/>
    <x v="3"/>
    <s v="Female"/>
    <s v=""/>
    <x v="4"/>
    <d v="2020-03-05T00:00:00"/>
    <s v="XLG"/>
    <x v="7"/>
    <m/>
    <s v="JLG35K"/>
    <x v="6"/>
    <s v="HOWRAH"/>
    <x v="2"/>
    <x v="3"/>
    <x v="6"/>
    <s v="Yes"/>
    <x v="0"/>
    <x v="0"/>
    <n v="44"/>
    <n v="0"/>
    <s v="INDIVIDUAL"/>
    <n v="6000"/>
    <n v="6000"/>
    <n v="6000"/>
    <s v=" 60 months"/>
    <n v="0.17299999999999999"/>
    <n v="8632.1299999999992"/>
    <n v="8632.1299999999992"/>
    <n v="6000"/>
    <n v="6.39"/>
    <n v="2632.13"/>
    <n v="0"/>
    <n v="0"/>
    <n v="0"/>
  </r>
  <r>
    <s v="WB"/>
    <x v="44411"/>
    <x v="0"/>
    <s v="10035-ABHAY TOMER"/>
    <s v="201-DBS"/>
    <x v="37"/>
    <s v="Minority"/>
    <n v="610019"/>
    <s v="Barddhaman"/>
    <n v="75153"/>
    <s v="Nisha Sharma"/>
    <s v="YES"/>
    <x v="61"/>
    <s v="AGIJUL MALLICK"/>
    <d v="1973-08-23T00:00:00"/>
    <s v="Chhattu Bairagya"/>
    <x v="170"/>
    <x v="3"/>
    <s v="Female"/>
    <s v=""/>
    <x v="4"/>
    <d v="2020-03-06T00:00:00"/>
    <s v="XLG"/>
    <x v="7"/>
    <m/>
    <s v="JLG30K"/>
    <x v="6"/>
    <s v="HOWRAH"/>
    <x v="2"/>
    <x v="3"/>
    <x v="6"/>
    <s v="Yes"/>
    <x v="1"/>
    <x v="0"/>
    <n v="45"/>
    <n v="1"/>
    <s v="INDIVIDUAL"/>
    <n v="3900"/>
    <n v="3900"/>
    <n v="3900"/>
    <s v=" 36 months"/>
    <n v="0.11700000000000001"/>
    <n v="4534.8500000000004"/>
    <n v="4534.8500000000004"/>
    <n v="3900"/>
    <n v="43.36"/>
    <n v="634.85"/>
    <n v="0"/>
    <n v="0"/>
    <n v="0"/>
  </r>
  <r>
    <s v="WB"/>
    <x v="44412"/>
    <x v="0"/>
    <s v="10035-ABHAY TOMER"/>
    <s v="201-DBS"/>
    <x v="15"/>
    <s v="Minority"/>
    <n v="690046"/>
    <s v="PASCHIM BARDHHAMAN"/>
    <n v="10221"/>
    <s v="Meera Verma"/>
    <s v="YES"/>
    <x v="61"/>
    <s v="Ashesh Kumar Das"/>
    <d v="1982-04-01T00:00:00"/>
    <s v="Ashesh Kumar Das"/>
    <x v="185"/>
    <x v="3"/>
    <s v="Female"/>
    <s v=""/>
    <x v="4"/>
    <d v="2020-03-10T00:00:00"/>
    <s v="XLG"/>
    <x v="7"/>
    <m/>
    <s v="JLG30K"/>
    <x v="6"/>
    <s v="HOWRAH"/>
    <x v="2"/>
    <x v="3"/>
    <x v="6"/>
    <s v="Yes"/>
    <x v="0"/>
    <x v="0"/>
    <n v="36"/>
    <n v="0"/>
    <s v="INDIVIDUAL"/>
    <n v="6400"/>
    <n v="6400"/>
    <n v="6400"/>
    <s v=" 36 months"/>
    <n v="7.4999999999999997E-2"/>
    <n v="7032.83"/>
    <n v="7032.83"/>
    <n v="6400"/>
    <n v="22.53"/>
    <n v="632.83000000000004"/>
    <n v="0"/>
    <n v="0"/>
    <n v="0"/>
  </r>
  <r>
    <s v="WB"/>
    <x v="44413"/>
    <x v="0"/>
    <s v="10035-ABHAY TOMER"/>
    <s v="201-DBS"/>
    <x v="15"/>
    <s v="Minority"/>
    <n v="690059"/>
    <s v="PASCHIM BARDHHAMAN"/>
    <n v="10208"/>
    <s v="Aditya Mehta"/>
    <s v="YES"/>
    <x v="61"/>
    <s v="Ashesh Kumar Das"/>
    <d v="1978-02-23T00:00:00"/>
    <s v="Ashesh Kumar Das"/>
    <x v="58"/>
    <x v="3"/>
    <s v="Female"/>
    <s v=""/>
    <x v="4"/>
    <d v="2020-03-10T00:00:00"/>
    <s v="XLG"/>
    <x v="7"/>
    <m/>
    <s v="JLG30K"/>
    <x v="6"/>
    <s v="HOWRAH"/>
    <x v="2"/>
    <x v="3"/>
    <x v="6"/>
    <s v="Yes"/>
    <x v="0"/>
    <x v="0"/>
    <n v="41"/>
    <n v="0"/>
    <s v="INDIVIDUAL"/>
    <n v="12000"/>
    <n v="12000"/>
    <n v="12000"/>
    <s v=" 36 months"/>
    <n v="0.06"/>
    <n v="12877.02"/>
    <n v="12877.02"/>
    <n v="12000"/>
    <n v="55.42"/>
    <n v="877.02"/>
    <n v="0"/>
    <n v="0"/>
    <n v="0"/>
  </r>
  <r>
    <s v="WB"/>
    <x v="44414"/>
    <x v="0"/>
    <s v="11613-SK ANISUL HAQUE"/>
    <s v="201-DBS"/>
    <x v="85"/>
    <s v="Minority"/>
    <n v="540133"/>
    <s v="Amta"/>
    <n v="10222"/>
    <s v="Ananya Verma"/>
    <s v="YES"/>
    <x v="61"/>
    <s v="JADU SARKAR"/>
    <d v="1975-01-01T00:00:00"/>
    <s v="JADU SARKAR"/>
    <x v="694"/>
    <x v="3"/>
    <s v="Female"/>
    <s v=""/>
    <x v="4"/>
    <d v="2020-03-10T00:00:00"/>
    <s v="XLG"/>
    <x v="7"/>
    <m/>
    <s v="JLG35K"/>
    <x v="6"/>
    <s v="HOWRAH"/>
    <x v="2"/>
    <x v="3"/>
    <x v="6"/>
    <s v="Yes"/>
    <x v="1"/>
    <x v="0"/>
    <n v="44"/>
    <n v="1"/>
    <s v="INDIVIDUAL"/>
    <n v="8900"/>
    <n v="8900"/>
    <n v="8900"/>
    <s v=" 36 months"/>
    <n v="0.11700000000000001"/>
    <n v="10597.51"/>
    <n v="10597.51"/>
    <n v="8900"/>
    <n v="6.75"/>
    <n v="1697.51"/>
    <n v="0"/>
    <n v="0"/>
    <n v="0"/>
  </r>
  <r>
    <s v="WB"/>
    <x v="44415"/>
    <x v="0"/>
    <s v="11613-SK ANISUL HAQUE"/>
    <s v="201-DBS"/>
    <x v="85"/>
    <s v="Minority"/>
    <n v="540096"/>
    <s v="Amta"/>
    <n v="75149"/>
    <s v="Ishaan Nair"/>
    <s v="YES"/>
    <x v="61"/>
    <s v="JADU SARKAR"/>
    <d v="1981-01-01T00:00:00"/>
    <s v="JADU SARKAR"/>
    <x v="350"/>
    <x v="3"/>
    <s v="Female"/>
    <s v=""/>
    <x v="4"/>
    <d v="2020-03-11T00:00:00"/>
    <s v="XLG"/>
    <x v="7"/>
    <m/>
    <s v="JLG35K"/>
    <x v="6"/>
    <s v="HOWRAH"/>
    <x v="2"/>
    <x v="3"/>
    <x v="6"/>
    <s v="Yes"/>
    <x v="0"/>
    <x v="0"/>
    <n v="37"/>
    <n v="0"/>
    <s v="INDIVIDUAL"/>
    <n v="18000"/>
    <n v="18000"/>
    <n v="18000"/>
    <s v=" 36 months"/>
    <n v="8.8999999999999996E-2"/>
    <n v="18134.150000000001"/>
    <n v="18134.150000000001"/>
    <n v="18000"/>
    <n v="6.91"/>
    <n v="134.15"/>
    <n v="0"/>
    <n v="0"/>
    <n v="0"/>
  </r>
  <r>
    <s v="WB"/>
    <x v="44416"/>
    <x v="0"/>
    <s v="10035-ABHAY TOMER"/>
    <s v="201-DBS"/>
    <x v="37"/>
    <s v="Minority"/>
    <n v="610099"/>
    <s v="Barddhaman"/>
    <n v="10209"/>
    <s v="Nisha Patel"/>
    <s v="YES"/>
    <x v="61"/>
    <s v="SUMITRA DAS"/>
    <d v="1978-05-20T00:00:00"/>
    <s v="MUKESH GHOSH"/>
    <x v="115"/>
    <x v="3"/>
    <s v="Female"/>
    <s v=""/>
    <x v="4"/>
    <d v="2020-03-12T00:00:00"/>
    <s v="XLG"/>
    <x v="7"/>
    <m/>
    <s v="JLG30K"/>
    <x v="6"/>
    <s v="HOWRAH"/>
    <x v="2"/>
    <x v="3"/>
    <x v="6"/>
    <s v="Yes"/>
    <x v="1"/>
    <x v="0"/>
    <n v="41"/>
    <n v="1"/>
    <s v="INDIVIDUAL"/>
    <n v="16800"/>
    <n v="16800"/>
    <n v="16800"/>
    <s v=" 36 months"/>
    <n v="0.16800000000000001"/>
    <n v="7092.85"/>
    <n v="7092.85"/>
    <n v="4266.82"/>
    <n v="39.130000000000003"/>
    <n v="2096.5"/>
    <n v="0"/>
    <n v="729.53"/>
    <n v="7.1"/>
  </r>
  <r>
    <s v="WB"/>
    <x v="44417"/>
    <x v="0"/>
    <s v="11613-SK ANISUL HAQUE"/>
    <s v="201-DBS"/>
    <x v="85"/>
    <s v="Minority"/>
    <n v="540086"/>
    <s v="Amta"/>
    <n v="10218"/>
    <s v="Aditya Reddy"/>
    <s v="YES"/>
    <x v="61"/>
    <s v="JADU SARKAR"/>
    <d v="1977-01-01T00:00:00"/>
    <s v="JADU SARKAR"/>
    <x v="362"/>
    <x v="3"/>
    <s v="Female"/>
    <s v=""/>
    <x v="4"/>
    <d v="2020-03-12T00:00:00"/>
    <s v="XLG"/>
    <x v="7"/>
    <m/>
    <s v="JLG35K"/>
    <x v="6"/>
    <s v="HOWRAH"/>
    <x v="2"/>
    <x v="3"/>
    <x v="6"/>
    <s v="Yes"/>
    <x v="0"/>
    <x v="0"/>
    <n v="41"/>
    <n v="0"/>
    <s v="INDIVIDUAL"/>
    <n v="15000"/>
    <n v="15000"/>
    <n v="15000"/>
    <s v=" 36 months"/>
    <n v="7.9000000000000001E-2"/>
    <n v="16896.71"/>
    <n v="16896.71"/>
    <n v="15000"/>
    <n v="4.59"/>
    <n v="1896.71"/>
    <n v="0"/>
    <n v="0"/>
    <n v="0"/>
  </r>
  <r>
    <s v="WB"/>
    <x v="44418"/>
    <x v="0"/>
    <s v="10037-RAJESH PRATAP"/>
    <s v="201-DBS"/>
    <x v="90"/>
    <s v="Minority"/>
    <n v="580152"/>
    <s v="TARKESHWER"/>
    <n v="10236"/>
    <s v="Kavya Nair"/>
    <s v="YES"/>
    <x v="61"/>
    <s v="SUMANTA SEN"/>
    <d v="1983-01-01T00:00:00"/>
    <s v="Rabindra Nath Saha"/>
    <x v="163"/>
    <x v="3"/>
    <s v="Female"/>
    <s v=""/>
    <x v="4"/>
    <d v="2020-03-13T00:00:00"/>
    <s v="XLG"/>
    <x v="7"/>
    <m/>
    <s v="JLG35K"/>
    <x v="6"/>
    <s v="HOWRAH"/>
    <x v="2"/>
    <x v="3"/>
    <x v="6"/>
    <s v="Yes"/>
    <x v="0"/>
    <x v="0"/>
    <n v="36"/>
    <n v="0"/>
    <s v="INDIVIDUAL"/>
    <n v="35000"/>
    <n v="35000"/>
    <n v="35000"/>
    <s v=" 60 months"/>
    <n v="0.19900000000000001"/>
    <n v="28758.26"/>
    <n v="28758.26"/>
    <n v="3715.34"/>
    <n v="11.97"/>
    <n v="5534.66"/>
    <n v="0"/>
    <n v="19508.259999999998"/>
    <n v="1132.6199999999999"/>
  </r>
  <r>
    <s v="WB"/>
    <x v="44419"/>
    <x v="0"/>
    <s v="10037-RAJESH PRATAP"/>
    <s v="201-DBS"/>
    <x v="90"/>
    <s v="Minority"/>
    <n v="580100"/>
    <s v="TARKESHWER"/>
    <n v="75178"/>
    <s v="Aarav Verma"/>
    <s v="YES"/>
    <x v="61"/>
    <s v="SUMANTA SEN"/>
    <d v="1980-01-01T00:00:00"/>
    <s v="Rabindra Nath Saha"/>
    <x v="120"/>
    <x v="3"/>
    <s v="Female"/>
    <s v=""/>
    <x v="4"/>
    <d v="2020-03-13T00:00:00"/>
    <s v="XLG"/>
    <x v="7"/>
    <m/>
    <s v="JLG35K"/>
    <x v="6"/>
    <s v="HOWRAH"/>
    <x v="2"/>
    <x v="3"/>
    <x v="6"/>
    <s v="Yes"/>
    <x v="1"/>
    <x v="0"/>
    <n v="38"/>
    <n v="2"/>
    <s v="INDIVIDUAL"/>
    <n v="20000"/>
    <n v="20000"/>
    <n v="20000"/>
    <s v=" 60 months"/>
    <n v="0.16"/>
    <n v="23325.119999999999"/>
    <n v="23325.119999999999"/>
    <n v="14622.92"/>
    <n v="37.56"/>
    <n v="8664.4"/>
    <n v="0"/>
    <n v="37.799999999999997"/>
    <n v="6.8"/>
  </r>
  <r>
    <s v="WB"/>
    <x v="44420"/>
    <x v="0"/>
    <s v="10037-RAJESH PRATAP"/>
    <s v="201-DBS"/>
    <x v="90"/>
    <s v="Minority"/>
    <n v="580050"/>
    <s v="TARKESHWER"/>
    <n v="75168"/>
    <s v="Diya Sharma"/>
    <s v="YES"/>
    <x v="61"/>
    <s v="SUMANTA SEN"/>
    <d v="1974-10-21T00:00:00"/>
    <s v="Rabindra Nath Saha"/>
    <x v="45"/>
    <x v="3"/>
    <s v="Female"/>
    <s v=""/>
    <x v="4"/>
    <d v="2020-03-13T00:00:00"/>
    <s v="XLG"/>
    <x v="7"/>
    <m/>
    <s v="JLG35K"/>
    <x v="6"/>
    <s v="HOWRAH"/>
    <x v="2"/>
    <x v="3"/>
    <x v="6"/>
    <s v="Yes"/>
    <x v="0"/>
    <x v="0"/>
    <n v="44"/>
    <n v="0"/>
    <s v="INDIVIDUAL"/>
    <n v="12000"/>
    <n v="12000"/>
    <n v="11750"/>
    <s v=" 60 months"/>
    <n v="8.8999999999999996E-2"/>
    <n v="2601.33"/>
    <n v="2546.84"/>
    <n v="1299.1400000000001"/>
    <n v="11.39"/>
    <n v="672.86"/>
    <n v="0"/>
    <n v="629.33000000000004"/>
    <n v="5.76"/>
  </r>
  <r>
    <s v="RJ"/>
    <x v="44421"/>
    <x v="0"/>
    <s v="10043-RAVI MISHRA"/>
    <s v="301-DBS"/>
    <x v="76"/>
    <s v="Minority"/>
    <n v="330142"/>
    <s v="BEAWAR"/>
    <n v="75186"/>
    <s v="Vivaan Malhotra"/>
    <s v="YES"/>
    <x v="61"/>
    <s v="UDIT SHUKLA"/>
    <d v="1980-01-01T00:00:00"/>
    <s v="AKASH CHOUHAN"/>
    <x v="643"/>
    <x v="3"/>
    <s v="Female"/>
    <s v=""/>
    <x v="4"/>
    <d v="2020-03-05T00:00:00"/>
    <s v="XLG"/>
    <x v="7"/>
    <m/>
    <s v="JLG35K"/>
    <x v="4"/>
    <s v="JAIPUR"/>
    <x v="2"/>
    <x v="3"/>
    <x v="3"/>
    <s v="Yes"/>
    <x v="0"/>
    <x v="0"/>
    <n v="38"/>
    <n v="0"/>
    <s v="INDIVIDUAL"/>
    <n v="8575"/>
    <n v="8575"/>
    <n v="8575"/>
    <s v=" 60 months"/>
    <n v="0.106"/>
    <n v="9935.19"/>
    <n v="9935.19"/>
    <n v="7464.64"/>
    <n v="8.81"/>
    <n v="2470.5500000000002"/>
    <n v="0"/>
    <n v="0"/>
    <n v="0"/>
  </r>
  <r>
    <s v="RJ"/>
    <x v="44422"/>
    <x v="0"/>
    <s v="10043-RAVI MISHRA"/>
    <s v="301-DBS"/>
    <x v="76"/>
    <s v="Minority"/>
    <n v="330142"/>
    <s v="BEAWAR"/>
    <n v="75187"/>
    <s v="Meera Mehta"/>
    <s v="YES"/>
    <x v="61"/>
    <s v="UDIT SHUKLA"/>
    <d v="1980-01-01T00:00:00"/>
    <s v="AKASH CHOUHAN"/>
    <x v="643"/>
    <x v="3"/>
    <s v="Female"/>
    <s v=""/>
    <x v="4"/>
    <d v="2020-03-05T00:00:00"/>
    <s v="XLG"/>
    <x v="7"/>
    <m/>
    <s v="JLG35K"/>
    <x v="4"/>
    <s v="JAIPUR"/>
    <x v="2"/>
    <x v="3"/>
    <x v="3"/>
    <s v="Yes"/>
    <x v="0"/>
    <x v="0"/>
    <n v="38"/>
    <n v="0"/>
    <s v="INDIVIDUAL"/>
    <n v="6000"/>
    <n v="6000"/>
    <n v="5975"/>
    <s v=" 36 months"/>
    <n v="7.9000000000000001E-2"/>
    <n v="750.32"/>
    <n v="747.2"/>
    <n v="598.34"/>
    <n v="38.78"/>
    <n v="151.97999999999999"/>
    <n v="0"/>
    <n v="0"/>
    <n v="0"/>
  </r>
  <r>
    <s v="RJ"/>
    <x v="44423"/>
    <x v="0"/>
    <s v="10043-RAVI MISHRA"/>
    <s v="301-DBS"/>
    <x v="76"/>
    <s v="Minority"/>
    <n v="330115"/>
    <s v="BEAWAR"/>
    <n v="75193"/>
    <s v="Nisha Mehta"/>
    <s v="YES"/>
    <x v="61"/>
    <s v="HANUMAN PRASAD RAIGAR"/>
    <d v="1975-01-01T00:00:00"/>
    <s v="AKASH CHOUHAN"/>
    <x v="257"/>
    <x v="3"/>
    <s v="Female"/>
    <s v=""/>
    <x v="4"/>
    <d v="2020-03-10T00:00:00"/>
    <s v="XLG"/>
    <x v="7"/>
    <m/>
    <s v="JLG35K"/>
    <x v="4"/>
    <s v="JAIPUR"/>
    <x v="2"/>
    <x v="3"/>
    <x v="3"/>
    <s v="Yes"/>
    <x v="0"/>
    <x v="0"/>
    <n v="43"/>
    <n v="0"/>
    <s v="INDIVIDUAL"/>
    <n v="7600"/>
    <n v="7600"/>
    <n v="7600"/>
    <s v=" 36 months"/>
    <n v="6.6000000000000003E-2"/>
    <n v="8400.51"/>
    <n v="8400.51"/>
    <n v="7600"/>
    <n v="33.4"/>
    <n v="800.51"/>
    <n v="0"/>
    <n v="0"/>
    <n v="0"/>
  </r>
  <r>
    <s v="RJ"/>
    <x v="44424"/>
    <x v="0"/>
    <s v="10043-RAVI MISHRA"/>
    <s v="301-DBS"/>
    <x v="76"/>
    <s v="Minority"/>
    <n v="330084"/>
    <s v="BEAWAR"/>
    <n v="75183"/>
    <s v="Diya Mehta"/>
    <s v="YES"/>
    <x v="61"/>
    <s v="HANUMAN PRASAD RAIGAR"/>
    <d v="1975-01-01T00:00:00"/>
    <s v="PUNEET"/>
    <x v="582"/>
    <x v="3"/>
    <s v="Female"/>
    <s v=""/>
    <x v="4"/>
    <d v="2020-03-11T00:00:00"/>
    <s v="XLG"/>
    <x v="7"/>
    <m/>
    <s v="JLG30K"/>
    <x v="4"/>
    <s v="JAIPUR"/>
    <x v="2"/>
    <x v="3"/>
    <x v="3"/>
    <s v="Yes"/>
    <x v="0"/>
    <x v="0"/>
    <n v="43"/>
    <n v="0"/>
    <s v="INDIVIDUAL"/>
    <n v="35000"/>
    <n v="35000"/>
    <n v="34975"/>
    <s v=" 60 months"/>
    <n v="0.186"/>
    <n v="52945"/>
    <n v="52907.18"/>
    <n v="35000"/>
    <n v="14.81"/>
    <n v="17945"/>
    <n v="0"/>
    <n v="0"/>
    <n v="0"/>
  </r>
  <r>
    <s v="RJ"/>
    <x v="44425"/>
    <x v="0"/>
    <s v="10043-RAVI MISHRA"/>
    <s v="301-DBS"/>
    <x v="76"/>
    <s v="Minority"/>
    <n v="330119"/>
    <s v="BEAWAR"/>
    <n v="10243"/>
    <s v="Aarav Gupta"/>
    <s v="YES"/>
    <x v="61"/>
    <s v="HANUMAN PRASAD RAIGAR"/>
    <d v="1981-03-05T00:00:00"/>
    <s v="BALRAM"/>
    <x v="255"/>
    <x v="3"/>
    <s v="Female"/>
    <s v=""/>
    <x v="4"/>
    <d v="2020-03-12T00:00:00"/>
    <s v="XLG"/>
    <x v="7"/>
    <m/>
    <s v="JLG35K"/>
    <x v="4"/>
    <s v="JAIPUR"/>
    <x v="2"/>
    <x v="3"/>
    <x v="3"/>
    <s v="Yes"/>
    <x v="1"/>
    <x v="0"/>
    <n v="37"/>
    <n v="1"/>
    <s v="INDIVIDUAL"/>
    <n v="10000"/>
    <n v="10000"/>
    <n v="10000"/>
    <s v=" 36 months"/>
    <n v="0.11700000000000001"/>
    <n v="11907.35"/>
    <n v="11907.35"/>
    <n v="10000"/>
    <n v="25.91"/>
    <n v="1907.35"/>
    <n v="0"/>
    <n v="0"/>
    <n v="0"/>
  </r>
  <r>
    <s v="RJ"/>
    <x v="44426"/>
    <x v="0"/>
    <s v="10043-RAVI MISHRA"/>
    <s v="301-DBS"/>
    <x v="76"/>
    <s v="Minority"/>
    <n v="330186"/>
    <s v="BEAWAR"/>
    <n v="75195"/>
    <s v="Vivaan Gupta"/>
    <s v="YES"/>
    <x v="61"/>
    <s v="PUSHPENDRA SINGH CHOUDHARY"/>
    <d v="1980-01-01T00:00:00"/>
    <s v="AKASH CHOUHAN"/>
    <x v="41"/>
    <x v="3"/>
    <s v="Female"/>
    <s v=""/>
    <x v="4"/>
    <d v="2020-03-12T00:00:00"/>
    <s v="XLG"/>
    <x v="7"/>
    <m/>
    <s v="JLG35K"/>
    <x v="3"/>
    <s v="JAIPUR"/>
    <x v="2"/>
    <x v="3"/>
    <x v="3"/>
    <s v="Yes"/>
    <x v="0"/>
    <x v="0"/>
    <n v="38"/>
    <n v="0"/>
    <s v="INDIVIDUAL"/>
    <n v="30000"/>
    <n v="30000"/>
    <n v="30000"/>
    <s v=" 60 months"/>
    <n v="0.106"/>
    <n v="37528.69"/>
    <n v="37528.69"/>
    <n v="30000"/>
    <n v="25.13"/>
    <n v="7528.69"/>
    <n v="0"/>
    <n v="0"/>
    <n v="0"/>
  </r>
  <r>
    <s v="RJ"/>
    <x v="44427"/>
    <x v="0"/>
    <s v="10043-RAVI MISHRA"/>
    <s v="301-DBS"/>
    <x v="56"/>
    <s v="Minority"/>
    <n v="170288"/>
    <s v="KUCHAMAN CITY"/>
    <n v="10333"/>
    <s v="Vivaan Joshi"/>
    <s v="YES"/>
    <x v="61"/>
    <s v="MONU SINGH"/>
    <d v="1982-01-01T00:00:00"/>
    <s v="VIKRAM"/>
    <x v="68"/>
    <x v="3"/>
    <s v="Female"/>
    <s v=""/>
    <x v="4"/>
    <d v="2020-03-02T00:00:00"/>
    <s v="XLG"/>
    <x v="7"/>
    <m/>
    <s v="JLG35K"/>
    <x v="1"/>
    <s v="JAIPUR"/>
    <x v="2"/>
    <x v="3"/>
    <x v="3"/>
    <s v="Yes"/>
    <x v="0"/>
    <x v="0"/>
    <n v="37"/>
    <n v="0"/>
    <s v="INDIVIDUAL"/>
    <n v="3000"/>
    <n v="3000"/>
    <n v="3000"/>
    <s v=" 36 months"/>
    <n v="0.11700000000000001"/>
    <n v="3557.99"/>
    <n v="3557.99"/>
    <n v="3000"/>
    <n v="47.12"/>
    <n v="557.99"/>
    <n v="0"/>
    <n v="0"/>
    <n v="0"/>
  </r>
  <r>
    <s v="RJ"/>
    <x v="44428"/>
    <x v="0"/>
    <s v="10043-RAVI MISHRA"/>
    <s v="301-DBS"/>
    <x v="57"/>
    <s v="Minority"/>
    <n v="180012"/>
    <s v="Jhunjhunu"/>
    <n v="43485"/>
    <s v="Vivaan Nair"/>
    <s v="YES"/>
    <x v="61"/>
    <s v="ANKIT KUMAR"/>
    <d v="1980-01-01T00:00:00"/>
    <s v="HUKAM SINGH TANWAR"/>
    <x v="191"/>
    <x v="3"/>
    <s v="Female"/>
    <s v=""/>
    <x v="4"/>
    <d v="2020-03-02T00:00:00"/>
    <s v="XLG"/>
    <x v="7"/>
    <m/>
    <s v="JLG44K"/>
    <x v="1"/>
    <s v="JAIPUR"/>
    <x v="2"/>
    <x v="3"/>
    <x v="3"/>
    <s v="Yes"/>
    <x v="0"/>
    <x v="0"/>
    <n v="39"/>
    <n v="0"/>
    <s v="INDIVIDUAL"/>
    <n v="35000"/>
    <n v="35000"/>
    <n v="34950"/>
    <s v=" 60 months"/>
    <n v="0.127"/>
    <n v="42687.54"/>
    <n v="42626.75"/>
    <n v="30394.91"/>
    <n v="19.010000000000002"/>
    <n v="12292.63"/>
    <n v="0"/>
    <n v="0"/>
    <n v="0"/>
  </r>
  <r>
    <s v="RJ"/>
    <x v="44429"/>
    <x v="0"/>
    <s v="10043-RAVI MISHRA"/>
    <s v="301-DBS"/>
    <x v="76"/>
    <s v="Minority"/>
    <n v="330157"/>
    <s v="BEAWAR"/>
    <n v="10257"/>
    <s v="Nisha Patel"/>
    <s v="YES"/>
    <x v="61"/>
    <s v="Mahender Singh"/>
    <d v="1979-01-01T00:00:00"/>
    <s v="AKASH CHOUHAN"/>
    <x v="551"/>
    <x v="3"/>
    <s v="Female"/>
    <s v=""/>
    <x v="4"/>
    <d v="2020-03-02T00:00:00"/>
    <s v="XLG"/>
    <x v="7"/>
    <m/>
    <s v="JLG35K"/>
    <x v="1"/>
    <s v="JAIPUR"/>
    <x v="2"/>
    <x v="3"/>
    <x v="3"/>
    <s v="Yes"/>
    <x v="0"/>
    <x v="0"/>
    <n v="39"/>
    <n v="0"/>
    <s v="INDIVIDUAL"/>
    <n v="8000"/>
    <n v="8000"/>
    <n v="8000"/>
    <s v=" 36 months"/>
    <n v="0.124"/>
    <n v="7769.9"/>
    <n v="7769.9"/>
    <n v="5947.25"/>
    <n v="53.17"/>
    <n v="1524.49"/>
    <n v="0"/>
    <n v="298.16000000000003"/>
    <n v="2.85"/>
  </r>
  <r>
    <s v="RJ"/>
    <x v="44430"/>
    <x v="0"/>
    <s v="10043-RAVI MISHRA"/>
    <s v="301-DBS"/>
    <x v="76"/>
    <s v="Minority"/>
    <n v="330216"/>
    <s v="BEAWAR"/>
    <n v="75279"/>
    <s v="Ananya Verma"/>
    <s v="YES"/>
    <x v="61"/>
    <s v="Mahender Singh"/>
    <d v="1977-01-01T00:00:00"/>
    <s v="Mahender Singh"/>
    <x v="170"/>
    <x v="3"/>
    <s v="Female"/>
    <s v=""/>
    <x v="4"/>
    <d v="2020-03-02T00:00:00"/>
    <s v="XLG"/>
    <x v="7"/>
    <m/>
    <s v="JLG35K"/>
    <x v="1"/>
    <s v="JAIPUR"/>
    <x v="2"/>
    <x v="3"/>
    <x v="3"/>
    <s v="Yes"/>
    <x v="0"/>
    <x v="0"/>
    <n v="41"/>
    <n v="0"/>
    <s v="INDIVIDUAL"/>
    <n v="35000"/>
    <n v="35000"/>
    <n v="34975"/>
    <s v=" 60 months"/>
    <n v="0.20300000000000001"/>
    <n v="23230.22"/>
    <n v="23213.75"/>
    <n v="8026.73"/>
    <n v="22.21"/>
    <n v="11340.5"/>
    <n v="46.47"/>
    <n v="3816.53"/>
    <n v="686.98"/>
  </r>
  <r>
    <s v="RJ"/>
    <x v="44431"/>
    <x v="0"/>
    <s v="10043-RAVI MISHRA"/>
    <s v="301-DBS"/>
    <x v="76"/>
    <s v="Minority"/>
    <n v="330157"/>
    <s v="BEAWAR"/>
    <n v="75203"/>
    <s v="Vivaan Malhotra"/>
    <s v="YES"/>
    <x v="61"/>
    <s v="Mahender Singh"/>
    <d v="1976-01-01T00:00:00"/>
    <s v="AKASH CHOUHAN"/>
    <x v="551"/>
    <x v="3"/>
    <s v="Female"/>
    <s v=""/>
    <x v="4"/>
    <d v="2020-03-02T00:00:00"/>
    <s v="XLG"/>
    <x v="7"/>
    <m/>
    <s v="JLG35K"/>
    <x v="1"/>
    <s v="JAIPUR"/>
    <x v="2"/>
    <x v="3"/>
    <x v="3"/>
    <s v="Yes"/>
    <x v="0"/>
    <x v="0"/>
    <n v="42"/>
    <n v="0"/>
    <s v="INDIVIDUAL"/>
    <n v="6100"/>
    <n v="6100"/>
    <n v="6100"/>
    <s v=" 36 months"/>
    <n v="0.14299999999999999"/>
    <n v="1755.22"/>
    <n v="1755.22"/>
    <n v="989.91"/>
    <n v="13.16"/>
    <n v="471.9"/>
    <n v="0"/>
    <n v="293.41000000000003"/>
    <n v="2.82"/>
  </r>
  <r>
    <s v="RJ"/>
    <x v="44432"/>
    <x v="0"/>
    <s v="10043-RAVI MISHRA"/>
    <s v="301-DBS"/>
    <x v="57"/>
    <s v="Minority"/>
    <n v="180398"/>
    <s v="Jhunjhunu"/>
    <n v="75269"/>
    <s v="Ishaan Nair"/>
    <s v="YES"/>
    <x v="61"/>
    <s v="ANKIT KUMAR"/>
    <d v="1974-01-01T00:00:00"/>
    <s v="PRADEEP SHARMA"/>
    <x v="647"/>
    <x v="3"/>
    <s v="Female"/>
    <s v=""/>
    <x v="4"/>
    <d v="2020-03-02T00:00:00"/>
    <s v="XLG"/>
    <x v="7"/>
    <m/>
    <s v="JLG35K"/>
    <x v="1"/>
    <s v="JAIPUR"/>
    <x v="2"/>
    <x v="3"/>
    <x v="3"/>
    <s v="Yes"/>
    <x v="0"/>
    <x v="0"/>
    <n v="44"/>
    <n v="0"/>
    <s v="INDIVIDUAL"/>
    <n v="2000"/>
    <n v="2000"/>
    <n v="2000"/>
    <s v=" 36 months"/>
    <n v="0.127"/>
    <n v="2415.23"/>
    <n v="2415.23"/>
    <n v="2000"/>
    <n v="15.71"/>
    <n v="415.23"/>
    <n v="0"/>
    <n v="0"/>
    <n v="0"/>
  </r>
  <r>
    <s v="RJ"/>
    <x v="44433"/>
    <x v="0"/>
    <s v="10043-RAVI MISHRA"/>
    <s v="301-DBS"/>
    <x v="76"/>
    <s v="Minority"/>
    <n v="330256"/>
    <s v="BEAWAR"/>
    <n v="75271"/>
    <s v="Vivaan Verma"/>
    <s v="YES"/>
    <x v="61"/>
    <s v="LOKESH"/>
    <d v="1981-07-05T00:00:00"/>
    <s v="AJAY KUMAR"/>
    <x v="47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38"/>
    <n v="0"/>
    <s v="INDIVIDUAL"/>
    <n v="7500"/>
    <n v="7500"/>
    <n v="7500"/>
    <s v=" 36 months"/>
    <n v="0.153"/>
    <n v="9375.81"/>
    <n v="9375.81"/>
    <n v="7500"/>
    <n v="17.239999999999998"/>
    <n v="1875.81"/>
    <n v="0"/>
    <n v="0"/>
    <n v="0"/>
  </r>
  <r>
    <s v="RJ"/>
    <x v="44434"/>
    <x v="0"/>
    <s v="10043-RAVI MISHRA"/>
    <s v="301-DBS"/>
    <x v="56"/>
    <s v="Minority"/>
    <n v="170372"/>
    <s v="KUCHAMAN CITY"/>
    <n v="74052"/>
    <s v="Nisha Chopra"/>
    <s v="YES"/>
    <x v="61"/>
    <s v="OM CHAND BAIRWA"/>
    <d v="1978-01-01T00:00:00"/>
    <s v="VINEET KUMAR SHARMA"/>
    <x v="182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41"/>
    <n v="0"/>
    <s v="INDIVIDUAL"/>
    <n v="8800"/>
    <n v="8800"/>
    <n v="8800"/>
    <s v=" 36 months"/>
    <n v="0.124"/>
    <n v="9749.48"/>
    <n v="9749.48"/>
    <n v="8800"/>
    <n v="9.16"/>
    <n v="949.48"/>
    <n v="0"/>
    <n v="0"/>
    <n v="0"/>
  </r>
  <r>
    <s v="RJ"/>
    <x v="44435"/>
    <x v="0"/>
    <s v="10043-RAVI MISHRA"/>
    <s v="301-DBS"/>
    <x v="56"/>
    <s v="Minority"/>
    <n v="170372"/>
    <s v="KUCHAMAN CITY"/>
    <n v="75251"/>
    <s v="Ananya Sharma"/>
    <s v="YES"/>
    <x v="61"/>
    <s v="OM CHAND BAIRWA"/>
    <d v="1978-01-01T00:00:00"/>
    <s v="VINEET KUMAR SHARMA"/>
    <x v="182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41"/>
    <n v="0"/>
    <s v="INDIVIDUAL"/>
    <n v="14725"/>
    <n v="14725"/>
    <n v="14725"/>
    <s v=" 36 months"/>
    <n v="0.106"/>
    <n v="16879.62"/>
    <n v="16879.62"/>
    <n v="14725"/>
    <n v="57.31"/>
    <n v="2154.62"/>
    <n v="0"/>
    <n v="0"/>
    <n v="0"/>
  </r>
  <r>
    <s v="RJ"/>
    <x v="44436"/>
    <x v="0"/>
    <s v="10043-RAVI MISHRA"/>
    <s v="301-DBS"/>
    <x v="56"/>
    <s v="Minority"/>
    <n v="170291"/>
    <s v="KUCHAMAN CITY"/>
    <n v="75280"/>
    <s v="Aarav Verma"/>
    <s v="YES"/>
    <x v="61"/>
    <s v="RAMESH KUMAR"/>
    <d v="1975-01-01T00:00:00"/>
    <s v="OM PRAKASH SINGH"/>
    <x v="310"/>
    <x v="3"/>
    <s v="Female"/>
    <s v=""/>
    <x v="4"/>
    <d v="2020-03-03T00:00:00"/>
    <s v="XLG"/>
    <x v="7"/>
    <m/>
    <s v="JLG35K"/>
    <x v="1"/>
    <s v="JAIPUR"/>
    <x v="2"/>
    <x v="3"/>
    <x v="3"/>
    <s v="Yes"/>
    <x v="1"/>
    <x v="0"/>
    <n v="43"/>
    <n v="1"/>
    <s v="INDIVIDUAL"/>
    <n v="3000"/>
    <n v="3000"/>
    <n v="3000"/>
    <s v=" 60 months"/>
    <n v="0.19400000000000001"/>
    <n v="4304.13"/>
    <n v="4304.13"/>
    <n v="3000"/>
    <n v="10.46"/>
    <n v="1304.1300000000001"/>
    <n v="0"/>
    <n v="0"/>
    <n v="0"/>
  </r>
  <r>
    <s v="RJ"/>
    <x v="44437"/>
    <x v="0"/>
    <s v="10043-RAVI MISHRA"/>
    <s v="301-DBS"/>
    <x v="56"/>
    <s v="Minority"/>
    <n v="170016"/>
    <s v="KUCHAMAN CITY"/>
    <n v="42919"/>
    <s v="Vivaan Verma"/>
    <s v="YES"/>
    <x v="61"/>
    <s v="JITENDRA DAYAMA"/>
    <d v="1973-01-01T00:00:00"/>
    <s v="MONU SINGH"/>
    <x v="170"/>
    <x v="3"/>
    <s v="Female"/>
    <s v=""/>
    <x v="4"/>
    <d v="2020-03-03T00:00:00"/>
    <s v="XLG"/>
    <x v="7"/>
    <m/>
    <s v="JLG30K"/>
    <x v="1"/>
    <s v="JAIPUR"/>
    <x v="2"/>
    <x v="3"/>
    <x v="3"/>
    <s v="Yes"/>
    <x v="0"/>
    <x v="0"/>
    <n v="45"/>
    <n v="0"/>
    <s v="INDIVIDUAL"/>
    <n v="1000"/>
    <n v="1000"/>
    <n v="1000"/>
    <s v=" 36 months"/>
    <n v="8.8999999999999996E-2"/>
    <n v="1041.76"/>
    <n v="1041.76"/>
    <n v="1000"/>
    <n v="20.059999999999999"/>
    <n v="41.76"/>
    <n v="0"/>
    <n v="0"/>
    <n v="0"/>
  </r>
  <r>
    <s v="RJ"/>
    <x v="44438"/>
    <x v="0"/>
    <s v="10055-MAHESH KUMAR PATEL"/>
    <s v="301-DBS"/>
    <x v="5"/>
    <s v="Minority"/>
    <n v="30556"/>
    <s v="BEHROD"/>
    <n v="75265"/>
    <s v="Diya Joshi"/>
    <s v="YES"/>
    <x v="61"/>
    <s v="MAAN SINGH"/>
    <d v="1983-01-01T00:00:00"/>
    <s v="VINOD KUMAR"/>
    <x v="67"/>
    <x v="3"/>
    <s v="Female"/>
    <s v=""/>
    <x v="4"/>
    <d v="2020-03-04T00:00:00"/>
    <s v="XLG"/>
    <x v="7"/>
    <m/>
    <s v="JLG30K"/>
    <x v="1"/>
    <s v="JAIPUR"/>
    <x v="2"/>
    <x v="3"/>
    <x v="3"/>
    <s v="Yes"/>
    <x v="1"/>
    <x v="0"/>
    <n v="36"/>
    <n v="1"/>
    <s v="INDIVIDUAL"/>
    <n v="1200"/>
    <n v="1200"/>
    <n v="1200"/>
    <s v=" 36 months"/>
    <n v="0.16300000000000001"/>
    <n v="1524.88"/>
    <n v="1524.88"/>
    <n v="1200"/>
    <n v="22.42"/>
    <n v="324.88"/>
    <n v="0"/>
    <n v="0"/>
    <n v="0"/>
  </r>
  <r>
    <s v="RJ"/>
    <x v="44439"/>
    <x v="0"/>
    <s v="10043-RAVI MISHRA"/>
    <s v="301-DBS"/>
    <x v="76"/>
    <s v="Minority"/>
    <n v="330278"/>
    <s v="BEAWAR"/>
    <n v="75308"/>
    <s v="Vivaan Sharma"/>
    <s v="YES"/>
    <x v="61"/>
    <s v="LOKESH"/>
    <d v="1978-01-01T00:00:00"/>
    <s v="AJAY KUMAR"/>
    <x v="186"/>
    <x v="3"/>
    <s v="Female"/>
    <s v=""/>
    <x v="4"/>
    <d v="2020-03-04T00:00:00"/>
    <s v="XLG"/>
    <x v="7"/>
    <m/>
    <s v="JLG35K"/>
    <x v="1"/>
    <s v="JAIPUR"/>
    <x v="2"/>
    <x v="3"/>
    <x v="3"/>
    <s v="Yes"/>
    <x v="0"/>
    <x v="0"/>
    <n v="41"/>
    <n v="0"/>
    <s v="INDIVIDUAL"/>
    <n v="25000"/>
    <n v="25000"/>
    <n v="25000"/>
    <s v=" 60 months"/>
    <n v="0.127"/>
    <n v="28829.67"/>
    <n v="28829.67"/>
    <n v="25000"/>
    <n v="34.950000000000003"/>
    <n v="3829.67"/>
    <n v="0"/>
    <n v="0"/>
    <n v="0"/>
  </r>
  <r>
    <s v="RJ"/>
    <x v="44440"/>
    <x v="0"/>
    <s v="10043-RAVI MISHRA"/>
    <s v="301-DBS"/>
    <x v="56"/>
    <s v="Minority"/>
    <n v="170128"/>
    <s v="KUCHAMAN CITY"/>
    <n v="75253"/>
    <s v="Laksh Nair"/>
    <s v="YES"/>
    <x v="61"/>
    <s v="JAGVEER SINGH"/>
    <d v="1975-10-05T00:00:00"/>
    <s v="PRAKASH CHAND"/>
    <x v="683"/>
    <x v="3"/>
    <s v="Female"/>
    <s v=""/>
    <x v="4"/>
    <d v="2020-03-04T00:00:00"/>
    <s v="XLG"/>
    <x v="7"/>
    <m/>
    <s v="JLG30K"/>
    <x v="1"/>
    <s v="JAIPUR"/>
    <x v="2"/>
    <x v="3"/>
    <x v="3"/>
    <s v="Yes"/>
    <x v="0"/>
    <x v="0"/>
    <n v="44"/>
    <n v="0"/>
    <s v="INDIVIDUAL"/>
    <n v="8000"/>
    <n v="8000"/>
    <n v="8000"/>
    <s v=" 36 months"/>
    <n v="7.4999999999999997E-2"/>
    <n v="8358.36"/>
    <n v="8358.36"/>
    <n v="8000"/>
    <n v="18.11"/>
    <n v="358.36"/>
    <n v="0"/>
    <n v="0"/>
    <n v="0"/>
  </r>
  <r>
    <s v="RJ"/>
    <x v="44441"/>
    <x v="0"/>
    <s v="10043-RAVI MISHRA"/>
    <s v="301-DBS"/>
    <x v="76"/>
    <s v="Minority"/>
    <n v="330284"/>
    <s v="BEAWAR"/>
    <n v="75257"/>
    <s v="Kavya Gupta"/>
    <s v="YES"/>
    <x v="61"/>
    <s v="LOKESH"/>
    <d v="1983-01-01T00:00:00"/>
    <s v="AKASH CHOUHAN"/>
    <x v="186"/>
    <x v="3"/>
    <s v="Female"/>
    <s v=""/>
    <x v="4"/>
    <d v="2020-03-05T00:00:00"/>
    <s v="XLG"/>
    <x v="7"/>
    <m/>
    <s v="JLG35K"/>
    <x v="1"/>
    <s v="JAIPUR"/>
    <x v="2"/>
    <x v="3"/>
    <x v="3"/>
    <s v="Yes"/>
    <x v="0"/>
    <x v="0"/>
    <n v="36"/>
    <n v="0"/>
    <s v="INDIVIDUAL"/>
    <n v="21600"/>
    <n v="21600"/>
    <n v="21600"/>
    <s v=" 60 months"/>
    <n v="0.17299999999999999"/>
    <n v="31466.32"/>
    <n v="31466.32"/>
    <n v="21600"/>
    <n v="12.99"/>
    <n v="9866.32"/>
    <n v="0"/>
    <n v="0"/>
    <n v="0"/>
  </r>
  <r>
    <s v="RJ"/>
    <x v="44442"/>
    <x v="0"/>
    <s v="10043-RAVI MISHRA"/>
    <s v="301-DBS"/>
    <x v="57"/>
    <s v="Minority"/>
    <n v="180348"/>
    <s v="Jhunjhunu"/>
    <n v="75282"/>
    <s v="Ishaan Gupta"/>
    <s v="YES"/>
    <x v="61"/>
    <s v="RICHPAL KEELKA"/>
    <d v="1981-07-13T00:00:00"/>
    <s v="CHHAIL BIHARI"/>
    <x v="85"/>
    <x v="3"/>
    <s v="Female"/>
    <s v=""/>
    <x v="4"/>
    <d v="2020-03-05T00:00:00"/>
    <s v="XLG"/>
    <x v="7"/>
    <m/>
    <s v="JLG35K"/>
    <x v="1"/>
    <s v="JAIPUR"/>
    <x v="2"/>
    <x v="3"/>
    <x v="3"/>
    <s v="Yes"/>
    <x v="1"/>
    <x v="0"/>
    <n v="37"/>
    <n v="1"/>
    <s v="INDIVIDUAL"/>
    <n v="17500"/>
    <n v="17500"/>
    <n v="17500"/>
    <s v=" 60 months"/>
    <n v="0.20899999999999999"/>
    <n v="4722.54"/>
    <n v="4722.54"/>
    <n v="1810.82"/>
    <n v="55.78"/>
    <n v="2902.38"/>
    <n v="0"/>
    <n v="9.34"/>
    <n v="0"/>
  </r>
  <r>
    <s v="RJ"/>
    <x v="44443"/>
    <x v="0"/>
    <s v="10043-RAVI MISHRA"/>
    <s v="301-DBS"/>
    <x v="57"/>
    <s v="Minority"/>
    <n v="180417"/>
    <s v="Jhunjhunu"/>
    <n v="75239"/>
    <s v="Meera Patel"/>
    <s v="YES"/>
    <x v="61"/>
    <s v="RANJEET KALIRAWANA"/>
    <d v="1981-01-01T00:00:00"/>
    <s v="ANKIT KUMAR"/>
    <x v="68"/>
    <x v="3"/>
    <s v="Female"/>
    <s v=""/>
    <x v="4"/>
    <d v="2020-03-05T00:00:00"/>
    <s v="XLG"/>
    <x v="7"/>
    <m/>
    <s v="JLG35K"/>
    <x v="1"/>
    <s v="JAIPUR"/>
    <x v="2"/>
    <x v="3"/>
    <x v="3"/>
    <s v="Yes"/>
    <x v="0"/>
    <x v="0"/>
    <n v="38"/>
    <n v="0"/>
    <s v="INDIVIDUAL"/>
    <n v="35000"/>
    <n v="35000"/>
    <n v="34975"/>
    <s v=" 60 months"/>
    <n v="0.20899999999999999"/>
    <n v="50272.84"/>
    <n v="50236.93"/>
    <n v="35000"/>
    <n v="13.94"/>
    <n v="15272.84"/>
    <n v="0"/>
    <n v="0"/>
    <n v="0"/>
  </r>
  <r>
    <s v="RJ"/>
    <x v="44444"/>
    <x v="0"/>
    <s v="10043-RAVI MISHRA"/>
    <s v="301-DBS"/>
    <x v="76"/>
    <s v="Minority"/>
    <n v="330284"/>
    <s v="BEAWAR"/>
    <n v="75258"/>
    <s v="Aarav Sharma"/>
    <s v="YES"/>
    <x v="61"/>
    <s v="LOKESH"/>
    <d v="1980-01-01T00:00:00"/>
    <s v="AKASH CHOUHAN"/>
    <x v="186"/>
    <x v="3"/>
    <s v="Female"/>
    <s v=""/>
    <x v="4"/>
    <d v="2020-03-05T00:00:00"/>
    <s v="XLG"/>
    <x v="7"/>
    <m/>
    <s v="JLG35K"/>
    <x v="1"/>
    <s v="JAIPUR"/>
    <x v="2"/>
    <x v="3"/>
    <x v="3"/>
    <s v="Yes"/>
    <x v="0"/>
    <x v="0"/>
    <n v="39"/>
    <n v="0"/>
    <s v="INDIVIDUAL"/>
    <n v="2000"/>
    <n v="2000"/>
    <n v="2000"/>
    <s v=" 36 months"/>
    <n v="6.6000000000000003E-2"/>
    <n v="2210.65"/>
    <n v="2210.65"/>
    <n v="2000"/>
    <n v="138.58000000000001"/>
    <n v="210.65"/>
    <n v="0"/>
    <n v="0"/>
    <n v="0"/>
  </r>
  <r>
    <s v="RJ"/>
    <x v="44445"/>
    <x v="0"/>
    <s v="10043-RAVI MISHRA"/>
    <s v="301-DBS"/>
    <x v="76"/>
    <s v="Minority"/>
    <n v="330376"/>
    <s v="BEAWAR"/>
    <n v="10328"/>
    <s v="Aditya Gupta"/>
    <s v="YES"/>
    <x v="61"/>
    <s v="LOKESH"/>
    <d v="1980-01-01T00:00:00"/>
    <s v="AKASH CHOUHAN"/>
    <x v="325"/>
    <x v="3"/>
    <s v="Female"/>
    <s v=""/>
    <x v="4"/>
    <d v="2020-03-05T00:00:00"/>
    <s v="XLG"/>
    <x v="7"/>
    <m/>
    <s v="JLG35K"/>
    <x v="1"/>
    <s v="JAIPUR"/>
    <x v="2"/>
    <x v="3"/>
    <x v="3"/>
    <s v="Yes"/>
    <x v="0"/>
    <x v="0"/>
    <n v="39"/>
    <n v="0"/>
    <s v="INDIVIDUAL"/>
    <n v="30000"/>
    <n v="30000"/>
    <n v="29950"/>
    <s v=" 60 months"/>
    <n v="0.224"/>
    <n v="35344.58"/>
    <n v="35285.67"/>
    <n v="30000"/>
    <n v="29.59"/>
    <n v="5344.58"/>
    <n v="0"/>
    <n v="0"/>
    <n v="0"/>
  </r>
  <r>
    <s v="RJ"/>
    <x v="44446"/>
    <x v="0"/>
    <s v="10043-RAVI MISHRA"/>
    <s v="301-DBS"/>
    <x v="76"/>
    <s v="Minority"/>
    <n v="330142"/>
    <s v="BEAWAR"/>
    <n v="10305"/>
    <s v="Meera Verma"/>
    <s v="YES"/>
    <x v="61"/>
    <s v="UDIT SHUKLA"/>
    <d v="1975-01-01T00:00:00"/>
    <s v="AKASH CHOUHAN"/>
    <x v="643"/>
    <x v="3"/>
    <s v="Female"/>
    <s v=""/>
    <x v="4"/>
    <d v="2020-03-05T00:00:00"/>
    <s v="XLG"/>
    <x v="7"/>
    <m/>
    <s v="JLG35K"/>
    <x v="1"/>
    <s v="JAIPUR"/>
    <x v="2"/>
    <x v="3"/>
    <x v="3"/>
    <s v="Yes"/>
    <x v="1"/>
    <x v="0"/>
    <n v="43"/>
    <n v="1"/>
    <s v="INDIVIDUAL"/>
    <n v="21250"/>
    <n v="21250"/>
    <n v="21250"/>
    <s v=" 60 months"/>
    <n v="0.127"/>
    <n v="26821.81"/>
    <n v="26821.81"/>
    <n v="21250"/>
    <n v="24.59"/>
    <n v="5571.81"/>
    <n v="0"/>
    <n v="0"/>
    <n v="0"/>
  </r>
  <r>
    <s v="RJ"/>
    <x v="44447"/>
    <x v="0"/>
    <s v="10043-RAVI MISHRA"/>
    <s v="301-DBS"/>
    <x v="57"/>
    <s v="Minority"/>
    <n v="180417"/>
    <s v="Jhunjhunu"/>
    <n v="42924"/>
    <s v="Vivaan Reddy"/>
    <s v="YES"/>
    <x v="61"/>
    <s v="RANJEET KALIRAWANA"/>
    <d v="1974-01-01T00:00:00"/>
    <s v="CHHAIL BIHARI"/>
    <x v="352"/>
    <x v="3"/>
    <s v="Female"/>
    <s v=""/>
    <x v="4"/>
    <d v="2020-03-05T00:00:00"/>
    <s v="XLG"/>
    <x v="7"/>
    <m/>
    <s v="JLG35K"/>
    <x v="1"/>
    <s v="JAIPUR"/>
    <x v="2"/>
    <x v="3"/>
    <x v="3"/>
    <s v="Yes"/>
    <x v="0"/>
    <x v="0"/>
    <n v="44"/>
    <n v="0"/>
    <s v="INDIVIDUAL"/>
    <n v="3000"/>
    <n v="3000"/>
    <n v="3000"/>
    <s v=" 36 months"/>
    <n v="8.8999999999999996E-2"/>
    <n v="3429.35"/>
    <n v="3429.35"/>
    <n v="3000"/>
    <n v="11.67"/>
    <n v="429.35"/>
    <n v="0"/>
    <n v="0"/>
    <n v="0"/>
  </r>
  <r>
    <s v="RJ"/>
    <x v="44448"/>
    <x v="0"/>
    <s v="10043-RAVI MISHRA"/>
    <s v="301-DBS"/>
    <x v="57"/>
    <s v="Minority"/>
    <n v="180348"/>
    <s v="Jhunjhunu"/>
    <n v="10316"/>
    <s v="Meera Nair"/>
    <s v="YES"/>
    <x v="61"/>
    <s v="RICHPAL KEELKA"/>
    <d v="1973-01-01T00:00:00"/>
    <s v="CHHAIL BIHARI"/>
    <x v="85"/>
    <x v="3"/>
    <s v="Female"/>
    <s v=""/>
    <x v="4"/>
    <d v="2020-03-05T00:00:00"/>
    <s v="XLG"/>
    <x v="7"/>
    <m/>
    <s v="JLG35K"/>
    <x v="1"/>
    <s v="JAIPUR"/>
    <x v="2"/>
    <x v="3"/>
    <x v="3"/>
    <s v="Yes"/>
    <x v="0"/>
    <x v="0"/>
    <n v="45"/>
    <n v="0"/>
    <s v="INDIVIDUAL"/>
    <n v="28100"/>
    <n v="28100"/>
    <n v="27800"/>
    <s v=" 60 months"/>
    <n v="0.19"/>
    <n v="35724.25"/>
    <n v="35342.85"/>
    <n v="28100"/>
    <n v="6.39"/>
    <n v="7624.25"/>
    <n v="0"/>
    <n v="0"/>
    <n v="0"/>
  </r>
  <r>
    <s v="RJ"/>
    <x v="44449"/>
    <x v="0"/>
    <s v="10043-RAVI MISHRA"/>
    <s v="301-DBS"/>
    <x v="76"/>
    <s v="Minority"/>
    <n v="330083"/>
    <s v="BEAWAR"/>
    <n v="75214"/>
    <s v="Aditya Verma"/>
    <s v="YES"/>
    <x v="61"/>
    <s v="HANUMAN PRASAD RAIGAR"/>
    <d v="1981-01-01T00:00:00"/>
    <s v="YOGESH KUMAR"/>
    <x v="626"/>
    <x v="3"/>
    <s v="Female"/>
    <s v=""/>
    <x v="4"/>
    <d v="2020-03-06T00:00:00"/>
    <s v="XLG"/>
    <x v="7"/>
    <m/>
    <s v="JLG30K"/>
    <x v="1"/>
    <s v="JAIPUR"/>
    <x v="2"/>
    <x v="3"/>
    <x v="3"/>
    <s v="Yes"/>
    <x v="0"/>
    <x v="0"/>
    <n v="37"/>
    <n v="0"/>
    <s v="INDIVIDUAL"/>
    <n v="14000"/>
    <n v="14000"/>
    <n v="13950"/>
    <s v=" 60 months"/>
    <n v="0.14599999999999999"/>
    <n v="4699.91"/>
    <n v="4683.12"/>
    <n v="2232.89"/>
    <n v="43.36"/>
    <n v="2062.31"/>
    <n v="0"/>
    <n v="404.71"/>
    <n v="0"/>
  </r>
  <r>
    <s v="RJ"/>
    <x v="44450"/>
    <x v="0"/>
    <s v="10043-RAVI MISHRA"/>
    <s v="301-DBS"/>
    <x v="56"/>
    <s v="Minority"/>
    <n v="170466"/>
    <s v="KUCHAMAN CITY"/>
    <n v="10320"/>
    <s v="Aarav Verma"/>
    <s v="YES"/>
    <x v="61"/>
    <s v="VIJAY KUMAR"/>
    <d v="1982-12-05T00:00:00"/>
    <s v="PRAKASH CHAND"/>
    <x v="178"/>
    <x v="3"/>
    <s v="Female"/>
    <s v=""/>
    <x v="4"/>
    <d v="2020-03-06T00:00:00"/>
    <s v="XLG"/>
    <x v="7"/>
    <m/>
    <s v="JLG30K"/>
    <x v="1"/>
    <s v="JAIPUR"/>
    <x v="2"/>
    <x v="3"/>
    <x v="3"/>
    <s v="Yes"/>
    <x v="0"/>
    <x v="0"/>
    <n v="37"/>
    <n v="0"/>
    <s v="INDIVIDUAL"/>
    <n v="35000"/>
    <n v="35000"/>
    <n v="35000"/>
    <s v=" 60 months"/>
    <n v="0.127"/>
    <n v="43963.06"/>
    <n v="43963.06"/>
    <n v="34999.99"/>
    <n v="22.53"/>
    <n v="8963.07"/>
    <n v="0"/>
    <n v="0"/>
    <n v="0"/>
  </r>
  <r>
    <s v="RJ"/>
    <x v="44451"/>
    <x v="0"/>
    <s v="10043-RAVI MISHRA"/>
    <s v="301-DBS"/>
    <x v="76"/>
    <s v="Minority"/>
    <n v="330102"/>
    <s v="BEAWAR"/>
    <n v="75273"/>
    <s v="Laksh Mehta"/>
    <s v="YES"/>
    <x v="61"/>
    <s v="PUSHPENDRA SINGH CHOUDHARY"/>
    <d v="1976-01-01T00:00:00"/>
    <s v="AKASH CHOUHAN"/>
    <x v="692"/>
    <x v="3"/>
    <s v="Female"/>
    <s v=""/>
    <x v="4"/>
    <d v="2020-03-06T00:00:00"/>
    <s v="XLG"/>
    <x v="7"/>
    <m/>
    <s v="JLG35K"/>
    <x v="1"/>
    <s v="JAIPUR"/>
    <x v="2"/>
    <x v="3"/>
    <x v="3"/>
    <s v="Yes"/>
    <x v="0"/>
    <x v="0"/>
    <n v="42"/>
    <n v="0"/>
    <s v="INDIVIDUAL"/>
    <n v="18225"/>
    <n v="18225"/>
    <n v="18225"/>
    <s v=" 60 months"/>
    <n v="0.13500000000000001"/>
    <n v="24355.77"/>
    <n v="24355.77"/>
    <n v="18225"/>
    <n v="55.42"/>
    <n v="6130.77"/>
    <n v="0"/>
    <n v="0"/>
    <n v="0"/>
  </r>
  <r>
    <s v="RJ"/>
    <x v="44452"/>
    <x v="0"/>
    <s v="10043-RAVI MISHRA"/>
    <s v="301-DBS"/>
    <x v="57"/>
    <s v="Minority"/>
    <n v="180159"/>
    <s v="Jhunjhunu"/>
    <n v="10265"/>
    <s v="Diya Malhotra"/>
    <s v="YES"/>
    <x v="61"/>
    <s v="SAURABH GIRI"/>
    <d v="1983-01-01T00:00:00"/>
    <s v="HIRALAL GUPTA"/>
    <x v="318"/>
    <x v="3"/>
    <s v="Female"/>
    <s v=""/>
    <x v="4"/>
    <d v="2020-03-09T00:00:00"/>
    <s v="XLG"/>
    <x v="7"/>
    <m/>
    <s v="JLG35K"/>
    <x v="1"/>
    <s v="JAIPUR"/>
    <x v="2"/>
    <x v="3"/>
    <x v="3"/>
    <s v="Yes"/>
    <x v="0"/>
    <x v="0"/>
    <n v="36"/>
    <n v="0"/>
    <s v="INDIVIDUAL"/>
    <n v="20000"/>
    <n v="20000"/>
    <n v="20000"/>
    <s v=" 60 months"/>
    <n v="0.124"/>
    <n v="23280.240000000002"/>
    <n v="23280.240000000002"/>
    <n v="20000"/>
    <n v="6.75"/>
    <n v="3280.24"/>
    <n v="0"/>
    <n v="0"/>
    <n v="0"/>
  </r>
  <r>
    <s v="RJ"/>
    <x v="44453"/>
    <x v="0"/>
    <s v="10043-RAVI MISHRA"/>
    <s v="301-DBS"/>
    <x v="76"/>
    <s v="Minority"/>
    <n v="330112"/>
    <s v="BEAWAR"/>
    <n v="10264"/>
    <s v="Laksh Sharma"/>
    <s v="YES"/>
    <x v="61"/>
    <s v="UDIT SHUKLA"/>
    <d v="1980-01-01T00:00:00"/>
    <s v="AKASH CHOUHAN"/>
    <x v="310"/>
    <x v="3"/>
    <s v="Female"/>
    <s v=""/>
    <x v="4"/>
    <d v="2020-03-09T00:00:00"/>
    <s v="XLG"/>
    <x v="7"/>
    <m/>
    <s v="JLG35K"/>
    <x v="1"/>
    <s v="JAIPUR"/>
    <x v="2"/>
    <x v="3"/>
    <x v="3"/>
    <s v="Yes"/>
    <x v="0"/>
    <x v="0"/>
    <n v="38"/>
    <n v="0"/>
    <s v="INDIVIDUAL"/>
    <n v="16000"/>
    <n v="16000"/>
    <n v="15750"/>
    <s v=" 36 months"/>
    <n v="0.11700000000000001"/>
    <n v="19051.73"/>
    <n v="18754.04"/>
    <n v="16000"/>
    <n v="6.91"/>
    <n v="3051.73"/>
    <n v="0"/>
    <n v="0"/>
    <n v="0"/>
  </r>
  <r>
    <s v="RJ"/>
    <x v="44454"/>
    <x v="0"/>
    <s v="10043-RAVI MISHRA"/>
    <s v="301-DBS"/>
    <x v="76"/>
    <s v="Minority"/>
    <n v="330112"/>
    <s v="BEAWAR"/>
    <n v="75215"/>
    <s v="Diya Gupta"/>
    <s v="YES"/>
    <x v="61"/>
    <s v="UDIT SHUKLA"/>
    <d v="1973-01-01T00:00:00"/>
    <s v="AKASH CHOUHAN"/>
    <x v="310"/>
    <x v="3"/>
    <s v="Female"/>
    <s v=""/>
    <x v="4"/>
    <d v="2020-03-09T00:00:00"/>
    <s v="XLG"/>
    <x v="7"/>
    <m/>
    <s v="JLG35K"/>
    <x v="1"/>
    <s v="JAIPUR"/>
    <x v="2"/>
    <x v="3"/>
    <x v="3"/>
    <s v="Yes"/>
    <x v="0"/>
    <x v="0"/>
    <n v="45"/>
    <n v="0"/>
    <s v="INDIVIDUAL"/>
    <n v="21000"/>
    <n v="21000"/>
    <n v="20950"/>
    <s v=" 60 months"/>
    <n v="0.153"/>
    <n v="29079.53"/>
    <n v="29010.29"/>
    <n v="21000"/>
    <n v="39.130000000000003"/>
    <n v="8079.53"/>
    <n v="0"/>
    <n v="0"/>
    <n v="0"/>
  </r>
  <r>
    <s v="RJ"/>
    <x v="44455"/>
    <x v="0"/>
    <s v="10043-RAVI MISHRA"/>
    <s v="301-DBS"/>
    <x v="76"/>
    <s v="Minority"/>
    <n v="330200"/>
    <s v="BEAWAR"/>
    <n v="75233"/>
    <s v="Diya Mehta"/>
    <s v="YES"/>
    <x v="61"/>
    <s v="UDIT SHUKLA"/>
    <d v="1980-01-01T00:00:00"/>
    <s v="AKASH CHOUHAN"/>
    <x v="355"/>
    <x v="3"/>
    <s v="Female"/>
    <s v=""/>
    <x v="4"/>
    <d v="2020-03-12T00:00:00"/>
    <s v="XLG"/>
    <x v="7"/>
    <m/>
    <s v="JLG35K"/>
    <x v="1"/>
    <s v="JAIPUR"/>
    <x v="2"/>
    <x v="3"/>
    <x v="3"/>
    <s v="Yes"/>
    <x v="0"/>
    <x v="0"/>
    <n v="38"/>
    <n v="0"/>
    <s v="INDIVIDUAL"/>
    <n v="6250"/>
    <n v="6250"/>
    <n v="6250"/>
    <s v=" 36 months"/>
    <n v="0.153"/>
    <n v="7428.84"/>
    <n v="7428.84"/>
    <n v="6250"/>
    <n v="4.59"/>
    <n v="1178.8399999999999"/>
    <n v="0"/>
    <n v="0"/>
    <n v="0"/>
  </r>
  <r>
    <s v="RJ"/>
    <x v="44456"/>
    <x v="0"/>
    <s v="10043-RAVI MISHRA"/>
    <s v="301-DBS"/>
    <x v="76"/>
    <s v="Minority"/>
    <n v="330359"/>
    <s v="BEAWAR"/>
    <n v="10280"/>
    <s v="Aarav Joshi"/>
    <s v="YES"/>
    <x v="61"/>
    <s v="LOKESH"/>
    <d v="1980-01-01T00:00:00"/>
    <s v="AJAY KUMAR"/>
    <x v="67"/>
    <x v="3"/>
    <s v="Female"/>
    <s v=""/>
    <x v="4"/>
    <d v="2020-03-12T00:00:00"/>
    <s v="XLG"/>
    <x v="7"/>
    <m/>
    <s v="JLG35K"/>
    <x v="1"/>
    <s v="JAIPUR"/>
    <x v="2"/>
    <x v="3"/>
    <x v="3"/>
    <s v="Yes"/>
    <x v="0"/>
    <x v="0"/>
    <n v="39"/>
    <n v="0"/>
    <s v="INDIVIDUAL"/>
    <n v="28200"/>
    <n v="28200"/>
    <n v="28200"/>
    <s v=" 60 months"/>
    <n v="0.14299999999999999"/>
    <n v="35536.9"/>
    <n v="35536.9"/>
    <n v="28200"/>
    <n v="11.97"/>
    <n v="7336.9"/>
    <n v="0"/>
    <n v="0"/>
    <n v="0"/>
  </r>
  <r>
    <s v="RJ"/>
    <x v="44457"/>
    <x v="0"/>
    <s v="10043-RAVI MISHRA"/>
    <s v="301-DBS"/>
    <x v="76"/>
    <s v="Minority"/>
    <n v="330166"/>
    <s v="BEAWAR"/>
    <n v="75243"/>
    <s v="Ananya Nair"/>
    <s v="YES"/>
    <x v="61"/>
    <s v="PUSHPENDRA SINGH CHOUDHARY"/>
    <d v="1975-01-01T00:00:00"/>
    <s v="AKASH CHOUHAN"/>
    <x v="647"/>
    <x v="3"/>
    <s v="Female"/>
    <s v=""/>
    <x v="4"/>
    <d v="2020-03-12T00:00:00"/>
    <s v="XLG"/>
    <x v="7"/>
    <m/>
    <s v="JLG35K"/>
    <x v="1"/>
    <s v="JAIPUR"/>
    <x v="2"/>
    <x v="3"/>
    <x v="3"/>
    <s v="Yes"/>
    <x v="1"/>
    <x v="0"/>
    <n v="43"/>
    <n v="2"/>
    <s v="INDIVIDUAL"/>
    <n v="16000"/>
    <n v="16000"/>
    <n v="16000"/>
    <s v=" 60 months"/>
    <n v="0.124"/>
    <n v="17416.46"/>
    <n v="17416.46"/>
    <n v="16000"/>
    <n v="37.56"/>
    <n v="1416.46"/>
    <n v="0"/>
    <n v="0"/>
    <n v="0"/>
  </r>
  <r>
    <s v="RJ"/>
    <x v="44458"/>
    <x v="0"/>
    <s v="10043-RAVI MISHRA"/>
    <s v="301-DBS"/>
    <x v="57"/>
    <s v="Minority"/>
    <n v="180233"/>
    <s v="Jhunjhunu"/>
    <n v="10300"/>
    <s v="Laksh Patel"/>
    <s v="YES"/>
    <x v="61"/>
    <s v="RANJEET KALIRAWANA"/>
    <d v="1976-01-01T00:00:00"/>
    <s v="CHHAIL BIHARI"/>
    <x v="368"/>
    <x v="3"/>
    <s v="Female"/>
    <s v=""/>
    <x v="4"/>
    <d v="2020-03-12T00:00:00"/>
    <s v="XLG"/>
    <x v="7"/>
    <m/>
    <s v="JLG35K"/>
    <x v="1"/>
    <s v="JAIPUR"/>
    <x v="2"/>
    <x v="3"/>
    <x v="3"/>
    <s v="Yes"/>
    <x v="0"/>
    <x v="0"/>
    <n v="43"/>
    <n v="0"/>
    <s v="INDIVIDUAL"/>
    <n v="10000"/>
    <n v="10000"/>
    <n v="10000"/>
    <s v=" 60 months"/>
    <n v="0.14599999999999999"/>
    <n v="14020.02"/>
    <n v="14020.02"/>
    <n v="10000"/>
    <n v="11.39"/>
    <n v="4020.02"/>
    <n v="0"/>
    <n v="0"/>
    <n v="0"/>
  </r>
  <r>
    <s v="RJ"/>
    <x v="44459"/>
    <x v="0"/>
    <s v="10043-RAVI MISHRA"/>
    <s v="301-DBS"/>
    <x v="76"/>
    <s v="Minority"/>
    <n v="330037"/>
    <s v="BEAWAR"/>
    <n v="75219"/>
    <s v="Nisha Mehta"/>
    <s v="YES"/>
    <x v="61"/>
    <s v="HANUMAN PRASAD RAIGAR"/>
    <d v="1981-01-01T00:00:00"/>
    <s v="MANEESH KUMAR"/>
    <x v="79"/>
    <x v="3"/>
    <s v="Female"/>
    <s v=""/>
    <x v="4"/>
    <d v="2020-03-13T00:00:00"/>
    <s v="XLG"/>
    <x v="7"/>
    <m/>
    <s v="JLG35K"/>
    <x v="1"/>
    <s v="JAIPUR"/>
    <x v="2"/>
    <x v="3"/>
    <x v="3"/>
    <s v="Yes"/>
    <x v="0"/>
    <x v="0"/>
    <n v="37"/>
    <n v="0"/>
    <s v="INDIVIDUAL"/>
    <n v="12000"/>
    <n v="12000"/>
    <n v="12000"/>
    <s v=" 60 months"/>
    <n v="0.182"/>
    <n v="15698.98"/>
    <n v="15698.98"/>
    <n v="12000"/>
    <n v="8.81"/>
    <n v="3698.98"/>
    <n v="0"/>
    <n v="0"/>
    <n v="0"/>
  </r>
  <r>
    <s v="RJ"/>
    <x v="44460"/>
    <x v="0"/>
    <s v="10043-RAVI MISHRA"/>
    <s v="301-DBS"/>
    <x v="57"/>
    <s v="Minority"/>
    <n v="180298"/>
    <s v="Jhunjhunu"/>
    <n v="10291"/>
    <s v="Meera Malhotra"/>
    <s v="YES"/>
    <x v="61"/>
    <s v="RANJEET KALIRAWANA"/>
    <d v="1980-01-01T00:00:00"/>
    <s v="BALDEV SHARMA"/>
    <x v="361"/>
    <x v="3"/>
    <s v="Female"/>
    <s v=""/>
    <x v="4"/>
    <d v="2020-03-13T00:00:00"/>
    <s v="XLG"/>
    <x v="7"/>
    <m/>
    <s v="JLG30K"/>
    <x v="1"/>
    <s v="JAIPUR"/>
    <x v="2"/>
    <x v="3"/>
    <x v="3"/>
    <s v="Yes"/>
    <x v="0"/>
    <x v="0"/>
    <n v="38"/>
    <n v="0"/>
    <s v="INDIVIDUAL"/>
    <n v="13600"/>
    <n v="13600"/>
    <n v="13550"/>
    <s v=" 36 months"/>
    <n v="6.6000000000000003E-2"/>
    <n v="15032.51"/>
    <n v="14977.24"/>
    <n v="13600"/>
    <n v="11.8"/>
    <n v="1432.51"/>
    <n v="0"/>
    <n v="0"/>
    <n v="0"/>
  </r>
  <r>
    <s v="RJ"/>
    <x v="44461"/>
    <x v="0"/>
    <s v="10043-RAVI MISHRA"/>
    <s v="301-DBS"/>
    <x v="57"/>
    <s v="Minority"/>
    <n v="180298"/>
    <s v="Jhunjhunu"/>
    <n v="75247"/>
    <s v="Vivaan Reddy"/>
    <s v="YES"/>
    <x v="61"/>
    <s v="RANJEET KALIRAWANA"/>
    <d v="1976-01-01T00:00:00"/>
    <s v="BALDEV SHARMA"/>
    <x v="633"/>
    <x v="3"/>
    <s v="Female"/>
    <s v=""/>
    <x v="4"/>
    <d v="2020-03-13T00:00:00"/>
    <s v="XLG"/>
    <x v="7"/>
    <m/>
    <s v="JLG35K"/>
    <x v="1"/>
    <s v="JAIPUR"/>
    <x v="2"/>
    <x v="3"/>
    <x v="3"/>
    <s v="Yes"/>
    <x v="0"/>
    <x v="0"/>
    <n v="42"/>
    <n v="0"/>
    <s v="INDIVIDUAL"/>
    <n v="6000"/>
    <n v="6000"/>
    <n v="6000"/>
    <s v=" 36 months"/>
    <n v="0.153"/>
    <n v="6364.68"/>
    <n v="6364.68"/>
    <n v="6000"/>
    <n v="37.35"/>
    <n v="364.68"/>
    <n v="0"/>
    <n v="0"/>
    <n v="0"/>
  </r>
  <r>
    <s v="RJ"/>
    <x v="44462"/>
    <x v="0"/>
    <s v="10043-RAVI MISHRA"/>
    <s v="301-DBS"/>
    <x v="56"/>
    <s v="Minority"/>
    <n v="170016"/>
    <s v="KUCHAMAN CITY"/>
    <n v="43533"/>
    <s v="Diya Malhotra"/>
    <s v="YES"/>
    <x v="61"/>
    <s v="JITENDRA DAYAMA"/>
    <d v="1976-01-01T00:00:00"/>
    <s v="MONU SINGH"/>
    <x v="170"/>
    <x v="3"/>
    <s v="Female"/>
    <s v=""/>
    <x v="4"/>
    <d v="2020-03-03T00:00:00"/>
    <s v="XLG"/>
    <x v="7"/>
    <m/>
    <s v="JLG46K"/>
    <x v="2"/>
    <s v="JAIPUR"/>
    <x v="2"/>
    <x v="3"/>
    <x v="3"/>
    <s v="Yes"/>
    <x v="0"/>
    <x v="0"/>
    <n v="42"/>
    <n v="0"/>
    <s v="INDIVIDUAL"/>
    <n v="15000"/>
    <n v="15000"/>
    <n v="15000"/>
    <s v=" 36 months"/>
    <n v="0.106"/>
    <n v="17500.580000000002"/>
    <n v="17500.580000000002"/>
    <n v="15000"/>
    <n v="38.78"/>
    <n v="2500.58"/>
    <n v="0"/>
    <n v="0"/>
    <n v="0"/>
  </r>
  <r>
    <s v="RJ"/>
    <x v="44463"/>
    <x v="0"/>
    <s v="10043-RAVI MISHRA"/>
    <s v="301-DBS"/>
    <x v="76"/>
    <s v="Minority"/>
    <n v="330083"/>
    <s v="BEAWAR"/>
    <n v="10344"/>
    <s v="Kavya Patel"/>
    <s v="YES"/>
    <x v="61"/>
    <s v="HANUMAN PRASAD RAIGAR"/>
    <d v="1981-01-01T00:00:00"/>
    <s v="YOGESH KUMAR"/>
    <x v="626"/>
    <x v="3"/>
    <s v="Female"/>
    <s v=""/>
    <x v="4"/>
    <d v="2020-03-06T00:00:00"/>
    <s v="XLG"/>
    <x v="7"/>
    <m/>
    <s v="JLG30K"/>
    <x v="2"/>
    <s v="JAIPUR"/>
    <x v="2"/>
    <x v="3"/>
    <x v="3"/>
    <s v="Yes"/>
    <x v="1"/>
    <x v="0"/>
    <n v="37"/>
    <n v="1"/>
    <s v="INDIVIDUAL"/>
    <n v="5000"/>
    <n v="5000"/>
    <n v="5000"/>
    <s v=" 36 months"/>
    <n v="7.4999999999999997E-2"/>
    <n v="5061.3"/>
    <n v="5061.3"/>
    <n v="5000"/>
    <n v="14.81"/>
    <n v="61.3"/>
    <n v="0"/>
    <n v="0"/>
    <n v="0"/>
  </r>
  <r>
    <s v="RJ"/>
    <x v="44464"/>
    <x v="0"/>
    <s v="10043-RAVI MISHRA"/>
    <s v="301-DBS"/>
    <x v="56"/>
    <s v="Minority"/>
    <n v="170439"/>
    <s v="KUCHAMAN CITY"/>
    <n v="10347"/>
    <s v="Ishaan Mehta"/>
    <s v="YES"/>
    <x v="61"/>
    <s v="MONU SINGH"/>
    <d v="1976-01-01T00:00:00"/>
    <s v="MONU SINGH"/>
    <x v="363"/>
    <x v="3"/>
    <s v="Female"/>
    <s v=""/>
    <x v="4"/>
    <d v="2020-03-10T00:00:00"/>
    <s v="XLG"/>
    <x v="7"/>
    <m/>
    <s v="JLG35K"/>
    <x v="2"/>
    <s v="JAIPUR"/>
    <x v="2"/>
    <x v="3"/>
    <x v="3"/>
    <s v="Yes"/>
    <x v="1"/>
    <x v="0"/>
    <n v="42"/>
    <n v="1"/>
    <s v="INDIVIDUAL"/>
    <n v="12000"/>
    <n v="12000"/>
    <n v="12000"/>
    <s v=" 36 months"/>
    <n v="0.106"/>
    <n v="14071.62"/>
    <n v="14071.62"/>
    <n v="12000"/>
    <n v="25.91"/>
    <n v="2071.62"/>
    <n v="0"/>
    <n v="0"/>
    <n v="0"/>
  </r>
  <r>
    <s v="RJ"/>
    <x v="44465"/>
    <x v="0"/>
    <s v="10043-RAVI MISHRA"/>
    <s v="301-DBS"/>
    <x v="56"/>
    <s v="Minority"/>
    <n v="170439"/>
    <s v="KUCHAMAN CITY"/>
    <n v="10349"/>
    <s v="Ishaan Nair"/>
    <s v="YES"/>
    <x v="61"/>
    <s v="MONU SINGH"/>
    <d v="1973-01-01T00:00:00"/>
    <s v="MONU SINGH"/>
    <x v="363"/>
    <x v="3"/>
    <s v="Female"/>
    <s v=""/>
    <x v="4"/>
    <d v="2020-03-10T00:00:00"/>
    <s v="XLG"/>
    <x v="7"/>
    <m/>
    <s v="JLG35K"/>
    <x v="2"/>
    <s v="JAIPUR"/>
    <x v="2"/>
    <x v="3"/>
    <x v="3"/>
    <s v="Yes"/>
    <x v="0"/>
    <x v="0"/>
    <n v="45"/>
    <n v="0"/>
    <s v="INDIVIDUAL"/>
    <n v="28000"/>
    <n v="28000"/>
    <n v="28000"/>
    <s v=" 36 months"/>
    <n v="7.4999999999999997E-2"/>
    <n v="31359.67"/>
    <n v="31359.67"/>
    <n v="28000"/>
    <n v="25.13"/>
    <n v="3359.67"/>
    <n v="0"/>
    <n v="0"/>
    <n v="0"/>
  </r>
  <r>
    <s v="RJ"/>
    <x v="44466"/>
    <x v="0"/>
    <s v="10043-RAVI MISHRA"/>
    <s v="301-DBS"/>
    <x v="76"/>
    <s v="Minority"/>
    <n v="330134"/>
    <s v="BEAWAR"/>
    <n v="42929"/>
    <s v="Meera Joshi"/>
    <s v="YES"/>
    <x v="61"/>
    <s v="HANUMAN PRASAD RAIGAR"/>
    <d v="1976-01-01T00:00:00"/>
    <s v="AKASH CHOUHAN"/>
    <x v="645"/>
    <x v="3"/>
    <s v="Female"/>
    <s v=""/>
    <x v="4"/>
    <d v="2020-03-12T00:00:00"/>
    <s v="XLG"/>
    <x v="7"/>
    <m/>
    <s v="JLG35K"/>
    <x v="2"/>
    <s v="JAIPUR"/>
    <x v="2"/>
    <x v="3"/>
    <x v="3"/>
    <s v="Yes"/>
    <x v="1"/>
    <x v="0"/>
    <n v="42"/>
    <n v="1"/>
    <s v="INDIVIDUAL"/>
    <n v="15000"/>
    <n v="15000"/>
    <n v="15000"/>
    <s v=" 36 months"/>
    <n v="0.13500000000000001"/>
    <n v="15931.14"/>
    <n v="15931.14"/>
    <n v="15000"/>
    <n v="47.12"/>
    <n v="931.14"/>
    <n v="0"/>
    <n v="0"/>
    <n v="0"/>
  </r>
  <r>
    <s v="RJ"/>
    <x v="44467"/>
    <x v="0"/>
    <s v="10043-RAVI MISHRA"/>
    <s v="301-DBS"/>
    <x v="76"/>
    <s v="Minority"/>
    <n v="330228"/>
    <s v="BEAWAR"/>
    <n v="10384"/>
    <s v="Diya Mehta"/>
    <s v="YES"/>
    <x v="61"/>
    <s v="HANUMAN PRASAD RAIGAR"/>
    <d v="1980-01-01T00:00:00"/>
    <s v="AJAY KUMAR"/>
    <x v="552"/>
    <x v="3"/>
    <s v="Female"/>
    <s v=""/>
    <x v="4"/>
    <d v="2020-03-02T00:00:00"/>
    <s v="XLG"/>
    <x v="7"/>
    <m/>
    <s v="JLG35K"/>
    <x v="0"/>
    <s v="JAIPUR"/>
    <x v="2"/>
    <x v="3"/>
    <x v="3"/>
    <s v="Yes"/>
    <x v="0"/>
    <x v="0"/>
    <n v="38"/>
    <n v="0"/>
    <s v="INDIVIDUAL"/>
    <n v="12000"/>
    <n v="12000"/>
    <n v="11750"/>
    <s v=" 36 months"/>
    <n v="7.9000000000000001E-2"/>
    <n v="13517.36"/>
    <n v="13235.75"/>
    <n v="12000"/>
    <n v="19.010000000000002"/>
    <n v="1517.36"/>
    <n v="0"/>
    <n v="0"/>
    <n v="0"/>
  </r>
  <r>
    <s v="RJ"/>
    <x v="44468"/>
    <x v="0"/>
    <s v="10043-RAVI MISHRA"/>
    <s v="301-DBS"/>
    <x v="56"/>
    <s v="Minority"/>
    <n v="170058"/>
    <s v="KUCHAMAN CITY"/>
    <n v="10369"/>
    <s v="Ishaan Reddy"/>
    <s v="YES"/>
    <x v="61"/>
    <s v="ANIL KUMAR BHANWARIYA"/>
    <d v="1982-01-01T00:00:00"/>
    <s v="VINEET KUMAR SHARMA"/>
    <x v="182"/>
    <x v="3"/>
    <s v="Female"/>
    <s v=""/>
    <x v="4"/>
    <d v="2020-03-03T00:00:00"/>
    <s v="XLG"/>
    <x v="7"/>
    <m/>
    <s v="JLG35K"/>
    <x v="0"/>
    <s v="JAIPUR"/>
    <x v="2"/>
    <x v="3"/>
    <x v="3"/>
    <s v="Yes"/>
    <x v="0"/>
    <x v="0"/>
    <n v="37"/>
    <n v="0"/>
    <s v="INDIVIDUAL"/>
    <n v="26400"/>
    <n v="26400"/>
    <n v="26400"/>
    <s v=" 60 months"/>
    <n v="0.11700000000000001"/>
    <n v="30721.85"/>
    <n v="30721.85"/>
    <n v="26400"/>
    <n v="53.17"/>
    <n v="4321.8500000000004"/>
    <n v="0"/>
    <n v="0"/>
    <n v="0"/>
  </r>
  <r>
    <s v="RJ"/>
    <x v="44469"/>
    <x v="0"/>
    <s v="10043-RAVI MISHRA"/>
    <s v="301-DBS"/>
    <x v="76"/>
    <s v="Minority"/>
    <n v="330276"/>
    <s v="BEAWAR"/>
    <n v="10376"/>
    <s v="Kavya Sharma"/>
    <s v="YES"/>
    <x v="61"/>
    <s v="Mahender Singh"/>
    <d v="1983-10-10T00:00:00"/>
    <s v="AKASH CHOUHAN"/>
    <x v="191"/>
    <x v="3"/>
    <s v="Female"/>
    <s v=""/>
    <x v="4"/>
    <d v="2020-03-05T00:00:00"/>
    <s v="XLG"/>
    <x v="7"/>
    <m/>
    <s v="JLG35K"/>
    <x v="0"/>
    <s v="JAIPUR"/>
    <x v="2"/>
    <x v="3"/>
    <x v="3"/>
    <s v="Yes"/>
    <x v="0"/>
    <x v="0"/>
    <n v="36"/>
    <n v="0"/>
    <s v="INDIVIDUAL"/>
    <n v="12000"/>
    <n v="12000"/>
    <n v="12000"/>
    <s v=" 60 months"/>
    <n v="0.14599999999999999"/>
    <n v="15115.01"/>
    <n v="15115.01"/>
    <n v="12000"/>
    <n v="22.21"/>
    <n v="3115.01"/>
    <n v="0"/>
    <n v="0"/>
    <n v="0"/>
  </r>
  <r>
    <s v="RJ"/>
    <x v="44470"/>
    <x v="0"/>
    <s v="10043-RAVI MISHRA"/>
    <s v="301-DBS"/>
    <x v="76"/>
    <s v="Minority"/>
    <n v="330142"/>
    <s v="BEAWAR"/>
    <n v="10380"/>
    <s v="Laksh Malhotra"/>
    <s v="YES"/>
    <x v="61"/>
    <s v="UDIT SHUKLA"/>
    <d v="1982-01-01T00:00:00"/>
    <s v="AKASH CHOUHAN"/>
    <x v="643"/>
    <x v="3"/>
    <s v="Female"/>
    <s v=""/>
    <x v="4"/>
    <d v="2020-03-05T00:00:00"/>
    <s v="XLG"/>
    <x v="7"/>
    <m/>
    <s v="JLG35K"/>
    <x v="0"/>
    <s v="JAIPUR"/>
    <x v="2"/>
    <x v="3"/>
    <x v="3"/>
    <s v="Yes"/>
    <x v="0"/>
    <x v="0"/>
    <n v="36"/>
    <n v="0"/>
    <s v="INDIVIDUAL"/>
    <n v="9600"/>
    <n v="9600"/>
    <n v="9600"/>
    <s v=" 60 months"/>
    <n v="0.106"/>
    <n v="10895.84"/>
    <n v="10895.84"/>
    <n v="9600"/>
    <n v="13.16"/>
    <n v="1295.8399999999999"/>
    <n v="0"/>
    <n v="0"/>
    <n v="0"/>
  </r>
  <r>
    <s v="RJ"/>
    <x v="44471"/>
    <x v="0"/>
    <s v="10037-RAJESH PRATAP"/>
    <s v="301-DBS"/>
    <x v="86"/>
    <s v="Minority"/>
    <n v="750016"/>
    <s v="JODHPUR"/>
    <n v="10381"/>
    <s v="Vivaan Mehta"/>
    <s v="YES"/>
    <x v="61"/>
    <s v="AMAN KUMAR"/>
    <d v="1982-01-01T00:00:00"/>
    <s v="AMAN KUMAR"/>
    <x v="71"/>
    <x v="3"/>
    <s v="Female"/>
    <s v=""/>
    <x v="4"/>
    <d v="2020-03-05T00:00:00"/>
    <s v="XLG"/>
    <x v="7"/>
    <m/>
    <s v="JLG35K"/>
    <x v="0"/>
    <s v="JAIPUR"/>
    <x v="2"/>
    <x v="3"/>
    <x v="3"/>
    <s v="Yes"/>
    <x v="1"/>
    <x v="0"/>
    <n v="36"/>
    <n v="1"/>
    <s v="INDIVIDUAL"/>
    <n v="5000"/>
    <n v="5000"/>
    <n v="5000"/>
    <s v=" 36 months"/>
    <n v="0.14299999999999999"/>
    <n v="5532.7"/>
    <n v="5532.7"/>
    <n v="5000"/>
    <n v="15.71"/>
    <n v="532.70000000000005"/>
    <n v="0"/>
    <n v="0"/>
    <n v="0"/>
  </r>
  <r>
    <s v="RJ"/>
    <x v="44472"/>
    <x v="0"/>
    <s v="10043-RAVI MISHRA"/>
    <s v="301-DBS"/>
    <x v="56"/>
    <s v="Minority"/>
    <n v="170469"/>
    <s v="KUCHAMAN CITY"/>
    <n v="10367"/>
    <s v="Ananya Verma"/>
    <s v="YES"/>
    <x v="61"/>
    <s v="VIJAY KUMAR"/>
    <d v="1976-01-01T00:00:00"/>
    <s v="PRAKASH CHAND"/>
    <x v="155"/>
    <x v="3"/>
    <s v="Female"/>
    <s v=""/>
    <x v="4"/>
    <d v="2020-03-09T00:00:00"/>
    <s v="XLG"/>
    <x v="7"/>
    <m/>
    <s v="JLG30K"/>
    <x v="0"/>
    <s v="JAIPUR"/>
    <x v="2"/>
    <x v="3"/>
    <x v="3"/>
    <s v="Yes"/>
    <x v="0"/>
    <x v="0"/>
    <n v="43"/>
    <n v="0"/>
    <s v="INDIVIDUAL"/>
    <n v="9200"/>
    <n v="9200"/>
    <n v="9075"/>
    <s v=" 36 months"/>
    <n v="0.06"/>
    <n v="9738.94"/>
    <n v="9606.6200000000008"/>
    <n v="9200"/>
    <n v="16.09"/>
    <n v="538.94000000000005"/>
    <n v="0"/>
    <n v="0"/>
    <n v="0"/>
  </r>
  <r>
    <s v="RJ"/>
    <x v="44473"/>
    <x v="0"/>
    <s v="10043-RAVI MISHRA"/>
    <s v="301-DBS"/>
    <x v="56"/>
    <s v="Minority"/>
    <n v="170469"/>
    <s v="KUCHAMAN CITY"/>
    <n v="10368"/>
    <s v="Aarav Nair"/>
    <s v="YES"/>
    <x v="61"/>
    <s v="VIJAY KUMAR"/>
    <d v="1976-01-01T00:00:00"/>
    <s v="PRAKASH CHAND"/>
    <x v="155"/>
    <x v="3"/>
    <s v="Female"/>
    <s v=""/>
    <x v="4"/>
    <d v="2020-03-09T00:00:00"/>
    <s v="XLG"/>
    <x v="7"/>
    <m/>
    <s v="JLG30K"/>
    <x v="0"/>
    <s v="JAIPUR"/>
    <x v="2"/>
    <x v="3"/>
    <x v="3"/>
    <s v="Yes"/>
    <x v="0"/>
    <x v="0"/>
    <n v="43"/>
    <n v="0"/>
    <s v="INDIVIDUAL"/>
    <n v="4400"/>
    <n v="4400"/>
    <n v="4375"/>
    <s v=" 36 months"/>
    <n v="8.8999999999999996E-2"/>
    <n v="5029.68"/>
    <n v="5001.1000000000004"/>
    <n v="4400"/>
    <n v="17.239999999999998"/>
    <n v="629.67999999999995"/>
    <n v="0"/>
    <n v="0"/>
    <n v="0"/>
  </r>
  <r>
    <s v="RJ"/>
    <x v="44474"/>
    <x v="0"/>
    <s v="10043-RAVI MISHRA"/>
    <s v="301-DBS"/>
    <x v="76"/>
    <s v="Minority"/>
    <n v="330281"/>
    <s v="BEAWAR"/>
    <n v="75358"/>
    <s v="Vivaan Malhotra"/>
    <s v="YES"/>
    <x v="61"/>
    <s v="HANUMAN PRASAD RAIGAR"/>
    <d v="1982-06-11T00:00:00"/>
    <s v="AJAY KUMAR"/>
    <x v="179"/>
    <x v="3"/>
    <s v="Female"/>
    <s v=""/>
    <x v="4"/>
    <d v="2020-03-02T00:00:00"/>
    <s v="XLG"/>
    <x v="7"/>
    <m/>
    <s v="JLG35K"/>
    <x v="6"/>
    <s v="JAIPUR"/>
    <x v="2"/>
    <x v="3"/>
    <x v="3"/>
    <s v="Yes"/>
    <x v="0"/>
    <x v="0"/>
    <n v="37"/>
    <n v="0"/>
    <s v="INDIVIDUAL"/>
    <n v="12000"/>
    <n v="12000"/>
    <n v="12000"/>
    <s v=" 36 months"/>
    <n v="7.4999999999999997E-2"/>
    <n v="13439.87"/>
    <n v="13439.87"/>
    <n v="12000"/>
    <n v="57.31"/>
    <n v="1439.87"/>
    <n v="0"/>
    <n v="0"/>
    <n v="0"/>
  </r>
  <r>
    <s v="RJ"/>
    <x v="44475"/>
    <x v="0"/>
    <s v="10043-RAVI MISHRA"/>
    <s v="301-DBS"/>
    <x v="56"/>
    <s v="Minority"/>
    <n v="170491"/>
    <s v="KUCHAMAN CITY"/>
    <n v="75363"/>
    <s v="Vivaan Reddy"/>
    <s v="YES"/>
    <x v="61"/>
    <s v="ANIL KUMAR BHANWARIYA"/>
    <d v="1978-01-01T00:00:00"/>
    <s v="VINEET KUMAR SHARMA"/>
    <x v="67"/>
    <x v="3"/>
    <s v="Female"/>
    <s v=""/>
    <x v="4"/>
    <d v="2020-03-03T00:00:00"/>
    <s v="XLG"/>
    <x v="7"/>
    <m/>
    <s v="JLG30K"/>
    <x v="6"/>
    <s v="JAIPUR"/>
    <x v="2"/>
    <x v="3"/>
    <x v="3"/>
    <s v="Yes"/>
    <x v="1"/>
    <x v="0"/>
    <n v="41"/>
    <n v="1"/>
    <s v="INDIVIDUAL"/>
    <n v="9800"/>
    <n v="9800"/>
    <n v="9800"/>
    <s v=" 60 months"/>
    <n v="0.186"/>
    <n v="14828.95"/>
    <n v="14828.95"/>
    <n v="9800"/>
    <n v="10.46"/>
    <n v="5028.95"/>
    <n v="0"/>
    <n v="0"/>
    <n v="0"/>
  </r>
  <r>
    <s v="RJ"/>
    <x v="44476"/>
    <x v="0"/>
    <s v="10043-RAVI MISHRA"/>
    <s v="301-DBS"/>
    <x v="76"/>
    <s v="Minority"/>
    <n v="330233"/>
    <s v="BEAWAR"/>
    <n v="75361"/>
    <s v="Kavya Nair"/>
    <s v="YES"/>
    <x v="61"/>
    <s v="UDIT SHUKLA"/>
    <d v="1982-01-01T00:00:00"/>
    <s v="AKASH CHOUHAN"/>
    <x v="120"/>
    <x v="3"/>
    <s v="Female"/>
    <s v=""/>
    <x v="4"/>
    <d v="2020-03-05T00:00:00"/>
    <s v="XLG"/>
    <x v="7"/>
    <m/>
    <s v="JLG26K"/>
    <x v="6"/>
    <s v="JAIPUR"/>
    <x v="2"/>
    <x v="3"/>
    <x v="3"/>
    <s v="Yes"/>
    <x v="0"/>
    <x v="0"/>
    <n v="36"/>
    <n v="0"/>
    <s v="INDIVIDUAL"/>
    <n v="6000"/>
    <n v="6000"/>
    <n v="6000"/>
    <s v=" 36 months"/>
    <n v="6.6000000000000003E-2"/>
    <n v="6631.96"/>
    <n v="6631.96"/>
    <n v="6000"/>
    <n v="20.059999999999999"/>
    <n v="631.96"/>
    <n v="0"/>
    <n v="0"/>
    <n v="0"/>
  </r>
  <r>
    <s v="RJ"/>
    <x v="44477"/>
    <x v="0"/>
    <s v="10037-RAJESH PRATAP"/>
    <s v="301-DBS"/>
    <x v="86"/>
    <s v="Minority"/>
    <n v="750014"/>
    <s v="JODHPUR"/>
    <n v="20548"/>
    <s v="Kavya Verma"/>
    <s v="YES"/>
    <x v="61"/>
    <s v="AMAN KUMAR"/>
    <d v="1982-01-01T00:00:00"/>
    <s v="AMAN KUMAR"/>
    <x v="133"/>
    <x v="3"/>
    <s v="Female"/>
    <s v=""/>
    <x v="4"/>
    <d v="2020-03-10T00:00:00"/>
    <s v="XLG"/>
    <x v="7"/>
    <m/>
    <s v="JLG30K"/>
    <x v="6"/>
    <s v="JAIPUR"/>
    <x v="2"/>
    <x v="3"/>
    <x v="3"/>
    <s v="Yes"/>
    <x v="0"/>
    <x v="0"/>
    <n v="37"/>
    <n v="0"/>
    <s v="INDIVIDUAL"/>
    <n v="5500"/>
    <n v="5500"/>
    <n v="5500"/>
    <s v=" 36 months"/>
    <n v="0.11700000000000001"/>
    <n v="6549.03"/>
    <n v="6549.03"/>
    <n v="5500"/>
    <n v="22.42"/>
    <n v="1049.03"/>
    <n v="0"/>
    <n v="0"/>
    <n v="0"/>
  </r>
  <r>
    <s v="RJ"/>
    <x v="44478"/>
    <x v="0"/>
    <s v="10037-RAJESH PRATAP"/>
    <s v="301-DBS"/>
    <x v="86"/>
    <s v="Minority"/>
    <n v="750003"/>
    <s v="JODHPUR"/>
    <n v="20543"/>
    <s v="Kavya Patel"/>
    <s v="YES"/>
    <x v="61"/>
    <s v="AJAY KUMAR"/>
    <d v="1978-01-01T00:00:00"/>
    <s v="VEERENDRA KUMAR"/>
    <x v="176"/>
    <x v="3"/>
    <s v="Female"/>
    <s v=""/>
    <x v="4"/>
    <d v="2020-03-10T00:00:00"/>
    <s v="XLG"/>
    <x v="7"/>
    <m/>
    <s v="JLG30K"/>
    <x v="6"/>
    <s v="JAIPUR"/>
    <x v="2"/>
    <x v="3"/>
    <x v="3"/>
    <s v="Yes"/>
    <x v="0"/>
    <x v="0"/>
    <n v="40"/>
    <n v="0"/>
    <s v="INDIVIDUAL"/>
    <n v="5000"/>
    <n v="5000"/>
    <n v="5000"/>
    <s v=" 36 months"/>
    <n v="0.06"/>
    <n v="5400.3"/>
    <n v="5400.3"/>
    <n v="5000"/>
    <n v="34.950000000000003"/>
    <n v="400.3"/>
    <n v="0"/>
    <n v="0"/>
    <n v="0"/>
  </r>
  <r>
    <s v="RJ"/>
    <x v="44479"/>
    <x v="0"/>
    <s v="10043-RAVI MISHRA"/>
    <s v="301-DBS"/>
    <x v="76"/>
    <s v="Minority"/>
    <n v="330297"/>
    <s v="BEAWAR"/>
    <n v="20534"/>
    <s v="Aditya Reddy"/>
    <s v="YES"/>
    <x v="61"/>
    <s v="PUSHPENDRA SINGH CHOUDHARY"/>
    <d v="1983-01-01T00:00:00"/>
    <s v="AKASH CHOUHAN"/>
    <x v="60"/>
    <x v="3"/>
    <s v="Female"/>
    <s v=""/>
    <x v="4"/>
    <d v="2020-03-11T00:00:00"/>
    <s v="XLG"/>
    <x v="7"/>
    <m/>
    <s v="JLG35K"/>
    <x v="6"/>
    <s v="JAIPUR"/>
    <x v="2"/>
    <x v="3"/>
    <x v="3"/>
    <s v="Yes"/>
    <x v="0"/>
    <x v="0"/>
    <n v="36"/>
    <n v="0"/>
    <s v="INDIVIDUAL"/>
    <n v="5600"/>
    <n v="5600"/>
    <n v="5600"/>
    <s v=" 36 months"/>
    <n v="0.153"/>
    <n v="2935.12"/>
    <n v="2935.12"/>
    <n v="1874.82"/>
    <n v="18.11"/>
    <n v="846.6"/>
    <n v="0"/>
    <n v="213.7"/>
    <n v="2.1800000000000002"/>
  </r>
  <r>
    <s v="HR"/>
    <x v="44480"/>
    <x v="0"/>
    <s v="10903-HEMANT SHUKLA"/>
    <s v="206-DBS"/>
    <x v="69"/>
    <s v="Minority"/>
    <n v="450248"/>
    <s v="REWARI"/>
    <n v="75371"/>
    <s v="Aditya Patel"/>
    <s v="YES"/>
    <x v="61"/>
    <s v="DEENBANDHU"/>
    <d v="1980-02-14T00:00:00"/>
    <s v="MOHIT NAGAICH"/>
    <x v="54"/>
    <x v="3"/>
    <s v="Female"/>
    <s v=""/>
    <x v="4"/>
    <d v="2020-03-02T00:00:00"/>
    <s v="XLG"/>
    <x v="7"/>
    <m/>
    <s v="JLG30K"/>
    <x v="1"/>
    <s v="KARNAL"/>
    <x v="2"/>
    <x v="3"/>
    <x v="4"/>
    <s v="Yes"/>
    <x v="0"/>
    <x v="0"/>
    <n v="39"/>
    <n v="0"/>
    <s v="INDIVIDUAL"/>
    <n v="11200"/>
    <n v="11200"/>
    <n v="11200"/>
    <s v=" 36 months"/>
    <n v="0.14299999999999999"/>
    <n v="13382.86"/>
    <n v="13382.86"/>
    <n v="11200"/>
    <n v="12.99"/>
    <n v="2182.86"/>
    <n v="0"/>
    <n v="0"/>
    <n v="0"/>
  </r>
  <r>
    <s v="HR"/>
    <x v="44481"/>
    <x v="0"/>
    <s v="10903-HEMANT SHUKLA"/>
    <s v="206-DBS"/>
    <x v="69"/>
    <s v="Minority"/>
    <n v="450208"/>
    <s v="REWARI"/>
    <n v="75378"/>
    <s v="Ishaan Gupta"/>
    <s v="YES"/>
    <x v="61"/>
    <s v="NARENDER"/>
    <d v="1980-01-01T00:00:00"/>
    <s v="ANIL KUMAR"/>
    <x v="55"/>
    <x v="3"/>
    <s v="Female"/>
    <s v=""/>
    <x v="4"/>
    <d v="2020-03-02T00:00:00"/>
    <s v="XLG"/>
    <x v="7"/>
    <m/>
    <s v="JLG35K"/>
    <x v="1"/>
    <s v="KARNAL"/>
    <x v="2"/>
    <x v="3"/>
    <x v="4"/>
    <s v="Yes"/>
    <x v="0"/>
    <x v="0"/>
    <n v="39"/>
    <n v="0"/>
    <s v="INDIVIDUAL"/>
    <n v="30000"/>
    <n v="30000"/>
    <n v="29750"/>
    <s v=" 60 months"/>
    <n v="0.19400000000000001"/>
    <n v="41153.5"/>
    <n v="40810.550000000003"/>
    <n v="30000"/>
    <n v="55.78"/>
    <n v="11153.5"/>
    <n v="0"/>
    <n v="0"/>
    <n v="0"/>
  </r>
  <r>
    <s v="HR"/>
    <x v="44482"/>
    <x v="0"/>
    <s v="10903-HEMANT SHUKLA"/>
    <s v="206-DBS"/>
    <x v="69"/>
    <s v="Minority"/>
    <n v="450226"/>
    <s v="REWARI"/>
    <n v="75393"/>
    <s v="Ananya Patel"/>
    <s v="YES"/>
    <x v="61"/>
    <s v="NARENDER"/>
    <d v="1979-01-01T00:00:00"/>
    <s v="NARENDER"/>
    <x v="118"/>
    <x v="3"/>
    <s v="Female"/>
    <s v=""/>
    <x v="4"/>
    <d v="2020-03-02T00:00:00"/>
    <s v="XLG"/>
    <x v="7"/>
    <m/>
    <s v="JLG35K"/>
    <x v="1"/>
    <s v="KARNAL"/>
    <x v="2"/>
    <x v="3"/>
    <x v="4"/>
    <s v="Yes"/>
    <x v="0"/>
    <x v="0"/>
    <n v="40"/>
    <n v="0"/>
    <s v="INDIVIDUAL"/>
    <n v="15000"/>
    <n v="15000"/>
    <n v="15000"/>
    <s v=" 36 months"/>
    <n v="7.9000000000000001E-2"/>
    <n v="16896.71"/>
    <n v="16896.71"/>
    <n v="15000"/>
    <n v="13.94"/>
    <n v="1896.71"/>
    <n v="0"/>
    <n v="0"/>
    <n v="0"/>
  </r>
  <r>
    <s v="HR"/>
    <x v="44483"/>
    <x v="0"/>
    <s v="10903-HEMANT SHUKLA"/>
    <s v="206-DBS"/>
    <x v="69"/>
    <s v="Minority"/>
    <n v="450221"/>
    <s v="REWARI"/>
    <n v="75383"/>
    <s v="Laksh Reddy"/>
    <s v="YES"/>
    <x v="61"/>
    <s v="PAWAN SINGH JUREL"/>
    <d v="1976-01-01T00:00:00"/>
    <s v="MOHIT NAGAICH"/>
    <x v="67"/>
    <x v="3"/>
    <s v="Female"/>
    <s v=""/>
    <x v="4"/>
    <d v="2020-03-02T00:00:00"/>
    <s v="XLG"/>
    <x v="7"/>
    <m/>
    <s v="JLG35K"/>
    <x v="1"/>
    <s v="KARNAL"/>
    <x v="2"/>
    <x v="3"/>
    <x v="4"/>
    <s v="Yes"/>
    <x v="0"/>
    <x v="0"/>
    <n v="43"/>
    <n v="0"/>
    <s v="INDIVIDUAL"/>
    <n v="10000"/>
    <n v="10000"/>
    <n v="10000"/>
    <s v=" 36 months"/>
    <n v="0.14299999999999999"/>
    <n v="12351.2"/>
    <n v="12351.2"/>
    <n v="10000"/>
    <n v="138.58000000000001"/>
    <n v="2351.1999999999998"/>
    <n v="0"/>
    <n v="0"/>
    <n v="0"/>
  </r>
  <r>
    <s v="HR"/>
    <x v="44484"/>
    <x v="0"/>
    <s v="10903-HEMANT SHUKLA"/>
    <s v="206-DBS"/>
    <x v="69"/>
    <s v="Minority"/>
    <n v="450226"/>
    <s v="REWARI"/>
    <n v="20588"/>
    <s v="Aarav Malhotra"/>
    <s v="YES"/>
    <x v="61"/>
    <s v="NARENDER"/>
    <d v="1974-01-01T00:00:00"/>
    <s v="NARENDER"/>
    <x v="118"/>
    <x v="3"/>
    <s v="Female"/>
    <s v=""/>
    <x v="4"/>
    <d v="2020-03-02T00:00:00"/>
    <s v="XLG"/>
    <x v="7"/>
    <m/>
    <s v="JLG35K"/>
    <x v="1"/>
    <s v="KARNAL"/>
    <x v="2"/>
    <x v="3"/>
    <x v="4"/>
    <s v="Yes"/>
    <x v="0"/>
    <x v="0"/>
    <n v="45"/>
    <n v="0"/>
    <s v="INDIVIDUAL"/>
    <n v="8400"/>
    <n v="8400"/>
    <n v="8400"/>
    <s v=" 60 months"/>
    <n v="0.182"/>
    <n v="7952.54"/>
    <n v="7952.54"/>
    <n v="3804.86"/>
    <n v="29.59"/>
    <n v="3449.72"/>
    <n v="0"/>
    <n v="697.96"/>
    <n v="6.61"/>
  </r>
  <r>
    <s v="HR"/>
    <x v="44485"/>
    <x v="0"/>
    <s v="10903-HEMANT SHUKLA"/>
    <s v="206-DBS"/>
    <x v="69"/>
    <s v="Minority"/>
    <n v="450191"/>
    <s v="REWARI"/>
    <n v="20551"/>
    <s v="Aarav Sharma"/>
    <s v="YES"/>
    <x v="61"/>
    <s v="NARENDER"/>
    <d v="1983-01-01T00:00:00"/>
    <s v="VIKRAM SINGH"/>
    <x v="259"/>
    <x v="3"/>
    <s v="Female"/>
    <s v=""/>
    <x v="4"/>
    <d v="2020-03-04T00:00:00"/>
    <s v="XLG"/>
    <x v="7"/>
    <m/>
    <s v="JLG35K"/>
    <x v="1"/>
    <s v="KARNAL"/>
    <x v="2"/>
    <x v="3"/>
    <x v="4"/>
    <s v="Yes"/>
    <x v="0"/>
    <x v="0"/>
    <n v="36"/>
    <n v="0"/>
    <s v="INDIVIDUAL"/>
    <n v="3000"/>
    <n v="3000"/>
    <n v="3000"/>
    <s v=" 36 months"/>
    <n v="9.9000000000000005E-2"/>
    <n v="3477.9"/>
    <n v="3477.9"/>
    <n v="3000"/>
    <n v="24.59"/>
    <n v="477.9"/>
    <n v="0"/>
    <n v="0"/>
    <n v="0"/>
  </r>
  <r>
    <s v="HR"/>
    <x v="44486"/>
    <x v="0"/>
    <s v="10903-HEMANT SHUKLA"/>
    <s v="206-DBS"/>
    <x v="69"/>
    <s v="Minority"/>
    <n v="450183"/>
    <s v="REWARI"/>
    <n v="20564"/>
    <s v="Ananya Sharma"/>
    <s v="YES"/>
    <x v="61"/>
    <s v="PAWAN SINGH JUREL"/>
    <d v="1983-01-01T00:00:00"/>
    <s v="MOHIT NAGAICH"/>
    <x v="573"/>
    <x v="3"/>
    <s v="Female"/>
    <s v=""/>
    <x v="4"/>
    <d v="2020-03-06T00:00:00"/>
    <s v="XLG"/>
    <x v="7"/>
    <m/>
    <s v="JLG35K"/>
    <x v="1"/>
    <s v="KARNAL"/>
    <x v="2"/>
    <x v="3"/>
    <x v="4"/>
    <s v="Yes"/>
    <x v="0"/>
    <x v="0"/>
    <n v="36"/>
    <n v="0"/>
    <s v="INDIVIDUAL"/>
    <n v="5875"/>
    <n v="5875"/>
    <n v="5875"/>
    <s v=" 36 months"/>
    <n v="6.6000000000000003E-2"/>
    <n v="3871.2"/>
    <n v="3871.2"/>
    <n v="2623.97"/>
    <n v="11.67"/>
    <n v="435.86"/>
    <n v="0"/>
    <n v="811.37"/>
    <n v="146.05000000000001"/>
  </r>
  <r>
    <s v="HR"/>
    <x v="44487"/>
    <x v="0"/>
    <s v="10903-HEMANT SHUKLA"/>
    <s v="206-DBS"/>
    <x v="69"/>
    <s v="Minority"/>
    <n v="450183"/>
    <s v="REWARI"/>
    <n v="42939"/>
    <s v="Meera Sharma"/>
    <s v="YES"/>
    <x v="61"/>
    <s v="PAWAN SINGH JUREL"/>
    <d v="1982-01-01T00:00:00"/>
    <s v="MOHIT NAGAICH"/>
    <x v="573"/>
    <x v="3"/>
    <s v="Female"/>
    <s v=""/>
    <x v="4"/>
    <d v="2020-03-06T00:00:00"/>
    <s v="XLG"/>
    <x v="7"/>
    <m/>
    <s v="JLG35K"/>
    <x v="1"/>
    <s v="KARNAL"/>
    <x v="2"/>
    <x v="3"/>
    <x v="4"/>
    <s v="Yes"/>
    <x v="0"/>
    <x v="0"/>
    <n v="37"/>
    <n v="0"/>
    <s v="INDIVIDUAL"/>
    <n v="20000"/>
    <n v="20000"/>
    <n v="19975"/>
    <s v=" 60 months"/>
    <n v="0.11700000000000001"/>
    <n v="22820.46"/>
    <n v="22791.93"/>
    <n v="20000"/>
    <n v="6.39"/>
    <n v="2820.46"/>
    <n v="0"/>
    <n v="0"/>
    <n v="0"/>
  </r>
  <r>
    <s v="HR"/>
    <x v="44488"/>
    <x v="0"/>
    <s v="10903-HEMANT SHUKLA"/>
    <s v="206-DBS"/>
    <x v="69"/>
    <s v="Minority"/>
    <n v="450183"/>
    <s v="REWARI"/>
    <n v="20563"/>
    <s v="Aarav Joshi"/>
    <s v="YES"/>
    <x v="61"/>
    <s v="PAWAN SINGH JUREL"/>
    <d v="1975-01-01T00:00:00"/>
    <s v="MOHIT NAGAICH"/>
    <x v="573"/>
    <x v="3"/>
    <s v="Female"/>
    <s v=""/>
    <x v="4"/>
    <d v="2020-03-06T00:00:00"/>
    <s v="XLG"/>
    <x v="7"/>
    <m/>
    <s v="JLG35K"/>
    <x v="1"/>
    <s v="KARNAL"/>
    <x v="2"/>
    <x v="3"/>
    <x v="4"/>
    <s v="Yes"/>
    <x v="0"/>
    <x v="0"/>
    <n v="44"/>
    <n v="0"/>
    <s v="INDIVIDUAL"/>
    <n v="14000"/>
    <n v="14000"/>
    <n v="14000"/>
    <s v=" 60 months"/>
    <n v="0.186"/>
    <n v="2907.47"/>
    <n v="2907.47"/>
    <n v="888.72"/>
    <n v="43.36"/>
    <n v="1266.5999999999999"/>
    <n v="0"/>
    <n v="752.15"/>
    <n v="6.94"/>
  </r>
  <r>
    <s v="HR"/>
    <x v="44489"/>
    <x v="0"/>
    <s v="10903-HEMANT SHUKLA"/>
    <s v="206-DBS"/>
    <x v="69"/>
    <s v="Minority"/>
    <n v="450125"/>
    <s v="REWARI"/>
    <n v="20552"/>
    <s v="Ananya Patel"/>
    <s v="YES"/>
    <x v="61"/>
    <s v="ANIL KUMAR"/>
    <d v="1974-01-01T00:00:00"/>
    <s v="VIKRAM SINGH"/>
    <x v="688"/>
    <x v="3"/>
    <s v="Female"/>
    <s v=""/>
    <x v="4"/>
    <d v="2020-03-06T00:00:00"/>
    <s v="XLG"/>
    <x v="7"/>
    <m/>
    <s v="JLG35K"/>
    <x v="1"/>
    <s v="KARNAL"/>
    <x v="2"/>
    <x v="3"/>
    <x v="4"/>
    <s v="Yes"/>
    <x v="1"/>
    <x v="0"/>
    <n v="45"/>
    <n v="1"/>
    <s v="INDIVIDUAL"/>
    <n v="7200"/>
    <n v="7200"/>
    <n v="7200"/>
    <s v=" 36 months"/>
    <n v="7.9000000000000001E-2"/>
    <n v="8095.79"/>
    <n v="8095.79"/>
    <n v="7200"/>
    <n v="22.53"/>
    <n v="895.79"/>
    <n v="0"/>
    <n v="0"/>
    <n v="0"/>
  </r>
  <r>
    <s v="HR"/>
    <x v="44490"/>
    <x v="0"/>
    <s v="10903-HEMANT SHUKLA"/>
    <s v="206-DBS"/>
    <x v="69"/>
    <s v="Minority"/>
    <n v="450183"/>
    <s v="REWARI"/>
    <n v="75375"/>
    <s v="Aditya Chopra"/>
    <s v="YES"/>
    <x v="61"/>
    <s v="PAWAN SINGH JUREL"/>
    <d v="1974-01-01T00:00:00"/>
    <s v="MOHIT NAGAICH"/>
    <x v="573"/>
    <x v="3"/>
    <s v="Female"/>
    <s v=""/>
    <x v="4"/>
    <d v="2020-03-06T00:00:00"/>
    <s v="XLG"/>
    <x v="7"/>
    <m/>
    <s v="JLG35K"/>
    <x v="1"/>
    <s v="KARNAL"/>
    <x v="2"/>
    <x v="3"/>
    <x v="4"/>
    <s v="Yes"/>
    <x v="0"/>
    <x v="0"/>
    <n v="45"/>
    <n v="0"/>
    <s v="INDIVIDUAL"/>
    <n v="15000"/>
    <n v="15000"/>
    <n v="14750"/>
    <s v=" 36 months"/>
    <n v="0.11700000000000001"/>
    <n v="17861.02"/>
    <n v="17563.34"/>
    <n v="15000"/>
    <n v="55.42"/>
    <n v="2861.02"/>
    <n v="0"/>
    <n v="0"/>
    <n v="0"/>
  </r>
  <r>
    <s v="HR"/>
    <x v="44491"/>
    <x v="0"/>
    <s v="10903-HEMANT SHUKLA"/>
    <s v="206-DBS"/>
    <x v="69"/>
    <s v="Minority"/>
    <n v="450190"/>
    <s v="REWARI"/>
    <n v="20556"/>
    <s v="Aarav Sharma"/>
    <s v="YES"/>
    <x v="61"/>
    <s v="NARENDER"/>
    <d v="1982-01-01T00:00:00"/>
    <s v="VIKRAM SINGH"/>
    <x v="58"/>
    <x v="3"/>
    <s v="Female"/>
    <s v=""/>
    <x v="4"/>
    <d v="2020-03-09T00:00:00"/>
    <s v="XLG"/>
    <x v="7"/>
    <m/>
    <s v="JLG35K"/>
    <x v="1"/>
    <s v="KARNAL"/>
    <x v="2"/>
    <x v="3"/>
    <x v="4"/>
    <s v="Yes"/>
    <x v="0"/>
    <x v="0"/>
    <n v="37"/>
    <n v="0"/>
    <s v="INDIVIDUAL"/>
    <n v="5000"/>
    <n v="5000"/>
    <n v="5000"/>
    <s v=" 36 months"/>
    <n v="0.06"/>
    <n v="5365.43"/>
    <n v="5365.43"/>
    <n v="5000"/>
    <n v="6.75"/>
    <n v="365.43"/>
    <n v="0"/>
    <n v="0"/>
    <n v="0"/>
  </r>
  <r>
    <s v="HR"/>
    <x v="44492"/>
    <x v="0"/>
    <s v="10903-HEMANT SHUKLA"/>
    <s v="206-DBS"/>
    <x v="69"/>
    <s v="Minority"/>
    <n v="450224"/>
    <s v="REWARI"/>
    <n v="20576"/>
    <s v="Aditya Patel"/>
    <s v="YES"/>
    <x v="61"/>
    <s v="NARENDER"/>
    <d v="1977-01-01T00:00:00"/>
    <s v="VIKRAM SINGH"/>
    <x v="67"/>
    <x v="3"/>
    <s v="Female"/>
    <s v=""/>
    <x v="4"/>
    <d v="2020-03-09T00:00:00"/>
    <s v="XLG"/>
    <x v="7"/>
    <m/>
    <s v="JLG35K"/>
    <x v="1"/>
    <s v="KARNAL"/>
    <x v="2"/>
    <x v="3"/>
    <x v="4"/>
    <s v="Yes"/>
    <x v="0"/>
    <x v="0"/>
    <n v="42"/>
    <n v="0"/>
    <s v="INDIVIDUAL"/>
    <n v="13200"/>
    <n v="13200"/>
    <n v="13200"/>
    <s v=" 36 months"/>
    <n v="0.16300000000000001"/>
    <n v="12743.73"/>
    <n v="12743.73"/>
    <n v="9524.91"/>
    <n v="6.91"/>
    <n v="3195.54"/>
    <n v="23.29"/>
    <n v="0"/>
    <n v="0"/>
  </r>
  <r>
    <s v="HR"/>
    <x v="44493"/>
    <x v="0"/>
    <s v="10903-HEMANT SHUKLA"/>
    <s v="206-DBS"/>
    <x v="7"/>
    <s v="Minority"/>
    <n v="20655"/>
    <s v="PALWAL"/>
    <n v="75397"/>
    <s v="Ananya Joshi"/>
    <s v="YES"/>
    <x v="61"/>
    <s v="RAKESH KUMAR"/>
    <d v="1983-01-01T00:00:00"/>
    <s v="PAVAN KUMAR"/>
    <x v="133"/>
    <x v="3"/>
    <s v="Female"/>
    <s v=""/>
    <x v="4"/>
    <d v="2020-03-10T00:00:00"/>
    <s v="XLG"/>
    <x v="7"/>
    <m/>
    <s v="JLG30K"/>
    <x v="1"/>
    <s v="KARNAL"/>
    <x v="2"/>
    <x v="3"/>
    <x v="4"/>
    <s v="Yes"/>
    <x v="0"/>
    <x v="0"/>
    <n v="36"/>
    <n v="0"/>
    <s v="INDIVIDUAL"/>
    <n v="13200"/>
    <n v="13200"/>
    <n v="13200"/>
    <s v=" 60 months"/>
    <n v="0.106"/>
    <n v="15872.34"/>
    <n v="15872.34"/>
    <n v="13200"/>
    <n v="39.130000000000003"/>
    <n v="2672.34"/>
    <n v="0"/>
    <n v="0"/>
    <n v="0"/>
  </r>
  <r>
    <s v="HR"/>
    <x v="44494"/>
    <x v="0"/>
    <s v="10903-HEMANT SHUKLA"/>
    <s v="206-DBS"/>
    <x v="69"/>
    <s v="Minority"/>
    <n v="450162"/>
    <s v="REWARI"/>
    <n v="75384"/>
    <s v="Meera Sharma"/>
    <s v="YES"/>
    <x v="61"/>
    <s v="NARENDER"/>
    <d v="1982-01-01T00:00:00"/>
    <s v="RINKU"/>
    <x v="47"/>
    <x v="3"/>
    <s v="Female"/>
    <s v=""/>
    <x v="4"/>
    <d v="2020-03-11T00:00:00"/>
    <s v="XLG"/>
    <x v="7"/>
    <m/>
    <s v="JLG30K"/>
    <x v="1"/>
    <s v="KARNAL"/>
    <x v="2"/>
    <x v="3"/>
    <x v="4"/>
    <s v="Yes"/>
    <x v="0"/>
    <x v="0"/>
    <n v="37"/>
    <n v="0"/>
    <s v="INDIVIDUAL"/>
    <n v="5000"/>
    <n v="5000"/>
    <n v="5000"/>
    <s v=" 36 months"/>
    <n v="0.11700000000000001"/>
    <n v="5953.68"/>
    <n v="5953.68"/>
    <n v="5000"/>
    <n v="4.59"/>
    <n v="953.68"/>
    <n v="0"/>
    <n v="0"/>
    <n v="0"/>
  </r>
  <r>
    <s v="HR"/>
    <x v="44495"/>
    <x v="0"/>
    <s v="10055-MAHESH KUMAR PATEL"/>
    <s v="206-DBS"/>
    <x v="68"/>
    <s v="Minority"/>
    <n v="200073"/>
    <s v="HISAR"/>
    <n v="43550"/>
    <s v="Meera Reddy"/>
    <s v="YES"/>
    <x v="61"/>
    <s v="DHARAM PAL"/>
    <d v="1975-01-01T00:00:00"/>
    <s v="PANKAJ SAINI"/>
    <x v="55"/>
    <x v="3"/>
    <s v="Female"/>
    <s v=""/>
    <x v="4"/>
    <d v="2020-03-11T00:00:00"/>
    <s v="XLG"/>
    <x v="7"/>
    <m/>
    <s v="JLG44K"/>
    <x v="1"/>
    <s v="KARNAL"/>
    <x v="2"/>
    <x v="3"/>
    <x v="4"/>
    <s v="Yes"/>
    <x v="0"/>
    <x v="0"/>
    <n v="44"/>
    <n v="0"/>
    <s v="INDIVIDUAL"/>
    <n v="14000"/>
    <n v="14000"/>
    <n v="14000"/>
    <s v=" 36 months"/>
    <n v="0.13500000000000001"/>
    <n v="16499.310000000001"/>
    <n v="16499.310000000001"/>
    <n v="14000"/>
    <n v="11.97"/>
    <n v="2499.31"/>
    <n v="0"/>
    <n v="0"/>
    <n v="0"/>
  </r>
  <r>
    <s v="HR"/>
    <x v="44496"/>
    <x v="0"/>
    <s v="10903-HEMANT SHUKLA"/>
    <s v="206-DBS"/>
    <x v="7"/>
    <s v="Minority"/>
    <n v="20475"/>
    <s v="PALWAL"/>
    <n v="75377"/>
    <s v="Aditya Nair"/>
    <s v="YES"/>
    <x v="61"/>
    <s v="SANJAY PRAJAPAT"/>
    <d v="1978-01-01T00:00:00"/>
    <s v="PUSHPENDRA SINGH"/>
    <x v="671"/>
    <x v="3"/>
    <s v="Female"/>
    <s v=""/>
    <x v="4"/>
    <d v="2020-03-12T00:00:00"/>
    <s v="XLG"/>
    <x v="7"/>
    <m/>
    <s v="JLG30K"/>
    <x v="1"/>
    <s v="KARNAL"/>
    <x v="2"/>
    <x v="3"/>
    <x v="4"/>
    <s v="Yes"/>
    <x v="0"/>
    <x v="0"/>
    <n v="40"/>
    <n v="0"/>
    <s v="INDIVIDUAL"/>
    <n v="14000"/>
    <n v="14000"/>
    <n v="14000"/>
    <s v=" 36 months"/>
    <n v="6.6000000000000003E-2"/>
    <n v="14849.2"/>
    <n v="14849.2"/>
    <n v="14000"/>
    <n v="37.56"/>
    <n v="849.2"/>
    <n v="0"/>
    <n v="0"/>
    <n v="0"/>
  </r>
  <r>
    <s v="HR"/>
    <x v="44497"/>
    <x v="0"/>
    <s v="10903-HEMANT SHUKLA"/>
    <s v="206-DBS"/>
    <x v="7"/>
    <s v="Minority"/>
    <n v="20475"/>
    <s v="PALWAL"/>
    <n v="20568"/>
    <s v="Aarav Nair"/>
    <s v="YES"/>
    <x v="61"/>
    <s v="SANJAY PRAJAPAT"/>
    <d v="1973-01-01T00:00:00"/>
    <s v="PUSHPENDRA SINGH"/>
    <x v="559"/>
    <x v="3"/>
    <s v="Female"/>
    <s v=""/>
    <x v="4"/>
    <d v="2020-03-12T00:00:00"/>
    <s v="XLG"/>
    <x v="7"/>
    <m/>
    <s v="JLG30K"/>
    <x v="1"/>
    <s v="KARNAL"/>
    <x v="2"/>
    <x v="3"/>
    <x v="4"/>
    <s v="Yes"/>
    <x v="0"/>
    <x v="0"/>
    <n v="45"/>
    <n v="0"/>
    <s v="INDIVIDUAL"/>
    <n v="20000"/>
    <n v="20000"/>
    <n v="20000"/>
    <s v=" 60 months"/>
    <n v="0.106"/>
    <n v="23244.03"/>
    <n v="23244.03"/>
    <n v="17457.580000000002"/>
    <n v="11.39"/>
    <n v="5786.45"/>
    <n v="0"/>
    <n v="0"/>
    <n v="0"/>
  </r>
  <r>
    <s v="HR"/>
    <x v="44498"/>
    <x v="0"/>
    <s v="10903-HEMANT SHUKLA"/>
    <s v="206-DBS"/>
    <x v="7"/>
    <s v="Minority"/>
    <n v="20475"/>
    <s v="PALWAL"/>
    <n v="75400"/>
    <s v="Aditya Patel"/>
    <s v="YES"/>
    <x v="61"/>
    <s v="SANJAY PRAJAPAT"/>
    <d v="1978-01-01T00:00:00"/>
    <s v="PUSHPENDRA SINGH"/>
    <x v="671"/>
    <x v="3"/>
    <s v="Female"/>
    <s v=""/>
    <x v="4"/>
    <d v="2020-03-12T00:00:00"/>
    <s v="XLG"/>
    <x v="7"/>
    <m/>
    <s v="JLG30K"/>
    <x v="2"/>
    <s v="KARNAL"/>
    <x v="2"/>
    <x v="3"/>
    <x v="4"/>
    <s v="Yes"/>
    <x v="1"/>
    <x v="0"/>
    <n v="40"/>
    <n v="1"/>
    <s v="INDIVIDUAL"/>
    <n v="35000"/>
    <n v="35000"/>
    <n v="35000"/>
    <s v=" 60 months"/>
    <n v="0.19"/>
    <n v="18827.189999999999"/>
    <n v="18827.189999999999"/>
    <n v="7753"/>
    <n v="8.81"/>
    <n v="9508.24"/>
    <n v="0"/>
    <n v="1565.95"/>
    <n v="15.66"/>
  </r>
  <r>
    <s v="HR"/>
    <x v="44499"/>
    <x v="0"/>
    <s v="10903-HEMANT SHUKLA"/>
    <s v="206-DBS"/>
    <x v="7"/>
    <s v="Minority"/>
    <n v="20517"/>
    <s v="PALWAL"/>
    <n v="75403"/>
    <s v="Vivaan Gupta"/>
    <s v="YES"/>
    <x v="61"/>
    <s v="SUNEEL KUMAR"/>
    <d v="1977-01-01T00:00:00"/>
    <s v="RINKU SHARMA"/>
    <x v="87"/>
    <x v="3"/>
    <s v="Female"/>
    <s v=""/>
    <x v="4"/>
    <d v="2020-03-03T00:00:00"/>
    <s v="XLG"/>
    <x v="7"/>
    <m/>
    <s v="JLG30K"/>
    <x v="0"/>
    <s v="KARNAL"/>
    <x v="2"/>
    <x v="3"/>
    <x v="4"/>
    <s v="Yes"/>
    <x v="0"/>
    <x v="0"/>
    <n v="41"/>
    <n v="0"/>
    <s v="INDIVIDUAL"/>
    <n v="13200"/>
    <n v="13200"/>
    <n v="13200"/>
    <s v=" 60 months"/>
    <n v="0.127"/>
    <n v="15548.35"/>
    <n v="15548.35"/>
    <n v="13200"/>
    <n v="11.8"/>
    <n v="2348.35"/>
    <n v="0"/>
    <n v="0"/>
    <n v="0"/>
  </r>
  <r>
    <s v="HR"/>
    <x v="44500"/>
    <x v="0"/>
    <s v="10947-KRISHAN PAL SAINI"/>
    <s v="206-DBS"/>
    <x v="70"/>
    <s v="Minority"/>
    <n v="400461"/>
    <s v="AMBALA"/>
    <n v="75405"/>
    <s v="Aditya Mehta"/>
    <s v="YES"/>
    <x v="61"/>
    <s v="ABHINAY RATHOUR"/>
    <d v="1981-12-14T00:00:00"/>
    <s v="SHYAMVIR SINGH"/>
    <x v="325"/>
    <x v="3"/>
    <s v="Female"/>
    <s v=""/>
    <x v="4"/>
    <d v="2020-03-04T00:00:00"/>
    <s v="XLG"/>
    <x v="7"/>
    <m/>
    <s v="JLG35K"/>
    <x v="0"/>
    <s v="KARNAL"/>
    <x v="2"/>
    <x v="3"/>
    <x v="4"/>
    <s v="Yes"/>
    <x v="1"/>
    <x v="0"/>
    <n v="38"/>
    <n v="1"/>
    <s v="INDIVIDUAL"/>
    <n v="12000"/>
    <n v="12000"/>
    <n v="12000"/>
    <s v=" 60 months"/>
    <n v="0.16"/>
    <n v="15068.81"/>
    <n v="15068.81"/>
    <n v="12000"/>
    <n v="37.35"/>
    <n v="3068.81"/>
    <n v="0"/>
    <n v="0"/>
    <n v="0"/>
  </r>
  <r>
    <s v="HR"/>
    <x v="44501"/>
    <x v="0"/>
    <s v="10903-HEMANT SHUKLA"/>
    <s v="206-DBS"/>
    <x v="69"/>
    <s v="Minority"/>
    <n v="450191"/>
    <s v="REWARI"/>
    <n v="20603"/>
    <s v="Vivaan Patel"/>
    <s v="YES"/>
    <x v="61"/>
    <s v="NARENDER"/>
    <d v="1979-01-01T00:00:00"/>
    <s v="VIKRAM SINGH"/>
    <x v="259"/>
    <x v="3"/>
    <s v="Female"/>
    <s v=""/>
    <x v="4"/>
    <d v="2020-03-04T00:00:00"/>
    <s v="XLG"/>
    <x v="7"/>
    <m/>
    <s v="JLG35K"/>
    <x v="0"/>
    <s v="KARNAL"/>
    <x v="2"/>
    <x v="3"/>
    <x v="4"/>
    <s v="Yes"/>
    <x v="0"/>
    <x v="0"/>
    <n v="40"/>
    <n v="0"/>
    <s v="INDIVIDUAL"/>
    <n v="18825"/>
    <n v="18825"/>
    <n v="18825"/>
    <s v=" 60 months"/>
    <n v="0.124"/>
    <n v="1266.51"/>
    <n v="1266.51"/>
    <n v="689.9"/>
    <n v="37.840000000000003"/>
    <n v="576.61"/>
    <n v="0"/>
    <n v="0"/>
    <n v="0"/>
  </r>
  <r>
    <s v="HR"/>
    <x v="44502"/>
    <x v="0"/>
    <s v="10903-HEMANT SHUKLA"/>
    <s v="206-DBS"/>
    <x v="7"/>
    <s v="Minority"/>
    <n v="20617"/>
    <s v="PALWAL"/>
    <n v="75402"/>
    <s v="Ishaan Joshi"/>
    <s v="YES"/>
    <x v="61"/>
    <s v="SANJAY PRAJAPAT"/>
    <d v="1973-01-01T00:00:00"/>
    <s v="SANJAY PRAJAPAT"/>
    <x v="342"/>
    <x v="3"/>
    <s v="Female"/>
    <s v=""/>
    <x v="4"/>
    <d v="2020-03-06T00:00:00"/>
    <s v="XLG"/>
    <x v="7"/>
    <m/>
    <s v="JLG30K"/>
    <x v="0"/>
    <s v="KARNAL"/>
    <x v="2"/>
    <x v="3"/>
    <x v="4"/>
    <s v="Yes"/>
    <x v="0"/>
    <x v="0"/>
    <n v="45"/>
    <n v="0"/>
    <s v="INDIVIDUAL"/>
    <n v="8000"/>
    <n v="8000"/>
    <n v="8000"/>
    <s v=" 36 months"/>
    <n v="0.16300000000000001"/>
    <n v="10166.44"/>
    <n v="10166.44"/>
    <n v="8000"/>
    <n v="38.78"/>
    <n v="2166.44"/>
    <n v="0"/>
    <n v="0"/>
    <n v="0"/>
  </r>
  <r>
    <s v="HR"/>
    <x v="44503"/>
    <x v="0"/>
    <s v="10903-HEMANT SHUKLA"/>
    <s v="206-DBS"/>
    <x v="69"/>
    <s v="Minority"/>
    <n v="450190"/>
    <s v="REWARI"/>
    <n v="20604"/>
    <s v="Kavya Mehta"/>
    <s v="YES"/>
    <x v="61"/>
    <s v="NARENDER"/>
    <d v="1975-01-01T00:00:00"/>
    <s v="VIKRAM SINGH"/>
    <x v="58"/>
    <x v="3"/>
    <s v="Female"/>
    <s v=""/>
    <x v="4"/>
    <d v="2020-03-09T00:00:00"/>
    <s v="XLG"/>
    <x v="7"/>
    <m/>
    <s v="JLG35K"/>
    <x v="0"/>
    <s v="KARNAL"/>
    <x v="2"/>
    <x v="3"/>
    <x v="4"/>
    <s v="Yes"/>
    <x v="0"/>
    <x v="0"/>
    <n v="44"/>
    <n v="0"/>
    <s v="INDIVIDUAL"/>
    <n v="13250"/>
    <n v="13250"/>
    <n v="13250"/>
    <s v=" 36 months"/>
    <n v="6.6000000000000003E-2"/>
    <n v="14148.48"/>
    <n v="14148.48"/>
    <n v="13250"/>
    <n v="25.91"/>
    <n v="898.48"/>
    <n v="0"/>
    <n v="0"/>
    <n v="0"/>
  </r>
  <r>
    <s v="HR"/>
    <x v="44504"/>
    <x v="0"/>
    <s v="10204-SAIF  ALI"/>
    <s v="206-DBS"/>
    <x v="11"/>
    <s v="Minority"/>
    <n v="60356"/>
    <s v="PANIPAT"/>
    <n v="43555"/>
    <s v="Meera Gupta"/>
    <s v="YES"/>
    <x v="61"/>
    <s v="KRISHN KANT PANDEY"/>
    <d v="1976-01-01T00:00:00"/>
    <s v="AMIN ALI"/>
    <x v="133"/>
    <x v="3"/>
    <s v="Female"/>
    <s v=""/>
    <x v="4"/>
    <d v="2020-03-10T00:00:00"/>
    <s v="XLG"/>
    <x v="7"/>
    <m/>
    <s v="JLG44K"/>
    <x v="0"/>
    <s v="KARNAL"/>
    <x v="2"/>
    <x v="3"/>
    <x v="4"/>
    <s v="Yes"/>
    <x v="0"/>
    <x v="0"/>
    <n v="43"/>
    <n v="0"/>
    <s v="INDIVIDUAL"/>
    <n v="12000"/>
    <n v="12000"/>
    <n v="12000"/>
    <s v=" 60 months"/>
    <n v="0.16800000000000001"/>
    <n v="9893.23"/>
    <n v="9893.23"/>
    <n v="4175.76"/>
    <n v="25.13"/>
    <n v="3836.49"/>
    <n v="0"/>
    <n v="1880.98"/>
    <n v="338.58"/>
  </r>
  <r>
    <s v="HR"/>
    <x v="44505"/>
    <x v="0"/>
    <s v="10903-HEMANT SHUKLA"/>
    <s v="206-DBS"/>
    <x v="69"/>
    <s v="Minority"/>
    <n v="450243"/>
    <s v="REWARI"/>
    <n v="20612"/>
    <s v="Ananya Chopra"/>
    <s v="YES"/>
    <x v="61"/>
    <s v="ANIL KUMAR"/>
    <d v="1980-01-01T00:00:00"/>
    <s v="MOHIT NAGAICH"/>
    <x v="54"/>
    <x v="3"/>
    <s v="Female"/>
    <s v=""/>
    <x v="4"/>
    <d v="2020-03-02T00:00:00"/>
    <s v="XLG"/>
    <x v="7"/>
    <m/>
    <s v="JLG35K"/>
    <x v="6"/>
    <s v="KARNAL"/>
    <x v="2"/>
    <x v="3"/>
    <x v="4"/>
    <s v="Yes"/>
    <x v="0"/>
    <x v="0"/>
    <n v="39"/>
    <n v="0"/>
    <s v="INDIVIDUAL"/>
    <n v="12000"/>
    <n v="12000"/>
    <n v="12000"/>
    <s v=" 36 months"/>
    <n v="0.06"/>
    <n v="13148.14"/>
    <n v="13148.14"/>
    <n v="12000"/>
    <n v="47.12"/>
    <n v="1148.1400000000001"/>
    <n v="0"/>
    <n v="0"/>
    <n v="0"/>
  </r>
  <r>
    <s v="HP"/>
    <x v="44506"/>
    <x v="0"/>
    <s v="10532-ABHINAV RATHOUR"/>
    <s v="205-DBS"/>
    <x v="96"/>
    <s v="Minority"/>
    <n v="460106"/>
    <s v="Paonta Sahib"/>
    <n v="20617"/>
    <s v="Ishaan Mehta"/>
    <s v="YES"/>
    <x v="61"/>
    <s v="MOHAMMAD ISLAM"/>
    <d v="1983-01-01T00:00:00"/>
    <s v="SANDEEP CHAUHAN"/>
    <x v="68"/>
    <x v="3"/>
    <s v="Female"/>
    <s v=""/>
    <x v="4"/>
    <d v="2020-03-03T00:00:00"/>
    <s v="XLG"/>
    <x v="7"/>
    <m/>
    <s v="JLG35K"/>
    <x v="1"/>
    <s v="KARNAL"/>
    <x v="2"/>
    <x v="3"/>
    <x v="14"/>
    <s v="Yes"/>
    <x v="0"/>
    <x v="0"/>
    <n v="36"/>
    <n v="0"/>
    <s v="INDIVIDUAL"/>
    <n v="10000"/>
    <n v="10000"/>
    <n v="10000"/>
    <s v=" 36 months"/>
    <n v="9.9000000000000005E-2"/>
    <n v="11600.98"/>
    <n v="11600.98"/>
    <n v="10000"/>
    <n v="19.010000000000002"/>
    <n v="1600.98"/>
    <n v="0"/>
    <n v="0"/>
    <n v="0"/>
  </r>
  <r>
    <s v="HP"/>
    <x v="44507"/>
    <x v="0"/>
    <s v="10532-ABHINAV RATHOUR"/>
    <s v="205-DBS"/>
    <x v="96"/>
    <s v="Minority"/>
    <n v="460107"/>
    <s v="Paonta Sahib"/>
    <n v="75430"/>
    <s v="Kavya Nair"/>
    <s v="YES"/>
    <x v="61"/>
    <s v="SUMIT KUMAR"/>
    <d v="1982-01-01T00:00:00"/>
    <s v="SANDEEP CHAUHAN"/>
    <x v="297"/>
    <x v="3"/>
    <s v="Female"/>
    <s v=""/>
    <x v="4"/>
    <d v="2020-03-03T00:00:00"/>
    <s v="XLG"/>
    <x v="7"/>
    <m/>
    <s v="JLG35K"/>
    <x v="1"/>
    <s v="KARNAL"/>
    <x v="2"/>
    <x v="3"/>
    <x v="14"/>
    <s v="Yes"/>
    <x v="1"/>
    <x v="0"/>
    <n v="37"/>
    <n v="1"/>
    <s v="INDIVIDUAL"/>
    <n v="3000"/>
    <n v="3000"/>
    <n v="3000"/>
    <s v=" 36 months"/>
    <n v="0.124"/>
    <n v="3605.75"/>
    <n v="3605.75"/>
    <n v="3000"/>
    <n v="53.17"/>
    <n v="605.75"/>
    <n v="0"/>
    <n v="0"/>
    <n v="0"/>
  </r>
  <r>
    <s v="HP"/>
    <x v="44508"/>
    <x v="0"/>
    <s v="10532-ABHINAV RATHOUR"/>
    <s v="205-DBS"/>
    <x v="96"/>
    <s v="Minority"/>
    <n v="460085"/>
    <s v="Paonta Sahib"/>
    <n v="75417"/>
    <s v="Ananya Mehta"/>
    <s v="YES"/>
    <x v="61"/>
    <s v="MOHAMMAD ISLAM"/>
    <d v="1982-01-01T00:00:00"/>
    <s v="GUDDU"/>
    <x v="146"/>
    <x v="3"/>
    <s v="Female"/>
    <s v=""/>
    <x v="4"/>
    <d v="2020-03-06T00:00:00"/>
    <s v="XLG"/>
    <x v="7"/>
    <m/>
    <s v="JLG35K"/>
    <x v="1"/>
    <s v="KARNAL"/>
    <x v="2"/>
    <x v="3"/>
    <x v="14"/>
    <s v="Yes"/>
    <x v="0"/>
    <x v="0"/>
    <n v="37"/>
    <n v="0"/>
    <s v="INDIVIDUAL"/>
    <n v="10000"/>
    <n v="10000"/>
    <n v="10000"/>
    <s v=" 36 months"/>
    <n v="0.17599999999999999"/>
    <n v="13011.84"/>
    <n v="13011.84"/>
    <n v="10000"/>
    <n v="22.21"/>
    <n v="2939.96"/>
    <n v="71.88"/>
    <n v="0"/>
    <n v="0"/>
  </r>
  <r>
    <s v="HP"/>
    <x v="44509"/>
    <x v="0"/>
    <s v="10532-ABHINAV RATHOUR"/>
    <s v="205-DBS"/>
    <x v="96"/>
    <s v="Minority"/>
    <n v="460085"/>
    <s v="Paonta Sahib"/>
    <n v="20614"/>
    <s v="Ananya Patel"/>
    <s v="YES"/>
    <x v="61"/>
    <s v="MOHAMMAD ISLAM"/>
    <d v="1977-06-20T00:00:00"/>
    <s v="GUDDU"/>
    <x v="146"/>
    <x v="3"/>
    <s v="Female"/>
    <s v=""/>
    <x v="4"/>
    <d v="2020-03-06T00:00:00"/>
    <s v="XLG"/>
    <x v="7"/>
    <m/>
    <s v="JLG35K"/>
    <x v="1"/>
    <s v="KARNAL"/>
    <x v="2"/>
    <x v="3"/>
    <x v="14"/>
    <s v="Yes"/>
    <x v="0"/>
    <x v="0"/>
    <n v="42"/>
    <n v="0"/>
    <s v="INDIVIDUAL"/>
    <n v="5300"/>
    <n v="5300"/>
    <n v="5300"/>
    <s v=" 36 months"/>
    <n v="0.19900000000000001"/>
    <n v="6914"/>
    <n v="6914"/>
    <n v="5300"/>
    <n v="13.16"/>
    <n v="1614"/>
    <n v="0"/>
    <n v="0"/>
    <n v="0"/>
  </r>
  <r>
    <s v="HP"/>
    <x v="44510"/>
    <x v="0"/>
    <s v="10532-ABHINAV RATHOUR"/>
    <s v="205-DBS"/>
    <x v="96"/>
    <s v="Minority"/>
    <n v="460120"/>
    <s v="Paonta Sahib"/>
    <n v="75427"/>
    <s v="Ananya Verma"/>
    <s v="YES"/>
    <x v="61"/>
    <s v="MOHAMMAD ISLAM"/>
    <d v="1983-01-01T00:00:00"/>
    <s v="SANDEEP CHAUHAN"/>
    <x v="68"/>
    <x v="3"/>
    <s v="Female"/>
    <s v=""/>
    <x v="4"/>
    <d v="2020-03-13T00:00:00"/>
    <s v="XLG"/>
    <x v="7"/>
    <m/>
    <s v="JLG35K"/>
    <x v="1"/>
    <s v="KARNAL"/>
    <x v="2"/>
    <x v="3"/>
    <x v="14"/>
    <s v="Yes"/>
    <x v="0"/>
    <x v="0"/>
    <n v="36"/>
    <n v="0"/>
    <s v="INDIVIDUAL"/>
    <n v="22000"/>
    <n v="22000"/>
    <n v="22000"/>
    <s v=" 60 months"/>
    <n v="0.20300000000000001"/>
    <n v="24454.400000000001"/>
    <n v="24454.400000000001"/>
    <n v="8990.67"/>
    <n v="15.71"/>
    <n v="9748.69"/>
    <n v="0"/>
    <n v="5715.04"/>
    <n v="990.78"/>
  </r>
  <r>
    <s v="HP"/>
    <x v="44511"/>
    <x v="0"/>
    <s v="10532-ABHINAV RATHOUR"/>
    <s v="205-DBS"/>
    <x v="96"/>
    <s v="Minority"/>
    <n v="460101"/>
    <s v="Paonta Sahib"/>
    <n v="20616"/>
    <s v="Ananya Verma"/>
    <s v="YES"/>
    <x v="61"/>
    <s v="SUMIT KUMAR"/>
    <d v="1978-01-01T00:00:00"/>
    <s v="AMARDEEP SINGH"/>
    <x v="54"/>
    <x v="3"/>
    <s v="Female"/>
    <s v=""/>
    <x v="4"/>
    <d v="2020-03-13T00:00:00"/>
    <s v="XLG"/>
    <x v="7"/>
    <m/>
    <s v="JLG35K"/>
    <x v="1"/>
    <s v="KARNAL"/>
    <x v="2"/>
    <x v="3"/>
    <x v="14"/>
    <s v="Yes"/>
    <x v="0"/>
    <x v="0"/>
    <n v="41"/>
    <n v="0"/>
    <s v="INDIVIDUAL"/>
    <n v="10000"/>
    <n v="10000"/>
    <n v="10000"/>
    <s v=" 36 months"/>
    <n v="7.9000000000000001E-2"/>
    <n v="10852.26"/>
    <n v="10852.26"/>
    <n v="10000"/>
    <n v="16.09"/>
    <n v="852.26"/>
    <n v="0"/>
    <n v="0"/>
    <n v="0"/>
  </r>
  <r>
    <s v="HP"/>
    <x v="44512"/>
    <x v="0"/>
    <s v="10532-ABHINAV RATHOUR"/>
    <s v="205-DBS"/>
    <x v="96"/>
    <s v="Minority"/>
    <n v="460092"/>
    <s v="Paonta Sahib"/>
    <n v="20633"/>
    <s v="Ishaan Malhotra"/>
    <s v="YES"/>
    <x v="61"/>
    <s v="SUMIT KUMAR"/>
    <d v="1980-01-01T00:00:00"/>
    <s v="Anshul kumar"/>
    <x v="55"/>
    <x v="3"/>
    <s v="Female"/>
    <s v=""/>
    <x v="4"/>
    <d v="2020-03-12T00:00:00"/>
    <s v="XLG"/>
    <x v="7"/>
    <m/>
    <s v="JLG35K"/>
    <x v="6"/>
    <s v="KARNAL"/>
    <x v="2"/>
    <x v="3"/>
    <x v="14"/>
    <s v="Yes"/>
    <x v="1"/>
    <x v="0"/>
    <n v="39"/>
    <n v="1"/>
    <s v="INDIVIDUAL"/>
    <n v="9250"/>
    <n v="9250"/>
    <n v="9250"/>
    <s v=" 36 months"/>
    <n v="0.127"/>
    <n v="11170.43"/>
    <n v="11170.43"/>
    <n v="9250"/>
    <n v="17.239999999999998"/>
    <n v="1920.43"/>
    <n v="0"/>
    <n v="0"/>
    <n v="0"/>
  </r>
  <r>
    <s v="JK"/>
    <x v="44513"/>
    <x v="0"/>
    <s v="10588-POONAM DEVI"/>
    <s v="201-DBS"/>
    <x v="25"/>
    <s v="Minority"/>
    <n v="720057"/>
    <s v="JAMMU"/>
    <n v="75440"/>
    <s v="Aditya Gupta"/>
    <s v="YES"/>
    <x v="61"/>
    <s v="GURMEET SINGH"/>
    <d v="1980-04-16T00:00:00"/>
    <s v="ABHINAV RATHOUR"/>
    <x v="264"/>
    <x v="3"/>
    <s v="Female"/>
    <s v=""/>
    <x v="4"/>
    <d v="2020-03-03T00:00:00"/>
    <s v="XLG"/>
    <x v="7"/>
    <m/>
    <s v="JLG30K"/>
    <x v="1"/>
    <s v="LUDHIANA"/>
    <x v="2"/>
    <x v="3"/>
    <x v="8"/>
    <s v="Yes"/>
    <x v="0"/>
    <x v="0"/>
    <n v="39"/>
    <n v="0"/>
    <s v="INDIVIDUAL"/>
    <n v="9000"/>
    <n v="9000"/>
    <n v="9000"/>
    <s v=" 36 months"/>
    <n v="0.16800000000000001"/>
    <n v="11323.62"/>
    <n v="11323.62"/>
    <n v="9000"/>
    <n v="57.31"/>
    <n v="2323.62"/>
    <n v="0"/>
    <n v="0"/>
    <n v="0"/>
  </r>
  <r>
    <s v="JK"/>
    <x v="44514"/>
    <x v="0"/>
    <s v="10588-POONAM DEVI"/>
    <s v="201-DBS"/>
    <x v="25"/>
    <s v="Minority"/>
    <n v="720079"/>
    <s v="JAMMU"/>
    <n v="75442"/>
    <s v="Ananya Nair"/>
    <s v="YES"/>
    <x v="61"/>
    <s v="GURMEET SINGH"/>
    <d v="1977-05-20T00:00:00"/>
    <s v="MAJLISH KHAN"/>
    <x v="67"/>
    <x v="3"/>
    <s v="Female"/>
    <s v=""/>
    <x v="4"/>
    <d v="2020-03-03T00:00:00"/>
    <s v="XLG"/>
    <x v="7"/>
    <m/>
    <s v="JLG30K"/>
    <x v="1"/>
    <s v="LUDHIANA"/>
    <x v="2"/>
    <x v="3"/>
    <x v="8"/>
    <s v="Yes"/>
    <x v="0"/>
    <x v="0"/>
    <n v="42"/>
    <n v="0"/>
    <s v="INDIVIDUAL"/>
    <n v="14000"/>
    <n v="14000"/>
    <n v="14000"/>
    <s v=" 60 months"/>
    <n v="0.217"/>
    <n v="5303.68"/>
    <n v="5303.68"/>
    <n v="1734.97"/>
    <n v="10.46"/>
    <n v="2865"/>
    <n v="0"/>
    <n v="703.71"/>
    <n v="6.93"/>
  </r>
  <r>
    <s v="JK"/>
    <x v="44515"/>
    <x v="0"/>
    <s v="10588-POONAM DEVI"/>
    <s v="201-DBS"/>
    <x v="25"/>
    <s v="Minority"/>
    <n v="720087"/>
    <s v="JAMMU"/>
    <n v="20637"/>
    <s v="Meera Mehta"/>
    <s v="YES"/>
    <x v="61"/>
    <s v="MAJLISH KHAN"/>
    <d v="1978-03-29T00:00:00"/>
    <s v="MAJLISH KHAN"/>
    <x v="76"/>
    <x v="3"/>
    <s v="Female"/>
    <s v=""/>
    <x v="4"/>
    <d v="2020-03-05T00:00:00"/>
    <s v="XLG"/>
    <x v="7"/>
    <m/>
    <s v="JLG30K"/>
    <x v="0"/>
    <s v="LUDHIANA"/>
    <x v="2"/>
    <x v="3"/>
    <x v="8"/>
    <s v="Yes"/>
    <x v="0"/>
    <x v="0"/>
    <n v="41"/>
    <n v="0"/>
    <s v="INDIVIDUAL"/>
    <n v="5000"/>
    <n v="5000"/>
    <n v="5000"/>
    <s v=" 36 months"/>
    <n v="7.9000000000000001E-2"/>
    <n v="5362.92"/>
    <n v="5362.92"/>
    <n v="5000"/>
    <n v="20.059999999999999"/>
    <n v="362.92"/>
    <n v="0"/>
    <n v="0"/>
    <n v="0"/>
  </r>
  <r>
    <s v="JK"/>
    <x v="44516"/>
    <x v="0"/>
    <s v="10588-POONAM DEVI"/>
    <s v="201-DBS"/>
    <x v="25"/>
    <s v="Minority"/>
    <n v="720009"/>
    <s v="JAMMU"/>
    <n v="20636"/>
    <s v="Aditya Sharma"/>
    <s v="YES"/>
    <x v="61"/>
    <s v="MAJLISH KHAN"/>
    <d v="1981-04-11T00:00:00"/>
    <s v="ARIF AHMAD"/>
    <x v="346"/>
    <x v="3"/>
    <s v="Female"/>
    <s v=""/>
    <x v="4"/>
    <d v="2020-03-13T00:00:00"/>
    <s v="XLG"/>
    <x v="7"/>
    <m/>
    <s v="JLG30K"/>
    <x v="0"/>
    <s v="LUDHIANA"/>
    <x v="2"/>
    <x v="3"/>
    <x v="8"/>
    <s v="Yes"/>
    <x v="0"/>
    <x v="0"/>
    <n v="37"/>
    <n v="0"/>
    <s v="INDIVIDUAL"/>
    <n v="15000"/>
    <n v="15000"/>
    <n v="15000"/>
    <s v=" 36 months"/>
    <n v="0.124"/>
    <n v="17528.830000000002"/>
    <n v="17528.830000000002"/>
    <n v="15000"/>
    <n v="22.42"/>
    <n v="2528.83"/>
    <n v="0"/>
    <n v="0"/>
    <n v="0"/>
  </r>
  <r>
    <s v="BR"/>
    <x v="44517"/>
    <x v="0"/>
    <s v="10513-GOVIND KUMAR"/>
    <s v="209-DBS"/>
    <x v="79"/>
    <s v="Minority"/>
    <n v="950078"/>
    <s v="SITAMARHI"/>
    <n v="20823"/>
    <s v="Nisha Patel"/>
    <s v="YES"/>
    <x v="165"/>
    <s v="AMAN KUMAR GIRI"/>
    <d v="1981-01-01T00:00:00"/>
    <s v=""/>
    <x v="179"/>
    <x v="3"/>
    <s v="Female"/>
    <s v=""/>
    <x v="4"/>
    <d v="2020-03-09T00:00:00"/>
    <s v="XLG"/>
    <x v="7"/>
    <m/>
    <s v="JLG35K"/>
    <x v="1"/>
    <s v="PATNA"/>
    <x v="2"/>
    <x v="3"/>
    <x v="5"/>
    <s v="No"/>
    <x v="0"/>
    <x v="0"/>
    <n v="38"/>
    <n v="0"/>
    <s v="INDIVIDUAL"/>
    <n v="17800"/>
    <n v="17800"/>
    <n v="17750"/>
    <s v=" 60 months"/>
    <n v="0.182"/>
    <n v="23238.6"/>
    <n v="23173.32"/>
    <n v="17800"/>
    <n v="34.950000000000003"/>
    <n v="5438.6"/>
    <n v="0"/>
    <n v="0"/>
    <n v="0"/>
  </r>
  <r>
    <s v="BR"/>
    <x v="44518"/>
    <x v="0"/>
    <s v="10513-GOVIND KUMAR"/>
    <s v="209-DBS"/>
    <x v="79"/>
    <s v="Minority"/>
    <n v="950083"/>
    <s v="SITAMARHI"/>
    <n v="75716"/>
    <s v="Meera Chopra"/>
    <s v="YES"/>
    <x v="37"/>
    <s v="RAM SUNDAR YADAV"/>
    <d v="1978-01-06T00:00:00"/>
    <s v=""/>
    <x v="67"/>
    <x v="3"/>
    <s v="Female"/>
    <s v=""/>
    <x v="4"/>
    <d v="2020-03-10T00:00:00"/>
    <s v="XLG"/>
    <x v="7"/>
    <m/>
    <s v="JLG35K"/>
    <x v="6"/>
    <s v="PATNA"/>
    <x v="2"/>
    <x v="3"/>
    <x v="5"/>
    <s v="No"/>
    <x v="1"/>
    <x v="0"/>
    <n v="41"/>
    <n v="4"/>
    <s v="INDIVIDUAL"/>
    <n v="15000"/>
    <n v="15000"/>
    <n v="14975"/>
    <s v=" 60 months"/>
    <n v="0.20300000000000001"/>
    <n v="2491.81"/>
    <n v="2487.6799999999998"/>
    <n v="753.73"/>
    <n v="18.11"/>
    <n v="1239.8699999999999"/>
    <n v="0"/>
    <n v="498.21"/>
    <n v="5.27"/>
  </r>
  <r>
    <s v="BR"/>
    <x v="44519"/>
    <x v="0"/>
    <s v="10513-GOVIND KUMAR"/>
    <s v="209-DBS"/>
    <x v="79"/>
    <s v="Minority"/>
    <n v="950084"/>
    <s v="SITAMARHI"/>
    <n v="20940"/>
    <s v="Kavya Patel"/>
    <s v="YES"/>
    <x v="123"/>
    <s v="RAM SUNDAR YADAV"/>
    <d v="1975-01-01T00:00:00"/>
    <s v=""/>
    <x v="118"/>
    <x v="3"/>
    <s v="Female"/>
    <s v=""/>
    <x v="4"/>
    <d v="2020-03-10T00:00:00"/>
    <s v="XLG"/>
    <x v="7"/>
    <m/>
    <s v="JLG35K"/>
    <x v="6"/>
    <s v="PATNA"/>
    <x v="2"/>
    <x v="3"/>
    <x v="5"/>
    <s v="No"/>
    <x v="1"/>
    <x v="0"/>
    <n v="44"/>
    <n v="1"/>
    <s v="INDIVIDUAL"/>
    <n v="8000"/>
    <n v="8000"/>
    <n v="8000"/>
    <s v=" 36 months"/>
    <n v="0.11700000000000001"/>
    <n v="9525.86"/>
    <n v="9525.86"/>
    <n v="8000"/>
    <n v="12.99"/>
    <n v="1525.86"/>
    <n v="0"/>
    <n v="0"/>
    <n v="0"/>
  </r>
  <r>
    <s v="BR"/>
    <x v="44520"/>
    <x v="0"/>
    <s v="10514-MANISH KUMAR MISHRA"/>
    <s v="209-DBS"/>
    <x v="80"/>
    <s v="Minority"/>
    <n v="920029"/>
    <s v="SAMASTIPUR"/>
    <n v="75715"/>
    <s v="Laksh Patel"/>
    <s v="YES"/>
    <x v="108"/>
    <s v="DIPAK KUMAR"/>
    <d v="1980-01-01T00:00:00"/>
    <s v=""/>
    <x v="58"/>
    <x v="3"/>
    <s v="Female"/>
    <s v=""/>
    <x v="4"/>
    <d v="2020-03-11T00:00:00"/>
    <s v="XLG"/>
    <x v="7"/>
    <m/>
    <s v="JLG30K"/>
    <x v="6"/>
    <s v="PATNA"/>
    <x v="2"/>
    <x v="3"/>
    <x v="5"/>
    <s v="No"/>
    <x v="0"/>
    <x v="0"/>
    <n v="39"/>
    <n v="0"/>
    <s v="INDIVIDUAL"/>
    <n v="1500"/>
    <n v="1500"/>
    <n v="1500"/>
    <s v=" 36 months"/>
    <n v="0.16300000000000001"/>
    <n v="86.05"/>
    <n v="86.05"/>
    <n v="0"/>
    <n v="55.78"/>
    <n v="0"/>
    <n v="0"/>
    <n v="86.05"/>
    <n v="15.49"/>
  </r>
  <r>
    <s v="BR"/>
    <x v="44521"/>
    <x v="0"/>
    <s v="10514-MANISH KUMAR MISHRA"/>
    <s v="209-DBS"/>
    <x v="88"/>
    <s v="Minority"/>
    <n v="530054"/>
    <s v="Bettiah"/>
    <n v="20649"/>
    <s v="Ananya Patel"/>
    <s v="YES"/>
    <x v="393"/>
    <s v="Arbind bhardwaj"/>
    <d v="1977-03-02T00:00:00"/>
    <s v="Arbind bhardwaj"/>
    <x v="313"/>
    <x v="3"/>
    <s v="Female"/>
    <s v=""/>
    <x v="4"/>
    <d v="2020-03-02T00:00:00"/>
    <s v="XLG"/>
    <x v="7"/>
    <m/>
    <s v="JLG35K"/>
    <x v="4"/>
    <s v="PATNA"/>
    <x v="2"/>
    <x v="3"/>
    <x v="5"/>
    <s v="Yes"/>
    <x v="0"/>
    <x v="0"/>
    <n v="41"/>
    <n v="0"/>
    <s v="INDIVIDUAL"/>
    <n v="35000"/>
    <n v="35000"/>
    <n v="34950"/>
    <s v=" 60 months"/>
    <n v="0.17299999999999999"/>
    <n v="52103.360000000001"/>
    <n v="52028.93"/>
    <n v="35000"/>
    <n v="13.94"/>
    <n v="17103.36"/>
    <n v="0"/>
    <n v="0"/>
    <n v="0"/>
  </r>
  <r>
    <s v="BR"/>
    <x v="44522"/>
    <x v="0"/>
    <s v="12248-PANKAJ UDAAS"/>
    <s v="209-DBS"/>
    <x v="75"/>
    <s v="Minority"/>
    <n v="370233"/>
    <s v="BEGUSARAI"/>
    <n v="20664"/>
    <s v="Aditya Verma"/>
    <s v="YES"/>
    <x v="74"/>
    <s v="ALOK KUMAR"/>
    <d v="1980-03-02T00:00:00"/>
    <s v="Rajesh kumar"/>
    <x v="566"/>
    <x v="3"/>
    <s v="Female"/>
    <s v=""/>
    <x v="4"/>
    <d v="2020-03-03T00:00:00"/>
    <s v="XLG"/>
    <x v="7"/>
    <m/>
    <s v="JLG30K"/>
    <x v="4"/>
    <s v="PATNA"/>
    <x v="2"/>
    <x v="3"/>
    <x v="5"/>
    <s v="Yes"/>
    <x v="0"/>
    <x v="0"/>
    <n v="38"/>
    <n v="0"/>
    <s v="INDIVIDUAL"/>
    <n v="15000"/>
    <n v="15000"/>
    <n v="15000"/>
    <s v=" 60 months"/>
    <n v="9.9000000000000005E-2"/>
    <n v="15369.54"/>
    <n v="15369.54"/>
    <n v="15000"/>
    <n v="138.58000000000001"/>
    <n v="369.54"/>
    <n v="0"/>
    <n v="0"/>
    <n v="0"/>
  </r>
  <r>
    <s v="BR"/>
    <x v="44523"/>
    <x v="0"/>
    <s v="12248-PANKAJ UDAAS"/>
    <s v="209-DBS"/>
    <x v="75"/>
    <s v="Minority"/>
    <n v="370385"/>
    <s v="BEGUSARAI"/>
    <n v="42946"/>
    <s v="Meera Sharma"/>
    <s v="YES"/>
    <x v="49"/>
    <s v="Chandan Kumar Singh"/>
    <d v="1974-01-01T00:00:00"/>
    <s v="Chandan Kumar Singh"/>
    <x v="313"/>
    <x v="3"/>
    <s v="Female"/>
    <s v=""/>
    <x v="4"/>
    <d v="2020-03-03T00:00:00"/>
    <s v="XLG"/>
    <x v="7"/>
    <m/>
    <s v="JLG35K"/>
    <x v="4"/>
    <s v="PATNA"/>
    <x v="2"/>
    <x v="3"/>
    <x v="5"/>
    <s v="Yes"/>
    <x v="0"/>
    <x v="0"/>
    <n v="44"/>
    <n v="0"/>
    <s v="INDIVIDUAL"/>
    <n v="24000"/>
    <n v="24000"/>
    <n v="24000"/>
    <s v=" 60 months"/>
    <n v="0.20899999999999999"/>
    <n v="34922.339999999997"/>
    <n v="34922.339999999997"/>
    <n v="20313.38"/>
    <n v="29.59"/>
    <n v="14608.96"/>
    <n v="0"/>
    <n v="0"/>
    <n v="0"/>
  </r>
  <r>
    <s v="BR"/>
    <x v="44524"/>
    <x v="0"/>
    <s v="10514-MANISH KUMAR MISHRA"/>
    <s v="209-DBS"/>
    <x v="88"/>
    <s v="Minority"/>
    <n v="530072"/>
    <s v="Bettiah"/>
    <n v="75465"/>
    <s v="Aarav Chopra"/>
    <s v="YES"/>
    <x v="347"/>
    <s v="JITENDRA KUMAR RAY"/>
    <d v="1980-01-01T00:00:00"/>
    <s v="GUDDU KUMAR"/>
    <x v="355"/>
    <x v="3"/>
    <s v="Female"/>
    <s v=""/>
    <x v="4"/>
    <d v="2020-03-04T00:00:00"/>
    <s v="XLG"/>
    <x v="7"/>
    <m/>
    <s v="JLG35K"/>
    <x v="4"/>
    <s v="PATNA"/>
    <x v="2"/>
    <x v="3"/>
    <x v="5"/>
    <s v="Yes"/>
    <x v="0"/>
    <x v="0"/>
    <n v="38"/>
    <n v="0"/>
    <s v="INDIVIDUAL"/>
    <n v="15000"/>
    <n v="15000"/>
    <n v="15000"/>
    <s v=" 60 months"/>
    <n v="0.13500000000000001"/>
    <n v="19474.53"/>
    <n v="19474.53"/>
    <n v="15000"/>
    <n v="24.59"/>
    <n v="4474.53"/>
    <n v="0"/>
    <n v="0"/>
    <n v="0"/>
  </r>
  <r>
    <s v="BR"/>
    <x v="44525"/>
    <x v="0"/>
    <s v="11303-ASHUTOSH KUMAR SUMAN"/>
    <s v="209-DBS"/>
    <x v="65"/>
    <s v="Minority"/>
    <n v="350537"/>
    <s v="MUZAFFARPUR"/>
    <n v="20659"/>
    <s v="Ishaan Chopra"/>
    <s v="YES"/>
    <x v="31"/>
    <s v="SHYAMBABU"/>
    <d v="1977-01-01T00:00:00"/>
    <s v="RITESH YADAV"/>
    <x v="88"/>
    <x v="3"/>
    <s v="Female"/>
    <s v=""/>
    <x v="4"/>
    <d v="2020-03-05T00:00:00"/>
    <s v="XLG"/>
    <x v="7"/>
    <m/>
    <s v="JLG35K"/>
    <x v="4"/>
    <s v="PATNA"/>
    <x v="2"/>
    <x v="3"/>
    <x v="5"/>
    <s v="Yes"/>
    <x v="0"/>
    <x v="0"/>
    <n v="41"/>
    <n v="0"/>
    <s v="INDIVIDUAL"/>
    <n v="19000"/>
    <n v="19000"/>
    <n v="18750"/>
    <s v=" 60 months"/>
    <n v="0.11700000000000001"/>
    <n v="24444.1"/>
    <n v="24122.47"/>
    <n v="19000"/>
    <n v="11.67"/>
    <n v="5444.1"/>
    <n v="0"/>
    <n v="0"/>
    <n v="0"/>
  </r>
  <r>
    <s v="BR"/>
    <x v="44526"/>
    <x v="0"/>
    <s v="10514-MANISH KUMAR MISHRA"/>
    <s v="209-DBS"/>
    <x v="88"/>
    <s v="Minority"/>
    <n v="530039"/>
    <s v="Bettiah"/>
    <n v="75460"/>
    <s v="Ananya Sharma"/>
    <s v="YES"/>
    <x v="586"/>
    <s v="SUDHIR KUMAR"/>
    <d v="1973-01-01T00:00:00"/>
    <s v="SADDAM HUSSAIN"/>
    <x v="656"/>
    <x v="3"/>
    <s v="Female"/>
    <s v=""/>
    <x v="4"/>
    <d v="2020-03-05T00:00:00"/>
    <s v="XLG"/>
    <x v="7"/>
    <m/>
    <s v="JLG35K"/>
    <x v="4"/>
    <s v="PATNA"/>
    <x v="2"/>
    <x v="3"/>
    <x v="5"/>
    <s v="Yes"/>
    <x v="0"/>
    <x v="0"/>
    <n v="45"/>
    <n v="0"/>
    <s v="INDIVIDUAL"/>
    <n v="21000"/>
    <n v="21000"/>
    <n v="21000"/>
    <s v=" 36 months"/>
    <n v="0.124"/>
    <n v="21429.99"/>
    <n v="21429.99"/>
    <n v="21000"/>
    <n v="6.39"/>
    <n v="429.99"/>
    <n v="0"/>
    <n v="0"/>
    <n v="0"/>
  </r>
  <r>
    <s v="BR"/>
    <x v="44527"/>
    <x v="0"/>
    <s v="10514-MANISH KUMAR MISHRA"/>
    <s v="209-DBS"/>
    <x v="78"/>
    <s v="Minority"/>
    <n v="360697"/>
    <s v="SAMASTIPUR"/>
    <n v="20658"/>
    <s v="Laksh Verma"/>
    <s v="YES"/>
    <x v="69"/>
    <s v="MAHABIR YADAV"/>
    <d v="1973-01-01T00:00:00"/>
    <s v="RAMLAKHAN RAM"/>
    <x v="313"/>
    <x v="3"/>
    <s v="Female"/>
    <s v=""/>
    <x v="4"/>
    <d v="2020-03-05T00:00:00"/>
    <s v="XLG"/>
    <x v="7"/>
    <m/>
    <s v="JLG30K"/>
    <x v="4"/>
    <s v="PATNA"/>
    <x v="2"/>
    <x v="3"/>
    <x v="5"/>
    <s v="Yes"/>
    <x v="0"/>
    <x v="0"/>
    <n v="45"/>
    <n v="0"/>
    <s v="INDIVIDUAL"/>
    <n v="12000"/>
    <n v="12000"/>
    <n v="12000"/>
    <s v=" 36 months"/>
    <n v="8.8999999999999996E-2"/>
    <n v="13426.28"/>
    <n v="13426.28"/>
    <n v="12000"/>
    <n v="43.36"/>
    <n v="1426.28"/>
    <n v="0"/>
    <n v="0"/>
    <n v="0"/>
  </r>
  <r>
    <s v="BR"/>
    <x v="44528"/>
    <x v="0"/>
    <s v="12248-PANKAJ UDAAS"/>
    <s v="209-DBS"/>
    <x v="75"/>
    <s v="Minority"/>
    <n v="370257"/>
    <s v="BEGUSARAI"/>
    <n v="20671"/>
    <s v="Aditya Patel"/>
    <s v="YES"/>
    <x v="308"/>
    <s v="Chandan Kumar Singh"/>
    <d v="1974-01-01T00:00:00"/>
    <s v="Chandan Kumar Singh"/>
    <x v="653"/>
    <x v="3"/>
    <s v="Female"/>
    <s v=""/>
    <x v="4"/>
    <d v="2020-03-06T00:00:00"/>
    <s v="XLG"/>
    <x v="7"/>
    <m/>
    <s v="JLG35K"/>
    <x v="4"/>
    <s v="PATNA"/>
    <x v="2"/>
    <x v="3"/>
    <x v="5"/>
    <s v="Yes"/>
    <x v="0"/>
    <x v="0"/>
    <n v="44"/>
    <n v="0"/>
    <s v="INDIVIDUAL"/>
    <n v="35000"/>
    <n v="35000"/>
    <n v="34750"/>
    <s v=" 60 months"/>
    <n v="0.124"/>
    <n v="42428.07"/>
    <n v="42125.01"/>
    <n v="30440.42"/>
    <n v="22.53"/>
    <n v="11987.65"/>
    <n v="0"/>
    <n v="0"/>
    <n v="0"/>
  </r>
  <r>
    <s v="BR"/>
    <x v="44529"/>
    <x v="0"/>
    <s v="12248-PANKAJ UDAAS"/>
    <s v="209-DBS"/>
    <x v="75"/>
    <s v="Minority"/>
    <n v="370244"/>
    <s v="BEGUSARAI"/>
    <n v="20669"/>
    <s v="Aditya Mehta"/>
    <s v="YES"/>
    <x v="163"/>
    <s v="VEER CHANDRA KUMAR"/>
    <d v="1973-01-01T00:00:00"/>
    <s v="VEER CHANDRA KUMAR"/>
    <x v="254"/>
    <x v="3"/>
    <s v="Female"/>
    <s v=""/>
    <x v="4"/>
    <d v="2020-03-10T00:00:00"/>
    <s v="XLG"/>
    <x v="7"/>
    <m/>
    <s v="JLG35K"/>
    <x v="4"/>
    <s v="PATNA"/>
    <x v="2"/>
    <x v="3"/>
    <x v="5"/>
    <s v="Yes"/>
    <x v="0"/>
    <x v="0"/>
    <n v="45"/>
    <n v="0"/>
    <s v="INDIVIDUAL"/>
    <n v="3125"/>
    <n v="3125"/>
    <n v="3125"/>
    <s v=" 36 months"/>
    <n v="8.8999999999999996E-2"/>
    <n v="3572.23"/>
    <n v="3572.23"/>
    <n v="3125"/>
    <n v="55.42"/>
    <n v="447.23"/>
    <n v="0"/>
    <n v="0"/>
    <n v="0"/>
  </r>
  <r>
    <s v="BR"/>
    <x v="44530"/>
    <x v="0"/>
    <s v="11303-ASHUTOSH KUMAR SUMAN"/>
    <s v="209-DBS"/>
    <x v="65"/>
    <s v="Minority"/>
    <n v="350424"/>
    <s v="MUZAFFARPUR"/>
    <n v="75467"/>
    <s v="Aarav Gupta"/>
    <s v="YES"/>
    <x v="578"/>
    <s v="MD KORANUDDIN"/>
    <d v="1978-01-01T00:00:00"/>
    <s v="RITESH YADAV"/>
    <x v="172"/>
    <x v="3"/>
    <s v="Female"/>
    <s v=""/>
    <x v="4"/>
    <d v="2020-03-12T00:00:00"/>
    <s v="XLG"/>
    <x v="7"/>
    <m/>
    <s v="JLG35K"/>
    <x v="4"/>
    <s v="PATNA"/>
    <x v="2"/>
    <x v="3"/>
    <x v="5"/>
    <s v="Yes"/>
    <x v="0"/>
    <x v="0"/>
    <n v="40"/>
    <n v="0"/>
    <s v="INDIVIDUAL"/>
    <n v="16000"/>
    <n v="16000"/>
    <n v="16000"/>
    <s v=" 36 months"/>
    <n v="8.8999999999999996E-2"/>
    <n v="18289.810000000001"/>
    <n v="18289.810000000001"/>
    <n v="16000"/>
    <n v="6.75"/>
    <n v="2289.81"/>
    <n v="0"/>
    <n v="0"/>
    <n v="0"/>
  </r>
  <r>
    <s v="BR"/>
    <x v="44531"/>
    <x v="0"/>
    <s v="11303-ASHUTOSH KUMAR SUMAN"/>
    <s v="209-DBS"/>
    <x v="65"/>
    <s v="Minority"/>
    <n v="350424"/>
    <s v="MUZAFFARPUR"/>
    <n v="75466"/>
    <s v="Aditya Sharma"/>
    <s v="YES"/>
    <x v="578"/>
    <s v="MD KORANUDDIN"/>
    <d v="1973-01-01T00:00:00"/>
    <s v="RITESH YADAV"/>
    <x v="172"/>
    <x v="3"/>
    <s v="Female"/>
    <s v=""/>
    <x v="4"/>
    <d v="2020-03-12T00:00:00"/>
    <s v="XLG"/>
    <x v="7"/>
    <m/>
    <s v="JLG35K"/>
    <x v="4"/>
    <s v="PATNA"/>
    <x v="2"/>
    <x v="3"/>
    <x v="5"/>
    <s v="Yes"/>
    <x v="0"/>
    <x v="0"/>
    <n v="45"/>
    <n v="0"/>
    <s v="INDIVIDUAL"/>
    <n v="5000"/>
    <n v="5000"/>
    <n v="5000"/>
    <s v=" 36 months"/>
    <n v="0.13500000000000001"/>
    <n v="6105.54"/>
    <n v="6105.54"/>
    <n v="5000"/>
    <n v="6.91"/>
    <n v="1105.54"/>
    <n v="0"/>
    <n v="0"/>
    <n v="0"/>
  </r>
  <r>
    <s v="BR"/>
    <x v="44532"/>
    <x v="0"/>
    <s v="10728-RAMLAKHAN RAM"/>
    <s v="209-DBS"/>
    <x v="67"/>
    <s v="Minority"/>
    <n v="300360"/>
    <s v="PATNA"/>
    <n v="20699"/>
    <s v="Ananya Gupta"/>
    <s v="YES"/>
    <x v="307"/>
    <s v="KISHAN KUMAR YADAV"/>
    <d v="1983-01-01T00:00:00"/>
    <s v="DHANJIT KUMAR PANDEY"/>
    <x v="58"/>
    <x v="3"/>
    <s v="Female"/>
    <s v=""/>
    <x v="4"/>
    <d v="2020-03-02T00:00:00"/>
    <s v="XLG"/>
    <x v="7"/>
    <m/>
    <s v="JLG35K"/>
    <x v="3"/>
    <s v="PATNA"/>
    <x v="2"/>
    <x v="3"/>
    <x v="5"/>
    <s v="Yes"/>
    <x v="0"/>
    <x v="0"/>
    <n v="36"/>
    <n v="0"/>
    <s v="INDIVIDUAL"/>
    <n v="20000"/>
    <n v="20000"/>
    <n v="20000"/>
    <s v=" 36 months"/>
    <n v="8.8999999999999996E-2"/>
    <n v="22247.25"/>
    <n v="22247.25"/>
    <n v="20000"/>
    <n v="39.130000000000003"/>
    <n v="2247.25"/>
    <n v="0"/>
    <n v="0"/>
    <n v="0"/>
  </r>
  <r>
    <s v="BR"/>
    <x v="44533"/>
    <x v="0"/>
    <s v="10055-MAHESH KUMAR PATEL"/>
    <s v="209-DBS"/>
    <x v="14"/>
    <s v="Minority"/>
    <n v="710003"/>
    <s v="BUXAR"/>
    <n v="75490"/>
    <s v="Vivaan Verma"/>
    <s v="YES"/>
    <x v="29"/>
    <s v="RAJESH KUMAR"/>
    <d v="1980-02-11T00:00:00"/>
    <s v="RAJESH KUMAR"/>
    <x v="313"/>
    <x v="3"/>
    <s v="Female"/>
    <s v=""/>
    <x v="4"/>
    <d v="2020-03-02T00:00:00"/>
    <s v="XLG"/>
    <x v="7"/>
    <m/>
    <s v="JLG35K"/>
    <x v="3"/>
    <s v="PATNA"/>
    <x v="2"/>
    <x v="3"/>
    <x v="5"/>
    <s v="Yes"/>
    <x v="0"/>
    <x v="0"/>
    <n v="38"/>
    <n v="0"/>
    <s v="INDIVIDUAL"/>
    <n v="24000"/>
    <n v="24000"/>
    <n v="24000"/>
    <s v=" 60 months"/>
    <n v="0.20300000000000001"/>
    <n v="37118.199999999997"/>
    <n v="37118.199999999997"/>
    <n v="24000"/>
    <n v="4.59"/>
    <n v="13118.2"/>
    <n v="0"/>
    <n v="0"/>
    <n v="0"/>
  </r>
  <r>
    <s v="BR"/>
    <x v="44534"/>
    <x v="0"/>
    <s v="12248-PANKAJ UDAAS"/>
    <s v="209-DBS"/>
    <x v="75"/>
    <s v="Minority"/>
    <n v="370451"/>
    <s v="BEGUSARAI"/>
    <n v="75482"/>
    <s v="Aditya Joshi"/>
    <s v="YES"/>
    <x v="342"/>
    <s v="NAVNIT PRAKASH"/>
    <d v="1977-01-01T00:00:00"/>
    <s v="VEER CHANDRA KUMAR"/>
    <x v="144"/>
    <x v="3"/>
    <s v="Female"/>
    <s v=""/>
    <x v="4"/>
    <d v="2020-03-04T00:00:00"/>
    <s v="XLG"/>
    <x v="7"/>
    <m/>
    <s v="JLG35K"/>
    <x v="3"/>
    <s v="PATNA"/>
    <x v="2"/>
    <x v="3"/>
    <x v="5"/>
    <s v="Yes"/>
    <x v="1"/>
    <x v="0"/>
    <n v="41"/>
    <n v="1"/>
    <s v="INDIVIDUAL"/>
    <n v="32000"/>
    <n v="32000"/>
    <n v="32000"/>
    <s v=" 60 months"/>
    <n v="0.217"/>
    <n v="43298.71"/>
    <n v="43298.71"/>
    <n v="32000"/>
    <n v="11.97"/>
    <n v="11298.71"/>
    <n v="0"/>
    <n v="0"/>
    <n v="0"/>
  </r>
  <r>
    <s v="BR"/>
    <x v="44535"/>
    <x v="0"/>
    <s v="10055-MAHESH KUMAR PATEL"/>
    <s v="209-DBS"/>
    <x v="14"/>
    <s v="Minority"/>
    <n v="710094"/>
    <s v="BUXAR"/>
    <n v="2353"/>
    <s v="Aditya Joshi"/>
    <s v="YES"/>
    <x v="150"/>
    <s v="BRIJESH KUMAR YADAV"/>
    <d v="1980-01-01T00:00:00"/>
    <s v="ANAND KUMAR"/>
    <x v="67"/>
    <x v="3"/>
    <s v="Female"/>
    <s v=""/>
    <x v="4"/>
    <d v="2020-03-05T00:00:00"/>
    <s v="XLG"/>
    <x v="7"/>
    <m/>
    <s v="JLG30K"/>
    <x v="3"/>
    <s v="PATNA"/>
    <x v="2"/>
    <x v="3"/>
    <x v="5"/>
    <s v="Yes"/>
    <x v="0"/>
    <x v="0"/>
    <n v="39"/>
    <n v="0"/>
    <s v="INDIVIDUAL"/>
    <n v="7000"/>
    <n v="7000"/>
    <n v="7000"/>
    <s v=" 36 months"/>
    <n v="0.13500000000000001"/>
    <n v="8352.89"/>
    <n v="8352.89"/>
    <n v="7000"/>
    <n v="37.56"/>
    <n v="1352.89"/>
    <n v="0"/>
    <n v="0"/>
    <n v="0"/>
  </r>
  <r>
    <s v="BR"/>
    <x v="44536"/>
    <x v="0"/>
    <s v="10514-MANISH KUMAR MISHRA"/>
    <s v="209-DBS"/>
    <x v="78"/>
    <s v="Minority"/>
    <n v="360678"/>
    <s v="SAMASTIPUR"/>
    <n v="20681"/>
    <s v="Meera Nair"/>
    <s v="YES"/>
    <x v="125"/>
    <s v="MANTU PASWAN"/>
    <d v="1979-01-01T00:00:00"/>
    <s v="RANJIT KUMAR THAKUR"/>
    <x v="45"/>
    <x v="3"/>
    <s v="Female"/>
    <s v=""/>
    <x v="4"/>
    <d v="2020-03-13T00:00:00"/>
    <s v="XLG"/>
    <x v="7"/>
    <m/>
    <s v="JLG30K"/>
    <x v="3"/>
    <s v="PATNA"/>
    <x v="2"/>
    <x v="3"/>
    <x v="5"/>
    <s v="Yes"/>
    <x v="0"/>
    <x v="0"/>
    <n v="39"/>
    <n v="0"/>
    <s v="INDIVIDUAL"/>
    <n v="5500"/>
    <n v="5500"/>
    <n v="5500"/>
    <s v=" 60 months"/>
    <n v="0.21299999999999999"/>
    <n v="930.7"/>
    <n v="930.7"/>
    <n v="269.97000000000003"/>
    <n v="11.39"/>
    <n v="478.03"/>
    <n v="0"/>
    <n v="182.7"/>
    <n v="2"/>
  </r>
  <r>
    <s v="BR"/>
    <x v="44537"/>
    <x v="0"/>
    <s v="10514-MANISH KUMAR MISHRA"/>
    <s v="209-DBS"/>
    <x v="78"/>
    <s v="Minority"/>
    <n v="360429"/>
    <s v="SAMASTIPUR"/>
    <n v="20686"/>
    <s v="Vivaan Chopra"/>
    <s v="YES"/>
    <x v="349"/>
    <s v="MANTU PASWAN"/>
    <d v="1974-01-01T00:00:00"/>
    <s v="RANJIT KUMAR THAKUR"/>
    <x v="699"/>
    <x v="3"/>
    <s v="Female"/>
    <s v=""/>
    <x v="4"/>
    <d v="2020-03-13T00:00:00"/>
    <s v="XLG"/>
    <x v="7"/>
    <m/>
    <s v="JLG30K"/>
    <x v="3"/>
    <s v="PATNA"/>
    <x v="2"/>
    <x v="3"/>
    <x v="5"/>
    <s v="Yes"/>
    <x v="0"/>
    <x v="0"/>
    <n v="44"/>
    <n v="0"/>
    <s v="INDIVIDUAL"/>
    <n v="5000"/>
    <n v="5000"/>
    <n v="5000"/>
    <s v=" 36 months"/>
    <n v="7.9000000000000001E-2"/>
    <n v="5632.21"/>
    <n v="5632.21"/>
    <n v="5000"/>
    <n v="8.81"/>
    <n v="632.21"/>
    <n v="0"/>
    <n v="0"/>
    <n v="0"/>
  </r>
  <r>
    <s v="BR"/>
    <x v="44538"/>
    <x v="0"/>
    <s v="11303-ASHUTOSH KUMAR SUMAN"/>
    <s v="209-DBS"/>
    <x v="65"/>
    <s v="Minority"/>
    <n v="350608"/>
    <s v="MUZAFFARPUR"/>
    <n v="75515"/>
    <s v="Ishaan Malhotra"/>
    <s v="YES"/>
    <x v="36"/>
    <s v="VIJAY KUMAR RAY"/>
    <d v="1981-01-01T00:00:00"/>
    <s v="JULI KUMARI"/>
    <x v="558"/>
    <x v="3"/>
    <s v="Female"/>
    <s v=""/>
    <x v="4"/>
    <d v="2020-03-02T00:00:00"/>
    <s v="XLG"/>
    <x v="7"/>
    <m/>
    <s v="JLG35K"/>
    <x v="1"/>
    <s v="PATNA"/>
    <x v="2"/>
    <x v="3"/>
    <x v="5"/>
    <s v="Yes"/>
    <x v="0"/>
    <x v="0"/>
    <n v="37"/>
    <n v="0"/>
    <s v="INDIVIDUAL"/>
    <n v="8400"/>
    <n v="8400"/>
    <n v="8400"/>
    <s v=" 36 months"/>
    <n v="6.6000000000000003E-2"/>
    <n v="9284.75"/>
    <n v="9284.75"/>
    <n v="8400"/>
    <n v="11.8"/>
    <n v="884.75"/>
    <n v="0"/>
    <n v="0"/>
    <n v="0"/>
  </r>
  <r>
    <s v="BR"/>
    <x v="44539"/>
    <x v="0"/>
    <s v="10514-MANISH KUMAR MISHRA"/>
    <s v="209-DBS"/>
    <x v="88"/>
    <s v="Minority"/>
    <n v="530129"/>
    <s v="Bettiah"/>
    <n v="20747"/>
    <s v="Ishaan Nair"/>
    <s v="YES"/>
    <x v="182"/>
    <s v="SUBODH KUMAR GAWASKAR"/>
    <d v="1981-01-01T00:00:00"/>
    <s v="Arbind bhardwaj"/>
    <x v="45"/>
    <x v="3"/>
    <s v="Female"/>
    <s v=""/>
    <x v="4"/>
    <d v="2020-03-02T00:00:00"/>
    <s v="XLG"/>
    <x v="7"/>
    <m/>
    <s v="JLG35K"/>
    <x v="1"/>
    <s v="PATNA"/>
    <x v="2"/>
    <x v="3"/>
    <x v="5"/>
    <s v="Yes"/>
    <x v="0"/>
    <x v="0"/>
    <n v="37"/>
    <n v="0"/>
    <s v="INDIVIDUAL"/>
    <n v="30000"/>
    <n v="30000"/>
    <n v="30000"/>
    <s v=" 60 months"/>
    <n v="0.21299999999999999"/>
    <n v="48155.65"/>
    <n v="48155.65"/>
    <n v="30000"/>
    <n v="37.35"/>
    <n v="18155.650000000001"/>
    <n v="0"/>
    <n v="0"/>
    <n v="0"/>
  </r>
  <r>
    <s v="BR"/>
    <x v="44540"/>
    <x v="0"/>
    <s v="10514-MANISH KUMAR MISHRA"/>
    <s v="209-DBS"/>
    <x v="88"/>
    <s v="Minority"/>
    <n v="530129"/>
    <s v="Bettiah"/>
    <n v="42953"/>
    <s v="Diya Sharma"/>
    <s v="YES"/>
    <x v="125"/>
    <s v="SUBODH KUMAR GAWASKAR"/>
    <d v="1981-01-01T00:00:00"/>
    <s v="Arbind bhardwaj"/>
    <x v="45"/>
    <x v="3"/>
    <s v="Female"/>
    <s v=""/>
    <x v="4"/>
    <d v="2020-03-02T00:00:00"/>
    <s v="XLG"/>
    <x v="7"/>
    <m/>
    <s v="JLG35K"/>
    <x v="1"/>
    <s v="PATNA"/>
    <x v="2"/>
    <x v="3"/>
    <x v="5"/>
    <s v="Yes"/>
    <x v="0"/>
    <x v="0"/>
    <n v="37"/>
    <n v="0"/>
    <s v="INDIVIDUAL"/>
    <n v="6625"/>
    <n v="6625"/>
    <n v="6625"/>
    <s v=" 36 months"/>
    <n v="0.11700000000000001"/>
    <n v="7888.61"/>
    <n v="7888.61"/>
    <n v="6625"/>
    <n v="37.840000000000003"/>
    <n v="1263.6099999999999"/>
    <n v="0"/>
    <n v="0"/>
    <n v="0"/>
  </r>
  <r>
    <s v="BR"/>
    <x v="44541"/>
    <x v="0"/>
    <s v="10514-MANISH KUMAR MISHRA"/>
    <s v="209-DBS"/>
    <x v="88"/>
    <s v="Minority"/>
    <n v="530140"/>
    <s v="Bettiah"/>
    <n v="20798"/>
    <s v="Laksh Nair"/>
    <s v="YES"/>
    <x v="554"/>
    <s v="Arbind bhardwaj"/>
    <d v="1979-01-01T00:00:00"/>
    <s v="Arbind bhardwaj"/>
    <x v="57"/>
    <x v="3"/>
    <s v="Female"/>
    <s v=""/>
    <x v="4"/>
    <d v="2020-03-02T00:00:00"/>
    <s v="XLG"/>
    <x v="7"/>
    <m/>
    <s v="JLG35K"/>
    <x v="1"/>
    <s v="PATNA"/>
    <x v="2"/>
    <x v="3"/>
    <x v="5"/>
    <s v="Yes"/>
    <x v="1"/>
    <x v="0"/>
    <n v="40"/>
    <n v="1"/>
    <s v="INDIVIDUAL"/>
    <n v="8000"/>
    <n v="8000"/>
    <n v="8000"/>
    <s v=" 36 months"/>
    <n v="0.16800000000000001"/>
    <n v="9005.3700000000008"/>
    <n v="9005.3700000000008"/>
    <n v="8000"/>
    <n v="17.940000000000001"/>
    <n v="1005.37"/>
    <n v="0"/>
    <n v="0"/>
    <n v="0"/>
  </r>
  <r>
    <s v="BR"/>
    <x v="44542"/>
    <x v="0"/>
    <s v="10514-MANISH KUMAR MISHRA"/>
    <s v="209-DBS"/>
    <x v="88"/>
    <s v="Minority"/>
    <n v="530170"/>
    <s v="Bettiah"/>
    <n v="75600"/>
    <s v="Ishaan Patel"/>
    <s v="YES"/>
    <x v="539"/>
    <s v="SUDHIR KUMAR"/>
    <d v="1975-01-01T00:00:00"/>
    <s v="NISHANT KUMAR"/>
    <x v="53"/>
    <x v="3"/>
    <s v="Female"/>
    <s v=""/>
    <x v="4"/>
    <d v="2020-03-03T00:00:00"/>
    <s v="XLG"/>
    <x v="7"/>
    <m/>
    <s v="JLG35K"/>
    <x v="1"/>
    <s v="PATNA"/>
    <x v="2"/>
    <x v="3"/>
    <x v="5"/>
    <s v="Yes"/>
    <x v="0"/>
    <x v="0"/>
    <n v="44"/>
    <n v="0"/>
    <s v="INDIVIDUAL"/>
    <n v="4000"/>
    <n v="4000"/>
    <n v="4000"/>
    <s v=" 36 months"/>
    <n v="0.13500000000000001"/>
    <n v="801.41"/>
    <n v="801.41"/>
    <n v="463.52"/>
    <n v="38.78"/>
    <n v="214.23"/>
    <n v="0"/>
    <n v="123.66"/>
    <n v="1.28"/>
  </r>
  <r>
    <s v="BR"/>
    <x v="44543"/>
    <x v="0"/>
    <s v="10514-MANISH KUMAR MISHRA"/>
    <s v="209-DBS"/>
    <x v="78"/>
    <s v="Minority"/>
    <n v="360720"/>
    <s v="SAMASTIPUR"/>
    <n v="75522"/>
    <s v="Aditya Mehta"/>
    <s v="YES"/>
    <x v="370"/>
    <s v="RAHUL KUMAR SINGH"/>
    <d v="1980-01-01T00:00:00"/>
    <s v="UMESH KUMAR"/>
    <x v="176"/>
    <x v="3"/>
    <s v="Female"/>
    <s v=""/>
    <x v="4"/>
    <d v="2020-03-04T00:00:00"/>
    <s v="XLG"/>
    <x v="7"/>
    <m/>
    <s v="JLG30K"/>
    <x v="1"/>
    <s v="PATNA"/>
    <x v="2"/>
    <x v="3"/>
    <x v="5"/>
    <s v="Yes"/>
    <x v="0"/>
    <x v="0"/>
    <n v="38"/>
    <n v="0"/>
    <s v="INDIVIDUAL"/>
    <n v="4200"/>
    <n v="4200"/>
    <n v="4200"/>
    <s v=" 36 months"/>
    <n v="9.9000000000000005E-2"/>
    <n v="3576.74"/>
    <n v="3576.74"/>
    <n v="2780.09"/>
    <n v="25.13"/>
    <n v="600.66"/>
    <n v="0"/>
    <n v="195.99"/>
    <n v="1.96"/>
  </r>
  <r>
    <s v="BR"/>
    <x v="44544"/>
    <x v="0"/>
    <s v="11303-ASHUTOSH KUMAR SUMAN"/>
    <s v="209-DBS"/>
    <x v="65"/>
    <s v="Minority"/>
    <n v="350569"/>
    <s v="MUZAFFARPUR"/>
    <n v="20799"/>
    <s v="Aditya Joshi"/>
    <s v="YES"/>
    <x v="418"/>
    <s v="MD KORANUDDIN"/>
    <d v="1980-01-01T00:00:00"/>
    <s v="RITESH YADAV"/>
    <x v="319"/>
    <x v="3"/>
    <s v="Female"/>
    <s v=""/>
    <x v="4"/>
    <d v="2020-03-04T00:00:00"/>
    <s v="XLG"/>
    <x v="7"/>
    <m/>
    <s v="JLG35K"/>
    <x v="1"/>
    <s v="PATNA"/>
    <x v="2"/>
    <x v="3"/>
    <x v="5"/>
    <s v="Yes"/>
    <x v="0"/>
    <x v="0"/>
    <n v="38"/>
    <n v="0"/>
    <s v="INDIVIDUAL"/>
    <n v="20000"/>
    <n v="20000"/>
    <n v="20000"/>
    <s v=" 36 months"/>
    <n v="6.6000000000000003E-2"/>
    <n v="21058.3"/>
    <n v="21058.3"/>
    <n v="20000"/>
    <n v="47.12"/>
    <n v="1058.3"/>
    <n v="0"/>
    <n v="0"/>
    <n v="0"/>
  </r>
  <r>
    <s v="BR"/>
    <x v="44545"/>
    <x v="0"/>
    <s v="11867-VIKRANT KUMAR VICKY"/>
    <s v="209-DBS"/>
    <x v="38"/>
    <s v="Minority"/>
    <n v="380366"/>
    <s v="CHHAPRA"/>
    <n v="20746"/>
    <s v="Aditya Nair"/>
    <s v="YES"/>
    <x v="204"/>
    <s v="RAMESH KUMAR"/>
    <d v="1979-01-01T00:00:00"/>
    <s v="SHAILENDRA VIKRAM SINGH"/>
    <x v="355"/>
    <x v="3"/>
    <s v="Female"/>
    <s v=""/>
    <x v="4"/>
    <d v="2020-03-05T00:00:00"/>
    <s v="XLG"/>
    <x v="7"/>
    <m/>
    <s v="JLG25K"/>
    <x v="1"/>
    <s v="PATNA"/>
    <x v="2"/>
    <x v="3"/>
    <x v="5"/>
    <s v="Yes"/>
    <x v="0"/>
    <x v="0"/>
    <n v="39"/>
    <n v="0"/>
    <s v="INDIVIDUAL"/>
    <n v="6000"/>
    <n v="6000"/>
    <n v="6000"/>
    <s v=" 36 months"/>
    <n v="6.6000000000000003E-2"/>
    <n v="6631.96"/>
    <n v="6631.96"/>
    <n v="6000"/>
    <n v="19.010000000000002"/>
    <n v="631.96"/>
    <n v="0"/>
    <n v="0"/>
    <n v="0"/>
  </r>
  <r>
    <s v="BR"/>
    <x v="44546"/>
    <x v="0"/>
    <s v="10537-RAGHUVANSH SINGH"/>
    <s v="209-DBS"/>
    <x v="39"/>
    <s v="Minority"/>
    <n v="520155"/>
    <s v="Motihari"/>
    <n v="20802"/>
    <s v="Nisha Reddy"/>
    <s v="YES"/>
    <x v="150"/>
    <s v="AMIT KUMAR"/>
    <d v="1975-01-01T00:00:00"/>
    <s v="RAGHUVANSH SINGH"/>
    <x v="695"/>
    <x v="3"/>
    <s v="Female"/>
    <s v=""/>
    <x v="4"/>
    <d v="2020-03-05T00:00:00"/>
    <s v="XLG"/>
    <x v="7"/>
    <m/>
    <s v="JLG35K"/>
    <x v="1"/>
    <s v="PATNA"/>
    <x v="2"/>
    <x v="3"/>
    <x v="5"/>
    <s v="Yes"/>
    <x v="0"/>
    <x v="0"/>
    <n v="44"/>
    <n v="0"/>
    <s v="INDIVIDUAL"/>
    <n v="5175"/>
    <n v="5175"/>
    <n v="5175"/>
    <s v=" 36 months"/>
    <n v="0.06"/>
    <n v="5667.76"/>
    <n v="5667.76"/>
    <n v="5175"/>
    <n v="53.17"/>
    <n v="492.76"/>
    <n v="0"/>
    <n v="0"/>
    <n v="0"/>
  </r>
  <r>
    <s v="BR"/>
    <x v="44547"/>
    <x v="0"/>
    <s v="12248-PANKAJ UDAAS"/>
    <s v="209-DBS"/>
    <x v="75"/>
    <s v="Minority"/>
    <n v="370265"/>
    <s v="BEGUSARAI"/>
    <n v="20709"/>
    <s v="Ishaan Chopra"/>
    <s v="YES"/>
    <x v="150"/>
    <s v="ALOK KUMAR"/>
    <d v="1982-01-01T00:00:00"/>
    <s v="VIKASH KUMAR RAM"/>
    <x v="580"/>
    <x v="3"/>
    <s v="Female"/>
    <s v=""/>
    <x v="4"/>
    <d v="2020-03-06T00:00:00"/>
    <s v="XLG"/>
    <x v="7"/>
    <m/>
    <s v="JLG30K"/>
    <x v="1"/>
    <s v="PATNA"/>
    <x v="2"/>
    <x v="3"/>
    <x v="5"/>
    <s v="Yes"/>
    <x v="1"/>
    <x v="0"/>
    <n v="36"/>
    <n v="2"/>
    <s v="INDIVIDUAL"/>
    <n v="2500"/>
    <n v="2500"/>
    <n v="2500"/>
    <s v=" 36 months"/>
    <n v="0.186"/>
    <n v="3156.98"/>
    <n v="3156.98"/>
    <n v="2500"/>
    <n v="22.21"/>
    <n v="656.98"/>
    <n v="0"/>
    <n v="0"/>
    <n v="0"/>
  </r>
  <r>
    <s v="BR"/>
    <x v="44548"/>
    <x v="0"/>
    <s v="10514-MANISH KUMAR MISHRA"/>
    <s v="209-DBS"/>
    <x v="88"/>
    <s v="Minority"/>
    <n v="530086"/>
    <s v="Bettiah"/>
    <n v="75500"/>
    <s v="Ananya Chopra"/>
    <s v="YES"/>
    <x v="204"/>
    <s v="SUDHIR KUMAR"/>
    <d v="1980-01-01T00:00:00"/>
    <s v="SADDAM HUSSAIN"/>
    <x v="170"/>
    <x v="3"/>
    <s v="Female"/>
    <s v=""/>
    <x v="4"/>
    <d v="2020-03-06T00:00:00"/>
    <s v="XLG"/>
    <x v="7"/>
    <m/>
    <s v="JLG35K"/>
    <x v="1"/>
    <s v="PATNA"/>
    <x v="2"/>
    <x v="3"/>
    <x v="5"/>
    <s v="Yes"/>
    <x v="1"/>
    <x v="0"/>
    <n v="38"/>
    <n v="1"/>
    <s v="INDIVIDUAL"/>
    <n v="30000"/>
    <n v="30000"/>
    <n v="30000"/>
    <s v=" 60 months"/>
    <n v="0.20899999999999999"/>
    <n v="43706.14"/>
    <n v="43706.14"/>
    <n v="25405.95"/>
    <n v="13.16"/>
    <n v="18300.189999999999"/>
    <n v="0"/>
    <n v="0"/>
    <n v="0"/>
  </r>
  <r>
    <s v="BR"/>
    <x v="44549"/>
    <x v="0"/>
    <s v="11867-VIKRANT KUMAR VICKY"/>
    <s v="209-DBS"/>
    <x v="38"/>
    <s v="Minority"/>
    <n v="380517"/>
    <s v="CHHAPRA"/>
    <n v="20756"/>
    <s v="Kavya Reddy"/>
    <s v="YES"/>
    <x v="19"/>
    <s v="FARUKH AHAMAD"/>
    <d v="1979-01-01T00:00:00"/>
    <s v="KUNDAN KUMAR"/>
    <x v="54"/>
    <x v="3"/>
    <s v="Female"/>
    <s v=""/>
    <x v="4"/>
    <d v="2020-03-06T00:00:00"/>
    <s v="XLG"/>
    <x v="7"/>
    <m/>
    <s v="JLG30K"/>
    <x v="1"/>
    <s v="PATNA"/>
    <x v="2"/>
    <x v="3"/>
    <x v="5"/>
    <s v="Yes"/>
    <x v="0"/>
    <x v="0"/>
    <n v="40"/>
    <n v="0"/>
    <s v="INDIVIDUAL"/>
    <n v="16000"/>
    <n v="16000"/>
    <n v="16000"/>
    <s v=" 36 months"/>
    <n v="7.9000000000000001E-2"/>
    <n v="17955.150000000001"/>
    <n v="17955.150000000001"/>
    <n v="16000"/>
    <n v="15.71"/>
    <n v="1955.15"/>
    <n v="0"/>
    <n v="0"/>
    <n v="0"/>
  </r>
  <r>
    <s v="BR"/>
    <x v="44550"/>
    <x v="0"/>
    <s v="10514-MANISH KUMAR MISHRA"/>
    <s v="209-DBS"/>
    <x v="88"/>
    <s v="Minority"/>
    <n v="530209"/>
    <s v="Bettiah"/>
    <n v="20741"/>
    <s v="Laksh Sharma"/>
    <s v="YES"/>
    <x v="139"/>
    <s v="SUNIL KUMAR"/>
    <d v="1981-01-01T00:00:00"/>
    <s v="SUNIL KUMAR"/>
    <x v="133"/>
    <x v="3"/>
    <s v="Female"/>
    <s v=""/>
    <x v="4"/>
    <d v="2020-03-09T00:00:00"/>
    <s v="XLG"/>
    <x v="7"/>
    <m/>
    <s v="JLG35K"/>
    <x v="1"/>
    <s v="PATNA"/>
    <x v="2"/>
    <x v="3"/>
    <x v="5"/>
    <s v="Yes"/>
    <x v="0"/>
    <x v="0"/>
    <n v="38"/>
    <n v="0"/>
    <s v="INDIVIDUAL"/>
    <n v="3700"/>
    <n v="3700"/>
    <n v="3700"/>
    <s v=" 36 months"/>
    <n v="9.9000000000000005E-2"/>
    <n v="3924.74"/>
    <n v="3924.74"/>
    <n v="3230.13"/>
    <n v="16.09"/>
    <n v="582.04"/>
    <n v="0"/>
    <n v="112.57"/>
    <n v="20.260000000000002"/>
  </r>
  <r>
    <s v="BR"/>
    <x v="44551"/>
    <x v="0"/>
    <s v="10827-AJEET KUMAR PANDEY"/>
    <s v="209-DBS"/>
    <x v="77"/>
    <s v="Minority"/>
    <n v="420114"/>
    <s v="HAJIPUR"/>
    <n v="75551"/>
    <s v="Laksh Verma"/>
    <s v="YES"/>
    <x v="114"/>
    <s v="SATENDRA KUMAR"/>
    <d v="1975-01-01T00:00:00"/>
    <s v="CHANDRAN KUMAR SINGH"/>
    <x v="671"/>
    <x v="3"/>
    <s v="Female"/>
    <s v=""/>
    <x v="4"/>
    <d v="2020-03-09T00:00:00"/>
    <s v="XLG"/>
    <x v="7"/>
    <m/>
    <s v="JLG30K"/>
    <x v="1"/>
    <s v="PATNA"/>
    <x v="2"/>
    <x v="3"/>
    <x v="5"/>
    <s v="Yes"/>
    <x v="0"/>
    <x v="0"/>
    <n v="43"/>
    <n v="0"/>
    <s v="INDIVIDUAL"/>
    <n v="10000"/>
    <n v="10000"/>
    <n v="10000"/>
    <s v=" 36 months"/>
    <n v="0.127"/>
    <n v="12076.13"/>
    <n v="12076.13"/>
    <n v="10000"/>
    <n v="17.239999999999998"/>
    <n v="2076.13"/>
    <n v="0"/>
    <n v="0"/>
    <n v="0"/>
  </r>
  <r>
    <s v="BR"/>
    <x v="44552"/>
    <x v="0"/>
    <s v="10514-MANISH KUMAR MISHRA"/>
    <s v="209-DBS"/>
    <x v="88"/>
    <s v="Minority"/>
    <n v="530046"/>
    <s v="Bettiah"/>
    <n v="20803"/>
    <s v="Ananya Patel"/>
    <s v="YES"/>
    <x v="63"/>
    <s v="Arbind bhardwaj"/>
    <d v="1975-01-01T00:00:00"/>
    <s v="Arbind bhardwaj"/>
    <x v="80"/>
    <x v="3"/>
    <s v="Female"/>
    <s v=""/>
    <x v="4"/>
    <d v="2020-03-09T00:00:00"/>
    <s v="XLG"/>
    <x v="7"/>
    <m/>
    <s v="JLG35K"/>
    <x v="1"/>
    <s v="PATNA"/>
    <x v="2"/>
    <x v="3"/>
    <x v="5"/>
    <s v="Yes"/>
    <x v="0"/>
    <x v="0"/>
    <n v="43"/>
    <n v="0"/>
    <s v="INDIVIDUAL"/>
    <n v="12000"/>
    <n v="12000"/>
    <n v="12000"/>
    <s v=" 36 months"/>
    <n v="0.06"/>
    <n v="12532.43"/>
    <n v="12532.43"/>
    <n v="12000"/>
    <n v="57.31"/>
    <n v="532.42999999999995"/>
    <n v="0"/>
    <n v="0"/>
    <n v="0"/>
  </r>
  <r>
    <s v="BR"/>
    <x v="44553"/>
    <x v="0"/>
    <s v="10514-MANISH KUMAR MISHRA"/>
    <s v="209-DBS"/>
    <x v="88"/>
    <s v="Minority"/>
    <n v="530162"/>
    <s v="Bettiah"/>
    <n v="75532"/>
    <s v="Ishaan Joshi"/>
    <s v="YES"/>
    <x v="84"/>
    <s v="GUDDU KUMAR"/>
    <d v="1975-01-01T00:00:00"/>
    <s v="GUDDU KUMAR"/>
    <x v="191"/>
    <x v="3"/>
    <s v="Female"/>
    <s v=""/>
    <x v="4"/>
    <d v="2020-03-09T00:00:00"/>
    <s v="XLG"/>
    <x v="7"/>
    <m/>
    <s v="JLG35K"/>
    <x v="1"/>
    <s v="PATNA"/>
    <x v="2"/>
    <x v="3"/>
    <x v="5"/>
    <s v="Yes"/>
    <x v="0"/>
    <x v="0"/>
    <n v="44"/>
    <n v="0"/>
    <s v="INDIVIDUAL"/>
    <n v="35000"/>
    <n v="35000"/>
    <n v="35000"/>
    <s v=" 36 months"/>
    <n v="7.9000000000000001E-2"/>
    <n v="39040.14"/>
    <n v="39040.14"/>
    <n v="35000"/>
    <n v="10.46"/>
    <n v="4040.14"/>
    <n v="0"/>
    <n v="0"/>
    <n v="0"/>
  </r>
  <r>
    <s v="BR"/>
    <x v="44554"/>
    <x v="0"/>
    <s v="10514-MANISH KUMAR MISHRA"/>
    <s v="209-DBS"/>
    <x v="88"/>
    <s v="Minority"/>
    <n v="530264"/>
    <s v="Bettiah"/>
    <n v="20705"/>
    <s v="Laksh Gupta"/>
    <s v="YES"/>
    <x v="26"/>
    <s v="SUNIL KUMAR"/>
    <d v="1982-01-01T00:00:00"/>
    <s v="SUNIL KUMAR"/>
    <x v="109"/>
    <x v="3"/>
    <s v="Female"/>
    <s v=""/>
    <x v="4"/>
    <d v="2020-03-11T00:00:00"/>
    <s v="XLG"/>
    <x v="7"/>
    <m/>
    <s v="JLG35K"/>
    <x v="1"/>
    <s v="PATNA"/>
    <x v="2"/>
    <x v="3"/>
    <x v="5"/>
    <s v="Yes"/>
    <x v="0"/>
    <x v="0"/>
    <n v="37"/>
    <n v="0"/>
    <s v="INDIVIDUAL"/>
    <n v="12000"/>
    <n v="12000"/>
    <n v="12000"/>
    <s v=" 36 months"/>
    <n v="0.106"/>
    <n v="12107.02"/>
    <n v="12107.02"/>
    <n v="12000"/>
    <n v="20.059999999999999"/>
    <n v="107.02"/>
    <n v="0"/>
    <n v="0"/>
    <n v="0"/>
  </r>
  <r>
    <s v="BR"/>
    <x v="44555"/>
    <x v="0"/>
    <s v="10537-RAGHUVANSH SINGH"/>
    <s v="209-DBS"/>
    <x v="39"/>
    <s v="Minority"/>
    <n v="520107"/>
    <s v="Motihari"/>
    <n v="75537"/>
    <s v="Nisha Malhotra"/>
    <s v="YES"/>
    <x v="348"/>
    <s v="MITHLESH KUMAR"/>
    <d v="1978-01-01T00:00:00"/>
    <s v="RAGHUVANSH SINGH"/>
    <x v="45"/>
    <x v="3"/>
    <s v="Female"/>
    <s v=""/>
    <x v="4"/>
    <d v="2020-03-11T00:00:00"/>
    <s v="XLG"/>
    <x v="7"/>
    <m/>
    <s v="JLG35K"/>
    <x v="1"/>
    <s v="PATNA"/>
    <x v="2"/>
    <x v="3"/>
    <x v="5"/>
    <s v="Yes"/>
    <x v="0"/>
    <x v="0"/>
    <n v="40"/>
    <n v="0"/>
    <s v="INDIVIDUAL"/>
    <n v="21000"/>
    <n v="21000"/>
    <n v="21000"/>
    <s v=" 60 months"/>
    <n v="0.124"/>
    <n v="24645.64"/>
    <n v="24645.64"/>
    <n v="21000"/>
    <n v="22.42"/>
    <n v="3645.64"/>
    <n v="0"/>
    <n v="0"/>
    <n v="0"/>
  </r>
  <r>
    <s v="BR"/>
    <x v="44556"/>
    <x v="0"/>
    <s v="10537-RAGHUVANSH SINGH"/>
    <s v="209-DBS"/>
    <x v="39"/>
    <s v="Minority"/>
    <n v="520107"/>
    <s v="Motihari"/>
    <n v="75538"/>
    <s v="Kavya Malhotra"/>
    <s v="YES"/>
    <x v="583"/>
    <s v="MITHLESH KUMAR"/>
    <d v="1978-01-01T00:00:00"/>
    <s v="RAGHUVANSH SINGH"/>
    <x v="45"/>
    <x v="3"/>
    <s v="Female"/>
    <s v=""/>
    <x v="4"/>
    <d v="2020-03-11T00:00:00"/>
    <s v="XLG"/>
    <x v="7"/>
    <m/>
    <s v="JLG35K"/>
    <x v="1"/>
    <s v="PATNA"/>
    <x v="2"/>
    <x v="3"/>
    <x v="5"/>
    <s v="Yes"/>
    <x v="0"/>
    <x v="0"/>
    <n v="40"/>
    <n v="0"/>
    <s v="INDIVIDUAL"/>
    <n v="6000"/>
    <n v="6000"/>
    <n v="6000"/>
    <s v=" 36 months"/>
    <n v="0.06"/>
    <n v="6568.42"/>
    <n v="6568.42"/>
    <n v="6000"/>
    <n v="34.950000000000003"/>
    <n v="568.41999999999996"/>
    <n v="0"/>
    <n v="0"/>
    <n v="0"/>
  </r>
  <r>
    <s v="BR"/>
    <x v="44557"/>
    <x v="0"/>
    <s v="12248-PANKAJ UDAAS"/>
    <s v="209-DBS"/>
    <x v="75"/>
    <s v="Minority"/>
    <n v="370276"/>
    <s v="BEGUSARAI"/>
    <n v="20723"/>
    <s v="Ananya Verma"/>
    <s v="YES"/>
    <x v="36"/>
    <s v="NAVNIT PRAKASH"/>
    <d v="1975-01-01T00:00:00"/>
    <s v="RAGHUVANSH SINGH"/>
    <x v="663"/>
    <x v="3"/>
    <s v="Female"/>
    <s v=""/>
    <x v="4"/>
    <d v="2020-03-11T00:00:00"/>
    <s v="XLG"/>
    <x v="7"/>
    <m/>
    <s v="JLG30K"/>
    <x v="1"/>
    <s v="PATNA"/>
    <x v="2"/>
    <x v="3"/>
    <x v="5"/>
    <s v="Yes"/>
    <x v="0"/>
    <x v="0"/>
    <n v="43"/>
    <n v="0"/>
    <s v="INDIVIDUAL"/>
    <n v="12375"/>
    <n v="12375"/>
    <n v="12375"/>
    <s v=" 36 months"/>
    <n v="7.9000000000000001E-2"/>
    <n v="13816.98"/>
    <n v="13816.98"/>
    <n v="12375"/>
    <n v="18.11"/>
    <n v="1441.98"/>
    <n v="0"/>
    <n v="0"/>
    <n v="0"/>
  </r>
  <r>
    <s v="BR"/>
    <x v="44558"/>
    <x v="0"/>
    <s v="10514-MANISH KUMAR MISHRA"/>
    <s v="209-DBS"/>
    <x v="78"/>
    <s v="Minority"/>
    <n v="360621"/>
    <s v="SAMASTIPUR"/>
    <n v="20769"/>
    <s v="Diya Joshi"/>
    <s v="YES"/>
    <x v="283"/>
    <s v="RANJIT KUMAR THAKUR"/>
    <d v="1973-01-01T00:00:00"/>
    <s v="RANJIT KUMAR THAKUR"/>
    <x v="647"/>
    <x v="3"/>
    <s v="Female"/>
    <s v=""/>
    <x v="4"/>
    <d v="2020-03-11T00:00:00"/>
    <s v="XLG"/>
    <x v="7"/>
    <m/>
    <s v="JLG30K"/>
    <x v="1"/>
    <s v="PATNA"/>
    <x v="2"/>
    <x v="3"/>
    <x v="5"/>
    <s v="Yes"/>
    <x v="0"/>
    <x v="0"/>
    <n v="45"/>
    <n v="0"/>
    <s v="INDIVIDUAL"/>
    <n v="12000"/>
    <n v="12000"/>
    <n v="12000"/>
    <s v=" 36 months"/>
    <n v="6.6000000000000003E-2"/>
    <n v="12772.45"/>
    <n v="12772.45"/>
    <n v="12000"/>
    <n v="12.99"/>
    <n v="772.45"/>
    <n v="0"/>
    <n v="0"/>
    <n v="0"/>
  </r>
  <r>
    <s v="BR"/>
    <x v="44559"/>
    <x v="0"/>
    <s v="10514-MANISH KUMAR MISHRA"/>
    <s v="209-DBS"/>
    <x v="88"/>
    <s v="Minority"/>
    <n v="530098"/>
    <s v="Bettiah"/>
    <n v="20725"/>
    <s v="Meera Chopra"/>
    <s v="YES"/>
    <x v="20"/>
    <s v="SUBODH KUMAR GAWASKAR"/>
    <d v="1977-01-01T00:00:00"/>
    <s v="NISHANT KUMAR"/>
    <x v="143"/>
    <x v="3"/>
    <s v="Female"/>
    <s v=""/>
    <x v="4"/>
    <d v="2020-03-12T00:00:00"/>
    <s v="XLG"/>
    <x v="7"/>
    <m/>
    <s v="JLG35K"/>
    <x v="1"/>
    <s v="PATNA"/>
    <x v="2"/>
    <x v="3"/>
    <x v="5"/>
    <s v="Yes"/>
    <x v="1"/>
    <x v="0"/>
    <n v="42"/>
    <n v="1"/>
    <s v="INDIVIDUAL"/>
    <n v="8400"/>
    <n v="8400"/>
    <n v="8400"/>
    <s v=" 36 months"/>
    <n v="7.9000000000000001E-2"/>
    <n v="9462.16"/>
    <n v="9462.16"/>
    <n v="8400"/>
    <n v="55.78"/>
    <n v="1062.1600000000001"/>
    <n v="0"/>
    <n v="0"/>
    <n v="0"/>
  </r>
  <r>
    <s v="BR"/>
    <x v="44560"/>
    <x v="0"/>
    <s v="11303-ASHUTOSH KUMAR SUMAN"/>
    <s v="209-DBS"/>
    <x v="65"/>
    <s v="Minority"/>
    <n v="350514"/>
    <s v="MUZAFFARPUR"/>
    <n v="20761"/>
    <s v="Diya Reddy"/>
    <s v="YES"/>
    <x v="534"/>
    <s v="MD KORANUDDIN"/>
    <d v="1973-01-01T00:00:00"/>
    <s v="RITESH YADAV"/>
    <x v="543"/>
    <x v="3"/>
    <s v="Female"/>
    <s v=""/>
    <x v="4"/>
    <d v="2020-03-12T00:00:00"/>
    <s v="XLG"/>
    <x v="7"/>
    <m/>
    <s v="JLG35K"/>
    <x v="1"/>
    <s v="PATNA"/>
    <x v="2"/>
    <x v="3"/>
    <x v="5"/>
    <s v="Yes"/>
    <x v="0"/>
    <x v="0"/>
    <n v="45"/>
    <n v="0"/>
    <s v="INDIVIDUAL"/>
    <n v="8000"/>
    <n v="8000"/>
    <n v="8000"/>
    <s v=" 36 months"/>
    <n v="0.11700000000000001"/>
    <n v="2990.47"/>
    <n v="2990.47"/>
    <n v="1947.16"/>
    <n v="13.94"/>
    <n v="695.74"/>
    <n v="0"/>
    <n v="347.57"/>
    <n v="3.43"/>
  </r>
  <r>
    <s v="BR"/>
    <x v="44561"/>
    <x v="0"/>
    <s v="10537-RAGHUVANSH SINGH"/>
    <s v="209-DBS"/>
    <x v="39"/>
    <s v="Minority"/>
    <n v="520135"/>
    <s v="Motihari"/>
    <n v="20764"/>
    <s v="Kavya Sharma"/>
    <s v="YES"/>
    <x v="580"/>
    <s v="ASHOK KUMAR"/>
    <d v="1983-01-01T00:00:00"/>
    <s v="Ajit kumar"/>
    <x v="186"/>
    <x v="3"/>
    <s v="Female"/>
    <s v=""/>
    <x v="4"/>
    <d v="2020-03-13T00:00:00"/>
    <s v="XLG"/>
    <x v="7"/>
    <m/>
    <s v="JLG35K"/>
    <x v="1"/>
    <s v="PATNA"/>
    <x v="2"/>
    <x v="3"/>
    <x v="5"/>
    <s v="Yes"/>
    <x v="0"/>
    <x v="0"/>
    <n v="36"/>
    <n v="0"/>
    <s v="INDIVIDUAL"/>
    <n v="25000"/>
    <n v="25000"/>
    <n v="25000"/>
    <s v=" 60 months"/>
    <n v="0.106"/>
    <n v="30061.29"/>
    <n v="30061.29"/>
    <n v="25000"/>
    <n v="138.58000000000001"/>
    <n v="5061.29"/>
    <n v="0"/>
    <n v="0"/>
    <n v="0"/>
  </r>
  <r>
    <s v="BR"/>
    <x v="44562"/>
    <x v="0"/>
    <s v="11867-VIKRANT KUMAR VICKY"/>
    <s v="209-DBS"/>
    <x v="38"/>
    <s v="Minority"/>
    <n v="380392"/>
    <s v="CHHAPRA"/>
    <n v="20795"/>
    <s v="Ananya Sharma"/>
    <s v="YES"/>
    <x v="432"/>
    <s v="RAUSHAN KUMAR"/>
    <d v="1981-01-01T00:00:00"/>
    <s v="SHAILENDRA VIKRAM SINGH"/>
    <x v="301"/>
    <x v="3"/>
    <s v="Female"/>
    <s v=""/>
    <x v="4"/>
    <d v="2020-03-13T00:00:00"/>
    <s v="XLG"/>
    <x v="7"/>
    <m/>
    <s v="JLG30K"/>
    <x v="1"/>
    <s v="PATNA"/>
    <x v="2"/>
    <x v="3"/>
    <x v="5"/>
    <s v="Yes"/>
    <x v="0"/>
    <x v="0"/>
    <n v="37"/>
    <n v="0"/>
    <s v="INDIVIDUAL"/>
    <n v="12000"/>
    <n v="12000"/>
    <n v="12000"/>
    <s v=" 60 months"/>
    <n v="0.20300000000000001"/>
    <n v="16896.14"/>
    <n v="16896.14"/>
    <n v="12000"/>
    <n v="29.59"/>
    <n v="4896.1400000000003"/>
    <n v="0"/>
    <n v="0"/>
    <n v="0"/>
  </r>
  <r>
    <s v="BR"/>
    <x v="44563"/>
    <x v="0"/>
    <s v="11867-VIKRANT KUMAR VICKY"/>
    <s v="209-DBS"/>
    <x v="38"/>
    <s v="Minority"/>
    <n v="380420"/>
    <s v="CHHAPRA"/>
    <n v="20807"/>
    <s v="Nisha Malhotra"/>
    <s v="YES"/>
    <x v="347"/>
    <s v="RAUSHAN KUMAR"/>
    <d v="1982-01-01T00:00:00"/>
    <s v="SHAILENDRA VIKRAM SINGH"/>
    <x v="191"/>
    <x v="3"/>
    <s v="Female"/>
    <s v=""/>
    <x v="4"/>
    <d v="2020-03-13T00:00:00"/>
    <s v="XLG"/>
    <x v="7"/>
    <m/>
    <s v="JLG26K"/>
    <x v="1"/>
    <s v="PATNA"/>
    <x v="2"/>
    <x v="3"/>
    <x v="5"/>
    <s v="Yes"/>
    <x v="0"/>
    <x v="0"/>
    <n v="37"/>
    <n v="0"/>
    <s v="INDIVIDUAL"/>
    <n v="13800"/>
    <n v="13800"/>
    <n v="13800"/>
    <s v=" 60 months"/>
    <n v="0.186"/>
    <n v="4945.91"/>
    <n v="4945.91"/>
    <n v="1835.94"/>
    <n v="24.59"/>
    <n v="2410.86"/>
    <n v="0"/>
    <n v="699.11"/>
    <n v="6.02"/>
  </r>
  <r>
    <s v="BR"/>
    <x v="44564"/>
    <x v="0"/>
    <s v="11867-VIKRANT KUMAR VICKY"/>
    <s v="209-DBS"/>
    <x v="38"/>
    <s v="Minority"/>
    <n v="380394"/>
    <s v="CHHAPRA"/>
    <n v="75576"/>
    <s v="Ishaan Sharma"/>
    <s v="YES"/>
    <x v="25"/>
    <s v="RAUSHAN KUMAR"/>
    <d v="1980-01-01T00:00:00"/>
    <s v="SHAILENDRA VIKRAM SINGH"/>
    <x v="301"/>
    <x v="3"/>
    <s v="Female"/>
    <s v=""/>
    <x v="4"/>
    <d v="2020-03-13T00:00:00"/>
    <s v="XLG"/>
    <x v="7"/>
    <m/>
    <s v="JLG26K"/>
    <x v="1"/>
    <s v="PATNA"/>
    <x v="2"/>
    <x v="3"/>
    <x v="5"/>
    <s v="Yes"/>
    <x v="0"/>
    <x v="0"/>
    <n v="38"/>
    <n v="0"/>
    <s v="INDIVIDUAL"/>
    <n v="7500"/>
    <n v="7500"/>
    <n v="7500"/>
    <s v=" 36 months"/>
    <n v="8.8999999999999996E-2"/>
    <n v="8573.36"/>
    <n v="8573.36"/>
    <n v="7500"/>
    <n v="27.28"/>
    <n v="1073.3599999999999"/>
    <n v="0"/>
    <n v="0"/>
    <n v="0"/>
  </r>
  <r>
    <s v="BR"/>
    <x v="44565"/>
    <x v="0"/>
    <s v="11867-VIKRANT KUMAR VICKY"/>
    <s v="209-DBS"/>
    <x v="38"/>
    <s v="Minority"/>
    <n v="380420"/>
    <s v="CHHAPRA"/>
    <n v="75595"/>
    <s v="Ishaan Gupta"/>
    <s v="YES"/>
    <x v="551"/>
    <s v="RAUSHAN KUMAR"/>
    <d v="1981-01-01T00:00:00"/>
    <s v="SHAILENDRA VIKRAM SINGH"/>
    <x v="191"/>
    <x v="3"/>
    <s v="Female"/>
    <s v=""/>
    <x v="4"/>
    <d v="2020-03-13T00:00:00"/>
    <s v="XLG"/>
    <x v="7"/>
    <m/>
    <s v="JLG30K"/>
    <x v="1"/>
    <s v="PATNA"/>
    <x v="2"/>
    <x v="3"/>
    <x v="5"/>
    <s v="Yes"/>
    <x v="0"/>
    <x v="0"/>
    <n v="38"/>
    <n v="0"/>
    <s v="INDIVIDUAL"/>
    <n v="15000"/>
    <n v="15000"/>
    <n v="15000"/>
    <s v=" 36 months"/>
    <n v="7.9000000000000001E-2"/>
    <n v="16896.71"/>
    <n v="16896.71"/>
    <n v="15000"/>
    <n v="11.67"/>
    <n v="1896.71"/>
    <n v="0"/>
    <n v="0"/>
    <n v="0"/>
  </r>
  <r>
    <s v="BR"/>
    <x v="44566"/>
    <x v="0"/>
    <s v="11867-VIKRANT KUMAR VICKY"/>
    <s v="209-DBS"/>
    <x v="38"/>
    <s v="Minority"/>
    <n v="380392"/>
    <s v="CHHAPRA"/>
    <n v="20794"/>
    <s v="Ananya Verma"/>
    <s v="YES"/>
    <x v="151"/>
    <s v="RAUSHAN KUMAR"/>
    <d v="1975-01-01T00:00:00"/>
    <s v="SHAILENDRA VIKRAM SINGH"/>
    <x v="301"/>
    <x v="3"/>
    <s v="Female"/>
    <s v=""/>
    <x v="4"/>
    <d v="2020-03-13T00:00:00"/>
    <s v="XLG"/>
    <x v="7"/>
    <m/>
    <s v="JLG26K"/>
    <x v="1"/>
    <s v="PATNA"/>
    <x v="2"/>
    <x v="3"/>
    <x v="5"/>
    <s v="Yes"/>
    <x v="1"/>
    <x v="0"/>
    <n v="43"/>
    <n v="3"/>
    <s v="INDIVIDUAL"/>
    <n v="8000"/>
    <n v="8000"/>
    <n v="8000"/>
    <s v=" 36 months"/>
    <n v="0.13500000000000001"/>
    <n v="9810.7999999999993"/>
    <n v="9810.7999999999993"/>
    <n v="8000"/>
    <n v="6.39"/>
    <n v="1780.8"/>
    <n v="30"/>
    <n v="0"/>
    <n v="0"/>
  </r>
  <r>
    <s v="BR"/>
    <x v="44567"/>
    <x v="0"/>
    <s v="11867-VIKRANT KUMAR VICKY"/>
    <s v="209-DBS"/>
    <x v="38"/>
    <s v="Minority"/>
    <n v="380384"/>
    <s v="CHHAPRA"/>
    <n v="20734"/>
    <s v="Ishaan Sharma"/>
    <s v="YES"/>
    <x v="489"/>
    <s v="RAUSHAN KUMAR"/>
    <d v="1974-01-01T00:00:00"/>
    <s v="SHAILENDRA VIKRAM SINGH"/>
    <x v="350"/>
    <x v="3"/>
    <s v="Female"/>
    <s v=""/>
    <x v="4"/>
    <d v="2020-03-13T00:00:00"/>
    <s v="XLG"/>
    <x v="7"/>
    <m/>
    <s v="JLG26K"/>
    <x v="1"/>
    <s v="PATNA"/>
    <x v="2"/>
    <x v="3"/>
    <x v="5"/>
    <s v="Yes"/>
    <x v="0"/>
    <x v="0"/>
    <n v="44"/>
    <n v="0"/>
    <s v="INDIVIDUAL"/>
    <n v="15000"/>
    <n v="15000"/>
    <n v="14750"/>
    <s v=" 60 months"/>
    <n v="0.14299999999999999"/>
    <n v="18915.93"/>
    <n v="18599.97"/>
    <n v="12952.46"/>
    <n v="43.36"/>
    <n v="5963.47"/>
    <n v="0"/>
    <n v="0"/>
    <n v="0"/>
  </r>
  <r>
    <s v="BR"/>
    <x v="44568"/>
    <x v="0"/>
    <s v="12248-PANKAJ UDAAS"/>
    <s v="209-DBS"/>
    <x v="75"/>
    <s v="Minority"/>
    <n v="370552"/>
    <s v="BEGUSARAI"/>
    <n v="75613"/>
    <s v="Vivaan Joshi"/>
    <s v="YES"/>
    <x v="306"/>
    <s v="GAUTAM KUMAR PATEL"/>
    <d v="1981-10-01T00:00:00"/>
    <s v="GAUTAM KUMAR PATEL"/>
    <x v="325"/>
    <x v="3"/>
    <s v="Female"/>
    <s v=""/>
    <x v="4"/>
    <d v="2020-03-02T00:00:00"/>
    <s v="XLG"/>
    <x v="7"/>
    <m/>
    <s v="JLG35K"/>
    <x v="2"/>
    <s v="PATNA"/>
    <x v="2"/>
    <x v="3"/>
    <x v="5"/>
    <s v="Yes"/>
    <x v="0"/>
    <x v="0"/>
    <n v="38"/>
    <n v="0"/>
    <s v="INDIVIDUAL"/>
    <n v="15025"/>
    <n v="15025"/>
    <n v="15025"/>
    <s v=" 36 months"/>
    <n v="0.06"/>
    <n v="16462.560000000001"/>
    <n v="16462.560000000001"/>
    <n v="15025"/>
    <n v="22.53"/>
    <n v="1437.56"/>
    <n v="0"/>
    <n v="0"/>
    <n v="0"/>
  </r>
  <r>
    <s v="BR"/>
    <x v="44569"/>
    <x v="0"/>
    <s v="10728-RAMLAKHAN RAM"/>
    <s v="209-DBS"/>
    <x v="67"/>
    <s v="Minority"/>
    <n v="300355"/>
    <s v="PATNA"/>
    <n v="20834"/>
    <s v="Meera Verma"/>
    <s v="YES"/>
    <x v="84"/>
    <s v="MANISH KUMAR SINGH"/>
    <d v="1982-01-01T00:00:00"/>
    <s v="KAMLESH KUMAR BHARDWAJ"/>
    <x v="641"/>
    <x v="3"/>
    <s v="Female"/>
    <s v=""/>
    <x v="4"/>
    <d v="2020-03-04T00:00:00"/>
    <s v="XLG"/>
    <x v="7"/>
    <m/>
    <s v="JLG35K"/>
    <x v="5"/>
    <s v="PATNA"/>
    <x v="2"/>
    <x v="3"/>
    <x v="5"/>
    <s v="Yes"/>
    <x v="0"/>
    <x v="0"/>
    <n v="37"/>
    <n v="0"/>
    <s v="INDIVIDUAL"/>
    <n v="30000"/>
    <n v="30000"/>
    <n v="29750"/>
    <s v=" 60 months"/>
    <n v="0.19"/>
    <n v="41999.58"/>
    <n v="41649.410000000003"/>
    <n v="25552.49"/>
    <n v="55.42"/>
    <n v="16447.09"/>
    <n v="0"/>
    <n v="0"/>
    <n v="0"/>
  </r>
  <r>
    <s v="BR"/>
    <x v="44570"/>
    <x v="0"/>
    <s v="11867-VIKRANT KUMAR VICKY"/>
    <s v="209-DBS"/>
    <x v="38"/>
    <s v="Minority"/>
    <n v="380282"/>
    <s v="CHHAPRA"/>
    <n v="42958"/>
    <s v="Kavya Nair"/>
    <s v="YES"/>
    <x v="348"/>
    <s v="RAMESH KUMAR"/>
    <d v="1979-01-01T00:00:00"/>
    <s v="RAMESH KUMAR"/>
    <x v="652"/>
    <x v="3"/>
    <s v="Female"/>
    <s v=""/>
    <x v="4"/>
    <d v="2020-03-05T00:00:00"/>
    <s v="XLG"/>
    <x v="7"/>
    <m/>
    <s v="JLG25K"/>
    <x v="5"/>
    <s v="PATNA"/>
    <x v="2"/>
    <x v="3"/>
    <x v="5"/>
    <s v="Yes"/>
    <x v="0"/>
    <x v="0"/>
    <n v="39"/>
    <n v="0"/>
    <s v="INDIVIDUAL"/>
    <n v="20000"/>
    <n v="20000"/>
    <n v="19950"/>
    <s v=" 60 months"/>
    <n v="0.14299999999999999"/>
    <n v="27881.62"/>
    <n v="27811.919999999998"/>
    <n v="20000"/>
    <n v="6.75"/>
    <n v="7881.62"/>
    <n v="0"/>
    <n v="0"/>
    <n v="0"/>
  </r>
  <r>
    <s v="BR"/>
    <x v="44571"/>
    <x v="0"/>
    <s v="11303-ASHUTOSH KUMAR SUMAN"/>
    <s v="209-DBS"/>
    <x v="65"/>
    <s v="Minority"/>
    <n v="350605"/>
    <s v="MUZAFFARPUR"/>
    <n v="20838"/>
    <s v="Ananya Mehta"/>
    <s v="YES"/>
    <x v="42"/>
    <s v="Vishal Rai"/>
    <d v="1979-01-01T00:00:00"/>
    <s v="Md. Shah Jahan"/>
    <x v="41"/>
    <x v="3"/>
    <s v="Female"/>
    <s v=""/>
    <x v="4"/>
    <d v="2020-03-05T00:00:00"/>
    <s v="XLG"/>
    <x v="7"/>
    <m/>
    <s v="JLG35K"/>
    <x v="5"/>
    <s v="PATNA"/>
    <x v="2"/>
    <x v="3"/>
    <x v="5"/>
    <s v="Yes"/>
    <x v="0"/>
    <x v="0"/>
    <n v="39"/>
    <n v="0"/>
    <s v="INDIVIDUAL"/>
    <n v="12000"/>
    <n v="12000"/>
    <n v="11725"/>
    <s v=" 60 months"/>
    <n v="0.127"/>
    <n v="12971.58"/>
    <n v="12674.31"/>
    <n v="12000"/>
    <n v="6.91"/>
    <n v="971.58"/>
    <n v="0"/>
    <n v="0"/>
    <n v="0"/>
  </r>
  <r>
    <s v="BR"/>
    <x v="44572"/>
    <x v="0"/>
    <s v="12248-PANKAJ UDAAS"/>
    <s v="209-DBS"/>
    <x v="75"/>
    <s v="Minority"/>
    <n v="370527"/>
    <s v="BEGUSARAI"/>
    <n v="20836"/>
    <s v="Ananya Chopra"/>
    <s v="YES"/>
    <x v="36"/>
    <s v="NAVNIT PRAKASH"/>
    <d v="1980-01-01T00:00:00"/>
    <s v="GAUTAM KUMAR PATEL"/>
    <x v="42"/>
    <x v="3"/>
    <s v="Female"/>
    <s v=""/>
    <x v="4"/>
    <d v="2020-03-09T00:00:00"/>
    <s v="XLG"/>
    <x v="7"/>
    <m/>
    <s v="JLG35K"/>
    <x v="5"/>
    <s v="PATNA"/>
    <x v="2"/>
    <x v="3"/>
    <x v="5"/>
    <s v="Yes"/>
    <x v="0"/>
    <x v="0"/>
    <n v="39"/>
    <n v="0"/>
    <s v="INDIVIDUAL"/>
    <n v="31825"/>
    <n v="31825"/>
    <n v="31825"/>
    <s v=" 36 months"/>
    <n v="0.127"/>
    <n v="38432.269999999997"/>
    <n v="38432.269999999997"/>
    <n v="31825"/>
    <n v="39.130000000000003"/>
    <n v="6607.27"/>
    <n v="0"/>
    <n v="0"/>
    <n v="0"/>
  </r>
  <r>
    <s v="BR"/>
    <x v="44573"/>
    <x v="0"/>
    <s v="10728-RAMLAKHAN RAM"/>
    <s v="209-DBS"/>
    <x v="67"/>
    <s v="Minority"/>
    <n v="300206"/>
    <s v="PATNA"/>
    <n v="75618"/>
    <s v="Aarav Mehta"/>
    <s v="YES"/>
    <x v="36"/>
    <s v="DHANJIT KUMAR PANDEY"/>
    <d v="1980-01-01T00:00:00"/>
    <s v="KISHAN KUMAR YADAV"/>
    <x v="255"/>
    <x v="3"/>
    <s v="Female"/>
    <s v=""/>
    <x v="4"/>
    <d v="2020-03-13T00:00:00"/>
    <s v="XLG"/>
    <x v="7"/>
    <m/>
    <s v="JLG35K"/>
    <x v="5"/>
    <s v="PATNA"/>
    <x v="2"/>
    <x v="3"/>
    <x v="5"/>
    <s v="Yes"/>
    <x v="0"/>
    <x v="0"/>
    <n v="38"/>
    <n v="0"/>
    <s v="INDIVIDUAL"/>
    <n v="12000"/>
    <n v="12000"/>
    <n v="12000"/>
    <s v=" 36 months"/>
    <n v="7.9000000000000001E-2"/>
    <n v="13517.36"/>
    <n v="13517.36"/>
    <n v="12000"/>
    <n v="4.59"/>
    <n v="1517.36"/>
    <n v="0"/>
    <n v="0"/>
    <n v="0"/>
  </r>
  <r>
    <s v="BR"/>
    <x v="44574"/>
    <x v="0"/>
    <s v="10514-MANISH KUMAR MISHRA"/>
    <s v="209-DBS"/>
    <x v="88"/>
    <s v="Minority"/>
    <n v="530123"/>
    <s v="Bettiah"/>
    <n v="75620"/>
    <s v="Nisha Gupta"/>
    <s v="YES"/>
    <x v="36"/>
    <s v="GUDDU KUMAR"/>
    <d v="1982-12-01T00:00:00"/>
    <s v="Arbind bhardwaj"/>
    <x v="45"/>
    <x v="3"/>
    <s v="Female"/>
    <s v=""/>
    <x v="4"/>
    <d v="2020-03-02T00:00:00"/>
    <s v="XLG"/>
    <x v="7"/>
    <m/>
    <s v="JLG35K"/>
    <x v="0"/>
    <s v="PATNA"/>
    <x v="2"/>
    <x v="3"/>
    <x v="5"/>
    <s v="Yes"/>
    <x v="0"/>
    <x v="0"/>
    <n v="36"/>
    <n v="0"/>
    <s v="INDIVIDUAL"/>
    <n v="8000"/>
    <n v="8000"/>
    <n v="8000"/>
    <s v=" 36 months"/>
    <n v="9.9000000000000005E-2"/>
    <n v="9280.7800000000007"/>
    <n v="9280.7800000000007"/>
    <n v="8000"/>
    <n v="11.97"/>
    <n v="1280.78"/>
    <n v="0"/>
    <n v="0"/>
    <n v="0"/>
  </r>
  <r>
    <s v="BR"/>
    <x v="44575"/>
    <x v="0"/>
    <s v="11867-VIKRANT KUMAR VICKY"/>
    <s v="209-DBS"/>
    <x v="38"/>
    <s v="Minority"/>
    <n v="380376"/>
    <s v="CHHAPRA"/>
    <n v="20876"/>
    <s v="Aditya Mehta"/>
    <s v="YES"/>
    <x v="36"/>
    <s v="RAMESH KUMAR"/>
    <d v="1973-10-27T00:00:00"/>
    <s v="SHAILENDRA VIKRAM SINGH"/>
    <x v="352"/>
    <x v="3"/>
    <s v="Female"/>
    <s v=""/>
    <x v="4"/>
    <d v="2020-03-02T00:00:00"/>
    <s v="XLG"/>
    <x v="7"/>
    <m/>
    <s v="JLG26K"/>
    <x v="0"/>
    <s v="PATNA"/>
    <x v="2"/>
    <x v="3"/>
    <x v="5"/>
    <s v="Yes"/>
    <x v="0"/>
    <x v="0"/>
    <n v="45"/>
    <n v="0"/>
    <s v="INDIVIDUAL"/>
    <n v="14000"/>
    <n v="14000"/>
    <n v="14000"/>
    <s v=" 36 months"/>
    <n v="0.14299999999999999"/>
    <n v="17291.650000000001"/>
    <n v="17291.650000000001"/>
    <n v="14000"/>
    <n v="37.56"/>
    <n v="3291.65"/>
    <n v="0"/>
    <n v="0"/>
    <n v="0"/>
  </r>
  <r>
    <s v="BR"/>
    <x v="44576"/>
    <x v="0"/>
    <s v="10728-RAMLAKHAN RAM"/>
    <s v="209-DBS"/>
    <x v="67"/>
    <s v="Minority"/>
    <n v="300243"/>
    <s v="PATNA"/>
    <n v="20871"/>
    <s v="Ishaan Chopra"/>
    <s v="YES"/>
    <x v="36"/>
    <s v="MANISH KUMAR SINGH"/>
    <d v="1979-01-01T00:00:00"/>
    <s v="RANI KUMARI"/>
    <x v="551"/>
    <x v="3"/>
    <s v="Female"/>
    <s v=""/>
    <x v="4"/>
    <d v="2020-03-03T00:00:00"/>
    <s v="XLG"/>
    <x v="7"/>
    <m/>
    <s v="JLG35K"/>
    <x v="0"/>
    <s v="PATNA"/>
    <x v="2"/>
    <x v="3"/>
    <x v="5"/>
    <s v="Yes"/>
    <x v="0"/>
    <x v="0"/>
    <n v="39"/>
    <n v="0"/>
    <s v="INDIVIDUAL"/>
    <n v="9000"/>
    <n v="9000"/>
    <n v="9000"/>
    <s v=" 36 months"/>
    <n v="6.6000000000000003E-2"/>
    <n v="9947.9599999999991"/>
    <n v="9947.9599999999991"/>
    <n v="9000"/>
    <n v="11.39"/>
    <n v="947.96"/>
    <n v="0"/>
    <n v="0"/>
    <n v="0"/>
  </r>
  <r>
    <s v="BR"/>
    <x v="44577"/>
    <x v="0"/>
    <s v="12248-PANKAJ UDAAS"/>
    <s v="209-DBS"/>
    <x v="75"/>
    <s v="Minority"/>
    <n v="370416"/>
    <s v="BEGUSARAI"/>
    <n v="20868"/>
    <s v="Nisha Mehta"/>
    <s v="YES"/>
    <x v="36"/>
    <s v="NAVNIT PRAKASH"/>
    <d v="1977-01-01T00:00:00"/>
    <s v="RAGHUVANSH SINGH"/>
    <x v="82"/>
    <x v="3"/>
    <s v="Female"/>
    <s v=""/>
    <x v="4"/>
    <d v="2020-03-04T00:00:00"/>
    <s v="XLG"/>
    <x v="7"/>
    <m/>
    <s v="JLG30K"/>
    <x v="0"/>
    <s v="PATNA"/>
    <x v="2"/>
    <x v="3"/>
    <x v="5"/>
    <s v="Yes"/>
    <x v="0"/>
    <x v="0"/>
    <n v="41"/>
    <n v="0"/>
    <s v="INDIVIDUAL"/>
    <n v="10000"/>
    <n v="10000"/>
    <n v="10000"/>
    <s v=" 36 months"/>
    <n v="0.106"/>
    <n v="11726.31"/>
    <n v="11726.31"/>
    <n v="10000"/>
    <n v="8.81"/>
    <n v="1726.31"/>
    <n v="0"/>
    <n v="0"/>
    <n v="0"/>
  </r>
  <r>
    <s v="BR"/>
    <x v="44578"/>
    <x v="0"/>
    <s v="10514-MANISH KUMAR MISHRA"/>
    <s v="209-DBS"/>
    <x v="88"/>
    <s v="Minority"/>
    <n v="530002"/>
    <s v="Bettiah"/>
    <n v="75630"/>
    <s v="Diya Patel"/>
    <s v="YES"/>
    <x v="36"/>
    <s v="Arbind bhardwaj"/>
    <d v="1975-01-01T00:00:00"/>
    <s v="RAKESH KUMAR"/>
    <x v="561"/>
    <x v="3"/>
    <s v="Female"/>
    <s v=""/>
    <x v="4"/>
    <d v="2020-03-04T00:00:00"/>
    <s v="XLG"/>
    <x v="7"/>
    <m/>
    <s v="JLG35K"/>
    <x v="0"/>
    <s v="PATNA"/>
    <x v="2"/>
    <x v="3"/>
    <x v="5"/>
    <s v="Yes"/>
    <x v="0"/>
    <x v="0"/>
    <n v="43"/>
    <n v="0"/>
    <s v="INDIVIDUAL"/>
    <n v="13000"/>
    <n v="13000"/>
    <n v="13000"/>
    <s v=" 36 months"/>
    <n v="8.8999999999999996E-2"/>
    <n v="14860.46"/>
    <n v="14860.46"/>
    <n v="13000"/>
    <n v="11.8"/>
    <n v="1860.46"/>
    <n v="0"/>
    <n v="0"/>
    <n v="0"/>
  </r>
  <r>
    <s v="BR"/>
    <x v="44579"/>
    <x v="0"/>
    <s v="10728-RAMLAKHAN RAM"/>
    <s v="209-DBS"/>
    <x v="67"/>
    <s v="Minority"/>
    <n v="300355"/>
    <s v="PATNA"/>
    <n v="20857"/>
    <s v="Aditya Patel"/>
    <s v="YES"/>
    <x v="36"/>
    <s v="MANISH KUMAR SINGH"/>
    <d v="1975-02-05T00:00:00"/>
    <s v="KAMLESH KUMAR BHARDWAJ"/>
    <x v="641"/>
    <x v="3"/>
    <s v="Female"/>
    <s v=""/>
    <x v="4"/>
    <d v="2020-03-04T00:00:00"/>
    <s v="XLG"/>
    <x v="7"/>
    <m/>
    <s v="JLG35K"/>
    <x v="0"/>
    <s v="PATNA"/>
    <x v="2"/>
    <x v="3"/>
    <x v="5"/>
    <s v="Yes"/>
    <x v="0"/>
    <x v="0"/>
    <n v="44"/>
    <n v="0"/>
    <s v="INDIVIDUAL"/>
    <n v="15000"/>
    <n v="15000"/>
    <n v="15000"/>
    <s v=" 36 months"/>
    <n v="0.06"/>
    <n v="16435.16"/>
    <n v="16435.16"/>
    <n v="15000"/>
    <n v="37.35"/>
    <n v="1435.16"/>
    <n v="0"/>
    <n v="0"/>
    <n v="0"/>
  </r>
  <r>
    <s v="BR"/>
    <x v="44580"/>
    <x v="0"/>
    <s v="11303-ASHUTOSH KUMAR SUMAN"/>
    <s v="209-DBS"/>
    <x v="65"/>
    <s v="Minority"/>
    <n v="350564"/>
    <s v="MUZAFFARPUR"/>
    <n v="20887"/>
    <s v="Aarav Joshi"/>
    <s v="YES"/>
    <x v="36"/>
    <s v="SHYAMBABU"/>
    <d v="1975-01-01T00:00:00"/>
    <s v="RITESH YADAV"/>
    <x v="319"/>
    <x v="3"/>
    <s v="Female"/>
    <s v=""/>
    <x v="4"/>
    <d v="2020-03-05T00:00:00"/>
    <s v="XLG"/>
    <x v="7"/>
    <m/>
    <s v="JLG35K"/>
    <x v="0"/>
    <s v="PATNA"/>
    <x v="2"/>
    <x v="3"/>
    <x v="5"/>
    <s v="Yes"/>
    <x v="0"/>
    <x v="0"/>
    <n v="43"/>
    <n v="0"/>
    <s v="INDIVIDUAL"/>
    <n v="10000"/>
    <n v="10000"/>
    <n v="10000"/>
    <s v=" 36 months"/>
    <n v="0.14599999999999999"/>
    <n v="12332.22"/>
    <n v="12332.22"/>
    <n v="10000"/>
    <n v="37.840000000000003"/>
    <n v="2332.2199999999998"/>
    <n v="0"/>
    <n v="0"/>
    <n v="0"/>
  </r>
  <r>
    <s v="BR"/>
    <x v="44581"/>
    <x v="0"/>
    <s v="11867-VIKRANT KUMAR VICKY"/>
    <s v="209-DBS"/>
    <x v="38"/>
    <s v="Minority"/>
    <n v="380451"/>
    <s v="CHHAPRA"/>
    <n v="75627"/>
    <s v="Aditya Verma"/>
    <s v="YES"/>
    <x v="36"/>
    <s v="ABHIRANJAN KUMAR SINGH"/>
    <d v="1974-01-01T00:00:00"/>
    <s v="SHAILENDRA VIKRAM SINGH"/>
    <x v="641"/>
    <x v="3"/>
    <s v="Female"/>
    <s v=""/>
    <x v="4"/>
    <d v="2020-03-05T00:00:00"/>
    <s v="XLG"/>
    <x v="7"/>
    <m/>
    <s v="JLG26K"/>
    <x v="0"/>
    <s v="PATNA"/>
    <x v="2"/>
    <x v="3"/>
    <x v="5"/>
    <s v="Yes"/>
    <x v="0"/>
    <x v="0"/>
    <n v="45"/>
    <n v="0"/>
    <s v="INDIVIDUAL"/>
    <n v="4000"/>
    <n v="4000"/>
    <n v="4000"/>
    <s v=" 36 months"/>
    <n v="6.6000000000000003E-2"/>
    <n v="4421.3100000000004"/>
    <n v="4421.3100000000004"/>
    <n v="4000"/>
    <n v="17.940000000000001"/>
    <n v="421.31"/>
    <n v="0"/>
    <n v="0"/>
    <n v="0"/>
  </r>
  <r>
    <s v="BR"/>
    <x v="44582"/>
    <x v="0"/>
    <s v="10514-MANISH KUMAR MISHRA"/>
    <s v="209-DBS"/>
    <x v="78"/>
    <s v="Minority"/>
    <n v="360557"/>
    <s v="SAMASTIPUR"/>
    <n v="20859"/>
    <s v="Kavya Nair"/>
    <s v="YES"/>
    <x v="36"/>
    <s v="UMESH KUMAR"/>
    <d v="1981-01-01T00:00:00"/>
    <s v="UMESH KUMAR"/>
    <x v="313"/>
    <x v="3"/>
    <s v="Female"/>
    <s v=""/>
    <x v="4"/>
    <d v="2020-03-06T00:00:00"/>
    <s v="XLG"/>
    <x v="7"/>
    <m/>
    <s v="JLG30K"/>
    <x v="0"/>
    <s v="PATNA"/>
    <x v="2"/>
    <x v="3"/>
    <x v="5"/>
    <s v="Yes"/>
    <x v="0"/>
    <x v="0"/>
    <n v="37"/>
    <n v="0"/>
    <s v="INDIVIDUAL"/>
    <n v="18000"/>
    <n v="18000"/>
    <n v="17750"/>
    <s v=" 60 months"/>
    <n v="0.13500000000000001"/>
    <n v="23574.880000000001"/>
    <n v="23247.45"/>
    <n v="18000"/>
    <n v="31.29"/>
    <n v="5574.88"/>
    <n v="0"/>
    <n v="0"/>
    <n v="0"/>
  </r>
  <r>
    <s v="BR"/>
    <x v="44583"/>
    <x v="0"/>
    <s v="12248-PANKAJ UDAAS"/>
    <s v="209-DBS"/>
    <x v="75"/>
    <s v="Minority"/>
    <n v="370562"/>
    <s v="BEGUSARAI"/>
    <n v="75640"/>
    <s v="Vivaan Reddy"/>
    <s v="YES"/>
    <x v="628"/>
    <s v="Chandan Kumar Singh"/>
    <d v="1982-01-01T00:00:00"/>
    <s v="Chandan Kumar Singh"/>
    <x v="178"/>
    <x v="3"/>
    <s v="Female"/>
    <s v=""/>
    <x v="4"/>
    <d v="2020-03-06T00:00:00"/>
    <s v="XLG"/>
    <x v="7"/>
    <m/>
    <s v="JLG35K"/>
    <x v="0"/>
    <s v="PATNA"/>
    <x v="2"/>
    <x v="3"/>
    <x v="5"/>
    <s v="Yes"/>
    <x v="0"/>
    <x v="0"/>
    <n v="37"/>
    <n v="0"/>
    <s v="INDIVIDUAL"/>
    <n v="4000"/>
    <n v="4000"/>
    <n v="4000"/>
    <s v=" 36 months"/>
    <n v="7.9000000000000001E-2"/>
    <n v="4398.3"/>
    <n v="4398.3"/>
    <n v="4000"/>
    <n v="38.78"/>
    <n v="398.3"/>
    <n v="0"/>
    <n v="0"/>
    <n v="0"/>
  </r>
  <r>
    <s v="BR"/>
    <x v="44584"/>
    <x v="0"/>
    <s v="12248-PANKAJ UDAAS"/>
    <s v="209-DBS"/>
    <x v="75"/>
    <s v="Minority"/>
    <n v="370356"/>
    <s v="BEGUSARAI"/>
    <n v="20849"/>
    <s v="Ananya Verma"/>
    <s v="YES"/>
    <x v="36"/>
    <s v="Chandan Kumar Singh"/>
    <d v="1980-01-01T00:00:00"/>
    <s v="Chandan Kumar Singh"/>
    <x v="661"/>
    <x v="3"/>
    <s v="Female"/>
    <s v=""/>
    <x v="4"/>
    <d v="2020-03-06T00:00:00"/>
    <s v="XLG"/>
    <x v="7"/>
    <m/>
    <s v="JLG35K"/>
    <x v="0"/>
    <s v="PATNA"/>
    <x v="2"/>
    <x v="3"/>
    <x v="5"/>
    <s v="Yes"/>
    <x v="0"/>
    <x v="0"/>
    <n v="38"/>
    <n v="0"/>
    <s v="INDIVIDUAL"/>
    <n v="6000"/>
    <n v="6000"/>
    <n v="6000"/>
    <s v=" 36 months"/>
    <n v="0.06"/>
    <n v="6574.05"/>
    <n v="6574.05"/>
    <n v="6000"/>
    <n v="25.13"/>
    <n v="574.04999999999995"/>
    <n v="0"/>
    <n v="0"/>
    <n v="0"/>
  </r>
  <r>
    <s v="BR"/>
    <x v="44585"/>
    <x v="0"/>
    <s v="11867-VIKRANT KUMAR VICKY"/>
    <s v="209-DBS"/>
    <x v="38"/>
    <s v="Minority"/>
    <n v="380360"/>
    <s v="CHHAPRA"/>
    <n v="75634"/>
    <s v="Ishaan Patel"/>
    <s v="YES"/>
    <x v="39"/>
    <s v="RAMESH KUMAR"/>
    <d v="1980-01-01T00:00:00"/>
    <s v="SHAILENDRA VIKRAM SINGH"/>
    <x v="355"/>
    <x v="3"/>
    <s v="Female"/>
    <s v=""/>
    <x v="4"/>
    <d v="2020-03-06T00:00:00"/>
    <s v="XLG"/>
    <x v="7"/>
    <m/>
    <s v="JLG25K"/>
    <x v="0"/>
    <s v="PATNA"/>
    <x v="2"/>
    <x v="3"/>
    <x v="5"/>
    <s v="Yes"/>
    <x v="1"/>
    <x v="0"/>
    <n v="38"/>
    <n v="1"/>
    <s v="INDIVIDUAL"/>
    <n v="14000"/>
    <n v="14000"/>
    <n v="14000"/>
    <s v=" 60 months"/>
    <n v="0.16800000000000001"/>
    <n v="20113.72"/>
    <n v="20113.72"/>
    <n v="14000"/>
    <n v="47.12"/>
    <n v="6083.72"/>
    <n v="30"/>
    <n v="0"/>
    <n v="0"/>
  </r>
  <r>
    <s v="BR"/>
    <x v="44586"/>
    <x v="0"/>
    <s v="10514-MANISH KUMAR MISHRA"/>
    <s v="209-DBS"/>
    <x v="88"/>
    <s v="Minority"/>
    <n v="530113"/>
    <s v="Bettiah"/>
    <n v="42960"/>
    <s v="Ananya Gupta"/>
    <s v="YES"/>
    <x v="42"/>
    <s v="SUDHIR KUMAR"/>
    <d v="1980-01-01T00:00:00"/>
    <s v="SADDAM HUSSAIN"/>
    <x v="349"/>
    <x v="3"/>
    <s v="Female"/>
    <s v=""/>
    <x v="4"/>
    <d v="2020-03-06T00:00:00"/>
    <s v="XLG"/>
    <x v="7"/>
    <m/>
    <s v="JLG35K"/>
    <x v="0"/>
    <s v="PATNA"/>
    <x v="2"/>
    <x v="3"/>
    <x v="5"/>
    <s v="Yes"/>
    <x v="0"/>
    <x v="0"/>
    <n v="38"/>
    <n v="0"/>
    <s v="INDIVIDUAL"/>
    <n v="6000"/>
    <n v="6000"/>
    <n v="6000"/>
    <s v=" 36 months"/>
    <n v="0.127"/>
    <n v="6799.79"/>
    <n v="6799.79"/>
    <n v="6000"/>
    <n v="19.010000000000002"/>
    <n v="799.79"/>
    <n v="0"/>
    <n v="0"/>
    <n v="0"/>
  </r>
  <r>
    <s v="BR"/>
    <x v="44587"/>
    <x v="0"/>
    <s v="10055-MAHESH KUMAR PATEL"/>
    <s v="209-DBS"/>
    <x v="14"/>
    <s v="Minority"/>
    <n v="710070"/>
    <s v="BUXAR"/>
    <n v="20865"/>
    <s v="Diya Reddy"/>
    <s v="YES"/>
    <x v="42"/>
    <s v="RISHI RAJ KUMAR"/>
    <d v="1974-01-01T00:00:00"/>
    <s v="ABHISHEK KUMAR"/>
    <x v="697"/>
    <x v="3"/>
    <s v="Female"/>
    <s v=""/>
    <x v="4"/>
    <d v="2020-03-06T00:00:00"/>
    <s v="XLG"/>
    <x v="7"/>
    <m/>
    <s v="JLG30K"/>
    <x v="0"/>
    <s v="PATNA"/>
    <x v="2"/>
    <x v="3"/>
    <x v="5"/>
    <s v="Yes"/>
    <x v="0"/>
    <x v="0"/>
    <n v="45"/>
    <n v="0"/>
    <s v="INDIVIDUAL"/>
    <n v="3000"/>
    <n v="3000"/>
    <n v="3000"/>
    <s v=" 36 months"/>
    <n v="7.9000000000000001E-2"/>
    <n v="3379.31"/>
    <n v="3379.31"/>
    <n v="3000"/>
    <n v="53.17"/>
    <n v="379.31"/>
    <n v="0"/>
    <n v="0"/>
    <n v="0"/>
  </r>
  <r>
    <s v="BR"/>
    <x v="44588"/>
    <x v="0"/>
    <s v="10514-MANISH KUMAR MISHRA"/>
    <s v="209-DBS"/>
    <x v="88"/>
    <s v="Minority"/>
    <n v="530134"/>
    <s v="Bettiah"/>
    <n v="75641"/>
    <s v="Aditya Verma"/>
    <s v="YES"/>
    <x v="122"/>
    <s v="INDRAMOHAN KUMAR"/>
    <d v="1980-01-01T00:00:00"/>
    <s v="ARVIND KUMAR"/>
    <x v="47"/>
    <x v="3"/>
    <s v="Female"/>
    <s v=""/>
    <x v="4"/>
    <d v="2020-03-09T00:00:00"/>
    <s v="XLG"/>
    <x v="7"/>
    <m/>
    <s v="JLG35K"/>
    <x v="0"/>
    <s v="PATNA"/>
    <x v="2"/>
    <x v="3"/>
    <x v="5"/>
    <s v="Yes"/>
    <x v="0"/>
    <x v="0"/>
    <n v="39"/>
    <n v="0"/>
    <s v="INDIVIDUAL"/>
    <n v="14000"/>
    <n v="14000"/>
    <n v="14000"/>
    <s v=" 36 months"/>
    <n v="7.9000000000000001E-2"/>
    <n v="15304.58"/>
    <n v="15304.58"/>
    <n v="14000"/>
    <n v="22.21"/>
    <n v="1304.58"/>
    <n v="0"/>
    <n v="0"/>
    <n v="0"/>
  </r>
  <r>
    <s v="BR"/>
    <x v="44589"/>
    <x v="0"/>
    <s v="11867-VIKRANT KUMAR VICKY"/>
    <s v="209-DBS"/>
    <x v="38"/>
    <s v="Minority"/>
    <n v="380432"/>
    <s v="CHHAPRA"/>
    <n v="42961"/>
    <s v="Ananya Verma"/>
    <s v="YES"/>
    <x v="551"/>
    <s v="KUNDAN KUMAR"/>
    <d v="1975-01-01T00:00:00"/>
    <s v="KUNDAN KUMAR"/>
    <x v="53"/>
    <x v="3"/>
    <s v="Female"/>
    <s v=""/>
    <x v="4"/>
    <d v="2020-03-09T00:00:00"/>
    <s v="XLG"/>
    <x v="7"/>
    <m/>
    <s v="JLG30K"/>
    <x v="0"/>
    <s v="PATNA"/>
    <x v="2"/>
    <x v="3"/>
    <x v="5"/>
    <s v="Yes"/>
    <x v="0"/>
    <x v="0"/>
    <n v="44"/>
    <n v="0"/>
    <s v="INDIVIDUAL"/>
    <n v="4000"/>
    <n v="4000"/>
    <n v="4000"/>
    <s v=" 36 months"/>
    <n v="0.127"/>
    <n v="4830.45"/>
    <n v="4830.45"/>
    <n v="4000"/>
    <n v="13.16"/>
    <n v="830.45"/>
    <n v="0"/>
    <n v="0"/>
    <n v="0"/>
  </r>
  <r>
    <s v="BR"/>
    <x v="44590"/>
    <x v="0"/>
    <s v="12248-PANKAJ UDAAS"/>
    <s v="209-DBS"/>
    <x v="75"/>
    <s v="Minority"/>
    <n v="370419"/>
    <s v="BEGUSARAI"/>
    <n v="20861"/>
    <s v="Meera Patel"/>
    <s v="YES"/>
    <x v="36"/>
    <s v="Chandan Kumar Singh"/>
    <d v="1980-01-01T00:00:00"/>
    <s v="Chandan Kumar Singh"/>
    <x v="71"/>
    <x v="3"/>
    <s v="Female"/>
    <s v=""/>
    <x v="4"/>
    <d v="2020-03-10T00:00:00"/>
    <s v="XLG"/>
    <x v="7"/>
    <m/>
    <s v="JLG35K"/>
    <x v="0"/>
    <s v="PATNA"/>
    <x v="2"/>
    <x v="3"/>
    <x v="5"/>
    <s v="Yes"/>
    <x v="0"/>
    <x v="0"/>
    <n v="38"/>
    <n v="0"/>
    <s v="INDIVIDUAL"/>
    <n v="12800"/>
    <n v="12800"/>
    <n v="12800"/>
    <s v=" 60 months"/>
    <n v="0.23499999999999999"/>
    <n v="20345.060000000001"/>
    <n v="20345.060000000001"/>
    <n v="12800"/>
    <n v="15.71"/>
    <n v="7545.06"/>
    <n v="0"/>
    <n v="0"/>
    <n v="0"/>
  </r>
  <r>
    <s v="BR"/>
    <x v="44591"/>
    <x v="0"/>
    <s v="10514-MANISH KUMAR MISHRA"/>
    <s v="209-DBS"/>
    <x v="88"/>
    <s v="Minority"/>
    <n v="530071"/>
    <s v="Bettiah"/>
    <n v="20860"/>
    <s v="Nisha Joshi"/>
    <s v="YES"/>
    <x v="36"/>
    <s v="GUDDU KUMAR"/>
    <d v="1977-01-01T00:00:00"/>
    <s v="Arbind bhardwaj"/>
    <x v="363"/>
    <x v="3"/>
    <s v="Female"/>
    <s v=""/>
    <x v="4"/>
    <d v="2020-03-10T00:00:00"/>
    <s v="XLG"/>
    <x v="7"/>
    <m/>
    <s v="JLG35K"/>
    <x v="0"/>
    <s v="PATNA"/>
    <x v="2"/>
    <x v="3"/>
    <x v="5"/>
    <s v="Yes"/>
    <x v="1"/>
    <x v="0"/>
    <n v="41"/>
    <n v="1"/>
    <s v="INDIVIDUAL"/>
    <n v="6250"/>
    <n v="6250"/>
    <n v="6250"/>
    <s v=" 60 months"/>
    <n v="0.16"/>
    <n v="8482.5"/>
    <n v="8482.5"/>
    <n v="6250"/>
    <n v="16.09"/>
    <n v="2232.5"/>
    <n v="0"/>
    <n v="0"/>
    <n v="0"/>
  </r>
  <r>
    <s v="BR"/>
    <x v="44592"/>
    <x v="0"/>
    <s v="10827-AJEET KUMAR PANDEY"/>
    <s v="209-DBS"/>
    <x v="77"/>
    <s v="Minority"/>
    <n v="420078"/>
    <s v="HAJIPUR"/>
    <n v="20862"/>
    <s v="Ananya Joshi"/>
    <s v="YES"/>
    <x v="36"/>
    <s v="CHANDAN KUMAR SINGH"/>
    <d v="1980-02-05T00:00:00"/>
    <s v="AJEET KUMAR PANDEY"/>
    <x v="254"/>
    <x v="3"/>
    <s v="Female"/>
    <s v=""/>
    <x v="4"/>
    <d v="2020-03-12T00:00:00"/>
    <s v="XLG"/>
    <x v="7"/>
    <m/>
    <s v="JLG30K"/>
    <x v="0"/>
    <s v="PATNA"/>
    <x v="2"/>
    <x v="3"/>
    <x v="5"/>
    <s v="Yes"/>
    <x v="0"/>
    <x v="0"/>
    <n v="38"/>
    <n v="0"/>
    <s v="INDIVIDUAL"/>
    <n v="25000"/>
    <n v="25000"/>
    <n v="24950"/>
    <s v=" 60 months"/>
    <n v="0.21299999999999999"/>
    <n v="26749.11"/>
    <n v="26695.61"/>
    <n v="25000"/>
    <n v="17.239999999999998"/>
    <n v="1749.11"/>
    <n v="0"/>
    <n v="0"/>
    <n v="0"/>
  </r>
  <r>
    <s v="BR"/>
    <x v="44593"/>
    <x v="0"/>
    <s v="10728-RAMLAKHAN RAM"/>
    <s v="209-DBS"/>
    <x v="67"/>
    <s v="Minority"/>
    <n v="300345"/>
    <s v="PATNA"/>
    <n v="75622"/>
    <s v="Aditya Reddy"/>
    <s v="YES"/>
    <x v="36"/>
    <s v="KANHAIYA KUMAR PRASAD"/>
    <d v="1978-01-01T00:00:00"/>
    <s v="KAMLESH KUMAR BHARDWAJ"/>
    <x v="162"/>
    <x v="3"/>
    <s v="Female"/>
    <s v=""/>
    <x v="4"/>
    <d v="2020-03-12T00:00:00"/>
    <s v="XLG"/>
    <x v="7"/>
    <m/>
    <s v="JLG35K"/>
    <x v="0"/>
    <s v="PATNA"/>
    <x v="2"/>
    <x v="3"/>
    <x v="5"/>
    <s v="Yes"/>
    <x v="0"/>
    <x v="0"/>
    <n v="41"/>
    <n v="0"/>
    <s v="INDIVIDUAL"/>
    <n v="35000"/>
    <n v="35000"/>
    <n v="34950"/>
    <s v=" 60 months"/>
    <n v="0.17299999999999999"/>
    <n v="33248.730000000003"/>
    <n v="33201.449999999997"/>
    <n v="16720.09"/>
    <n v="10.46"/>
    <n v="13867.09"/>
    <n v="0"/>
    <n v="2661.55"/>
    <n v="472.71"/>
  </r>
  <r>
    <s v="BR"/>
    <x v="44594"/>
    <x v="0"/>
    <s v="10728-RAMLAKHAN RAM"/>
    <s v="209-DBS"/>
    <x v="67"/>
    <s v="Minority"/>
    <n v="300345"/>
    <s v="PATNA"/>
    <n v="20842"/>
    <s v="Vivaan Reddy"/>
    <s v="YES"/>
    <x v="36"/>
    <s v="KANHAIYA KUMAR PRASAD"/>
    <d v="1974-01-01T00:00:00"/>
    <s v="KAMLESH KUMAR BHARDWAJ"/>
    <x v="162"/>
    <x v="3"/>
    <s v="Female"/>
    <s v=""/>
    <x v="4"/>
    <d v="2020-03-12T00:00:00"/>
    <s v="XLG"/>
    <x v="7"/>
    <m/>
    <s v="JLG35K"/>
    <x v="0"/>
    <s v="PATNA"/>
    <x v="2"/>
    <x v="3"/>
    <x v="5"/>
    <s v="Yes"/>
    <x v="0"/>
    <x v="0"/>
    <n v="45"/>
    <n v="0"/>
    <s v="INDIVIDUAL"/>
    <n v="30000"/>
    <n v="30000"/>
    <n v="29700"/>
    <s v=" 60 months"/>
    <n v="0.124"/>
    <n v="36368.19"/>
    <n v="36004.58"/>
    <n v="26092.47"/>
    <n v="20.059999999999999"/>
    <n v="10275.719999999999"/>
    <n v="0"/>
    <n v="0"/>
    <n v="0"/>
  </r>
  <r>
    <s v="BR"/>
    <x v="44595"/>
    <x v="0"/>
    <s v="10728-RAMLAKHAN RAM"/>
    <s v="209-DBS"/>
    <x v="67"/>
    <s v="Minority"/>
    <n v="300206"/>
    <s v="PATNA"/>
    <n v="20890"/>
    <s v="Aditya Sharma"/>
    <s v="YES"/>
    <x v="36"/>
    <s v="DHANJIT KUMAR PANDEY"/>
    <d v="1973-01-01T00:00:00"/>
    <s v="KISHAN KUMAR YADAV"/>
    <x v="86"/>
    <x v="3"/>
    <s v="Female"/>
    <s v=""/>
    <x v="4"/>
    <d v="2020-03-13T00:00:00"/>
    <s v="XLG"/>
    <x v="7"/>
    <m/>
    <s v="JLG35K"/>
    <x v="0"/>
    <s v="PATNA"/>
    <x v="2"/>
    <x v="3"/>
    <x v="5"/>
    <s v="Yes"/>
    <x v="1"/>
    <x v="0"/>
    <n v="45"/>
    <n v="1"/>
    <s v="INDIVIDUAL"/>
    <n v="14000"/>
    <n v="14000"/>
    <n v="13950"/>
    <s v=" 60 months"/>
    <n v="0.19400000000000001"/>
    <n v="20660.419999999998"/>
    <n v="20586.63"/>
    <n v="14000"/>
    <n v="34.950000000000003"/>
    <n v="6660.42"/>
    <n v="0"/>
    <n v="0"/>
    <n v="0"/>
  </r>
  <r>
    <s v="BR"/>
    <x v="44596"/>
    <x v="0"/>
    <s v="11867-VIKRANT KUMAR VICKY"/>
    <s v="209-DBS"/>
    <x v="38"/>
    <s v="Minority"/>
    <n v="380507"/>
    <s v="CHHAPRA"/>
    <n v="75709"/>
    <s v="Laksh Verma"/>
    <s v="YES"/>
    <x v="36"/>
    <s v="KUNDAN KUMAR"/>
    <d v="1976-05-03T00:00:00"/>
    <s v="KUNDAN KUMAR"/>
    <x v="76"/>
    <x v="3"/>
    <s v="Female"/>
    <s v=""/>
    <x v="4"/>
    <d v="2020-03-02T00:00:00"/>
    <s v="XLG"/>
    <x v="7"/>
    <m/>
    <s v="JLG30K"/>
    <x v="6"/>
    <s v="PATNA"/>
    <x v="2"/>
    <x v="3"/>
    <x v="5"/>
    <s v="Yes"/>
    <x v="0"/>
    <x v="0"/>
    <n v="43"/>
    <n v="0"/>
    <s v="INDIVIDUAL"/>
    <n v="18000"/>
    <n v="18000"/>
    <n v="18000"/>
    <s v=" 60 months"/>
    <n v="0.17599999999999999"/>
    <n v="4564.78"/>
    <n v="4564.78"/>
    <n v="1582.62"/>
    <n v="18.11"/>
    <n v="2038.93"/>
    <n v="0"/>
    <n v="943.23"/>
    <n v="8.76"/>
  </r>
  <r>
    <s v="BR"/>
    <x v="44597"/>
    <x v="0"/>
    <s v="10514-MANISH KUMAR MISHRA"/>
    <s v="209-DBS"/>
    <x v="88"/>
    <s v="Minority"/>
    <n v="530179"/>
    <s v="Bettiah"/>
    <n v="20896"/>
    <s v="Ishaan Chopra"/>
    <s v="YES"/>
    <x v="36"/>
    <s v="INDRAMOHAN KUMAR"/>
    <d v="1975-01-01T00:00:00"/>
    <s v="ARVIND KUMAR"/>
    <x v="162"/>
    <x v="3"/>
    <s v="Female"/>
    <s v=""/>
    <x v="4"/>
    <d v="2020-03-02T00:00:00"/>
    <s v="XLG"/>
    <x v="7"/>
    <m/>
    <s v="JLG35K"/>
    <x v="6"/>
    <s v="PATNA"/>
    <x v="2"/>
    <x v="3"/>
    <x v="5"/>
    <s v="Yes"/>
    <x v="0"/>
    <x v="0"/>
    <n v="44"/>
    <n v="0"/>
    <s v="INDIVIDUAL"/>
    <n v="15000"/>
    <n v="15000"/>
    <n v="14950"/>
    <s v=" 60 months"/>
    <n v="0.11700000000000001"/>
    <n v="1651.4"/>
    <n v="1645.9"/>
    <n v="940.35"/>
    <n v="12.99"/>
    <n v="711.05"/>
    <n v="0"/>
    <n v="0"/>
    <n v="0"/>
  </r>
  <r>
    <s v="BR"/>
    <x v="44598"/>
    <x v="0"/>
    <s v="12248-PANKAJ UDAAS"/>
    <s v="209-DBS"/>
    <x v="75"/>
    <s v="Minority"/>
    <n v="370513"/>
    <s v="BEGUSARAI"/>
    <n v="20912"/>
    <s v="Kavya Nair"/>
    <s v="YES"/>
    <x v="36"/>
    <s v="Chandan Kumar Singh"/>
    <d v="1978-01-01T00:00:00"/>
    <s v="Chandan Kumar Singh"/>
    <x v="264"/>
    <x v="3"/>
    <s v="Female"/>
    <s v=""/>
    <x v="4"/>
    <d v="2020-03-03T00:00:00"/>
    <s v="XLG"/>
    <x v="7"/>
    <m/>
    <s v="JLG35K"/>
    <x v="6"/>
    <s v="PATNA"/>
    <x v="2"/>
    <x v="3"/>
    <x v="5"/>
    <s v="Yes"/>
    <x v="0"/>
    <x v="0"/>
    <n v="41"/>
    <n v="0"/>
    <s v="INDIVIDUAL"/>
    <n v="10000"/>
    <n v="10000"/>
    <n v="10000"/>
    <s v=" 36 months"/>
    <n v="0.13500000000000001"/>
    <n v="12214.92"/>
    <n v="12214.92"/>
    <n v="10000"/>
    <n v="55.78"/>
    <n v="2214.92"/>
    <n v="0"/>
    <n v="0"/>
    <n v="0"/>
  </r>
  <r>
    <s v="BR"/>
    <x v="44599"/>
    <x v="0"/>
    <s v="12248-PANKAJ UDAAS"/>
    <s v="209-DBS"/>
    <x v="75"/>
    <s v="Minority"/>
    <n v="370451"/>
    <s v="BEGUSARAI"/>
    <n v="75679"/>
    <s v="Meera Patel"/>
    <s v="YES"/>
    <x v="36"/>
    <s v="NAVNIT PRAKASH"/>
    <d v="1981-01-01T00:00:00"/>
    <s v="VEER CHANDRA KUMAR"/>
    <x v="144"/>
    <x v="3"/>
    <s v="Female"/>
    <s v=""/>
    <x v="4"/>
    <d v="2020-03-04T00:00:00"/>
    <s v="XLG"/>
    <x v="7"/>
    <m/>
    <s v="JLG35K"/>
    <x v="6"/>
    <s v="PATNA"/>
    <x v="2"/>
    <x v="3"/>
    <x v="5"/>
    <s v="Yes"/>
    <x v="0"/>
    <x v="0"/>
    <n v="37"/>
    <n v="0"/>
    <s v="INDIVIDUAL"/>
    <n v="35000"/>
    <n v="35000"/>
    <n v="34925"/>
    <s v=" 60 months"/>
    <n v="0.13500000000000001"/>
    <n v="41024.910000000003"/>
    <n v="40937"/>
    <n v="35000"/>
    <n v="13.94"/>
    <n v="6024.91"/>
    <n v="0"/>
    <n v="0"/>
    <n v="0"/>
  </r>
  <r>
    <s v="BR"/>
    <x v="44600"/>
    <x v="0"/>
    <s v="11303-ASHUTOSH KUMAR SUMAN"/>
    <s v="209-DBS"/>
    <x v="65"/>
    <s v="Minority"/>
    <n v="350749"/>
    <s v="MUZAFFARPUR"/>
    <n v="75695"/>
    <s v="Ananya Sharma"/>
    <s v="YES"/>
    <x v="115"/>
    <s v="PAWAN KUMAR"/>
    <d v="1982-01-01T00:00:00"/>
    <s v="Anand Mohan Singh"/>
    <x v="163"/>
    <x v="3"/>
    <s v="Female"/>
    <s v=""/>
    <x v="4"/>
    <d v="2020-03-05T00:00:00"/>
    <s v="XLG"/>
    <x v="7"/>
    <m/>
    <s v="JLG35K"/>
    <x v="6"/>
    <s v="PATNA"/>
    <x v="2"/>
    <x v="3"/>
    <x v="5"/>
    <s v="Yes"/>
    <x v="0"/>
    <x v="0"/>
    <n v="37"/>
    <n v="0"/>
    <s v="INDIVIDUAL"/>
    <n v="2000"/>
    <n v="2000"/>
    <n v="2000"/>
    <s v=" 36 months"/>
    <n v="7.9000000000000001E-2"/>
    <n v="2164.31"/>
    <n v="2164.31"/>
    <n v="2000"/>
    <n v="138.58000000000001"/>
    <n v="164.31"/>
    <n v="0"/>
    <n v="0"/>
    <n v="0"/>
  </r>
  <r>
    <s v="BR"/>
    <x v="44601"/>
    <x v="0"/>
    <s v="12248-PANKAJ UDAAS"/>
    <s v="209-DBS"/>
    <x v="75"/>
    <s v="Minority"/>
    <n v="370600"/>
    <s v="BEGUSARAI"/>
    <n v="75680"/>
    <s v="Laksh Chopra"/>
    <s v="YES"/>
    <x v="364"/>
    <s v="Chandan Kumar Singh"/>
    <d v="1983-01-01T00:00:00"/>
    <s v="Chandan Kumar Singh"/>
    <x v="54"/>
    <x v="3"/>
    <s v="Female"/>
    <s v=""/>
    <x v="4"/>
    <d v="2020-03-06T00:00:00"/>
    <s v="XLG"/>
    <x v="7"/>
    <m/>
    <s v="JLG35K"/>
    <x v="6"/>
    <s v="PATNA"/>
    <x v="2"/>
    <x v="3"/>
    <x v="5"/>
    <s v="Yes"/>
    <x v="0"/>
    <x v="0"/>
    <n v="36"/>
    <n v="0"/>
    <s v="INDIVIDUAL"/>
    <n v="25000"/>
    <n v="25000"/>
    <n v="24950"/>
    <s v=" 60 months"/>
    <n v="0.17599999999999999"/>
    <n v="37535.57"/>
    <n v="37460.5"/>
    <n v="25000"/>
    <n v="29.59"/>
    <n v="12535.57"/>
    <n v="0"/>
    <n v="0"/>
    <n v="0"/>
  </r>
  <r>
    <s v="BR"/>
    <x v="44602"/>
    <x v="0"/>
    <s v="12248-PANKAJ UDAAS"/>
    <s v="209-DBS"/>
    <x v="75"/>
    <s v="Minority"/>
    <n v="370562"/>
    <s v="BEGUSARAI"/>
    <n v="20913"/>
    <s v="Ananya Chopra"/>
    <s v="YES"/>
    <x v="229"/>
    <s v="Chandan Kumar Singh"/>
    <d v="1981-01-01T00:00:00"/>
    <s v="Chandan Kumar Singh"/>
    <x v="178"/>
    <x v="3"/>
    <s v="Female"/>
    <s v=""/>
    <x v="4"/>
    <d v="2020-03-06T00:00:00"/>
    <s v="XLG"/>
    <x v="7"/>
    <m/>
    <s v="JLG35K"/>
    <x v="6"/>
    <s v="PATNA"/>
    <x v="2"/>
    <x v="3"/>
    <x v="5"/>
    <s v="Yes"/>
    <x v="0"/>
    <x v="0"/>
    <n v="38"/>
    <n v="0"/>
    <s v="INDIVIDUAL"/>
    <n v="13000"/>
    <n v="13000"/>
    <n v="13000"/>
    <s v=" 36 months"/>
    <n v="8.8999999999999996E-2"/>
    <n v="14752.93"/>
    <n v="14752.93"/>
    <n v="13000"/>
    <n v="24.59"/>
    <n v="1752.93"/>
    <n v="0"/>
    <n v="0"/>
    <n v="0"/>
  </r>
  <r>
    <s v="BR"/>
    <x v="44603"/>
    <x v="0"/>
    <s v="11303-ASHUTOSH KUMAR SUMAN"/>
    <s v="209-DBS"/>
    <x v="65"/>
    <s v="Minority"/>
    <n v="350756"/>
    <s v="MUZAFFARPUR"/>
    <n v="20905"/>
    <s v="Vivaan Sharma"/>
    <s v="YES"/>
    <x v="289"/>
    <s v="Sonu Kumar Giri"/>
    <d v="1980-01-01T00:00:00"/>
    <s v="Sonu Kumar Giri"/>
    <x v="67"/>
    <x v="3"/>
    <s v="Female"/>
    <s v=""/>
    <x v="4"/>
    <d v="2020-03-10T00:00:00"/>
    <s v="XLG"/>
    <x v="7"/>
    <m/>
    <s v="JLG35K"/>
    <x v="6"/>
    <s v="PATNA"/>
    <x v="2"/>
    <x v="3"/>
    <x v="5"/>
    <s v="Yes"/>
    <x v="0"/>
    <x v="0"/>
    <n v="39"/>
    <n v="0"/>
    <s v="INDIVIDUAL"/>
    <n v="21000"/>
    <n v="21000"/>
    <n v="21000"/>
    <s v=" 36 months"/>
    <n v="7.9000000000000001E-2"/>
    <n v="23378.46"/>
    <n v="23378.46"/>
    <n v="21000"/>
    <n v="27.28"/>
    <n v="2378.46"/>
    <n v="0"/>
    <n v="0"/>
    <n v="0"/>
  </r>
  <r>
    <s v="BR"/>
    <x v="44604"/>
    <x v="0"/>
    <s v="10055-MAHESH KUMAR PATEL"/>
    <s v="209-DBS"/>
    <x v="14"/>
    <s v="Minority"/>
    <n v="710088"/>
    <s v="BUXAR"/>
    <n v="75667"/>
    <s v="Aditya Verma"/>
    <s v="YES"/>
    <x v="347"/>
    <s v="RISHI RAJ KUMAR"/>
    <d v="1975-03-02T00:00:00"/>
    <s v="Arpit mishra"/>
    <x v="55"/>
    <x v="3"/>
    <s v="Female"/>
    <s v=""/>
    <x v="4"/>
    <d v="2020-03-10T00:00:00"/>
    <s v="XLG"/>
    <x v="7"/>
    <m/>
    <s v="JLG30K"/>
    <x v="6"/>
    <s v="PATNA"/>
    <x v="2"/>
    <x v="3"/>
    <x v="5"/>
    <s v="Yes"/>
    <x v="0"/>
    <x v="0"/>
    <n v="44"/>
    <n v="0"/>
    <s v="INDIVIDUAL"/>
    <n v="15000"/>
    <n v="15000"/>
    <n v="15000"/>
    <s v=" 36 months"/>
    <n v="0.06"/>
    <n v="16435.16"/>
    <n v="16435.16"/>
    <n v="15000"/>
    <n v="11.67"/>
    <n v="1435.16"/>
    <n v="0"/>
    <n v="0"/>
    <n v="0"/>
  </r>
  <r>
    <s v="BR"/>
    <x v="44605"/>
    <x v="0"/>
    <s v="11303-ASHUTOSH KUMAR SUMAN"/>
    <s v="209-DBS"/>
    <x v="65"/>
    <s v="Minority"/>
    <n v="350672"/>
    <s v="MUZAFFARPUR"/>
    <n v="20899"/>
    <s v="Meera Verma"/>
    <s v="YES"/>
    <x v="354"/>
    <s v="Sonu Kumar Giri"/>
    <d v="1973-01-01T00:00:00"/>
    <s v="Sonu Kumar Giri"/>
    <x v="45"/>
    <x v="3"/>
    <s v="Female"/>
    <s v=""/>
    <x v="4"/>
    <d v="2020-03-10T00:00:00"/>
    <s v="XLG"/>
    <x v="7"/>
    <m/>
    <s v="JLG35K"/>
    <x v="6"/>
    <s v="PATNA"/>
    <x v="2"/>
    <x v="3"/>
    <x v="5"/>
    <s v="Yes"/>
    <x v="0"/>
    <x v="0"/>
    <n v="45"/>
    <n v="0"/>
    <s v="INDIVIDUAL"/>
    <n v="30000"/>
    <n v="30000"/>
    <n v="29750"/>
    <s v=" 60 months"/>
    <n v="0.124"/>
    <n v="34983.39"/>
    <n v="34691.86"/>
    <n v="30000"/>
    <n v="6.39"/>
    <n v="4983.3900000000003"/>
    <n v="0"/>
    <n v="0"/>
    <n v="0"/>
  </r>
  <r>
    <s v="BR"/>
    <x v="44606"/>
    <x v="0"/>
    <s v="12248-PANKAJ UDAAS"/>
    <s v="209-DBS"/>
    <x v="75"/>
    <s v="Minority"/>
    <n v="370584"/>
    <s v="BEGUSARAI"/>
    <n v="20906"/>
    <s v="Aarav Gupta"/>
    <s v="YES"/>
    <x v="169"/>
    <s v="Chandan Kumar Singh"/>
    <d v="1977-01-01T00:00:00"/>
    <s v="Chandan Kumar Singh"/>
    <x v="297"/>
    <x v="3"/>
    <s v="Female"/>
    <s v=""/>
    <x v="4"/>
    <d v="2020-03-11T00:00:00"/>
    <s v="XLG"/>
    <x v="7"/>
    <m/>
    <s v="JLG35K"/>
    <x v="6"/>
    <s v="PATNA"/>
    <x v="2"/>
    <x v="3"/>
    <x v="5"/>
    <s v="Yes"/>
    <x v="0"/>
    <x v="0"/>
    <n v="42"/>
    <n v="0"/>
    <s v="INDIVIDUAL"/>
    <n v="26375"/>
    <n v="26375"/>
    <n v="26125"/>
    <s v=" 36 months"/>
    <n v="9.9000000000000005E-2"/>
    <n v="28476.799999999999"/>
    <n v="28206.880000000001"/>
    <n v="26375"/>
    <n v="43.36"/>
    <n v="2101.8000000000002"/>
    <n v="0"/>
    <n v="0"/>
    <n v="0"/>
  </r>
  <r>
    <s v="BR"/>
    <x v="44607"/>
    <x v="0"/>
    <s v="10514-MANISH KUMAR MISHRA"/>
    <s v="209-DBS"/>
    <x v="88"/>
    <s v="Minority"/>
    <n v="530164"/>
    <s v="Bettiah"/>
    <n v="75706"/>
    <s v="Ishaan Patel"/>
    <s v="YES"/>
    <x v="328"/>
    <s v="SUNIL KUMAR"/>
    <d v="1980-01-01T00:00:00"/>
    <s v="SADDAM HUSSAIN"/>
    <x v="186"/>
    <x v="3"/>
    <s v="Female"/>
    <s v=""/>
    <x v="4"/>
    <d v="2020-03-12T00:00:00"/>
    <s v="XLG"/>
    <x v="7"/>
    <m/>
    <s v="JLG35K"/>
    <x v="6"/>
    <s v="PATNA"/>
    <x v="2"/>
    <x v="3"/>
    <x v="5"/>
    <s v="Yes"/>
    <x v="0"/>
    <x v="0"/>
    <n v="39"/>
    <n v="0"/>
    <s v="INDIVIDUAL"/>
    <n v="1000"/>
    <n v="1000"/>
    <n v="1000"/>
    <s v=" 36 months"/>
    <n v="7.4999999999999997E-2"/>
    <n v="1079.82"/>
    <n v="1079.82"/>
    <n v="1000"/>
    <n v="22.53"/>
    <n v="79.819999999999993"/>
    <n v="0"/>
    <n v="0"/>
    <n v="0"/>
  </r>
  <r>
    <s v="CG"/>
    <x v="44608"/>
    <x v="0"/>
    <s v="10924-DILIP KUMAR"/>
    <s v="207-DBS"/>
    <x v="40"/>
    <s v="Minority"/>
    <n v="230496"/>
    <s v="RAIPUR"/>
    <n v="20947"/>
    <s v="Ananya Nair"/>
    <s v="YES"/>
    <x v="119"/>
    <s v="GHANSHYAM DEWANGAN"/>
    <d v="1980-02-13T00:00:00"/>
    <s v="SHILPA KOUSHAL"/>
    <x v="355"/>
    <x v="3"/>
    <s v="Female"/>
    <s v=""/>
    <x v="4"/>
    <d v="2020-03-02T00:00:00"/>
    <s v="XLG"/>
    <x v="7"/>
    <m/>
    <s v="JLG30K"/>
    <x v="4"/>
    <s v="RAIPUR"/>
    <x v="2"/>
    <x v="3"/>
    <x v="2"/>
    <s v="Yes"/>
    <x v="0"/>
    <x v="0"/>
    <n v="38"/>
    <n v="0"/>
    <s v="INDIVIDUAL"/>
    <n v="14000"/>
    <n v="14000"/>
    <n v="13950"/>
    <s v=" 60 months"/>
    <n v="9.9000000000000005E-2"/>
    <n v="16028.28"/>
    <n v="15971.04"/>
    <n v="12268.66"/>
    <n v="55.42"/>
    <n v="3759.62"/>
    <n v="0"/>
    <n v="0"/>
    <n v="0"/>
  </r>
  <r>
    <s v="CG"/>
    <x v="44609"/>
    <x v="0"/>
    <s v="10924-DILIP KUMAR"/>
    <s v="207-DBS"/>
    <x v="40"/>
    <s v="Minority"/>
    <n v="230496"/>
    <s v="RAIPUR"/>
    <n v="75723"/>
    <s v="Nisha Joshi"/>
    <s v="YES"/>
    <x v="605"/>
    <s v="GHANSHYAM DEWANGAN"/>
    <d v="1975-04-25T00:00:00"/>
    <s v="SHILPA KOUSHAL"/>
    <x v="355"/>
    <x v="3"/>
    <s v="Female"/>
    <s v=""/>
    <x v="4"/>
    <d v="2020-03-02T00:00:00"/>
    <s v="XLG"/>
    <x v="7"/>
    <m/>
    <s v="JLG30K"/>
    <x v="4"/>
    <s v="RAIPUR"/>
    <x v="2"/>
    <x v="3"/>
    <x v="2"/>
    <s v="Yes"/>
    <x v="0"/>
    <x v="0"/>
    <n v="43"/>
    <n v="0"/>
    <s v="INDIVIDUAL"/>
    <n v="6200"/>
    <n v="6200"/>
    <n v="6200"/>
    <s v=" 36 months"/>
    <n v="0.106"/>
    <n v="6731.61"/>
    <n v="6731.61"/>
    <n v="6200"/>
    <n v="6.75"/>
    <n v="531.61"/>
    <n v="0"/>
    <n v="0"/>
    <n v="0"/>
  </r>
  <r>
    <s v="CG"/>
    <x v="44610"/>
    <x v="0"/>
    <s v="10924-DILIP KUMAR"/>
    <s v="207-DBS"/>
    <x v="40"/>
    <s v="Minority"/>
    <n v="230499"/>
    <s v="RAIPUR"/>
    <n v="20948"/>
    <s v="Ishaan Joshi"/>
    <s v="YES"/>
    <x v="547"/>
    <s v="SUKHSAGAR PATEL"/>
    <d v="1974-11-01T00:00:00"/>
    <s v="SEEMA KUMARI"/>
    <x v="355"/>
    <x v="3"/>
    <s v="Female"/>
    <s v=""/>
    <x v="4"/>
    <d v="2020-03-09T00:00:00"/>
    <s v="XLG"/>
    <x v="7"/>
    <m/>
    <s v="JLG35K"/>
    <x v="4"/>
    <s v="RAIPUR"/>
    <x v="2"/>
    <x v="3"/>
    <x v="2"/>
    <s v="Yes"/>
    <x v="0"/>
    <x v="0"/>
    <n v="44"/>
    <n v="0"/>
    <s v="INDIVIDUAL"/>
    <n v="1500"/>
    <n v="1500"/>
    <n v="1500"/>
    <s v=" 36 months"/>
    <n v="9.9000000000000005E-2"/>
    <n v="529.87"/>
    <n v="529.87"/>
    <n v="410.77"/>
    <n v="6.91"/>
    <n v="119.1"/>
    <n v="0"/>
    <n v="0"/>
    <n v="0"/>
  </r>
  <r>
    <s v="CG"/>
    <x v="44611"/>
    <x v="0"/>
    <s v="10886-MANISH KUMAR DWIVEDI"/>
    <s v="207-DBS"/>
    <x v="8"/>
    <s v="Minority"/>
    <n v="240356"/>
    <s v="BILASPUR"/>
    <n v="75724"/>
    <s v="Laksh Mehta"/>
    <s v="YES"/>
    <x v="547"/>
    <s v="AASIM ALI"/>
    <d v="1977-08-15T00:00:00"/>
    <s v="ASHISH KUMAR"/>
    <x v="371"/>
    <x v="3"/>
    <s v="Female"/>
    <s v=""/>
    <x v="4"/>
    <d v="2020-03-12T00:00:00"/>
    <s v="XLG"/>
    <x v="7"/>
    <m/>
    <s v="JLG30K"/>
    <x v="3"/>
    <s v="RAIPUR"/>
    <x v="2"/>
    <x v="3"/>
    <x v="2"/>
    <s v="Yes"/>
    <x v="0"/>
    <x v="0"/>
    <n v="41"/>
    <n v="0"/>
    <s v="INDIVIDUAL"/>
    <n v="1000"/>
    <n v="1000"/>
    <n v="1000"/>
    <s v=" 36 months"/>
    <n v="0.153"/>
    <n v="1252.7"/>
    <n v="1252.7"/>
    <n v="1000"/>
    <n v="39.130000000000003"/>
    <n v="252.7"/>
    <n v="0"/>
    <n v="0"/>
    <n v="0"/>
  </r>
  <r>
    <s v="CG"/>
    <x v="44612"/>
    <x v="0"/>
    <s v="11640-NITISH KUMAR"/>
    <s v="207-DBS"/>
    <x v="4"/>
    <s v="Minority"/>
    <n v="250179"/>
    <s v="MAHASAMUND"/>
    <n v="75725"/>
    <s v="Aditya Mehta"/>
    <s v="YES"/>
    <x v="309"/>
    <s v="NAVNEET DEVCHAND RAUT"/>
    <d v="1982-05-18T00:00:00"/>
    <s v="RAHUL VISHWAKARMA"/>
    <x v="361"/>
    <x v="3"/>
    <s v="Female"/>
    <s v=""/>
    <x v="4"/>
    <d v="2020-03-09T00:00:00"/>
    <s v="XLG"/>
    <x v="7"/>
    <m/>
    <s v="JLG35K"/>
    <x v="1"/>
    <s v="RAIPUR"/>
    <x v="2"/>
    <x v="3"/>
    <x v="2"/>
    <s v="Yes"/>
    <x v="0"/>
    <x v="0"/>
    <n v="36"/>
    <n v="0"/>
    <s v="INDIVIDUAL"/>
    <n v="9500"/>
    <n v="9500"/>
    <n v="9500"/>
    <s v=" 60 months"/>
    <n v="0.182"/>
    <n v="3394.58"/>
    <n v="3394.58"/>
    <n v="1507.98"/>
    <n v="4.59"/>
    <n v="1867"/>
    <n v="0"/>
    <n v="19.600000000000001"/>
    <n v="0"/>
  </r>
  <r>
    <s v="CG"/>
    <x v="44613"/>
    <x v="0"/>
    <s v="10924-DILIP KUMAR"/>
    <s v="207-DBS"/>
    <x v="40"/>
    <s v="Minority"/>
    <n v="230579"/>
    <s v="RAIPUR"/>
    <n v="20951"/>
    <s v="Ananya Joshi"/>
    <s v="YES"/>
    <x v="579"/>
    <s v="GHANSHYAM DEWANGAN"/>
    <d v="1977-12-15T00:00:00"/>
    <s v="SHILPA KOUSHAL"/>
    <x v="63"/>
    <x v="3"/>
    <s v="Female"/>
    <s v=""/>
    <x v="4"/>
    <d v="2020-03-11T00:00:00"/>
    <s v="XLG"/>
    <x v="7"/>
    <m/>
    <s v="JLG35K"/>
    <x v="2"/>
    <s v="RAIPUR"/>
    <x v="2"/>
    <x v="3"/>
    <x v="2"/>
    <s v="Yes"/>
    <x v="0"/>
    <x v="0"/>
    <n v="42"/>
    <n v="0"/>
    <s v="INDIVIDUAL"/>
    <n v="20000"/>
    <n v="20000"/>
    <n v="20000"/>
    <s v=" 60 months"/>
    <n v="0.17299999999999999"/>
    <n v="28229.200000000001"/>
    <n v="28229.200000000001"/>
    <n v="20000"/>
    <n v="11.97"/>
    <n v="8229.2000000000007"/>
    <n v="0"/>
    <n v="0"/>
    <n v="0"/>
  </r>
  <r>
    <s v="CG"/>
    <x v="44614"/>
    <x v="0"/>
    <s v="10886-MANISH KUMAR DWIVEDI"/>
    <s v="207-DBS"/>
    <x v="8"/>
    <s v="Minority"/>
    <n v="240312"/>
    <s v="BILASPUR"/>
    <n v="75736"/>
    <s v="Ananya Malhotra"/>
    <s v="YES"/>
    <x v="421"/>
    <s v="NARENDRA KUMAR SAHU"/>
    <d v="1980-01-01T00:00:00"/>
    <s v="DALI SAHU"/>
    <x v="80"/>
    <x v="3"/>
    <s v="Female"/>
    <s v=""/>
    <x v="4"/>
    <d v="2020-03-02T00:00:00"/>
    <s v="XLG"/>
    <x v="7"/>
    <m/>
    <s v="JLG35K"/>
    <x v="0"/>
    <s v="RAIPUR"/>
    <x v="2"/>
    <x v="3"/>
    <x v="2"/>
    <s v="Yes"/>
    <x v="0"/>
    <x v="0"/>
    <n v="38"/>
    <n v="0"/>
    <s v="INDIVIDUAL"/>
    <n v="6000"/>
    <n v="6000"/>
    <n v="6000"/>
    <s v=" 36 months"/>
    <n v="7.9000000000000001E-2"/>
    <n v="6187.68"/>
    <n v="6187.68"/>
    <n v="6000"/>
    <n v="37.56"/>
    <n v="187.68"/>
    <n v="0"/>
    <n v="0"/>
    <n v="0"/>
  </r>
  <r>
    <s v="CG"/>
    <x v="44615"/>
    <x v="0"/>
    <s v="10924-DILIP KUMAR"/>
    <s v="207-DBS"/>
    <x v="40"/>
    <s v="Minority"/>
    <n v="230496"/>
    <s v="RAIPUR"/>
    <n v="20958"/>
    <s v="Nisha Gupta"/>
    <s v="YES"/>
    <x v="554"/>
    <s v="GHANSHYAM DEWANGAN"/>
    <d v="1979-05-08T00:00:00"/>
    <s v="SHILPA KOUSHAL"/>
    <x v="355"/>
    <x v="3"/>
    <s v="Female"/>
    <s v=""/>
    <x v="4"/>
    <d v="2020-03-02T00:00:00"/>
    <s v="XLG"/>
    <x v="7"/>
    <m/>
    <s v="JLG30K"/>
    <x v="0"/>
    <s v="RAIPUR"/>
    <x v="2"/>
    <x v="3"/>
    <x v="2"/>
    <s v="Yes"/>
    <x v="0"/>
    <x v="0"/>
    <n v="39"/>
    <n v="0"/>
    <s v="INDIVIDUAL"/>
    <n v="8800"/>
    <n v="8800"/>
    <n v="8800"/>
    <s v=" 36 months"/>
    <n v="0.14299999999999999"/>
    <n v="10869.05"/>
    <n v="10869.05"/>
    <n v="8800"/>
    <n v="11.39"/>
    <n v="2069.0500000000002"/>
    <n v="0"/>
    <n v="0"/>
    <n v="0"/>
  </r>
  <r>
    <s v="CG"/>
    <x v="44616"/>
    <x v="0"/>
    <s v="10924-DILIP KUMAR"/>
    <s v="207-DBS"/>
    <x v="40"/>
    <s v="Minority"/>
    <n v="230499"/>
    <s v="RAIPUR"/>
    <n v="20963"/>
    <s v="Ishaan Reddy"/>
    <s v="YES"/>
    <x v="554"/>
    <s v="SUKHSAGAR PATEL"/>
    <d v="1982-01-01T00:00:00"/>
    <s v="SEEMA KUMARI"/>
    <x v="355"/>
    <x v="3"/>
    <s v="Female"/>
    <s v=""/>
    <x v="4"/>
    <d v="2020-03-09T00:00:00"/>
    <s v="XLG"/>
    <x v="7"/>
    <m/>
    <s v="JLG30K"/>
    <x v="0"/>
    <s v="RAIPUR"/>
    <x v="2"/>
    <x v="3"/>
    <x v="2"/>
    <s v="Yes"/>
    <x v="0"/>
    <x v="0"/>
    <n v="36"/>
    <n v="0"/>
    <s v="INDIVIDUAL"/>
    <n v="28000"/>
    <n v="28000"/>
    <n v="27975"/>
    <s v=" 36 months"/>
    <n v="9.9000000000000005E-2"/>
    <n v="30384.66"/>
    <n v="30357.53"/>
    <n v="28000"/>
    <n v="8.81"/>
    <n v="2384.66"/>
    <n v="0"/>
    <n v="0"/>
    <n v="0"/>
  </r>
  <r>
    <s v="CG"/>
    <x v="44617"/>
    <x v="0"/>
    <s v="10886-MANISH KUMAR DWIVEDI"/>
    <s v="207-DBS"/>
    <x v="8"/>
    <s v="Minority"/>
    <n v="240355"/>
    <s v="BILASPUR"/>
    <n v="20954"/>
    <s v="Meera Mehta"/>
    <s v="YES"/>
    <x v="475"/>
    <s v="VINAY UPADHAYAY"/>
    <d v="1982-04-24T00:00:00"/>
    <s v="ASHISH KUMAR"/>
    <x v="80"/>
    <x v="3"/>
    <s v="Female"/>
    <s v=""/>
    <x v="4"/>
    <d v="2020-03-10T00:00:00"/>
    <s v="XLG"/>
    <x v="7"/>
    <m/>
    <s v="JLG35K"/>
    <x v="0"/>
    <s v="RAIPUR"/>
    <x v="2"/>
    <x v="3"/>
    <x v="2"/>
    <s v="Yes"/>
    <x v="0"/>
    <x v="0"/>
    <n v="36"/>
    <n v="0"/>
    <s v="INDIVIDUAL"/>
    <n v="15000"/>
    <n v="15000"/>
    <n v="15000"/>
    <s v=" 36 months"/>
    <n v="6.6000000000000003E-2"/>
    <n v="15242.02"/>
    <n v="15242.02"/>
    <n v="15000"/>
    <n v="11.8"/>
    <n v="242.02"/>
    <n v="0"/>
    <n v="0"/>
    <n v="0"/>
  </r>
  <r>
    <s v="CG"/>
    <x v="44618"/>
    <x v="0"/>
    <s v="10924-DILIP KUMAR"/>
    <s v="207-DBS"/>
    <x v="40"/>
    <s v="Minority"/>
    <n v="230579"/>
    <s v="RAIPUR"/>
    <n v="20960"/>
    <s v="Diya Chopra"/>
    <s v="YES"/>
    <x v="60"/>
    <s v="GHANSHYAM DEWANGAN"/>
    <d v="1981-01-01T00:00:00"/>
    <s v="SHILPA KOUSHAL"/>
    <x v="259"/>
    <x v="3"/>
    <s v="Female"/>
    <s v=""/>
    <x v="4"/>
    <d v="2020-03-11T00:00:00"/>
    <s v="XLG"/>
    <x v="7"/>
    <m/>
    <s v="JLG35K"/>
    <x v="0"/>
    <s v="RAIPUR"/>
    <x v="2"/>
    <x v="3"/>
    <x v="2"/>
    <s v="Yes"/>
    <x v="0"/>
    <x v="0"/>
    <n v="38"/>
    <n v="0"/>
    <s v="INDIVIDUAL"/>
    <n v="8000"/>
    <n v="8000"/>
    <n v="7750"/>
    <s v=" 36 months"/>
    <n v="6.6000000000000003E-2"/>
    <n v="8181.96"/>
    <n v="7926.27"/>
    <n v="8000"/>
    <n v="37.35"/>
    <n v="181.96"/>
    <n v="0"/>
    <n v="0"/>
    <n v="0"/>
  </r>
  <r>
    <s v="CG"/>
    <x v="44619"/>
    <x v="0"/>
    <s v="10924-DILIP KUMAR"/>
    <s v="207-DBS"/>
    <x v="40"/>
    <s v="Minority"/>
    <n v="230492"/>
    <s v="RAIPUR"/>
    <n v="20971"/>
    <s v="Diya Sharma"/>
    <s v="YES"/>
    <x v="60"/>
    <s v="UPENDRA NATH TIWARI"/>
    <d v="1978-01-01T00:00:00"/>
    <s v="UPENDRA NATH TIWARI"/>
    <x v="355"/>
    <x v="3"/>
    <s v="Female"/>
    <s v=""/>
    <x v="4"/>
    <d v="2020-03-02T00:00:00"/>
    <s v="XLG"/>
    <x v="7"/>
    <m/>
    <s v="JLG30K"/>
    <x v="6"/>
    <s v="RAIPUR"/>
    <x v="2"/>
    <x v="3"/>
    <x v="2"/>
    <s v="Yes"/>
    <x v="1"/>
    <x v="0"/>
    <n v="40"/>
    <n v="1"/>
    <s v="INDIVIDUAL"/>
    <n v="14400"/>
    <n v="14400"/>
    <n v="14400"/>
    <s v=" 36 months"/>
    <n v="0.11700000000000001"/>
    <n v="16945.61"/>
    <n v="16945.61"/>
    <n v="14400"/>
    <n v="37.840000000000003"/>
    <n v="2545.61"/>
    <n v="0"/>
    <n v="0"/>
    <n v="0"/>
  </r>
  <r>
    <s v="CG"/>
    <x v="44620"/>
    <x v="0"/>
    <s v="10924-DILIP KUMAR"/>
    <s v="207-DBS"/>
    <x v="40"/>
    <s v="Minority"/>
    <n v="230521"/>
    <s v="RAIPUR"/>
    <n v="20970"/>
    <s v="Laksh Chopra"/>
    <s v="YES"/>
    <x v="60"/>
    <s v="SEEMA KUMARI"/>
    <d v="1978-05-02T00:00:00"/>
    <s v="SEEMA KUMARI"/>
    <x v="628"/>
    <x v="3"/>
    <s v="Female"/>
    <s v=""/>
    <x v="4"/>
    <d v="2020-03-03T00:00:00"/>
    <s v="XLG"/>
    <x v="7"/>
    <m/>
    <s v="JLG30K"/>
    <x v="6"/>
    <s v="RAIPUR"/>
    <x v="2"/>
    <x v="3"/>
    <x v="2"/>
    <s v="Yes"/>
    <x v="0"/>
    <x v="0"/>
    <n v="40"/>
    <n v="0"/>
    <s v="INDIVIDUAL"/>
    <n v="14000"/>
    <n v="14000"/>
    <n v="14000"/>
    <s v=" 36 months"/>
    <n v="0.06"/>
    <n v="15339.5"/>
    <n v="15339.5"/>
    <n v="14000"/>
    <n v="17.940000000000001"/>
    <n v="1339.5"/>
    <n v="0"/>
    <n v="0"/>
    <n v="0"/>
  </r>
  <r>
    <s v="CG"/>
    <x v="44621"/>
    <x v="0"/>
    <s v="10924-DILIP KUMAR"/>
    <s v="207-DBS"/>
    <x v="40"/>
    <s v="Minority"/>
    <n v="230579"/>
    <s v="RAIPUR"/>
    <n v="75746"/>
    <s v="Kavya Verma"/>
    <s v="YES"/>
    <x v="370"/>
    <s v="GHANSHYAM DEWANGAN"/>
    <d v="1978-07-06T00:00:00"/>
    <s v="SHILPA KOUSHAL"/>
    <x v="63"/>
    <x v="3"/>
    <s v="Female"/>
    <s v=""/>
    <x v="4"/>
    <d v="2020-03-11T00:00:00"/>
    <s v="XLG"/>
    <x v="7"/>
    <m/>
    <s v="JLG35K"/>
    <x v="6"/>
    <s v="RAIPUR"/>
    <x v="2"/>
    <x v="3"/>
    <x v="2"/>
    <s v="Yes"/>
    <x v="0"/>
    <x v="0"/>
    <n v="41"/>
    <n v="0"/>
    <s v="INDIVIDUAL"/>
    <n v="12000"/>
    <n v="12000"/>
    <n v="12000"/>
    <s v=" 36 months"/>
    <n v="0.14299999999999999"/>
    <n v="14821.42"/>
    <n v="14821.42"/>
    <n v="12000"/>
    <n v="31.29"/>
    <n v="2821.42"/>
    <n v="0"/>
    <n v="0"/>
    <n v="0"/>
  </r>
  <r>
    <s v="UP"/>
    <x v="44622"/>
    <x v="0"/>
    <s v="12607-RAJESH KUMAR PRAJAPATI"/>
    <s v="176-DBS"/>
    <x v="62"/>
    <s v="Minority"/>
    <n v="1280056"/>
    <s v="VARANASI"/>
    <n v="75761"/>
    <s v="Diya Reddy"/>
    <s v="YES"/>
    <x v="182"/>
    <s v="SATYENDRA KUMAR GUPTA"/>
    <d v="1982-08-06T00:00:00"/>
    <s v=""/>
    <x v="643"/>
    <x v="3"/>
    <s v="Female"/>
    <s v=""/>
    <x v="4"/>
    <d v="2020-03-02T00:00:00"/>
    <s v="XLG"/>
    <x v="7"/>
    <m/>
    <s v="JLG30K"/>
    <x v="4"/>
    <s v="VARANASI"/>
    <x v="2"/>
    <x v="3"/>
    <x v="1"/>
    <s v="No"/>
    <x v="0"/>
    <x v="0"/>
    <n v="36"/>
    <n v="0"/>
    <s v="INDIVIDUAL"/>
    <n v="13800"/>
    <n v="13800"/>
    <n v="13800"/>
    <s v=" 60 months"/>
    <n v="0.17299999999999999"/>
    <n v="18593.259999999998"/>
    <n v="18593.259999999998"/>
    <n v="13800"/>
    <n v="38.78"/>
    <n v="4793.26"/>
    <n v="0"/>
    <n v="0"/>
    <n v="0"/>
  </r>
  <r>
    <s v="UP"/>
    <x v="44623"/>
    <x v="0"/>
    <s v="12607-RAJESH KUMAR PRAJAPATI"/>
    <s v="176-DBS"/>
    <x v="62"/>
    <s v="Minority"/>
    <n v="1280068"/>
    <s v="VARANASI"/>
    <n v="75762"/>
    <s v="Laksh Chopra"/>
    <s v="YES"/>
    <x v="393"/>
    <s v="VINAY PRATAP PANDEY"/>
    <d v="1981-08-19T00:00:00"/>
    <s v=""/>
    <x v="543"/>
    <x v="3"/>
    <s v="Female"/>
    <s v=""/>
    <x v="4"/>
    <d v="2020-03-03T00:00:00"/>
    <s v="XLG"/>
    <x v="7"/>
    <m/>
    <s v="JLG35K"/>
    <x v="4"/>
    <s v="VARANASI"/>
    <x v="2"/>
    <x v="3"/>
    <x v="1"/>
    <s v="No"/>
    <x v="0"/>
    <x v="0"/>
    <n v="37"/>
    <n v="0"/>
    <s v="INDIVIDUAL"/>
    <n v="27575"/>
    <n v="27575"/>
    <n v="27575"/>
    <s v=" 60 months"/>
    <n v="0.17599999999999999"/>
    <n v="3695.23"/>
    <n v="3695.23"/>
    <n v="1179.57"/>
    <n v="25.13"/>
    <n v="1582.07"/>
    <n v="0"/>
    <n v="933.59"/>
    <n v="9.89"/>
  </r>
  <r>
    <s v="UP"/>
    <x v="44624"/>
    <x v="0"/>
    <s v="12607-RAJESH KUMAR PRAJAPATI"/>
    <s v="176-DBS"/>
    <x v="62"/>
    <s v="Minority"/>
    <n v="1280094"/>
    <s v="VARANASI"/>
    <n v="75772"/>
    <s v="Ananya Verma"/>
    <s v="YES"/>
    <x v="352"/>
    <s v="MANISH KUMAR SINGH"/>
    <d v="1982-01-01T00:00:00"/>
    <s v=""/>
    <x v="352"/>
    <x v="3"/>
    <s v="Female"/>
    <s v=""/>
    <x v="4"/>
    <d v="2020-03-06T00:00:00"/>
    <s v="XLG"/>
    <x v="7"/>
    <m/>
    <s v="JLG35K"/>
    <x v="3"/>
    <s v="VARANASI"/>
    <x v="2"/>
    <x v="3"/>
    <x v="1"/>
    <s v="No"/>
    <x v="0"/>
    <x v="0"/>
    <n v="36"/>
    <n v="0"/>
    <s v="INDIVIDUAL"/>
    <n v="16000"/>
    <n v="16000"/>
    <n v="16000"/>
    <s v=" 36 months"/>
    <n v="8.8999999999999996E-2"/>
    <n v="18157.46"/>
    <n v="18157.46"/>
    <n v="16000"/>
    <n v="47.12"/>
    <n v="2157.46"/>
    <n v="0"/>
    <n v="0"/>
    <n v="0"/>
  </r>
  <r>
    <s v="UP"/>
    <x v="44625"/>
    <x v="0"/>
    <s v="12607-RAJESH KUMAR PRAJAPATI"/>
    <s v="176-DBS"/>
    <x v="62"/>
    <s v="Minority"/>
    <n v="1280102"/>
    <s v="VARANASI"/>
    <n v="21066"/>
    <s v="Nisha Malhotra"/>
    <s v="YES"/>
    <x v="29"/>
    <s v="ANKIT KUMAR SRIVASTAVA"/>
    <d v="1979-01-01T00:00:00"/>
    <s v=""/>
    <x v="534"/>
    <x v="3"/>
    <s v="Female"/>
    <s v=""/>
    <x v="4"/>
    <d v="2020-03-02T00:00:00"/>
    <s v="XLG"/>
    <x v="7"/>
    <m/>
    <s v="JLG30K"/>
    <x v="2"/>
    <s v="VARANASI"/>
    <x v="2"/>
    <x v="3"/>
    <x v="1"/>
    <s v="No"/>
    <x v="0"/>
    <x v="0"/>
    <n v="39"/>
    <n v="0"/>
    <s v="INDIVIDUAL"/>
    <n v="25000"/>
    <n v="25000"/>
    <n v="25000"/>
    <s v=" 60 months"/>
    <n v="0.19"/>
    <n v="34993.08"/>
    <n v="34993.08"/>
    <n v="21290.39"/>
    <n v="19.010000000000002"/>
    <n v="13702.69"/>
    <n v="0"/>
    <n v="0"/>
    <n v="0"/>
  </r>
  <r>
    <s v="UP"/>
    <x v="44626"/>
    <x v="0"/>
    <s v="12607-RAJESH KUMAR PRAJAPATI"/>
    <s v="176-DBS"/>
    <x v="62"/>
    <s v="Minority"/>
    <n v="1280102"/>
    <s v="VARANASI"/>
    <n v="75827"/>
    <s v="Diya Joshi"/>
    <s v="YES"/>
    <x v="59"/>
    <s v="ANKIT KUMAR SRIVASTAVA"/>
    <d v="1979-01-01T00:00:00"/>
    <s v=""/>
    <x v="534"/>
    <x v="3"/>
    <s v="Female"/>
    <s v=""/>
    <x v="4"/>
    <d v="2020-03-02T00:00:00"/>
    <s v="XLG"/>
    <x v="7"/>
    <m/>
    <s v="JLG30K"/>
    <x v="2"/>
    <s v="VARANASI"/>
    <x v="2"/>
    <x v="3"/>
    <x v="1"/>
    <s v="No"/>
    <x v="0"/>
    <x v="0"/>
    <n v="39"/>
    <n v="0"/>
    <s v="INDIVIDUAL"/>
    <n v="3800"/>
    <n v="3800"/>
    <n v="3800"/>
    <s v=" 36 months"/>
    <n v="0.06"/>
    <n v="3890.71"/>
    <n v="3890.71"/>
    <n v="3800"/>
    <n v="53.17"/>
    <n v="90.71"/>
    <n v="0"/>
    <n v="0"/>
    <n v="0"/>
  </r>
  <r>
    <s v="UP"/>
    <x v="44627"/>
    <x v="0"/>
    <s v="12607-RAJESH KUMAR PRAJAPATI"/>
    <s v="176-DBS"/>
    <x v="62"/>
    <s v="Minority"/>
    <n v="1280067"/>
    <s v="VARANASI"/>
    <n v="21058"/>
    <s v="Aarav Gupta"/>
    <s v="YES"/>
    <x v="59"/>
    <s v="SATYENDRA KUMAR GUPTA"/>
    <d v="1982-01-01T00:00:00"/>
    <s v=""/>
    <x v="565"/>
    <x v="3"/>
    <s v="Female"/>
    <s v=""/>
    <x v="4"/>
    <d v="2020-03-10T00:00:00"/>
    <s v="XLG"/>
    <x v="7"/>
    <m/>
    <s v="JLG35K"/>
    <x v="2"/>
    <s v="VARANASI"/>
    <x v="2"/>
    <x v="3"/>
    <x v="1"/>
    <s v="No"/>
    <x v="1"/>
    <x v="0"/>
    <n v="36"/>
    <n v="2"/>
    <s v="INDIVIDUAL"/>
    <n v="12000"/>
    <n v="12000"/>
    <n v="12000"/>
    <s v=" 36 months"/>
    <n v="0.17299999999999999"/>
    <n v="14371.84"/>
    <n v="14371.84"/>
    <n v="10601.12"/>
    <n v="22.21"/>
    <n v="3571.15"/>
    <n v="0"/>
    <n v="199.57"/>
    <n v="35.92"/>
  </r>
  <r>
    <s v="UP"/>
    <x v="44628"/>
    <x v="0"/>
    <s v="12607-RAJESH KUMAR PRAJAPATI"/>
    <s v="176-DBS"/>
    <x v="62"/>
    <s v="Minority"/>
    <n v="1280076"/>
    <s v="VARANASI"/>
    <n v="75826"/>
    <s v="Ishaan Verma"/>
    <s v="YES"/>
    <x v="59"/>
    <s v="MANISH KUMAR SINGH"/>
    <d v="1979-01-01T00:00:00"/>
    <s v=""/>
    <x v="541"/>
    <x v="3"/>
    <s v="Female"/>
    <s v=""/>
    <x v="4"/>
    <d v="2020-03-11T00:00:00"/>
    <s v="XLG"/>
    <x v="7"/>
    <m/>
    <s v="JLG30K"/>
    <x v="2"/>
    <s v="VARANASI"/>
    <x v="2"/>
    <x v="3"/>
    <x v="1"/>
    <s v="No"/>
    <x v="1"/>
    <x v="0"/>
    <n v="39"/>
    <n v="1"/>
    <s v="INDIVIDUAL"/>
    <n v="20000"/>
    <n v="20000"/>
    <n v="20000"/>
    <s v=" 36 months"/>
    <n v="0.17599999999999999"/>
    <n v="15095.35"/>
    <n v="15095.35"/>
    <n v="10369.969999999999"/>
    <n v="13.16"/>
    <n v="4706.9799999999996"/>
    <n v="0"/>
    <n v="18.399999999999999"/>
    <n v="0"/>
  </r>
  <r>
    <s v="UP"/>
    <x v="44629"/>
    <x v="0"/>
    <s v="10905-SANGITA CHAUHAN"/>
    <s v="176-DBS"/>
    <x v="58"/>
    <s v="Minority"/>
    <n v="290182"/>
    <s v="AZAMGARH"/>
    <n v="20980"/>
    <s v="Nisha Gupta"/>
    <s v="YES"/>
    <x v="60"/>
    <s v="SAKSHI SINGH"/>
    <d v="1974-01-01T00:00:00"/>
    <s v="DEEKSHA DUBEY"/>
    <x v="536"/>
    <x v="3"/>
    <s v="Female"/>
    <s v=""/>
    <x v="4"/>
    <d v="2020-03-04T00:00:00"/>
    <s v="XLG"/>
    <x v="7"/>
    <m/>
    <s v="JLG30K"/>
    <x v="4"/>
    <s v="VARANASI"/>
    <x v="2"/>
    <x v="3"/>
    <x v="1"/>
    <s v="Yes"/>
    <x v="0"/>
    <x v="0"/>
    <n v="44"/>
    <n v="0"/>
    <s v="INDIVIDUAL"/>
    <n v="3500"/>
    <n v="3500"/>
    <n v="3500"/>
    <s v=" 36 months"/>
    <n v="0.127"/>
    <n v="4183.47"/>
    <n v="4183.47"/>
    <n v="3500"/>
    <n v="15.71"/>
    <n v="683.47"/>
    <n v="0"/>
    <n v="0"/>
    <n v="0"/>
  </r>
  <r>
    <s v="UP"/>
    <x v="44630"/>
    <x v="0"/>
    <s v="12138-PANKAJ KUMAR"/>
    <s v="176-DBS"/>
    <x v="89"/>
    <s v="Minority"/>
    <n v="430004"/>
    <s v="Chandauli"/>
    <n v="75754"/>
    <s v="Diya Joshi"/>
    <s v="YES"/>
    <x v="59"/>
    <s v="ARVIND KUMAR MAURYA"/>
    <d v="1979-08-16T00:00:00"/>
    <s v="NEETU BHARADWAJ"/>
    <x v="675"/>
    <x v="3"/>
    <s v="Female"/>
    <s v=""/>
    <x v="4"/>
    <d v="2020-03-05T00:00:00"/>
    <s v="XLG"/>
    <x v="7"/>
    <m/>
    <s v="JLG35K"/>
    <x v="4"/>
    <s v="VARANASI"/>
    <x v="2"/>
    <x v="3"/>
    <x v="1"/>
    <s v="Yes"/>
    <x v="0"/>
    <x v="0"/>
    <n v="39"/>
    <n v="0"/>
    <s v="INDIVIDUAL"/>
    <n v="35000"/>
    <n v="35000"/>
    <n v="35000"/>
    <s v=" 60 months"/>
    <n v="0.22700000000000001"/>
    <n v="25280.77"/>
    <n v="25280.77"/>
    <n v="6308.4"/>
    <n v="17.239999999999998"/>
    <n v="10365.200000000001"/>
    <n v="0"/>
    <n v="8607.17"/>
    <n v="1459.44"/>
  </r>
  <r>
    <s v="UP"/>
    <x v="44631"/>
    <x v="0"/>
    <s v="12138-PANKAJ KUMAR"/>
    <s v="176-DBS"/>
    <x v="89"/>
    <s v="Minority"/>
    <n v="430068"/>
    <s v="Chandauli"/>
    <n v="75765"/>
    <s v="Nisha Gupta"/>
    <s v="YES"/>
    <x v="60"/>
    <s v="KAMLESH KUMAR PATEL"/>
    <d v="1975-01-01T00:00:00"/>
    <s v="NEETU BHARADWAJ"/>
    <x v="185"/>
    <x v="3"/>
    <s v="Female"/>
    <s v=""/>
    <x v="4"/>
    <d v="2020-03-11T00:00:00"/>
    <s v="XLG"/>
    <x v="7"/>
    <m/>
    <s v="JLG35K"/>
    <x v="3"/>
    <s v="VARANASI"/>
    <x v="2"/>
    <x v="3"/>
    <x v="1"/>
    <s v="Yes"/>
    <x v="0"/>
    <x v="0"/>
    <n v="43"/>
    <n v="0"/>
    <s v="INDIVIDUAL"/>
    <n v="11975"/>
    <n v="11975"/>
    <n v="11975"/>
    <s v=" 36 months"/>
    <n v="0.16300000000000001"/>
    <n v="13415.34"/>
    <n v="13415.34"/>
    <n v="11975"/>
    <n v="10.46"/>
    <n v="1440.34"/>
    <n v="0"/>
    <n v="0"/>
    <n v="0"/>
  </r>
  <r>
    <s v="UP"/>
    <x v="44632"/>
    <x v="0"/>
    <s v="12138-PANKAJ KUMAR"/>
    <s v="176-DBS"/>
    <x v="89"/>
    <s v="Minority"/>
    <n v="430015"/>
    <s v="Chandauli"/>
    <n v="21018"/>
    <s v="Laksh Gupta"/>
    <s v="YES"/>
    <x v="554"/>
    <s v="ARVIND KUMAR MAURYA"/>
    <d v="1977-03-04T00:00:00"/>
    <s v="NEETU BHARADWAJ"/>
    <x v="551"/>
    <x v="3"/>
    <s v="Female"/>
    <s v=""/>
    <x v="4"/>
    <d v="2020-03-02T00:00:00"/>
    <s v="XLG"/>
    <x v="7"/>
    <m/>
    <s v="JLG35K"/>
    <x v="1"/>
    <s v="VARANASI"/>
    <x v="2"/>
    <x v="3"/>
    <x v="1"/>
    <s v="Yes"/>
    <x v="0"/>
    <x v="0"/>
    <n v="41"/>
    <n v="0"/>
    <s v="INDIVIDUAL"/>
    <n v="15000"/>
    <n v="15000"/>
    <n v="15000"/>
    <s v=" 60 months"/>
    <n v="0.17599999999999999"/>
    <n v="14956.13"/>
    <n v="14956.13"/>
    <n v="7527.25"/>
    <n v="20.059999999999999"/>
    <n v="6373.82"/>
    <n v="0"/>
    <n v="1055.06"/>
    <n v="189.91"/>
  </r>
  <r>
    <s v="UP"/>
    <x v="44633"/>
    <x v="0"/>
    <s v="10436-RENU TIWARI"/>
    <s v="176-DBS"/>
    <x v="60"/>
    <s v="Minority"/>
    <n v="280006"/>
    <s v="SULTANPUR"/>
    <n v="21002"/>
    <s v="Aarav Patel"/>
    <s v="YES"/>
    <x v="367"/>
    <s v="SAMIULA"/>
    <d v="1979-01-01T00:00:00"/>
    <s v="CHANDRIKA"/>
    <x v="687"/>
    <x v="3"/>
    <s v="Female"/>
    <s v=""/>
    <x v="4"/>
    <d v="2020-03-05T00:00:00"/>
    <s v="XLG"/>
    <x v="7"/>
    <m/>
    <s v="JLG30K"/>
    <x v="1"/>
    <s v="VARANASI"/>
    <x v="2"/>
    <x v="3"/>
    <x v="1"/>
    <s v="Yes"/>
    <x v="0"/>
    <x v="0"/>
    <n v="39"/>
    <n v="0"/>
    <s v="INDIVIDUAL"/>
    <n v="20000"/>
    <n v="20000"/>
    <n v="20000"/>
    <s v=" 60 months"/>
    <n v="0.124"/>
    <n v="21397.85"/>
    <n v="21397.85"/>
    <n v="20000"/>
    <n v="34.950000000000003"/>
    <n v="1397.85"/>
    <n v="0"/>
    <n v="0"/>
    <n v="0"/>
  </r>
  <r>
    <s v="UP"/>
    <x v="44634"/>
    <x v="0"/>
    <s v="11923-ANUPAM KUMAR PANDEY"/>
    <s v="176-DBS"/>
    <x v="95"/>
    <s v="Minority"/>
    <n v="510039"/>
    <s v="Ghazipur"/>
    <n v="21013"/>
    <s v="Kavya Gupta"/>
    <s v="YES"/>
    <x v="59"/>
    <s v="ABHISHEK JAISWAL"/>
    <d v="1981-02-20T00:00:00"/>
    <s v="CHANDNI GUPTA"/>
    <x v="162"/>
    <x v="3"/>
    <s v="Female"/>
    <s v=""/>
    <x v="4"/>
    <d v="2020-03-09T00:00:00"/>
    <s v="XLG"/>
    <x v="7"/>
    <m/>
    <s v="JLG30K"/>
    <x v="1"/>
    <s v="VARANASI"/>
    <x v="2"/>
    <x v="3"/>
    <x v="1"/>
    <s v="Yes"/>
    <x v="0"/>
    <x v="0"/>
    <n v="38"/>
    <n v="0"/>
    <s v="INDIVIDUAL"/>
    <n v="25000"/>
    <n v="25000"/>
    <n v="24750"/>
    <s v=" 60 months"/>
    <n v="0.17599999999999999"/>
    <n v="21630.52"/>
    <n v="21412.97"/>
    <n v="10157.120000000001"/>
    <n v="18.11"/>
    <n v="9217.9699999999993"/>
    <n v="0"/>
    <n v="2255.4299999999998"/>
    <n v="21.27"/>
  </r>
  <r>
    <s v="UP"/>
    <x v="44635"/>
    <x v="0"/>
    <s v="11923-ANUPAM KUMAR PANDEY"/>
    <s v="176-DBS"/>
    <x v="95"/>
    <s v="Minority"/>
    <n v="510035"/>
    <s v="Ghazipur"/>
    <n v="21016"/>
    <s v="Meera Reddy"/>
    <s v="YES"/>
    <x v="367"/>
    <s v="ABHISHEK JAISWAL"/>
    <d v="1981-01-01T00:00:00"/>
    <s v="CHANDNI GUPTA"/>
    <x v="654"/>
    <x v="3"/>
    <s v="Female"/>
    <s v=""/>
    <x v="4"/>
    <d v="2020-03-13T00:00:00"/>
    <s v="XLG"/>
    <x v="7"/>
    <m/>
    <s v="JLG30K"/>
    <x v="1"/>
    <s v="VARANASI"/>
    <x v="2"/>
    <x v="3"/>
    <x v="1"/>
    <s v="Yes"/>
    <x v="0"/>
    <x v="0"/>
    <n v="38"/>
    <n v="0"/>
    <s v="INDIVIDUAL"/>
    <n v="29550"/>
    <n v="29550"/>
    <n v="29550"/>
    <s v=" 36 months"/>
    <n v="8.8999999999999996E-2"/>
    <n v="33635.760000000002"/>
    <n v="33635.760000000002"/>
    <n v="29550"/>
    <n v="12.99"/>
    <n v="4085.76"/>
    <n v="0"/>
    <n v="0"/>
    <n v="0"/>
  </r>
  <r>
    <s v="UP"/>
    <x v="44636"/>
    <x v="0"/>
    <s v="10905-SANGITA CHAUHAN"/>
    <s v="176-DBS"/>
    <x v="58"/>
    <s v="Minority"/>
    <n v="290077"/>
    <s v="AZAMGARH"/>
    <n v="21010"/>
    <s v="Aditya Malhotra"/>
    <s v="YES"/>
    <x v="282"/>
    <s v="SAKSHI SINGH"/>
    <d v="1975-01-01T00:00:00"/>
    <s v="SAKSHI SINGH"/>
    <x v="54"/>
    <x v="3"/>
    <s v="Female"/>
    <s v=""/>
    <x v="4"/>
    <d v="2020-03-13T00:00:00"/>
    <s v="XLG"/>
    <x v="7"/>
    <m/>
    <s v="JLG35K"/>
    <x v="1"/>
    <s v="VARANASI"/>
    <x v="2"/>
    <x v="3"/>
    <x v="1"/>
    <s v="Yes"/>
    <x v="0"/>
    <x v="0"/>
    <n v="44"/>
    <n v="0"/>
    <s v="INDIVIDUAL"/>
    <n v="35000"/>
    <n v="35000"/>
    <n v="34750"/>
    <s v=" 36 months"/>
    <n v="0.182"/>
    <n v="42528.800000000003"/>
    <n v="42225.02"/>
    <n v="35000"/>
    <n v="55.78"/>
    <n v="7528.8"/>
    <n v="0"/>
    <n v="0"/>
    <n v="0"/>
  </r>
  <r>
    <s v="UP"/>
    <x v="44637"/>
    <x v="0"/>
    <s v="10568-RAJU RANJAN RAY"/>
    <s v="176-DBS"/>
    <x v="10"/>
    <s v="Minority"/>
    <n v="220274"/>
    <s v="VARANASI"/>
    <n v="21042"/>
    <s v="Meera Nair"/>
    <s v="YES"/>
    <x v="419"/>
    <s v="VINOD KUMAR"/>
    <d v="1981-01-01T00:00:00"/>
    <s v="Sunita Yadav"/>
    <x v="577"/>
    <x v="3"/>
    <s v="Female"/>
    <s v=""/>
    <x v="4"/>
    <d v="2020-03-02T00:00:00"/>
    <s v="XLG"/>
    <x v="7"/>
    <m/>
    <s v="JLG25K"/>
    <x v="2"/>
    <s v="VARANASI"/>
    <x v="2"/>
    <x v="3"/>
    <x v="1"/>
    <s v="Yes"/>
    <x v="0"/>
    <x v="0"/>
    <n v="37"/>
    <n v="0"/>
    <s v="INDIVIDUAL"/>
    <n v="25000"/>
    <n v="25000"/>
    <n v="25000"/>
    <s v=" 60 months"/>
    <n v="0.106"/>
    <n v="29055.759999999998"/>
    <n v="29055.759999999998"/>
    <n v="21823.17"/>
    <n v="13.94"/>
    <n v="7232.59"/>
    <n v="0"/>
    <n v="0"/>
    <n v="0"/>
  </r>
  <r>
    <s v="UP"/>
    <x v="44638"/>
    <x v="0"/>
    <s v="10568-RAJU RANJAN RAY"/>
    <s v="176-DBS"/>
    <x v="10"/>
    <s v="Minority"/>
    <n v="220246"/>
    <s v="VARANASI"/>
    <n v="75816"/>
    <s v="Laksh Malhotra"/>
    <s v="YES"/>
    <x v="419"/>
    <s v="DIWAKAR PANDEY"/>
    <d v="1981-01-01T00:00:00"/>
    <s v="Sunita Yadav"/>
    <x v="329"/>
    <x v="3"/>
    <s v="Female"/>
    <s v=""/>
    <x v="4"/>
    <d v="2020-03-02T00:00:00"/>
    <s v="XLG"/>
    <x v="7"/>
    <m/>
    <s v="JLG30K"/>
    <x v="2"/>
    <s v="VARANASI"/>
    <x v="2"/>
    <x v="3"/>
    <x v="1"/>
    <s v="Yes"/>
    <x v="0"/>
    <x v="0"/>
    <n v="37"/>
    <n v="0"/>
    <s v="INDIVIDUAL"/>
    <n v="8400"/>
    <n v="8400"/>
    <n v="8400"/>
    <s v=" 36 months"/>
    <n v="0.182"/>
    <n v="10970.38"/>
    <n v="10970.38"/>
    <n v="8400"/>
    <n v="138.58000000000001"/>
    <n v="2570.38"/>
    <n v="0"/>
    <n v="0"/>
    <n v="0"/>
  </r>
  <r>
    <s v="UP"/>
    <x v="44639"/>
    <x v="0"/>
    <s v="10568-RAJU RANJAN RAY"/>
    <s v="176-DBS"/>
    <x v="10"/>
    <s v="Minority"/>
    <n v="220282"/>
    <s v="VARANASI"/>
    <n v="42983"/>
    <s v="Laksh Patel"/>
    <s v="YES"/>
    <x v="20"/>
    <s v="VINOD KUMAR"/>
    <d v="1975-02-10T00:00:00"/>
    <s v="Sunita Yadav"/>
    <x v="633"/>
    <x v="3"/>
    <s v="Female"/>
    <s v=""/>
    <x v="4"/>
    <d v="2020-03-03T00:00:00"/>
    <s v="XLG"/>
    <x v="7"/>
    <m/>
    <s v="JLG35K"/>
    <x v="2"/>
    <s v="VARANASI"/>
    <x v="2"/>
    <x v="3"/>
    <x v="1"/>
    <s v="Yes"/>
    <x v="0"/>
    <x v="0"/>
    <n v="43"/>
    <n v="0"/>
    <s v="INDIVIDUAL"/>
    <n v="25000"/>
    <n v="25000"/>
    <n v="25000"/>
    <s v=" 60 months"/>
    <n v="0.17299999999999999"/>
    <n v="33713.279999999999"/>
    <n v="33713.279999999999"/>
    <n v="21414.7"/>
    <n v="29.59"/>
    <n v="12298.58"/>
    <n v="0"/>
    <n v="0"/>
    <n v="0"/>
  </r>
  <r>
    <s v="UP"/>
    <x v="44640"/>
    <x v="0"/>
    <s v="10905-SANGITA CHAUHAN"/>
    <s v="176-DBS"/>
    <x v="58"/>
    <s v="Minority"/>
    <n v="290236"/>
    <s v="AZAMGARH"/>
    <n v="75807"/>
    <s v="Ananya Nair"/>
    <s v="YES"/>
    <x v="84"/>
    <s v="POOJA SINGH"/>
    <d v="1981-01-01T00:00:00"/>
    <s v="Sunita Yadav"/>
    <x v="553"/>
    <x v="3"/>
    <s v="Female"/>
    <s v=""/>
    <x v="4"/>
    <d v="2020-03-06T00:00:00"/>
    <s v="XLG"/>
    <x v="7"/>
    <m/>
    <s v="JLG30K"/>
    <x v="2"/>
    <s v="VARANASI"/>
    <x v="2"/>
    <x v="3"/>
    <x v="1"/>
    <s v="Yes"/>
    <x v="0"/>
    <x v="0"/>
    <n v="37"/>
    <n v="0"/>
    <s v="INDIVIDUAL"/>
    <n v="6500"/>
    <n v="6500"/>
    <n v="6500"/>
    <s v=" 36 months"/>
    <n v="0.11700000000000001"/>
    <n v="6625.42"/>
    <n v="6625.42"/>
    <n v="6500"/>
    <n v="24.59"/>
    <n v="125.42"/>
    <n v="0"/>
    <n v="0"/>
    <n v="0"/>
  </r>
  <r>
    <s v="UP"/>
    <x v="44641"/>
    <x v="0"/>
    <s v="10568-RAJU RANJAN RAY"/>
    <s v="176-DBS"/>
    <x v="10"/>
    <s v="Minority"/>
    <n v="220298"/>
    <s v="VARANASI"/>
    <n v="75819"/>
    <s v="Meera Nair"/>
    <s v="YES"/>
    <x v="530"/>
    <s v="VINEET PATHAK"/>
    <d v="1975-01-01T00:00:00"/>
    <s v="DEEP MALA MAURYA"/>
    <x v="254"/>
    <x v="3"/>
    <s v="Female"/>
    <s v=""/>
    <x v="4"/>
    <d v="2020-03-09T00:00:00"/>
    <s v="XLG"/>
    <x v="7"/>
    <m/>
    <s v="JLG30K"/>
    <x v="2"/>
    <s v="VARANASI"/>
    <x v="2"/>
    <x v="3"/>
    <x v="1"/>
    <s v="Yes"/>
    <x v="0"/>
    <x v="0"/>
    <n v="43"/>
    <n v="0"/>
    <s v="INDIVIDUAL"/>
    <n v="15000"/>
    <n v="15000"/>
    <n v="15000"/>
    <s v=" 60 months"/>
    <n v="0.182"/>
    <n v="4221.8"/>
    <n v="4221.8"/>
    <n v="1473.11"/>
    <n v="11.67"/>
    <n v="1954.45"/>
    <n v="0"/>
    <n v="794.24"/>
    <n v="7.33"/>
  </r>
  <r>
    <s v="UP"/>
    <x v="44642"/>
    <x v="0"/>
    <s v="10905-SANGITA CHAUHAN"/>
    <s v="176-DBS"/>
    <x v="58"/>
    <s v="Minority"/>
    <n v="290225"/>
    <s v="AZAMGARH"/>
    <n v="21036"/>
    <s v="Aarav Sharma"/>
    <s v="YES"/>
    <x v="443"/>
    <s v="POOJA SINGH"/>
    <d v="1982-01-01T00:00:00"/>
    <s v="Sunita Yadav"/>
    <x v="127"/>
    <x v="3"/>
    <s v="Female"/>
    <s v=""/>
    <x v="4"/>
    <d v="2020-03-10T00:00:00"/>
    <s v="XLG"/>
    <x v="7"/>
    <m/>
    <s v="JLG35K"/>
    <x v="2"/>
    <s v="VARANASI"/>
    <x v="2"/>
    <x v="3"/>
    <x v="1"/>
    <s v="Yes"/>
    <x v="0"/>
    <x v="0"/>
    <n v="36"/>
    <n v="0"/>
    <s v="INDIVIDUAL"/>
    <n v="35000"/>
    <n v="35000"/>
    <n v="34750"/>
    <s v=" 36 months"/>
    <n v="0.14299999999999999"/>
    <n v="43229.16"/>
    <n v="42920.38"/>
    <n v="35000"/>
    <n v="6.39"/>
    <n v="8229.16"/>
    <n v="0"/>
    <n v="0"/>
    <n v="0"/>
  </r>
  <r>
    <s v="UP"/>
    <x v="44643"/>
    <x v="0"/>
    <s v="10905-SANGITA CHAUHAN"/>
    <s v="176-DBS"/>
    <x v="58"/>
    <s v="Minority"/>
    <n v="290204"/>
    <s v="AZAMGARH"/>
    <n v="75808"/>
    <s v="Nisha Gupta"/>
    <s v="YES"/>
    <x v="283"/>
    <s v="SAREETA SAROJ"/>
    <d v="1977-03-20T00:00:00"/>
    <s v="Sunita Yadav"/>
    <x v="343"/>
    <x v="3"/>
    <s v="Female"/>
    <s v=""/>
    <x v="4"/>
    <d v="2020-03-10T00:00:00"/>
    <s v="XLG"/>
    <x v="7"/>
    <m/>
    <s v="JLG35K"/>
    <x v="2"/>
    <s v="VARANASI"/>
    <x v="2"/>
    <x v="3"/>
    <x v="1"/>
    <s v="Yes"/>
    <x v="0"/>
    <x v="0"/>
    <n v="42"/>
    <n v="0"/>
    <s v="INDIVIDUAL"/>
    <n v="10000"/>
    <n v="10000"/>
    <n v="10000"/>
    <s v=" 36 months"/>
    <n v="0.106"/>
    <n v="11726.31"/>
    <n v="11726.31"/>
    <n v="10000"/>
    <n v="43.36"/>
    <n v="1726.31"/>
    <n v="0"/>
    <n v="0"/>
    <n v="0"/>
  </r>
  <r>
    <s v="UP"/>
    <x v="44644"/>
    <x v="0"/>
    <s v="10905-SANGITA CHAUHAN"/>
    <s v="176-DBS"/>
    <x v="58"/>
    <s v="Minority"/>
    <n v="290170"/>
    <s v="AZAMGARH"/>
    <n v="21053"/>
    <s v="Nisha Sharma"/>
    <s v="YES"/>
    <x v="150"/>
    <s v="NEETU BHARADWAJ"/>
    <d v="1975-01-01T00:00:00"/>
    <s v="DEEKSHA DUBEY"/>
    <x v="664"/>
    <x v="3"/>
    <s v="Female"/>
    <s v=""/>
    <x v="4"/>
    <d v="2020-03-10T00:00:00"/>
    <s v="XLG"/>
    <x v="7"/>
    <m/>
    <s v="JLG26K"/>
    <x v="2"/>
    <s v="VARANASI"/>
    <x v="2"/>
    <x v="3"/>
    <x v="1"/>
    <s v="Yes"/>
    <x v="0"/>
    <x v="0"/>
    <n v="43"/>
    <n v="0"/>
    <s v="INDIVIDUAL"/>
    <n v="7000"/>
    <n v="7000"/>
    <n v="7000"/>
    <s v=" 36 months"/>
    <n v="0.06"/>
    <n v="7409.7"/>
    <n v="7409.7"/>
    <n v="7000"/>
    <n v="22.53"/>
    <n v="409.7"/>
    <n v="0"/>
    <n v="0"/>
    <n v="0"/>
  </r>
  <r>
    <s v="UP"/>
    <x v="44645"/>
    <x v="0"/>
    <s v="10905-SANGITA CHAUHAN"/>
    <s v="176-DBS"/>
    <x v="58"/>
    <s v="Minority"/>
    <n v="290007"/>
    <s v="AZAMGARH"/>
    <n v="21050"/>
    <s v="Meera Verma"/>
    <s v="YES"/>
    <x v="419"/>
    <s v="BARKHA RAWAT"/>
    <d v="1978-09-06T00:00:00"/>
    <s v="MEERA SINGH"/>
    <x v="557"/>
    <x v="3"/>
    <s v="Female"/>
    <s v=""/>
    <x v="4"/>
    <d v="2020-03-12T00:00:00"/>
    <s v="XLG"/>
    <x v="7"/>
    <m/>
    <s v="JLG30K"/>
    <x v="2"/>
    <s v="VARANASI"/>
    <x v="2"/>
    <x v="3"/>
    <x v="1"/>
    <s v="Yes"/>
    <x v="0"/>
    <x v="0"/>
    <n v="40"/>
    <n v="0"/>
    <s v="INDIVIDUAL"/>
    <n v="30000"/>
    <n v="30000"/>
    <n v="29700"/>
    <s v=" 60 months"/>
    <n v="0.124"/>
    <n v="35677.22"/>
    <n v="35320.44"/>
    <n v="30000"/>
    <n v="55.42"/>
    <n v="5677.22"/>
    <n v="0"/>
    <n v="0"/>
    <n v="0"/>
  </r>
  <r>
    <s v="UP"/>
    <x v="44646"/>
    <x v="0"/>
    <s v="10905-SANGITA CHAUHAN"/>
    <s v="176-DBS"/>
    <x v="58"/>
    <s v="Minority"/>
    <n v="290104"/>
    <s v="AZAMGARH"/>
    <n v="75811"/>
    <s v="Ishaan Verma"/>
    <s v="YES"/>
    <x v="475"/>
    <s v="PRIYANKA KUMARI"/>
    <d v="1979-01-01T00:00:00"/>
    <s v="SHABNAM KUMARI"/>
    <x v="647"/>
    <x v="3"/>
    <s v="Female"/>
    <s v=""/>
    <x v="4"/>
    <d v="2020-03-13T00:00:00"/>
    <s v="XLG"/>
    <x v="7"/>
    <m/>
    <s v="JLG30K"/>
    <x v="2"/>
    <s v="VARANASI"/>
    <x v="2"/>
    <x v="3"/>
    <x v="1"/>
    <s v="Yes"/>
    <x v="0"/>
    <x v="0"/>
    <n v="39"/>
    <n v="0"/>
    <s v="INDIVIDUAL"/>
    <n v="18000"/>
    <n v="18000"/>
    <n v="18000"/>
    <s v=" 60 months"/>
    <n v="0.153"/>
    <n v="9906.81"/>
    <n v="9906.81"/>
    <n v="5318.91"/>
    <n v="6.75"/>
    <n v="4587.8999999999996"/>
    <n v="0"/>
    <n v="0"/>
    <n v="0"/>
  </r>
  <r>
    <s v="UP"/>
    <x v="44647"/>
    <x v="0"/>
    <s v="10905-SANGITA CHAUHAN"/>
    <s v="176-DBS"/>
    <x v="58"/>
    <s v="Minority"/>
    <n v="290014"/>
    <s v="AZAMGARH"/>
    <n v="43603"/>
    <s v="Aditya Sharma"/>
    <s v="YES"/>
    <x v="530"/>
    <s v="BARKHA RAWAT"/>
    <d v="1978-07-09T00:00:00"/>
    <s v="POOJA MAURYA"/>
    <x v="63"/>
    <x v="3"/>
    <s v="Female"/>
    <s v=""/>
    <x v="4"/>
    <d v="2020-03-03T00:00:00"/>
    <s v="XLG"/>
    <x v="7"/>
    <m/>
    <s v="JLG46K"/>
    <x v="5"/>
    <s v="VARANASI"/>
    <x v="2"/>
    <x v="3"/>
    <x v="1"/>
    <s v="Yes"/>
    <x v="0"/>
    <x v="0"/>
    <n v="41"/>
    <n v="0"/>
    <s v="INDIVIDUAL"/>
    <n v="15000"/>
    <n v="15000"/>
    <n v="15000"/>
    <s v=" 36 months"/>
    <n v="0.06"/>
    <n v="16412.46"/>
    <n v="16412.46"/>
    <n v="15000"/>
    <n v="6.91"/>
    <n v="1412.46"/>
    <n v="0"/>
    <n v="0"/>
    <n v="0"/>
  </r>
  <r>
    <s v="UP"/>
    <x v="44648"/>
    <x v="0"/>
    <s v="10568-RAJU RANJAN RAY"/>
    <s v="176-DBS"/>
    <x v="10"/>
    <s v="Minority"/>
    <n v="220358"/>
    <s v="VARANASI"/>
    <n v="21078"/>
    <s v="Ishaan Malhotra"/>
    <s v="YES"/>
    <x v="59"/>
    <s v="SANJAY YADAV"/>
    <d v="1980-03-12T00:00:00"/>
    <s v="DEEP MALA MAURYA"/>
    <x v="679"/>
    <x v="3"/>
    <s v="Female"/>
    <s v=""/>
    <x v="4"/>
    <d v="2020-03-02T00:00:00"/>
    <s v="XLG"/>
    <x v="7"/>
    <m/>
    <s v="JLG30K"/>
    <x v="0"/>
    <s v="VARANASI"/>
    <x v="2"/>
    <x v="3"/>
    <x v="1"/>
    <s v="Yes"/>
    <x v="0"/>
    <x v="0"/>
    <n v="38"/>
    <n v="0"/>
    <s v="INDIVIDUAL"/>
    <n v="6000"/>
    <n v="6000"/>
    <n v="6000"/>
    <s v=" 36 months"/>
    <n v="6.6000000000000003E-2"/>
    <n v="6631.96"/>
    <n v="6631.96"/>
    <n v="6000"/>
    <n v="39.130000000000003"/>
    <n v="631.96"/>
    <n v="0"/>
    <n v="0"/>
    <n v="0"/>
  </r>
  <r>
    <s v="UP"/>
    <x v="44649"/>
    <x v="0"/>
    <s v="10436-RENU TIWARI"/>
    <s v="176-DBS"/>
    <x v="61"/>
    <s v="Minority"/>
    <n v="390176"/>
    <s v="JAUNPUR"/>
    <n v="21105"/>
    <s v="Diya Gupta"/>
    <s v="YES"/>
    <x v="530"/>
    <s v="HALLAM"/>
    <d v="1979-01-01T00:00:00"/>
    <s v="MEERA"/>
    <x v="57"/>
    <x v="3"/>
    <s v="Female"/>
    <s v=""/>
    <x v="4"/>
    <d v="2020-03-02T00:00:00"/>
    <s v="XLG"/>
    <x v="7"/>
    <m/>
    <s v="JLG35K"/>
    <x v="0"/>
    <s v="VARANASI"/>
    <x v="2"/>
    <x v="3"/>
    <x v="1"/>
    <s v="Yes"/>
    <x v="0"/>
    <x v="0"/>
    <n v="40"/>
    <n v="0"/>
    <s v="INDIVIDUAL"/>
    <n v="12000"/>
    <n v="12000"/>
    <n v="12000"/>
    <s v=" 36 months"/>
    <n v="6.6000000000000003E-2"/>
    <n v="13263.95"/>
    <n v="13263.95"/>
    <n v="12000"/>
    <n v="4.59"/>
    <n v="1263.95"/>
    <n v="0"/>
    <n v="0"/>
    <n v="0"/>
  </r>
  <r>
    <s v="UP"/>
    <x v="44650"/>
    <x v="0"/>
    <s v="10905-SANGITA CHAUHAN"/>
    <s v="176-DBS"/>
    <x v="58"/>
    <s v="Minority"/>
    <n v="290427"/>
    <s v="AZAMGARH"/>
    <n v="75851"/>
    <s v="Ananya Reddy"/>
    <s v="YES"/>
    <x v="487"/>
    <s v="PRIYANKA KUMARI"/>
    <d v="1982-10-07T00:00:00"/>
    <s v="Sunita Yadav"/>
    <x v="342"/>
    <x v="3"/>
    <s v="Female"/>
    <s v=""/>
    <x v="4"/>
    <d v="2020-03-11T00:00:00"/>
    <s v="XLG"/>
    <x v="7"/>
    <m/>
    <s v="JLG30K"/>
    <x v="0"/>
    <s v="VARANASI"/>
    <x v="2"/>
    <x v="3"/>
    <x v="1"/>
    <s v="Yes"/>
    <x v="0"/>
    <x v="0"/>
    <n v="36"/>
    <n v="0"/>
    <s v="INDIVIDUAL"/>
    <n v="2800"/>
    <n v="2800"/>
    <n v="2800"/>
    <s v=" 36 months"/>
    <n v="0.13500000000000001"/>
    <n v="3420.15"/>
    <n v="3420.15"/>
    <n v="2800"/>
    <n v="11.97"/>
    <n v="620.15"/>
    <n v="0"/>
    <n v="0"/>
    <n v="0"/>
  </r>
  <r>
    <s v="UP"/>
    <x v="44651"/>
    <x v="0"/>
    <s v="10436-RENU TIWARI"/>
    <s v="176-DBS"/>
    <x v="61"/>
    <s v="Minority"/>
    <n v="390030"/>
    <s v="JAUNPUR"/>
    <n v="42991"/>
    <s v="Meera Nair"/>
    <s v="YES"/>
    <x v="84"/>
    <s v="ANITA KUMARI"/>
    <d v="1982-01-01T00:00:00"/>
    <s v="MEERA"/>
    <x v="554"/>
    <x v="3"/>
    <s v="Female"/>
    <s v=""/>
    <x v="4"/>
    <d v="2020-03-11T00:00:00"/>
    <s v="XLG"/>
    <x v="7"/>
    <m/>
    <s v="JLG30K"/>
    <x v="0"/>
    <s v="VARANASI"/>
    <x v="2"/>
    <x v="3"/>
    <x v="1"/>
    <s v="Yes"/>
    <x v="0"/>
    <x v="0"/>
    <n v="36"/>
    <n v="0"/>
    <s v="INDIVIDUAL"/>
    <n v="15075"/>
    <n v="15075"/>
    <n v="15075"/>
    <s v=" 36 months"/>
    <n v="0.06"/>
    <n v="16094.49"/>
    <n v="16094.49"/>
    <n v="15075"/>
    <n v="37.56"/>
    <n v="1019.49"/>
    <n v="0"/>
    <n v="0"/>
    <n v="0"/>
  </r>
  <r>
    <s v="UP"/>
    <x v="44652"/>
    <x v="0"/>
    <s v="10436-RENU TIWARI"/>
    <s v="176-DBS"/>
    <x v="61"/>
    <s v="Minority"/>
    <n v="390122"/>
    <s v="JAUNPUR"/>
    <n v="21087"/>
    <s v="Laksh Patel"/>
    <s v="YES"/>
    <x v="24"/>
    <s v="MEERA"/>
    <d v="1977-01-01T00:00:00"/>
    <s v="MEERA"/>
    <x v="559"/>
    <x v="3"/>
    <s v="Female"/>
    <s v=""/>
    <x v="4"/>
    <d v="2020-03-12T00:00:00"/>
    <s v="XLG"/>
    <x v="7"/>
    <m/>
    <s v="JLG30K"/>
    <x v="0"/>
    <s v="VARANASI"/>
    <x v="2"/>
    <x v="3"/>
    <x v="1"/>
    <s v="Yes"/>
    <x v="1"/>
    <x v="0"/>
    <n v="41"/>
    <n v="1"/>
    <s v="INDIVIDUAL"/>
    <n v="13500"/>
    <n v="13500"/>
    <n v="13500"/>
    <s v=" 60 months"/>
    <n v="0.17299999999999999"/>
    <n v="19164.330000000002"/>
    <n v="19164.330000000002"/>
    <n v="13500"/>
    <n v="11.39"/>
    <n v="5664.33"/>
    <n v="0"/>
    <n v="0"/>
    <n v="0"/>
  </r>
  <r>
    <s v="UP"/>
    <x v="44653"/>
    <x v="0"/>
    <s v="10436-RENU TIWARI"/>
    <s v="176-DBS"/>
    <x v="61"/>
    <s v="Minority"/>
    <n v="390186"/>
    <s v="JAUNPUR"/>
    <n v="21077"/>
    <s v="Laksh Patel"/>
    <s v="YES"/>
    <x v="64"/>
    <s v="MEERA"/>
    <d v="1977-10-10T00:00:00"/>
    <s v="MEERA"/>
    <x v="258"/>
    <x v="3"/>
    <s v="Female"/>
    <s v=""/>
    <x v="4"/>
    <d v="2020-03-12T00:00:00"/>
    <s v="XLG"/>
    <x v="7"/>
    <m/>
    <s v="JLG35K"/>
    <x v="0"/>
    <s v="VARANASI"/>
    <x v="2"/>
    <x v="3"/>
    <x v="1"/>
    <s v="Yes"/>
    <x v="0"/>
    <x v="0"/>
    <n v="42"/>
    <n v="0"/>
    <s v="INDIVIDUAL"/>
    <n v="5750"/>
    <n v="5750"/>
    <n v="5750"/>
    <s v=" 60 months"/>
    <n v="0.14299999999999999"/>
    <n v="7255.71"/>
    <n v="7255.71"/>
    <n v="4967.7700000000004"/>
    <n v="8.81"/>
    <n v="2287.94"/>
    <n v="0"/>
    <n v="0"/>
    <n v="0"/>
  </r>
  <r>
    <s v="UP"/>
    <x v="44654"/>
    <x v="0"/>
    <s v="10436-RENU TIWARI"/>
    <s v="176-DBS"/>
    <x v="61"/>
    <s v="Minority"/>
    <n v="390057"/>
    <s v="JAUNPUR"/>
    <n v="42989"/>
    <s v="Meera Patel"/>
    <s v="YES"/>
    <x v="35"/>
    <s v="MEERA"/>
    <d v="1982-01-01T00:00:00"/>
    <s v="MEERA"/>
    <x v="584"/>
    <x v="3"/>
    <s v="Female"/>
    <s v=""/>
    <x v="4"/>
    <d v="2020-03-13T00:00:00"/>
    <s v="XLG"/>
    <x v="7"/>
    <m/>
    <s v="JLG35K"/>
    <x v="0"/>
    <s v="VARANASI"/>
    <x v="2"/>
    <x v="3"/>
    <x v="1"/>
    <s v="Yes"/>
    <x v="1"/>
    <x v="0"/>
    <n v="37"/>
    <n v="1"/>
    <s v="INDIVIDUAL"/>
    <n v="16000"/>
    <n v="16000"/>
    <n v="15950"/>
    <s v=" 60 months"/>
    <n v="0.17299999999999999"/>
    <n v="21572.73"/>
    <n v="21505.5"/>
    <n v="13703.58"/>
    <n v="11.8"/>
    <n v="7869.15"/>
    <n v="0"/>
    <n v="0"/>
    <n v="0"/>
  </r>
  <r>
    <s v="UP"/>
    <x v="44655"/>
    <x v="0"/>
    <s v="10436-RENU TIWARI"/>
    <s v="176-DBS"/>
    <x v="61"/>
    <s v="Minority"/>
    <n v="390216"/>
    <s v="JAUNPUR"/>
    <n v="75859"/>
    <s v="Vivaan Mehta"/>
    <s v="YES"/>
    <x v="350"/>
    <s v="ANITA KUMARI"/>
    <d v="1982-05-04T00:00:00"/>
    <s v="MEERA"/>
    <x v="325"/>
    <x v="3"/>
    <s v="Female"/>
    <s v=""/>
    <x v="4"/>
    <d v="2020-03-03T00:00:00"/>
    <s v="XLG"/>
    <x v="7"/>
    <m/>
    <s v="JLG35K"/>
    <x v="6"/>
    <s v="VARANASI"/>
    <x v="2"/>
    <x v="3"/>
    <x v="1"/>
    <s v="Yes"/>
    <x v="0"/>
    <x v="0"/>
    <n v="37"/>
    <n v="0"/>
    <s v="INDIVIDUAL"/>
    <n v="5000"/>
    <n v="5000"/>
    <n v="5000"/>
    <s v=" 36 months"/>
    <n v="0.16300000000000001"/>
    <n v="5913.58"/>
    <n v="5913.58"/>
    <n v="5000"/>
    <n v="37.35"/>
    <n v="913.58"/>
    <n v="0"/>
    <n v="0"/>
    <n v="0"/>
  </r>
  <r>
    <s v="UP"/>
    <x v="44656"/>
    <x v="0"/>
    <s v="10905-SANGITA CHAUHAN"/>
    <s v="176-DBS"/>
    <x v="58"/>
    <s v="Minority"/>
    <n v="290271"/>
    <s v="AZAMGARH"/>
    <n v="21133"/>
    <s v="Kavya Reddy"/>
    <s v="YES"/>
    <x v="372"/>
    <s v="SAKSHI SINGH"/>
    <d v="1983-01-01T00:00:00"/>
    <s v="SAKSHI SINGH"/>
    <x v="162"/>
    <x v="3"/>
    <s v="Female"/>
    <s v=""/>
    <x v="4"/>
    <d v="2020-03-04T00:00:00"/>
    <s v="XLG"/>
    <x v="7"/>
    <m/>
    <s v="JLG35K"/>
    <x v="6"/>
    <s v="VARANASI"/>
    <x v="2"/>
    <x v="3"/>
    <x v="1"/>
    <s v="Yes"/>
    <x v="0"/>
    <x v="0"/>
    <n v="36"/>
    <n v="0"/>
    <s v="INDIVIDUAL"/>
    <n v="15000"/>
    <n v="15000"/>
    <n v="15000"/>
    <s v=" 60 months"/>
    <n v="0.106"/>
    <n v="17399.61"/>
    <n v="17399.61"/>
    <n v="13071.16"/>
    <n v="37.840000000000003"/>
    <n v="4328.45"/>
    <n v="0"/>
    <n v="0"/>
    <n v="0"/>
  </r>
  <r>
    <s v="UP"/>
    <x v="44657"/>
    <x v="0"/>
    <s v="10905-SANGITA CHAUHAN"/>
    <s v="176-DBS"/>
    <x v="58"/>
    <s v="Minority"/>
    <n v="290198"/>
    <s v="AZAMGARH"/>
    <n v="75870"/>
    <s v="Aarav Malhotra"/>
    <s v="YES"/>
    <x v="60"/>
    <s v="SAKSHI SINGH"/>
    <d v="1980-01-05T00:00:00"/>
    <s v="SAKSHI SINGH"/>
    <x v="350"/>
    <x v="3"/>
    <s v="Female"/>
    <s v=""/>
    <x v="4"/>
    <d v="2020-03-04T00:00:00"/>
    <s v="XLG"/>
    <x v="7"/>
    <m/>
    <s v="JLG30K"/>
    <x v="6"/>
    <s v="VARANASI"/>
    <x v="2"/>
    <x v="3"/>
    <x v="1"/>
    <s v="Yes"/>
    <x v="0"/>
    <x v="0"/>
    <n v="38"/>
    <n v="0"/>
    <s v="INDIVIDUAL"/>
    <n v="23850"/>
    <n v="23850"/>
    <n v="23850"/>
    <s v=" 36 months"/>
    <n v="0.16300000000000001"/>
    <n v="30142.71"/>
    <n v="30142.71"/>
    <n v="23850"/>
    <n v="17.940000000000001"/>
    <n v="6292.71"/>
    <n v="0"/>
    <n v="0"/>
    <n v="0"/>
  </r>
  <r>
    <s v="UP"/>
    <x v="44658"/>
    <x v="0"/>
    <s v="12138-PANKAJ KUMAR"/>
    <s v="176-DBS"/>
    <x v="89"/>
    <s v="Minority"/>
    <n v="430066"/>
    <s v="Chandauli"/>
    <n v="21146"/>
    <s v="Aarav Sharma"/>
    <s v="YES"/>
    <x v="421"/>
    <s v="ARVIND KUMAR MAURYA"/>
    <d v="1980-04-26T00:00:00"/>
    <s v="NEETU BHARADWAJ"/>
    <x v="672"/>
    <x v="3"/>
    <s v="Female"/>
    <s v=""/>
    <x v="4"/>
    <d v="2020-03-10T00:00:00"/>
    <s v="XLG"/>
    <x v="7"/>
    <m/>
    <s v="JLG35K"/>
    <x v="6"/>
    <s v="VARANASI"/>
    <x v="2"/>
    <x v="3"/>
    <x v="1"/>
    <s v="Yes"/>
    <x v="0"/>
    <x v="0"/>
    <n v="38"/>
    <n v="0"/>
    <s v="INDIVIDUAL"/>
    <n v="35000"/>
    <n v="35000"/>
    <n v="35000"/>
    <s v=" 60 months"/>
    <n v="0.19400000000000001"/>
    <n v="37774.589999999997"/>
    <n v="37774.589999999997"/>
    <n v="35000"/>
    <n v="31.29"/>
    <n v="2774.59"/>
    <n v="0"/>
    <n v="0"/>
    <n v="0"/>
  </r>
  <r>
    <s v="UP"/>
    <x v="44659"/>
    <x v="0"/>
    <s v="10436-RENU TIWARI"/>
    <s v="176-DBS"/>
    <x v="61"/>
    <s v="Minority"/>
    <n v="390190"/>
    <s v="JAUNPUR"/>
    <n v="75887"/>
    <s v="Nisha Malhotra"/>
    <s v="YES"/>
    <x v="120"/>
    <s v="HALLAM"/>
    <d v="1982-01-01T00:00:00"/>
    <s v="MEERA"/>
    <x v="683"/>
    <x v="3"/>
    <s v="Female"/>
    <s v=""/>
    <x v="4"/>
    <d v="2020-03-11T00:00:00"/>
    <s v="XLG"/>
    <x v="7"/>
    <m/>
    <s v="JLG35K"/>
    <x v="6"/>
    <s v="VARANASI"/>
    <x v="2"/>
    <x v="3"/>
    <x v="1"/>
    <s v="Yes"/>
    <x v="0"/>
    <x v="0"/>
    <n v="37"/>
    <n v="0"/>
    <s v="INDIVIDUAL"/>
    <n v="12000"/>
    <n v="12000"/>
    <n v="12000"/>
    <s v=" 60 months"/>
    <n v="0.19"/>
    <n v="13082.58"/>
    <n v="13082.58"/>
    <n v="7133.83"/>
    <n v="6.28"/>
    <n v="5902.85"/>
    <n v="0"/>
    <n v="45.9"/>
    <n v="8.26"/>
  </r>
  <r>
    <s v="UP"/>
    <x v="44660"/>
    <x v="0"/>
    <s v="10436-RENU TIWARI"/>
    <s v="176-DBS"/>
    <x v="61"/>
    <s v="Minority"/>
    <n v="390190"/>
    <s v="JAUNPUR"/>
    <n v="42999"/>
    <s v="Meera Reddy"/>
    <s v="YES"/>
    <x v="535"/>
    <s v="HALLAM"/>
    <d v="1974-01-01T00:00:00"/>
    <s v="MEERA"/>
    <x v="683"/>
    <x v="3"/>
    <s v="Female"/>
    <s v=""/>
    <x v="4"/>
    <d v="2020-03-11T00:00:00"/>
    <s v="XLG"/>
    <x v="7"/>
    <m/>
    <s v="JLG35K"/>
    <x v="6"/>
    <s v="VARANASI"/>
    <x v="2"/>
    <x v="3"/>
    <x v="1"/>
    <s v="Yes"/>
    <x v="0"/>
    <x v="0"/>
    <n v="45"/>
    <n v="0"/>
    <s v="INDIVIDUAL"/>
    <n v="7200"/>
    <n v="7200"/>
    <n v="7200"/>
    <s v=" 36 months"/>
    <n v="0.14299999999999999"/>
    <n v="7306.07"/>
    <n v="7306.07"/>
    <n v="7200"/>
    <n v="38.78"/>
    <n v="106.07"/>
    <n v="0"/>
    <n v="0"/>
    <n v="0"/>
  </r>
  <r>
    <s v="UP"/>
    <x v="44661"/>
    <x v="0"/>
    <s v="10905-SANGITA CHAUHAN"/>
    <s v="176-DBS"/>
    <x v="58"/>
    <s v="Minority"/>
    <n v="290341"/>
    <s v="AZAMGARH"/>
    <n v="21140"/>
    <s v="Meera Joshi"/>
    <s v="YES"/>
    <x v="549"/>
    <s v="PRIYANKA KUMARI"/>
    <d v="1982-01-01T00:00:00"/>
    <s v="Sunita Yadav"/>
    <x v="76"/>
    <x v="3"/>
    <s v="Female"/>
    <s v=""/>
    <x v="4"/>
    <d v="2020-03-12T00:00:00"/>
    <s v="XLG"/>
    <x v="7"/>
    <m/>
    <s v="JLG35K"/>
    <x v="6"/>
    <s v="VARANASI"/>
    <x v="2"/>
    <x v="3"/>
    <x v="1"/>
    <s v="Yes"/>
    <x v="0"/>
    <x v="0"/>
    <n v="37"/>
    <n v="0"/>
    <s v="INDIVIDUAL"/>
    <n v="6000"/>
    <n v="6000"/>
    <n v="6000"/>
    <s v=" 36 months"/>
    <n v="7.4999999999999997E-2"/>
    <n v="6678.73"/>
    <n v="6678.73"/>
    <n v="6000"/>
    <n v="19.010000000000002"/>
    <n v="678.73"/>
    <n v="0"/>
    <n v="0"/>
    <n v="0"/>
  </r>
  <r>
    <s v="UP"/>
    <x v="44662"/>
    <x v="0"/>
    <s v="10436-RENU TIWARI"/>
    <s v="176-DBS"/>
    <x v="61"/>
    <s v="Minority"/>
    <n v="390122"/>
    <s v="JAUNPUR"/>
    <n v="21125"/>
    <s v="Kavya Malhotra"/>
    <s v="YES"/>
    <x v="368"/>
    <s v="MEERA"/>
    <d v="1973-01-01T00:00:00"/>
    <s v="MEERA"/>
    <x v="357"/>
    <x v="3"/>
    <s v="Female"/>
    <s v=""/>
    <x v="4"/>
    <d v="2020-03-12T00:00:00"/>
    <s v="XLG"/>
    <x v="7"/>
    <m/>
    <s v="JLG35K"/>
    <x v="6"/>
    <s v="VARANASI"/>
    <x v="2"/>
    <x v="3"/>
    <x v="1"/>
    <s v="Yes"/>
    <x v="0"/>
    <x v="0"/>
    <n v="45"/>
    <n v="0"/>
    <s v="INDIVIDUAL"/>
    <n v="11100"/>
    <n v="11100"/>
    <n v="11100"/>
    <s v=" 60 months"/>
    <n v="0.13500000000000001"/>
    <n v="15100.32"/>
    <n v="15100.32"/>
    <n v="11100"/>
    <n v="53.17"/>
    <n v="4000.32"/>
    <n v="0"/>
    <n v="0"/>
    <n v="0"/>
  </r>
  <r>
    <s v="AS"/>
    <x v="44663"/>
    <x v="0"/>
    <s v="11055-MANAS PROTIM HAZARIKA"/>
    <s v="208-DBS"/>
    <x v="48"/>
    <s v="Minority"/>
    <n v="680044"/>
    <s v="SONITPUR"/>
    <n v="21352"/>
    <s v="Meera Gupta"/>
    <s v="YES"/>
    <x v="72"/>
    <s v="BIKASH DEKA"/>
    <d v="1982-10-03T00:00:00"/>
    <s v="SUNILA BASUMATARY"/>
    <x v="355"/>
    <x v="3"/>
    <s v="Female"/>
    <s v=""/>
    <x v="7"/>
    <d v="2020-03-05T00:00:00"/>
    <s v="XLG"/>
    <x v="7"/>
    <m/>
    <s v="JLG35K"/>
    <x v="6"/>
    <s v="GUWAAHATI"/>
    <x v="2"/>
    <x v="3"/>
    <x v="10"/>
    <s v="Yes"/>
    <x v="0"/>
    <x v="0"/>
    <n v="36"/>
    <n v="0"/>
    <s v="INDIVIDUAL"/>
    <n v="4200"/>
    <n v="4200"/>
    <n v="4200"/>
    <s v=" 36 months"/>
    <n v="9.9000000000000005E-2"/>
    <n v="1081.5999999999999"/>
    <n v="1081.5999999999999"/>
    <n v="828.07"/>
    <n v="22.21"/>
    <n v="253.53"/>
    <n v="0"/>
    <n v="0"/>
    <n v="0"/>
  </r>
  <r>
    <s v="RJ"/>
    <x v="44664"/>
    <x v="0"/>
    <s v="10043-RAVI MISHRA"/>
    <s v="301-DBS"/>
    <x v="76"/>
    <s v="Minority"/>
    <n v="330142"/>
    <s v="BEAWAR"/>
    <n v="76083"/>
    <s v="Aditya Verma"/>
    <s v="YES"/>
    <x v="390"/>
    <s v="UDIT SHUKLA"/>
    <d v="1981-01-01T00:00:00"/>
    <s v="AKASH CHOUHAN"/>
    <x v="643"/>
    <x v="3"/>
    <s v="Female"/>
    <s v=""/>
    <x v="7"/>
    <d v="2020-03-05T00:00:00"/>
    <s v="XLG"/>
    <x v="7"/>
    <m/>
    <s v="JLG35K"/>
    <x v="1"/>
    <s v="JAIPUR"/>
    <x v="2"/>
    <x v="3"/>
    <x v="3"/>
    <s v="Yes"/>
    <x v="0"/>
    <x v="0"/>
    <n v="37"/>
    <n v="0"/>
    <s v="INDIVIDUAL"/>
    <n v="17500"/>
    <n v="17500"/>
    <n v="17500"/>
    <s v=" 36 months"/>
    <n v="8.8999999999999996E-2"/>
    <n v="19148.12"/>
    <n v="19148.12"/>
    <n v="17500"/>
    <n v="13.16"/>
    <n v="1605.34"/>
    <n v="42.78"/>
    <n v="0"/>
    <n v="0"/>
  </r>
  <r>
    <s v="RJ"/>
    <x v="44665"/>
    <x v="0"/>
    <s v="10043-RAVI MISHRA"/>
    <s v="301-DBS"/>
    <x v="76"/>
    <s v="Minority"/>
    <n v="330292"/>
    <s v="BEAWAR"/>
    <n v="76085"/>
    <s v="Vivaan Mehta"/>
    <s v="YES"/>
    <x v="39"/>
    <s v="UDIT SHUKLA"/>
    <d v="1980-01-01T00:00:00"/>
    <s v="AKASH CHOUHAN"/>
    <x v="162"/>
    <x v="3"/>
    <s v="Female"/>
    <s v=""/>
    <x v="7"/>
    <d v="2020-03-10T00:00:00"/>
    <s v="XLG"/>
    <x v="7"/>
    <m/>
    <s v="JLG35K"/>
    <x v="1"/>
    <s v="JAIPUR"/>
    <x v="2"/>
    <x v="3"/>
    <x v="3"/>
    <s v="Yes"/>
    <x v="0"/>
    <x v="0"/>
    <n v="39"/>
    <n v="0"/>
    <s v="INDIVIDUAL"/>
    <n v="8400"/>
    <n v="8400"/>
    <n v="8400"/>
    <s v=" 36 months"/>
    <n v="0.06"/>
    <n v="8523.5"/>
    <n v="8523.5"/>
    <n v="8400"/>
    <n v="15.71"/>
    <n v="123.5"/>
    <n v="0"/>
    <n v="0"/>
    <n v="0"/>
  </r>
  <r>
    <s v="OR"/>
    <x v="44666"/>
    <x v="0"/>
    <s v="12004-SAMIR RANJAN SUTRADHAR"/>
    <s v="107-DBS"/>
    <x v="29"/>
    <s v="OBC"/>
    <n v="440079"/>
    <s v="NIMAPADA"/>
    <n v="21792"/>
    <s v="Ishaan Mehta"/>
    <s v="YES"/>
    <x v="432"/>
    <s v="PRAVATI SWAIN"/>
    <d v="1975-08-02T00:00:00"/>
    <s v="SIBANI NAHAK"/>
    <x v="319"/>
    <x v="3"/>
    <s v="Female"/>
    <s v=""/>
    <x v="4"/>
    <d v="2020-03-02T00:00:00"/>
    <s v="XLG"/>
    <x v="7"/>
    <m/>
    <s v="JLG35K"/>
    <x v="4"/>
    <s v="BHUBANESWAR"/>
    <x v="2"/>
    <x v="3"/>
    <x v="9"/>
    <s v="Yes"/>
    <x v="0"/>
    <x v="0"/>
    <n v="43"/>
    <n v="0"/>
    <s v="INDIVIDUAL"/>
    <n v="34475"/>
    <n v="34475"/>
    <n v="34450"/>
    <s v=" 60 months"/>
    <n v="0.124"/>
    <n v="45482.39"/>
    <n v="45449.41"/>
    <n v="34475.01"/>
    <n v="17.239999999999998"/>
    <n v="11007.38"/>
    <n v="0"/>
    <n v="0"/>
    <n v="0"/>
  </r>
  <r>
    <s v="OR"/>
    <x v="44667"/>
    <x v="0"/>
    <s v="12004-SAMIR RANJAN SUTRADHAR"/>
    <s v="107-DBS"/>
    <x v="29"/>
    <s v="OBC"/>
    <n v="440079"/>
    <s v="NIMAPADA"/>
    <n v="76499"/>
    <s v="Diya Mehta"/>
    <s v="YES"/>
    <x v="629"/>
    <s v="PRAVATI SWAIN"/>
    <d v="1975-01-01T00:00:00"/>
    <s v="SIBANI NAHAK"/>
    <x v="352"/>
    <x v="3"/>
    <s v="Female"/>
    <s v=""/>
    <x v="4"/>
    <d v="2020-03-02T00:00:00"/>
    <s v="XLG"/>
    <x v="7"/>
    <m/>
    <s v="JLG35K"/>
    <x v="1"/>
    <s v="BHUBANESWAR"/>
    <x v="2"/>
    <x v="3"/>
    <x v="9"/>
    <s v="Yes"/>
    <x v="0"/>
    <x v="0"/>
    <n v="43"/>
    <n v="0"/>
    <s v="INDIVIDUAL"/>
    <n v="8000"/>
    <n v="8000"/>
    <n v="8000"/>
    <s v=" 36 months"/>
    <n v="0.13500000000000001"/>
    <n v="1338.07"/>
    <n v="1338.07"/>
    <n v="737.31"/>
    <n v="20.059999999999999"/>
    <n v="346.89"/>
    <n v="0"/>
    <n v="253.87"/>
    <n v="2.61"/>
  </r>
  <r>
    <s v="OR"/>
    <x v="44668"/>
    <x v="0"/>
    <s v="12004-SAMIR RANJAN SUTRADHAR"/>
    <s v="107-DBS"/>
    <x v="29"/>
    <s v="OBC"/>
    <n v="440079"/>
    <s v="NIMAPADA"/>
    <n v="21796"/>
    <s v="Kavya Sharma"/>
    <s v="YES"/>
    <x v="432"/>
    <s v="PRAVATI SWAIN"/>
    <d v="1981-01-01T00:00:00"/>
    <s v="SIBANI NAHAK"/>
    <x v="319"/>
    <x v="3"/>
    <s v="Female"/>
    <s v=""/>
    <x v="4"/>
    <d v="2020-03-02T00:00:00"/>
    <s v="XLG"/>
    <x v="7"/>
    <m/>
    <s v="JLG35K"/>
    <x v="2"/>
    <s v="BHUBANESWAR"/>
    <x v="2"/>
    <x v="3"/>
    <x v="9"/>
    <s v="Yes"/>
    <x v="0"/>
    <x v="0"/>
    <n v="37"/>
    <n v="0"/>
    <s v="INDIVIDUAL"/>
    <n v="7200"/>
    <n v="7200"/>
    <n v="7200"/>
    <s v=" 60 months"/>
    <n v="0.186"/>
    <n v="9993.7800000000007"/>
    <n v="9993.7800000000007"/>
    <n v="6138.68"/>
    <n v="34.950000000000003"/>
    <n v="3855.1"/>
    <n v="0"/>
    <n v="0"/>
    <n v="0"/>
  </r>
  <r>
    <s v="OR"/>
    <x v="44669"/>
    <x v="0"/>
    <s v="12480-CHIRANJIBI SAMAL"/>
    <s v="107-DBS"/>
    <x v="92"/>
    <s v="OBC"/>
    <n v="600158"/>
    <s v="Bhadrak"/>
    <n v="43076"/>
    <s v="Meera Mehta"/>
    <s v="YES"/>
    <x v="39"/>
    <s v="BIJAYALAXMI MAHARANA"/>
    <d v="1977-01-01T00:00:00"/>
    <s v="SUNIL KUMAR SAHOO"/>
    <x v="325"/>
    <x v="3"/>
    <s v="Female"/>
    <s v=""/>
    <x v="4"/>
    <d v="2020-03-05T00:00:00"/>
    <s v="XLG"/>
    <x v="7"/>
    <m/>
    <s v="JLG35K"/>
    <x v="6"/>
    <s v="BHUBANESWAR"/>
    <x v="2"/>
    <x v="3"/>
    <x v="9"/>
    <s v="Yes"/>
    <x v="0"/>
    <x v="0"/>
    <n v="42"/>
    <n v="0"/>
    <s v="INDIVIDUAL"/>
    <n v="6800"/>
    <n v="6800"/>
    <n v="6800"/>
    <s v=" 36 months"/>
    <n v="8.8999999999999996E-2"/>
    <n v="7454.71"/>
    <n v="7454.71"/>
    <n v="6800"/>
    <n v="12.99"/>
    <n v="654.71"/>
    <n v="0"/>
    <n v="0"/>
    <n v="0"/>
  </r>
  <r>
    <s v="UP"/>
    <x v="44670"/>
    <x v="0"/>
    <s v="13094-URVESH YADAV"/>
    <s v="176-DBS"/>
    <x v="54"/>
    <s v="OBC"/>
    <n v="980142"/>
    <s v="AGRA"/>
    <n v="76512"/>
    <s v="Nisha Mehta"/>
    <s v="YES"/>
    <x v="43"/>
    <s v="UPENDRA KUMAR SINGH"/>
    <d v="1978-09-13T00:00:00"/>
    <s v=""/>
    <x v="79"/>
    <x v="3"/>
    <s v="Female"/>
    <s v=""/>
    <x v="4"/>
    <d v="2020-03-02T00:00:00"/>
    <s v="XLG"/>
    <x v="7"/>
    <m/>
    <s v="JLG35K"/>
    <x v="4"/>
    <s v="BULANDSHAHR"/>
    <x v="2"/>
    <x v="3"/>
    <x v="1"/>
    <s v="No"/>
    <x v="0"/>
    <x v="0"/>
    <n v="40"/>
    <n v="0"/>
    <s v="INDIVIDUAL"/>
    <n v="15625"/>
    <n v="15625"/>
    <n v="15625"/>
    <s v=" 36 months"/>
    <n v="9.9000000000000005E-2"/>
    <n v="17650.419999999998"/>
    <n v="17650.419999999998"/>
    <n v="15625"/>
    <n v="55.78"/>
    <n v="2025.42"/>
    <n v="0"/>
    <n v="0"/>
    <n v="0"/>
  </r>
  <r>
    <s v="UP"/>
    <x v="44671"/>
    <x v="0"/>
    <s v="10047-ANIL KUMAR"/>
    <s v="176-DBS"/>
    <x v="16"/>
    <s v="OBC"/>
    <n v="910044"/>
    <s v="MATHURA"/>
    <n v="21800"/>
    <s v="Vivaan Patel"/>
    <s v="YES"/>
    <x v="576"/>
    <s v="LOKESH KUMAR"/>
    <d v="1979-01-01T00:00:00"/>
    <s v=""/>
    <x v="313"/>
    <x v="3"/>
    <s v="Female"/>
    <s v=""/>
    <x v="4"/>
    <d v="2020-03-03T00:00:00"/>
    <s v="XLG"/>
    <x v="7"/>
    <m/>
    <s v="JLG35K"/>
    <x v="4"/>
    <s v="BULANDSHAHR"/>
    <x v="2"/>
    <x v="3"/>
    <x v="1"/>
    <s v="No"/>
    <x v="0"/>
    <x v="0"/>
    <n v="39"/>
    <n v="0"/>
    <s v="INDIVIDUAL"/>
    <n v="7000"/>
    <n v="7000"/>
    <n v="7000"/>
    <s v=" 36 months"/>
    <n v="8.8999999999999996E-2"/>
    <n v="8006.89"/>
    <n v="8006.89"/>
    <n v="7000"/>
    <n v="13.94"/>
    <n v="1006.89"/>
    <n v="0"/>
    <n v="0"/>
    <n v="0"/>
  </r>
  <r>
    <s v="UP"/>
    <x v="44672"/>
    <x v="0"/>
    <s v="13094-URVESH YADAV"/>
    <s v="176-DBS"/>
    <x v="54"/>
    <s v="OBC"/>
    <n v="980100"/>
    <s v="AGRA"/>
    <n v="76658"/>
    <s v="Nisha Mehta"/>
    <s v="YES"/>
    <x v="607"/>
    <s v="UPENDRA KUMAR SINGH"/>
    <d v="1979-01-01T00:00:00"/>
    <s v=""/>
    <x v="355"/>
    <x v="3"/>
    <s v="Female"/>
    <s v=""/>
    <x v="4"/>
    <d v="2020-03-04T00:00:00"/>
    <s v="XLG"/>
    <x v="7"/>
    <m/>
    <s v="JLG35K"/>
    <x v="2"/>
    <s v="BULANDSHAHR"/>
    <x v="2"/>
    <x v="3"/>
    <x v="1"/>
    <s v="No"/>
    <x v="1"/>
    <x v="0"/>
    <n v="39"/>
    <n v="1"/>
    <s v="INDIVIDUAL"/>
    <n v="8000"/>
    <n v="8000"/>
    <n v="8000"/>
    <s v=" 36 months"/>
    <n v="0.11700000000000001"/>
    <n v="9154.3799999999992"/>
    <n v="9154.3799999999992"/>
    <n v="8000"/>
    <n v="138.58000000000001"/>
    <n v="1154.3800000000001"/>
    <n v="0"/>
    <n v="0"/>
    <n v="0"/>
  </r>
  <r>
    <s v="UP"/>
    <x v="44673"/>
    <x v="0"/>
    <s v="10047-ANIL KUMAR"/>
    <s v="176-DBS"/>
    <x v="16"/>
    <s v="OBC"/>
    <n v="910109"/>
    <s v="MATHURA"/>
    <n v="43664"/>
    <s v="Nisha Chopra"/>
    <s v="YES"/>
    <x v="110"/>
    <s v="LOKESH KUMAR"/>
    <d v="1975-02-26T00:00:00"/>
    <s v=""/>
    <x v="80"/>
    <x v="3"/>
    <s v="Female"/>
    <s v=""/>
    <x v="4"/>
    <d v="2020-03-09T00:00:00"/>
    <s v="XLG"/>
    <x v="7"/>
    <m/>
    <s v="JLG41K"/>
    <x v="0"/>
    <s v="BULANDSHAHR"/>
    <x v="2"/>
    <x v="3"/>
    <x v="1"/>
    <s v="No"/>
    <x v="0"/>
    <x v="0"/>
    <n v="43"/>
    <n v="0"/>
    <s v="INDIVIDUAL"/>
    <n v="35000"/>
    <n v="35000"/>
    <n v="35000"/>
    <s v=" 36 months"/>
    <n v="0.16800000000000001"/>
    <n v="18758.310000000001"/>
    <n v="18758.310000000001"/>
    <n v="11560.1"/>
    <n v="29.59"/>
    <n v="5852.46"/>
    <n v="0"/>
    <n v="1345.75"/>
    <n v="13.63"/>
  </r>
  <r>
    <s v="UP"/>
    <x v="44674"/>
    <x v="0"/>
    <s v="10047-ANIL KUMAR"/>
    <s v="176-DBS"/>
    <x v="16"/>
    <s v="OBC"/>
    <n v="910079"/>
    <s v="MATHURA"/>
    <n v="43665"/>
    <s v="Kavya Reddy"/>
    <s v="YES"/>
    <x v="128"/>
    <s v="OMKANT SINGH"/>
    <d v="1975-01-01T00:00:00"/>
    <s v=""/>
    <x v="119"/>
    <x v="3"/>
    <s v="Female"/>
    <s v=""/>
    <x v="4"/>
    <d v="2020-03-12T00:00:00"/>
    <s v="XLG"/>
    <x v="7"/>
    <m/>
    <s v="JLG41K"/>
    <x v="0"/>
    <s v="BULANDSHAHR"/>
    <x v="2"/>
    <x v="3"/>
    <x v="1"/>
    <s v="No"/>
    <x v="1"/>
    <x v="0"/>
    <n v="43"/>
    <n v="1"/>
    <s v="INDIVIDUAL"/>
    <n v="4800"/>
    <n v="4800"/>
    <n v="4800"/>
    <s v=" 36 months"/>
    <n v="0.127"/>
    <n v="5671.86"/>
    <n v="5671.86"/>
    <n v="4800"/>
    <n v="24.59"/>
    <n v="871.86"/>
    <n v="0"/>
    <n v="0"/>
    <n v="0"/>
  </r>
  <r>
    <s v="UP"/>
    <x v="44675"/>
    <x v="0"/>
    <s v="10057-NANDI SHANKAR"/>
    <s v="176-DBS"/>
    <x v="13"/>
    <s v="OBC"/>
    <n v="10014"/>
    <s v="BULANDSHAHAR"/>
    <n v="76505"/>
    <s v="Ananya Verma"/>
    <s v="YES"/>
    <x v="39"/>
    <s v="AJAY TOMAR"/>
    <d v="1975-01-01T00:00:00"/>
    <s v="SATENDRA SINGH"/>
    <x v="80"/>
    <x v="3"/>
    <s v="Female"/>
    <s v=""/>
    <x v="4"/>
    <d v="2020-03-02T00:00:00"/>
    <s v="XLG"/>
    <x v="7"/>
    <m/>
    <s v="JLG35K"/>
    <x v="4"/>
    <s v="BULANDSHAHR"/>
    <x v="2"/>
    <x v="3"/>
    <x v="1"/>
    <s v="Yes"/>
    <x v="0"/>
    <x v="0"/>
    <n v="43"/>
    <n v="0"/>
    <s v="INDIVIDUAL"/>
    <n v="20000"/>
    <n v="20000"/>
    <n v="20000"/>
    <s v=" 36 months"/>
    <n v="0.124"/>
    <n v="24058.959999999999"/>
    <n v="24058.959999999999"/>
    <n v="20000"/>
    <n v="11.67"/>
    <n v="4058.96"/>
    <n v="0"/>
    <n v="0"/>
    <n v="0"/>
  </r>
  <r>
    <s v="UP"/>
    <x v="44676"/>
    <x v="0"/>
    <s v="10469-MANISH  PANDEY"/>
    <s v="176-DBS"/>
    <x v="3"/>
    <s v="OBC"/>
    <n v="40710"/>
    <s v="MATHURA"/>
    <n v="21799"/>
    <s v="Ananya Sharma"/>
    <s v="YES"/>
    <x v="39"/>
    <s v="LOKESH KUMAR"/>
    <d v="1978-05-28T00:00:00"/>
    <s v="SANJIV KUMAR MISHRA"/>
    <x v="255"/>
    <x v="3"/>
    <s v="Female"/>
    <s v=""/>
    <x v="4"/>
    <d v="2020-03-05T00:00:00"/>
    <s v="XLG"/>
    <x v="7"/>
    <m/>
    <s v="JLG30K"/>
    <x v="4"/>
    <s v="BULANDSHAHR"/>
    <x v="2"/>
    <x v="3"/>
    <x v="1"/>
    <s v="Yes"/>
    <x v="0"/>
    <x v="0"/>
    <n v="40"/>
    <n v="0"/>
    <s v="INDIVIDUAL"/>
    <n v="8400"/>
    <n v="8400"/>
    <n v="8400"/>
    <s v=" 36 months"/>
    <n v="0.06"/>
    <n v="9106"/>
    <n v="9106"/>
    <n v="8400"/>
    <n v="6.39"/>
    <n v="706"/>
    <n v="0"/>
    <n v="0"/>
    <n v="0"/>
  </r>
  <r>
    <s v="UP"/>
    <x v="44677"/>
    <x v="0"/>
    <s v="10183-RISHABH PANT"/>
    <s v="176-DBS"/>
    <x v="44"/>
    <s v="OBC"/>
    <n v="210508"/>
    <s v="HAPUR"/>
    <n v="76612"/>
    <s v="Aditya Joshi"/>
    <s v="YES"/>
    <x v="586"/>
    <s v="VISHAL RANA"/>
    <d v="1979-01-01T00:00:00"/>
    <s v="BHOOPENDRA"/>
    <x v="350"/>
    <x v="3"/>
    <s v="Female"/>
    <s v=""/>
    <x v="4"/>
    <d v="2020-03-02T00:00:00"/>
    <s v="XLG"/>
    <x v="7"/>
    <m/>
    <s v="JLG30K"/>
    <x v="1"/>
    <s v="BULANDSHAHR"/>
    <x v="2"/>
    <x v="3"/>
    <x v="1"/>
    <s v="Yes"/>
    <x v="1"/>
    <x v="0"/>
    <n v="39"/>
    <n v="1"/>
    <s v="INDIVIDUAL"/>
    <n v="12000"/>
    <n v="12000"/>
    <n v="12000"/>
    <s v=" 36 months"/>
    <n v="0.124"/>
    <n v="14076.6"/>
    <n v="14076.6"/>
    <n v="12000"/>
    <n v="43.36"/>
    <n v="2076.6"/>
    <n v="0"/>
    <n v="0"/>
    <n v="0"/>
  </r>
  <r>
    <s v="UP"/>
    <x v="44678"/>
    <x v="0"/>
    <s v="10183-RISHABH PANT"/>
    <s v="176-DBS"/>
    <x v="44"/>
    <s v="OBC"/>
    <n v="210508"/>
    <s v="HAPUR"/>
    <n v="76615"/>
    <s v="Nisha Nair"/>
    <s v="YES"/>
    <x v="111"/>
    <s v="VISHAL RANA"/>
    <d v="1980-04-23T00:00:00"/>
    <s v="BHOOPENDRA"/>
    <x v="55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39"/>
    <n v="0"/>
    <s v="INDIVIDUAL"/>
    <n v="10000"/>
    <n v="10000"/>
    <n v="9750"/>
    <s v=" 36 months"/>
    <n v="0.106"/>
    <n v="10586.09"/>
    <n v="10321.44"/>
    <n v="10000"/>
    <n v="22.53"/>
    <n v="586.09"/>
    <n v="0"/>
    <n v="0"/>
    <n v="0"/>
  </r>
  <r>
    <s v="UP"/>
    <x v="44679"/>
    <x v="0"/>
    <s v="10057-NANDI SHANKAR"/>
    <s v="176-DBS"/>
    <x v="13"/>
    <s v="OBC"/>
    <n v="10426"/>
    <s v="BULANDSHAHAR"/>
    <n v="76629"/>
    <s v="Vivaan Nair"/>
    <s v="YES"/>
    <x v="35"/>
    <s v="DHARMENDRA GIRI"/>
    <d v="1975-01-01T00:00:00"/>
    <s v="VISHVAMOHAN SINGH"/>
    <x v="554"/>
    <x v="3"/>
    <s v="Female"/>
    <s v=""/>
    <x v="4"/>
    <d v="2020-03-02T00:00:00"/>
    <s v="XLG"/>
    <x v="7"/>
    <m/>
    <s v="JLG30K"/>
    <x v="1"/>
    <s v="BULANDSHAHR"/>
    <x v="2"/>
    <x v="3"/>
    <x v="1"/>
    <s v="Yes"/>
    <x v="0"/>
    <x v="0"/>
    <n v="43"/>
    <n v="0"/>
    <s v="INDIVIDUAL"/>
    <n v="35000"/>
    <n v="35000"/>
    <n v="35000"/>
    <s v=" 60 months"/>
    <n v="0.16800000000000001"/>
    <n v="46682.19"/>
    <n v="46682.19"/>
    <n v="30022.639999999999"/>
    <n v="55.42"/>
    <n v="16659.55"/>
    <n v="0"/>
    <n v="0"/>
    <n v="0"/>
  </r>
  <r>
    <s v="UP"/>
    <x v="44680"/>
    <x v="0"/>
    <s v="10183-RISHABH PANT"/>
    <s v="176-DBS"/>
    <x v="44"/>
    <s v="OBC"/>
    <n v="210508"/>
    <s v="HAPUR"/>
    <n v="76611"/>
    <s v="Nisha Chopra"/>
    <s v="YES"/>
    <x v="340"/>
    <s v="VISHAL RANA"/>
    <d v="1974-01-01T00:00:00"/>
    <s v="BHOOPENDRA"/>
    <x v="350"/>
    <x v="3"/>
    <s v="Female"/>
    <s v=""/>
    <x v="4"/>
    <d v="2020-03-02T00:00:00"/>
    <s v="XLG"/>
    <x v="7"/>
    <m/>
    <s v="JLG30K"/>
    <x v="1"/>
    <s v="BULANDSHAHR"/>
    <x v="2"/>
    <x v="3"/>
    <x v="1"/>
    <s v="Yes"/>
    <x v="0"/>
    <x v="0"/>
    <n v="44"/>
    <n v="0"/>
    <s v="INDIVIDUAL"/>
    <n v="9000"/>
    <n v="9000"/>
    <n v="9000"/>
    <s v=" 36 months"/>
    <n v="7.9000000000000001E-2"/>
    <n v="10138.01"/>
    <n v="10138.01"/>
    <n v="9000"/>
    <n v="6.75"/>
    <n v="1138.01"/>
    <n v="0"/>
    <n v="0"/>
    <n v="0"/>
  </r>
  <r>
    <s v="UP"/>
    <x v="44681"/>
    <x v="0"/>
    <s v="10129-DINESH GAUTAM"/>
    <s v="176-DBS"/>
    <x v="84"/>
    <s v="OBC"/>
    <n v="500158"/>
    <s v="Hathras"/>
    <n v="76617"/>
    <s v="Nisha Malhotra"/>
    <s v="YES"/>
    <x v="596"/>
    <s v="ANGAD SINGH"/>
    <d v="1973-01-01T00:00:00"/>
    <s v="SACHIN KUMAR"/>
    <x v="535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45"/>
    <n v="0"/>
    <s v="INDIVIDUAL"/>
    <n v="12000"/>
    <n v="12000"/>
    <n v="11975"/>
    <s v=" 60 months"/>
    <n v="7.9000000000000001E-2"/>
    <n v="13252.23"/>
    <n v="13224.62"/>
    <n v="12000"/>
    <n v="6.91"/>
    <n v="1252.23"/>
    <n v="0"/>
    <n v="0"/>
    <n v="0"/>
  </r>
  <r>
    <s v="UP"/>
    <x v="44682"/>
    <x v="0"/>
    <s v="10057-NANDI SHANKAR"/>
    <s v="176-DBS"/>
    <x v="13"/>
    <s v="OBC"/>
    <n v="10525"/>
    <s v="BULANDSHAHAR"/>
    <n v="76581"/>
    <s v="Ishaan Chopra"/>
    <s v="YES"/>
    <x v="58"/>
    <s v="DHARMENDRA GIRI"/>
    <d v="1982-01-01T00:00:00"/>
    <s v="DHARMENDRA GIRI"/>
    <x v="654"/>
    <x v="3"/>
    <s v="Female"/>
    <s v=""/>
    <x v="4"/>
    <d v="2020-03-04T00:00:00"/>
    <s v="XLG"/>
    <x v="7"/>
    <m/>
    <s v="JLG30K"/>
    <x v="1"/>
    <s v="BULANDSHAHR"/>
    <x v="2"/>
    <x v="3"/>
    <x v="1"/>
    <s v="Yes"/>
    <x v="0"/>
    <x v="0"/>
    <n v="37"/>
    <n v="0"/>
    <s v="INDIVIDUAL"/>
    <n v="23000"/>
    <n v="23000"/>
    <n v="22750"/>
    <s v=" 36 months"/>
    <n v="0.182"/>
    <n v="27185.01"/>
    <n v="26889.52"/>
    <n v="23000"/>
    <n v="39.130000000000003"/>
    <n v="4185.01"/>
    <n v="0"/>
    <n v="0"/>
    <n v="0"/>
  </r>
  <r>
    <s v="UP"/>
    <x v="44683"/>
    <x v="0"/>
    <s v="10129-DINESH GAUTAM"/>
    <s v="176-DBS"/>
    <x v="84"/>
    <s v="OBC"/>
    <n v="500335"/>
    <s v="Hathras"/>
    <n v="76588"/>
    <s v="Ananya Gupta"/>
    <s v="YES"/>
    <x v="310"/>
    <s v="HARVEER SINGH"/>
    <d v="1980-12-01T00:00:00"/>
    <s v="HARVEER SINGH"/>
    <x v="297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39"/>
    <n v="0"/>
    <s v="INDIVIDUAL"/>
    <n v="6250"/>
    <n v="6250"/>
    <n v="6250"/>
    <s v=" 36 months"/>
    <n v="8.8999999999999996E-2"/>
    <n v="7144.46"/>
    <n v="7144.46"/>
    <n v="6250"/>
    <n v="4.59"/>
    <n v="894.46"/>
    <n v="0"/>
    <n v="0"/>
    <n v="0"/>
  </r>
  <r>
    <s v="UP"/>
    <x v="44684"/>
    <x v="0"/>
    <s v="12116-ANIL KUMAR"/>
    <s v="176-DBS"/>
    <x v="45"/>
    <s v="OBC"/>
    <n v="410214"/>
    <s v="MODINAGAR"/>
    <n v="76554"/>
    <s v="Aarav Sharma"/>
    <s v="YES"/>
    <x v="35"/>
    <s v="MANVEER SINGH"/>
    <d v="1975-01-01T00:00:00"/>
    <s v="Rahul Kumar Garg"/>
    <x v="355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43"/>
    <n v="0"/>
    <s v="INDIVIDUAL"/>
    <n v="7200"/>
    <n v="7200"/>
    <n v="7200"/>
    <s v=" 36 months"/>
    <n v="0.13500000000000001"/>
    <n v="8523.2199999999993"/>
    <n v="8523.2199999999993"/>
    <n v="7200"/>
    <n v="11.97"/>
    <n v="1323.22"/>
    <n v="0"/>
    <n v="0"/>
    <n v="0"/>
  </r>
  <r>
    <s v="UP"/>
    <x v="44685"/>
    <x v="0"/>
    <s v="12116-ANIL KUMAR"/>
    <s v="176-DBS"/>
    <x v="45"/>
    <s v="OBC"/>
    <n v="410229"/>
    <s v="MODINAGAR"/>
    <n v="21873"/>
    <s v="Nisha Sharma"/>
    <s v="YES"/>
    <x v="122"/>
    <s v="RATNESH KUMAR"/>
    <d v="1975-01-01T00:00:00"/>
    <s v="Rahul Kumar Garg"/>
    <x v="170"/>
    <x v="3"/>
    <s v="Female"/>
    <s v=""/>
    <x v="4"/>
    <d v="2020-03-04T00:00:00"/>
    <s v="XLG"/>
    <x v="7"/>
    <m/>
    <s v="JLG30K"/>
    <x v="1"/>
    <s v="BULANDSHAHR"/>
    <x v="2"/>
    <x v="3"/>
    <x v="1"/>
    <s v="Yes"/>
    <x v="0"/>
    <x v="0"/>
    <n v="43"/>
    <n v="0"/>
    <s v="INDIVIDUAL"/>
    <n v="12500"/>
    <n v="12500"/>
    <n v="12500"/>
    <s v=" 36 months"/>
    <n v="0.06"/>
    <n v="13517.99"/>
    <n v="13517.99"/>
    <n v="5621.13"/>
    <n v="37.56"/>
    <n v="844.99"/>
    <n v="0"/>
    <n v="7051.87"/>
    <n v="1192.8699999999999"/>
  </r>
  <r>
    <s v="UP"/>
    <x v="44686"/>
    <x v="0"/>
    <s v="10057-NANDI SHANKAR"/>
    <s v="176-DBS"/>
    <x v="13"/>
    <s v="OBC"/>
    <n v="10525"/>
    <s v="BULANDSHAHAR"/>
    <n v="21862"/>
    <s v="Kavya Verma"/>
    <s v="YES"/>
    <x v="330"/>
    <s v="DHARMENDRA GIRI"/>
    <d v="1974-01-01T00:00:00"/>
    <s v="DHARMENDRA GIRI"/>
    <x v="654"/>
    <x v="3"/>
    <s v="Female"/>
    <s v=""/>
    <x v="4"/>
    <d v="2020-03-04T00:00:00"/>
    <s v="XLG"/>
    <x v="7"/>
    <m/>
    <s v="JLG30K"/>
    <x v="1"/>
    <s v="BULANDSHAHR"/>
    <x v="2"/>
    <x v="3"/>
    <x v="1"/>
    <s v="Yes"/>
    <x v="0"/>
    <x v="0"/>
    <n v="45"/>
    <n v="0"/>
    <s v="INDIVIDUAL"/>
    <n v="5000"/>
    <n v="5000"/>
    <n v="4750"/>
    <s v=" 60 months"/>
    <n v="0.11700000000000001"/>
    <n v="6530.22"/>
    <n v="6203.71"/>
    <n v="5000"/>
    <n v="11.39"/>
    <n v="1530.22"/>
    <n v="0"/>
    <n v="0"/>
    <n v="0"/>
  </r>
  <r>
    <s v="UP"/>
    <x v="44687"/>
    <x v="0"/>
    <s v="10057-NANDI SHANKAR"/>
    <s v="176-DBS"/>
    <x v="13"/>
    <s v="OBC"/>
    <n v="10525"/>
    <s v="BULANDSHAHAR"/>
    <n v="43085"/>
    <s v="Ishaan Reddy"/>
    <s v="YES"/>
    <x v="345"/>
    <s v="DHARMENDRA GIRI"/>
    <d v="1974-01-01T00:00:00"/>
    <s v="DHARMENDRA GIRI"/>
    <x v="654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45"/>
    <n v="0"/>
    <s v="INDIVIDUAL"/>
    <n v="6000"/>
    <n v="6000"/>
    <n v="6000"/>
    <s v=" 36 months"/>
    <n v="8.8999999999999996E-2"/>
    <n v="6809.06"/>
    <n v="6809.06"/>
    <n v="6000"/>
    <n v="8.81"/>
    <n v="809.06"/>
    <n v="0"/>
    <n v="0"/>
    <n v="0"/>
  </r>
  <r>
    <s v="UP"/>
    <x v="44688"/>
    <x v="0"/>
    <s v="10057-NANDI SHANKAR"/>
    <s v="176-DBS"/>
    <x v="13"/>
    <s v="OBC"/>
    <n v="10557"/>
    <s v="BULANDSHAHAR"/>
    <n v="21875"/>
    <s v="Kavya Joshi"/>
    <s v="YES"/>
    <x v="122"/>
    <s v="ASHISH KUMAR"/>
    <d v="1974-01-01T00:00:00"/>
    <s v="VISHVAMOHAN SINGH"/>
    <x v="163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45"/>
    <n v="0"/>
    <s v="INDIVIDUAL"/>
    <n v="12000"/>
    <n v="12000"/>
    <n v="12000"/>
    <s v=" 60 months"/>
    <n v="0.153"/>
    <n v="12890.09"/>
    <n v="12890.09"/>
    <n v="12000"/>
    <n v="11.8"/>
    <n v="890.09"/>
    <n v="0"/>
    <n v="0"/>
    <n v="0"/>
  </r>
  <r>
    <s v="UP"/>
    <x v="44689"/>
    <x v="0"/>
    <s v="12116-ANIL KUMAR"/>
    <s v="176-DBS"/>
    <x v="45"/>
    <s v="OBC"/>
    <n v="410338"/>
    <s v="MODINAGAR"/>
    <n v="76592"/>
    <s v="Kavya Reddy"/>
    <s v="YES"/>
    <x v="39"/>
    <s v="DEEPANSHU"/>
    <d v="1983-02-06T00:00:00"/>
    <s v="SATENDRA SINGH"/>
    <x v="76"/>
    <x v="3"/>
    <s v="Female"/>
    <s v=""/>
    <x v="4"/>
    <d v="2020-03-05T00:00:00"/>
    <s v="XLG"/>
    <x v="7"/>
    <m/>
    <s v="JLG35K"/>
    <x v="1"/>
    <s v="BULANDSHAHR"/>
    <x v="2"/>
    <x v="3"/>
    <x v="1"/>
    <s v="Yes"/>
    <x v="0"/>
    <x v="0"/>
    <n v="36"/>
    <n v="0"/>
    <s v="INDIVIDUAL"/>
    <n v="17000"/>
    <n v="17000"/>
    <n v="16975"/>
    <s v=" 60 months"/>
    <n v="0.124"/>
    <n v="15223.42"/>
    <n v="15201.05"/>
    <n v="9212.65"/>
    <n v="37.35"/>
    <n v="4898.09"/>
    <n v="0"/>
    <n v="1112.68"/>
    <n v="197.56"/>
  </r>
  <r>
    <s v="UP"/>
    <x v="44690"/>
    <x v="0"/>
    <s v="12116-ANIL KUMAR"/>
    <s v="176-DBS"/>
    <x v="45"/>
    <s v="OBC"/>
    <n v="410114"/>
    <s v="MODINAGAR"/>
    <n v="21881"/>
    <s v="Nisha Patel"/>
    <s v="YES"/>
    <x v="122"/>
    <s v="MANISH BABU"/>
    <d v="1975-07-10T00:00:00"/>
    <s v="MAHTAB ALI"/>
    <x v="581"/>
    <x v="3"/>
    <s v="Female"/>
    <s v=""/>
    <x v="4"/>
    <d v="2020-03-06T00:00:00"/>
    <s v="XLG"/>
    <x v="7"/>
    <m/>
    <s v="JLG30K"/>
    <x v="1"/>
    <s v="BULANDSHAHR"/>
    <x v="2"/>
    <x v="3"/>
    <x v="1"/>
    <s v="Yes"/>
    <x v="0"/>
    <x v="0"/>
    <n v="43"/>
    <n v="0"/>
    <s v="INDIVIDUAL"/>
    <n v="25000"/>
    <n v="25000"/>
    <n v="24750"/>
    <s v=" 60 months"/>
    <n v="0.182"/>
    <n v="7749.86"/>
    <n v="7672.21"/>
    <n v="780.49"/>
    <n v="37.840000000000003"/>
    <n v="1120.94"/>
    <n v="0"/>
    <n v="5848.43"/>
    <n v="1050.75"/>
  </r>
  <r>
    <s v="UP"/>
    <x v="44691"/>
    <x v="0"/>
    <s v="10057-NANDI SHANKAR"/>
    <s v="176-DBS"/>
    <x v="13"/>
    <s v="OBC"/>
    <n v="10477"/>
    <s v="BULANDSHAHAR"/>
    <n v="21812"/>
    <s v="Kavya Gupta"/>
    <s v="YES"/>
    <x v="122"/>
    <s v="DHARMENDRA GIRI"/>
    <d v="1974-01-01T00:00:00"/>
    <s v="KRISHNA KUMAR GUPTA"/>
    <x v="85"/>
    <x v="3"/>
    <s v="Female"/>
    <s v=""/>
    <x v="4"/>
    <d v="2020-03-06T00:00:00"/>
    <s v="XLG"/>
    <x v="7"/>
    <m/>
    <s v="JLG30K"/>
    <x v="1"/>
    <s v="BULANDSHAHR"/>
    <x v="2"/>
    <x v="3"/>
    <x v="1"/>
    <s v="Yes"/>
    <x v="0"/>
    <x v="0"/>
    <n v="44"/>
    <n v="0"/>
    <s v="INDIVIDUAL"/>
    <n v="16500"/>
    <n v="16500"/>
    <n v="16425"/>
    <s v=" 60 months"/>
    <n v="0.14299999999999999"/>
    <n v="22933.33"/>
    <n v="22829.09"/>
    <n v="16500"/>
    <n v="17.940000000000001"/>
    <n v="6433.33"/>
    <n v="0"/>
    <n v="0"/>
    <n v="0"/>
  </r>
  <r>
    <s v="UP"/>
    <x v="44692"/>
    <x v="0"/>
    <s v="10129-DINESH GAUTAM"/>
    <s v="176-DBS"/>
    <x v="84"/>
    <s v="OBC"/>
    <n v="500305"/>
    <s v="Hathras"/>
    <n v="21906"/>
    <s v="Diya Chopra"/>
    <s v="YES"/>
    <x v="51"/>
    <s v="AKASH"/>
    <d v="1983-01-01T00:00:00"/>
    <s v="AKASH"/>
    <x v="55"/>
    <x v="3"/>
    <s v="Female"/>
    <s v=""/>
    <x v="4"/>
    <d v="2020-03-09T00:00:00"/>
    <s v="XLG"/>
    <x v="7"/>
    <m/>
    <s v="JLG35K"/>
    <x v="1"/>
    <s v="BULANDSHAHR"/>
    <x v="2"/>
    <x v="3"/>
    <x v="1"/>
    <s v="Yes"/>
    <x v="0"/>
    <x v="0"/>
    <n v="36"/>
    <n v="0"/>
    <s v="INDIVIDUAL"/>
    <n v="5000"/>
    <n v="5000"/>
    <n v="5000"/>
    <s v=" 36 months"/>
    <n v="0.06"/>
    <n v="5478.65"/>
    <n v="5478.65"/>
    <n v="5000"/>
    <n v="31.29"/>
    <n v="478.65"/>
    <n v="0"/>
    <n v="0"/>
    <n v="0"/>
  </r>
  <r>
    <s v="UP"/>
    <x v="44693"/>
    <x v="0"/>
    <s v="10129-DINESH GAUTAM"/>
    <s v="176-DBS"/>
    <x v="84"/>
    <s v="OBC"/>
    <n v="500305"/>
    <s v="Hathras"/>
    <n v="76647"/>
    <s v="Ananya Malhotra"/>
    <s v="YES"/>
    <x v="546"/>
    <s v="AKASH"/>
    <d v="1981-01-01T00:00:00"/>
    <s v="AKASH"/>
    <x v="55"/>
    <x v="3"/>
    <s v="Female"/>
    <s v=""/>
    <x v="4"/>
    <d v="2020-03-09T00:00:00"/>
    <s v="XLG"/>
    <x v="7"/>
    <m/>
    <s v="JLG35K"/>
    <x v="1"/>
    <s v="BULANDSHAHR"/>
    <x v="2"/>
    <x v="3"/>
    <x v="1"/>
    <s v="Yes"/>
    <x v="0"/>
    <x v="0"/>
    <n v="38"/>
    <n v="0"/>
    <s v="INDIVIDUAL"/>
    <n v="35000"/>
    <n v="35000"/>
    <n v="35000"/>
    <s v=" 60 months"/>
    <n v="0.127"/>
    <n v="40248.17"/>
    <n v="40248.17"/>
    <n v="35000"/>
    <n v="6.28"/>
    <n v="5248.17"/>
    <n v="0"/>
    <n v="0"/>
    <n v="0"/>
  </r>
  <r>
    <s v="UP"/>
    <x v="44694"/>
    <x v="0"/>
    <s v="10129-DINESH GAUTAM"/>
    <s v="176-DBS"/>
    <x v="84"/>
    <s v="OBC"/>
    <n v="500193"/>
    <s v="Hathras"/>
    <n v="76599"/>
    <s v="Laksh Reddy"/>
    <s v="YES"/>
    <x v="122"/>
    <s v="AKASH"/>
    <d v="1978-01-01T00:00:00"/>
    <s v="AKASH"/>
    <x v="185"/>
    <x v="3"/>
    <s v="Female"/>
    <s v=""/>
    <x v="4"/>
    <d v="2020-03-09T00:00:00"/>
    <s v="XLG"/>
    <x v="7"/>
    <m/>
    <s v="JLG35K"/>
    <x v="1"/>
    <s v="BULANDSHAHR"/>
    <x v="2"/>
    <x v="3"/>
    <x v="1"/>
    <s v="Yes"/>
    <x v="0"/>
    <x v="0"/>
    <n v="40"/>
    <n v="0"/>
    <s v="INDIVIDUAL"/>
    <n v="11500"/>
    <n v="11500"/>
    <n v="11500"/>
    <s v=" 36 months"/>
    <n v="0.06"/>
    <n v="7698.9"/>
    <n v="7698.9"/>
    <n v="6778.58"/>
    <n v="38.78"/>
    <n v="920.32"/>
    <n v="0"/>
    <n v="0"/>
    <n v="0"/>
  </r>
  <r>
    <s v="UP"/>
    <x v="44695"/>
    <x v="0"/>
    <s v="10129-DINESH GAUTAM"/>
    <s v="176-DBS"/>
    <x v="84"/>
    <s v="OBC"/>
    <n v="500298"/>
    <s v="Hathras"/>
    <n v="76623"/>
    <s v="Ananya Reddy"/>
    <s v="YES"/>
    <x v="108"/>
    <s v="AKASH"/>
    <d v="1976-01-01T00:00:00"/>
    <s v="AKASH"/>
    <x v="298"/>
    <x v="3"/>
    <s v="Female"/>
    <s v=""/>
    <x v="4"/>
    <d v="2020-03-09T00:00:00"/>
    <s v="XLG"/>
    <x v="7"/>
    <m/>
    <s v="JLG35K"/>
    <x v="1"/>
    <s v="BULANDSHAHR"/>
    <x v="2"/>
    <x v="3"/>
    <x v="1"/>
    <s v="Yes"/>
    <x v="1"/>
    <x v="0"/>
    <n v="43"/>
    <n v="2"/>
    <s v="INDIVIDUAL"/>
    <n v="6600"/>
    <n v="6600"/>
    <n v="6600"/>
    <s v=" 36 months"/>
    <n v="0.14299999999999999"/>
    <n v="7845.33"/>
    <n v="7845.33"/>
    <n v="6600"/>
    <n v="53.17"/>
    <n v="1245.33"/>
    <n v="0"/>
    <n v="0"/>
    <n v="0"/>
  </r>
  <r>
    <s v="UP"/>
    <x v="44696"/>
    <x v="0"/>
    <s v="10183-RISHABH PANT"/>
    <s v="176-DBS"/>
    <x v="44"/>
    <s v="OBC"/>
    <n v="210470"/>
    <s v="HAPUR"/>
    <n v="21897"/>
    <s v="Laksh Sharma"/>
    <s v="YES"/>
    <x v="506"/>
    <s v="UNISH KHAN"/>
    <d v="1974-01-01T00:00:00"/>
    <s v="ASHISH KUMAR"/>
    <x v="80"/>
    <x v="3"/>
    <s v="Female"/>
    <s v=""/>
    <x v="4"/>
    <d v="2020-03-09T00:00:00"/>
    <s v="XLG"/>
    <x v="7"/>
    <m/>
    <s v="JLG30K"/>
    <x v="1"/>
    <s v="BULANDSHAHR"/>
    <x v="2"/>
    <x v="3"/>
    <x v="1"/>
    <s v="Yes"/>
    <x v="0"/>
    <x v="0"/>
    <n v="44"/>
    <n v="0"/>
    <s v="INDIVIDUAL"/>
    <n v="7200"/>
    <n v="7200"/>
    <n v="7200"/>
    <s v=" 36 months"/>
    <n v="7.9000000000000001E-2"/>
    <n v="8110.83"/>
    <n v="8110.83"/>
    <n v="7200"/>
    <n v="22.21"/>
    <n v="910.83"/>
    <n v="0"/>
    <n v="0"/>
    <n v="0"/>
  </r>
  <r>
    <s v="UP"/>
    <x v="44697"/>
    <x v="0"/>
    <s v="10129-DINESH GAUTAM"/>
    <s v="176-DBS"/>
    <x v="84"/>
    <s v="OBC"/>
    <n v="500305"/>
    <s v="Hathras"/>
    <n v="76646"/>
    <s v="Vivaan Sharma"/>
    <s v="YES"/>
    <x v="36"/>
    <s v="AKASH"/>
    <d v="1974-01-01T00:00:00"/>
    <s v="AKASH"/>
    <x v="55"/>
    <x v="3"/>
    <s v="Female"/>
    <s v=""/>
    <x v="4"/>
    <d v="2020-03-09T00:00:00"/>
    <s v="XLG"/>
    <x v="7"/>
    <m/>
    <s v="JLG35K"/>
    <x v="1"/>
    <s v="BULANDSHAHR"/>
    <x v="2"/>
    <x v="3"/>
    <x v="1"/>
    <s v="Yes"/>
    <x v="0"/>
    <x v="0"/>
    <n v="45"/>
    <n v="0"/>
    <s v="INDIVIDUAL"/>
    <n v="8000"/>
    <n v="8000"/>
    <n v="8000"/>
    <s v=" 36 months"/>
    <n v="0.06"/>
    <n v="8754.17"/>
    <n v="8754.17"/>
    <n v="8000"/>
    <n v="13.16"/>
    <n v="754.17"/>
    <n v="0"/>
    <n v="0"/>
    <n v="0"/>
  </r>
  <r>
    <s v="UP"/>
    <x v="44698"/>
    <x v="0"/>
    <s v="10183-RISHABH PANT"/>
    <s v="176-DBS"/>
    <x v="44"/>
    <s v="OBC"/>
    <n v="210561"/>
    <s v="HAPUR"/>
    <n v="21864"/>
    <s v="Vivaan Reddy"/>
    <s v="YES"/>
    <x v="36"/>
    <s v="UNISH KHAN"/>
    <d v="1983-01-01T00:00:00"/>
    <s v="ASHISH KUMAR"/>
    <x v="55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36"/>
    <n v="0"/>
    <s v="INDIVIDUAL"/>
    <n v="24000"/>
    <n v="24000"/>
    <n v="24000"/>
    <s v=" 36 months"/>
    <n v="0.19"/>
    <n v="30615.07"/>
    <n v="30615.07"/>
    <n v="24000"/>
    <n v="15.71"/>
    <n v="6615.07"/>
    <n v="0"/>
    <n v="0"/>
    <n v="0"/>
  </r>
  <r>
    <s v="UP"/>
    <x v="44699"/>
    <x v="0"/>
    <s v="10057-NANDI SHANKAR"/>
    <s v="176-DBS"/>
    <x v="13"/>
    <s v="OBC"/>
    <n v="10512"/>
    <s v="BULANDSHAHAR"/>
    <n v="21900"/>
    <s v="Laksh Joshi"/>
    <s v="YES"/>
    <x v="36"/>
    <s v="DHARMENDRA GIRI"/>
    <d v="1982-01-01T00:00:00"/>
    <s v="DHARMENDRA GIRI"/>
    <x v="576"/>
    <x v="3"/>
    <s v="Female"/>
    <s v=""/>
    <x v="4"/>
    <d v="2020-03-10T00:00:00"/>
    <s v="XLG"/>
    <x v="7"/>
    <m/>
    <s v="JLG30K"/>
    <x v="1"/>
    <s v="BULANDSHAHR"/>
    <x v="2"/>
    <x v="3"/>
    <x v="1"/>
    <s v="Yes"/>
    <x v="0"/>
    <x v="0"/>
    <n v="36"/>
    <n v="0"/>
    <s v="INDIVIDUAL"/>
    <n v="2000"/>
    <n v="2000"/>
    <n v="2000"/>
    <s v=" 36 months"/>
    <n v="0.127"/>
    <n v="2415.23"/>
    <n v="2415.23"/>
    <n v="2000"/>
    <n v="17.239999999999998"/>
    <n v="415.23"/>
    <n v="0"/>
    <n v="0"/>
    <n v="0"/>
  </r>
  <r>
    <s v="UP"/>
    <x v="44700"/>
    <x v="0"/>
    <s v="10183-RISHABH PANT"/>
    <s v="176-DBS"/>
    <x v="44"/>
    <s v="OBC"/>
    <n v="210568"/>
    <s v="HAPUR"/>
    <n v="21853"/>
    <s v="Laksh Verma"/>
    <s v="YES"/>
    <x v="36"/>
    <s v="UNISH KHAN"/>
    <d v="1981-01-01T00:00:00"/>
    <s v="ASHISH KUMAR"/>
    <x v="133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38"/>
    <n v="0"/>
    <s v="INDIVIDUAL"/>
    <n v="7000"/>
    <n v="7000"/>
    <n v="7000"/>
    <s v=" 36 months"/>
    <n v="6.6000000000000003E-2"/>
    <n v="7737.3"/>
    <n v="7737.3"/>
    <n v="7000"/>
    <n v="34.950000000000003"/>
    <n v="737.3"/>
    <n v="0"/>
    <n v="0"/>
    <n v="0"/>
  </r>
  <r>
    <s v="UP"/>
    <x v="44701"/>
    <x v="0"/>
    <s v="10183-RISHABH PANT"/>
    <s v="176-DBS"/>
    <x v="44"/>
    <s v="OBC"/>
    <n v="210568"/>
    <s v="HAPUR"/>
    <n v="21854"/>
    <s v="Vivaan Sharma"/>
    <s v="YES"/>
    <x v="36"/>
    <s v="UNISH KHAN"/>
    <d v="1980-01-01T00:00:00"/>
    <s v="ASHISH KUMAR"/>
    <x v="133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39"/>
    <n v="0"/>
    <s v="INDIVIDUAL"/>
    <n v="7200"/>
    <n v="7200"/>
    <n v="7200"/>
    <s v=" 36 months"/>
    <n v="0.124"/>
    <n v="8681.7099999999991"/>
    <n v="8681.7099999999991"/>
    <n v="7200"/>
    <n v="12.99"/>
    <n v="1466.71"/>
    <n v="15"/>
    <n v="0"/>
    <n v="0"/>
  </r>
  <r>
    <s v="UP"/>
    <x v="44702"/>
    <x v="0"/>
    <s v="10183-RISHABH PANT"/>
    <s v="176-DBS"/>
    <x v="44"/>
    <s v="OBC"/>
    <n v="210568"/>
    <s v="HAPUR"/>
    <n v="76565"/>
    <s v="Laksh Mehta"/>
    <s v="YES"/>
    <x v="36"/>
    <s v="UNISH KHAN"/>
    <d v="1977-01-01T00:00:00"/>
    <s v="ASHISH KUMAR"/>
    <x v="133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42"/>
    <n v="0"/>
    <s v="INDIVIDUAL"/>
    <n v="22000"/>
    <n v="22000"/>
    <n v="22000"/>
    <s v=" 36 months"/>
    <n v="0.14599999999999999"/>
    <n v="23407.759999999998"/>
    <n v="23407.759999999998"/>
    <n v="22000"/>
    <n v="13.94"/>
    <n v="1407.76"/>
    <n v="0"/>
    <n v="0"/>
    <n v="0"/>
  </r>
  <r>
    <s v="UP"/>
    <x v="44703"/>
    <x v="0"/>
    <s v="10183-RISHABH PANT"/>
    <s v="176-DBS"/>
    <x v="44"/>
    <s v="OBC"/>
    <n v="210533"/>
    <s v="HAPUR"/>
    <n v="43078"/>
    <s v="Laksh Mehta"/>
    <s v="YES"/>
    <x v="36"/>
    <s v="VISHAL RANA"/>
    <d v="1976-04-02T00:00:00"/>
    <s v="BHOOPENDRA"/>
    <x v="179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43"/>
    <n v="0"/>
    <s v="INDIVIDUAL"/>
    <n v="18750"/>
    <n v="18750"/>
    <n v="18750"/>
    <s v=" 36 months"/>
    <n v="7.9000000000000001E-2"/>
    <n v="21120.89"/>
    <n v="21120.89"/>
    <n v="18750"/>
    <n v="138.58000000000001"/>
    <n v="2370.89"/>
    <n v="0"/>
    <n v="0"/>
    <n v="0"/>
  </r>
  <r>
    <s v="UP"/>
    <x v="44704"/>
    <x v="0"/>
    <s v="10129-DINESH GAUTAM"/>
    <s v="176-DBS"/>
    <x v="84"/>
    <s v="OBC"/>
    <n v="500198"/>
    <s v="Hathras"/>
    <n v="21845"/>
    <s v="Ishaan Joshi"/>
    <s v="YES"/>
    <x v="36"/>
    <s v="SUDHEER KUMAR"/>
    <d v="1977-03-13T00:00:00"/>
    <s v="SACHIN KUMAR"/>
    <x v="39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41"/>
    <n v="0"/>
    <s v="INDIVIDUAL"/>
    <n v="12500"/>
    <n v="12500"/>
    <n v="12500"/>
    <s v=" 36 months"/>
    <n v="7.9000000000000001E-2"/>
    <n v="14080.61"/>
    <n v="14080.61"/>
    <n v="12500"/>
    <n v="29.59"/>
    <n v="1580.61"/>
    <n v="0"/>
    <n v="0"/>
    <n v="0"/>
  </r>
  <r>
    <s v="UP"/>
    <x v="44705"/>
    <x v="0"/>
    <s v="10183-RISHABH PANT"/>
    <s v="176-DBS"/>
    <x v="44"/>
    <s v="OBC"/>
    <n v="210558"/>
    <s v="HAPUR"/>
    <n v="21903"/>
    <s v="Nisha Malhotra"/>
    <s v="YES"/>
    <x v="631"/>
    <s v="ANNPURNA SINGH"/>
    <d v="1975-01-01T00:00:00"/>
    <s v="KESH MOHHAMD"/>
    <x v="555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44"/>
    <n v="0"/>
    <s v="INDIVIDUAL"/>
    <n v="11000"/>
    <n v="11000"/>
    <n v="11000"/>
    <s v=" 36 months"/>
    <n v="7.4999999999999997E-2"/>
    <n v="12319.88"/>
    <n v="12319.88"/>
    <n v="11000"/>
    <n v="24.59"/>
    <n v="1319.88"/>
    <n v="0"/>
    <n v="0"/>
    <n v="0"/>
  </r>
  <r>
    <s v="UP"/>
    <x v="44706"/>
    <x v="0"/>
    <s v="10129-DINESH GAUTAM"/>
    <s v="176-DBS"/>
    <x v="84"/>
    <s v="OBC"/>
    <n v="500210"/>
    <s v="Hathras"/>
    <n v="76582"/>
    <s v="Ananya Patel"/>
    <s v="YES"/>
    <x v="36"/>
    <s v="ANKIT KUMAR AGARWAL"/>
    <d v="1982-01-01T00:00:00"/>
    <s v="PRADEEP KUMAR"/>
    <x v="45"/>
    <x v="3"/>
    <s v="Female"/>
    <s v=""/>
    <x v="4"/>
    <d v="2020-03-12T00:00:00"/>
    <s v="XLG"/>
    <x v="7"/>
    <m/>
    <s v="JLG35K"/>
    <x v="1"/>
    <s v="BULANDSHAHR"/>
    <x v="2"/>
    <x v="3"/>
    <x v="1"/>
    <s v="Yes"/>
    <x v="0"/>
    <x v="0"/>
    <n v="36"/>
    <n v="0"/>
    <s v="INDIVIDUAL"/>
    <n v="7000"/>
    <n v="7000"/>
    <n v="7000"/>
    <s v=" 36 months"/>
    <n v="7.9000000000000001E-2"/>
    <n v="7885.11"/>
    <n v="7885.11"/>
    <n v="7000"/>
    <n v="11.67"/>
    <n v="885.11"/>
    <n v="0"/>
    <n v="0"/>
    <n v="0"/>
  </r>
  <r>
    <s v="UP"/>
    <x v="44707"/>
    <x v="0"/>
    <s v="10057-NANDI SHANKAR"/>
    <s v="176-DBS"/>
    <x v="13"/>
    <s v="OBC"/>
    <n v="10562"/>
    <s v="BULANDSHAHAR"/>
    <n v="21901"/>
    <s v="Nisha Joshi"/>
    <s v="YES"/>
    <x v="36"/>
    <s v="AJAY TOMAR"/>
    <d v="1983-01-01T00:00:00"/>
    <s v="VISHVAMOHAN SINGH"/>
    <x v="76"/>
    <x v="3"/>
    <s v="Female"/>
    <s v=""/>
    <x v="4"/>
    <d v="2020-03-12T00:00:00"/>
    <s v="XLG"/>
    <x v="7"/>
    <m/>
    <s v="JLG35K"/>
    <x v="1"/>
    <s v="BULANDSHAHR"/>
    <x v="2"/>
    <x v="3"/>
    <x v="1"/>
    <s v="Yes"/>
    <x v="0"/>
    <x v="0"/>
    <n v="36"/>
    <n v="0"/>
    <s v="INDIVIDUAL"/>
    <n v="31500"/>
    <n v="31500"/>
    <n v="31500"/>
    <s v=" 60 months"/>
    <n v="0.16"/>
    <n v="34333.730000000003"/>
    <n v="34333.730000000003"/>
    <n v="31500"/>
    <n v="6.39"/>
    <n v="2833.73"/>
    <n v="0"/>
    <n v="0"/>
    <n v="0"/>
  </r>
  <r>
    <s v="UP"/>
    <x v="44708"/>
    <x v="0"/>
    <s v="10129-DINESH GAUTAM"/>
    <s v="176-DBS"/>
    <x v="84"/>
    <s v="OBC"/>
    <n v="500066"/>
    <s v="Hathras"/>
    <n v="76542"/>
    <s v="Laksh Verma"/>
    <s v="YES"/>
    <x v="36"/>
    <s v="AKASH"/>
    <d v="1975-01-01T00:00:00"/>
    <s v="PRADEEP KUMAR"/>
    <x v="80"/>
    <x v="3"/>
    <s v="Female"/>
    <s v=""/>
    <x v="4"/>
    <d v="2020-03-12T00:00:00"/>
    <s v="XLG"/>
    <x v="7"/>
    <m/>
    <s v="JLG30K"/>
    <x v="1"/>
    <s v="BULANDSHAHR"/>
    <x v="2"/>
    <x v="3"/>
    <x v="1"/>
    <s v="Yes"/>
    <x v="1"/>
    <x v="0"/>
    <n v="43"/>
    <n v="1"/>
    <s v="INDIVIDUAL"/>
    <n v="13600"/>
    <n v="13600"/>
    <n v="13575"/>
    <s v=" 60 months"/>
    <n v="0.17599999999999999"/>
    <n v="18429.39"/>
    <n v="18395.66"/>
    <n v="11621.8"/>
    <n v="43.36"/>
    <n v="6807.59"/>
    <n v="0"/>
    <n v="0"/>
    <n v="0"/>
  </r>
  <r>
    <s v="UP"/>
    <x v="44709"/>
    <x v="0"/>
    <s v="10183-RISHABH PANT"/>
    <s v="176-DBS"/>
    <x v="44"/>
    <s v="OBC"/>
    <n v="210552"/>
    <s v="HAPUR"/>
    <n v="76641"/>
    <s v="Kavya Nair"/>
    <s v="YES"/>
    <x v="36"/>
    <s v="ANNPURNA SINGH"/>
    <d v="1975-01-01T00:00:00"/>
    <s v="ASHISH KUMAR"/>
    <x v="58"/>
    <x v="3"/>
    <s v="Female"/>
    <s v=""/>
    <x v="4"/>
    <d v="2020-03-13T00:00:00"/>
    <s v="XLG"/>
    <x v="7"/>
    <m/>
    <s v="JLG30K"/>
    <x v="1"/>
    <s v="BULANDSHAHR"/>
    <x v="2"/>
    <x v="3"/>
    <x v="1"/>
    <s v="Yes"/>
    <x v="1"/>
    <x v="0"/>
    <n v="44"/>
    <n v="4"/>
    <s v="INDIVIDUAL"/>
    <n v="14400"/>
    <n v="14400"/>
    <n v="14400"/>
    <s v=" 60 months"/>
    <n v="0.17599999999999999"/>
    <n v="19547.27"/>
    <n v="19547.27"/>
    <n v="12304.4"/>
    <n v="22.53"/>
    <n v="7224.78"/>
    <n v="18.100000000000001"/>
    <n v="0"/>
    <n v="0"/>
  </r>
  <r>
    <s v="UP"/>
    <x v="44710"/>
    <x v="0"/>
    <s v="12116-ANIL KUMAR"/>
    <s v="176-DBS"/>
    <x v="45"/>
    <s v="OBC"/>
    <n v="410165"/>
    <s v="MODINAGAR"/>
    <n v="76652"/>
    <s v="Ishaan Nair"/>
    <s v="YES"/>
    <x v="36"/>
    <s v="MANVEER SINGH"/>
    <d v="1978-11-15T00:00:00"/>
    <s v="MAHTAB ALI"/>
    <x v="78"/>
    <x v="3"/>
    <s v="Female"/>
    <s v=""/>
    <x v="4"/>
    <d v="2020-03-02T00:00:00"/>
    <s v="XLG"/>
    <x v="7"/>
    <m/>
    <s v="JLG35K"/>
    <x v="2"/>
    <s v="BULANDSHAHR"/>
    <x v="2"/>
    <x v="3"/>
    <x v="1"/>
    <s v="Yes"/>
    <x v="0"/>
    <x v="0"/>
    <n v="40"/>
    <n v="0"/>
    <s v="INDIVIDUAL"/>
    <n v="6000"/>
    <n v="6000"/>
    <n v="6000"/>
    <s v=" 36 months"/>
    <n v="7.9000000000000001E-2"/>
    <n v="6109.15"/>
    <n v="6109.15"/>
    <n v="5257.81"/>
    <n v="55.42"/>
    <n v="745.87"/>
    <n v="0"/>
    <n v="105.47"/>
    <n v="1.05"/>
  </r>
  <r>
    <s v="UP"/>
    <x v="44711"/>
    <x v="0"/>
    <s v="10161-RAM AVTAR"/>
    <s v="176-DBS"/>
    <x v="12"/>
    <s v="OBC"/>
    <n v="140396"/>
    <s v="AGRA"/>
    <n v="76657"/>
    <s v="Aditya Verma"/>
    <s v="YES"/>
    <x v="628"/>
    <s v="MANISH SHARMA"/>
    <d v="1973-01-01T00:00:00"/>
    <s v="ABHISHEK"/>
    <x v="254"/>
    <x v="3"/>
    <s v="Female"/>
    <s v=""/>
    <x v="4"/>
    <d v="2020-03-09T00:00:00"/>
    <s v="XLG"/>
    <x v="7"/>
    <m/>
    <s v="JLG30K"/>
    <x v="2"/>
    <s v="BULANDSHAHR"/>
    <x v="2"/>
    <x v="3"/>
    <x v="1"/>
    <s v="Yes"/>
    <x v="0"/>
    <x v="0"/>
    <n v="45"/>
    <n v="0"/>
    <s v="INDIVIDUAL"/>
    <n v="1400"/>
    <n v="1400"/>
    <n v="1400"/>
    <s v=" 36 months"/>
    <n v="0.16800000000000001"/>
    <n v="1419.6"/>
    <n v="1419.6"/>
    <n v="1400"/>
    <n v="6.75"/>
    <n v="19.600000000000001"/>
    <n v="0"/>
    <n v="0"/>
    <n v="0"/>
  </r>
  <r>
    <s v="UP"/>
    <x v="44712"/>
    <x v="0"/>
    <s v="10469-MANISH  PANDEY"/>
    <s v="176-DBS"/>
    <x v="3"/>
    <s v="OBC"/>
    <n v="40332"/>
    <s v="MATHURA"/>
    <n v="76661"/>
    <s v="Ananya Reddy"/>
    <s v="YES"/>
    <x v="36"/>
    <s v="LOKESH KUMAR"/>
    <d v="1978-01-01T00:00:00"/>
    <s v="ANKUR KUMAR"/>
    <x v="53"/>
    <x v="3"/>
    <s v="Female"/>
    <s v=""/>
    <x v="4"/>
    <d v="2020-03-02T00:00:00"/>
    <s v="XLG"/>
    <x v="7"/>
    <m/>
    <s v="JLG35K"/>
    <x v="5"/>
    <s v="BULANDSHAHR"/>
    <x v="2"/>
    <x v="3"/>
    <x v="1"/>
    <s v="Yes"/>
    <x v="0"/>
    <x v="0"/>
    <n v="41"/>
    <n v="0"/>
    <s v="INDIVIDUAL"/>
    <n v="3000"/>
    <n v="3000"/>
    <n v="3000"/>
    <s v=" 36 months"/>
    <n v="0.106"/>
    <n v="3453.16"/>
    <n v="3453.16"/>
    <n v="3000"/>
    <n v="6.91"/>
    <n v="453.16"/>
    <n v="0"/>
    <n v="0"/>
    <n v="0"/>
  </r>
  <r>
    <s v="UP"/>
    <x v="44713"/>
    <x v="0"/>
    <s v="10183-RISHABH PANT"/>
    <s v="176-DBS"/>
    <x v="44"/>
    <s v="OBC"/>
    <n v="210582"/>
    <s v="HAPUR"/>
    <n v="76665"/>
    <s v="Vivaan Patel"/>
    <s v="YES"/>
    <x v="36"/>
    <s v="DUSHYANT KUMAR"/>
    <d v="1977-01-01T00:00:00"/>
    <s v="ASHISH KUMAR"/>
    <x v="54"/>
    <x v="3"/>
    <s v="Female"/>
    <s v=""/>
    <x v="4"/>
    <d v="2020-03-03T00:00:00"/>
    <s v="XLG"/>
    <x v="7"/>
    <m/>
    <s v="JLG35K"/>
    <x v="5"/>
    <s v="BULANDSHAHR"/>
    <x v="2"/>
    <x v="3"/>
    <x v="1"/>
    <s v="Yes"/>
    <x v="0"/>
    <x v="0"/>
    <n v="42"/>
    <n v="0"/>
    <s v="INDIVIDUAL"/>
    <n v="9100"/>
    <n v="9100"/>
    <n v="9100"/>
    <s v=" 36 months"/>
    <n v="0.124"/>
    <n v="10946.94"/>
    <n v="10946.94"/>
    <n v="9100"/>
    <n v="39.130000000000003"/>
    <n v="1846.94"/>
    <n v="0"/>
    <n v="0"/>
    <n v="0"/>
  </r>
  <r>
    <s v="UP"/>
    <x v="44714"/>
    <x v="0"/>
    <s v="10057-NANDI SHANKAR"/>
    <s v="176-DBS"/>
    <x v="13"/>
    <s v="OBC"/>
    <n v="10014"/>
    <s v="BULANDSHAHAR"/>
    <n v="21930"/>
    <s v="Nisha Mehta"/>
    <s v="YES"/>
    <x v="628"/>
    <s v="AJAY TOMAR"/>
    <d v="1982-01-01T00:00:00"/>
    <s v="SATENDRA SINGH"/>
    <x v="80"/>
    <x v="3"/>
    <s v="Female"/>
    <s v=""/>
    <x v="4"/>
    <d v="2020-03-02T00:00:00"/>
    <s v="XLG"/>
    <x v="7"/>
    <m/>
    <s v="JLG35K"/>
    <x v="0"/>
    <s v="BULANDSHAHR"/>
    <x v="2"/>
    <x v="3"/>
    <x v="1"/>
    <s v="Yes"/>
    <x v="0"/>
    <x v="0"/>
    <n v="36"/>
    <n v="0"/>
    <s v="INDIVIDUAL"/>
    <n v="12000"/>
    <n v="12000"/>
    <n v="12000"/>
    <s v=" 36 months"/>
    <n v="0.124"/>
    <n v="14394.7"/>
    <n v="14394.7"/>
    <n v="12000"/>
    <n v="4.59"/>
    <n v="2394.6999999999998"/>
    <n v="0"/>
    <n v="0"/>
    <n v="0"/>
  </r>
  <r>
    <s v="UP"/>
    <x v="44715"/>
    <x v="0"/>
    <s v="12116-ANIL KUMAR"/>
    <s v="176-DBS"/>
    <x v="45"/>
    <s v="OBC"/>
    <n v="410182"/>
    <s v="MODINAGAR"/>
    <n v="76679"/>
    <s v="Laksh Reddy"/>
    <s v="YES"/>
    <x v="36"/>
    <s v="MAHTAB ALI"/>
    <d v="1975-01-01T00:00:00"/>
    <s v="MAHTAB ALI"/>
    <x v="647"/>
    <x v="3"/>
    <s v="Female"/>
    <s v=""/>
    <x v="4"/>
    <d v="2020-03-02T00:00:00"/>
    <s v="XLG"/>
    <x v="7"/>
    <m/>
    <s v="JLG35K"/>
    <x v="0"/>
    <s v="BULANDSHAHR"/>
    <x v="2"/>
    <x v="3"/>
    <x v="1"/>
    <s v="Yes"/>
    <x v="0"/>
    <x v="0"/>
    <n v="43"/>
    <n v="0"/>
    <s v="INDIVIDUAL"/>
    <n v="3000"/>
    <n v="3000"/>
    <n v="3000"/>
    <s v=" 36 months"/>
    <n v="0.124"/>
    <n v="3608.82"/>
    <n v="3608.82"/>
    <n v="3000"/>
    <n v="11.97"/>
    <n v="608.82000000000005"/>
    <n v="0"/>
    <n v="0"/>
    <n v="0"/>
  </r>
  <r>
    <s v="UP"/>
    <x v="44716"/>
    <x v="0"/>
    <s v="10183-RISHABH PANT"/>
    <s v="176-DBS"/>
    <x v="44"/>
    <s v="OBC"/>
    <n v="210582"/>
    <s v="HAPUR"/>
    <n v="21936"/>
    <s v="Diya Malhotra"/>
    <s v="YES"/>
    <x v="36"/>
    <s v="DUSHYANT KUMAR"/>
    <d v="1983-01-01T00:00:00"/>
    <s v="ASHISH KUMAR"/>
    <x v="54"/>
    <x v="3"/>
    <s v="Female"/>
    <s v=""/>
    <x v="4"/>
    <d v="2020-03-03T00:00:00"/>
    <s v="XLG"/>
    <x v="7"/>
    <m/>
    <s v="JLG35K"/>
    <x v="0"/>
    <s v="BULANDSHAHR"/>
    <x v="2"/>
    <x v="3"/>
    <x v="1"/>
    <s v="Yes"/>
    <x v="0"/>
    <x v="0"/>
    <n v="36"/>
    <n v="0"/>
    <s v="INDIVIDUAL"/>
    <n v="21000"/>
    <n v="21000"/>
    <n v="21000"/>
    <s v=" 60 months"/>
    <n v="0.14599999999999999"/>
    <n v="26767.53"/>
    <n v="26767.53"/>
    <n v="18147.349999999999"/>
    <n v="37.56"/>
    <n v="8620.18"/>
    <n v="0"/>
    <n v="0"/>
    <n v="0"/>
  </r>
  <r>
    <s v="UP"/>
    <x v="44717"/>
    <x v="0"/>
    <s v="10183-RISHABH PANT"/>
    <s v="176-DBS"/>
    <x v="44"/>
    <s v="OBC"/>
    <n v="210448"/>
    <s v="HAPUR"/>
    <n v="21924"/>
    <s v="Kavya Mehta"/>
    <s v="YES"/>
    <x v="628"/>
    <s v="DUSHYANT KUMAR"/>
    <d v="1978-01-01T00:00:00"/>
    <s v="PRASHANT KUMAR"/>
    <x v="88"/>
    <x v="3"/>
    <s v="Female"/>
    <s v=""/>
    <x v="4"/>
    <d v="2020-03-03T00:00:00"/>
    <s v="XLG"/>
    <x v="7"/>
    <m/>
    <s v="JLG35K"/>
    <x v="0"/>
    <s v="BULANDSHAHR"/>
    <x v="2"/>
    <x v="3"/>
    <x v="1"/>
    <s v="Yes"/>
    <x v="0"/>
    <x v="0"/>
    <n v="40"/>
    <n v="0"/>
    <s v="INDIVIDUAL"/>
    <n v="10000"/>
    <n v="10000"/>
    <n v="10000"/>
    <s v=" 36 months"/>
    <n v="9.9000000000000005E-2"/>
    <n v="3542.29"/>
    <n v="3542.29"/>
    <n v="2743.91"/>
    <n v="11.39"/>
    <n v="798.38"/>
    <n v="0"/>
    <n v="0"/>
    <n v="0"/>
  </r>
  <r>
    <s v="UP"/>
    <x v="44718"/>
    <x v="0"/>
    <s v="12116-ANIL KUMAR"/>
    <s v="176-DBS"/>
    <x v="45"/>
    <s v="OBC"/>
    <n v="410307"/>
    <s v="MODINAGAR"/>
    <n v="76684"/>
    <s v="Kavya Malhotra"/>
    <s v="YES"/>
    <x v="36"/>
    <s v="SUMAN"/>
    <d v="1974-01-01T00:00:00"/>
    <s v="SATENDRA SINGH"/>
    <x v="63"/>
    <x v="3"/>
    <s v="Female"/>
    <s v=""/>
    <x v="4"/>
    <d v="2020-03-03T00:00:00"/>
    <s v="XLG"/>
    <x v="7"/>
    <m/>
    <s v="JLG35K"/>
    <x v="0"/>
    <s v="BULANDSHAHR"/>
    <x v="2"/>
    <x v="3"/>
    <x v="1"/>
    <s v="Yes"/>
    <x v="0"/>
    <x v="0"/>
    <n v="45"/>
    <n v="0"/>
    <s v="INDIVIDUAL"/>
    <n v="6000"/>
    <n v="6000"/>
    <n v="6000"/>
    <s v=" 36 months"/>
    <n v="0.127"/>
    <n v="6544.24"/>
    <n v="6544.24"/>
    <n v="6000"/>
    <n v="8.81"/>
    <n v="544.24"/>
    <n v="0"/>
    <n v="0"/>
    <n v="0"/>
  </r>
  <r>
    <s v="UP"/>
    <x v="44719"/>
    <x v="0"/>
    <s v="12116-ANIL KUMAR"/>
    <s v="176-DBS"/>
    <x v="45"/>
    <s v="OBC"/>
    <n v="410196"/>
    <s v="MODINAGAR"/>
    <n v="76669"/>
    <s v="Nisha Joshi"/>
    <s v="YES"/>
    <x v="394"/>
    <s v="MANVEER SINGH"/>
    <d v="1981-01-01T00:00:00"/>
    <s v="Rahul Kumar Garg"/>
    <x v="659"/>
    <x v="3"/>
    <s v="Female"/>
    <s v=""/>
    <x v="4"/>
    <d v="2020-03-04T00:00:00"/>
    <s v="XLG"/>
    <x v="7"/>
    <m/>
    <s v="JLG35K"/>
    <x v="0"/>
    <s v="BULANDSHAHR"/>
    <x v="2"/>
    <x v="3"/>
    <x v="1"/>
    <s v="Yes"/>
    <x v="0"/>
    <x v="0"/>
    <n v="37"/>
    <n v="0"/>
    <s v="INDIVIDUAL"/>
    <n v="25000"/>
    <n v="25000"/>
    <n v="24725"/>
    <s v=" 60 months"/>
    <n v="0.17599999999999999"/>
    <n v="37085.94"/>
    <n v="36677.99"/>
    <n v="25000"/>
    <n v="11.8"/>
    <n v="12085.94"/>
    <n v="0"/>
    <n v="0"/>
    <n v="0"/>
  </r>
  <r>
    <s v="UP"/>
    <x v="44720"/>
    <x v="0"/>
    <s v="12116-ANIL KUMAR"/>
    <s v="176-DBS"/>
    <x v="45"/>
    <s v="OBC"/>
    <n v="410116"/>
    <s v="MODINAGAR"/>
    <n v="76690"/>
    <s v="Nisha Joshi"/>
    <s v="YES"/>
    <x v="65"/>
    <s v="OSHIN"/>
    <d v="1980-01-01T00:00:00"/>
    <s v="MAHTAB ALI"/>
    <x v="536"/>
    <x v="3"/>
    <s v="Female"/>
    <s v=""/>
    <x v="4"/>
    <d v="2020-03-11T00:00:00"/>
    <s v="XLG"/>
    <x v="7"/>
    <m/>
    <s v="JLG30K"/>
    <x v="0"/>
    <s v="BULANDSHAHR"/>
    <x v="2"/>
    <x v="3"/>
    <x v="1"/>
    <s v="Yes"/>
    <x v="0"/>
    <x v="0"/>
    <n v="38"/>
    <n v="0"/>
    <s v="INDIVIDUAL"/>
    <n v="7200"/>
    <n v="7200"/>
    <n v="7200"/>
    <s v=" 36 months"/>
    <n v="0.11700000000000001"/>
    <n v="8510.07"/>
    <n v="8510.07"/>
    <n v="7200"/>
    <n v="37.35"/>
    <n v="1310.07"/>
    <n v="0"/>
    <n v="0"/>
    <n v="0"/>
  </r>
  <r>
    <s v="UP"/>
    <x v="44721"/>
    <x v="0"/>
    <s v="12116-ANIL KUMAR"/>
    <s v="176-DBS"/>
    <x v="45"/>
    <s v="OBC"/>
    <n v="410183"/>
    <s v="MODINAGAR"/>
    <n v="43096"/>
    <s v="Laksh Sharma"/>
    <s v="YES"/>
    <x v="36"/>
    <s v="DEEPANSHU"/>
    <d v="1979-01-01T00:00:00"/>
    <s v="PRADEEP UPADHYAY"/>
    <x v="647"/>
    <x v="3"/>
    <s v="Female"/>
    <s v=""/>
    <x v="4"/>
    <d v="2020-03-13T00:00:00"/>
    <s v="XLG"/>
    <x v="7"/>
    <m/>
    <s v="JLG35K"/>
    <x v="0"/>
    <s v="BULANDSHAHR"/>
    <x v="2"/>
    <x v="3"/>
    <x v="1"/>
    <s v="Yes"/>
    <x v="0"/>
    <x v="0"/>
    <n v="39"/>
    <n v="0"/>
    <s v="INDIVIDUAL"/>
    <n v="25000"/>
    <n v="25000"/>
    <n v="25000"/>
    <s v=" 60 months"/>
    <n v="9.9000000000000005E-2"/>
    <n v="30273.8"/>
    <n v="30273.8"/>
    <n v="25000"/>
    <n v="37.840000000000003"/>
    <n v="5273.8"/>
    <n v="0"/>
    <n v="0"/>
    <n v="0"/>
  </r>
  <r>
    <s v="UP"/>
    <x v="44722"/>
    <x v="0"/>
    <s v="10129-DINESH GAUTAM"/>
    <s v="176-DBS"/>
    <x v="84"/>
    <s v="OBC"/>
    <n v="500326"/>
    <s v="Hathras"/>
    <n v="21966"/>
    <s v="Laksh Joshi"/>
    <s v="YES"/>
    <x v="631"/>
    <s v="AKASH"/>
    <d v="1982-01-01T00:00:00"/>
    <s v="AKASH"/>
    <x v="67"/>
    <x v="3"/>
    <s v="Female"/>
    <s v=""/>
    <x v="4"/>
    <d v="2020-03-02T00:00:00"/>
    <s v="XLG"/>
    <x v="7"/>
    <m/>
    <s v="JLG35K"/>
    <x v="6"/>
    <s v="BULANDSHAHR"/>
    <x v="2"/>
    <x v="3"/>
    <x v="1"/>
    <s v="Yes"/>
    <x v="0"/>
    <x v="0"/>
    <n v="37"/>
    <n v="0"/>
    <s v="INDIVIDUAL"/>
    <n v="20000"/>
    <n v="20000"/>
    <n v="20000"/>
    <s v=" 60 months"/>
    <n v="0.16800000000000001"/>
    <n v="23845.73"/>
    <n v="23845.73"/>
    <n v="14618.91"/>
    <n v="17.940000000000001"/>
    <n v="9138.3700000000008"/>
    <n v="24.73"/>
    <n v="63.72"/>
    <n v="11.47"/>
  </r>
  <r>
    <s v="UP"/>
    <x v="44723"/>
    <x v="0"/>
    <s v="10057-NANDI SHANKAR"/>
    <s v="176-DBS"/>
    <x v="13"/>
    <s v="OBC"/>
    <n v="10437"/>
    <s v="BULANDSHAHAR"/>
    <n v="76713"/>
    <s v="Vivaan Reddy"/>
    <s v="YES"/>
    <x v="432"/>
    <s v="DHARMENDRA GIRI"/>
    <d v="1981-01-01T00:00:00"/>
    <s v="DHARMENDRA GIRI"/>
    <x v="342"/>
    <x v="3"/>
    <s v="Female"/>
    <s v=""/>
    <x v="4"/>
    <d v="2020-03-04T00:00:00"/>
    <s v="XLG"/>
    <x v="7"/>
    <m/>
    <s v="JLG30K"/>
    <x v="6"/>
    <s v="BULANDSHAHR"/>
    <x v="2"/>
    <x v="3"/>
    <x v="1"/>
    <s v="Yes"/>
    <x v="1"/>
    <x v="0"/>
    <n v="37"/>
    <n v="3"/>
    <s v="INDIVIDUAL"/>
    <n v="4800"/>
    <n v="4800"/>
    <n v="4800"/>
    <s v=" 36 months"/>
    <n v="0.106"/>
    <n v="5508.13"/>
    <n v="5508.13"/>
    <n v="4800"/>
    <n v="31.29"/>
    <n v="708.13"/>
    <n v="0"/>
    <n v="0"/>
    <n v="0"/>
  </r>
  <r>
    <s v="UK"/>
    <x v="44724"/>
    <x v="0"/>
    <s v="11375-MUHAMMAD DANISH"/>
    <s v="201-DBS"/>
    <x v="55"/>
    <s v="OBC"/>
    <n v="150366"/>
    <s v="HARIDWAR"/>
    <n v="21968"/>
    <s v="Ishaan Reddy"/>
    <s v="YES"/>
    <x v="51"/>
    <s v="GEETA RANI"/>
    <d v="1977-04-13T00:00:00"/>
    <s v="RAJVEER GANGWAR"/>
    <x v="254"/>
    <x v="3"/>
    <s v="Female"/>
    <s v=""/>
    <x v="4"/>
    <d v="2020-03-09T00:00:00"/>
    <s v="XLG"/>
    <x v="7"/>
    <m/>
    <s v="JLG30K"/>
    <x v="4"/>
    <s v="BULANDSHAHR"/>
    <x v="2"/>
    <x v="3"/>
    <x v="12"/>
    <s v="Yes"/>
    <x v="1"/>
    <x v="0"/>
    <n v="41"/>
    <n v="1"/>
    <s v="INDIVIDUAL"/>
    <n v="10000"/>
    <n v="10000"/>
    <n v="10000"/>
    <s v=" 36 months"/>
    <n v="9.9000000000000005E-2"/>
    <n v="11074.58"/>
    <n v="11074.58"/>
    <n v="10000"/>
    <n v="6.28"/>
    <n v="1074.58"/>
    <n v="0"/>
    <n v="0"/>
    <n v="0"/>
  </r>
  <r>
    <s v="UK"/>
    <x v="44725"/>
    <x v="0"/>
    <s v="11375-MUHAMMAD DANISH"/>
    <s v="201-DBS"/>
    <x v="55"/>
    <s v="OBC"/>
    <n v="150204"/>
    <s v="HARIDWAR"/>
    <n v="43668"/>
    <s v="Ananya Malhotra"/>
    <s v="YES"/>
    <x v="584"/>
    <s v="GEETA RANI"/>
    <d v="1980-01-01T00:00:00"/>
    <s v="RAHUL KUMAR"/>
    <x v="694"/>
    <x v="3"/>
    <s v="Female"/>
    <s v=""/>
    <x v="4"/>
    <d v="2020-03-10T00:00:00"/>
    <s v="XLG"/>
    <x v="7"/>
    <m/>
    <s v="JLG44K"/>
    <x v="1"/>
    <s v="BULANDSHAHR"/>
    <x v="2"/>
    <x v="3"/>
    <x v="12"/>
    <s v="Yes"/>
    <x v="0"/>
    <x v="0"/>
    <n v="39"/>
    <n v="0"/>
    <s v="INDIVIDUAL"/>
    <n v="10000"/>
    <n v="10000"/>
    <n v="10000"/>
    <s v=" 36 months"/>
    <n v="0.06"/>
    <n v="10755.29"/>
    <n v="10755.29"/>
    <n v="10000"/>
    <n v="39.869999999999997"/>
    <n v="755.29"/>
    <n v="0"/>
    <n v="0"/>
    <n v="0"/>
  </r>
  <r>
    <s v="UK"/>
    <x v="44726"/>
    <x v="0"/>
    <s v="11375-MUHAMMAD DANISH"/>
    <s v="201-DBS"/>
    <x v="55"/>
    <s v="OBC"/>
    <n v="150158"/>
    <s v="HARIDWAR"/>
    <n v="21974"/>
    <s v="Laksh Reddy"/>
    <s v="YES"/>
    <x v="546"/>
    <s v="RAJ KUMAR SHARMA"/>
    <d v="1979-02-14T00:00:00"/>
    <s v="TOHID ALI"/>
    <x v="663"/>
    <x v="3"/>
    <s v="Female"/>
    <s v=""/>
    <x v="4"/>
    <d v="2020-03-11T00:00:00"/>
    <s v="XLG"/>
    <x v="7"/>
    <m/>
    <s v="JLG35K"/>
    <x v="1"/>
    <s v="BULANDSHAHR"/>
    <x v="2"/>
    <x v="3"/>
    <x v="12"/>
    <s v="Yes"/>
    <x v="0"/>
    <x v="0"/>
    <n v="39"/>
    <n v="0"/>
    <s v="INDIVIDUAL"/>
    <n v="10000"/>
    <n v="10000"/>
    <n v="10000"/>
    <s v=" 36 months"/>
    <n v="0.06"/>
    <n v="10874.75"/>
    <n v="10874.75"/>
    <n v="10000"/>
    <n v="24.62"/>
    <n v="874.75"/>
    <n v="0"/>
    <n v="0"/>
    <n v="0"/>
  </r>
  <r>
    <s v="UK"/>
    <x v="44727"/>
    <x v="0"/>
    <s v="11375-MUHAMMAD DANISH"/>
    <s v="201-DBS"/>
    <x v="55"/>
    <s v="OBC"/>
    <n v="150112"/>
    <s v="HARIDWAR"/>
    <n v="43669"/>
    <s v="Ananya Joshi"/>
    <s v="YES"/>
    <x v="163"/>
    <s v="RAJ KUMAR SHARMA"/>
    <d v="1973-04-09T00:00:00"/>
    <s v="TOHID ALI"/>
    <x v="176"/>
    <x v="3"/>
    <s v="Female"/>
    <s v=""/>
    <x v="4"/>
    <d v="2020-03-11T00:00:00"/>
    <s v="XLG"/>
    <x v="7"/>
    <m/>
    <s v="JLG46K"/>
    <x v="5"/>
    <s v="BULANDSHAHR"/>
    <x v="2"/>
    <x v="3"/>
    <x v="12"/>
    <s v="Yes"/>
    <x v="1"/>
    <x v="0"/>
    <n v="45"/>
    <n v="1"/>
    <s v="INDIVIDUAL"/>
    <n v="10000"/>
    <n v="10000"/>
    <n v="10000"/>
    <s v=" 36 months"/>
    <n v="8.8999999999999996E-2"/>
    <n v="11431.12"/>
    <n v="11431.12"/>
    <n v="10000"/>
    <n v="38.78"/>
    <n v="1431.12"/>
    <n v="0"/>
    <n v="0"/>
    <n v="0"/>
  </r>
  <r>
    <s v="UK"/>
    <x v="44728"/>
    <x v="0"/>
    <s v="11375-MUHAMMAD DANISH"/>
    <s v="201-DBS"/>
    <x v="55"/>
    <s v="OBC"/>
    <n v="150550"/>
    <s v="HARIDWAR"/>
    <n v="76741"/>
    <s v="Laksh Gupta"/>
    <s v="YES"/>
    <x v="353"/>
    <s v="ASHEESH THAKUR"/>
    <d v="1978-01-01T00:00:00"/>
    <s v="TOHID ALI"/>
    <x v="299"/>
    <x v="3"/>
    <s v="Female"/>
    <s v=""/>
    <x v="4"/>
    <d v="2020-03-02T00:00:00"/>
    <s v="XLG"/>
    <x v="7"/>
    <m/>
    <s v="JLG35K"/>
    <x v="0"/>
    <s v="BULANDSHAHR"/>
    <x v="2"/>
    <x v="3"/>
    <x v="12"/>
    <s v="Yes"/>
    <x v="0"/>
    <x v="0"/>
    <n v="40"/>
    <n v="0"/>
    <s v="INDIVIDUAL"/>
    <n v="30000"/>
    <n v="30000"/>
    <n v="30000"/>
    <s v=" 60 months"/>
    <n v="0.11700000000000001"/>
    <n v="31495.759999999998"/>
    <n v="31495.759999999998"/>
    <n v="30000"/>
    <n v="22.21"/>
    <n v="1495.76"/>
    <n v="0"/>
    <n v="0"/>
    <n v="0"/>
  </r>
  <r>
    <s v="UK"/>
    <x v="44729"/>
    <x v="0"/>
    <s v="11375-MUHAMMAD DANISH"/>
    <s v="201-DBS"/>
    <x v="55"/>
    <s v="OBC"/>
    <n v="150614"/>
    <s v="HARIDWAR"/>
    <n v="76731"/>
    <s v="Aarav Mehta"/>
    <s v="YES"/>
    <x v="306"/>
    <s v="MANEESH KUMAR"/>
    <d v="1975-03-08T00:00:00"/>
    <s v="MANOJ KUMAR SINGH"/>
    <x v="555"/>
    <x v="3"/>
    <s v="Female"/>
    <s v=""/>
    <x v="4"/>
    <d v="2020-03-06T00:00:00"/>
    <s v="XLG"/>
    <x v="7"/>
    <m/>
    <s v="JLG35K"/>
    <x v="0"/>
    <s v="BULANDSHAHR"/>
    <x v="2"/>
    <x v="3"/>
    <x v="12"/>
    <s v="Yes"/>
    <x v="0"/>
    <x v="0"/>
    <n v="44"/>
    <n v="0"/>
    <s v="INDIVIDUAL"/>
    <n v="18000"/>
    <n v="18000"/>
    <n v="18000"/>
    <s v=" 60 months"/>
    <n v="0.16"/>
    <n v="23540.94"/>
    <n v="23540.94"/>
    <n v="15452.73"/>
    <n v="13.16"/>
    <n v="8070.1"/>
    <n v="18.11"/>
    <n v="0"/>
    <n v="0"/>
  </r>
  <r>
    <s v="UK"/>
    <x v="44730"/>
    <x v="0"/>
    <s v="11375-MUHAMMAD DANISH"/>
    <s v="201-DBS"/>
    <x v="55"/>
    <s v="OBC"/>
    <n v="150406"/>
    <s v="HARIDWAR"/>
    <n v="21982"/>
    <s v="Meera Chopra"/>
    <s v="YES"/>
    <x v="126"/>
    <s v="MANEESH KUMAR"/>
    <d v="1977-01-01T00:00:00"/>
    <s v="MANOJ KUMAR SINGH"/>
    <x v="557"/>
    <x v="3"/>
    <s v="Female"/>
    <s v=""/>
    <x v="4"/>
    <d v="2020-03-13T00:00:00"/>
    <s v="XLG"/>
    <x v="7"/>
    <m/>
    <s v="JLG30K"/>
    <x v="0"/>
    <s v="BULANDSHAHR"/>
    <x v="2"/>
    <x v="3"/>
    <x v="12"/>
    <s v="Yes"/>
    <x v="0"/>
    <x v="0"/>
    <n v="41"/>
    <n v="0"/>
    <s v="INDIVIDUAL"/>
    <n v="6650"/>
    <n v="6650"/>
    <n v="6650"/>
    <s v=" 36 months"/>
    <n v="8.8999999999999996E-2"/>
    <n v="7597.06"/>
    <n v="7597.06"/>
    <n v="6650"/>
    <n v="15.71"/>
    <n v="947.06"/>
    <n v="0"/>
    <n v="0"/>
    <n v="0"/>
  </r>
  <r>
    <s v="UK"/>
    <x v="44731"/>
    <x v="0"/>
    <s v="11375-MUHAMMAD DANISH"/>
    <s v="201-DBS"/>
    <x v="55"/>
    <s v="OBC"/>
    <n v="150585"/>
    <s v="HARIDWAR"/>
    <n v="21991"/>
    <s v="Laksh Patel"/>
    <s v="YES"/>
    <x v="43"/>
    <s v="MINAKSHI"/>
    <d v="1978-01-01T00:00:00"/>
    <s v="MINAKSHI"/>
    <x v="45"/>
    <x v="3"/>
    <s v="Female"/>
    <s v=""/>
    <x v="4"/>
    <d v="2020-03-02T00:00:00"/>
    <s v="XLG"/>
    <x v="7"/>
    <m/>
    <s v="JLG35K"/>
    <x v="6"/>
    <s v="BULANDSHAHR"/>
    <x v="2"/>
    <x v="3"/>
    <x v="12"/>
    <s v="Yes"/>
    <x v="0"/>
    <x v="0"/>
    <n v="40"/>
    <n v="0"/>
    <s v="INDIVIDUAL"/>
    <n v="5000"/>
    <n v="5000"/>
    <n v="5000"/>
    <s v=" 36 months"/>
    <n v="8.8999999999999996E-2"/>
    <n v="5715.56"/>
    <n v="5715.56"/>
    <n v="5000"/>
    <n v="17.239999999999998"/>
    <n v="715.56"/>
    <n v="0"/>
    <n v="0"/>
    <n v="0"/>
  </r>
  <r>
    <s v="JH"/>
    <x v="44732"/>
    <x v="0"/>
    <s v="12031-RAJESH KUMAR"/>
    <s v="100-DBS"/>
    <x v="74"/>
    <s v="OBC"/>
    <n v="780004"/>
    <s v="DHANBAD"/>
    <n v="76749"/>
    <s v="Diya Sharma"/>
    <s v="YES"/>
    <x v="607"/>
    <s v="ABHISEK BOSE"/>
    <d v="1981-01-01T00:00:00"/>
    <s v=""/>
    <x v="537"/>
    <x v="3"/>
    <s v="Female"/>
    <s v=""/>
    <x v="4"/>
    <d v="2020-03-02T00:00:00"/>
    <s v="XLG"/>
    <x v="7"/>
    <m/>
    <s v="JLG30K"/>
    <x v="2"/>
    <s v="HOWRAH"/>
    <x v="2"/>
    <x v="3"/>
    <x v="13"/>
    <s v="Yes"/>
    <x v="0"/>
    <x v="0"/>
    <n v="37"/>
    <n v="0"/>
    <s v="INDIVIDUAL"/>
    <n v="10000"/>
    <n v="10000"/>
    <n v="10000"/>
    <s v=" 36 months"/>
    <n v="6.6000000000000003E-2"/>
    <n v="10643.44"/>
    <n v="10643.44"/>
    <n v="10000"/>
    <n v="34.950000000000003"/>
    <n v="643.44000000000005"/>
    <n v="0"/>
    <n v="0"/>
    <n v="0"/>
  </r>
  <r>
    <s v="JH"/>
    <x v="44733"/>
    <x v="0"/>
    <s v="12031-RAJESH KUMAR"/>
    <s v="100-DBS"/>
    <x v="74"/>
    <s v="OBC"/>
    <n v="780050"/>
    <s v="DHANBAD"/>
    <n v="76750"/>
    <s v="Kavya Nair"/>
    <s v="YES"/>
    <x v="108"/>
    <s v="ABHISEK BOSE"/>
    <d v="1977-01-01T00:00:00"/>
    <s v="Biswanath Tantubai"/>
    <x v="573"/>
    <x v="3"/>
    <s v="Female"/>
    <s v=""/>
    <x v="4"/>
    <d v="2020-03-10T00:00:00"/>
    <s v="XLG"/>
    <x v="7"/>
    <m/>
    <s v="JLG30K"/>
    <x v="0"/>
    <s v="HOWRAH"/>
    <x v="2"/>
    <x v="3"/>
    <x v="13"/>
    <s v="Yes"/>
    <x v="0"/>
    <x v="0"/>
    <n v="42"/>
    <n v="0"/>
    <s v="INDIVIDUAL"/>
    <n v="9600"/>
    <n v="9600"/>
    <n v="9600"/>
    <s v=" 36 months"/>
    <n v="0.14299999999999999"/>
    <n v="11521.19"/>
    <n v="11521.19"/>
    <n v="9600"/>
    <n v="12.99"/>
    <n v="1921.19"/>
    <n v="0"/>
    <n v="0"/>
    <n v="0"/>
  </r>
  <r>
    <s v="JH"/>
    <x v="44734"/>
    <x v="0"/>
    <s v="12031-RAJESH KUMAR"/>
    <s v="100-DBS"/>
    <x v="74"/>
    <s v="OBC"/>
    <n v="780064"/>
    <s v="DHANBAD"/>
    <n v="21999"/>
    <s v="Aarav Reddy"/>
    <s v="YES"/>
    <x v="487"/>
    <s v="MUKESH KUMAR OJHA"/>
    <d v="1978-01-01T00:00:00"/>
    <s v="Biswanath Tantubai"/>
    <x v="163"/>
    <x v="3"/>
    <s v="Female"/>
    <s v=""/>
    <x v="4"/>
    <d v="2020-03-11T00:00:00"/>
    <s v="XLG"/>
    <x v="7"/>
    <m/>
    <s v="JLG30K"/>
    <x v="0"/>
    <s v="HOWRAH"/>
    <x v="2"/>
    <x v="3"/>
    <x v="13"/>
    <s v="Yes"/>
    <x v="1"/>
    <x v="0"/>
    <n v="41"/>
    <n v="1"/>
    <s v="INDIVIDUAL"/>
    <n v="20000"/>
    <n v="20000"/>
    <n v="19950"/>
    <s v=" 60 months"/>
    <n v="0.17599999999999999"/>
    <n v="27120.15"/>
    <n v="27052.43"/>
    <n v="17099.900000000001"/>
    <n v="13.94"/>
    <n v="10020.25"/>
    <n v="0"/>
    <n v="0"/>
    <n v="0"/>
  </r>
  <r>
    <s v="JH"/>
    <x v="44735"/>
    <x v="0"/>
    <s v="12031-RAJESH KUMAR"/>
    <s v="100-DBS"/>
    <x v="74"/>
    <s v="OBC"/>
    <n v="780064"/>
    <s v="DHANBAD"/>
    <n v="76751"/>
    <s v="Kavya Malhotra"/>
    <s v="YES"/>
    <x v="42"/>
    <s v="MUKESH KUMAR OJHA"/>
    <d v="1975-01-01T00:00:00"/>
    <s v="Biswanath Tantubai"/>
    <x v="54"/>
    <x v="3"/>
    <s v="Female"/>
    <s v=""/>
    <x v="4"/>
    <d v="2020-03-11T00:00:00"/>
    <s v="XLG"/>
    <x v="7"/>
    <m/>
    <s v="JLG30K"/>
    <x v="0"/>
    <s v="HOWRAH"/>
    <x v="2"/>
    <x v="3"/>
    <x v="13"/>
    <s v="Yes"/>
    <x v="0"/>
    <x v="0"/>
    <n v="44"/>
    <n v="0"/>
    <s v="INDIVIDUAL"/>
    <n v="6000"/>
    <n v="6000"/>
    <n v="6000"/>
    <s v=" 36 months"/>
    <n v="0.106"/>
    <n v="6756.17"/>
    <n v="6756.17"/>
    <n v="6000"/>
    <n v="138.58000000000001"/>
    <n v="756.17"/>
    <n v="0"/>
    <n v="0"/>
    <n v="0"/>
  </r>
  <r>
    <s v="WB"/>
    <x v="44736"/>
    <x v="0"/>
    <s v="10035-ABHAY TOMER"/>
    <s v="201-DBS"/>
    <x v="37"/>
    <s v="OBC"/>
    <n v="610126"/>
    <s v="Barddhaman"/>
    <n v="76762"/>
    <s v="Ishaan Patel"/>
    <s v="YES"/>
    <x v="75"/>
    <s v="SOUMEN DAS"/>
    <d v="1973-03-07T00:00:00"/>
    <s v="Rejaul Haque"/>
    <x v="330"/>
    <x v="3"/>
    <s v="Female"/>
    <s v=""/>
    <x v="4"/>
    <d v="2020-03-04T00:00:00"/>
    <s v="XLG"/>
    <x v="7"/>
    <m/>
    <s v="JLG35K"/>
    <x v="4"/>
    <s v="HOWRAH"/>
    <x v="2"/>
    <x v="3"/>
    <x v="6"/>
    <s v="Yes"/>
    <x v="0"/>
    <x v="0"/>
    <n v="45"/>
    <n v="0"/>
    <s v="INDIVIDUAL"/>
    <n v="23000"/>
    <n v="23000"/>
    <n v="23000"/>
    <s v=" 60 months"/>
    <n v="0.17599999999999999"/>
    <n v="31210.65"/>
    <n v="31210.65"/>
    <n v="19675.87"/>
    <n v="29.59"/>
    <n v="11534.78"/>
    <n v="0"/>
    <n v="0"/>
    <n v="0"/>
  </r>
  <r>
    <s v="WB"/>
    <x v="44737"/>
    <x v="0"/>
    <s v="11613-SK ANISUL HAQUE"/>
    <s v="201-DBS"/>
    <x v="85"/>
    <s v="OBC"/>
    <n v="540064"/>
    <s v="Amta"/>
    <n v="22005"/>
    <s v="Vivaan Chopra"/>
    <s v="YES"/>
    <x v="580"/>
    <s v="UJJWAL DEY"/>
    <d v="1980-01-01T00:00:00"/>
    <s v="Abbas Uddin Molla"/>
    <x v="80"/>
    <x v="3"/>
    <s v="Female"/>
    <s v=""/>
    <x v="4"/>
    <d v="2020-03-11T00:00:00"/>
    <s v="XLG"/>
    <x v="7"/>
    <m/>
    <s v="JLG30K"/>
    <x v="4"/>
    <s v="HOWRAH"/>
    <x v="2"/>
    <x v="3"/>
    <x v="6"/>
    <s v="Yes"/>
    <x v="0"/>
    <x v="0"/>
    <n v="38"/>
    <n v="0"/>
    <s v="INDIVIDUAL"/>
    <n v="6600"/>
    <n v="6600"/>
    <n v="6600"/>
    <s v=" 36 months"/>
    <n v="0.106"/>
    <n v="7398.53"/>
    <n v="7398.53"/>
    <n v="6600"/>
    <n v="24.59"/>
    <n v="798.53"/>
    <n v="0"/>
    <n v="0"/>
    <n v="0"/>
  </r>
  <r>
    <s v="WB"/>
    <x v="44738"/>
    <x v="0"/>
    <s v="11613-SK ANISUL HAQUE"/>
    <s v="201-DBS"/>
    <x v="85"/>
    <s v="OBC"/>
    <n v="540065"/>
    <s v="Amta"/>
    <n v="43106"/>
    <s v="Kavya Malhotra"/>
    <s v="YES"/>
    <x v="546"/>
    <s v="Rakesh Singha"/>
    <d v="1975-11-25T00:00:00"/>
    <s v="Rakesh Singha"/>
    <x v="311"/>
    <x v="3"/>
    <s v="Female"/>
    <s v=""/>
    <x v="4"/>
    <d v="2020-03-11T00:00:00"/>
    <s v="XLG"/>
    <x v="7"/>
    <m/>
    <s v="JLG35K"/>
    <x v="4"/>
    <s v="HOWRAH"/>
    <x v="2"/>
    <x v="3"/>
    <x v="6"/>
    <s v="Yes"/>
    <x v="0"/>
    <x v="0"/>
    <n v="43"/>
    <n v="0"/>
    <s v="INDIVIDUAL"/>
    <n v="25000"/>
    <n v="25000"/>
    <n v="24990.32"/>
    <s v=" 36 months"/>
    <n v="7.9000000000000001E-2"/>
    <n v="28019.82"/>
    <n v="28008.12"/>
    <n v="25000"/>
    <n v="11.67"/>
    <n v="3019.82"/>
    <n v="0"/>
    <n v="0"/>
    <n v="0"/>
  </r>
  <r>
    <s v="WB"/>
    <x v="44739"/>
    <x v="0"/>
    <s v="10035-ABHAY TOMER"/>
    <s v="201-DBS"/>
    <x v="37"/>
    <s v="OBC"/>
    <n v="610023"/>
    <s v="Barddhaman"/>
    <n v="22003"/>
    <s v="Vivaan Sharma"/>
    <s v="YES"/>
    <x v="63"/>
    <s v="JAYANTA KONER"/>
    <d v="1980-02-05T00:00:00"/>
    <s v="JAYANTA KONER"/>
    <x v="300"/>
    <x v="3"/>
    <s v="Female"/>
    <s v=""/>
    <x v="4"/>
    <d v="2020-03-13T00:00:00"/>
    <s v="XLG"/>
    <x v="7"/>
    <m/>
    <s v="JLG30K"/>
    <x v="4"/>
    <s v="HOWRAH"/>
    <x v="2"/>
    <x v="3"/>
    <x v="6"/>
    <s v="Yes"/>
    <x v="0"/>
    <x v="0"/>
    <n v="38"/>
    <n v="0"/>
    <s v="INDIVIDUAL"/>
    <n v="12000"/>
    <n v="12000"/>
    <n v="11950"/>
    <s v=" 60 months"/>
    <n v="8.8999999999999996E-2"/>
    <n v="13360.68"/>
    <n v="13304.91"/>
    <n v="10504.92"/>
    <n v="6.39"/>
    <n v="2855.76"/>
    <n v="0"/>
    <n v="0"/>
    <n v="0"/>
  </r>
  <r>
    <s v="WB"/>
    <x v="44740"/>
    <x v="0"/>
    <s v="12361-RITESH KUMAR SINHA"/>
    <s v="201-DBS"/>
    <x v="36"/>
    <s v="OBC"/>
    <n v="650077"/>
    <s v="HABRA"/>
    <n v="76776"/>
    <s v="Aditya Patel"/>
    <s v="YES"/>
    <x v="36"/>
    <s v="Biswajit Mondal"/>
    <d v="1982-09-28T00:00:00"/>
    <s v="Biswajit Mondal"/>
    <x v="537"/>
    <x v="3"/>
    <s v="Female"/>
    <s v=""/>
    <x v="4"/>
    <d v="2020-03-02T00:00:00"/>
    <s v="XLG"/>
    <x v="7"/>
    <m/>
    <s v="JLG30K"/>
    <x v="3"/>
    <s v="HOWRAH"/>
    <x v="2"/>
    <x v="3"/>
    <x v="6"/>
    <s v="Yes"/>
    <x v="1"/>
    <x v="0"/>
    <n v="36"/>
    <n v="3"/>
    <s v="INDIVIDUAL"/>
    <n v="16500"/>
    <n v="16500"/>
    <n v="16500"/>
    <s v=" 36 months"/>
    <n v="0.16800000000000001"/>
    <n v="21109.72"/>
    <n v="21109.72"/>
    <n v="16500"/>
    <n v="43.36"/>
    <n v="4609.72"/>
    <n v="0"/>
    <n v="0"/>
    <n v="0"/>
  </r>
  <r>
    <s v="WB"/>
    <x v="44741"/>
    <x v="0"/>
    <s v="12361-RITESH KUMAR SINHA"/>
    <s v="201-DBS"/>
    <x v="36"/>
    <s v="OBC"/>
    <n v="650113"/>
    <s v="HABRA"/>
    <n v="43108"/>
    <s v="Diya Reddy"/>
    <s v="YES"/>
    <x v="36"/>
    <s v="Biswajit Mondal"/>
    <d v="1980-03-14T00:00:00"/>
    <s v="Biswajit Mondal"/>
    <x v="535"/>
    <x v="3"/>
    <s v="Female"/>
    <s v=""/>
    <x v="4"/>
    <d v="2020-03-02T00:00:00"/>
    <s v="XLG"/>
    <x v="7"/>
    <m/>
    <s v="JLG30K"/>
    <x v="3"/>
    <s v="HOWRAH"/>
    <x v="2"/>
    <x v="3"/>
    <x v="6"/>
    <s v="Yes"/>
    <x v="0"/>
    <x v="0"/>
    <n v="38"/>
    <n v="0"/>
    <s v="INDIVIDUAL"/>
    <n v="9600"/>
    <n v="9600"/>
    <n v="9600"/>
    <s v=" 36 months"/>
    <n v="0.13500000000000001"/>
    <n v="11568.38"/>
    <n v="11568.38"/>
    <n v="9600"/>
    <n v="22.53"/>
    <n v="1968.38"/>
    <n v="0"/>
    <n v="0"/>
    <n v="0"/>
  </r>
  <r>
    <s v="WB"/>
    <x v="44742"/>
    <x v="0"/>
    <s v="12361-RITESH KUMAR SINHA"/>
    <s v="201-DBS"/>
    <x v="36"/>
    <s v="OBC"/>
    <n v="650066"/>
    <s v="HABRA"/>
    <n v="43107"/>
    <s v="Vivaan Nair"/>
    <s v="YES"/>
    <x v="36"/>
    <s v="Biplab Basu"/>
    <d v="1975-01-01T00:00:00"/>
    <s v="Biplab Basu"/>
    <x v="679"/>
    <x v="3"/>
    <s v="Female"/>
    <s v=""/>
    <x v="4"/>
    <d v="2020-03-03T00:00:00"/>
    <s v="XLG"/>
    <x v="7"/>
    <m/>
    <s v="JLG30K"/>
    <x v="3"/>
    <s v="HOWRAH"/>
    <x v="2"/>
    <x v="3"/>
    <x v="6"/>
    <s v="Yes"/>
    <x v="0"/>
    <x v="0"/>
    <n v="43"/>
    <n v="0"/>
    <s v="INDIVIDUAL"/>
    <n v="6000"/>
    <n v="6000"/>
    <n v="6000"/>
    <s v=" 36 months"/>
    <n v="0.14299999999999999"/>
    <n v="7410.67"/>
    <n v="7410.67"/>
    <n v="6000"/>
    <n v="55.42"/>
    <n v="1410.67"/>
    <n v="0"/>
    <n v="0"/>
    <n v="0"/>
  </r>
  <r>
    <s v="WB"/>
    <x v="44743"/>
    <x v="0"/>
    <s v="10037-RAJESH PRATAP"/>
    <s v="201-DBS"/>
    <x v="90"/>
    <s v="OBC"/>
    <n v="580006"/>
    <s v="TARKESHWER"/>
    <n v="22012"/>
    <s v="Diya Joshi"/>
    <s v="YES"/>
    <x v="36"/>
    <s v="SEKH ABDUR RAJJAK HOSSAIN"/>
    <d v="1975-01-01T00:00:00"/>
    <s v="Firoj Biswas"/>
    <x v="357"/>
    <x v="3"/>
    <s v="Female"/>
    <s v=""/>
    <x v="4"/>
    <d v="2020-03-05T00:00:00"/>
    <s v="XLG"/>
    <x v="7"/>
    <m/>
    <s v="JLG35K"/>
    <x v="3"/>
    <s v="HOWRAH"/>
    <x v="2"/>
    <x v="3"/>
    <x v="6"/>
    <s v="Yes"/>
    <x v="0"/>
    <x v="0"/>
    <n v="43"/>
    <n v="0"/>
    <s v="INDIVIDUAL"/>
    <n v="20000"/>
    <n v="20000"/>
    <n v="20000"/>
    <s v=" 60 months"/>
    <n v="0.17599999999999999"/>
    <n v="27246.83"/>
    <n v="27246.83"/>
    <n v="20000"/>
    <n v="6.75"/>
    <n v="7246.83"/>
    <n v="0"/>
    <n v="0"/>
    <n v="0"/>
  </r>
  <r>
    <s v="WB"/>
    <x v="44744"/>
    <x v="0"/>
    <s v="10037-RAJESH PRATAP"/>
    <s v="201-DBS"/>
    <x v="17"/>
    <s v="OBC"/>
    <n v="700026"/>
    <s v="PASCHIM BARDHHAMAN"/>
    <n v="76777"/>
    <s v="Meera Gupta"/>
    <s v="YES"/>
    <x v="36"/>
    <s v="Ranjit Paramanick"/>
    <d v="1975-01-01T00:00:00"/>
    <s v="Soumendu Mukherjee"/>
    <x v="352"/>
    <x v="3"/>
    <s v="Female"/>
    <s v=""/>
    <x v="4"/>
    <d v="2020-03-13T00:00:00"/>
    <s v="XLG"/>
    <x v="7"/>
    <m/>
    <s v="JLG30K"/>
    <x v="3"/>
    <s v="HOWRAH"/>
    <x v="2"/>
    <x v="3"/>
    <x v="6"/>
    <s v="Yes"/>
    <x v="0"/>
    <x v="0"/>
    <n v="43"/>
    <n v="0"/>
    <s v="INDIVIDUAL"/>
    <n v="4800"/>
    <n v="4800"/>
    <n v="4800"/>
    <s v=" 36 months"/>
    <n v="0.11700000000000001"/>
    <n v="5617.94"/>
    <n v="5617.94"/>
    <n v="4800"/>
    <n v="6.91"/>
    <n v="817.94"/>
    <n v="0"/>
    <n v="0"/>
    <n v="0"/>
  </r>
  <r>
    <s v="WB"/>
    <x v="44745"/>
    <x v="0"/>
    <s v="12361-RITESH KUMAR SINHA"/>
    <s v="201-DBS"/>
    <x v="36"/>
    <s v="OBC"/>
    <n v="650093"/>
    <s v="HABRA"/>
    <n v="22014"/>
    <s v="Vivaan Nair"/>
    <s v="YES"/>
    <x v="36"/>
    <s v="Biplab Basu"/>
    <d v="1975-07-18T00:00:00"/>
    <s v="Biplab Basu"/>
    <x v="544"/>
    <x v="3"/>
    <s v="Female"/>
    <s v=""/>
    <x v="4"/>
    <d v="2020-03-02T00:00:00"/>
    <s v="XLG"/>
    <x v="7"/>
    <m/>
    <s v="JLG35K"/>
    <x v="1"/>
    <s v="HOWRAH"/>
    <x v="2"/>
    <x v="3"/>
    <x v="6"/>
    <s v="Yes"/>
    <x v="0"/>
    <x v="0"/>
    <n v="43"/>
    <n v="0"/>
    <s v="INDIVIDUAL"/>
    <n v="15000"/>
    <n v="15000"/>
    <n v="14725"/>
    <s v=" 60 months"/>
    <n v="0.106"/>
    <n v="16921"/>
    <n v="16610.78"/>
    <n v="15000"/>
    <n v="39.130000000000003"/>
    <n v="1921"/>
    <n v="0"/>
    <n v="0"/>
    <n v="0"/>
  </r>
  <r>
    <s v="WB"/>
    <x v="44746"/>
    <x v="0"/>
    <s v="12361-RITESH KUMAR SINHA"/>
    <s v="201-DBS"/>
    <x v="36"/>
    <s v="OBC"/>
    <n v="650061"/>
    <s v="HABRA"/>
    <n v="22019"/>
    <s v="Ananya Patel"/>
    <s v="YES"/>
    <x v="36"/>
    <s v="Biplab Basu"/>
    <d v="1980-07-10T00:00:00"/>
    <s v="Biplab Basu"/>
    <x v="535"/>
    <x v="3"/>
    <s v="Female"/>
    <s v=""/>
    <x v="4"/>
    <d v="2020-03-04T00:00:00"/>
    <s v="XLG"/>
    <x v="7"/>
    <m/>
    <s v="JLG35K"/>
    <x v="1"/>
    <s v="HOWRAH"/>
    <x v="2"/>
    <x v="3"/>
    <x v="6"/>
    <s v="Yes"/>
    <x v="0"/>
    <x v="0"/>
    <n v="38"/>
    <n v="0"/>
    <s v="INDIVIDUAL"/>
    <n v="15000"/>
    <n v="15000"/>
    <n v="15000"/>
    <s v=" 36 months"/>
    <n v="0.182"/>
    <n v="6623.1"/>
    <n v="6623.1"/>
    <n v="3747.91"/>
    <n v="4.59"/>
    <n v="2229.38"/>
    <n v="0"/>
    <n v="645.80999999999995"/>
    <n v="6.36"/>
  </r>
  <r>
    <s v="WB"/>
    <x v="44747"/>
    <x v="0"/>
    <s v="10037-RAJESH PRATAP"/>
    <s v="201-DBS"/>
    <x v="90"/>
    <s v="OBC"/>
    <n v="580096"/>
    <s v="TARKESHWER"/>
    <n v="22018"/>
    <s v="Meera Sharma"/>
    <s v="YES"/>
    <x v="36"/>
    <s v="Abbas Uddin Molla"/>
    <d v="1976-01-01T00:00:00"/>
    <s v="Firoj Biswas"/>
    <x v="552"/>
    <x v="3"/>
    <s v="Female"/>
    <s v=""/>
    <x v="4"/>
    <d v="2020-03-04T00:00:00"/>
    <s v="XLG"/>
    <x v="7"/>
    <m/>
    <s v="JLG35K"/>
    <x v="1"/>
    <s v="HOWRAH"/>
    <x v="2"/>
    <x v="3"/>
    <x v="6"/>
    <s v="Yes"/>
    <x v="0"/>
    <x v="0"/>
    <n v="42"/>
    <n v="0"/>
    <s v="INDIVIDUAL"/>
    <n v="12000"/>
    <n v="12000"/>
    <n v="12000"/>
    <s v=" 36 months"/>
    <n v="0.13500000000000001"/>
    <n v="14657.92"/>
    <n v="14657.92"/>
    <n v="12000"/>
    <n v="11.97"/>
    <n v="2657.92"/>
    <n v="0"/>
    <n v="0"/>
    <n v="0"/>
  </r>
  <r>
    <s v="WB"/>
    <x v="44748"/>
    <x v="0"/>
    <s v="12361-RITESH KUMAR SINHA"/>
    <s v="201-DBS"/>
    <x v="36"/>
    <s v="OBC"/>
    <n v="650217"/>
    <s v="HABRA"/>
    <n v="76780"/>
    <s v="Aarav Mehta"/>
    <s v="YES"/>
    <x v="628"/>
    <s v="Biplab Basu"/>
    <d v="1976-02-14T00:00:00"/>
    <s v="Biplab Basu"/>
    <x v="54"/>
    <x v="3"/>
    <s v="Female"/>
    <s v=""/>
    <x v="4"/>
    <d v="2020-03-04T00:00:00"/>
    <s v="XLG"/>
    <x v="7"/>
    <m/>
    <s v="JLG30K"/>
    <x v="1"/>
    <s v="HOWRAH"/>
    <x v="2"/>
    <x v="3"/>
    <x v="6"/>
    <s v="Yes"/>
    <x v="0"/>
    <x v="0"/>
    <n v="43"/>
    <n v="0"/>
    <s v="INDIVIDUAL"/>
    <n v="10375"/>
    <n v="10375"/>
    <n v="10375"/>
    <s v=" 36 months"/>
    <n v="0.14299999999999999"/>
    <n v="9722.92"/>
    <n v="9722.92"/>
    <n v="7026.88"/>
    <n v="37.56"/>
    <n v="2213.7800000000002"/>
    <n v="0"/>
    <n v="482.26"/>
    <n v="84.23"/>
  </r>
  <r>
    <s v="WB"/>
    <x v="44749"/>
    <x v="0"/>
    <s v="11613-SK ANISUL HAQUE"/>
    <s v="201-DBS"/>
    <x v="85"/>
    <s v="OBC"/>
    <n v="540127"/>
    <s v="Amta"/>
    <n v="76787"/>
    <s v="Meera Joshi"/>
    <s v="YES"/>
    <x v="342"/>
    <s v="Rakesh Singha"/>
    <d v="1980-01-01T00:00:00"/>
    <s v="Rakesh Singha"/>
    <x v="155"/>
    <x v="3"/>
    <s v="Female"/>
    <s v=""/>
    <x v="4"/>
    <d v="2020-03-02T00:00:00"/>
    <s v="XLG"/>
    <x v="7"/>
    <m/>
    <s v="JLG35K"/>
    <x v="5"/>
    <s v="HOWRAH"/>
    <x v="2"/>
    <x v="3"/>
    <x v="6"/>
    <s v="Yes"/>
    <x v="1"/>
    <x v="0"/>
    <n v="39"/>
    <n v="1"/>
    <s v="INDIVIDUAL"/>
    <n v="25000"/>
    <n v="25000"/>
    <n v="25000"/>
    <s v=" 60 months"/>
    <n v="0.182"/>
    <n v="34429.589999999997"/>
    <n v="34429.589999999997"/>
    <n v="21349.4"/>
    <n v="11.39"/>
    <n v="13080.19"/>
    <n v="0"/>
    <n v="0"/>
    <n v="0"/>
  </r>
  <r>
    <s v="WB"/>
    <x v="44750"/>
    <x v="0"/>
    <s v="11613-SK ANISUL HAQUE"/>
    <s v="201-DBS"/>
    <x v="85"/>
    <s v="OBC"/>
    <n v="540095"/>
    <s v="Amta"/>
    <n v="22025"/>
    <s v="Meera Sharma"/>
    <s v="YES"/>
    <x v="58"/>
    <s v="Rakesh Singha"/>
    <d v="1980-01-01T00:00:00"/>
    <s v="Rakesh Singha"/>
    <x v="71"/>
    <x v="3"/>
    <s v="Female"/>
    <s v=""/>
    <x v="4"/>
    <d v="2020-03-05T00:00:00"/>
    <s v="XLG"/>
    <x v="7"/>
    <m/>
    <s v="JLG35K"/>
    <x v="5"/>
    <s v="HOWRAH"/>
    <x v="2"/>
    <x v="3"/>
    <x v="6"/>
    <s v="Yes"/>
    <x v="0"/>
    <x v="0"/>
    <n v="38"/>
    <n v="0"/>
    <s v="INDIVIDUAL"/>
    <n v="2000"/>
    <n v="2000"/>
    <n v="2000"/>
    <s v=" 36 months"/>
    <n v="0.106"/>
    <n v="2262.06"/>
    <n v="2262.06"/>
    <n v="2000"/>
    <n v="8.81"/>
    <n v="262.06"/>
    <n v="0"/>
    <n v="0"/>
    <n v="0"/>
  </r>
  <r>
    <s v="WB"/>
    <x v="44751"/>
    <x v="0"/>
    <s v="10035-ABHAY TOMER"/>
    <s v="201-DBS"/>
    <x v="15"/>
    <s v="OBC"/>
    <n v="690006"/>
    <s v="PASCHIM BARDHHAMAN"/>
    <n v="22041"/>
    <s v="Kavya Malhotra"/>
    <s v="YES"/>
    <x v="58"/>
    <s v="Ashesh Kumar Das"/>
    <d v="1982-01-01T00:00:00"/>
    <s v="Ashesh Kumar Das"/>
    <x v="299"/>
    <x v="3"/>
    <s v="Female"/>
    <s v=""/>
    <x v="4"/>
    <d v="2020-03-02T00:00:00"/>
    <s v="XLG"/>
    <x v="7"/>
    <m/>
    <s v="JLG30K"/>
    <x v="0"/>
    <s v="HOWRAH"/>
    <x v="2"/>
    <x v="3"/>
    <x v="6"/>
    <s v="Yes"/>
    <x v="0"/>
    <x v="0"/>
    <n v="36"/>
    <n v="0"/>
    <s v="INDIVIDUAL"/>
    <n v="9600"/>
    <n v="9600"/>
    <n v="9600"/>
    <s v=" 36 months"/>
    <n v="0.16"/>
    <n v="10844.84"/>
    <n v="10844.84"/>
    <n v="9600"/>
    <n v="11.8"/>
    <n v="1244.8399999999999"/>
    <n v="0"/>
    <n v="0"/>
    <n v="0"/>
  </r>
  <r>
    <s v="WB"/>
    <x v="44752"/>
    <x v="0"/>
    <s v="12361-RITESH KUMAR SINHA"/>
    <s v="201-DBS"/>
    <x v="36"/>
    <s v="OBC"/>
    <n v="650077"/>
    <s v="HABRA"/>
    <n v="22043"/>
    <s v="Nisha Sharma"/>
    <s v="YES"/>
    <x v="0"/>
    <s v="Biswajit Mondal"/>
    <d v="1981-02-03T00:00:00"/>
    <s v="Biswajit Mondal"/>
    <x v="352"/>
    <x v="3"/>
    <s v="Female"/>
    <s v=""/>
    <x v="4"/>
    <d v="2020-03-02T00:00:00"/>
    <s v="XLG"/>
    <x v="7"/>
    <m/>
    <s v="JLG30K"/>
    <x v="0"/>
    <s v="HOWRAH"/>
    <x v="2"/>
    <x v="3"/>
    <x v="6"/>
    <s v="Yes"/>
    <x v="0"/>
    <x v="0"/>
    <n v="37"/>
    <n v="0"/>
    <s v="INDIVIDUAL"/>
    <n v="10000"/>
    <n v="10000"/>
    <n v="10000"/>
    <s v=" 36 months"/>
    <n v="0.16300000000000001"/>
    <n v="12708.07"/>
    <n v="12708.07"/>
    <n v="10000"/>
    <n v="37.35"/>
    <n v="2708.07"/>
    <n v="0"/>
    <n v="0"/>
    <n v="0"/>
  </r>
  <r>
    <s v="WB"/>
    <x v="44753"/>
    <x v="0"/>
    <s v="11613-SK ANISUL HAQUE"/>
    <s v="201-DBS"/>
    <x v="85"/>
    <s v="OBC"/>
    <n v="540062"/>
    <s v="Amta"/>
    <n v="76791"/>
    <s v="Nisha Malhotra"/>
    <s v="YES"/>
    <x v="151"/>
    <s v="FARUK HOSSAIN MALLICK"/>
    <d v="1980-04-24T00:00:00"/>
    <s v="FARUK HOSSAIN MALLICK"/>
    <x v="80"/>
    <x v="3"/>
    <s v="Female"/>
    <s v=""/>
    <x v="4"/>
    <d v="2020-03-02T00:00:00"/>
    <s v="XLG"/>
    <x v="7"/>
    <m/>
    <s v="JLG30K"/>
    <x v="0"/>
    <s v="HOWRAH"/>
    <x v="2"/>
    <x v="3"/>
    <x v="6"/>
    <s v="Yes"/>
    <x v="1"/>
    <x v="0"/>
    <n v="38"/>
    <n v="1"/>
    <s v="INDIVIDUAL"/>
    <n v="30000"/>
    <n v="30000"/>
    <n v="30000"/>
    <s v=" 60 months"/>
    <n v="0.14299999999999999"/>
    <n v="37894.769999999997"/>
    <n v="37894.769999999997"/>
    <n v="25941.17"/>
    <n v="37.840000000000003"/>
    <n v="11953.6"/>
    <n v="0"/>
    <n v="0"/>
    <n v="0"/>
  </r>
  <r>
    <s v="WB"/>
    <x v="44754"/>
    <x v="0"/>
    <s v="10037-RAJESH PRATAP"/>
    <s v="201-DBS"/>
    <x v="90"/>
    <s v="OBC"/>
    <n v="580058"/>
    <s v="TARKESHWER"/>
    <n v="22042"/>
    <s v="Vivaan Verma"/>
    <s v="YES"/>
    <x v="289"/>
    <s v="SEKH ABDUR RAJJAK HOSSAIN"/>
    <d v="1977-01-01T00:00:00"/>
    <s v="Debasish Ghosh"/>
    <x v="117"/>
    <x v="3"/>
    <s v="Female"/>
    <s v=""/>
    <x v="4"/>
    <d v="2020-03-02T00:00:00"/>
    <s v="XLG"/>
    <x v="7"/>
    <m/>
    <s v="JLG35K"/>
    <x v="0"/>
    <s v="HOWRAH"/>
    <x v="2"/>
    <x v="3"/>
    <x v="6"/>
    <s v="Yes"/>
    <x v="0"/>
    <x v="0"/>
    <n v="41"/>
    <n v="0"/>
    <s v="INDIVIDUAL"/>
    <n v="2000"/>
    <n v="2000"/>
    <n v="2000"/>
    <s v=" 36 months"/>
    <n v="7.9000000000000001E-2"/>
    <n v="2252.86"/>
    <n v="2252.86"/>
    <n v="2000"/>
    <n v="17.940000000000001"/>
    <n v="252.86"/>
    <n v="0"/>
    <n v="0"/>
    <n v="0"/>
  </r>
  <r>
    <s v="WB"/>
    <x v="44755"/>
    <x v="0"/>
    <s v="10037-RAJESH PRATAP"/>
    <s v="201-DBS"/>
    <x v="17"/>
    <s v="OBC"/>
    <n v="700102"/>
    <s v="PASCHIM BARDHHAMAN"/>
    <n v="76799"/>
    <s v="Diya Joshi"/>
    <s v="YES"/>
    <x v="347"/>
    <s v="Ranjit Paramanick"/>
    <d v="1976-05-07T00:00:00"/>
    <s v="Ranjit Paramanick"/>
    <x v="54"/>
    <x v="3"/>
    <s v="Female"/>
    <s v=""/>
    <x v="4"/>
    <d v="2020-03-02T00:00:00"/>
    <s v="XLG"/>
    <x v="7"/>
    <m/>
    <s v="JLG30K"/>
    <x v="0"/>
    <s v="HOWRAH"/>
    <x v="2"/>
    <x v="3"/>
    <x v="6"/>
    <s v="Yes"/>
    <x v="1"/>
    <x v="0"/>
    <n v="43"/>
    <n v="1"/>
    <s v="INDIVIDUAL"/>
    <n v="2200"/>
    <n v="2200"/>
    <n v="2200"/>
    <s v=" 36 months"/>
    <n v="7.4999999999999997E-2"/>
    <n v="2445.7800000000002"/>
    <n v="2445.7800000000002"/>
    <n v="2200"/>
    <n v="31.29"/>
    <n v="245.78"/>
    <n v="0"/>
    <n v="0"/>
    <n v="0"/>
  </r>
  <r>
    <s v="WB"/>
    <x v="44756"/>
    <x v="0"/>
    <s v="12361-RITESH KUMAR SINHA"/>
    <s v="201-DBS"/>
    <x v="36"/>
    <s v="OBC"/>
    <n v="650113"/>
    <s v="HABRA"/>
    <n v="22038"/>
    <s v="Vivaan Nair"/>
    <s v="YES"/>
    <x v="332"/>
    <s v="Biswajit Mondal"/>
    <d v="1975-02-28T00:00:00"/>
    <s v="Biswajit Mondal"/>
    <x v="535"/>
    <x v="3"/>
    <s v="Female"/>
    <s v=""/>
    <x v="4"/>
    <d v="2020-03-02T00:00:00"/>
    <s v="XLG"/>
    <x v="7"/>
    <m/>
    <s v="JLG30K"/>
    <x v="0"/>
    <s v="HOWRAH"/>
    <x v="2"/>
    <x v="3"/>
    <x v="6"/>
    <s v="Yes"/>
    <x v="0"/>
    <x v="0"/>
    <n v="43"/>
    <n v="0"/>
    <s v="INDIVIDUAL"/>
    <n v="25000"/>
    <n v="25000"/>
    <n v="24700"/>
    <s v=" 60 months"/>
    <n v="0.13500000000000001"/>
    <n v="31006.54"/>
    <n v="30633.919999999998"/>
    <n v="21653.119999999999"/>
    <n v="6.28"/>
    <n v="9353.42"/>
    <n v="0"/>
    <n v="0"/>
    <n v="0"/>
  </r>
  <r>
    <s v="WB"/>
    <x v="44757"/>
    <x v="0"/>
    <s v="11613-SK ANISUL HAQUE"/>
    <s v="201-DBS"/>
    <x v="85"/>
    <s v="OBC"/>
    <n v="540121"/>
    <s v="Amta"/>
    <n v="76798"/>
    <s v="Diya Mehta"/>
    <s v="YES"/>
    <x v="165"/>
    <s v="SK ALIF IMTAZ"/>
    <d v="1981-01-01T00:00:00"/>
    <s v="Chiranjoy Ghosh"/>
    <x v="60"/>
    <x v="3"/>
    <s v="Female"/>
    <s v=""/>
    <x v="4"/>
    <d v="2020-03-05T00:00:00"/>
    <s v="XLG"/>
    <x v="7"/>
    <m/>
    <s v="JLG35K"/>
    <x v="0"/>
    <s v="HOWRAH"/>
    <x v="2"/>
    <x v="3"/>
    <x v="6"/>
    <s v="Yes"/>
    <x v="0"/>
    <x v="0"/>
    <n v="38"/>
    <n v="0"/>
    <s v="INDIVIDUAL"/>
    <n v="5000"/>
    <n v="5000"/>
    <n v="5000"/>
    <s v=" 36 months"/>
    <n v="0.06"/>
    <n v="5478.39"/>
    <n v="5478.39"/>
    <n v="5000"/>
    <n v="39.869999999999997"/>
    <n v="478.39"/>
    <n v="0"/>
    <n v="0"/>
    <n v="0"/>
  </r>
  <r>
    <s v="WB"/>
    <x v="44758"/>
    <x v="0"/>
    <s v="10035-ABHAY TOMER"/>
    <s v="201-DBS"/>
    <x v="15"/>
    <s v="OBC"/>
    <n v="690023"/>
    <s v="PASCHIM BARDHHAMAN"/>
    <n v="22045"/>
    <s v="Aarav Malhotra"/>
    <s v="YES"/>
    <x v="28"/>
    <s v="Ashesh Kumar Das"/>
    <d v="1974-01-01T00:00:00"/>
    <s v="Ashesh Kumar Das"/>
    <x v="330"/>
    <x v="3"/>
    <s v="Female"/>
    <s v=""/>
    <x v="4"/>
    <d v="2020-03-09T00:00:00"/>
    <s v="XLG"/>
    <x v="7"/>
    <m/>
    <s v="JLG30K"/>
    <x v="0"/>
    <s v="HOWRAH"/>
    <x v="2"/>
    <x v="3"/>
    <x v="6"/>
    <s v="Yes"/>
    <x v="0"/>
    <x v="0"/>
    <n v="44"/>
    <n v="0"/>
    <s v="INDIVIDUAL"/>
    <n v="21000"/>
    <n v="21000"/>
    <n v="20950"/>
    <s v=" 60 months"/>
    <n v="0.124"/>
    <n v="4709.2"/>
    <n v="4698"/>
    <n v="2660.45"/>
    <n v="24.62"/>
    <n v="2048.75"/>
    <n v="0"/>
    <n v="0"/>
    <n v="0"/>
  </r>
  <r>
    <s v="WB"/>
    <x v="44759"/>
    <x v="0"/>
    <s v="10037-RAJESH PRATAP"/>
    <s v="201-DBS"/>
    <x v="17"/>
    <s v="OBC"/>
    <n v="700026"/>
    <s v="PASCHIM BARDHHAMAN"/>
    <n v="43115"/>
    <s v="Meera Chopra"/>
    <s v="YES"/>
    <x v="31"/>
    <s v="Ranjit Paramanick"/>
    <d v="1978-01-01T00:00:00"/>
    <s v="Soumendu Mukherjee"/>
    <x v="352"/>
    <x v="3"/>
    <s v="Female"/>
    <s v=""/>
    <x v="4"/>
    <d v="2020-03-13T00:00:00"/>
    <s v="XLG"/>
    <x v="7"/>
    <m/>
    <s v="JLG30K"/>
    <x v="0"/>
    <s v="HOWRAH"/>
    <x v="2"/>
    <x v="3"/>
    <x v="6"/>
    <s v="Yes"/>
    <x v="0"/>
    <x v="0"/>
    <n v="40"/>
    <n v="0"/>
    <s v="INDIVIDUAL"/>
    <n v="18250"/>
    <n v="18250"/>
    <n v="18250"/>
    <s v=" 36 months"/>
    <n v="0.14299999999999999"/>
    <n v="22541.87"/>
    <n v="22541.87"/>
    <n v="18250"/>
    <n v="41.71"/>
    <n v="4291.87"/>
    <n v="0"/>
    <n v="0"/>
    <n v="0"/>
  </r>
  <r>
    <s v="RJ"/>
    <x v="44760"/>
    <x v="0"/>
    <s v="10043-RAVI MISHRA"/>
    <s v="301-DBS"/>
    <x v="87"/>
    <s v="OBC"/>
    <n v="490043"/>
    <s v="Gulabpura"/>
    <n v="22059"/>
    <s v="Aditya Nair"/>
    <s v="YES"/>
    <x v="164"/>
    <s v="VIJAY VERMA"/>
    <d v="1981-01-01T00:00:00"/>
    <s v="CHAND MOHAMMAD"/>
    <x v="313"/>
    <x v="3"/>
    <s v="Female"/>
    <s v=""/>
    <x v="4"/>
    <d v="2020-03-03T00:00:00"/>
    <s v="XLG"/>
    <x v="7"/>
    <m/>
    <s v="JLG30K"/>
    <x v="4"/>
    <s v="JAIPUR"/>
    <x v="2"/>
    <x v="3"/>
    <x v="3"/>
    <s v="Yes"/>
    <x v="1"/>
    <x v="0"/>
    <n v="37"/>
    <n v="1"/>
    <s v="INDIVIDUAL"/>
    <n v="7200"/>
    <n v="7200"/>
    <n v="7200"/>
    <s v=" 36 months"/>
    <n v="0.16"/>
    <n v="7742.63"/>
    <n v="7742.63"/>
    <n v="7200"/>
    <n v="38.78"/>
    <n v="542.63"/>
    <n v="0"/>
    <n v="0"/>
    <n v="0"/>
  </r>
  <r>
    <s v="RJ"/>
    <x v="44761"/>
    <x v="0"/>
    <s v="10043-RAVI MISHRA"/>
    <s v="301-DBS"/>
    <x v="56"/>
    <s v="OBC"/>
    <n v="170403"/>
    <s v="KUCHAMAN CITY"/>
    <n v="76822"/>
    <s v="Laksh Nair"/>
    <s v="YES"/>
    <x v="25"/>
    <s v="RAMESH KUMAR"/>
    <d v="1980-01-01T00:00:00"/>
    <s v="MUKEEM"/>
    <x v="701"/>
    <x v="3"/>
    <s v="Female"/>
    <s v=""/>
    <x v="4"/>
    <d v="2020-03-03T00:00:00"/>
    <s v="XLG"/>
    <x v="7"/>
    <m/>
    <s v="JLG35K"/>
    <x v="4"/>
    <s v="JAIPUR"/>
    <x v="2"/>
    <x v="3"/>
    <x v="3"/>
    <s v="Yes"/>
    <x v="0"/>
    <x v="0"/>
    <n v="38"/>
    <n v="0"/>
    <s v="INDIVIDUAL"/>
    <n v="12000"/>
    <n v="12000"/>
    <n v="12000"/>
    <s v=" 36 months"/>
    <n v="7.9000000000000001E-2"/>
    <n v="13517.36"/>
    <n v="13517.36"/>
    <n v="12000"/>
    <n v="13.16"/>
    <n v="1517.36"/>
    <n v="0"/>
    <n v="0"/>
    <n v="0"/>
  </r>
  <r>
    <s v="RJ"/>
    <x v="44762"/>
    <x v="0"/>
    <s v="10043-RAVI MISHRA"/>
    <s v="301-DBS"/>
    <x v="87"/>
    <s v="OBC"/>
    <n v="490024"/>
    <s v="Gulabpura"/>
    <n v="76828"/>
    <s v="Vivaan Malhotra"/>
    <s v="YES"/>
    <x v="346"/>
    <s v="VIJAY VERMA"/>
    <d v="1978-01-01T00:00:00"/>
    <s v="CHAND MOHAMMAD"/>
    <x v="75"/>
    <x v="3"/>
    <s v="Female"/>
    <s v=""/>
    <x v="4"/>
    <d v="2020-03-03T00:00:00"/>
    <s v="XLG"/>
    <x v="7"/>
    <m/>
    <s v="JLG30K"/>
    <x v="4"/>
    <s v="JAIPUR"/>
    <x v="2"/>
    <x v="3"/>
    <x v="3"/>
    <s v="Yes"/>
    <x v="0"/>
    <x v="0"/>
    <n v="40"/>
    <n v="0"/>
    <s v="INDIVIDUAL"/>
    <n v="5000"/>
    <n v="5000"/>
    <n v="5000"/>
    <s v=" 36 months"/>
    <n v="0.127"/>
    <n v="5755.23"/>
    <n v="5755.23"/>
    <n v="5000"/>
    <n v="15.71"/>
    <n v="755.23"/>
    <n v="0"/>
    <n v="0"/>
    <n v="0"/>
  </r>
  <r>
    <s v="RJ"/>
    <x v="44763"/>
    <x v="0"/>
    <s v="10043-RAVI MISHRA"/>
    <s v="301-DBS"/>
    <x v="56"/>
    <s v="OBC"/>
    <n v="170416"/>
    <s v="KUCHAMAN CITY"/>
    <n v="76825"/>
    <s v="Aarav Patel"/>
    <s v="YES"/>
    <x v="300"/>
    <s v="JITENDRA DAYAMA"/>
    <d v="1976-01-01T00:00:00"/>
    <s v="MUKEEM"/>
    <x v="391"/>
    <x v="3"/>
    <s v="Female"/>
    <s v=""/>
    <x v="4"/>
    <d v="2020-03-03T00:00:00"/>
    <s v="XLG"/>
    <x v="7"/>
    <m/>
    <s v="JLG35K"/>
    <x v="4"/>
    <s v="JAIPUR"/>
    <x v="2"/>
    <x v="3"/>
    <x v="3"/>
    <s v="Yes"/>
    <x v="0"/>
    <x v="0"/>
    <n v="42"/>
    <n v="0"/>
    <s v="INDIVIDUAL"/>
    <n v="15500"/>
    <n v="15500"/>
    <n v="15500"/>
    <s v=" 60 months"/>
    <n v="0.217"/>
    <n v="24849.49"/>
    <n v="24849.49"/>
    <n v="15500"/>
    <n v="16.09"/>
    <n v="9349.49"/>
    <n v="0"/>
    <n v="0"/>
    <n v="0"/>
  </r>
  <r>
    <s v="RJ"/>
    <x v="44764"/>
    <x v="0"/>
    <s v="10043-RAVI MISHRA"/>
    <s v="301-DBS"/>
    <x v="87"/>
    <s v="OBC"/>
    <n v="490023"/>
    <s v="Gulabpura"/>
    <n v="76823"/>
    <s v="Aditya Chopra"/>
    <s v="YES"/>
    <x v="150"/>
    <s v="VIJAY VERMA"/>
    <d v="1974-01-01T00:00:00"/>
    <s v="CHAND MOHAMMAD"/>
    <x v="551"/>
    <x v="3"/>
    <s v="Female"/>
    <s v=""/>
    <x v="4"/>
    <d v="2020-03-04T00:00:00"/>
    <s v="XLG"/>
    <x v="7"/>
    <m/>
    <s v="JLG30K"/>
    <x v="4"/>
    <s v="JAIPUR"/>
    <x v="2"/>
    <x v="3"/>
    <x v="3"/>
    <s v="Yes"/>
    <x v="1"/>
    <x v="0"/>
    <n v="44"/>
    <n v="1"/>
    <s v="INDIVIDUAL"/>
    <n v="8000"/>
    <n v="8000"/>
    <n v="7975"/>
    <s v=" 60 months"/>
    <n v="0.19900000000000001"/>
    <n v="11775.84"/>
    <n v="11739.04"/>
    <n v="8000"/>
    <n v="17.239999999999998"/>
    <n v="3775.84"/>
    <n v="0"/>
    <n v="0"/>
    <n v="0"/>
  </r>
  <r>
    <s v="RJ"/>
    <x v="44765"/>
    <x v="0"/>
    <s v="10043-RAVI MISHRA"/>
    <s v="301-DBS"/>
    <x v="56"/>
    <s v="OBC"/>
    <n v="170427"/>
    <s v="KUCHAMAN CITY"/>
    <n v="76824"/>
    <s v="Vivaan Verma"/>
    <s v="YES"/>
    <x v="553"/>
    <s v="RAMESH KUMAR"/>
    <d v="1981-01-01T00:00:00"/>
    <s v="IRFAN"/>
    <x v="80"/>
    <x v="3"/>
    <s v="Female"/>
    <s v=""/>
    <x v="4"/>
    <d v="2020-03-09T00:00:00"/>
    <s v="XLG"/>
    <x v="7"/>
    <m/>
    <s v="JLG35K"/>
    <x v="4"/>
    <s v="JAIPUR"/>
    <x v="2"/>
    <x v="3"/>
    <x v="3"/>
    <s v="Yes"/>
    <x v="0"/>
    <x v="0"/>
    <n v="37"/>
    <n v="0"/>
    <s v="INDIVIDUAL"/>
    <n v="20000"/>
    <n v="20000"/>
    <n v="20000"/>
    <s v=" 60 months"/>
    <n v="0.20899999999999999"/>
    <n v="4960.8900000000003"/>
    <n v="4960.8900000000003"/>
    <n v="1626.61"/>
    <n v="34.950000000000003"/>
    <n v="2682.75"/>
    <n v="0"/>
    <n v="651.53"/>
    <n v="6.71"/>
  </r>
  <r>
    <s v="RJ"/>
    <x v="44766"/>
    <x v="0"/>
    <s v="10043-RAVI MISHRA"/>
    <s v="301-DBS"/>
    <x v="56"/>
    <s v="OBC"/>
    <n v="170427"/>
    <s v="KUCHAMAN CITY"/>
    <n v="22063"/>
    <s v="Ananya Chopra"/>
    <s v="YES"/>
    <x v="75"/>
    <s v="RAMESH KUMAR"/>
    <d v="1974-01-01T00:00:00"/>
    <s v="IRFAN"/>
    <x v="80"/>
    <x v="3"/>
    <s v="Female"/>
    <s v=""/>
    <x v="4"/>
    <d v="2020-03-09T00:00:00"/>
    <s v="XLG"/>
    <x v="7"/>
    <m/>
    <s v="JLG35K"/>
    <x v="4"/>
    <s v="JAIPUR"/>
    <x v="2"/>
    <x v="3"/>
    <x v="3"/>
    <s v="Yes"/>
    <x v="0"/>
    <x v="0"/>
    <n v="44"/>
    <n v="0"/>
    <s v="INDIVIDUAL"/>
    <n v="6400"/>
    <n v="6400"/>
    <n v="6400"/>
    <s v=" 36 months"/>
    <n v="9.9000000000000005E-2"/>
    <n v="7055.32"/>
    <n v="7055.32"/>
    <n v="6400"/>
    <n v="12.99"/>
    <n v="655.32000000000005"/>
    <n v="0"/>
    <n v="0"/>
    <n v="0"/>
  </r>
  <r>
    <s v="RJ"/>
    <x v="44767"/>
    <x v="0"/>
    <s v="10043-RAVI MISHRA"/>
    <s v="301-DBS"/>
    <x v="76"/>
    <s v="OBC"/>
    <n v="330288"/>
    <s v="BEAWAR"/>
    <n v="22070"/>
    <s v="Diya Chopra"/>
    <s v="YES"/>
    <x v="63"/>
    <s v="LOKESH"/>
    <d v="1982-01-01T00:00:00"/>
    <s v="CHETNA SEN"/>
    <x v="678"/>
    <x v="3"/>
    <s v="Female"/>
    <s v=""/>
    <x v="4"/>
    <d v="2020-03-02T00:00:00"/>
    <s v="XLG"/>
    <x v="7"/>
    <m/>
    <s v="JLG35K"/>
    <x v="3"/>
    <s v="JAIPUR"/>
    <x v="2"/>
    <x v="3"/>
    <x v="3"/>
    <s v="Yes"/>
    <x v="0"/>
    <x v="0"/>
    <n v="37"/>
    <n v="0"/>
    <s v="INDIVIDUAL"/>
    <n v="11000"/>
    <n v="11000"/>
    <n v="11000"/>
    <s v=" 60 months"/>
    <n v="0.17599999999999999"/>
    <n v="11018.24"/>
    <n v="11018.24"/>
    <n v="5504.37"/>
    <n v="13.94"/>
    <n v="4680.47"/>
    <n v="0"/>
    <n v="833.4"/>
    <n v="139.6"/>
  </r>
  <r>
    <s v="RJ"/>
    <x v="44768"/>
    <x v="0"/>
    <s v="10043-RAVI MISHRA"/>
    <s v="301-DBS"/>
    <x v="6"/>
    <s v="OBC"/>
    <n v="80155"/>
    <s v="NEEM KA THANA"/>
    <n v="76839"/>
    <s v="Ishaan Reddy"/>
    <s v="YES"/>
    <x v="187"/>
    <s v="SUMIT KUMAR SHARMA"/>
    <d v="1980-01-01T00:00:00"/>
    <s v="SUMIT KUMAR SHARMA"/>
    <x v="45"/>
    <x v="3"/>
    <s v="Female"/>
    <s v=""/>
    <x v="4"/>
    <d v="2020-03-02T00:00:00"/>
    <s v="XLG"/>
    <x v="7"/>
    <m/>
    <s v="JLG35K"/>
    <x v="1"/>
    <s v="JAIPUR"/>
    <x v="2"/>
    <x v="3"/>
    <x v="3"/>
    <s v="Yes"/>
    <x v="0"/>
    <x v="0"/>
    <n v="38"/>
    <n v="0"/>
    <s v="INDIVIDUAL"/>
    <n v="6000"/>
    <n v="6000"/>
    <n v="6000"/>
    <s v=" 36 months"/>
    <n v="7.9000000000000001E-2"/>
    <n v="6733.16"/>
    <n v="6733.16"/>
    <n v="6000"/>
    <n v="138.58000000000001"/>
    <n v="733.16"/>
    <n v="0"/>
    <n v="0"/>
    <n v="0"/>
  </r>
  <r>
    <s v="RJ"/>
    <x v="44769"/>
    <x v="0"/>
    <s v="10043-RAVI MISHRA"/>
    <s v="301-DBS"/>
    <x v="76"/>
    <s v="OBC"/>
    <n v="330216"/>
    <s v="BEAWAR"/>
    <n v="76918"/>
    <s v="Aarav Mehta"/>
    <s v="YES"/>
    <x v="313"/>
    <s v="Mahender Singh"/>
    <d v="1978-01-01T00:00:00"/>
    <s v="Mahender Singh"/>
    <x v="170"/>
    <x v="3"/>
    <s v="Female"/>
    <s v=""/>
    <x v="4"/>
    <d v="2020-03-02T00:00:00"/>
    <s v="XLG"/>
    <x v="7"/>
    <m/>
    <s v="JLG35K"/>
    <x v="1"/>
    <s v="JAIPUR"/>
    <x v="2"/>
    <x v="3"/>
    <x v="3"/>
    <s v="Yes"/>
    <x v="0"/>
    <x v="0"/>
    <n v="40"/>
    <n v="0"/>
    <s v="INDIVIDUAL"/>
    <n v="5000"/>
    <n v="5000"/>
    <n v="5000"/>
    <s v=" 36 months"/>
    <n v="7.9000000000000001E-2"/>
    <n v="1925.69"/>
    <n v="1925.69"/>
    <n v="1403.08"/>
    <n v="29.59"/>
    <n v="316.11"/>
    <n v="0"/>
    <n v="206.5"/>
    <n v="2.04"/>
  </r>
  <r>
    <s v="RJ"/>
    <x v="44770"/>
    <x v="0"/>
    <s v="10043-RAVI MISHRA"/>
    <s v="301-DBS"/>
    <x v="6"/>
    <s v="OBC"/>
    <n v="80040"/>
    <s v="NEEM KA THANA"/>
    <n v="76868"/>
    <s v="Diya Reddy"/>
    <s v="YES"/>
    <x v="307"/>
    <s v="ANAND PAL"/>
    <d v="1973-01-01T00:00:00"/>
    <s v="ANAND PAL"/>
    <x v="355"/>
    <x v="3"/>
    <s v="Female"/>
    <s v=""/>
    <x v="4"/>
    <d v="2020-03-02T00:00:00"/>
    <s v="XLG"/>
    <x v="7"/>
    <m/>
    <s v="JLG35K"/>
    <x v="1"/>
    <s v="JAIPUR"/>
    <x v="2"/>
    <x v="3"/>
    <x v="3"/>
    <s v="Yes"/>
    <x v="0"/>
    <x v="0"/>
    <n v="45"/>
    <n v="0"/>
    <s v="INDIVIDUAL"/>
    <n v="16000"/>
    <n v="16000"/>
    <n v="16000"/>
    <s v=" 36 months"/>
    <n v="0.13500000000000001"/>
    <n v="19019.080000000002"/>
    <n v="19019.080000000002"/>
    <n v="16000"/>
    <n v="24.59"/>
    <n v="3019.08"/>
    <n v="0"/>
    <n v="0"/>
    <n v="0"/>
  </r>
  <r>
    <s v="RJ"/>
    <x v="44771"/>
    <x v="0"/>
    <s v="10043-RAVI MISHRA"/>
    <s v="301-DBS"/>
    <x v="6"/>
    <s v="OBC"/>
    <n v="80102"/>
    <s v="NEEM KA THANA"/>
    <n v="43693"/>
    <s v="Aarav Reddy"/>
    <s v="YES"/>
    <x v="579"/>
    <s v="SUMIT KUMAR SHARMA"/>
    <d v="1973-01-01T00:00:00"/>
    <s v="SUMIT KUMAR SHARMA"/>
    <x v="319"/>
    <x v="3"/>
    <s v="Female"/>
    <s v=""/>
    <x v="4"/>
    <d v="2020-03-02T00:00:00"/>
    <s v="XLG"/>
    <x v="7"/>
    <m/>
    <s v="JLG46K"/>
    <x v="1"/>
    <s v="JAIPUR"/>
    <x v="2"/>
    <x v="3"/>
    <x v="3"/>
    <s v="Yes"/>
    <x v="0"/>
    <x v="0"/>
    <n v="45"/>
    <n v="0"/>
    <s v="INDIVIDUAL"/>
    <n v="12000"/>
    <n v="12000"/>
    <n v="12000"/>
    <s v=" 36 months"/>
    <n v="0.11700000000000001"/>
    <n v="13530.99"/>
    <n v="13530.99"/>
    <n v="12000"/>
    <n v="11.67"/>
    <n v="1530.99"/>
    <n v="0"/>
    <n v="0"/>
    <n v="0"/>
  </r>
  <r>
    <s v="RJ"/>
    <x v="44772"/>
    <x v="0"/>
    <s v="10043-RAVI MISHRA"/>
    <s v="301-DBS"/>
    <x v="56"/>
    <s v="OBC"/>
    <n v="170368"/>
    <s v="KUCHAMAN CITY"/>
    <n v="22140"/>
    <s v="Ananya Chopra"/>
    <s v="YES"/>
    <x v="150"/>
    <s v="JITENDRA DAYAMA"/>
    <d v="1979-01-01T00:00:00"/>
    <s v="MUKEEM"/>
    <x v="62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39"/>
    <n v="0"/>
    <s v="INDIVIDUAL"/>
    <n v="8000"/>
    <n v="8000"/>
    <n v="8000"/>
    <s v=" 36 months"/>
    <n v="0.153"/>
    <n v="9139.68"/>
    <n v="9139.68"/>
    <n v="8000"/>
    <n v="6.39"/>
    <n v="1139.68"/>
    <n v="0"/>
    <n v="0"/>
    <n v="0"/>
  </r>
  <r>
    <s v="RJ"/>
    <x v="44773"/>
    <x v="0"/>
    <s v="10043-RAVI MISHRA"/>
    <s v="301-DBS"/>
    <x v="76"/>
    <s v="OBC"/>
    <n v="330331"/>
    <s v="BEAWAR"/>
    <n v="22142"/>
    <s v="Aarav Chopra"/>
    <s v="YES"/>
    <x v="60"/>
    <s v="UDIT SHUKLA"/>
    <d v="1978-01-01T00:00:00"/>
    <s v="MANEESH KUMAR"/>
    <x v="63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41"/>
    <n v="0"/>
    <s v="INDIVIDUAL"/>
    <n v="14400"/>
    <n v="14400"/>
    <n v="14400"/>
    <s v=" 60 months"/>
    <n v="0.127"/>
    <n v="18751.669999999998"/>
    <n v="18751.669999999998"/>
    <n v="14400"/>
    <n v="43.36"/>
    <n v="4351.67"/>
    <n v="0"/>
    <n v="0"/>
    <n v="0"/>
  </r>
  <r>
    <s v="RJ"/>
    <x v="44774"/>
    <x v="0"/>
    <s v="10043-RAVI MISHRA"/>
    <s v="301-DBS"/>
    <x v="87"/>
    <s v="OBC"/>
    <n v="490101"/>
    <s v="Gulabpura"/>
    <n v="22074"/>
    <s v="Ananya Verma"/>
    <s v="YES"/>
    <x v="416"/>
    <s v="PUSHPA KANWAR KANWAR"/>
    <d v="1977-01-01T00:00:00"/>
    <s v="Mukesh Singh"/>
    <x v="258"/>
    <x v="3"/>
    <s v="Female"/>
    <s v=""/>
    <x v="4"/>
    <d v="2020-03-03T00:00:00"/>
    <s v="XLG"/>
    <x v="7"/>
    <m/>
    <s v="JLG30K"/>
    <x v="1"/>
    <s v="JAIPUR"/>
    <x v="2"/>
    <x v="3"/>
    <x v="3"/>
    <s v="Yes"/>
    <x v="0"/>
    <x v="0"/>
    <n v="42"/>
    <n v="0"/>
    <s v="INDIVIDUAL"/>
    <n v="12500"/>
    <n v="12500"/>
    <n v="12500"/>
    <s v=" 60 months"/>
    <n v="0.16800000000000001"/>
    <n v="16635.060000000001"/>
    <n v="16635.060000000001"/>
    <n v="10704.22"/>
    <n v="22.53"/>
    <n v="5930.84"/>
    <n v="0"/>
    <n v="0"/>
    <n v="0"/>
  </r>
  <r>
    <s v="RJ"/>
    <x v="44775"/>
    <x v="0"/>
    <s v="10043-RAVI MISHRA"/>
    <s v="301-DBS"/>
    <x v="87"/>
    <s v="OBC"/>
    <n v="490043"/>
    <s v="Gulabpura"/>
    <n v="43121"/>
    <s v="Aditya Reddy"/>
    <s v="YES"/>
    <x v="88"/>
    <s v="VIJAY VERMA"/>
    <d v="1974-04-09T00:00:00"/>
    <s v="CHAND MOHAMMAD"/>
    <x v="313"/>
    <x v="3"/>
    <s v="Female"/>
    <s v=""/>
    <x v="4"/>
    <d v="2020-03-03T00:00:00"/>
    <s v="XLG"/>
    <x v="7"/>
    <m/>
    <s v="JLG30K"/>
    <x v="1"/>
    <s v="JAIPUR"/>
    <x v="2"/>
    <x v="3"/>
    <x v="3"/>
    <s v="Yes"/>
    <x v="1"/>
    <x v="0"/>
    <n v="44"/>
    <n v="2"/>
    <s v="INDIVIDUAL"/>
    <n v="5300"/>
    <n v="5300"/>
    <n v="5300"/>
    <s v=" 36 months"/>
    <n v="7.4999999999999997E-2"/>
    <n v="5593.97"/>
    <n v="5593.97"/>
    <n v="5300"/>
    <n v="55.42"/>
    <n v="293.97000000000003"/>
    <n v="0"/>
    <n v="0"/>
    <n v="0"/>
  </r>
  <r>
    <s v="RJ"/>
    <x v="44776"/>
    <x v="0"/>
    <s v="10043-RAVI MISHRA"/>
    <s v="301-DBS"/>
    <x v="56"/>
    <s v="OBC"/>
    <n v="170378"/>
    <s v="KUCHAMAN CITY"/>
    <n v="76905"/>
    <s v="Laksh Sharma"/>
    <s v="YES"/>
    <x v="48"/>
    <s v="AMIT SHARMA"/>
    <d v="1973-01-10T00:00:00"/>
    <s v="AMIT KUMAR RAWAT"/>
    <x v="665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45"/>
    <n v="0"/>
    <s v="INDIVIDUAL"/>
    <n v="15000"/>
    <n v="15000"/>
    <n v="15000"/>
    <s v=" 36 months"/>
    <n v="0.06"/>
    <n v="16435.16"/>
    <n v="16435.16"/>
    <n v="15000"/>
    <n v="6.75"/>
    <n v="1435.16"/>
    <n v="0"/>
    <n v="0"/>
    <n v="0"/>
  </r>
  <r>
    <s v="RJ"/>
    <x v="44777"/>
    <x v="0"/>
    <s v="10043-RAVI MISHRA"/>
    <s v="301-DBS"/>
    <x v="56"/>
    <s v="OBC"/>
    <n v="170364"/>
    <s v="KUCHAMAN CITY"/>
    <n v="76928"/>
    <s v="Diya Gupta"/>
    <s v="YES"/>
    <x v="535"/>
    <s v="RAHUL KUMAR"/>
    <d v="1973-01-01T00:00:00"/>
    <s v="MUKEEM"/>
    <x v="62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45"/>
    <n v="0"/>
    <s v="INDIVIDUAL"/>
    <n v="12000"/>
    <n v="12000"/>
    <n v="12000"/>
    <s v=" 36 months"/>
    <n v="7.4999999999999997E-2"/>
    <n v="8895.99"/>
    <n v="8895.99"/>
    <n v="6997.36"/>
    <n v="6.91"/>
    <n v="1210.3699999999999"/>
    <n v="0"/>
    <n v="688.26"/>
    <n v="6.88"/>
  </r>
  <r>
    <s v="RJ"/>
    <x v="44778"/>
    <x v="0"/>
    <s v="10043-RAVI MISHRA"/>
    <s v="301-DBS"/>
    <x v="6"/>
    <s v="OBC"/>
    <n v="80010"/>
    <s v="NEEM KA THANA"/>
    <n v="76907"/>
    <s v="Diya Chopra"/>
    <s v="YES"/>
    <x v="59"/>
    <s v="RAJENDRA CHOUHAN"/>
    <d v="1980-01-01T00:00:00"/>
    <s v="RAJENDRA CHOUHAN"/>
    <x v="78"/>
    <x v="3"/>
    <s v="Female"/>
    <s v=""/>
    <x v="4"/>
    <d v="2020-03-04T00:00:00"/>
    <s v="XLG"/>
    <x v="7"/>
    <m/>
    <s v="JLG35K"/>
    <x v="1"/>
    <s v="JAIPUR"/>
    <x v="2"/>
    <x v="3"/>
    <x v="3"/>
    <s v="Yes"/>
    <x v="1"/>
    <x v="0"/>
    <n v="38"/>
    <n v="2"/>
    <s v="INDIVIDUAL"/>
    <n v="20000"/>
    <n v="20000"/>
    <n v="19975"/>
    <s v=" 60 months"/>
    <n v="0.20899999999999999"/>
    <n v="32186.63"/>
    <n v="32146.400000000001"/>
    <n v="19999.990000000002"/>
    <n v="39.130000000000003"/>
    <n v="12186.64"/>
    <n v="0"/>
    <n v="0"/>
    <n v="0"/>
  </r>
  <r>
    <s v="RJ"/>
    <x v="44779"/>
    <x v="0"/>
    <s v="10043-RAVI MISHRA"/>
    <s v="301-DBS"/>
    <x v="56"/>
    <s v="OBC"/>
    <n v="170232"/>
    <s v="KUCHAMAN CITY"/>
    <n v="22136"/>
    <s v="Meera Joshi"/>
    <s v="YES"/>
    <x v="88"/>
    <s v="OM CHAND BAIRWA"/>
    <d v="1975-01-01T00:00:00"/>
    <s v="VINEET KUMAR SHARMA"/>
    <x v="299"/>
    <x v="3"/>
    <s v="Female"/>
    <s v=""/>
    <x v="4"/>
    <d v="2020-03-04T00:00:00"/>
    <s v="XLG"/>
    <x v="7"/>
    <m/>
    <s v="JLG35K"/>
    <x v="1"/>
    <s v="JAIPUR"/>
    <x v="2"/>
    <x v="3"/>
    <x v="3"/>
    <s v="Yes"/>
    <x v="0"/>
    <x v="0"/>
    <n v="43"/>
    <n v="0"/>
    <s v="INDIVIDUAL"/>
    <n v="35000"/>
    <n v="35000"/>
    <n v="34750"/>
    <s v=" 36 months"/>
    <n v="0.127"/>
    <n v="39376"/>
    <n v="39094.74"/>
    <n v="35000"/>
    <n v="4.59"/>
    <n v="4376"/>
    <n v="0"/>
    <n v="0"/>
    <n v="0"/>
  </r>
  <r>
    <s v="RJ"/>
    <x v="44780"/>
    <x v="0"/>
    <s v="10043-RAVI MISHRA"/>
    <s v="301-DBS"/>
    <x v="87"/>
    <s v="OBC"/>
    <n v="490033"/>
    <s v="Gulabpura"/>
    <n v="76860"/>
    <s v="Meera Verma"/>
    <s v="YES"/>
    <x v="125"/>
    <s v="Mukesh Singh"/>
    <d v="1980-01-01T00:00:00"/>
    <s v="Mukesh Singh"/>
    <x v="636"/>
    <x v="3"/>
    <s v="Female"/>
    <s v=""/>
    <x v="4"/>
    <d v="2020-03-05T00:00:00"/>
    <s v="XLG"/>
    <x v="7"/>
    <m/>
    <s v="JLG30K"/>
    <x v="1"/>
    <s v="JAIPUR"/>
    <x v="2"/>
    <x v="3"/>
    <x v="3"/>
    <s v="Yes"/>
    <x v="0"/>
    <x v="0"/>
    <n v="38"/>
    <n v="0"/>
    <s v="INDIVIDUAL"/>
    <n v="5600"/>
    <n v="5600"/>
    <n v="5600"/>
    <s v=" 36 months"/>
    <n v="0.16"/>
    <n v="2668.44"/>
    <n v="2668.44"/>
    <n v="1019.47"/>
    <n v="11.97"/>
    <n v="546.04999999999995"/>
    <n v="0"/>
    <n v="1102.92"/>
    <n v="198.53"/>
  </r>
  <r>
    <s v="RJ"/>
    <x v="44781"/>
    <x v="0"/>
    <s v="10043-RAVI MISHRA"/>
    <s v="301-DBS"/>
    <x v="87"/>
    <s v="OBC"/>
    <n v="490028"/>
    <s v="Gulabpura"/>
    <n v="22101"/>
    <s v="Ishaan Gupta"/>
    <s v="YES"/>
    <x v="60"/>
    <s v="VIJAY VERMA"/>
    <d v="1979-01-01T00:00:00"/>
    <s v="Umesh Mewara"/>
    <x v="656"/>
    <x v="3"/>
    <s v="Female"/>
    <s v=""/>
    <x v="4"/>
    <d v="2020-03-05T00:00:00"/>
    <s v="XLG"/>
    <x v="7"/>
    <m/>
    <s v="JLG30K"/>
    <x v="1"/>
    <s v="JAIPUR"/>
    <x v="2"/>
    <x v="3"/>
    <x v="3"/>
    <s v="Yes"/>
    <x v="0"/>
    <x v="0"/>
    <n v="39"/>
    <n v="0"/>
    <s v="INDIVIDUAL"/>
    <n v="35000"/>
    <n v="35000"/>
    <n v="35000"/>
    <s v=" 36 months"/>
    <n v="7.9000000000000001E-2"/>
    <n v="39425.72"/>
    <n v="39425.72"/>
    <n v="35000"/>
    <n v="37.56"/>
    <n v="4425.72"/>
    <n v="0"/>
    <n v="0"/>
    <n v="0"/>
  </r>
  <r>
    <s v="RJ"/>
    <x v="44782"/>
    <x v="0"/>
    <s v="10043-RAVI MISHRA"/>
    <s v="301-DBS"/>
    <x v="76"/>
    <s v="OBC"/>
    <n v="330283"/>
    <s v="BEAWAR"/>
    <n v="76896"/>
    <s v="Laksh Patel"/>
    <s v="YES"/>
    <x v="60"/>
    <s v="HANUMAN PRASAD RAIGAR"/>
    <d v="1983-01-01T00:00:00"/>
    <s v="ANJU SAIN"/>
    <x v="186"/>
    <x v="3"/>
    <s v="Female"/>
    <s v=""/>
    <x v="4"/>
    <d v="2020-03-06T00:00:00"/>
    <s v="XLG"/>
    <x v="7"/>
    <m/>
    <s v="JLG35K"/>
    <x v="1"/>
    <s v="JAIPUR"/>
    <x v="2"/>
    <x v="3"/>
    <x v="3"/>
    <s v="Yes"/>
    <x v="0"/>
    <x v="0"/>
    <n v="36"/>
    <n v="0"/>
    <s v="INDIVIDUAL"/>
    <n v="4000"/>
    <n v="4000"/>
    <n v="4000"/>
    <s v=" 36 months"/>
    <n v="0.14299999999999999"/>
    <n v="4492.66"/>
    <n v="4492.66"/>
    <n v="2554.11"/>
    <n v="11.39"/>
    <n v="864.3"/>
    <n v="14.95"/>
    <n v="1059.31"/>
    <n v="177.93"/>
  </r>
  <r>
    <s v="RJ"/>
    <x v="44783"/>
    <x v="0"/>
    <s v="10043-RAVI MISHRA"/>
    <s v="301-DBS"/>
    <x v="76"/>
    <s v="OBC"/>
    <n v="330283"/>
    <s v="BEAWAR"/>
    <n v="76897"/>
    <s v="Meera Sharma"/>
    <s v="YES"/>
    <x v="60"/>
    <s v="HANUMAN PRASAD RAIGAR"/>
    <d v="1981-01-01T00:00:00"/>
    <s v="ANJU SAIN"/>
    <x v="186"/>
    <x v="3"/>
    <s v="Female"/>
    <s v=""/>
    <x v="4"/>
    <d v="2020-03-06T00:00:00"/>
    <s v="XLG"/>
    <x v="7"/>
    <m/>
    <s v="JLG35K"/>
    <x v="1"/>
    <s v="JAIPUR"/>
    <x v="2"/>
    <x v="3"/>
    <x v="3"/>
    <s v="Yes"/>
    <x v="0"/>
    <x v="0"/>
    <n v="38"/>
    <n v="0"/>
    <s v="INDIVIDUAL"/>
    <n v="35000"/>
    <n v="35000"/>
    <n v="35000"/>
    <s v=" 36 months"/>
    <n v="0.182"/>
    <n v="36864.06"/>
    <n v="36864.06"/>
    <n v="35000"/>
    <n v="8.81"/>
    <n v="1864.06"/>
    <n v="0"/>
    <n v="0"/>
    <n v="0"/>
  </r>
  <r>
    <s v="RJ"/>
    <x v="44784"/>
    <x v="0"/>
    <s v="10043-RAVI MISHRA"/>
    <s v="301-DBS"/>
    <x v="87"/>
    <s v="OBC"/>
    <n v="490129"/>
    <s v="Gulabpura"/>
    <n v="76881"/>
    <s v="Diya Reddy"/>
    <s v="YES"/>
    <x v="59"/>
    <s v="VIJAY VERMA"/>
    <d v="1980-01-01T00:00:00"/>
    <s v="CHAND MOHAMMAD"/>
    <x v="178"/>
    <x v="3"/>
    <s v="Female"/>
    <s v=""/>
    <x v="4"/>
    <d v="2020-03-06T00:00:00"/>
    <s v="XLG"/>
    <x v="7"/>
    <m/>
    <s v="JLG30K"/>
    <x v="1"/>
    <s v="JAIPUR"/>
    <x v="2"/>
    <x v="3"/>
    <x v="3"/>
    <s v="Yes"/>
    <x v="0"/>
    <x v="0"/>
    <n v="39"/>
    <n v="0"/>
    <s v="INDIVIDUAL"/>
    <n v="7000"/>
    <n v="7000"/>
    <n v="7000"/>
    <s v=" 36 months"/>
    <n v="7.9000000000000001E-2"/>
    <n v="7758.15"/>
    <n v="7758.15"/>
    <n v="7000"/>
    <n v="11.8"/>
    <n v="758.15"/>
    <n v="0"/>
    <n v="0"/>
    <n v="0"/>
  </r>
  <r>
    <s v="RJ"/>
    <x v="44785"/>
    <x v="0"/>
    <s v="10043-RAVI MISHRA"/>
    <s v="301-DBS"/>
    <x v="56"/>
    <s v="OBC"/>
    <n v="170497"/>
    <s v="KUCHAMAN CITY"/>
    <n v="22094"/>
    <s v="Laksh Nair"/>
    <s v="YES"/>
    <x v="59"/>
    <s v="ANIL KUMAR BHANWARIYA"/>
    <d v="1977-01-01T00:00:00"/>
    <s v="PRAKASH CHAND"/>
    <x v="628"/>
    <x v="3"/>
    <s v="Female"/>
    <s v=""/>
    <x v="4"/>
    <d v="2020-03-06T00:00:00"/>
    <s v="XLG"/>
    <x v="7"/>
    <m/>
    <s v="JLG30K"/>
    <x v="1"/>
    <s v="JAIPUR"/>
    <x v="2"/>
    <x v="3"/>
    <x v="3"/>
    <s v="Yes"/>
    <x v="0"/>
    <x v="0"/>
    <n v="41"/>
    <n v="0"/>
    <s v="INDIVIDUAL"/>
    <n v="2600"/>
    <n v="2600"/>
    <n v="2600"/>
    <s v=" 36 months"/>
    <n v="8.8999999999999996E-2"/>
    <n v="2972.74"/>
    <n v="2972.74"/>
    <n v="2600"/>
    <n v="37.35"/>
    <n v="372.74"/>
    <n v="0"/>
    <n v="0"/>
    <n v="0"/>
  </r>
  <r>
    <s v="RJ"/>
    <x v="44786"/>
    <x v="0"/>
    <s v="10043-RAVI MISHRA"/>
    <s v="301-DBS"/>
    <x v="87"/>
    <s v="OBC"/>
    <n v="490129"/>
    <s v="Gulabpura"/>
    <n v="22112"/>
    <s v="Vivaan Malhotra"/>
    <s v="YES"/>
    <x v="367"/>
    <s v="VIJAY VERMA"/>
    <d v="1978-01-01T00:00:00"/>
    <s v="CHAND MOHAMMAD"/>
    <x v="67"/>
    <x v="3"/>
    <s v="Female"/>
    <s v=""/>
    <x v="4"/>
    <d v="2020-03-06T00:00:00"/>
    <s v="XLG"/>
    <x v="7"/>
    <m/>
    <s v="JLG30K"/>
    <x v="1"/>
    <s v="JAIPUR"/>
    <x v="2"/>
    <x v="3"/>
    <x v="3"/>
    <s v="Yes"/>
    <x v="0"/>
    <x v="0"/>
    <n v="41"/>
    <n v="0"/>
    <s v="INDIVIDUAL"/>
    <n v="12000"/>
    <n v="12000"/>
    <n v="12000"/>
    <s v=" 36 months"/>
    <n v="0.06"/>
    <n v="12539.29"/>
    <n v="12539.29"/>
    <n v="12000"/>
    <n v="37.840000000000003"/>
    <n v="539.29"/>
    <n v="0"/>
    <n v="0"/>
    <n v="0"/>
  </r>
  <r>
    <s v="RJ"/>
    <x v="44787"/>
    <x v="0"/>
    <s v="10043-RAVI MISHRA"/>
    <s v="301-DBS"/>
    <x v="56"/>
    <s v="OBC"/>
    <n v="170019"/>
    <s v="KUCHAMAN CITY"/>
    <n v="43677"/>
    <s v="Kavya Reddy"/>
    <s v="YES"/>
    <x v="137"/>
    <s v="ANIL KUMAR BHANWARIYA"/>
    <d v="1975-01-01T00:00:00"/>
    <s v="AMIT SHARMA"/>
    <x v="343"/>
    <x v="3"/>
    <s v="Female"/>
    <s v=""/>
    <x v="4"/>
    <d v="2020-03-06T00:00:00"/>
    <s v="XLG"/>
    <x v="7"/>
    <m/>
    <s v="JLG44K"/>
    <x v="1"/>
    <s v="JAIPUR"/>
    <x v="2"/>
    <x v="3"/>
    <x v="3"/>
    <s v="Yes"/>
    <x v="0"/>
    <x v="0"/>
    <n v="44"/>
    <n v="0"/>
    <s v="INDIVIDUAL"/>
    <n v="14000"/>
    <n v="14000"/>
    <n v="14000"/>
    <s v=" 36 months"/>
    <n v="0.06"/>
    <n v="14270.89"/>
    <n v="14270.89"/>
    <n v="14000"/>
    <n v="17.940000000000001"/>
    <n v="270.89"/>
    <n v="0"/>
    <n v="0"/>
    <n v="0"/>
  </r>
  <r>
    <s v="RJ"/>
    <x v="44788"/>
    <x v="0"/>
    <s v="10043-RAVI MISHRA"/>
    <s v="301-DBS"/>
    <x v="76"/>
    <s v="OBC"/>
    <n v="330283"/>
    <s v="BEAWAR"/>
    <n v="22126"/>
    <s v="Meera Malhotra"/>
    <s v="YES"/>
    <x v="530"/>
    <s v="HANUMAN PRASAD RAIGAR"/>
    <d v="1975-01-01T00:00:00"/>
    <s v="ANJU SAIN"/>
    <x v="186"/>
    <x v="3"/>
    <s v="Female"/>
    <s v=""/>
    <x v="4"/>
    <d v="2020-03-06T00:00:00"/>
    <s v="XLG"/>
    <x v="7"/>
    <m/>
    <s v="JLG35K"/>
    <x v="1"/>
    <s v="JAIPUR"/>
    <x v="2"/>
    <x v="3"/>
    <x v="3"/>
    <s v="Yes"/>
    <x v="0"/>
    <x v="0"/>
    <n v="44"/>
    <n v="0"/>
    <s v="INDIVIDUAL"/>
    <n v="19850"/>
    <n v="19850"/>
    <n v="19600"/>
    <s v=" 60 months"/>
    <n v="0.182"/>
    <n v="25917.46"/>
    <n v="25591.040000000001"/>
    <n v="19850"/>
    <n v="31.29"/>
    <n v="6067.46"/>
    <n v="0"/>
    <n v="0"/>
    <n v="0"/>
  </r>
  <r>
    <s v="RJ"/>
    <x v="44789"/>
    <x v="0"/>
    <s v="10043-RAVI MISHRA"/>
    <s v="301-DBS"/>
    <x v="56"/>
    <s v="OBC"/>
    <n v="170464"/>
    <s v="KUCHAMAN CITY"/>
    <n v="76910"/>
    <s v="Ishaan Joshi"/>
    <s v="YES"/>
    <x v="150"/>
    <s v="AMIT SHARMA"/>
    <d v="1973-01-01T00:00:00"/>
    <s v="AMIT SHARMA"/>
    <x v="39"/>
    <x v="3"/>
    <s v="Female"/>
    <s v=""/>
    <x v="4"/>
    <d v="2020-03-06T00:00:00"/>
    <s v="XLG"/>
    <x v="7"/>
    <m/>
    <s v="JLG35K"/>
    <x v="1"/>
    <s v="JAIPUR"/>
    <x v="2"/>
    <x v="3"/>
    <x v="3"/>
    <s v="Yes"/>
    <x v="0"/>
    <x v="0"/>
    <n v="45"/>
    <n v="0"/>
    <s v="INDIVIDUAL"/>
    <n v="9000"/>
    <n v="9000"/>
    <n v="9000"/>
    <s v=" 36 months"/>
    <n v="0.106"/>
    <n v="10293.66"/>
    <n v="10293.66"/>
    <n v="9000"/>
    <n v="6.28"/>
    <n v="1293.6600000000001"/>
    <n v="0"/>
    <n v="0"/>
    <n v="0"/>
  </r>
  <r>
    <s v="RJ"/>
    <x v="44790"/>
    <x v="0"/>
    <s v="10043-RAVI MISHRA"/>
    <s v="301-DBS"/>
    <x v="6"/>
    <s v="OBC"/>
    <n v="80425"/>
    <s v="NEEM KA THANA"/>
    <n v="22104"/>
    <s v="Nisha Verma"/>
    <s v="YES"/>
    <x v="150"/>
    <s v="Mahesh Chand"/>
    <d v="1982-01-01T00:00:00"/>
    <s v="BHARAT SINGH KUNTAL"/>
    <x v="80"/>
    <x v="3"/>
    <s v="Female"/>
    <s v=""/>
    <x v="4"/>
    <d v="2020-03-09T00:00:00"/>
    <s v="XLG"/>
    <x v="7"/>
    <m/>
    <s v="JLG35K"/>
    <x v="1"/>
    <s v="JAIPUR"/>
    <x v="2"/>
    <x v="3"/>
    <x v="3"/>
    <s v="Yes"/>
    <x v="0"/>
    <x v="0"/>
    <n v="36"/>
    <n v="0"/>
    <s v="INDIVIDUAL"/>
    <n v="4500"/>
    <n v="4500"/>
    <n v="4500"/>
    <s v=" 36 months"/>
    <n v="0.127"/>
    <n v="5432.62"/>
    <n v="5432.62"/>
    <n v="4500"/>
    <n v="24.62"/>
    <n v="932.62"/>
    <n v="0"/>
    <n v="0"/>
    <n v="0"/>
  </r>
  <r>
    <s v="RJ"/>
    <x v="44791"/>
    <x v="0"/>
    <s v="10043-RAVI MISHRA"/>
    <s v="301-DBS"/>
    <x v="76"/>
    <s v="OBC"/>
    <n v="330301"/>
    <s v="BEAWAR"/>
    <n v="76899"/>
    <s v="Meera Chopra"/>
    <s v="YES"/>
    <x v="554"/>
    <s v="UDIT SHUKLA"/>
    <d v="1983-01-01T00:00:00"/>
    <s v="Mahender Singh"/>
    <x v="264"/>
    <x v="3"/>
    <s v="Female"/>
    <s v=""/>
    <x v="4"/>
    <d v="2020-03-09T00:00:00"/>
    <s v="XLG"/>
    <x v="7"/>
    <m/>
    <s v="JLG35K"/>
    <x v="1"/>
    <s v="JAIPUR"/>
    <x v="2"/>
    <x v="3"/>
    <x v="3"/>
    <s v="Yes"/>
    <x v="0"/>
    <x v="0"/>
    <n v="36"/>
    <n v="0"/>
    <s v="INDIVIDUAL"/>
    <n v="12700"/>
    <n v="12700"/>
    <n v="12450"/>
    <s v=" 60 months"/>
    <n v="7.9000000000000001E-2"/>
    <n v="13424.59"/>
    <n v="13160.33"/>
    <n v="12700"/>
    <n v="41.71"/>
    <n v="724.59"/>
    <n v="0"/>
    <n v="0"/>
    <n v="0"/>
  </r>
  <r>
    <s v="RJ"/>
    <x v="44792"/>
    <x v="0"/>
    <s v="10043-RAVI MISHRA"/>
    <s v="301-DBS"/>
    <x v="76"/>
    <s v="OBC"/>
    <n v="330340"/>
    <s v="BEAWAR"/>
    <n v="22164"/>
    <s v="Nisha Gupta"/>
    <s v="YES"/>
    <x v="593"/>
    <s v="UDIT SHUKLA"/>
    <d v="1978-01-01T00:00:00"/>
    <s v="MANEESH KUMAR"/>
    <x v="55"/>
    <x v="3"/>
    <s v="Female"/>
    <s v=""/>
    <x v="4"/>
    <d v="2020-03-09T00:00:00"/>
    <s v="XLG"/>
    <x v="7"/>
    <m/>
    <s v="JLG35K"/>
    <x v="1"/>
    <s v="JAIPUR"/>
    <x v="2"/>
    <x v="3"/>
    <x v="3"/>
    <s v="Yes"/>
    <x v="1"/>
    <x v="0"/>
    <n v="41"/>
    <n v="1"/>
    <s v="INDIVIDUAL"/>
    <n v="2000"/>
    <n v="2000"/>
    <n v="2000"/>
    <s v=" 36 months"/>
    <n v="0.14599999999999999"/>
    <n v="2483.5700000000002"/>
    <n v="2483.5700000000002"/>
    <n v="2000"/>
    <n v="7.55"/>
    <n v="483.57"/>
    <n v="0"/>
    <n v="0"/>
    <n v="0"/>
  </r>
  <r>
    <s v="RJ"/>
    <x v="44793"/>
    <x v="0"/>
    <s v="10043-RAVI MISHRA"/>
    <s v="301-DBS"/>
    <x v="56"/>
    <s v="OBC"/>
    <n v="170469"/>
    <s v="KUCHAMAN CITY"/>
    <n v="43120"/>
    <s v="Vivaan Reddy"/>
    <s v="YES"/>
    <x v="59"/>
    <s v="VIJAY KUMAR"/>
    <d v="1977-01-01T00:00:00"/>
    <s v="PRAKASH CHAND"/>
    <x v="155"/>
    <x v="3"/>
    <s v="Female"/>
    <s v=""/>
    <x v="4"/>
    <d v="2020-03-09T00:00:00"/>
    <s v="XLG"/>
    <x v="7"/>
    <m/>
    <s v="JLG30K"/>
    <x v="1"/>
    <s v="JAIPUR"/>
    <x v="2"/>
    <x v="3"/>
    <x v="3"/>
    <s v="Yes"/>
    <x v="1"/>
    <x v="0"/>
    <n v="42"/>
    <n v="3"/>
    <s v="INDIVIDUAL"/>
    <n v="7200"/>
    <n v="7200"/>
    <n v="7200"/>
    <s v=" 36 months"/>
    <n v="0.17599999999999999"/>
    <n v="8599.4"/>
    <n v="8599.4"/>
    <n v="7200"/>
    <n v="38.78"/>
    <n v="1399.4"/>
    <n v="0"/>
    <n v="0"/>
    <n v="0"/>
  </r>
  <r>
    <s v="RJ"/>
    <x v="44794"/>
    <x v="0"/>
    <s v="10043-RAVI MISHRA"/>
    <s v="301-DBS"/>
    <x v="87"/>
    <s v="OBC"/>
    <n v="490032"/>
    <s v="Gulabpura"/>
    <n v="76934"/>
    <s v="Ishaan Chopra"/>
    <s v="YES"/>
    <x v="412"/>
    <s v="ABHISHEK GARG"/>
    <d v="1975-01-01T00:00:00"/>
    <s v="Umesh Mewara"/>
    <x v="375"/>
    <x v="3"/>
    <s v="Female"/>
    <s v=""/>
    <x v="4"/>
    <d v="2020-03-09T00:00:00"/>
    <s v="XLG"/>
    <x v="7"/>
    <m/>
    <s v="JLG30K"/>
    <x v="1"/>
    <s v="JAIPUR"/>
    <x v="2"/>
    <x v="3"/>
    <x v="3"/>
    <s v="Yes"/>
    <x v="0"/>
    <x v="0"/>
    <n v="43"/>
    <n v="0"/>
    <s v="INDIVIDUAL"/>
    <n v="15000"/>
    <n v="15000"/>
    <n v="15000"/>
    <s v=" 36 months"/>
    <n v="0.127"/>
    <n v="17969.79"/>
    <n v="17969.79"/>
    <n v="15000"/>
    <n v="13.16"/>
    <n v="2969.79"/>
    <n v="0"/>
    <n v="0"/>
    <n v="0"/>
  </r>
  <r>
    <s v="RJ"/>
    <x v="44795"/>
    <x v="0"/>
    <s v="10043-RAVI MISHRA"/>
    <s v="301-DBS"/>
    <x v="76"/>
    <s v="OBC"/>
    <n v="330109"/>
    <s v="BEAWAR"/>
    <n v="76849"/>
    <s v="Diya Gupta"/>
    <s v="YES"/>
    <x v="377"/>
    <s v="HANUMAN PRASAD RAIGAR"/>
    <d v="1980-01-01T00:00:00"/>
    <s v="BALRAM"/>
    <x v="79"/>
    <x v="3"/>
    <s v="Female"/>
    <s v=""/>
    <x v="4"/>
    <d v="2020-03-10T00:00:00"/>
    <s v="XLG"/>
    <x v="7"/>
    <m/>
    <s v="JLG35K"/>
    <x v="1"/>
    <s v="JAIPUR"/>
    <x v="2"/>
    <x v="3"/>
    <x v="3"/>
    <s v="Yes"/>
    <x v="1"/>
    <x v="0"/>
    <n v="38"/>
    <n v="1"/>
    <s v="INDIVIDUAL"/>
    <n v="15000"/>
    <n v="15000"/>
    <n v="15000"/>
    <s v=" 36 months"/>
    <n v="0.13500000000000001"/>
    <n v="17830.37"/>
    <n v="17830.37"/>
    <n v="15000"/>
    <n v="15.71"/>
    <n v="2830.37"/>
    <n v="0"/>
    <n v="0"/>
    <n v="0"/>
  </r>
  <r>
    <s v="RJ"/>
    <x v="44796"/>
    <x v="0"/>
    <s v="10043-RAVI MISHRA"/>
    <s v="301-DBS"/>
    <x v="87"/>
    <s v="OBC"/>
    <n v="490073"/>
    <s v="Gulabpura"/>
    <n v="22120"/>
    <s v="Kavya Patel"/>
    <s v="YES"/>
    <x v="125"/>
    <s v="VIJAY VERMA"/>
    <d v="1980-01-01T00:00:00"/>
    <s v="CHAND MOHAMMAD"/>
    <x v="342"/>
    <x v="3"/>
    <s v="Female"/>
    <s v=""/>
    <x v="4"/>
    <d v="2020-03-10T00:00:00"/>
    <s v="XLG"/>
    <x v="7"/>
    <m/>
    <s v="JLG30K"/>
    <x v="1"/>
    <s v="JAIPUR"/>
    <x v="2"/>
    <x v="3"/>
    <x v="3"/>
    <s v="Yes"/>
    <x v="0"/>
    <x v="0"/>
    <n v="38"/>
    <n v="0"/>
    <s v="INDIVIDUAL"/>
    <n v="12800"/>
    <n v="12800"/>
    <n v="12800"/>
    <s v=" 36 months"/>
    <n v="0.106"/>
    <n v="15010.57"/>
    <n v="15010.57"/>
    <n v="12800"/>
    <n v="17.239999999999998"/>
    <n v="2210.5700000000002"/>
    <n v="0"/>
    <n v="0"/>
    <n v="0"/>
  </r>
  <r>
    <s v="RJ"/>
    <x v="44797"/>
    <x v="0"/>
    <s v="10043-RAVI MISHRA"/>
    <s v="301-DBS"/>
    <x v="56"/>
    <s v="OBC"/>
    <n v="170430"/>
    <s v="KUCHAMAN CITY"/>
    <n v="76850"/>
    <s v="Aditya Chopra"/>
    <s v="YES"/>
    <x v="380"/>
    <s v="MONU SINGH"/>
    <d v="1978-01-01T00:00:00"/>
    <s v="MONU SINGH"/>
    <x v="80"/>
    <x v="3"/>
    <s v="Female"/>
    <s v=""/>
    <x v="4"/>
    <d v="2020-03-10T00:00:00"/>
    <s v="XLG"/>
    <x v="7"/>
    <m/>
    <s v="JLG35K"/>
    <x v="1"/>
    <s v="JAIPUR"/>
    <x v="2"/>
    <x v="3"/>
    <x v="3"/>
    <s v="Yes"/>
    <x v="0"/>
    <x v="0"/>
    <n v="40"/>
    <n v="0"/>
    <s v="INDIVIDUAL"/>
    <n v="3000"/>
    <n v="3000"/>
    <n v="3000"/>
    <s v=" 36 months"/>
    <n v="6.6000000000000003E-2"/>
    <n v="3315.96"/>
    <n v="3315.96"/>
    <n v="3000"/>
    <n v="34.950000000000003"/>
    <n v="315.95999999999998"/>
    <n v="0"/>
    <n v="0"/>
    <n v="0"/>
  </r>
  <r>
    <s v="RJ"/>
    <x v="44798"/>
    <x v="0"/>
    <s v="10043-RAVI MISHRA"/>
    <s v="301-DBS"/>
    <x v="76"/>
    <s v="OBC"/>
    <n v="330109"/>
    <s v="BEAWAR"/>
    <n v="22085"/>
    <s v="Diya Verma"/>
    <s v="YES"/>
    <x v="300"/>
    <s v="HANUMAN PRASAD RAIGAR"/>
    <d v="1977-01-01T00:00:00"/>
    <s v="BALRAM"/>
    <x v="79"/>
    <x v="3"/>
    <s v="Female"/>
    <s v=""/>
    <x v="4"/>
    <d v="2020-03-10T00:00:00"/>
    <s v="XLG"/>
    <x v="7"/>
    <m/>
    <s v="JLG35K"/>
    <x v="1"/>
    <s v="JAIPUR"/>
    <x v="2"/>
    <x v="3"/>
    <x v="3"/>
    <s v="Yes"/>
    <x v="0"/>
    <x v="0"/>
    <n v="41"/>
    <n v="0"/>
    <s v="INDIVIDUAL"/>
    <n v="1200"/>
    <n v="1200"/>
    <n v="1200"/>
    <s v=" 36 months"/>
    <n v="0.11700000000000001"/>
    <n v="1373.26"/>
    <n v="1373.26"/>
    <n v="1200"/>
    <n v="12.99"/>
    <n v="173.26"/>
    <n v="0"/>
    <n v="0"/>
    <n v="0"/>
  </r>
  <r>
    <s v="RJ"/>
    <x v="44799"/>
    <x v="0"/>
    <s v="10043-RAVI MISHRA"/>
    <s v="301-DBS"/>
    <x v="87"/>
    <s v="OBC"/>
    <n v="490073"/>
    <s v="Gulabpura"/>
    <n v="22118"/>
    <s v="Aditya Sharma"/>
    <s v="YES"/>
    <x v="123"/>
    <s v="VIJAY VERMA"/>
    <d v="1978-01-01T00:00:00"/>
    <s v="CHAND MOHAMMAD"/>
    <x v="133"/>
    <x v="3"/>
    <s v="Female"/>
    <s v=""/>
    <x v="4"/>
    <d v="2020-03-10T00:00:00"/>
    <s v="XLG"/>
    <x v="7"/>
    <m/>
    <s v="JLG30K"/>
    <x v="1"/>
    <s v="JAIPUR"/>
    <x v="2"/>
    <x v="3"/>
    <x v="3"/>
    <s v="Yes"/>
    <x v="0"/>
    <x v="0"/>
    <n v="41"/>
    <n v="0"/>
    <s v="INDIVIDUAL"/>
    <n v="3825"/>
    <n v="3825"/>
    <n v="3825"/>
    <s v=" 36 months"/>
    <n v="0.11700000000000001"/>
    <n v="4555.84"/>
    <n v="4555.84"/>
    <n v="3825"/>
    <n v="13.94"/>
    <n v="730.84"/>
    <n v="0"/>
    <n v="0"/>
    <n v="0"/>
  </r>
  <r>
    <s v="RJ"/>
    <x v="44800"/>
    <x v="0"/>
    <s v="10043-RAVI MISHRA"/>
    <s v="301-DBS"/>
    <x v="87"/>
    <s v="OBC"/>
    <n v="490073"/>
    <s v="Gulabpura"/>
    <n v="22119"/>
    <s v="Aditya Malhotra"/>
    <s v="YES"/>
    <x v="64"/>
    <s v="VIJAY VERMA"/>
    <d v="1973-01-01T00:00:00"/>
    <s v="CHAND MOHAMMAD"/>
    <x v="342"/>
    <x v="3"/>
    <s v="Female"/>
    <s v=""/>
    <x v="4"/>
    <d v="2020-03-10T00:00:00"/>
    <s v="XLG"/>
    <x v="7"/>
    <m/>
    <s v="JLG30K"/>
    <x v="1"/>
    <s v="JAIPUR"/>
    <x v="2"/>
    <x v="3"/>
    <x v="3"/>
    <s v="Yes"/>
    <x v="1"/>
    <x v="0"/>
    <n v="45"/>
    <n v="1"/>
    <s v="INDIVIDUAL"/>
    <n v="7000"/>
    <n v="7000"/>
    <n v="7000"/>
    <s v=" 36 months"/>
    <n v="0.14599999999999999"/>
    <n v="8692.9599999999991"/>
    <n v="8692.9599999999991"/>
    <n v="7000"/>
    <n v="138.58000000000001"/>
    <n v="1692.96"/>
    <n v="0"/>
    <n v="0"/>
    <n v="0"/>
  </r>
  <r>
    <s v="RJ"/>
    <x v="44801"/>
    <x v="0"/>
    <s v="10043-RAVI MISHRA"/>
    <s v="301-DBS"/>
    <x v="9"/>
    <s v="OBC"/>
    <n v="90033"/>
    <s v="jaipur"/>
    <n v="43679"/>
    <s v="Aditya Mehta"/>
    <s v="YES"/>
    <x v="56"/>
    <s v="TRIBHUWAN SINGH RAWAT"/>
    <d v="1983-01-01T00:00:00"/>
    <s v="TRIBHUWAN SINGH RAWAT"/>
    <x v="555"/>
    <x v="3"/>
    <s v="Female"/>
    <s v=""/>
    <x v="4"/>
    <d v="2020-03-11T00:00:00"/>
    <s v="XLG"/>
    <x v="7"/>
    <m/>
    <s v="JLG46K"/>
    <x v="1"/>
    <s v="JAIPUR"/>
    <x v="2"/>
    <x v="3"/>
    <x v="3"/>
    <s v="Yes"/>
    <x v="0"/>
    <x v="0"/>
    <n v="36"/>
    <n v="0"/>
    <s v="INDIVIDUAL"/>
    <n v="19500"/>
    <n v="19500"/>
    <n v="19250"/>
    <s v=" 36 months"/>
    <n v="7.9000000000000001E-2"/>
    <n v="21440.63"/>
    <n v="21165.75"/>
    <n v="19500"/>
    <n v="29.59"/>
    <n v="1940.63"/>
    <n v="0"/>
    <n v="0"/>
    <n v="0"/>
  </r>
  <r>
    <s v="RJ"/>
    <x v="44802"/>
    <x v="0"/>
    <s v="10043-RAVI MISHRA"/>
    <s v="301-DBS"/>
    <x v="56"/>
    <s v="OBC"/>
    <n v="170433"/>
    <s v="KUCHAMAN CITY"/>
    <n v="76887"/>
    <s v="Ananya Mehta"/>
    <s v="YES"/>
    <x v="134"/>
    <s v="RAMESH KUMAR"/>
    <d v="1979-01-01T00:00:00"/>
    <s v="IRFAN"/>
    <x v="659"/>
    <x v="3"/>
    <s v="Female"/>
    <s v=""/>
    <x v="4"/>
    <d v="2020-03-11T00:00:00"/>
    <s v="XLG"/>
    <x v="7"/>
    <m/>
    <s v="JLG35K"/>
    <x v="1"/>
    <s v="JAIPUR"/>
    <x v="2"/>
    <x v="3"/>
    <x v="3"/>
    <s v="Yes"/>
    <x v="0"/>
    <x v="0"/>
    <n v="39"/>
    <n v="0"/>
    <s v="INDIVIDUAL"/>
    <n v="1500"/>
    <n v="1500"/>
    <n v="1500"/>
    <s v=" 60 months"/>
    <n v="0.13500000000000001"/>
    <n v="1250.6400000000001"/>
    <n v="1250.6400000000001"/>
    <n v="697.98"/>
    <n v="24.59"/>
    <n v="436.8"/>
    <n v="0"/>
    <n v="115.86"/>
    <n v="1.1599999999999999"/>
  </r>
  <r>
    <s v="RJ"/>
    <x v="44803"/>
    <x v="0"/>
    <s v="10043-RAVI MISHRA"/>
    <s v="301-DBS"/>
    <x v="56"/>
    <s v="OBC"/>
    <n v="170442"/>
    <s v="KUCHAMAN CITY"/>
    <n v="76925"/>
    <s v="Aditya Malhotra"/>
    <s v="YES"/>
    <x v="605"/>
    <s v="RAMESH KUMAR"/>
    <d v="1979-01-01T00:00:00"/>
    <s v="IRFAN"/>
    <x v="176"/>
    <x v="3"/>
    <s v="Female"/>
    <s v=""/>
    <x v="4"/>
    <d v="2020-03-11T00:00:00"/>
    <s v="XLG"/>
    <x v="7"/>
    <m/>
    <s v="JLG35K"/>
    <x v="1"/>
    <s v="JAIPUR"/>
    <x v="2"/>
    <x v="3"/>
    <x v="3"/>
    <s v="Yes"/>
    <x v="0"/>
    <x v="0"/>
    <n v="39"/>
    <n v="0"/>
    <s v="INDIVIDUAL"/>
    <n v="7200"/>
    <n v="7200"/>
    <n v="7200"/>
    <s v=" 36 months"/>
    <n v="0.06"/>
    <n v="7888.88"/>
    <n v="7888.88"/>
    <n v="7200"/>
    <n v="27.28"/>
    <n v="688.88"/>
    <n v="0"/>
    <n v="0"/>
    <n v="0"/>
  </r>
  <r>
    <s v="RJ"/>
    <x v="44804"/>
    <x v="0"/>
    <s v="10043-RAVI MISHRA"/>
    <s v="301-DBS"/>
    <x v="76"/>
    <s v="OBC"/>
    <n v="330318"/>
    <s v="BEAWAR"/>
    <n v="22129"/>
    <s v="Vivaan Verma"/>
    <s v="YES"/>
    <x v="139"/>
    <s v="PUSHPENDRA SINGH CHOUDHARY"/>
    <d v="1978-01-01T00:00:00"/>
    <s v="ANJU SAIN"/>
    <x v="142"/>
    <x v="3"/>
    <s v="Female"/>
    <s v=""/>
    <x v="4"/>
    <d v="2020-03-11T00:00:00"/>
    <s v="XLG"/>
    <x v="7"/>
    <m/>
    <s v="JLG35K"/>
    <x v="1"/>
    <s v="JAIPUR"/>
    <x v="2"/>
    <x v="3"/>
    <x v="3"/>
    <s v="Yes"/>
    <x v="0"/>
    <x v="0"/>
    <n v="41"/>
    <n v="0"/>
    <s v="INDIVIDUAL"/>
    <n v="5600"/>
    <n v="5600"/>
    <n v="5600"/>
    <s v=" 60 months"/>
    <n v="0.153"/>
    <n v="6319.04"/>
    <n v="6319.04"/>
    <n v="5600"/>
    <n v="11.67"/>
    <n v="719.04"/>
    <n v="0"/>
    <n v="0"/>
    <n v="0"/>
  </r>
  <r>
    <s v="RJ"/>
    <x v="44805"/>
    <x v="0"/>
    <s v="10043-RAVI MISHRA"/>
    <s v="301-DBS"/>
    <x v="76"/>
    <s v="OBC"/>
    <n v="330226"/>
    <s v="BEAWAR"/>
    <n v="76843"/>
    <s v="Ananya Patel"/>
    <s v="YES"/>
    <x v="552"/>
    <s v="HANUMAN PRASAD RAIGAR"/>
    <d v="1976-01-01T00:00:00"/>
    <s v="Mahender Singh"/>
    <x v="350"/>
    <x v="3"/>
    <s v="Female"/>
    <s v=""/>
    <x v="4"/>
    <d v="2020-03-11T00:00:00"/>
    <s v="XLG"/>
    <x v="7"/>
    <m/>
    <s v="JLG35K"/>
    <x v="1"/>
    <s v="JAIPUR"/>
    <x v="2"/>
    <x v="3"/>
    <x v="3"/>
    <s v="Yes"/>
    <x v="0"/>
    <x v="0"/>
    <n v="42"/>
    <n v="0"/>
    <s v="INDIVIDUAL"/>
    <n v="25000"/>
    <n v="25000"/>
    <n v="25000"/>
    <s v=" 36 months"/>
    <n v="0.13500000000000001"/>
    <n v="30537.34"/>
    <n v="30537.34"/>
    <n v="25000"/>
    <n v="6.39"/>
    <n v="5537.34"/>
    <n v="0"/>
    <n v="0"/>
    <n v="0"/>
  </r>
  <r>
    <s v="RJ"/>
    <x v="44806"/>
    <x v="0"/>
    <s v="10043-RAVI MISHRA"/>
    <s v="301-DBS"/>
    <x v="76"/>
    <s v="OBC"/>
    <n v="330080"/>
    <s v="BEAWAR"/>
    <n v="76888"/>
    <s v="Ishaan Patel"/>
    <s v="YES"/>
    <x v="546"/>
    <s v="LOKESH"/>
    <d v="1975-01-01T00:00:00"/>
    <s v="YOGESH KUMAR"/>
    <x v="329"/>
    <x v="3"/>
    <s v="Female"/>
    <s v=""/>
    <x v="4"/>
    <d v="2020-03-11T00:00:00"/>
    <s v="XLG"/>
    <x v="7"/>
    <m/>
    <s v="JLG30K"/>
    <x v="1"/>
    <s v="JAIPUR"/>
    <x v="2"/>
    <x v="3"/>
    <x v="3"/>
    <s v="Yes"/>
    <x v="1"/>
    <x v="0"/>
    <n v="43"/>
    <n v="1"/>
    <s v="INDIVIDUAL"/>
    <n v="35000"/>
    <n v="35000"/>
    <n v="35000"/>
    <s v=" 60 months"/>
    <n v="0.20899999999999999"/>
    <n v="50654.63"/>
    <n v="50654.63"/>
    <n v="35000"/>
    <n v="43.36"/>
    <n v="15654.63"/>
    <n v="0"/>
    <n v="0"/>
    <n v="0"/>
  </r>
  <r>
    <s v="RJ"/>
    <x v="44807"/>
    <x v="0"/>
    <s v="10043-RAVI MISHRA"/>
    <s v="301-DBS"/>
    <x v="87"/>
    <s v="OBC"/>
    <n v="490094"/>
    <s v="Gulabpura"/>
    <n v="22154"/>
    <s v="Kavya Gupta"/>
    <s v="YES"/>
    <x v="282"/>
    <s v="ABHISHEK GARG"/>
    <d v="1983-01-01T00:00:00"/>
    <s v="Umesh Mewara"/>
    <x v="368"/>
    <x v="3"/>
    <s v="Female"/>
    <s v=""/>
    <x v="4"/>
    <d v="2020-03-12T00:00:00"/>
    <s v="XLG"/>
    <x v="7"/>
    <m/>
    <s v="JLG30K"/>
    <x v="1"/>
    <s v="JAIPUR"/>
    <x v="2"/>
    <x v="3"/>
    <x v="3"/>
    <s v="Yes"/>
    <x v="0"/>
    <x v="0"/>
    <n v="36"/>
    <n v="0"/>
    <s v="INDIVIDUAL"/>
    <n v="14000"/>
    <n v="14000"/>
    <n v="14000"/>
    <s v=" 60 months"/>
    <n v="0.16800000000000001"/>
    <n v="4173.32"/>
    <n v="4173.32"/>
    <n v="1593.29"/>
    <n v="22.53"/>
    <n v="1845.91"/>
    <n v="0"/>
    <n v="734.12"/>
    <n v="6.78"/>
  </r>
  <r>
    <s v="RJ"/>
    <x v="44808"/>
    <x v="0"/>
    <s v="10043-RAVI MISHRA"/>
    <s v="301-DBS"/>
    <x v="56"/>
    <s v="OBC"/>
    <n v="170298"/>
    <s v="KUCHAMAN CITY"/>
    <n v="22107"/>
    <s v="Ishaan Gupta"/>
    <s v="YES"/>
    <x v="147"/>
    <s v="MONU SINGH"/>
    <d v="1978-01-01T00:00:00"/>
    <s v="MUKEEM"/>
    <x v="557"/>
    <x v="3"/>
    <s v="Female"/>
    <s v=""/>
    <x v="4"/>
    <d v="2020-03-12T00:00:00"/>
    <s v="XLG"/>
    <x v="7"/>
    <m/>
    <s v="JLG30K"/>
    <x v="1"/>
    <s v="JAIPUR"/>
    <x v="2"/>
    <x v="3"/>
    <x v="3"/>
    <s v="Yes"/>
    <x v="0"/>
    <x v="0"/>
    <n v="40"/>
    <n v="0"/>
    <s v="INDIVIDUAL"/>
    <n v="11000"/>
    <n v="11000"/>
    <n v="10975"/>
    <s v=" 36 months"/>
    <n v="0.14299999999999999"/>
    <n v="11383.67"/>
    <n v="11357.8"/>
    <n v="11000"/>
    <n v="55.42"/>
    <n v="383.67"/>
    <n v="0"/>
    <n v="0"/>
    <n v="0"/>
  </r>
  <r>
    <s v="RJ"/>
    <x v="44809"/>
    <x v="0"/>
    <s v="10043-RAVI MISHRA"/>
    <s v="301-DBS"/>
    <x v="87"/>
    <s v="OBC"/>
    <n v="490119"/>
    <s v="Gulabpura"/>
    <n v="22087"/>
    <s v="Aditya Malhotra"/>
    <s v="YES"/>
    <x v="432"/>
    <s v="PUSHPA KANWAR KANWAR"/>
    <d v="1975-01-01T00:00:00"/>
    <s v="Mukesh Singh"/>
    <x v="142"/>
    <x v="3"/>
    <s v="Female"/>
    <s v=""/>
    <x v="4"/>
    <d v="2020-03-12T00:00:00"/>
    <s v="XLG"/>
    <x v="7"/>
    <m/>
    <s v="JLG30K"/>
    <x v="1"/>
    <s v="JAIPUR"/>
    <x v="2"/>
    <x v="3"/>
    <x v="3"/>
    <s v="Yes"/>
    <x v="0"/>
    <x v="0"/>
    <n v="44"/>
    <n v="0"/>
    <s v="INDIVIDUAL"/>
    <n v="27400"/>
    <n v="27400"/>
    <n v="27150"/>
    <s v=" 60 months"/>
    <n v="0.17299999999999999"/>
    <n v="13794.54"/>
    <n v="13668.52"/>
    <n v="2763.94"/>
    <n v="6.75"/>
    <n v="3384.23"/>
    <n v="0"/>
    <n v="7646.37"/>
    <n v="1005.75"/>
  </r>
  <r>
    <s v="RJ"/>
    <x v="44810"/>
    <x v="0"/>
    <s v="10043-RAVI MISHRA"/>
    <s v="301-DBS"/>
    <x v="87"/>
    <s v="OBC"/>
    <n v="490031"/>
    <s v="Gulabpura"/>
    <n v="76946"/>
    <s v="Meera Nair"/>
    <s v="YES"/>
    <x v="451"/>
    <s v="SURAJ CHAUHAN"/>
    <d v="1975-03-09T00:00:00"/>
    <s v="CHAND MOHAMMAD"/>
    <x v="634"/>
    <x v="3"/>
    <s v="Female"/>
    <s v=""/>
    <x v="4"/>
    <d v="2020-03-03T00:00:00"/>
    <s v="XLG"/>
    <x v="7"/>
    <m/>
    <s v="JLG30K"/>
    <x v="2"/>
    <s v="JAIPUR"/>
    <x v="2"/>
    <x v="3"/>
    <x v="3"/>
    <s v="Yes"/>
    <x v="0"/>
    <x v="0"/>
    <n v="43"/>
    <n v="0"/>
    <s v="INDIVIDUAL"/>
    <n v="8875"/>
    <n v="8875"/>
    <n v="8875"/>
    <s v=" 36 months"/>
    <n v="0.16300000000000001"/>
    <n v="11150.45"/>
    <n v="11150.45"/>
    <n v="8875"/>
    <n v="6.91"/>
    <n v="2275.4499999999998"/>
    <n v="0"/>
    <n v="0"/>
    <n v="0"/>
  </r>
  <r>
    <s v="RJ"/>
    <x v="44811"/>
    <x v="0"/>
    <s v="10043-RAVI MISHRA"/>
    <s v="301-DBS"/>
    <x v="87"/>
    <s v="OBC"/>
    <n v="490024"/>
    <s v="Gulabpura"/>
    <n v="22170"/>
    <s v="Vivaan Sharma"/>
    <s v="YES"/>
    <x v="518"/>
    <s v="VIJAY VERMA"/>
    <d v="1975-01-01T00:00:00"/>
    <s v="CHAND MOHAMMAD"/>
    <x v="75"/>
    <x v="3"/>
    <s v="Female"/>
    <s v=""/>
    <x v="4"/>
    <d v="2020-03-03T00:00:00"/>
    <s v="XLG"/>
    <x v="7"/>
    <m/>
    <s v="JLG30K"/>
    <x v="2"/>
    <s v="JAIPUR"/>
    <x v="2"/>
    <x v="3"/>
    <x v="3"/>
    <s v="Yes"/>
    <x v="0"/>
    <x v="0"/>
    <n v="43"/>
    <n v="0"/>
    <s v="INDIVIDUAL"/>
    <n v="7000"/>
    <n v="7000"/>
    <n v="7000"/>
    <s v=" 60 months"/>
    <n v="0.182"/>
    <n v="3705.63"/>
    <n v="3705.63"/>
    <n v="1567.84"/>
    <n v="39.130000000000003"/>
    <n v="1805.99"/>
    <n v="0"/>
    <n v="331.8"/>
    <n v="2.92"/>
  </r>
  <r>
    <s v="RJ"/>
    <x v="44812"/>
    <x v="0"/>
    <s v="10043-RAVI MISHRA"/>
    <s v="301-DBS"/>
    <x v="87"/>
    <s v="OBC"/>
    <n v="490060"/>
    <s v="Gulabpura"/>
    <n v="43127"/>
    <s v="Ishaan Mehta"/>
    <s v="YES"/>
    <x v="415"/>
    <s v="VIJAY VERMA"/>
    <d v="1978-01-01T00:00:00"/>
    <s v="CHAND MOHAMMAD"/>
    <x v="628"/>
    <x v="3"/>
    <s v="Female"/>
    <s v=""/>
    <x v="4"/>
    <d v="2020-03-10T00:00:00"/>
    <s v="XLG"/>
    <x v="7"/>
    <m/>
    <s v="JLG30K"/>
    <x v="2"/>
    <s v="JAIPUR"/>
    <x v="2"/>
    <x v="3"/>
    <x v="3"/>
    <s v="Yes"/>
    <x v="0"/>
    <x v="0"/>
    <n v="40"/>
    <n v="0"/>
    <s v="INDIVIDUAL"/>
    <n v="5000"/>
    <n v="5000"/>
    <n v="4750"/>
    <s v=" 36 months"/>
    <n v="7.9000000000000001E-2"/>
    <n v="5632.21"/>
    <n v="5350.6"/>
    <n v="5000"/>
    <n v="4.59"/>
    <n v="632.21"/>
    <n v="0"/>
    <n v="0"/>
    <n v="0"/>
  </r>
  <r>
    <s v="RJ"/>
    <x v="44813"/>
    <x v="0"/>
    <s v="10043-RAVI MISHRA"/>
    <s v="301-DBS"/>
    <x v="56"/>
    <s v="OBC"/>
    <n v="170423"/>
    <s v="KUCHAMAN CITY"/>
    <n v="41628"/>
    <s v="Ananya Sharma"/>
    <s v="YES"/>
    <x v="432"/>
    <s v="ANIL KUMAR BHANWARIYA"/>
    <d v="1974-01-01T00:00:00"/>
    <s v="VINEET KUMAR SHARMA"/>
    <x v="319"/>
    <x v="3"/>
    <s v="Female"/>
    <s v=""/>
    <x v="4"/>
    <d v="2020-03-03T00:00:00"/>
    <s v="XLG"/>
    <x v="7"/>
    <m/>
    <s v="JLG35K"/>
    <x v="5"/>
    <s v="JAIPUR"/>
    <x v="2"/>
    <x v="3"/>
    <x v="3"/>
    <s v="Yes"/>
    <x v="0"/>
    <x v="0"/>
    <n v="44"/>
    <n v="0"/>
    <s v="INDIVIDUAL"/>
    <n v="15000"/>
    <n v="15000"/>
    <n v="14975"/>
    <s v=" 36 months"/>
    <n v="0.06"/>
    <n v="16421.52"/>
    <n v="16394.150000000001"/>
    <n v="15000"/>
    <n v="11.97"/>
    <n v="1421.52"/>
    <n v="0"/>
    <n v="0"/>
    <n v="0"/>
  </r>
  <r>
    <s v="RJ"/>
    <x v="44814"/>
    <x v="0"/>
    <s v="10043-RAVI MISHRA"/>
    <s v="301-DBS"/>
    <x v="56"/>
    <s v="OBC"/>
    <n v="170371"/>
    <s v="KUCHAMAN CITY"/>
    <n v="76956"/>
    <s v="Meera Nair"/>
    <s v="YES"/>
    <x v="300"/>
    <s v="JITENDRA DAYAMA"/>
    <d v="1980-01-01T00:00:00"/>
    <s v="MUKEEM"/>
    <x v="541"/>
    <x v="3"/>
    <s v="Female"/>
    <s v=""/>
    <x v="4"/>
    <d v="2020-03-13T00:00:00"/>
    <s v="XLG"/>
    <x v="7"/>
    <m/>
    <s v="JLG35K"/>
    <x v="5"/>
    <s v="JAIPUR"/>
    <x v="2"/>
    <x v="3"/>
    <x v="3"/>
    <s v="Yes"/>
    <x v="0"/>
    <x v="0"/>
    <n v="38"/>
    <n v="0"/>
    <s v="INDIVIDUAL"/>
    <n v="21725"/>
    <n v="21725"/>
    <n v="21725"/>
    <s v=" 60 months"/>
    <n v="0.13500000000000001"/>
    <n v="26945.82"/>
    <n v="26945.82"/>
    <n v="18817.009999999998"/>
    <n v="37.56"/>
    <n v="8128.81"/>
    <n v="0"/>
    <n v="0"/>
    <n v="0"/>
  </r>
  <r>
    <s v="RJ"/>
    <x v="44815"/>
    <x v="0"/>
    <s v="10043-RAVI MISHRA"/>
    <s v="301-DBS"/>
    <x v="76"/>
    <s v="OBC"/>
    <n v="330336"/>
    <s v="BEAWAR"/>
    <n v="76972"/>
    <s v="Aarav Mehta"/>
    <s v="YES"/>
    <x v="334"/>
    <s v="UDIT SHUKLA"/>
    <d v="1983-01-01T00:00:00"/>
    <s v="Mahender Singh"/>
    <x v="55"/>
    <x v="3"/>
    <s v="Female"/>
    <s v=""/>
    <x v="4"/>
    <d v="2020-03-03T00:00:00"/>
    <s v="XLG"/>
    <x v="7"/>
    <m/>
    <s v="JLG35K"/>
    <x v="0"/>
    <s v="JAIPUR"/>
    <x v="2"/>
    <x v="3"/>
    <x v="3"/>
    <s v="Yes"/>
    <x v="0"/>
    <x v="0"/>
    <n v="36"/>
    <n v="0"/>
    <s v="INDIVIDUAL"/>
    <n v="23675"/>
    <n v="23675"/>
    <n v="23675"/>
    <s v=" 60 months"/>
    <n v="0.20300000000000001"/>
    <n v="25637.82"/>
    <n v="25637.82"/>
    <n v="23675"/>
    <n v="11.39"/>
    <n v="1962.82"/>
    <n v="0"/>
    <n v="0"/>
    <n v="0"/>
  </r>
  <r>
    <s v="RJ"/>
    <x v="44816"/>
    <x v="0"/>
    <s v="10043-RAVI MISHRA"/>
    <s v="301-DBS"/>
    <x v="87"/>
    <s v="OBC"/>
    <n v="490020"/>
    <s v="Gulabpura"/>
    <n v="41634"/>
    <s v="Aditya Sharma"/>
    <s v="YES"/>
    <x v="68"/>
    <s v="SURAJ CHAUHAN"/>
    <d v="1980-01-01T00:00:00"/>
    <s v="CHAND MOHAMMAD"/>
    <x v="638"/>
    <x v="3"/>
    <s v="Female"/>
    <s v=""/>
    <x v="4"/>
    <d v="2020-03-03T00:00:00"/>
    <s v="XLG"/>
    <x v="7"/>
    <m/>
    <s v="JLG30K"/>
    <x v="0"/>
    <s v="JAIPUR"/>
    <x v="2"/>
    <x v="3"/>
    <x v="3"/>
    <s v="Yes"/>
    <x v="0"/>
    <x v="0"/>
    <n v="38"/>
    <n v="0"/>
    <s v="INDIVIDUAL"/>
    <n v="13600"/>
    <n v="13600"/>
    <n v="13350"/>
    <s v=" 60 months"/>
    <n v="0.124"/>
    <n v="18257.21"/>
    <n v="17921.599999999999"/>
    <n v="13600"/>
    <n v="8.81"/>
    <n v="4657.21"/>
    <n v="0"/>
    <n v="0"/>
    <n v="0"/>
  </r>
  <r>
    <s v="RJ"/>
    <x v="44817"/>
    <x v="0"/>
    <s v="10043-RAVI MISHRA"/>
    <s v="301-DBS"/>
    <x v="56"/>
    <s v="OBC"/>
    <n v="170417"/>
    <s v="KUCHAMAN CITY"/>
    <n v="76992"/>
    <s v="Ishaan Chopra"/>
    <s v="YES"/>
    <x v="122"/>
    <s v="OM CHAND BAIRWA"/>
    <d v="1980-01-01T00:00:00"/>
    <s v="VINEET KUMAR SHARMA"/>
    <x v="391"/>
    <x v="3"/>
    <s v="Female"/>
    <s v=""/>
    <x v="4"/>
    <d v="2020-03-03T00:00:00"/>
    <s v="XLG"/>
    <x v="7"/>
    <m/>
    <s v="JLG35K"/>
    <x v="0"/>
    <s v="JAIPUR"/>
    <x v="2"/>
    <x v="3"/>
    <x v="3"/>
    <s v="Yes"/>
    <x v="1"/>
    <x v="0"/>
    <n v="38"/>
    <n v="1"/>
    <s v="INDIVIDUAL"/>
    <n v="8500"/>
    <n v="8500"/>
    <n v="8500"/>
    <s v=" 36 months"/>
    <n v="0.13500000000000001"/>
    <n v="10297.51"/>
    <n v="10297.51"/>
    <n v="8500"/>
    <n v="11.8"/>
    <n v="1797.51"/>
    <n v="0"/>
    <n v="0"/>
    <n v="0"/>
  </r>
  <r>
    <s v="RJ"/>
    <x v="44818"/>
    <x v="0"/>
    <s v="10043-RAVI MISHRA"/>
    <s v="301-DBS"/>
    <x v="87"/>
    <s v="OBC"/>
    <n v="490095"/>
    <s v="Gulabpura"/>
    <n v="41643"/>
    <s v="Diya Patel"/>
    <s v="YES"/>
    <x v="401"/>
    <s v="SURAJ CHAUHAN"/>
    <d v="1980-01-01T00:00:00"/>
    <s v="Umesh Mewara"/>
    <x v="179"/>
    <x v="3"/>
    <s v="Female"/>
    <s v=""/>
    <x v="4"/>
    <d v="2020-03-03T00:00:00"/>
    <s v="XLG"/>
    <x v="7"/>
    <m/>
    <s v="JLG30K"/>
    <x v="0"/>
    <s v="JAIPUR"/>
    <x v="2"/>
    <x v="3"/>
    <x v="3"/>
    <s v="Yes"/>
    <x v="0"/>
    <x v="0"/>
    <n v="39"/>
    <n v="0"/>
    <s v="INDIVIDUAL"/>
    <n v="20000"/>
    <n v="20000"/>
    <n v="19750"/>
    <s v=" 60 months"/>
    <n v="0.13500000000000001"/>
    <n v="13376.21"/>
    <n v="13208.54"/>
    <n v="6725.12"/>
    <n v="37.35"/>
    <n v="4777.05"/>
    <n v="0"/>
    <n v="1874.04"/>
    <n v="18.739999999999998"/>
  </r>
  <r>
    <s v="RJ"/>
    <x v="44819"/>
    <x v="0"/>
    <s v="10043-RAVI MISHRA"/>
    <s v="301-DBS"/>
    <x v="87"/>
    <s v="OBC"/>
    <n v="490069"/>
    <s v="Gulabpura"/>
    <n v="41661"/>
    <s v="Ananya Mehta"/>
    <s v="YES"/>
    <x v="607"/>
    <s v="VIJAY VERMA"/>
    <d v="1978-01-01T00:00:00"/>
    <s v="CHAND MOHAMMAD"/>
    <x v="122"/>
    <x v="3"/>
    <s v="Female"/>
    <s v=""/>
    <x v="4"/>
    <d v="2020-03-03T00:00:00"/>
    <s v="XLG"/>
    <x v="7"/>
    <m/>
    <s v="JLG30K"/>
    <x v="0"/>
    <s v="JAIPUR"/>
    <x v="2"/>
    <x v="3"/>
    <x v="3"/>
    <s v="Yes"/>
    <x v="0"/>
    <x v="0"/>
    <n v="40"/>
    <n v="0"/>
    <s v="INDIVIDUAL"/>
    <n v="15000"/>
    <n v="15000"/>
    <n v="15000"/>
    <s v=" 60 months"/>
    <n v="0.186"/>
    <n v="17916.72"/>
    <n v="17916.72"/>
    <n v="15000"/>
    <n v="37.840000000000003"/>
    <n v="2916.72"/>
    <n v="0"/>
    <n v="0"/>
    <n v="0"/>
  </r>
  <r>
    <s v="RJ"/>
    <x v="44820"/>
    <x v="0"/>
    <s v="10043-RAVI MISHRA"/>
    <s v="301-DBS"/>
    <x v="87"/>
    <s v="OBC"/>
    <n v="490072"/>
    <s v="Gulabpura"/>
    <n v="41652"/>
    <s v="Laksh Malhotra"/>
    <s v="YES"/>
    <x v="138"/>
    <s v="SURAJ CHAUHAN"/>
    <d v="1977-01-01T00:00:00"/>
    <s v="CHAND MOHAMMAD"/>
    <x v="342"/>
    <x v="3"/>
    <s v="Female"/>
    <s v=""/>
    <x v="4"/>
    <d v="2020-03-04T00:00:00"/>
    <s v="XLG"/>
    <x v="7"/>
    <m/>
    <s v="JLG30K"/>
    <x v="0"/>
    <s v="JAIPUR"/>
    <x v="2"/>
    <x v="3"/>
    <x v="3"/>
    <s v="Yes"/>
    <x v="1"/>
    <x v="0"/>
    <n v="41"/>
    <n v="1"/>
    <s v="INDIVIDUAL"/>
    <n v="9400"/>
    <n v="9400"/>
    <n v="9400"/>
    <s v=" 60 months"/>
    <n v="0.19400000000000001"/>
    <n v="13974.76"/>
    <n v="13974.76"/>
    <n v="9400"/>
    <n v="17.940000000000001"/>
    <n v="4559.76"/>
    <n v="15"/>
    <n v="0"/>
    <n v="0"/>
  </r>
  <r>
    <s v="RJ"/>
    <x v="44821"/>
    <x v="0"/>
    <s v="10035-ABHAY TOMER"/>
    <s v="301-DBS"/>
    <x v="91"/>
    <s v="OBC"/>
    <n v="480011"/>
    <s v="Pali"/>
    <n v="41651"/>
    <s v="Kavya Joshi"/>
    <s v="YES"/>
    <x v="51"/>
    <s v="VINOD JANGID"/>
    <d v="1974-01-01T00:00:00"/>
    <s v="BRIJ BHUSHAN"/>
    <x v="264"/>
    <x v="3"/>
    <s v="Female"/>
    <s v=""/>
    <x v="4"/>
    <d v="2020-03-06T00:00:00"/>
    <s v="XLG"/>
    <x v="7"/>
    <m/>
    <s v="JLG30K"/>
    <x v="0"/>
    <s v="JAIPUR"/>
    <x v="2"/>
    <x v="3"/>
    <x v="3"/>
    <s v="Yes"/>
    <x v="1"/>
    <x v="0"/>
    <n v="45"/>
    <n v="1"/>
    <s v="INDIVIDUAL"/>
    <n v="2300"/>
    <n v="2300"/>
    <n v="2300"/>
    <s v=" 36 months"/>
    <n v="0.17599999999999999"/>
    <n v="2430.4299999999998"/>
    <n v="2430.4299999999998"/>
    <n v="2300"/>
    <n v="31.29"/>
    <n v="130.43"/>
    <n v="0"/>
    <n v="0"/>
    <n v="0"/>
  </r>
  <r>
    <s v="RJ"/>
    <x v="44822"/>
    <x v="0"/>
    <s v="10043-RAVI MISHRA"/>
    <s v="301-DBS"/>
    <x v="87"/>
    <s v="OBC"/>
    <n v="490060"/>
    <s v="Gulabpura"/>
    <n v="76994"/>
    <s v="Diya Verma"/>
    <s v="YES"/>
    <x v="401"/>
    <s v="VIJAY VERMA"/>
    <d v="1977-01-01T00:00:00"/>
    <s v="CHAND MOHAMMAD"/>
    <x v="170"/>
    <x v="3"/>
    <s v="Female"/>
    <s v=""/>
    <x v="4"/>
    <d v="2020-03-10T00:00:00"/>
    <s v="XLG"/>
    <x v="7"/>
    <m/>
    <s v="JLG30K"/>
    <x v="0"/>
    <s v="JAIPUR"/>
    <x v="2"/>
    <x v="3"/>
    <x v="3"/>
    <s v="Yes"/>
    <x v="0"/>
    <x v="0"/>
    <n v="41"/>
    <n v="0"/>
    <s v="INDIVIDUAL"/>
    <n v="3600"/>
    <n v="3600"/>
    <n v="3600"/>
    <s v=" 36 months"/>
    <n v="0.17299999999999999"/>
    <n v="2318.77"/>
    <n v="2318.77"/>
    <n v="1561.86"/>
    <n v="6.28"/>
    <n v="745.38"/>
    <n v="0"/>
    <n v="11.53"/>
    <n v="0"/>
  </r>
  <r>
    <s v="RJ"/>
    <x v="44823"/>
    <x v="0"/>
    <s v="10043-RAVI MISHRA"/>
    <s v="301-DBS"/>
    <x v="87"/>
    <s v="OBC"/>
    <n v="490025"/>
    <s v="Gulabpura"/>
    <n v="76993"/>
    <s v="Vivaan Malhotra"/>
    <s v="YES"/>
    <x v="50"/>
    <s v="Mukesh Singh"/>
    <d v="1976-01-01T00:00:00"/>
    <s v="CHAND MOHAMMAD"/>
    <x v="170"/>
    <x v="3"/>
    <s v="Female"/>
    <s v=""/>
    <x v="4"/>
    <d v="2020-03-10T00:00:00"/>
    <s v="XLG"/>
    <x v="7"/>
    <m/>
    <s v="JLG30K"/>
    <x v="0"/>
    <s v="JAIPUR"/>
    <x v="2"/>
    <x v="3"/>
    <x v="3"/>
    <s v="Yes"/>
    <x v="0"/>
    <x v="0"/>
    <n v="42"/>
    <n v="0"/>
    <s v="INDIVIDUAL"/>
    <n v="15000"/>
    <n v="15000"/>
    <n v="15000"/>
    <s v=" 60 months"/>
    <n v="8.8999999999999996E-2"/>
    <n v="16748.64"/>
    <n v="16748.64"/>
    <n v="13164.97"/>
    <n v="24.62"/>
    <n v="3583.67"/>
    <n v="0"/>
    <n v="0"/>
    <n v="0"/>
  </r>
  <r>
    <s v="RJ"/>
    <x v="44824"/>
    <x v="0"/>
    <s v="10043-RAVI MISHRA"/>
    <s v="301-DBS"/>
    <x v="76"/>
    <s v="OBC"/>
    <n v="330294"/>
    <s v="BEAWAR"/>
    <n v="41664"/>
    <s v="Vivaan Joshi"/>
    <s v="YES"/>
    <x v="58"/>
    <s v="HANUMAN PRASAD RAIGAR"/>
    <d v="1977-03-01T00:00:00"/>
    <s v="MANEESH KUMAR"/>
    <x v="683"/>
    <x v="3"/>
    <s v="Female"/>
    <s v=""/>
    <x v="4"/>
    <d v="2020-03-11T00:00:00"/>
    <s v="XLG"/>
    <x v="7"/>
    <m/>
    <s v="JLG35K"/>
    <x v="0"/>
    <s v="JAIPUR"/>
    <x v="2"/>
    <x v="3"/>
    <x v="3"/>
    <s v="Yes"/>
    <x v="0"/>
    <x v="0"/>
    <n v="42"/>
    <n v="0"/>
    <s v="INDIVIDUAL"/>
    <n v="20000"/>
    <n v="20000"/>
    <n v="20000"/>
    <s v=" 60 months"/>
    <n v="0.14599999999999999"/>
    <n v="23943.24"/>
    <n v="23943.24"/>
    <n v="20000"/>
    <n v="41.71"/>
    <n v="3943.24"/>
    <n v="0"/>
    <n v="0"/>
    <n v="0"/>
  </r>
  <r>
    <s v="RJ"/>
    <x v="44825"/>
    <x v="0"/>
    <s v="10043-RAVI MISHRA"/>
    <s v="301-DBS"/>
    <x v="56"/>
    <s v="OBC"/>
    <n v="170389"/>
    <s v="KUCHAMAN CITY"/>
    <n v="76978"/>
    <s v="Nisha Mehta"/>
    <s v="YES"/>
    <x v="546"/>
    <s v="AMIT SHARMA"/>
    <d v="1980-01-01T00:00:00"/>
    <s v="MUKEEM"/>
    <x v="666"/>
    <x v="3"/>
    <s v="Female"/>
    <s v=""/>
    <x v="4"/>
    <d v="2020-03-12T00:00:00"/>
    <s v="XLG"/>
    <x v="7"/>
    <m/>
    <s v="JLG35K"/>
    <x v="0"/>
    <s v="JAIPUR"/>
    <x v="2"/>
    <x v="3"/>
    <x v="3"/>
    <s v="Yes"/>
    <x v="0"/>
    <x v="0"/>
    <n v="38"/>
    <n v="0"/>
    <s v="INDIVIDUAL"/>
    <n v="5000"/>
    <n v="5000"/>
    <n v="5000"/>
    <s v=" 36 months"/>
    <n v="9.9000000000000005E-2"/>
    <n v="5607.38"/>
    <n v="5607.38"/>
    <n v="5000"/>
    <n v="7.55"/>
    <n v="607.38"/>
    <n v="0"/>
    <n v="0"/>
    <n v="0"/>
  </r>
  <r>
    <s v="RJ"/>
    <x v="44826"/>
    <x v="0"/>
    <s v="10043-RAVI MISHRA"/>
    <s v="301-DBS"/>
    <x v="76"/>
    <s v="OBC"/>
    <n v="330152"/>
    <s v="BEAWAR"/>
    <n v="41645"/>
    <s v="Nisha Joshi"/>
    <s v="YES"/>
    <x v="122"/>
    <s v="HANUMAN PRASAD RAIGAR"/>
    <d v="1977-01-01T00:00:00"/>
    <s v="MOHIT KUMAR"/>
    <x v="638"/>
    <x v="3"/>
    <s v="Female"/>
    <s v=""/>
    <x v="4"/>
    <d v="2020-03-12T00:00:00"/>
    <s v="XLG"/>
    <x v="7"/>
    <m/>
    <s v="JLG35K"/>
    <x v="0"/>
    <s v="JAIPUR"/>
    <x v="2"/>
    <x v="3"/>
    <x v="3"/>
    <s v="Yes"/>
    <x v="0"/>
    <x v="0"/>
    <n v="41"/>
    <n v="0"/>
    <s v="INDIVIDUAL"/>
    <n v="17000"/>
    <n v="17000"/>
    <n v="16750"/>
    <s v=" 60 months"/>
    <n v="0.106"/>
    <n v="20619.810000000001"/>
    <n v="20316.57"/>
    <n v="17000"/>
    <n v="28.52"/>
    <n v="3619.81"/>
    <n v="0"/>
    <n v="0"/>
    <n v="0"/>
  </r>
  <r>
    <s v="RJ"/>
    <x v="44827"/>
    <x v="0"/>
    <s v="10035-ABHAY TOMER"/>
    <s v="301-DBS"/>
    <x v="91"/>
    <s v="OBC"/>
    <n v="480032"/>
    <s v="Pali"/>
    <n v="41654"/>
    <s v="Ananya Gupta"/>
    <s v="YES"/>
    <x v="584"/>
    <s v="RANJEET SINGH BHATI"/>
    <d v="1976-01-01T00:00:00"/>
    <s v="BRIJ BHUSHAN"/>
    <x v="183"/>
    <x v="3"/>
    <s v="Female"/>
    <s v=""/>
    <x v="4"/>
    <d v="2020-03-13T00:00:00"/>
    <s v="XLG"/>
    <x v="7"/>
    <m/>
    <s v="JLG35K"/>
    <x v="0"/>
    <s v="JAIPUR"/>
    <x v="2"/>
    <x v="3"/>
    <x v="3"/>
    <s v="Yes"/>
    <x v="0"/>
    <x v="0"/>
    <n v="43"/>
    <n v="0"/>
    <s v="INDIVIDUAL"/>
    <n v="14300"/>
    <n v="14300"/>
    <n v="14300"/>
    <s v=" 60 months"/>
    <n v="7.9000000000000001E-2"/>
    <n v="17237.28"/>
    <n v="17237.28"/>
    <n v="14300"/>
    <n v="5.76"/>
    <n v="2937.28"/>
    <n v="0"/>
    <n v="0"/>
    <n v="0"/>
  </r>
  <r>
    <s v="RJ"/>
    <x v="44828"/>
    <x v="0"/>
    <s v="10043-RAVI MISHRA"/>
    <s v="301-DBS"/>
    <x v="87"/>
    <s v="OBC"/>
    <n v="490107"/>
    <s v="Gulabpura"/>
    <n v="77015"/>
    <s v="Aarav Nair"/>
    <s v="YES"/>
    <x v="95"/>
    <s v="ABHISHEK GARG"/>
    <d v="1983-01-01T00:00:00"/>
    <s v="Umesh Mewara"/>
    <x v="115"/>
    <x v="3"/>
    <s v="Female"/>
    <s v=""/>
    <x v="4"/>
    <d v="2020-03-03T00:00:00"/>
    <s v="XLG"/>
    <x v="7"/>
    <m/>
    <s v="JLG30K"/>
    <x v="6"/>
    <s v="JAIPUR"/>
    <x v="2"/>
    <x v="3"/>
    <x v="3"/>
    <s v="Yes"/>
    <x v="0"/>
    <x v="0"/>
    <n v="36"/>
    <n v="0"/>
    <s v="INDIVIDUAL"/>
    <n v="15000"/>
    <n v="15000"/>
    <n v="15000"/>
    <s v=" 60 months"/>
    <n v="0.127"/>
    <n v="20210.46"/>
    <n v="20210.46"/>
    <n v="15000"/>
    <n v="14.4"/>
    <n v="5210.46"/>
    <n v="0"/>
    <n v="0"/>
    <n v="0"/>
  </r>
  <r>
    <s v="RJ"/>
    <x v="44829"/>
    <x v="0"/>
    <s v="10037-RAJESH PRATAP"/>
    <s v="301-DBS"/>
    <x v="86"/>
    <s v="OBC"/>
    <n v="750031"/>
    <s v="JODHPUR"/>
    <n v="41671"/>
    <s v="Laksh Reddy"/>
    <s v="YES"/>
    <x v="57"/>
    <s v="ANOOP SINGH"/>
    <d v="1982-01-01T00:00:00"/>
    <s v="AMAN KUMAR"/>
    <x v="258"/>
    <x v="3"/>
    <s v="Female"/>
    <s v=""/>
    <x v="4"/>
    <d v="2020-03-03T00:00:00"/>
    <s v="XLG"/>
    <x v="7"/>
    <m/>
    <s v="JLG30K"/>
    <x v="6"/>
    <s v="JAIPUR"/>
    <x v="2"/>
    <x v="3"/>
    <x v="3"/>
    <s v="Yes"/>
    <x v="0"/>
    <x v="0"/>
    <n v="37"/>
    <n v="0"/>
    <s v="INDIVIDUAL"/>
    <n v="20000"/>
    <n v="20000"/>
    <n v="19975"/>
    <s v=" 60 months"/>
    <n v="0.106"/>
    <n v="25659.95"/>
    <n v="25627.88"/>
    <n v="20000"/>
    <n v="38.78"/>
    <n v="5659.95"/>
    <n v="0"/>
    <n v="0"/>
    <n v="0"/>
  </r>
  <r>
    <s v="RJ"/>
    <x v="44830"/>
    <x v="0"/>
    <s v="10043-RAVI MISHRA"/>
    <s v="301-DBS"/>
    <x v="87"/>
    <s v="OBC"/>
    <n v="490052"/>
    <s v="Gulabpura"/>
    <n v="41677"/>
    <s v="Diya Mehta"/>
    <s v="YES"/>
    <x v="57"/>
    <s v="VIJAY VERMA"/>
    <d v="1980-01-01T00:00:00"/>
    <s v="CHAND MOHAMMAD"/>
    <x v="672"/>
    <x v="3"/>
    <s v="Female"/>
    <s v=""/>
    <x v="4"/>
    <d v="2020-03-03T00:00:00"/>
    <s v="XLG"/>
    <x v="7"/>
    <m/>
    <s v="JLG30K"/>
    <x v="6"/>
    <s v="JAIPUR"/>
    <x v="2"/>
    <x v="3"/>
    <x v="3"/>
    <s v="Yes"/>
    <x v="0"/>
    <x v="0"/>
    <n v="38"/>
    <n v="0"/>
    <s v="INDIVIDUAL"/>
    <n v="21000"/>
    <n v="21000"/>
    <n v="20750"/>
    <s v=" 36 months"/>
    <n v="0.106"/>
    <n v="23950.34"/>
    <n v="23665.22"/>
    <n v="21000"/>
    <n v="13.16"/>
    <n v="2950.34"/>
    <n v="0"/>
    <n v="0"/>
    <n v="0"/>
  </r>
  <r>
    <s v="RJ"/>
    <x v="44831"/>
    <x v="0"/>
    <s v="10035-ABHAY TOMER"/>
    <s v="301-DBS"/>
    <x v="91"/>
    <s v="OBC"/>
    <n v="480027"/>
    <s v="Pali"/>
    <n v="41674"/>
    <s v="Nisha Joshi"/>
    <s v="YES"/>
    <x v="57"/>
    <s v="RANJEET SINGH BHATI"/>
    <d v="1977-01-01T00:00:00"/>
    <s v="BRIJ BHUSHAN"/>
    <x v="67"/>
    <x v="3"/>
    <s v="Female"/>
    <s v=""/>
    <x v="4"/>
    <d v="2020-03-05T00:00:00"/>
    <s v="XLG"/>
    <x v="7"/>
    <m/>
    <s v="JLG30K"/>
    <x v="6"/>
    <s v="JAIPUR"/>
    <x v="2"/>
    <x v="3"/>
    <x v="3"/>
    <s v="Yes"/>
    <x v="0"/>
    <x v="0"/>
    <n v="42"/>
    <n v="0"/>
    <s v="INDIVIDUAL"/>
    <n v="4800"/>
    <n v="4800"/>
    <n v="4800"/>
    <s v=" 60 months"/>
    <n v="0.19900000000000001"/>
    <n v="6849.36"/>
    <n v="6849.36"/>
    <n v="4079.07"/>
    <n v="15.71"/>
    <n v="2770.29"/>
    <n v="0"/>
    <n v="0"/>
    <n v="0"/>
  </r>
  <r>
    <s v="RJ"/>
    <x v="44832"/>
    <x v="0"/>
    <s v="10043-RAVI MISHRA"/>
    <s v="301-DBS"/>
    <x v="87"/>
    <s v="OBC"/>
    <n v="490085"/>
    <s v="Gulabpura"/>
    <n v="41686"/>
    <s v="Vivaan Gupta"/>
    <s v="YES"/>
    <x v="607"/>
    <s v="ABHISHEK GARG"/>
    <d v="1981-01-01T00:00:00"/>
    <s v="Umesh Mewara"/>
    <x v="45"/>
    <x v="3"/>
    <s v="Female"/>
    <s v=""/>
    <x v="4"/>
    <d v="2020-03-10T00:00:00"/>
    <s v="XLG"/>
    <x v="7"/>
    <m/>
    <s v="JLG30K"/>
    <x v="6"/>
    <s v="JAIPUR"/>
    <x v="2"/>
    <x v="3"/>
    <x v="3"/>
    <s v="Yes"/>
    <x v="0"/>
    <x v="0"/>
    <n v="37"/>
    <n v="0"/>
    <s v="INDIVIDUAL"/>
    <n v="14400"/>
    <n v="14400"/>
    <n v="14400"/>
    <s v=" 36 months"/>
    <n v="0.14299999999999999"/>
    <n v="17785.73"/>
    <n v="17785.73"/>
    <n v="14400"/>
    <n v="34.950000000000003"/>
    <n v="3385.73"/>
    <n v="0"/>
    <n v="0"/>
    <n v="0"/>
  </r>
  <r>
    <s v="RJ"/>
    <x v="44833"/>
    <x v="0"/>
    <s v="10043-RAVI MISHRA"/>
    <s v="301-DBS"/>
    <x v="87"/>
    <s v="OBC"/>
    <n v="490085"/>
    <s v="Gulabpura"/>
    <n v="77031"/>
    <s v="Aditya Joshi"/>
    <s v="YES"/>
    <x v="39"/>
    <s v="ABHISHEK GARG"/>
    <d v="1979-01-01T00:00:00"/>
    <s v="Umesh Mewara"/>
    <x v="45"/>
    <x v="3"/>
    <s v="Female"/>
    <s v=""/>
    <x v="4"/>
    <d v="2020-03-10T00:00:00"/>
    <s v="XLG"/>
    <x v="7"/>
    <m/>
    <s v="JLG30K"/>
    <x v="6"/>
    <s v="JAIPUR"/>
    <x v="2"/>
    <x v="3"/>
    <x v="3"/>
    <s v="Yes"/>
    <x v="0"/>
    <x v="0"/>
    <n v="39"/>
    <n v="0"/>
    <s v="INDIVIDUAL"/>
    <n v="7200"/>
    <n v="7200"/>
    <n v="7200"/>
    <s v=" 36 months"/>
    <n v="0.124"/>
    <n v="7807.37"/>
    <n v="7807.37"/>
    <n v="7200"/>
    <n v="12.99"/>
    <n v="607.37"/>
    <n v="0"/>
    <n v="0"/>
    <n v="0"/>
  </r>
  <r>
    <s v="RJ"/>
    <x v="44834"/>
    <x v="0"/>
    <s v="10043-RAVI MISHRA"/>
    <s v="301-DBS"/>
    <x v="87"/>
    <s v="OBC"/>
    <n v="490077"/>
    <s v="Gulabpura"/>
    <n v="41681"/>
    <s v="Diya Verma"/>
    <s v="YES"/>
    <x v="243"/>
    <s v="ABHISHEK GARG"/>
    <d v="1974-01-01T00:00:00"/>
    <s v="CHAND MOHAMMAD"/>
    <x v="177"/>
    <x v="3"/>
    <s v="Female"/>
    <s v=""/>
    <x v="4"/>
    <d v="2020-03-10T00:00:00"/>
    <s v="XLG"/>
    <x v="7"/>
    <m/>
    <s v="JLG30K"/>
    <x v="6"/>
    <s v="JAIPUR"/>
    <x v="2"/>
    <x v="3"/>
    <x v="3"/>
    <s v="Yes"/>
    <x v="0"/>
    <x v="0"/>
    <n v="45"/>
    <n v="0"/>
    <s v="INDIVIDUAL"/>
    <n v="15000"/>
    <n v="15000"/>
    <n v="15000"/>
    <s v=" 60 months"/>
    <n v="0.127"/>
    <n v="18248.5"/>
    <n v="18248.5"/>
    <n v="13009.22"/>
    <n v="13.94"/>
    <n v="5239.28"/>
    <n v="0"/>
    <n v="0"/>
    <n v="0"/>
  </r>
  <r>
    <s v="RJ"/>
    <x v="44835"/>
    <x v="0"/>
    <s v="10043-RAVI MISHRA"/>
    <s v="301-DBS"/>
    <x v="56"/>
    <s v="OBC"/>
    <n v="170480"/>
    <s v="KUCHAMAN CITY"/>
    <n v="41688"/>
    <s v="Laksh Verma"/>
    <s v="YES"/>
    <x v="189"/>
    <s v="RAMESH KUMAR"/>
    <d v="1981-01-01T00:00:00"/>
    <s v="MONU SINGH"/>
    <x v="142"/>
    <x v="3"/>
    <s v="Female"/>
    <s v=""/>
    <x v="4"/>
    <d v="2020-03-12T00:00:00"/>
    <s v="XLG"/>
    <x v="7"/>
    <m/>
    <s v="JLG30K"/>
    <x v="6"/>
    <s v="JAIPUR"/>
    <x v="2"/>
    <x v="3"/>
    <x v="3"/>
    <s v="Yes"/>
    <x v="0"/>
    <x v="0"/>
    <n v="38"/>
    <n v="0"/>
    <s v="INDIVIDUAL"/>
    <n v="4800"/>
    <n v="4800"/>
    <n v="4800"/>
    <s v=" 36 months"/>
    <n v="7.9000000000000001E-2"/>
    <n v="5406.93"/>
    <n v="5406.93"/>
    <n v="4800"/>
    <n v="138.58000000000001"/>
    <n v="606.92999999999995"/>
    <n v="0"/>
    <n v="0"/>
    <n v="0"/>
  </r>
  <r>
    <s v="HR"/>
    <x v="44836"/>
    <x v="0"/>
    <s v="10028-AAYUSH PANDEY"/>
    <s v="206-DBS"/>
    <x v="18"/>
    <s v="OBC"/>
    <n v="70559"/>
    <s v="KURUKSHETRA"/>
    <n v="77036"/>
    <s v="Laksh Gupta"/>
    <s v="YES"/>
    <x v="46"/>
    <s v="RAJAT KUMAR"/>
    <d v="1982-01-01T00:00:00"/>
    <s v="RAJAN"/>
    <x v="313"/>
    <x v="3"/>
    <s v="Female"/>
    <s v=""/>
    <x v="4"/>
    <d v="2020-03-02T00:00:00"/>
    <s v="XLG"/>
    <x v="7"/>
    <m/>
    <s v="JLG30K"/>
    <x v="4"/>
    <s v="KARNAL"/>
    <x v="2"/>
    <x v="3"/>
    <x v="4"/>
    <s v="Yes"/>
    <x v="0"/>
    <x v="0"/>
    <n v="36"/>
    <n v="0"/>
    <s v="INDIVIDUAL"/>
    <n v="15350"/>
    <n v="15350"/>
    <n v="15325"/>
    <s v=" 60 months"/>
    <n v="0.13500000000000001"/>
    <n v="703.36"/>
    <n v="702.22"/>
    <n v="361.68"/>
    <n v="29.59"/>
    <n v="341.68"/>
    <n v="0"/>
    <n v="0"/>
    <n v="0"/>
  </r>
  <r>
    <s v="HR"/>
    <x v="44837"/>
    <x v="0"/>
    <s v="10903-HEMANT SHUKLA"/>
    <s v="206-DBS"/>
    <x v="69"/>
    <s v="OBC"/>
    <n v="450164"/>
    <s v="REWARI"/>
    <n v="41732"/>
    <s v="Ananya Chopra"/>
    <s v="YES"/>
    <x v="223"/>
    <s v="ANIL KUMAR"/>
    <d v="1983-01-01T00:00:00"/>
    <s v="ANIL KUMAR"/>
    <x v="177"/>
    <x v="3"/>
    <s v="Female"/>
    <s v=""/>
    <x v="4"/>
    <d v="2020-03-02T00:00:00"/>
    <s v="XLG"/>
    <x v="7"/>
    <m/>
    <s v="JLG35K"/>
    <x v="1"/>
    <s v="KARNAL"/>
    <x v="2"/>
    <x v="3"/>
    <x v="4"/>
    <s v="Yes"/>
    <x v="0"/>
    <x v="0"/>
    <n v="36"/>
    <n v="0"/>
    <s v="INDIVIDUAL"/>
    <n v="6500"/>
    <n v="6500"/>
    <n v="6500"/>
    <s v=" 36 months"/>
    <n v="0.127"/>
    <n v="7835.84"/>
    <n v="7835.84"/>
    <n v="6500"/>
    <n v="24.59"/>
    <n v="1335.84"/>
    <n v="0"/>
    <n v="0"/>
    <n v="0"/>
  </r>
  <r>
    <s v="HR"/>
    <x v="44838"/>
    <x v="0"/>
    <s v="10903-HEMANT SHUKLA"/>
    <s v="206-DBS"/>
    <x v="69"/>
    <s v="OBC"/>
    <n v="450189"/>
    <s v="REWARI"/>
    <n v="77045"/>
    <s v="Laksh Chopra"/>
    <s v="YES"/>
    <x v="138"/>
    <s v="PAWAN SINGH JUREL"/>
    <d v="1980-01-01T00:00:00"/>
    <s v="MOHIT NAGAICH"/>
    <x v="58"/>
    <x v="3"/>
    <s v="Female"/>
    <s v=""/>
    <x v="4"/>
    <d v="2020-03-02T00:00:00"/>
    <s v="XLG"/>
    <x v="7"/>
    <m/>
    <s v="JLG35K"/>
    <x v="1"/>
    <s v="KARNAL"/>
    <x v="2"/>
    <x v="3"/>
    <x v="4"/>
    <s v="Yes"/>
    <x v="0"/>
    <x v="0"/>
    <n v="39"/>
    <n v="0"/>
    <s v="INDIVIDUAL"/>
    <n v="6000"/>
    <n v="6000"/>
    <n v="5750"/>
    <s v=" 36 months"/>
    <n v="7.9000000000000001E-2"/>
    <n v="6680.4"/>
    <n v="6402.05"/>
    <n v="6000"/>
    <n v="27.28"/>
    <n v="680.4"/>
    <n v="0"/>
    <n v="0"/>
    <n v="0"/>
  </r>
  <r>
    <s v="HR"/>
    <x v="44839"/>
    <x v="0"/>
    <s v="10204-SAIF  ALI"/>
    <s v="206-DBS"/>
    <x v="11"/>
    <s v="OBC"/>
    <n v="60073"/>
    <s v="PANIPAT"/>
    <n v="77058"/>
    <s v="Ananya Sharma"/>
    <s v="YES"/>
    <x v="76"/>
    <s v="RAVIN KUMAR"/>
    <d v="1977-01-01T00:00:00"/>
    <s v="AMIT KUMAR"/>
    <x v="54"/>
    <x v="3"/>
    <s v="Female"/>
    <s v=""/>
    <x v="4"/>
    <d v="2020-03-02T00:00:00"/>
    <s v="XLG"/>
    <x v="7"/>
    <m/>
    <s v="JLG30K"/>
    <x v="1"/>
    <s v="KARNAL"/>
    <x v="2"/>
    <x v="3"/>
    <x v="4"/>
    <s v="Yes"/>
    <x v="0"/>
    <x v="0"/>
    <n v="42"/>
    <n v="0"/>
    <s v="INDIVIDUAL"/>
    <n v="2800"/>
    <n v="2800"/>
    <n v="2800"/>
    <s v=" 36 months"/>
    <n v="0.106"/>
    <n v="3283.35"/>
    <n v="3283.35"/>
    <n v="2800"/>
    <n v="11.67"/>
    <n v="483.35"/>
    <n v="0"/>
    <n v="0"/>
    <n v="0"/>
  </r>
  <r>
    <s v="HR"/>
    <x v="44840"/>
    <x v="0"/>
    <s v="10903-HEMANT SHUKLA"/>
    <s v="206-DBS"/>
    <x v="7"/>
    <s v="OBC"/>
    <n v="20398"/>
    <s v="PALWAL"/>
    <n v="77047"/>
    <s v="Ishaan Reddy"/>
    <s v="YES"/>
    <x v="145"/>
    <s v="DEVENDRA SHARMA"/>
    <d v="1976-01-01T00:00:00"/>
    <s v="SAMASUDDIN KHAN"/>
    <x v="550"/>
    <x v="3"/>
    <s v="Female"/>
    <s v=""/>
    <x v="4"/>
    <d v="2020-03-05T00:00:00"/>
    <s v="XLG"/>
    <x v="7"/>
    <m/>
    <s v="JLG30K"/>
    <x v="1"/>
    <s v="KARNAL"/>
    <x v="2"/>
    <x v="3"/>
    <x v="4"/>
    <s v="Yes"/>
    <x v="0"/>
    <x v="0"/>
    <n v="42"/>
    <n v="0"/>
    <s v="INDIVIDUAL"/>
    <n v="12000"/>
    <n v="12000"/>
    <n v="12000"/>
    <s v=" 36 months"/>
    <n v="7.4999999999999997E-2"/>
    <n v="13405.33"/>
    <n v="13405.33"/>
    <n v="12000"/>
    <n v="6.39"/>
    <n v="1405.33"/>
    <n v="0"/>
    <n v="0"/>
    <n v="0"/>
  </r>
  <r>
    <s v="HR"/>
    <x v="44841"/>
    <x v="0"/>
    <s v="10903-HEMANT SHUKLA"/>
    <s v="206-DBS"/>
    <x v="7"/>
    <s v="OBC"/>
    <n v="20656"/>
    <s v="PALWAL"/>
    <n v="41693"/>
    <s v="Nisha Verma"/>
    <s v="YES"/>
    <x v="36"/>
    <s v="DEVENDRA SHARMA"/>
    <d v="1982-01-01T00:00:00"/>
    <s v="MANOJ KUMAR"/>
    <x v="133"/>
    <x v="3"/>
    <s v="Female"/>
    <s v=""/>
    <x v="4"/>
    <d v="2020-03-10T00:00:00"/>
    <s v="XLG"/>
    <x v="7"/>
    <m/>
    <s v="JLG35K"/>
    <x v="1"/>
    <s v="KARNAL"/>
    <x v="2"/>
    <x v="3"/>
    <x v="4"/>
    <s v="Yes"/>
    <x v="0"/>
    <x v="0"/>
    <n v="37"/>
    <n v="0"/>
    <s v="INDIVIDUAL"/>
    <n v="12000"/>
    <n v="12000"/>
    <n v="12000"/>
    <s v=" 36 months"/>
    <n v="6.6000000000000003E-2"/>
    <n v="12618.48"/>
    <n v="12618.48"/>
    <n v="12000"/>
    <n v="43.36"/>
    <n v="618.48"/>
    <n v="0"/>
    <n v="0"/>
    <n v="0"/>
  </r>
  <r>
    <s v="HR"/>
    <x v="44842"/>
    <x v="0"/>
    <s v="10903-HEMANT SHUKLA"/>
    <s v="206-DBS"/>
    <x v="7"/>
    <s v="OBC"/>
    <n v="20482"/>
    <s v="PALWAL"/>
    <n v="41723"/>
    <s v="Vivaan Mehta"/>
    <s v="YES"/>
    <x v="394"/>
    <s v="SUNEEL KUMAR"/>
    <d v="1978-01-01T00:00:00"/>
    <s v="SAMASUDDIN KHAN"/>
    <x v="662"/>
    <x v="3"/>
    <s v="Female"/>
    <s v=""/>
    <x v="4"/>
    <d v="2020-03-11T00:00:00"/>
    <s v="XLG"/>
    <x v="7"/>
    <m/>
    <s v="JLG30K"/>
    <x v="1"/>
    <s v="KARNAL"/>
    <x v="2"/>
    <x v="3"/>
    <x v="4"/>
    <s v="Yes"/>
    <x v="0"/>
    <x v="0"/>
    <n v="40"/>
    <n v="0"/>
    <s v="INDIVIDUAL"/>
    <n v="19425"/>
    <n v="19425"/>
    <n v="19400"/>
    <s v=" 60 months"/>
    <n v="0.124"/>
    <n v="3449.75"/>
    <n v="3445.33"/>
    <n v="1694.69"/>
    <n v="22.53"/>
    <n v="1755.06"/>
    <n v="0"/>
    <n v="0"/>
    <n v="0"/>
  </r>
  <r>
    <s v="HR"/>
    <x v="44843"/>
    <x v="0"/>
    <s v="10903-HEMANT SHUKLA"/>
    <s v="206-DBS"/>
    <x v="7"/>
    <s v="OBC"/>
    <n v="20475"/>
    <s v="PALWAL"/>
    <n v="41709"/>
    <s v="Aditya Mehta"/>
    <s v="YES"/>
    <x v="394"/>
    <s v="SANJAY PRAJAPAT"/>
    <d v="1982-01-01T00:00:00"/>
    <s v="PUSHPENDRA SINGH"/>
    <x v="671"/>
    <x v="3"/>
    <s v="Female"/>
    <s v=""/>
    <x v="4"/>
    <d v="2020-03-12T00:00:00"/>
    <s v="XLG"/>
    <x v="7"/>
    <m/>
    <s v="JLG30K"/>
    <x v="1"/>
    <s v="KARNAL"/>
    <x v="2"/>
    <x v="3"/>
    <x v="4"/>
    <s v="Yes"/>
    <x v="0"/>
    <x v="0"/>
    <n v="36"/>
    <n v="0"/>
    <s v="INDIVIDUAL"/>
    <n v="21000"/>
    <n v="21000"/>
    <n v="21000"/>
    <s v=" 36 months"/>
    <n v="0.127"/>
    <n v="24020.39"/>
    <n v="24020.39"/>
    <n v="21000"/>
    <n v="55.42"/>
    <n v="3020.39"/>
    <n v="0"/>
    <n v="0"/>
    <n v="0"/>
  </r>
  <r>
    <s v="HR"/>
    <x v="44844"/>
    <x v="0"/>
    <s v="10947-KRISHAN PAL SAINI"/>
    <s v="206-DBS"/>
    <x v="70"/>
    <s v="OBC"/>
    <n v="400289"/>
    <s v="AMBALA"/>
    <n v="41710"/>
    <s v="Ishaan Sharma"/>
    <s v="YES"/>
    <x v="36"/>
    <s v="DHARMPAL SINGH"/>
    <d v="1982-01-01T00:00:00"/>
    <s v="GAUTAM"/>
    <x v="677"/>
    <x v="3"/>
    <s v="Female"/>
    <s v=""/>
    <x v="4"/>
    <d v="2020-03-12T00:00:00"/>
    <s v="XLG"/>
    <x v="7"/>
    <m/>
    <s v="JLG35K"/>
    <x v="1"/>
    <s v="KARNAL"/>
    <x v="2"/>
    <x v="3"/>
    <x v="4"/>
    <s v="Yes"/>
    <x v="0"/>
    <x v="0"/>
    <n v="36"/>
    <n v="0"/>
    <s v="INDIVIDUAL"/>
    <n v="6900"/>
    <n v="6900"/>
    <n v="6900"/>
    <s v=" 36 months"/>
    <n v="0.106"/>
    <n v="8091.16"/>
    <n v="8091.16"/>
    <n v="6900"/>
    <n v="6.75"/>
    <n v="1191.1600000000001"/>
    <n v="0"/>
    <n v="0"/>
    <n v="0"/>
  </r>
  <r>
    <s v="HR"/>
    <x v="44845"/>
    <x v="0"/>
    <s v="10903-HEMANT SHUKLA"/>
    <s v="206-DBS"/>
    <x v="7"/>
    <s v="OBC"/>
    <n v="20475"/>
    <s v="PALWAL"/>
    <n v="41708"/>
    <s v="Nisha Reddy"/>
    <s v="YES"/>
    <x v="36"/>
    <s v="SANJAY PRAJAPAT"/>
    <d v="1981-01-01T00:00:00"/>
    <s v="PUSHPENDRA SINGH"/>
    <x v="559"/>
    <x v="3"/>
    <s v="Female"/>
    <s v=""/>
    <x v="4"/>
    <d v="2020-03-12T00:00:00"/>
    <s v="XLG"/>
    <x v="7"/>
    <m/>
    <s v="JLG30K"/>
    <x v="1"/>
    <s v="KARNAL"/>
    <x v="2"/>
    <x v="3"/>
    <x v="4"/>
    <s v="Yes"/>
    <x v="0"/>
    <x v="0"/>
    <n v="37"/>
    <n v="0"/>
    <s v="INDIVIDUAL"/>
    <n v="15000"/>
    <n v="15000"/>
    <n v="15000"/>
    <s v=" 36 months"/>
    <n v="0.124"/>
    <n v="16386.96"/>
    <n v="16386.96"/>
    <n v="15000"/>
    <n v="6.91"/>
    <n v="1386.96"/>
    <n v="0"/>
    <n v="0"/>
    <n v="0"/>
  </r>
  <r>
    <s v="HR"/>
    <x v="44846"/>
    <x v="0"/>
    <s v="10903-HEMANT SHUKLA"/>
    <s v="206-DBS"/>
    <x v="7"/>
    <s v="OBC"/>
    <n v="20475"/>
    <s v="PALWAL"/>
    <n v="77056"/>
    <s v="Meera Gupta"/>
    <s v="YES"/>
    <x v="36"/>
    <s v="SANJAY PRAJAPAT"/>
    <d v="1978-01-01T00:00:00"/>
    <s v="PUSHPENDRA SINGH"/>
    <x v="671"/>
    <x v="3"/>
    <s v="Female"/>
    <s v=""/>
    <x v="4"/>
    <d v="2020-03-12T00:00:00"/>
    <s v="XLG"/>
    <x v="7"/>
    <m/>
    <s v="JLG30K"/>
    <x v="1"/>
    <s v="KARNAL"/>
    <x v="2"/>
    <x v="3"/>
    <x v="4"/>
    <s v="Yes"/>
    <x v="0"/>
    <x v="0"/>
    <n v="40"/>
    <n v="0"/>
    <s v="INDIVIDUAL"/>
    <n v="4500"/>
    <n v="4500"/>
    <n v="4500"/>
    <s v=" 36 months"/>
    <n v="0.127"/>
    <n v="5434.2"/>
    <n v="5434.2"/>
    <n v="4500"/>
    <n v="39.130000000000003"/>
    <n v="934.2"/>
    <n v="0"/>
    <n v="0"/>
    <n v="0"/>
  </r>
  <r>
    <s v="HR"/>
    <x v="44847"/>
    <x v="0"/>
    <s v="10028-AAYUSH PANDEY"/>
    <s v="206-DBS"/>
    <x v="18"/>
    <s v="OBC"/>
    <n v="70580"/>
    <s v="KURUKSHETRA"/>
    <n v="77053"/>
    <s v="Diya Verma"/>
    <s v="YES"/>
    <x v="36"/>
    <s v="KAVINDER"/>
    <d v="1983-01-01T00:00:00"/>
    <s v="PRAMIT KUMAR"/>
    <x v="298"/>
    <x v="3"/>
    <s v="Female"/>
    <s v=""/>
    <x v="4"/>
    <d v="2020-03-13T00:00:00"/>
    <s v="XLG"/>
    <x v="7"/>
    <m/>
    <s v="JLG30K"/>
    <x v="1"/>
    <s v="KARNAL"/>
    <x v="2"/>
    <x v="3"/>
    <x v="4"/>
    <s v="Yes"/>
    <x v="0"/>
    <x v="0"/>
    <n v="36"/>
    <n v="0"/>
    <s v="INDIVIDUAL"/>
    <n v="32000"/>
    <n v="32000"/>
    <n v="32000"/>
    <s v=" 60 months"/>
    <n v="0.19900000000000001"/>
    <n v="50192.29"/>
    <n v="50192.29"/>
    <n v="32000"/>
    <n v="4.59"/>
    <n v="18192.29"/>
    <n v="0"/>
    <n v="0"/>
    <n v="0"/>
  </r>
  <r>
    <s v="HR"/>
    <x v="44848"/>
    <x v="0"/>
    <s v="10947-KRISHAN PAL SAINI"/>
    <s v="206-DBS"/>
    <x v="70"/>
    <s v="OBC"/>
    <n v="400370"/>
    <s v="AMBALA"/>
    <n v="77054"/>
    <s v="Nisha Sharma"/>
    <s v="YES"/>
    <x v="394"/>
    <s v="ABHINAY RATHOUR"/>
    <d v="1982-12-04T00:00:00"/>
    <s v="Rakesh Kumar"/>
    <x v="191"/>
    <x v="3"/>
    <s v="Female"/>
    <s v=""/>
    <x v="4"/>
    <d v="2020-03-13T00:00:00"/>
    <s v="XLG"/>
    <x v="7"/>
    <m/>
    <s v="JLG35K"/>
    <x v="1"/>
    <s v="KARNAL"/>
    <x v="2"/>
    <x v="3"/>
    <x v="4"/>
    <s v="Yes"/>
    <x v="0"/>
    <x v="0"/>
    <n v="37"/>
    <n v="0"/>
    <s v="INDIVIDUAL"/>
    <n v="9000"/>
    <n v="9000"/>
    <n v="9000"/>
    <s v=" 36 months"/>
    <n v="0.127"/>
    <n v="10868.48"/>
    <n v="10868.48"/>
    <n v="9000"/>
    <n v="11.97"/>
    <n v="1868.48"/>
    <n v="0"/>
    <n v="0"/>
    <n v="0"/>
  </r>
  <r>
    <s v="HR"/>
    <x v="44849"/>
    <x v="0"/>
    <s v="10028-AAYUSH PANDEY"/>
    <s v="206-DBS"/>
    <x v="18"/>
    <s v="OBC"/>
    <n v="70580"/>
    <s v="KURUKSHETRA"/>
    <n v="41707"/>
    <s v="Ishaan Reddy"/>
    <s v="YES"/>
    <x v="36"/>
    <s v="KAVINDER"/>
    <d v="1981-01-01T00:00:00"/>
    <s v="PRAMIT KUMAR"/>
    <x v="298"/>
    <x v="3"/>
    <s v="Female"/>
    <s v=""/>
    <x v="4"/>
    <d v="2020-03-13T00:00:00"/>
    <s v="XLG"/>
    <x v="7"/>
    <m/>
    <s v="JLG30K"/>
    <x v="1"/>
    <s v="KARNAL"/>
    <x v="2"/>
    <x v="3"/>
    <x v="4"/>
    <s v="Yes"/>
    <x v="0"/>
    <x v="0"/>
    <n v="38"/>
    <n v="0"/>
    <s v="INDIVIDUAL"/>
    <n v="9825"/>
    <n v="9825"/>
    <n v="9825"/>
    <s v=" 36 months"/>
    <n v="7.9000000000000001E-2"/>
    <n v="11067.35"/>
    <n v="11067.35"/>
    <n v="9825"/>
    <n v="37.56"/>
    <n v="1242.3499999999999"/>
    <n v="0"/>
    <n v="0"/>
    <n v="0"/>
  </r>
  <r>
    <s v="HR"/>
    <x v="44850"/>
    <x v="0"/>
    <s v="10055-MAHESH KUMAR PATEL"/>
    <s v="206-DBS"/>
    <x v="68"/>
    <s v="OBC"/>
    <n v="200437"/>
    <s v="HISAR"/>
    <n v="43134"/>
    <s v="Ishaan Verma"/>
    <s v="YES"/>
    <x v="36"/>
    <s v="RINKU KUMAR"/>
    <d v="1979-01-01T00:00:00"/>
    <s v="RINKU KUMAR"/>
    <x v="41"/>
    <x v="3"/>
    <s v="Female"/>
    <s v=""/>
    <x v="4"/>
    <d v="2020-03-13T00:00:00"/>
    <s v="XLG"/>
    <x v="7"/>
    <m/>
    <s v="JLG35K"/>
    <x v="1"/>
    <s v="KARNAL"/>
    <x v="2"/>
    <x v="3"/>
    <x v="4"/>
    <s v="Yes"/>
    <x v="0"/>
    <x v="0"/>
    <n v="39"/>
    <n v="0"/>
    <s v="INDIVIDUAL"/>
    <n v="10625"/>
    <n v="10625"/>
    <n v="10625"/>
    <s v=" 36 months"/>
    <n v="0.124"/>
    <n v="12781.32"/>
    <n v="12781.32"/>
    <n v="10625"/>
    <n v="11.39"/>
    <n v="2156.3200000000002"/>
    <n v="0"/>
    <n v="0"/>
    <n v="0"/>
  </r>
  <r>
    <s v="HR"/>
    <x v="44851"/>
    <x v="0"/>
    <s v="10028-AAYUSH PANDEY"/>
    <s v="206-DBS"/>
    <x v="18"/>
    <s v="OBC"/>
    <n v="70267"/>
    <s v="KURUKSHETRA"/>
    <n v="43709"/>
    <s v="Ishaan Mehta"/>
    <s v="YES"/>
    <x v="36"/>
    <s v="KAVINDER"/>
    <d v="1977-01-01T00:00:00"/>
    <s v="PRAMIT KUMAR"/>
    <x v="118"/>
    <x v="3"/>
    <s v="Female"/>
    <s v=""/>
    <x v="4"/>
    <d v="2020-03-13T00:00:00"/>
    <s v="XLG"/>
    <x v="7"/>
    <m/>
    <s v="JLG44K"/>
    <x v="1"/>
    <s v="KARNAL"/>
    <x v="2"/>
    <x v="3"/>
    <x v="4"/>
    <s v="Yes"/>
    <x v="0"/>
    <x v="0"/>
    <n v="42"/>
    <n v="0"/>
    <s v="INDIVIDUAL"/>
    <n v="12000"/>
    <n v="12000"/>
    <n v="11975"/>
    <s v=" 60 months"/>
    <n v="0.153"/>
    <n v="13581.89"/>
    <n v="13553.59"/>
    <n v="12000"/>
    <n v="8.81"/>
    <n v="1581.89"/>
    <n v="0"/>
    <n v="0"/>
    <n v="0"/>
  </r>
  <r>
    <s v="HR"/>
    <x v="44852"/>
    <x v="0"/>
    <s v="10055-MAHESH KUMAR PATEL"/>
    <s v="206-DBS"/>
    <x v="68"/>
    <s v="OBC"/>
    <n v="200437"/>
    <s v="HISAR"/>
    <n v="41705"/>
    <s v="Aarav Reddy"/>
    <s v="YES"/>
    <x v="36"/>
    <s v="RINKU KUMAR"/>
    <d v="1973-01-01T00:00:00"/>
    <s v="RINKU KUMAR"/>
    <x v="346"/>
    <x v="3"/>
    <s v="Female"/>
    <s v=""/>
    <x v="4"/>
    <d v="2020-03-13T00:00:00"/>
    <s v="XLG"/>
    <x v="7"/>
    <m/>
    <s v="JLG35K"/>
    <x v="1"/>
    <s v="KARNAL"/>
    <x v="2"/>
    <x v="3"/>
    <x v="4"/>
    <s v="Yes"/>
    <x v="0"/>
    <x v="0"/>
    <n v="45"/>
    <n v="0"/>
    <s v="INDIVIDUAL"/>
    <n v="35000"/>
    <n v="35000"/>
    <n v="34750"/>
    <s v=" 36 months"/>
    <n v="8.8999999999999996E-2"/>
    <n v="40009.01"/>
    <n v="39723.230000000003"/>
    <n v="35000"/>
    <n v="11.8"/>
    <n v="5009.01"/>
    <n v="0"/>
    <n v="0"/>
    <n v="0"/>
  </r>
  <r>
    <s v="HR"/>
    <x v="44853"/>
    <x v="0"/>
    <s v="10204-SAIF  ALI"/>
    <s v="206-DBS"/>
    <x v="11"/>
    <s v="OBC"/>
    <n v="60344"/>
    <s v="PANIPAT"/>
    <n v="43137"/>
    <s v="Nisha Mehta"/>
    <s v="YES"/>
    <x v="36"/>
    <s v="JITENDRA KUMAR VISHVAKARMA"/>
    <d v="1982-01-01T00:00:00"/>
    <s v="JITENDRA KUMAR VISHVAKARMA"/>
    <x v="357"/>
    <x v="3"/>
    <s v="Female"/>
    <s v=""/>
    <x v="4"/>
    <d v="2020-03-12T00:00:00"/>
    <s v="XLG"/>
    <x v="7"/>
    <m/>
    <s v="JLG30K"/>
    <x v="0"/>
    <s v="KARNAL"/>
    <x v="2"/>
    <x v="3"/>
    <x v="4"/>
    <s v="Yes"/>
    <x v="0"/>
    <x v="0"/>
    <n v="36"/>
    <n v="0"/>
    <s v="INDIVIDUAL"/>
    <n v="35000"/>
    <n v="35000"/>
    <n v="34975"/>
    <s v=" 60 months"/>
    <n v="0.17599999999999999"/>
    <n v="47501.34"/>
    <n v="47467.61"/>
    <n v="29924.27"/>
    <n v="37.35"/>
    <n v="17577.07"/>
    <n v="0"/>
    <n v="0"/>
    <n v="0"/>
  </r>
  <r>
    <s v="HR"/>
    <x v="44854"/>
    <x v="0"/>
    <s v="10204-SAIF  ALI"/>
    <s v="206-DBS"/>
    <x v="11"/>
    <s v="OBC"/>
    <n v="60348"/>
    <s v="PANIPAT"/>
    <n v="41751"/>
    <s v="Laksh Nair"/>
    <s v="YES"/>
    <x v="36"/>
    <s v="KRISHN KANT PANDEY"/>
    <d v="1975-01-01T00:00:00"/>
    <s v="AMIT KUMAR"/>
    <x v="258"/>
    <x v="3"/>
    <s v="Female"/>
    <s v=""/>
    <x v="4"/>
    <d v="2020-03-12T00:00:00"/>
    <s v="XLG"/>
    <x v="7"/>
    <m/>
    <s v="JLG30K"/>
    <x v="6"/>
    <s v="KARNAL"/>
    <x v="2"/>
    <x v="3"/>
    <x v="4"/>
    <s v="Yes"/>
    <x v="0"/>
    <x v="0"/>
    <n v="44"/>
    <n v="0"/>
    <s v="INDIVIDUAL"/>
    <n v="7000"/>
    <n v="7000"/>
    <n v="7000"/>
    <s v=" 36 months"/>
    <n v="6.6000000000000003E-2"/>
    <n v="5373.25"/>
    <n v="5373.25"/>
    <n v="4702.49"/>
    <n v="37.840000000000003"/>
    <n v="659.51"/>
    <n v="0"/>
    <n v="11.25"/>
    <n v="0"/>
  </r>
  <r>
    <s v="HP"/>
    <x v="44855"/>
    <x v="0"/>
    <s v="10532-ABHINAV RATHOUR"/>
    <s v="205-DBS"/>
    <x v="96"/>
    <s v="OBC"/>
    <n v="460083"/>
    <s v="Paonta Sahib"/>
    <n v="41764"/>
    <s v="Ananya Mehta"/>
    <s v="YES"/>
    <x v="432"/>
    <s v="MOHAMMAD ISLAM"/>
    <d v="1982-01-01T00:00:00"/>
    <s v="GUDDU"/>
    <x v="146"/>
    <x v="3"/>
    <s v="Female"/>
    <s v=""/>
    <x v="4"/>
    <d v="2020-03-06T00:00:00"/>
    <s v="XLG"/>
    <x v="7"/>
    <m/>
    <s v="JLG26K"/>
    <x v="1"/>
    <s v="KARNAL"/>
    <x v="2"/>
    <x v="3"/>
    <x v="14"/>
    <s v="Yes"/>
    <x v="1"/>
    <x v="0"/>
    <n v="37"/>
    <n v="1"/>
    <s v="INDIVIDUAL"/>
    <n v="8000"/>
    <n v="8000"/>
    <n v="8000"/>
    <s v=" 36 months"/>
    <n v="0.127"/>
    <n v="9660.9"/>
    <n v="9660.9"/>
    <n v="8000"/>
    <n v="17.940000000000001"/>
    <n v="1660.9"/>
    <n v="0"/>
    <n v="0"/>
    <n v="0"/>
  </r>
  <r>
    <s v="HP"/>
    <x v="44856"/>
    <x v="0"/>
    <s v="10532-ABHINAV RATHOUR"/>
    <s v="205-DBS"/>
    <x v="96"/>
    <s v="OBC"/>
    <n v="460099"/>
    <s v="Paonta Sahib"/>
    <n v="41772"/>
    <s v="Aarav Verma"/>
    <s v="YES"/>
    <x v="163"/>
    <s v="MOHAMMAD ISLAM"/>
    <d v="1974-01-01T00:00:00"/>
    <s v="GUDDU"/>
    <x v="67"/>
    <x v="3"/>
    <s v="Female"/>
    <s v=""/>
    <x v="4"/>
    <d v="2020-03-03T00:00:00"/>
    <s v="XLG"/>
    <x v="7"/>
    <m/>
    <s v="JLG35K"/>
    <x v="0"/>
    <s v="KARNAL"/>
    <x v="2"/>
    <x v="3"/>
    <x v="14"/>
    <s v="Yes"/>
    <x v="0"/>
    <x v="0"/>
    <n v="45"/>
    <n v="0"/>
    <s v="INDIVIDUAL"/>
    <n v="16200"/>
    <n v="16200"/>
    <n v="16150"/>
    <s v=" 60 months"/>
    <n v="0.14599999999999999"/>
    <n v="17797.419999999998"/>
    <n v="17742.490000000002"/>
    <n v="16200"/>
    <n v="31.29"/>
    <n v="1597.42"/>
    <n v="0"/>
    <n v="0"/>
    <n v="0"/>
  </r>
  <r>
    <s v="HP"/>
    <x v="44857"/>
    <x v="0"/>
    <s v="10532-ABHINAV RATHOUR"/>
    <s v="205-DBS"/>
    <x v="96"/>
    <s v="OBC"/>
    <n v="460085"/>
    <s v="Paonta Sahib"/>
    <n v="41769"/>
    <s v="Vivaan Joshi"/>
    <s v="YES"/>
    <x v="133"/>
    <s v="MOHAMMAD ISLAM"/>
    <d v="1980-01-01T00:00:00"/>
    <s v="GUDDU"/>
    <x v="146"/>
    <x v="3"/>
    <s v="Female"/>
    <s v=""/>
    <x v="4"/>
    <d v="2020-03-06T00:00:00"/>
    <s v="XLG"/>
    <x v="7"/>
    <m/>
    <s v="JLG35K"/>
    <x v="0"/>
    <s v="KARNAL"/>
    <x v="2"/>
    <x v="3"/>
    <x v="14"/>
    <s v="Yes"/>
    <x v="0"/>
    <x v="0"/>
    <n v="39"/>
    <n v="0"/>
    <s v="INDIVIDUAL"/>
    <n v="16000"/>
    <n v="16000"/>
    <n v="16000"/>
    <s v=" 60 months"/>
    <n v="0.127"/>
    <n v="20290.28"/>
    <n v="20290.28"/>
    <n v="16000"/>
    <n v="6.28"/>
    <n v="4290.28"/>
    <n v="0"/>
    <n v="0"/>
    <n v="0"/>
  </r>
  <r>
    <s v="HP"/>
    <x v="44858"/>
    <x v="0"/>
    <s v="10532-ABHINAV RATHOUR"/>
    <s v="205-DBS"/>
    <x v="96"/>
    <s v="OBC"/>
    <n v="460088"/>
    <s v="Paonta Sahib"/>
    <n v="41773"/>
    <s v="Ananya Joshi"/>
    <s v="YES"/>
    <x v="51"/>
    <s v="SUMIT KUMAR"/>
    <d v="1980-01-01T00:00:00"/>
    <s v="GUDDU"/>
    <x v="108"/>
    <x v="3"/>
    <s v="Female"/>
    <s v=""/>
    <x v="4"/>
    <d v="2020-03-06T00:00:00"/>
    <s v="XLG"/>
    <x v="7"/>
    <m/>
    <s v="JLG35K"/>
    <x v="6"/>
    <s v="KARNAL"/>
    <x v="2"/>
    <x v="3"/>
    <x v="14"/>
    <s v="Yes"/>
    <x v="0"/>
    <x v="0"/>
    <n v="39"/>
    <n v="0"/>
    <s v="INDIVIDUAL"/>
    <n v="3000"/>
    <n v="3000"/>
    <n v="3000"/>
    <s v=" 36 months"/>
    <n v="6.6000000000000003E-2"/>
    <n v="3308.44"/>
    <n v="3308.44"/>
    <n v="3000"/>
    <n v="24.62"/>
    <n v="308.44"/>
    <n v="0"/>
    <n v="0"/>
    <n v="0"/>
  </r>
  <r>
    <s v="PB"/>
    <x v="44859"/>
    <x v="0"/>
    <s v="12058-DEEPAK KUMAR"/>
    <s v="102-DBS"/>
    <x v="26"/>
    <s v="OBC"/>
    <n v="1030242"/>
    <s v="SANGRUR"/>
    <n v="41802"/>
    <s v="Ishaan Nair"/>
    <s v="YES"/>
    <x v="334"/>
    <s v="YOGENDRA PAL GANGWAR"/>
    <d v="1974-01-01T00:00:00"/>
    <s v=""/>
    <x v="88"/>
    <x v="3"/>
    <s v="Female"/>
    <s v=""/>
    <x v="4"/>
    <d v="2020-03-06T00:00:00"/>
    <s v="XLG"/>
    <x v="7"/>
    <m/>
    <s v="JLG30K"/>
    <x v="1"/>
    <s v="LUDHIANA"/>
    <x v="2"/>
    <x v="3"/>
    <x v="0"/>
    <s v="No"/>
    <x v="0"/>
    <x v="0"/>
    <n v="44"/>
    <n v="0"/>
    <s v="INDIVIDUAL"/>
    <n v="4000"/>
    <n v="4000"/>
    <n v="4000"/>
    <s v=" 36 months"/>
    <n v="0.127"/>
    <n v="4524.1499999999996"/>
    <n v="4524.1499999999996"/>
    <n v="4000"/>
    <n v="41.71"/>
    <n v="524.15"/>
    <n v="0"/>
    <n v="0"/>
    <n v="0"/>
  </r>
  <r>
    <s v="PB"/>
    <x v="44860"/>
    <x v="0"/>
    <s v="12058-DEEPAK KUMAR"/>
    <s v="102-DBS"/>
    <x v="26"/>
    <s v="OBC"/>
    <n v="1030143"/>
    <s v="SANGRUR"/>
    <n v="41800"/>
    <s v="Laksh Chopra"/>
    <s v="YES"/>
    <x v="109"/>
    <s v="SACHIN"/>
    <d v="1979-07-04T00:00:00"/>
    <s v=""/>
    <x v="671"/>
    <x v="3"/>
    <s v="Female"/>
    <s v=""/>
    <x v="4"/>
    <d v="2020-03-09T00:00:00"/>
    <s v="XLG"/>
    <x v="7"/>
    <m/>
    <s v="JLG30K"/>
    <x v="1"/>
    <s v="LUDHIANA"/>
    <x v="2"/>
    <x v="3"/>
    <x v="0"/>
    <s v="No"/>
    <x v="1"/>
    <x v="0"/>
    <n v="39"/>
    <n v="1"/>
    <s v="INDIVIDUAL"/>
    <n v="14400"/>
    <n v="14400"/>
    <n v="14400"/>
    <s v=" 60 months"/>
    <n v="0.19400000000000001"/>
    <n v="20302.580000000002"/>
    <n v="20302.580000000002"/>
    <n v="12238.88"/>
    <n v="7.55"/>
    <n v="8063.7"/>
    <n v="0"/>
    <n v="0"/>
    <n v="0"/>
  </r>
  <r>
    <s v="PB"/>
    <x v="44861"/>
    <x v="0"/>
    <s v="12058-DEEPAK KUMAR"/>
    <s v="102-DBS"/>
    <x v="26"/>
    <s v="OBC"/>
    <n v="1030273"/>
    <s v="SANGRUR"/>
    <n v="41803"/>
    <s v="Aarav Nair"/>
    <s v="YES"/>
    <x v="78"/>
    <s v="YOGENDRA PAL GANGWAR"/>
    <d v="1973-01-01T00:00:00"/>
    <s v=""/>
    <x v="361"/>
    <x v="3"/>
    <s v="Female"/>
    <s v=""/>
    <x v="4"/>
    <d v="2020-03-09T00:00:00"/>
    <s v="XLG"/>
    <x v="7"/>
    <m/>
    <s v="JLG35K"/>
    <x v="1"/>
    <s v="LUDHIANA"/>
    <x v="2"/>
    <x v="3"/>
    <x v="0"/>
    <s v="No"/>
    <x v="0"/>
    <x v="0"/>
    <n v="45"/>
    <n v="0"/>
    <s v="INDIVIDUAL"/>
    <n v="12000"/>
    <n v="12000"/>
    <n v="12000"/>
    <s v=" 36 months"/>
    <n v="7.9000000000000001E-2"/>
    <n v="13517.36"/>
    <n v="13517.36"/>
    <n v="12000"/>
    <n v="28.52"/>
    <n v="1517.36"/>
    <n v="0"/>
    <n v="0"/>
    <n v="0"/>
  </r>
  <r>
    <s v="PB"/>
    <x v="44862"/>
    <x v="0"/>
    <s v="10037-RAJESH PRATAP"/>
    <s v="102-DBS"/>
    <x v="27"/>
    <s v="OBC"/>
    <n v="120613"/>
    <s v="FATEHGARH SAHIB"/>
    <n v="41797"/>
    <s v="Vivaan Joshi"/>
    <s v="YES"/>
    <x v="122"/>
    <s v="SAGANDEEP SINGH"/>
    <d v="1977-01-01T00:00:00"/>
    <s v="AMAN KUMAR"/>
    <x v="352"/>
    <x v="3"/>
    <s v="Female"/>
    <s v=""/>
    <x v="4"/>
    <d v="2020-03-03T00:00:00"/>
    <s v="XLG"/>
    <x v="7"/>
    <m/>
    <s v="JLG35K"/>
    <x v="1"/>
    <s v="LUDHIANA"/>
    <x v="2"/>
    <x v="3"/>
    <x v="0"/>
    <s v="Yes"/>
    <x v="1"/>
    <x v="0"/>
    <n v="41"/>
    <n v="1"/>
    <s v="INDIVIDUAL"/>
    <n v="12000"/>
    <n v="12000"/>
    <n v="12000"/>
    <s v=" 60 months"/>
    <n v="0.19"/>
    <n v="16776.12"/>
    <n v="16776.12"/>
    <n v="10210.06"/>
    <n v="5.76"/>
    <n v="6566.06"/>
    <n v="0"/>
    <n v="0"/>
    <n v="0"/>
  </r>
  <r>
    <s v="PB"/>
    <x v="44863"/>
    <x v="0"/>
    <s v="10420-MUNENDRA  SINGH"/>
    <s v="102-DBS"/>
    <x v="0"/>
    <s v="OBC"/>
    <n v="100484"/>
    <s v="PATIALA"/>
    <n v="41798"/>
    <s v="Vivaan Chopra"/>
    <s v="YES"/>
    <x v="122"/>
    <s v="GURPREET BHARTI"/>
    <d v="1978-01-01T00:00:00"/>
    <s v="ARUN KUMAR"/>
    <x v="254"/>
    <x v="3"/>
    <s v="Female"/>
    <s v=""/>
    <x v="4"/>
    <d v="2020-03-13T00:00:00"/>
    <s v="XLG"/>
    <x v="7"/>
    <m/>
    <s v="JLG30K"/>
    <x v="1"/>
    <s v="LUDHIANA"/>
    <x v="2"/>
    <x v="3"/>
    <x v="0"/>
    <s v="Yes"/>
    <x v="1"/>
    <x v="0"/>
    <n v="40"/>
    <n v="1"/>
    <s v="INDIVIDUAL"/>
    <n v="30000"/>
    <n v="30000"/>
    <n v="30000"/>
    <s v=" 60 months"/>
    <n v="0.20899999999999999"/>
    <n v="43739.99"/>
    <n v="43739.99"/>
    <n v="25400.33"/>
    <n v="14.4"/>
    <n v="18299.169999999998"/>
    <n v="40.49"/>
    <n v="0"/>
    <n v="0"/>
  </r>
  <r>
    <s v="PB"/>
    <x v="44864"/>
    <x v="0"/>
    <s v="10037-RAJESH PRATAP"/>
    <s v="102-DBS"/>
    <x v="27"/>
    <s v="OBC"/>
    <n v="120703"/>
    <s v="FATEHGARH SAHIB"/>
    <n v="43147"/>
    <s v="Vivaan Chopra"/>
    <s v="YES"/>
    <x v="106"/>
    <s v="ANUJ KUMAR"/>
    <d v="1973-01-01T00:00:00"/>
    <s v="ANUJ KUMAR"/>
    <x v="319"/>
    <x v="3"/>
    <s v="Female"/>
    <s v=""/>
    <x v="4"/>
    <d v="2020-03-06T00:00:00"/>
    <s v="XLG"/>
    <x v="7"/>
    <m/>
    <s v="JLG35K"/>
    <x v="2"/>
    <s v="LUDHIANA"/>
    <x v="2"/>
    <x v="3"/>
    <x v="0"/>
    <s v="Yes"/>
    <x v="0"/>
    <x v="0"/>
    <n v="45"/>
    <n v="0"/>
    <s v="INDIVIDUAL"/>
    <n v="14000"/>
    <n v="14000"/>
    <n v="13975"/>
    <s v=" 60 months"/>
    <n v="0.124"/>
    <n v="14706.78"/>
    <n v="14680.52"/>
    <n v="14000"/>
    <n v="24.57"/>
    <n v="706.78"/>
    <n v="0"/>
    <n v="0"/>
    <n v="0"/>
  </r>
  <r>
    <s v="PB"/>
    <x v="44865"/>
    <x v="0"/>
    <s v="10037-RAJESH PRATAP"/>
    <s v="102-DBS"/>
    <x v="27"/>
    <s v="OBC"/>
    <n v="120155"/>
    <s v="FATEHGARH SAHIB"/>
    <n v="43732"/>
    <s v="Vivaan Gupta"/>
    <s v="YES"/>
    <x v="406"/>
    <s v="ARUN KUMAR"/>
    <d v="1974-01-01T00:00:00"/>
    <s v="ARUN KUMAR"/>
    <x v="119"/>
    <x v="3"/>
    <s v="Female"/>
    <s v=""/>
    <x v="4"/>
    <d v="2020-03-13T00:00:00"/>
    <s v="XLG"/>
    <x v="7"/>
    <m/>
    <s v="JLG41K"/>
    <x v="2"/>
    <s v="LUDHIANA"/>
    <x v="2"/>
    <x v="3"/>
    <x v="0"/>
    <s v="Yes"/>
    <x v="0"/>
    <x v="0"/>
    <n v="44"/>
    <n v="0"/>
    <s v="INDIVIDUAL"/>
    <n v="18000"/>
    <n v="18000"/>
    <n v="18000"/>
    <s v=" 60 months"/>
    <n v="0.20300000000000001"/>
    <n v="28549.59"/>
    <n v="28549.59"/>
    <n v="18000"/>
    <n v="38.78"/>
    <n v="10549.59"/>
    <n v="0"/>
    <n v="0"/>
    <n v="0"/>
  </r>
  <r>
    <s v="PB"/>
    <x v="44866"/>
    <x v="0"/>
    <s v="10037-RAJESH PRATAP"/>
    <s v="102-DBS"/>
    <x v="27"/>
    <s v="OBC"/>
    <n v="120659"/>
    <s v="FATEHGARH SAHIB"/>
    <n v="43149"/>
    <s v="Aarav Verma"/>
    <s v="YES"/>
    <x v="580"/>
    <s v="RAMAN KUMAR"/>
    <d v="1979-01-01T00:00:00"/>
    <s v="ARUN KUMAR"/>
    <x v="310"/>
    <x v="3"/>
    <s v="Female"/>
    <s v=""/>
    <x v="4"/>
    <d v="2020-03-06T00:00:00"/>
    <s v="XLG"/>
    <x v="7"/>
    <m/>
    <s v="JLG35K"/>
    <x v="0"/>
    <s v="LUDHIANA"/>
    <x v="2"/>
    <x v="3"/>
    <x v="0"/>
    <s v="Yes"/>
    <x v="0"/>
    <x v="0"/>
    <n v="39"/>
    <n v="0"/>
    <s v="INDIVIDUAL"/>
    <n v="5000"/>
    <n v="5000"/>
    <n v="5000"/>
    <s v=" 36 months"/>
    <n v="7.9000000000000001E-2"/>
    <n v="948.83"/>
    <n v="948.83"/>
    <n v="624.80999999999995"/>
    <n v="13.16"/>
    <n v="156.25"/>
    <n v="14.98"/>
    <n v="152.79"/>
    <n v="1.7"/>
  </r>
  <r>
    <s v="PB"/>
    <x v="44867"/>
    <x v="0"/>
    <s v="10037-RAJESH PRATAP"/>
    <s v="102-DBS"/>
    <x v="27"/>
    <s v="OBC"/>
    <n v="120715"/>
    <s v="FATEHGARH SAHIB"/>
    <n v="41813"/>
    <s v="Kavya Malhotra"/>
    <s v="YES"/>
    <x v="318"/>
    <s v="ARUN KUMAR"/>
    <d v="1978-01-01T00:00:00"/>
    <s v="MOHIT KUMAR MISHRA"/>
    <x v="661"/>
    <x v="3"/>
    <s v="Female"/>
    <s v=""/>
    <x v="4"/>
    <d v="2020-03-09T00:00:00"/>
    <s v="XLG"/>
    <x v="7"/>
    <m/>
    <s v="JLG35K"/>
    <x v="0"/>
    <s v="LUDHIANA"/>
    <x v="2"/>
    <x v="3"/>
    <x v="0"/>
    <s v="Yes"/>
    <x v="0"/>
    <x v="0"/>
    <n v="40"/>
    <n v="0"/>
    <s v="INDIVIDUAL"/>
    <n v="15000"/>
    <n v="15000"/>
    <n v="15000"/>
    <s v=" 36 months"/>
    <n v="0.06"/>
    <n v="16014.46"/>
    <n v="16014.46"/>
    <n v="15000"/>
    <n v="15.71"/>
    <n v="1014.46"/>
    <n v="0"/>
    <n v="0"/>
    <n v="0"/>
  </r>
  <r>
    <s v="BR"/>
    <x v="44868"/>
    <x v="0"/>
    <s v="10514-MANISH KUMAR MISHRA"/>
    <s v="209-DBS"/>
    <x v="88"/>
    <s v="OBC"/>
    <n v="530016"/>
    <s v="Bettiah"/>
    <n v="41816"/>
    <s v="Kavya Patel"/>
    <s v="YES"/>
    <x v="118"/>
    <s v="GUDDU KUMAR"/>
    <d v="1977-01-01T00:00:00"/>
    <s v="DEEPAK PANDEY"/>
    <x v="87"/>
    <x v="3"/>
    <s v="Female"/>
    <s v=""/>
    <x v="4"/>
    <d v="2020-03-04T00:00:00"/>
    <s v="XLG"/>
    <x v="7"/>
    <m/>
    <s v="JLG35K"/>
    <x v="4"/>
    <s v="PATNA"/>
    <x v="2"/>
    <x v="3"/>
    <x v="5"/>
    <s v="Yes"/>
    <x v="0"/>
    <x v="0"/>
    <n v="41"/>
    <n v="0"/>
    <s v="INDIVIDUAL"/>
    <n v="3000"/>
    <n v="3000"/>
    <n v="3000"/>
    <s v=" 36 months"/>
    <n v="9.9000000000000005E-2"/>
    <n v="3480.27"/>
    <n v="3480.27"/>
    <n v="3000"/>
    <n v="34.950000000000003"/>
    <n v="480.27"/>
    <n v="0"/>
    <n v="0"/>
    <n v="0"/>
  </r>
  <r>
    <s v="BR"/>
    <x v="44869"/>
    <x v="0"/>
    <s v="10514-MANISH KUMAR MISHRA"/>
    <s v="209-DBS"/>
    <x v="88"/>
    <s v="OBC"/>
    <n v="530048"/>
    <s v="Bettiah"/>
    <n v="41818"/>
    <s v="Diya Mehta"/>
    <s v="YES"/>
    <x v="36"/>
    <s v="INDRAMOHAN KUMAR"/>
    <d v="1977-01-01T00:00:00"/>
    <s v="SADDAM HUSSAIN"/>
    <x v="311"/>
    <x v="3"/>
    <s v="Female"/>
    <s v=""/>
    <x v="4"/>
    <d v="2020-03-10T00:00:00"/>
    <s v="XLG"/>
    <x v="7"/>
    <m/>
    <s v="JLG35K"/>
    <x v="4"/>
    <s v="PATNA"/>
    <x v="2"/>
    <x v="3"/>
    <x v="5"/>
    <s v="Yes"/>
    <x v="0"/>
    <x v="0"/>
    <n v="41"/>
    <n v="0"/>
    <s v="INDIVIDUAL"/>
    <n v="14000"/>
    <n v="14000"/>
    <n v="14000"/>
    <s v=" 60 months"/>
    <n v="0.16"/>
    <n v="18309.89"/>
    <n v="18309.89"/>
    <n v="12020.27"/>
    <n v="12.99"/>
    <n v="6289.62"/>
    <n v="0"/>
    <n v="0"/>
    <n v="0"/>
  </r>
  <r>
    <s v="BR"/>
    <x v="44870"/>
    <x v="0"/>
    <s v="12248-PANKAJ UDAAS"/>
    <s v="209-DBS"/>
    <x v="75"/>
    <s v="OBC"/>
    <n v="370312"/>
    <s v="BEGUSARAI"/>
    <n v="41860"/>
    <s v="Diya Verma"/>
    <s v="YES"/>
    <x v="36"/>
    <s v="Chandan Kumar Singh"/>
    <d v="1980-01-01T00:00:00"/>
    <s v="Chandan Kumar Singh"/>
    <x v="87"/>
    <x v="3"/>
    <s v="Female"/>
    <s v=""/>
    <x v="4"/>
    <d v="2020-03-02T00:00:00"/>
    <s v="XLG"/>
    <x v="7"/>
    <m/>
    <s v="JLG30K"/>
    <x v="1"/>
    <s v="PATNA"/>
    <x v="2"/>
    <x v="3"/>
    <x v="5"/>
    <s v="Yes"/>
    <x v="0"/>
    <x v="0"/>
    <n v="38"/>
    <n v="0"/>
    <s v="INDIVIDUAL"/>
    <n v="3000"/>
    <n v="3000"/>
    <n v="3000"/>
    <s v=" 36 months"/>
    <n v="0.13500000000000001"/>
    <n v="3664.42"/>
    <n v="3664.42"/>
    <n v="3000"/>
    <n v="13.94"/>
    <n v="664.42"/>
    <n v="0"/>
    <n v="0"/>
    <n v="0"/>
  </r>
  <r>
    <s v="BR"/>
    <x v="44871"/>
    <x v="0"/>
    <s v="10514-MANISH KUMAR MISHRA"/>
    <s v="209-DBS"/>
    <x v="88"/>
    <s v="OBC"/>
    <n v="530019"/>
    <s v="Bettiah"/>
    <n v="41849"/>
    <s v="Diya Mehta"/>
    <s v="YES"/>
    <x v="36"/>
    <s v="SHASHANK SHEKHAR"/>
    <d v="1975-01-01T00:00:00"/>
    <s v="KUNDAN KUMAR RAY"/>
    <x v="312"/>
    <x v="3"/>
    <s v="Female"/>
    <s v=""/>
    <x v="4"/>
    <d v="2020-03-05T00:00:00"/>
    <s v="XLG"/>
    <x v="7"/>
    <m/>
    <s v="JLG35K"/>
    <x v="1"/>
    <s v="PATNA"/>
    <x v="2"/>
    <x v="3"/>
    <x v="5"/>
    <s v="Yes"/>
    <x v="0"/>
    <x v="0"/>
    <n v="43"/>
    <n v="0"/>
    <s v="INDIVIDUAL"/>
    <n v="35000"/>
    <n v="35000"/>
    <n v="34750"/>
    <s v=" 60 months"/>
    <n v="0.11700000000000001"/>
    <n v="41730.65"/>
    <n v="41432.449999999997"/>
    <n v="30491.95"/>
    <n v="29.59"/>
    <n v="11238.7"/>
    <n v="0"/>
    <n v="0"/>
    <n v="0"/>
  </r>
  <r>
    <s v="BR"/>
    <x v="44872"/>
    <x v="0"/>
    <s v="10514-MANISH KUMAR MISHRA"/>
    <s v="209-DBS"/>
    <x v="88"/>
    <s v="OBC"/>
    <n v="530116"/>
    <s v="Bettiah"/>
    <n v="41869"/>
    <s v="Laksh Mehta"/>
    <s v="YES"/>
    <x v="36"/>
    <s v="GUDDU KUMAR"/>
    <d v="1981-01-01T00:00:00"/>
    <s v="NISHANT KUMAR"/>
    <x v="120"/>
    <x v="3"/>
    <s v="Female"/>
    <s v=""/>
    <x v="4"/>
    <d v="2020-03-09T00:00:00"/>
    <s v="XLG"/>
    <x v="7"/>
    <m/>
    <s v="JLG35K"/>
    <x v="1"/>
    <s v="PATNA"/>
    <x v="2"/>
    <x v="3"/>
    <x v="5"/>
    <s v="Yes"/>
    <x v="0"/>
    <x v="0"/>
    <n v="37"/>
    <n v="0"/>
    <s v="INDIVIDUAL"/>
    <n v="30000"/>
    <n v="30000"/>
    <n v="30000"/>
    <s v=" 60 months"/>
    <n v="0.14599999999999999"/>
    <n v="37009.96"/>
    <n v="37009.96"/>
    <n v="30000"/>
    <n v="24.59"/>
    <n v="7009.96"/>
    <n v="0"/>
    <n v="0"/>
    <n v="0"/>
  </r>
  <r>
    <s v="BR"/>
    <x v="44873"/>
    <x v="0"/>
    <s v="12248-PANKAJ UDAAS"/>
    <s v="209-DBS"/>
    <x v="75"/>
    <s v="OBC"/>
    <n v="370420"/>
    <s v="BEGUSARAI"/>
    <n v="41856"/>
    <s v="Nisha Patel"/>
    <s v="YES"/>
    <x v="36"/>
    <s v="GAUTAM KUMAR PATEL"/>
    <d v="1974-01-01T00:00:00"/>
    <s v="SURENDRA KUMAR"/>
    <x v="71"/>
    <x v="3"/>
    <s v="Female"/>
    <s v=""/>
    <x v="4"/>
    <d v="2020-03-10T00:00:00"/>
    <s v="XLG"/>
    <x v="7"/>
    <m/>
    <s v="JLG35K"/>
    <x v="1"/>
    <s v="PATNA"/>
    <x v="2"/>
    <x v="3"/>
    <x v="5"/>
    <s v="Yes"/>
    <x v="0"/>
    <x v="0"/>
    <n v="44"/>
    <n v="0"/>
    <s v="INDIVIDUAL"/>
    <n v="10000"/>
    <n v="10000"/>
    <n v="10000"/>
    <s v=" 36 months"/>
    <n v="0.13500000000000001"/>
    <n v="12214.92"/>
    <n v="12214.92"/>
    <n v="10000"/>
    <n v="27.28"/>
    <n v="2214.92"/>
    <n v="0"/>
    <n v="0"/>
    <n v="0"/>
  </r>
  <r>
    <s v="BR"/>
    <x v="44874"/>
    <x v="0"/>
    <s v="10514-MANISH KUMAR MISHRA"/>
    <s v="209-DBS"/>
    <x v="88"/>
    <s v="OBC"/>
    <n v="530164"/>
    <s v="Bettiah"/>
    <n v="41870"/>
    <s v="Meera Verma"/>
    <s v="YES"/>
    <x v="36"/>
    <s v="SUNIL KUMAR"/>
    <d v="1981-12-28T00:00:00"/>
    <s v="SADDAM HUSSAIN"/>
    <x v="186"/>
    <x v="3"/>
    <s v="Female"/>
    <s v=""/>
    <x v="4"/>
    <d v="2020-03-12T00:00:00"/>
    <s v="XLG"/>
    <x v="7"/>
    <m/>
    <s v="JLG35K"/>
    <x v="1"/>
    <s v="PATNA"/>
    <x v="2"/>
    <x v="3"/>
    <x v="5"/>
    <s v="Yes"/>
    <x v="0"/>
    <x v="0"/>
    <n v="38"/>
    <n v="0"/>
    <s v="INDIVIDUAL"/>
    <n v="10000"/>
    <n v="10000"/>
    <n v="10000"/>
    <s v=" 36 months"/>
    <n v="0.106"/>
    <n v="10816.2"/>
    <n v="10816.2"/>
    <n v="10000"/>
    <n v="11.67"/>
    <n v="816.2"/>
    <n v="0"/>
    <n v="0"/>
    <n v="0"/>
  </r>
  <r>
    <s v="BR"/>
    <x v="44875"/>
    <x v="0"/>
    <s v="11867-VIKRANT KUMAR VICKY"/>
    <s v="209-DBS"/>
    <x v="38"/>
    <s v="OBC"/>
    <n v="380282"/>
    <s v="CHHAPRA"/>
    <n v="41876"/>
    <s v="Ishaan Gupta"/>
    <s v="YES"/>
    <x v="59"/>
    <s v="RAMESH KUMAR"/>
    <d v="1975-01-01T00:00:00"/>
    <s v="RAMESH KUMAR"/>
    <x v="652"/>
    <x v="3"/>
    <s v="Female"/>
    <s v=""/>
    <x v="4"/>
    <d v="2020-03-05T00:00:00"/>
    <s v="XLG"/>
    <x v="7"/>
    <m/>
    <s v="JLG25K"/>
    <x v="5"/>
    <s v="PATNA"/>
    <x v="2"/>
    <x v="3"/>
    <x v="5"/>
    <s v="Yes"/>
    <x v="0"/>
    <x v="0"/>
    <n v="43"/>
    <n v="0"/>
    <s v="INDIVIDUAL"/>
    <n v="11100"/>
    <n v="11100"/>
    <n v="10600"/>
    <s v=" 60 months"/>
    <n v="8.8999999999999996E-2"/>
    <n v="12391.65"/>
    <n v="11832.62"/>
    <n v="9740.39"/>
    <n v="6.39"/>
    <n v="2651.26"/>
    <n v="0"/>
    <n v="0"/>
    <n v="0"/>
  </r>
  <r>
    <s v="BR"/>
    <x v="44876"/>
    <x v="0"/>
    <s v="11867-VIKRANT KUMAR VICKY"/>
    <s v="209-DBS"/>
    <x v="38"/>
    <s v="OBC"/>
    <n v="380472"/>
    <s v="CHHAPRA"/>
    <n v="41893"/>
    <s v="Vivaan Malhotra"/>
    <s v="YES"/>
    <x v="323"/>
    <s v="RAJU RAJBHAR"/>
    <d v="1975-01-01T00:00:00"/>
    <s v="ANIMESH ANAND"/>
    <x v="55"/>
    <x v="3"/>
    <s v="Female"/>
    <s v=""/>
    <x v="4"/>
    <d v="2020-03-11T00:00:00"/>
    <s v="XLG"/>
    <x v="7"/>
    <m/>
    <s v="JLG30K"/>
    <x v="6"/>
    <s v="PATNA"/>
    <x v="2"/>
    <x v="3"/>
    <x v="5"/>
    <s v="Yes"/>
    <x v="0"/>
    <x v="0"/>
    <n v="44"/>
    <n v="0"/>
    <s v="INDIVIDUAL"/>
    <n v="2600"/>
    <n v="2600"/>
    <n v="2600"/>
    <s v=" 36 months"/>
    <n v="0.11700000000000001"/>
    <n v="2625.62"/>
    <n v="2625.62"/>
    <n v="2600"/>
    <n v="43.36"/>
    <n v="25.62"/>
    <n v="0"/>
    <n v="0"/>
    <n v="0"/>
  </r>
  <r>
    <s v="BR"/>
    <x v="44877"/>
    <x v="0"/>
    <s v="10514-MANISH KUMAR MISHRA"/>
    <s v="209-DBS"/>
    <x v="88"/>
    <s v="OBC"/>
    <n v="530199"/>
    <s v="Bettiah"/>
    <n v="41897"/>
    <s v="Aarav Chopra"/>
    <s v="YES"/>
    <x v="30"/>
    <s v="INDRAMOHAN KUMAR"/>
    <d v="1975-01-01T00:00:00"/>
    <s v="SADDAM HUSSAIN"/>
    <x v="42"/>
    <x v="3"/>
    <s v="Female"/>
    <s v=""/>
    <x v="4"/>
    <d v="2020-03-12T00:00:00"/>
    <s v="XLG"/>
    <x v="7"/>
    <m/>
    <s v="JLG35K"/>
    <x v="6"/>
    <s v="PATNA"/>
    <x v="2"/>
    <x v="3"/>
    <x v="5"/>
    <s v="Yes"/>
    <x v="0"/>
    <x v="0"/>
    <n v="44"/>
    <n v="0"/>
    <s v="INDIVIDUAL"/>
    <n v="21000"/>
    <n v="21000"/>
    <n v="20750"/>
    <s v=" 36 months"/>
    <n v="0.11700000000000001"/>
    <n v="24712.39"/>
    <n v="24418.2"/>
    <n v="21000"/>
    <n v="22.53"/>
    <n v="3712.39"/>
    <n v="0"/>
    <n v="0"/>
    <n v="0"/>
  </r>
  <r>
    <s v="CG"/>
    <x v="44878"/>
    <x v="0"/>
    <s v="10924-DILIP KUMAR"/>
    <s v="207-DBS"/>
    <x v="40"/>
    <s v="OBC"/>
    <n v="230546"/>
    <s v="RAIPUR"/>
    <n v="41917"/>
    <s v="Ishaan Patel"/>
    <s v="YES"/>
    <x v="329"/>
    <s v="UPENDRA NATH TIWARI"/>
    <d v="1981-01-01T00:00:00"/>
    <s v="UPENDRA NATH TIWARI"/>
    <x v="258"/>
    <x v="3"/>
    <s v="Female"/>
    <s v=""/>
    <x v="4"/>
    <d v="2020-03-12T00:00:00"/>
    <s v="XLG"/>
    <x v="7"/>
    <m/>
    <s v="JLG30K"/>
    <x v="5"/>
    <s v="RAIPUR"/>
    <x v="2"/>
    <x v="3"/>
    <x v="2"/>
    <s v="Yes"/>
    <x v="0"/>
    <x v="0"/>
    <n v="38"/>
    <n v="0"/>
    <s v="INDIVIDUAL"/>
    <n v="2200"/>
    <n v="2200"/>
    <n v="2200"/>
    <s v=" 60 months"/>
    <n v="0.127"/>
    <n v="2419.6999999999998"/>
    <n v="2419.6999999999998"/>
    <n v="2200"/>
    <n v="55.42"/>
    <n v="219.7"/>
    <n v="0"/>
    <n v="0"/>
    <n v="0"/>
  </r>
  <r>
    <s v="CG"/>
    <x v="44879"/>
    <x v="0"/>
    <s v="10924-DILIP KUMAR"/>
    <s v="207-DBS"/>
    <x v="40"/>
    <s v="OBC"/>
    <n v="230564"/>
    <s v="RAIPUR"/>
    <n v="41912"/>
    <s v="Laksh Gupta"/>
    <s v="YES"/>
    <x v="547"/>
    <s v="UPENDRA NATH TIWARI"/>
    <d v="1976-01-01T00:00:00"/>
    <s v="UPENDRA NATH TIWARI"/>
    <x v="58"/>
    <x v="3"/>
    <s v="Female"/>
    <s v=""/>
    <x v="4"/>
    <d v="2020-03-13T00:00:00"/>
    <s v="XLG"/>
    <x v="7"/>
    <m/>
    <s v="JLG30K"/>
    <x v="5"/>
    <s v="RAIPUR"/>
    <x v="2"/>
    <x v="3"/>
    <x v="2"/>
    <s v="Yes"/>
    <x v="0"/>
    <x v="0"/>
    <n v="43"/>
    <n v="0"/>
    <s v="INDIVIDUAL"/>
    <n v="15000"/>
    <n v="15000"/>
    <n v="15000"/>
    <s v=" 36 months"/>
    <n v="0.19"/>
    <n v="19725.82"/>
    <n v="19725.82"/>
    <n v="15000"/>
    <n v="6.75"/>
    <n v="4725.82"/>
    <n v="0"/>
    <n v="0"/>
    <n v="0"/>
  </r>
  <r>
    <s v="CG"/>
    <x v="44880"/>
    <x v="0"/>
    <s v="10924-DILIP KUMAR"/>
    <s v="207-DBS"/>
    <x v="40"/>
    <s v="OBC"/>
    <n v="230500"/>
    <s v="RAIPUR"/>
    <n v="41924"/>
    <s v="Vivaan Gupta"/>
    <s v="YES"/>
    <x v="586"/>
    <s v="PRITAM KUMAR SHUKLA"/>
    <d v="1973-01-01T00:00:00"/>
    <s v="SHILPA KOUSHAL"/>
    <x v="355"/>
    <x v="3"/>
    <s v="Female"/>
    <s v=""/>
    <x v="4"/>
    <d v="2020-03-04T00:00:00"/>
    <s v="XLG"/>
    <x v="7"/>
    <m/>
    <s v="JLG30K"/>
    <x v="0"/>
    <s v="RAIPUR"/>
    <x v="2"/>
    <x v="3"/>
    <x v="2"/>
    <s v="Yes"/>
    <x v="0"/>
    <x v="0"/>
    <n v="45"/>
    <n v="0"/>
    <s v="INDIVIDUAL"/>
    <n v="3800"/>
    <n v="3800"/>
    <n v="3800"/>
    <s v=" 36 months"/>
    <n v="0.186"/>
    <n v="4983.2700000000004"/>
    <n v="4983.2700000000004"/>
    <n v="3800"/>
    <n v="6.91"/>
    <n v="1183.27"/>
    <n v="0"/>
    <n v="0"/>
    <n v="0"/>
  </r>
  <r>
    <s v="CG"/>
    <x v="44881"/>
    <x v="0"/>
    <s v="10924-DILIP KUMAR"/>
    <s v="207-DBS"/>
    <x v="40"/>
    <s v="OBC"/>
    <n v="230533"/>
    <s v="RAIPUR"/>
    <n v="41920"/>
    <s v="Laksh Nair"/>
    <s v="YES"/>
    <x v="150"/>
    <s v="PRITAM KUMAR SHUKLA"/>
    <d v="1983-01-01T00:00:00"/>
    <s v="SHILPA KOUSHAL"/>
    <x v="549"/>
    <x v="3"/>
    <s v="Female"/>
    <s v=""/>
    <x v="4"/>
    <d v="2020-03-05T00:00:00"/>
    <s v="XLG"/>
    <x v="7"/>
    <m/>
    <s v="JLG30K"/>
    <x v="0"/>
    <s v="RAIPUR"/>
    <x v="2"/>
    <x v="3"/>
    <x v="2"/>
    <s v="Yes"/>
    <x v="0"/>
    <x v="0"/>
    <n v="36"/>
    <n v="0"/>
    <s v="INDIVIDUAL"/>
    <n v="3000"/>
    <n v="3000"/>
    <n v="3000"/>
    <s v=" 36 months"/>
    <n v="7.4999999999999997E-2"/>
    <n v="3359.94"/>
    <n v="3359.94"/>
    <n v="3000"/>
    <n v="39.130000000000003"/>
    <n v="359.94"/>
    <n v="0"/>
    <n v="0"/>
    <n v="0"/>
  </r>
  <r>
    <s v="CG"/>
    <x v="44882"/>
    <x v="0"/>
    <s v="10886-MANISH KUMAR DWIVEDI"/>
    <s v="207-DBS"/>
    <x v="8"/>
    <s v="OBC"/>
    <n v="240351"/>
    <s v="BILASPUR"/>
    <n v="41922"/>
    <s v="Diya Verma"/>
    <s v="YES"/>
    <x v="49"/>
    <s v="AASIM ALI"/>
    <d v="1976-06-26T00:00:00"/>
    <s v="ARTI LANJHIYANA"/>
    <x v="80"/>
    <x v="3"/>
    <s v="Female"/>
    <s v=""/>
    <x v="4"/>
    <d v="2020-03-11T00:00:00"/>
    <s v="XLG"/>
    <x v="7"/>
    <m/>
    <s v="JLG30K"/>
    <x v="0"/>
    <s v="RAIPUR"/>
    <x v="2"/>
    <x v="3"/>
    <x v="2"/>
    <s v="Yes"/>
    <x v="0"/>
    <x v="0"/>
    <n v="42"/>
    <n v="0"/>
    <s v="INDIVIDUAL"/>
    <n v="30000"/>
    <n v="30000"/>
    <n v="30000"/>
    <s v=" 36 months"/>
    <n v="0.106"/>
    <n v="32371.75"/>
    <n v="32371.75"/>
    <n v="30000"/>
    <n v="4.59"/>
    <n v="2371.75"/>
    <n v="0"/>
    <n v="0"/>
    <n v="0"/>
  </r>
  <r>
    <s v="CG"/>
    <x v="44883"/>
    <x v="0"/>
    <s v="10924-DILIP KUMAR"/>
    <s v="207-DBS"/>
    <x v="40"/>
    <s v="OBC"/>
    <n v="230444"/>
    <s v="RAIPUR"/>
    <n v="41931"/>
    <s v="Nisha Mehta"/>
    <s v="YES"/>
    <x v="182"/>
    <s v="SEEMA KUMARI"/>
    <d v="1979-01-01T00:00:00"/>
    <s v="SEEMA KUMARI"/>
    <x v="45"/>
    <x v="3"/>
    <s v="Female"/>
    <s v=""/>
    <x v="4"/>
    <d v="2020-03-02T00:00:00"/>
    <s v="XLG"/>
    <x v="7"/>
    <m/>
    <s v="JLG35K"/>
    <x v="6"/>
    <s v="RAIPUR"/>
    <x v="2"/>
    <x v="3"/>
    <x v="2"/>
    <s v="Yes"/>
    <x v="0"/>
    <x v="0"/>
    <n v="39"/>
    <n v="0"/>
    <s v="INDIVIDUAL"/>
    <n v="35000"/>
    <n v="35000"/>
    <n v="34975"/>
    <s v=" 36 months"/>
    <n v="7.9000000000000001E-2"/>
    <n v="39425.72"/>
    <n v="39397.56"/>
    <n v="35000"/>
    <n v="11.97"/>
    <n v="4425.72"/>
    <n v="0"/>
    <n v="0"/>
    <n v="0"/>
  </r>
  <r>
    <s v="UP"/>
    <x v="44884"/>
    <x v="0"/>
    <s v="12607-RAJESH KUMAR PRAJAPATI"/>
    <s v="176-DBS"/>
    <x v="62"/>
    <s v="OBC"/>
    <n v="1280065"/>
    <s v="VARANASI"/>
    <n v="41965"/>
    <s v="Ishaan Verma"/>
    <s v="YES"/>
    <x v="88"/>
    <s v="MANISH KUMAR SINGH"/>
    <d v="1980-03-17T00:00:00"/>
    <s v=""/>
    <x v="534"/>
    <x v="3"/>
    <s v="Female"/>
    <s v=""/>
    <x v="4"/>
    <d v="2020-03-03T00:00:00"/>
    <s v="XLG"/>
    <x v="7"/>
    <m/>
    <s v="JLG35K"/>
    <x v="4"/>
    <s v="VARANASI"/>
    <x v="2"/>
    <x v="3"/>
    <x v="1"/>
    <s v="No"/>
    <x v="1"/>
    <x v="0"/>
    <n v="38"/>
    <n v="1"/>
    <s v="INDIVIDUAL"/>
    <n v="10400"/>
    <n v="10400"/>
    <n v="10375"/>
    <s v=" 60 months"/>
    <n v="0.19"/>
    <n v="4543.43"/>
    <n v="4532.57"/>
    <n v="1749.27"/>
    <n v="37.56"/>
    <n v="2298.66"/>
    <n v="0"/>
    <n v="495.5"/>
    <n v="4.49"/>
  </r>
  <r>
    <s v="UP"/>
    <x v="44885"/>
    <x v="0"/>
    <s v="10436-RENU TIWARI"/>
    <s v="176-DBS"/>
    <x v="61"/>
    <s v="OBC"/>
    <n v="390022"/>
    <s v="JAUNPUR"/>
    <n v="41960"/>
    <s v="Kavya Joshi"/>
    <s v="YES"/>
    <x v="547"/>
    <s v="HALLAM"/>
    <d v="1978-01-01T00:00:00"/>
    <s v="SAURABH MISHRA"/>
    <x v="62"/>
    <x v="3"/>
    <s v="Female"/>
    <s v=""/>
    <x v="4"/>
    <d v="2020-03-03T00:00:00"/>
    <s v="XLG"/>
    <x v="7"/>
    <m/>
    <s v="JLG35K"/>
    <x v="4"/>
    <s v="VARANASI"/>
    <x v="2"/>
    <x v="3"/>
    <x v="1"/>
    <s v="Yes"/>
    <x v="0"/>
    <x v="0"/>
    <n v="40"/>
    <n v="0"/>
    <s v="INDIVIDUAL"/>
    <n v="30000"/>
    <n v="30000"/>
    <n v="30000"/>
    <s v=" 60 months"/>
    <n v="0.221"/>
    <n v="42843.7"/>
    <n v="42843.7"/>
    <n v="30000"/>
    <n v="11.39"/>
    <n v="12843.7"/>
    <n v="0"/>
    <n v="0"/>
    <n v="0"/>
  </r>
  <r>
    <s v="UP"/>
    <x v="44886"/>
    <x v="0"/>
    <s v="10436-RENU TIWARI"/>
    <s v="176-DBS"/>
    <x v="61"/>
    <s v="OBC"/>
    <n v="390125"/>
    <s v="JAUNPUR"/>
    <n v="41951"/>
    <s v="Nisha Mehta"/>
    <s v="YES"/>
    <x v="125"/>
    <s v="APARNA KUMARI"/>
    <d v="1980-01-01T00:00:00"/>
    <s v="SAURABH MISHRA"/>
    <x v="541"/>
    <x v="3"/>
    <s v="Female"/>
    <s v=""/>
    <x v="4"/>
    <d v="2020-03-04T00:00:00"/>
    <s v="XLG"/>
    <x v="7"/>
    <m/>
    <s v="JLG30K"/>
    <x v="4"/>
    <s v="VARANASI"/>
    <x v="2"/>
    <x v="3"/>
    <x v="1"/>
    <s v="Yes"/>
    <x v="0"/>
    <x v="0"/>
    <n v="38"/>
    <n v="0"/>
    <s v="INDIVIDUAL"/>
    <n v="16000"/>
    <n v="16000"/>
    <n v="15750"/>
    <s v=" 36 months"/>
    <n v="0.13500000000000001"/>
    <n v="17878.7"/>
    <n v="17599.349999999999"/>
    <n v="16000"/>
    <n v="8.81"/>
    <n v="1878.7"/>
    <n v="0"/>
    <n v="0"/>
    <n v="0"/>
  </r>
  <r>
    <s v="UP"/>
    <x v="44887"/>
    <x v="0"/>
    <s v="10905-SANGITA CHAUHAN"/>
    <s v="176-DBS"/>
    <x v="58"/>
    <s v="OBC"/>
    <n v="290198"/>
    <s v="AZAMGARH"/>
    <n v="41947"/>
    <s v="Ananya Sharma"/>
    <s v="YES"/>
    <x v="59"/>
    <s v="SAKSHI SINGH"/>
    <d v="1974-01-01T00:00:00"/>
    <s v="MAHBISHA BANO"/>
    <x v="312"/>
    <x v="3"/>
    <s v="Female"/>
    <s v=""/>
    <x v="4"/>
    <d v="2020-03-04T00:00:00"/>
    <s v="XLG"/>
    <x v="7"/>
    <m/>
    <s v="JLG35K"/>
    <x v="4"/>
    <s v="VARANASI"/>
    <x v="2"/>
    <x v="3"/>
    <x v="1"/>
    <s v="Yes"/>
    <x v="0"/>
    <x v="0"/>
    <n v="44"/>
    <n v="0"/>
    <s v="INDIVIDUAL"/>
    <n v="7500"/>
    <n v="7500"/>
    <n v="7500"/>
    <s v=" 36 months"/>
    <n v="7.4999999999999997E-2"/>
    <n v="8399.89"/>
    <n v="8399.89"/>
    <n v="7500"/>
    <n v="11.8"/>
    <n v="899.89"/>
    <n v="0"/>
    <n v="0"/>
    <n v="0"/>
  </r>
  <r>
    <s v="UP"/>
    <x v="44888"/>
    <x v="0"/>
    <s v="11923-ANUPAM KUMAR PANDEY"/>
    <s v="176-DBS"/>
    <x v="95"/>
    <s v="OBC"/>
    <n v="510002"/>
    <s v="Ghazipur"/>
    <n v="41954"/>
    <s v="Meera Mehta"/>
    <s v="YES"/>
    <x v="59"/>
    <s v="ZEESHAN KHAN"/>
    <d v="1980-01-01T00:00:00"/>
    <s v="SHIVANI DATT SRIVASTVA"/>
    <x v="545"/>
    <x v="3"/>
    <s v="Female"/>
    <s v=""/>
    <x v="4"/>
    <d v="2020-03-06T00:00:00"/>
    <s v="XLG"/>
    <x v="7"/>
    <m/>
    <s v="JLG25K"/>
    <x v="4"/>
    <s v="VARANASI"/>
    <x v="2"/>
    <x v="3"/>
    <x v="1"/>
    <s v="Yes"/>
    <x v="0"/>
    <x v="0"/>
    <n v="38"/>
    <n v="0"/>
    <s v="INDIVIDUAL"/>
    <n v="10200"/>
    <n v="10200"/>
    <n v="10200"/>
    <s v=" 36 months"/>
    <n v="0.124"/>
    <n v="12270.06"/>
    <n v="12270.06"/>
    <n v="10200"/>
    <n v="37.35"/>
    <n v="2070.06"/>
    <n v="0"/>
    <n v="0"/>
    <n v="0"/>
  </r>
  <r>
    <s v="UP"/>
    <x v="44889"/>
    <x v="0"/>
    <s v="10436-RENU TIWARI"/>
    <s v="176-DBS"/>
    <x v="61"/>
    <s v="OBC"/>
    <n v="390063"/>
    <s v="JAUNPUR"/>
    <n v="43169"/>
    <s v="Diya Patel"/>
    <s v="YES"/>
    <x v="367"/>
    <s v="PRIYA TIWARI"/>
    <d v="1973-07-01T00:00:00"/>
    <s v="PRIYANKA GUPTA"/>
    <x v="660"/>
    <x v="3"/>
    <s v="Female"/>
    <s v=""/>
    <x v="4"/>
    <d v="2020-03-12T00:00:00"/>
    <s v="XLG"/>
    <x v="7"/>
    <m/>
    <s v="JLG25K"/>
    <x v="4"/>
    <s v="VARANASI"/>
    <x v="2"/>
    <x v="3"/>
    <x v="1"/>
    <s v="Yes"/>
    <x v="0"/>
    <x v="0"/>
    <n v="45"/>
    <n v="0"/>
    <s v="INDIVIDUAL"/>
    <n v="4000"/>
    <n v="4000"/>
    <n v="4000"/>
    <s v=" 36 months"/>
    <n v="0.127"/>
    <n v="4604.1899999999996"/>
    <n v="4604.1899999999996"/>
    <n v="4000"/>
    <n v="37.840000000000003"/>
    <n v="604.19000000000005"/>
    <n v="0"/>
    <n v="0"/>
    <n v="0"/>
  </r>
  <r>
    <s v="UP"/>
    <x v="44890"/>
    <x v="0"/>
    <s v="12138-PANKAJ KUMAR"/>
    <s v="176-DBS"/>
    <x v="89"/>
    <s v="OBC"/>
    <n v="430017"/>
    <s v="Chandauli"/>
    <n v="41944"/>
    <s v="Aditya Sharma"/>
    <s v="YES"/>
    <x v="59"/>
    <s v="SAROJ DEVI"/>
    <d v="1980-07-17T00:00:00"/>
    <s v="SAROJ DEVI"/>
    <x v="88"/>
    <x v="3"/>
    <s v="Female"/>
    <s v=""/>
    <x v="4"/>
    <d v="2020-03-13T00:00:00"/>
    <s v="XLG"/>
    <x v="7"/>
    <m/>
    <s v="JLG30K"/>
    <x v="4"/>
    <s v="VARANASI"/>
    <x v="2"/>
    <x v="3"/>
    <x v="1"/>
    <s v="Yes"/>
    <x v="0"/>
    <x v="0"/>
    <n v="38"/>
    <n v="0"/>
    <s v="INDIVIDUAL"/>
    <n v="17000"/>
    <n v="17000"/>
    <n v="17000"/>
    <s v=" 36 months"/>
    <n v="6.6000000000000003E-2"/>
    <n v="17683.45"/>
    <n v="17683.45"/>
    <n v="17000"/>
    <n v="17.940000000000001"/>
    <n v="683.45"/>
    <n v="0"/>
    <n v="0"/>
    <n v="0"/>
  </r>
  <r>
    <s v="UP"/>
    <x v="44891"/>
    <x v="0"/>
    <s v="12679-DURGESH SINGH KUSHWAHA"/>
    <s v="176-DBS"/>
    <x v="51"/>
    <s v="OBC"/>
    <n v="270286"/>
    <s v="GORAKHPUR"/>
    <n v="41955"/>
    <s v="Vivaan Chopra"/>
    <s v="YES"/>
    <x v="59"/>
    <s v="MEERA SINGH"/>
    <d v="1980-01-01T00:00:00"/>
    <s v="SAKSHI SINGH"/>
    <x v="677"/>
    <x v="3"/>
    <s v="Female"/>
    <s v=""/>
    <x v="4"/>
    <d v="2020-03-13T00:00:00"/>
    <s v="XLG"/>
    <x v="7"/>
    <m/>
    <s v="JLG30K"/>
    <x v="4"/>
    <s v="VARANASI"/>
    <x v="2"/>
    <x v="3"/>
    <x v="1"/>
    <s v="Yes"/>
    <x v="1"/>
    <x v="0"/>
    <n v="38"/>
    <n v="1"/>
    <s v="INDIVIDUAL"/>
    <n v="30000"/>
    <n v="30000"/>
    <n v="30000"/>
    <s v=" 60 months"/>
    <n v="0.186"/>
    <n v="38682.17"/>
    <n v="38682.17"/>
    <n v="30000"/>
    <n v="31.29"/>
    <n v="8682.17"/>
    <n v="0"/>
    <n v="0"/>
    <n v="0"/>
  </r>
  <r>
    <s v="UP"/>
    <x v="44892"/>
    <x v="0"/>
    <s v="10436-RENU TIWARI"/>
    <s v="176-DBS"/>
    <x v="61"/>
    <s v="OBC"/>
    <n v="390198"/>
    <s v="JAUNPUR"/>
    <n v="42004"/>
    <s v="Kavya Patel"/>
    <s v="YES"/>
    <x v="539"/>
    <s v="HALLAM"/>
    <d v="1979-01-01T00:00:00"/>
    <s v="NEELAM SHARMA"/>
    <x v="54"/>
    <x v="3"/>
    <s v="Female"/>
    <s v=""/>
    <x v="4"/>
    <d v="2020-03-02T00:00:00"/>
    <s v="XLG"/>
    <x v="7"/>
    <m/>
    <s v="JLG26K"/>
    <x v="1"/>
    <s v="VARANASI"/>
    <x v="2"/>
    <x v="3"/>
    <x v="1"/>
    <s v="Yes"/>
    <x v="0"/>
    <x v="0"/>
    <n v="40"/>
    <n v="0"/>
    <s v="INDIVIDUAL"/>
    <n v="11000"/>
    <n v="11000"/>
    <n v="11000"/>
    <s v=" 36 months"/>
    <n v="0.11700000000000001"/>
    <n v="4785.28"/>
    <n v="4785.28"/>
    <n v="2498.04"/>
    <n v="6.28"/>
    <n v="1798.77"/>
    <n v="0"/>
    <n v="488.47"/>
    <n v="4.71"/>
  </r>
  <r>
    <s v="UP"/>
    <x v="44893"/>
    <x v="0"/>
    <s v="10436-RENU TIWARI"/>
    <s v="176-DBS"/>
    <x v="61"/>
    <s v="OBC"/>
    <n v="390157"/>
    <s v="JAUNPUR"/>
    <n v="43182"/>
    <s v="Diya Patel"/>
    <s v="YES"/>
    <x v="364"/>
    <s v="PRIYA TIWARI"/>
    <d v="1976-11-11T00:00:00"/>
    <s v="PRIYA TIWARI"/>
    <x v="659"/>
    <x v="3"/>
    <s v="Female"/>
    <s v=""/>
    <x v="4"/>
    <d v="2020-03-04T00:00:00"/>
    <s v="XLG"/>
    <x v="7"/>
    <m/>
    <s v="JLG25K"/>
    <x v="1"/>
    <s v="VARANASI"/>
    <x v="2"/>
    <x v="3"/>
    <x v="1"/>
    <s v="Yes"/>
    <x v="0"/>
    <x v="0"/>
    <n v="42"/>
    <n v="0"/>
    <s v="INDIVIDUAL"/>
    <n v="10000"/>
    <n v="10000"/>
    <n v="10000"/>
    <s v=" 36 months"/>
    <n v="0.06"/>
    <n v="10956.78"/>
    <n v="10956.78"/>
    <n v="10000"/>
    <n v="24.62"/>
    <n v="956.78"/>
    <n v="0"/>
    <n v="0"/>
    <n v="0"/>
  </r>
  <r>
    <s v="UP"/>
    <x v="44894"/>
    <x v="0"/>
    <s v="10436-RENU TIWARI"/>
    <s v="176-DBS"/>
    <x v="61"/>
    <s v="OBC"/>
    <n v="390080"/>
    <s v="JAUNPUR"/>
    <n v="41996"/>
    <s v="Aditya Nair"/>
    <s v="YES"/>
    <x v="364"/>
    <s v="HALLAM"/>
    <d v="1979-01-01T00:00:00"/>
    <s v="APARNA KUMARI"/>
    <x v="676"/>
    <x v="3"/>
    <s v="Female"/>
    <s v=""/>
    <x v="4"/>
    <d v="2020-03-05T00:00:00"/>
    <s v="XLG"/>
    <x v="7"/>
    <m/>
    <s v="JLG30K"/>
    <x v="1"/>
    <s v="VARANASI"/>
    <x v="2"/>
    <x v="3"/>
    <x v="1"/>
    <s v="Yes"/>
    <x v="0"/>
    <x v="0"/>
    <n v="39"/>
    <n v="0"/>
    <s v="INDIVIDUAL"/>
    <n v="12000"/>
    <n v="12000"/>
    <n v="12000"/>
    <s v=" 60 months"/>
    <n v="0.17299999999999999"/>
    <n v="1621.94"/>
    <n v="1621.94"/>
    <n v="517.22"/>
    <n v="41.71"/>
    <n v="704.61"/>
    <n v="0"/>
    <n v="400.11"/>
    <n v="4.5199999999999996"/>
  </r>
  <r>
    <s v="UP"/>
    <x v="44895"/>
    <x v="0"/>
    <s v="10436-RENU TIWARI"/>
    <s v="176-DBS"/>
    <x v="61"/>
    <s v="OBC"/>
    <n v="390085"/>
    <s v="JAUNPUR"/>
    <n v="42025"/>
    <s v="Vivaan Reddy"/>
    <s v="YES"/>
    <x v="182"/>
    <s v="NEELAM SHARMA"/>
    <d v="1976-01-01T00:00:00"/>
    <s v="NEELAM SHARMA"/>
    <x v="42"/>
    <x v="3"/>
    <s v="Female"/>
    <s v=""/>
    <x v="4"/>
    <d v="2020-03-05T00:00:00"/>
    <s v="XLG"/>
    <x v="7"/>
    <m/>
    <s v="JLG35K"/>
    <x v="1"/>
    <s v="VARANASI"/>
    <x v="2"/>
    <x v="3"/>
    <x v="1"/>
    <s v="Yes"/>
    <x v="0"/>
    <x v="0"/>
    <n v="43"/>
    <n v="0"/>
    <s v="INDIVIDUAL"/>
    <n v="12000"/>
    <n v="12000"/>
    <n v="12000"/>
    <s v=" 36 months"/>
    <n v="0.06"/>
    <n v="13148.71"/>
    <n v="13148.71"/>
    <n v="12000"/>
    <n v="7.55"/>
    <n v="1148.71"/>
    <n v="0"/>
    <n v="0"/>
    <n v="0"/>
  </r>
  <r>
    <s v="UP"/>
    <x v="44896"/>
    <x v="0"/>
    <s v="10436-RENU TIWARI"/>
    <s v="176-DBS"/>
    <x v="61"/>
    <s v="OBC"/>
    <n v="390178"/>
    <s v="JAUNPUR"/>
    <n v="42050"/>
    <s v="Meera Joshi"/>
    <s v="YES"/>
    <x v="328"/>
    <s v="ANITA KUMARI"/>
    <d v="1980-01-01T00:00:00"/>
    <s v="APARNA KUMARI"/>
    <x v="45"/>
    <x v="3"/>
    <s v="Female"/>
    <s v=""/>
    <x v="4"/>
    <d v="2020-03-09T00:00:00"/>
    <s v="XLG"/>
    <x v="7"/>
    <m/>
    <s v="JLG35K"/>
    <x v="1"/>
    <s v="VARANASI"/>
    <x v="2"/>
    <x v="3"/>
    <x v="1"/>
    <s v="Yes"/>
    <x v="0"/>
    <x v="0"/>
    <n v="38"/>
    <n v="0"/>
    <s v="INDIVIDUAL"/>
    <n v="4000"/>
    <n v="4000"/>
    <n v="4000"/>
    <s v=" 36 months"/>
    <n v="6.6000000000000003E-2"/>
    <n v="4409.0600000000004"/>
    <n v="4409.0600000000004"/>
    <n v="4000"/>
    <n v="28.52"/>
    <n v="409.06"/>
    <n v="0"/>
    <n v="0"/>
    <n v="0"/>
  </r>
  <r>
    <s v="UP"/>
    <x v="44897"/>
    <x v="0"/>
    <s v="10436-RENU TIWARI"/>
    <s v="176-DBS"/>
    <x v="61"/>
    <s v="OBC"/>
    <n v="390202"/>
    <s v="JAUNPUR"/>
    <n v="41982"/>
    <s v="Ananya Sharma"/>
    <s v="YES"/>
    <x v="59"/>
    <s v="HALLAM"/>
    <d v="1975-01-01T00:00:00"/>
    <s v="HALLAM"/>
    <x v="178"/>
    <x v="3"/>
    <s v="Female"/>
    <s v=""/>
    <x v="4"/>
    <d v="2020-03-13T00:00:00"/>
    <s v="XLG"/>
    <x v="7"/>
    <m/>
    <s v="JLG35K"/>
    <x v="1"/>
    <s v="VARANASI"/>
    <x v="2"/>
    <x v="3"/>
    <x v="1"/>
    <s v="Yes"/>
    <x v="1"/>
    <x v="0"/>
    <n v="44"/>
    <n v="1"/>
    <s v="INDIVIDUAL"/>
    <n v="35000"/>
    <n v="35000"/>
    <n v="35000"/>
    <s v=" 60 months"/>
    <n v="0.22700000000000001"/>
    <n v="58563.68"/>
    <n v="58563.68"/>
    <n v="35000"/>
    <n v="5.76"/>
    <n v="23563.68"/>
    <n v="0"/>
    <n v="0"/>
    <n v="0"/>
  </r>
  <r>
    <s v="UP"/>
    <x v="44898"/>
    <x v="0"/>
    <s v="10436-RENU TIWARI"/>
    <s v="176-DBS"/>
    <x v="61"/>
    <s v="OBC"/>
    <n v="390135"/>
    <s v="JAUNPUR"/>
    <n v="41987"/>
    <s v="Aditya Gupta"/>
    <s v="YES"/>
    <x v="230"/>
    <s v="PRIYA TIWARI"/>
    <d v="1974-01-01T00:00:00"/>
    <s v="NEELAM SHARMA"/>
    <x v="312"/>
    <x v="3"/>
    <s v="Female"/>
    <s v=""/>
    <x v="4"/>
    <d v="2020-03-13T00:00:00"/>
    <s v="XLG"/>
    <x v="7"/>
    <m/>
    <s v="JLG25K"/>
    <x v="1"/>
    <s v="VARANASI"/>
    <x v="2"/>
    <x v="3"/>
    <x v="1"/>
    <s v="Yes"/>
    <x v="0"/>
    <x v="0"/>
    <n v="44"/>
    <n v="0"/>
    <s v="INDIVIDUAL"/>
    <n v="5200"/>
    <n v="5200"/>
    <n v="5200"/>
    <s v=" 36 months"/>
    <n v="0.124"/>
    <n v="6255.33"/>
    <n v="6255.33"/>
    <n v="5200"/>
    <n v="14.4"/>
    <n v="1055.33"/>
    <n v="0"/>
    <n v="0"/>
    <n v="0"/>
  </r>
  <r>
    <s v="UP"/>
    <x v="44899"/>
    <x v="0"/>
    <s v="10436-RENU TIWARI"/>
    <s v="176-DBS"/>
    <x v="60"/>
    <s v="OBC"/>
    <n v="280152"/>
    <s v="SULTANPUR"/>
    <n v="42063"/>
    <s v="Ananya Malhotra"/>
    <s v="YES"/>
    <x v="88"/>
    <s v="SAMIULA"/>
    <d v="1982-01-01T00:00:00"/>
    <s v="SANJU DEVI"/>
    <x v="652"/>
    <x v="3"/>
    <s v="Female"/>
    <s v=""/>
    <x v="4"/>
    <d v="2020-03-05T00:00:00"/>
    <s v="XLG"/>
    <x v="7"/>
    <m/>
    <s v="JLG30K"/>
    <x v="2"/>
    <s v="VARANASI"/>
    <x v="2"/>
    <x v="3"/>
    <x v="1"/>
    <s v="Yes"/>
    <x v="0"/>
    <x v="0"/>
    <n v="36"/>
    <n v="0"/>
    <s v="INDIVIDUAL"/>
    <n v="11650"/>
    <n v="11650"/>
    <n v="11650"/>
    <s v=" 36 months"/>
    <n v="6.6000000000000003E-2"/>
    <n v="12877.11"/>
    <n v="12877.11"/>
    <n v="11650"/>
    <n v="24.57"/>
    <n v="1227.1099999999999"/>
    <n v="0"/>
    <n v="0"/>
    <n v="0"/>
  </r>
  <r>
    <s v="UP"/>
    <x v="44900"/>
    <x v="0"/>
    <s v="10905-SANGITA CHAUHAN"/>
    <s v="176-DBS"/>
    <x v="58"/>
    <s v="OBC"/>
    <n v="290279"/>
    <s v="AZAMGARH"/>
    <n v="42075"/>
    <s v="Aarav Reddy"/>
    <s v="YES"/>
    <x v="596"/>
    <s v="NEETU BHARADWAJ"/>
    <d v="1981-05-07T00:00:00"/>
    <s v="POOJA MAURYA"/>
    <x v="58"/>
    <x v="3"/>
    <s v="Female"/>
    <s v=""/>
    <x v="4"/>
    <d v="2020-03-09T00:00:00"/>
    <s v="XLG"/>
    <x v="7"/>
    <m/>
    <s v="JLG35K"/>
    <x v="2"/>
    <s v="VARANASI"/>
    <x v="2"/>
    <x v="3"/>
    <x v="1"/>
    <s v="Yes"/>
    <x v="0"/>
    <x v="0"/>
    <n v="38"/>
    <n v="0"/>
    <s v="INDIVIDUAL"/>
    <n v="9250"/>
    <n v="9250"/>
    <n v="9225"/>
    <s v=" 36 months"/>
    <n v="7.9000000000000001E-2"/>
    <n v="10419.64"/>
    <n v="10391.48"/>
    <n v="9250"/>
    <n v="20.350000000000001"/>
    <n v="1169.6400000000001"/>
    <n v="0"/>
    <n v="0"/>
    <n v="0"/>
  </r>
  <r>
    <s v="UP"/>
    <x v="44901"/>
    <x v="0"/>
    <s v="10436-RENU TIWARI"/>
    <s v="176-DBS"/>
    <x v="61"/>
    <s v="OBC"/>
    <n v="390123"/>
    <s v="JAUNPUR"/>
    <n v="42058"/>
    <s v="Laksh Nair"/>
    <s v="YES"/>
    <x v="134"/>
    <s v="HALLAM"/>
    <d v="1977-01-01T00:00:00"/>
    <s v="NEELAM SHARMA"/>
    <x v="47"/>
    <x v="3"/>
    <s v="Female"/>
    <s v=""/>
    <x v="4"/>
    <d v="2020-03-09T00:00:00"/>
    <s v="XLG"/>
    <x v="7"/>
    <m/>
    <s v="JLG30K"/>
    <x v="2"/>
    <s v="VARANASI"/>
    <x v="2"/>
    <x v="3"/>
    <x v="1"/>
    <s v="Yes"/>
    <x v="0"/>
    <x v="0"/>
    <n v="42"/>
    <n v="0"/>
    <s v="INDIVIDUAL"/>
    <n v="12000"/>
    <n v="12000"/>
    <n v="12000"/>
    <s v=" 60 months"/>
    <n v="0.17299999999999999"/>
    <n v="16155.99"/>
    <n v="16155.99"/>
    <n v="10265.700000000001"/>
    <n v="7.97"/>
    <n v="5890.29"/>
    <n v="0"/>
    <n v="0"/>
    <n v="0"/>
  </r>
  <r>
    <s v="UP"/>
    <x v="44902"/>
    <x v="0"/>
    <s v="10905-SANGITA CHAUHAN"/>
    <s v="176-DBS"/>
    <x v="58"/>
    <s v="OBC"/>
    <n v="290118"/>
    <s v="AZAMGARH"/>
    <n v="43186"/>
    <s v="Aarav Mehta"/>
    <s v="YES"/>
    <x v="39"/>
    <s v="VINDU VERMA"/>
    <d v="1974-01-01T00:00:00"/>
    <s v="SAKSHI SINGH"/>
    <x v="127"/>
    <x v="3"/>
    <s v="Female"/>
    <s v=""/>
    <x v="4"/>
    <d v="2020-03-10T00:00:00"/>
    <s v="XLG"/>
    <x v="7"/>
    <m/>
    <s v="JLG35K"/>
    <x v="2"/>
    <s v="VARANASI"/>
    <x v="2"/>
    <x v="3"/>
    <x v="1"/>
    <s v="Yes"/>
    <x v="0"/>
    <x v="0"/>
    <n v="44"/>
    <n v="0"/>
    <s v="INDIVIDUAL"/>
    <n v="12000"/>
    <n v="12000"/>
    <n v="12000"/>
    <s v=" 60 months"/>
    <n v="0.20300000000000001"/>
    <n v="12603.04"/>
    <n v="12603.04"/>
    <n v="12000"/>
    <n v="38.78"/>
    <n v="603.04"/>
    <n v="0"/>
    <n v="0"/>
    <n v="0"/>
  </r>
  <r>
    <s v="UP"/>
    <x v="44903"/>
    <x v="0"/>
    <s v="10436-RENU TIWARI"/>
    <s v="176-DBS"/>
    <x v="61"/>
    <s v="OBC"/>
    <n v="390167"/>
    <s v="JAUNPUR"/>
    <n v="42077"/>
    <s v="Ishaan Sharma"/>
    <s v="YES"/>
    <x v="51"/>
    <s v="NEELAM SHARMA"/>
    <d v="1975-01-01T00:00:00"/>
    <s v="NEELAM SHARMA"/>
    <x v="155"/>
    <x v="3"/>
    <s v="Female"/>
    <s v=""/>
    <x v="4"/>
    <d v="2020-03-10T00:00:00"/>
    <s v="XLG"/>
    <x v="7"/>
    <m/>
    <s v="JLG35K"/>
    <x v="2"/>
    <s v="VARANASI"/>
    <x v="2"/>
    <x v="3"/>
    <x v="1"/>
    <s v="Yes"/>
    <x v="1"/>
    <x v="0"/>
    <n v="44"/>
    <n v="1"/>
    <s v="INDIVIDUAL"/>
    <n v="24000"/>
    <n v="24000"/>
    <n v="24000"/>
    <s v=" 60 months"/>
    <n v="0.20899999999999999"/>
    <n v="4030.71"/>
    <n v="4030.71"/>
    <n v="1188.5"/>
    <n v="13.16"/>
    <n v="2044.4"/>
    <n v="0"/>
    <n v="797.81"/>
    <n v="8.2799999999999994"/>
  </r>
  <r>
    <s v="UP"/>
    <x v="44904"/>
    <x v="0"/>
    <s v="10905-SANGITA CHAUHAN"/>
    <s v="176-DBS"/>
    <x v="58"/>
    <s v="OBC"/>
    <n v="290219"/>
    <s v="AZAMGARH"/>
    <n v="42062"/>
    <s v="Vivaan Malhotra"/>
    <s v="YES"/>
    <x v="36"/>
    <s v="SAKINA"/>
    <d v="1977-01-01T00:00:00"/>
    <s v="SAKSHI SINGH"/>
    <x v="553"/>
    <x v="3"/>
    <s v="Female"/>
    <s v=""/>
    <x v="4"/>
    <d v="2020-03-12T00:00:00"/>
    <s v="XLG"/>
    <x v="7"/>
    <m/>
    <s v="JLG30K"/>
    <x v="2"/>
    <s v="VARANASI"/>
    <x v="2"/>
    <x v="3"/>
    <x v="1"/>
    <s v="Yes"/>
    <x v="0"/>
    <x v="0"/>
    <n v="41"/>
    <n v="0"/>
    <s v="INDIVIDUAL"/>
    <n v="3600"/>
    <n v="3600"/>
    <n v="3600"/>
    <s v=" 36 months"/>
    <n v="0.153"/>
    <n v="4417.5600000000004"/>
    <n v="4417.5600000000004"/>
    <n v="3600"/>
    <n v="15.71"/>
    <n v="817.56"/>
    <n v="0"/>
    <n v="0"/>
    <n v="0"/>
  </r>
  <r>
    <s v="UP"/>
    <x v="44905"/>
    <x v="0"/>
    <s v="10436-RENU TIWARI"/>
    <s v="176-DBS"/>
    <x v="61"/>
    <s v="OBC"/>
    <n v="390202"/>
    <s v="JAUNPUR"/>
    <n v="42057"/>
    <s v="Nisha Malhotra"/>
    <s v="YES"/>
    <x v="289"/>
    <s v="HALLAM"/>
    <d v="1974-01-01T00:00:00"/>
    <s v="HALLAM"/>
    <x v="178"/>
    <x v="3"/>
    <s v="Female"/>
    <s v=""/>
    <x v="4"/>
    <d v="2020-03-13T00:00:00"/>
    <s v="XLG"/>
    <x v="7"/>
    <m/>
    <s v="JLG35K"/>
    <x v="2"/>
    <s v="VARANASI"/>
    <x v="2"/>
    <x v="3"/>
    <x v="1"/>
    <s v="Yes"/>
    <x v="0"/>
    <x v="0"/>
    <n v="45"/>
    <n v="0"/>
    <s v="INDIVIDUAL"/>
    <n v="16000"/>
    <n v="16000"/>
    <n v="15975"/>
    <s v=" 60 months"/>
    <n v="0.17599999999999999"/>
    <n v="21681.54"/>
    <n v="21647.81"/>
    <n v="13672.19"/>
    <n v="34.950000000000003"/>
    <n v="8009.35"/>
    <n v="0"/>
    <n v="0"/>
    <n v="0"/>
  </r>
  <r>
    <s v="UP"/>
    <x v="44906"/>
    <x v="0"/>
    <s v="12795-MAMTA SHARMA"/>
    <s v="176-DBS"/>
    <x v="59"/>
    <s v="OBC"/>
    <n v="260299"/>
    <s v="BALLIA"/>
    <n v="43194"/>
    <s v="Ananya Patel"/>
    <s v="YES"/>
    <x v="72"/>
    <s v="ASHISH KUMAR MISHRA"/>
    <d v="1979-01-01T00:00:00"/>
    <s v="MEERA SINGH"/>
    <x v="120"/>
    <x v="3"/>
    <s v="Female"/>
    <s v=""/>
    <x v="4"/>
    <d v="2020-03-02T00:00:00"/>
    <s v="XLG"/>
    <x v="7"/>
    <m/>
    <s v="JLG35K"/>
    <x v="0"/>
    <s v="VARANASI"/>
    <x v="2"/>
    <x v="3"/>
    <x v="1"/>
    <s v="Yes"/>
    <x v="0"/>
    <x v="0"/>
    <n v="39"/>
    <n v="0"/>
    <s v="INDIVIDUAL"/>
    <n v="10375"/>
    <n v="10375"/>
    <n v="10375"/>
    <s v=" 36 months"/>
    <n v="8.8999999999999996E-2"/>
    <n v="11859.83"/>
    <n v="11859.83"/>
    <n v="10375"/>
    <n v="12.99"/>
    <n v="1484.83"/>
    <n v="0"/>
    <n v="0"/>
    <n v="0"/>
  </r>
  <r>
    <s v="UP"/>
    <x v="44907"/>
    <x v="0"/>
    <s v="12795-MAMTA SHARMA"/>
    <s v="176-DBS"/>
    <x v="59"/>
    <s v="OBC"/>
    <n v="260208"/>
    <s v="BALLIA"/>
    <n v="42109"/>
    <s v="Aarav Patel"/>
    <s v="YES"/>
    <x v="128"/>
    <s v="SHAKEELA BANO"/>
    <d v="1980-03-01T00:00:00"/>
    <s v="SHAKEELA BANO"/>
    <x v="645"/>
    <x v="3"/>
    <s v="Female"/>
    <s v=""/>
    <x v="4"/>
    <d v="2020-03-04T00:00:00"/>
    <s v="XLG"/>
    <x v="7"/>
    <m/>
    <s v="JLG35K"/>
    <x v="0"/>
    <s v="VARANASI"/>
    <x v="2"/>
    <x v="3"/>
    <x v="1"/>
    <s v="Yes"/>
    <x v="0"/>
    <x v="0"/>
    <n v="38"/>
    <n v="0"/>
    <s v="INDIVIDUAL"/>
    <n v="2000"/>
    <n v="2000"/>
    <n v="2000"/>
    <s v=" 36 months"/>
    <n v="0.124"/>
    <n v="2405.83"/>
    <n v="2405.83"/>
    <n v="2000"/>
    <n v="13.94"/>
    <n v="405.83"/>
    <n v="0"/>
    <n v="0"/>
    <n v="0"/>
  </r>
  <r>
    <s v="UP"/>
    <x v="44908"/>
    <x v="0"/>
    <s v="10436-RENU TIWARI"/>
    <s v="176-DBS"/>
    <x v="61"/>
    <s v="OBC"/>
    <n v="390067"/>
    <s v="JAUNPUR"/>
    <n v="42127"/>
    <s v="Meera Malhotra"/>
    <s v="YES"/>
    <x v="39"/>
    <s v="NEELAM SHARMA"/>
    <d v="1976-01-01T00:00:00"/>
    <s v="NEELAM SHARMA"/>
    <x v="163"/>
    <x v="3"/>
    <s v="Female"/>
    <s v=""/>
    <x v="4"/>
    <d v="2020-03-04T00:00:00"/>
    <s v="XLG"/>
    <x v="7"/>
    <m/>
    <s v="JLG35K"/>
    <x v="0"/>
    <s v="VARANASI"/>
    <x v="2"/>
    <x v="3"/>
    <x v="1"/>
    <s v="Yes"/>
    <x v="0"/>
    <x v="0"/>
    <n v="43"/>
    <n v="0"/>
    <s v="INDIVIDUAL"/>
    <n v="18875"/>
    <n v="18875"/>
    <n v="18850"/>
    <s v=" 60 months"/>
    <n v="0.19400000000000001"/>
    <n v="24923.82"/>
    <n v="24890.81"/>
    <n v="18875"/>
    <n v="29.59"/>
    <n v="6048.82"/>
    <n v="0"/>
    <n v="0"/>
    <n v="0"/>
  </r>
  <r>
    <s v="UP"/>
    <x v="44909"/>
    <x v="0"/>
    <s v="10568-RAJU RANJAN RAY"/>
    <s v="176-DBS"/>
    <x v="10"/>
    <s v="OBC"/>
    <n v="220312"/>
    <s v="VARANASI"/>
    <n v="42120"/>
    <s v="Laksh Malhotra"/>
    <s v="YES"/>
    <x v="170"/>
    <s v="AMIT KUMAR SINGH"/>
    <d v="1980-08-06T00:00:00"/>
    <s v="SANJU DEVI"/>
    <x v="692"/>
    <x v="3"/>
    <s v="Female"/>
    <s v=""/>
    <x v="4"/>
    <d v="2020-03-05T00:00:00"/>
    <s v="XLG"/>
    <x v="7"/>
    <m/>
    <s v="JLG35K"/>
    <x v="0"/>
    <s v="VARANASI"/>
    <x v="2"/>
    <x v="3"/>
    <x v="1"/>
    <s v="Yes"/>
    <x v="0"/>
    <x v="0"/>
    <n v="38"/>
    <n v="0"/>
    <s v="INDIVIDUAL"/>
    <n v="6400"/>
    <n v="6400"/>
    <n v="6400"/>
    <s v=" 36 months"/>
    <n v="0.06"/>
    <n v="6481.92"/>
    <n v="6481.92"/>
    <n v="6400"/>
    <n v="24.59"/>
    <n v="81.92"/>
    <n v="0"/>
    <n v="0"/>
    <n v="0"/>
  </r>
  <r>
    <s v="UP"/>
    <x v="44910"/>
    <x v="0"/>
    <s v="10436-RENU TIWARI"/>
    <s v="176-DBS"/>
    <x v="61"/>
    <s v="OBC"/>
    <n v="390174"/>
    <s v="JAUNPUR"/>
    <n v="42139"/>
    <s v="Kavya Gupta"/>
    <s v="YES"/>
    <x v="394"/>
    <s v="PRIYA TIWARI"/>
    <d v="1978-01-01T00:00:00"/>
    <s v="PRIYA TIWARI"/>
    <x v="45"/>
    <x v="3"/>
    <s v="Female"/>
    <s v=""/>
    <x v="4"/>
    <d v="2020-03-05T00:00:00"/>
    <s v="XLG"/>
    <x v="7"/>
    <m/>
    <s v="JLG30K"/>
    <x v="0"/>
    <s v="VARANASI"/>
    <x v="2"/>
    <x v="3"/>
    <x v="1"/>
    <s v="Yes"/>
    <x v="0"/>
    <x v="0"/>
    <n v="40"/>
    <n v="0"/>
    <s v="INDIVIDUAL"/>
    <n v="16000"/>
    <n v="16000"/>
    <n v="16000"/>
    <s v=" 36 months"/>
    <n v="0.17299999999999999"/>
    <n v="19052.38"/>
    <n v="19052.38"/>
    <n v="16000"/>
    <n v="11.67"/>
    <n v="3052.38"/>
    <n v="0"/>
    <n v="0"/>
    <n v="0"/>
  </r>
  <r>
    <s v="UP"/>
    <x v="44911"/>
    <x v="0"/>
    <s v="10568-RAJU RANJAN RAY"/>
    <s v="176-DBS"/>
    <x v="10"/>
    <s v="OBC"/>
    <n v="220312"/>
    <s v="VARANASI"/>
    <n v="42121"/>
    <s v="Aarav Chopra"/>
    <s v="YES"/>
    <x v="36"/>
    <s v="AMIT KUMAR SINGH"/>
    <d v="1975-01-01T00:00:00"/>
    <s v="SANJU DEVI"/>
    <x v="692"/>
    <x v="3"/>
    <s v="Female"/>
    <s v=""/>
    <x v="4"/>
    <d v="2020-03-05T00:00:00"/>
    <s v="XLG"/>
    <x v="7"/>
    <m/>
    <s v="JLG35K"/>
    <x v="0"/>
    <s v="VARANASI"/>
    <x v="2"/>
    <x v="3"/>
    <x v="1"/>
    <s v="Yes"/>
    <x v="0"/>
    <x v="0"/>
    <n v="43"/>
    <n v="0"/>
    <s v="INDIVIDUAL"/>
    <n v="11600"/>
    <n v="11600"/>
    <n v="11600"/>
    <s v=" 60 months"/>
    <n v="0.16800000000000001"/>
    <n v="16108.82"/>
    <n v="16108.82"/>
    <n v="11600"/>
    <n v="6.39"/>
    <n v="4508.82"/>
    <n v="0"/>
    <n v="0"/>
    <n v="0"/>
  </r>
  <r>
    <s v="UP"/>
    <x v="44912"/>
    <x v="0"/>
    <s v="10905-SANGITA CHAUHAN"/>
    <s v="176-DBS"/>
    <x v="58"/>
    <s v="OBC"/>
    <n v="290266"/>
    <s v="AZAMGARH"/>
    <n v="42125"/>
    <s v="Ananya Chopra"/>
    <s v="YES"/>
    <x v="36"/>
    <s v="SUDHA DEVI"/>
    <d v="1983-01-26T00:00:00"/>
    <s v="SUDHA DEVI"/>
    <x v="264"/>
    <x v="3"/>
    <s v="Female"/>
    <s v=""/>
    <x v="4"/>
    <d v="2020-03-06T00:00:00"/>
    <s v="XLG"/>
    <x v="7"/>
    <m/>
    <s v="JLG35K"/>
    <x v="0"/>
    <s v="VARANASI"/>
    <x v="2"/>
    <x v="3"/>
    <x v="1"/>
    <s v="Yes"/>
    <x v="0"/>
    <x v="0"/>
    <n v="36"/>
    <n v="0"/>
    <s v="INDIVIDUAL"/>
    <n v="7500"/>
    <n v="7500"/>
    <n v="7500"/>
    <s v=" 36 months"/>
    <n v="6.6000000000000003E-2"/>
    <n v="8289.98"/>
    <n v="8289.98"/>
    <n v="7500"/>
    <n v="43.36"/>
    <n v="789.98"/>
    <n v="0"/>
    <n v="0"/>
    <n v="0"/>
  </r>
  <r>
    <s v="UP"/>
    <x v="44913"/>
    <x v="0"/>
    <s v="10436-RENU TIWARI"/>
    <s v="176-DBS"/>
    <x v="61"/>
    <s v="OBC"/>
    <n v="390158"/>
    <s v="JAUNPUR"/>
    <n v="42098"/>
    <s v="Aarav Verma"/>
    <s v="YES"/>
    <x v="36"/>
    <s v="NEELAM SHARMA"/>
    <d v="1979-01-01T00:00:00"/>
    <s v="NEELAM SHARMA"/>
    <x v="82"/>
    <x v="3"/>
    <s v="Female"/>
    <s v=""/>
    <x v="4"/>
    <d v="2020-03-10T00:00:00"/>
    <s v="XLG"/>
    <x v="7"/>
    <m/>
    <s v="JLG35K"/>
    <x v="0"/>
    <s v="VARANASI"/>
    <x v="2"/>
    <x v="3"/>
    <x v="1"/>
    <s v="Yes"/>
    <x v="0"/>
    <x v="0"/>
    <n v="39"/>
    <n v="0"/>
    <s v="INDIVIDUAL"/>
    <n v="11000"/>
    <n v="11000"/>
    <n v="11000"/>
    <s v=" 36 months"/>
    <n v="0.106"/>
    <n v="12898.97"/>
    <n v="12898.97"/>
    <n v="11000"/>
    <n v="22.53"/>
    <n v="1898.97"/>
    <n v="0"/>
    <n v="0"/>
    <n v="0"/>
  </r>
  <r>
    <s v="UP"/>
    <x v="44914"/>
    <x v="0"/>
    <s v="10905-SANGITA CHAUHAN"/>
    <s v="176-DBS"/>
    <x v="58"/>
    <s v="OBC"/>
    <n v="290219"/>
    <s v="AZAMGARH"/>
    <n v="42106"/>
    <s v="Vivaan Sharma"/>
    <s v="YES"/>
    <x v="631"/>
    <s v="SAKINA"/>
    <d v="1978-06-05T00:00:00"/>
    <s v="SAKSHI SINGH"/>
    <x v="553"/>
    <x v="3"/>
    <s v="Female"/>
    <s v=""/>
    <x v="4"/>
    <d v="2020-03-12T00:00:00"/>
    <s v="XLG"/>
    <x v="7"/>
    <m/>
    <s v="JLG30K"/>
    <x v="0"/>
    <s v="VARANASI"/>
    <x v="2"/>
    <x v="3"/>
    <x v="1"/>
    <s v="Yes"/>
    <x v="0"/>
    <x v="0"/>
    <n v="40"/>
    <n v="0"/>
    <s v="INDIVIDUAL"/>
    <n v="7200"/>
    <n v="7200"/>
    <n v="6950"/>
    <s v=" 36 months"/>
    <n v="0.127"/>
    <n v="7732.39"/>
    <n v="7463.9"/>
    <n v="7200"/>
    <n v="55.42"/>
    <n v="532.39"/>
    <n v="0"/>
    <n v="0"/>
    <n v="0"/>
  </r>
  <r>
    <s v="UP"/>
    <x v="44915"/>
    <x v="0"/>
    <s v="11923-ANUPAM KUMAR PANDEY"/>
    <s v="176-DBS"/>
    <x v="95"/>
    <s v="OBC"/>
    <n v="510032"/>
    <s v="Ghazipur"/>
    <n v="43205"/>
    <s v="Ananya Mehta"/>
    <s v="YES"/>
    <x v="36"/>
    <s v="ABHISHEK JAISWAL"/>
    <d v="1976-01-01T00:00:00"/>
    <s v="CHANDNI GUPTA"/>
    <x v="357"/>
    <x v="3"/>
    <s v="Female"/>
    <s v=""/>
    <x v="4"/>
    <d v="2020-03-04T00:00:00"/>
    <s v="XLG"/>
    <x v="7"/>
    <m/>
    <s v="JLG30K"/>
    <x v="6"/>
    <s v="VARANASI"/>
    <x v="2"/>
    <x v="3"/>
    <x v="1"/>
    <s v="Yes"/>
    <x v="0"/>
    <x v="0"/>
    <n v="42"/>
    <n v="0"/>
    <s v="INDIVIDUAL"/>
    <n v="6000"/>
    <n v="6000"/>
    <n v="6000"/>
    <s v=" 36 months"/>
    <n v="0.16"/>
    <n v="7103.49"/>
    <n v="7103.49"/>
    <n v="6000"/>
    <n v="6.75"/>
    <n v="1103.49"/>
    <n v="0"/>
    <n v="0"/>
    <n v="0"/>
  </r>
  <r>
    <s v="UP"/>
    <x v="44916"/>
    <x v="0"/>
    <s v="10905-SANGITA CHAUHAN"/>
    <s v="176-DBS"/>
    <x v="58"/>
    <s v="OBC"/>
    <n v="290170"/>
    <s v="AZAMGARH"/>
    <n v="42221"/>
    <s v="Meera Sharma"/>
    <s v="YES"/>
    <x v="36"/>
    <s v="NEETU BHARADWAJ"/>
    <d v="1982-06-23T00:00:00"/>
    <s v="POOJA MAURYA"/>
    <x v="54"/>
    <x v="3"/>
    <s v="Female"/>
    <s v=""/>
    <x v="4"/>
    <d v="2020-03-10T00:00:00"/>
    <s v="XLG"/>
    <x v="7"/>
    <m/>
    <s v="JLG30K"/>
    <x v="6"/>
    <s v="VARANASI"/>
    <x v="2"/>
    <x v="3"/>
    <x v="1"/>
    <s v="Yes"/>
    <x v="0"/>
    <x v="0"/>
    <n v="37"/>
    <n v="0"/>
    <s v="INDIVIDUAL"/>
    <n v="11000"/>
    <n v="11000"/>
    <n v="11000"/>
    <s v=" 36 months"/>
    <n v="6.6000000000000003E-2"/>
    <n v="11341.02"/>
    <n v="11341.02"/>
    <n v="11000"/>
    <n v="6.91"/>
    <n v="341.02"/>
    <n v="0"/>
    <n v="0"/>
    <n v="0"/>
  </r>
  <r>
    <s v="UP"/>
    <x v="44917"/>
    <x v="0"/>
    <s v="10436-RENU TIWARI"/>
    <s v="176-DBS"/>
    <x v="61"/>
    <s v="OBC"/>
    <n v="390167"/>
    <s v="JAUNPUR"/>
    <n v="42231"/>
    <s v="Aarav Joshi"/>
    <s v="YES"/>
    <x v="432"/>
    <s v="NEELAM SHARMA"/>
    <d v="1980-01-01T00:00:00"/>
    <s v="NEELAM SHARMA"/>
    <x v="583"/>
    <x v="3"/>
    <s v="Female"/>
    <s v=""/>
    <x v="4"/>
    <d v="2020-03-10T00:00:00"/>
    <s v="XLG"/>
    <x v="7"/>
    <m/>
    <s v="JLG35K"/>
    <x v="6"/>
    <s v="VARANASI"/>
    <x v="2"/>
    <x v="3"/>
    <x v="1"/>
    <s v="Yes"/>
    <x v="0"/>
    <x v="0"/>
    <n v="39"/>
    <n v="0"/>
    <s v="INDIVIDUAL"/>
    <n v="29175"/>
    <n v="29175"/>
    <n v="29150"/>
    <s v=" 60 months"/>
    <n v="0.182"/>
    <n v="40159.800000000003"/>
    <n v="40125.56"/>
    <n v="24904.639999999999"/>
    <n v="39.130000000000003"/>
    <n v="15255.16"/>
    <n v="0"/>
    <n v="0"/>
    <n v="0"/>
  </r>
  <r>
    <s v="UP"/>
    <x v="44918"/>
    <x v="0"/>
    <s v="12795-MAMTA SHARMA"/>
    <s v="176-DBS"/>
    <x v="59"/>
    <s v="OBC"/>
    <n v="260272"/>
    <s v="BALLIA"/>
    <n v="43206"/>
    <s v="Ishaan Malhotra"/>
    <s v="YES"/>
    <x v="88"/>
    <s v="SANTRAM"/>
    <d v="1974-01-01T00:00:00"/>
    <s v="SHAKEELA BANO"/>
    <x v="258"/>
    <x v="3"/>
    <s v="Female"/>
    <s v=""/>
    <x v="4"/>
    <d v="2020-03-12T00:00:00"/>
    <s v="XLG"/>
    <x v="7"/>
    <m/>
    <s v="JLG35K"/>
    <x v="6"/>
    <s v="VARANASI"/>
    <x v="2"/>
    <x v="3"/>
    <x v="1"/>
    <s v="Yes"/>
    <x v="0"/>
    <x v="0"/>
    <n v="45"/>
    <n v="0"/>
    <s v="INDIVIDUAL"/>
    <n v="10000"/>
    <n v="10000"/>
    <n v="10000"/>
    <s v=" 36 months"/>
    <n v="0.182"/>
    <n v="13060.05"/>
    <n v="13060.05"/>
    <n v="10000"/>
    <n v="4.59"/>
    <n v="3060.05"/>
    <n v="0"/>
    <n v="0"/>
    <n v="0"/>
  </r>
  <r>
    <s v="WB"/>
    <x v="44919"/>
    <x v="0"/>
    <s v="11613-SK ANISUL HAQUE"/>
    <s v="201-DBS"/>
    <x v="85"/>
    <s v="OBC"/>
    <n v="540127"/>
    <s v="Amta"/>
    <n v="42306"/>
    <s v="Ananya Malhotra"/>
    <s v="YES"/>
    <x v="102"/>
    <s v="Rakesh Singha"/>
    <d v="1983-01-01T00:00:00"/>
    <s v="Rakesh Singha"/>
    <x v="155"/>
    <x v="3"/>
    <s v="Female"/>
    <s v=""/>
    <x v="7"/>
    <d v="2020-03-02T00:00:00"/>
    <s v="XLG"/>
    <x v="7"/>
    <m/>
    <s v="JLG35K"/>
    <x v="6"/>
    <s v="HOWRAH"/>
    <x v="2"/>
    <x v="3"/>
    <x v="6"/>
    <s v="Yes"/>
    <x v="0"/>
    <x v="0"/>
    <n v="36"/>
    <n v="0"/>
    <s v="INDIVIDUAL"/>
    <n v="12000"/>
    <n v="12000"/>
    <n v="12000"/>
    <s v=" 60 months"/>
    <n v="9.9000000000000005E-2"/>
    <n v="1526.4"/>
    <n v="1526.4"/>
    <n v="951.35"/>
    <n v="11.97"/>
    <n v="575.04999999999995"/>
    <n v="0"/>
    <n v="0"/>
    <n v="0"/>
  </r>
  <r>
    <s v="UP"/>
    <x v="44920"/>
    <x v="0"/>
    <s v="10436-RENU TIWARI"/>
    <s v="176-DBS"/>
    <x v="61"/>
    <s v="OBC"/>
    <n v="390222"/>
    <s v="JAUNPUR"/>
    <n v="42316"/>
    <s v="Ishaan Reddy"/>
    <s v="YES"/>
    <x v="112"/>
    <s v="APARNA KUMARI"/>
    <d v="1980-01-01T00:00:00"/>
    <s v="APARNA KUMARI"/>
    <x v="54"/>
    <x v="3"/>
    <s v="Female"/>
    <s v=""/>
    <x v="7"/>
    <d v="2020-03-13T00:00:00"/>
    <s v="XLG"/>
    <x v="7"/>
    <m/>
    <s v="JLG26K"/>
    <x v="1"/>
    <s v="VARANASI"/>
    <x v="2"/>
    <x v="3"/>
    <x v="1"/>
    <s v="Yes"/>
    <x v="1"/>
    <x v="0"/>
    <n v="39"/>
    <n v="1"/>
    <s v="INDIVIDUAL"/>
    <n v="17000"/>
    <n v="17000"/>
    <n v="17000"/>
    <s v=" 60 months"/>
    <n v="7.9000000000000001E-2"/>
    <n v="18772.93"/>
    <n v="18772.93"/>
    <n v="17000"/>
    <n v="37.56"/>
    <n v="1772.93"/>
    <n v="0"/>
    <n v="0"/>
    <n v="0"/>
  </r>
  <r>
    <s v="UP"/>
    <x v="44921"/>
    <x v="0"/>
    <s v="10183-RISHABH PANT"/>
    <s v="176-DBS"/>
    <x v="44"/>
    <s v="SC"/>
    <n v="210556"/>
    <s v="HAPUR"/>
    <n v="42531"/>
    <s v="Ishaan Nair"/>
    <s v="YES"/>
    <x v="39"/>
    <s v="SUDARSHAN KUMAR"/>
    <d v="1976-01-01T00:00:00"/>
    <s v="ARUN KUMAR PAURUSH"/>
    <x v="146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43"/>
    <n v="0"/>
    <s v="INDIVIDUAL"/>
    <n v="3950"/>
    <n v="3950"/>
    <n v="3925"/>
    <s v=" 36 months"/>
    <n v="0.106"/>
    <n v="4631.88"/>
    <n v="4602.5600000000004"/>
    <n v="3950"/>
    <n v="11.39"/>
    <n v="681.88"/>
    <n v="0"/>
    <n v="0"/>
    <n v="0"/>
  </r>
  <r>
    <s v="UP"/>
    <x v="44922"/>
    <x v="0"/>
    <s v="10057-NANDI SHANKAR"/>
    <s v="176-DBS"/>
    <x v="13"/>
    <s v="SC"/>
    <n v="10440"/>
    <s v="BULANDSHAHAR"/>
    <n v="42533"/>
    <s v="Ishaan Patel"/>
    <s v="YES"/>
    <x v="204"/>
    <s v="DHARMENDRA GIRI"/>
    <d v="1976-01-01T00:00:00"/>
    <s v="RUPKISHORE DUBEY"/>
    <x v="625"/>
    <x v="3"/>
    <s v="Female"/>
    <s v=""/>
    <x v="4"/>
    <d v="2020-03-06T00:00:00"/>
    <s v="XLG"/>
    <x v="7"/>
    <m/>
    <s v="JLG30K"/>
    <x v="1"/>
    <s v="BULANDSHAHR"/>
    <x v="2"/>
    <x v="3"/>
    <x v="1"/>
    <s v="Yes"/>
    <x v="1"/>
    <x v="0"/>
    <n v="42"/>
    <n v="1"/>
    <s v="INDIVIDUAL"/>
    <n v="35000"/>
    <n v="35000"/>
    <n v="35000"/>
    <s v=" 60 months"/>
    <n v="0.20899999999999999"/>
    <n v="41731.379999999997"/>
    <n v="41731.379999999997"/>
    <n v="17250.48"/>
    <n v="8.81"/>
    <n v="20610.169999999998"/>
    <n v="0"/>
    <n v="3870.73"/>
    <n v="696.73"/>
  </r>
  <r>
    <s v="UP"/>
    <x v="44923"/>
    <x v="0"/>
    <s v="12116-ANIL KUMAR"/>
    <s v="176-DBS"/>
    <x v="45"/>
    <s v="SC"/>
    <n v="410203"/>
    <s v="MODINAGAR"/>
    <n v="42544"/>
    <s v="Ananya Mehta"/>
    <s v="YES"/>
    <x v="128"/>
    <s v="OSHIN"/>
    <d v="1973-01-01T00:00:00"/>
    <s v="MANEESH KUMAR"/>
    <x v="371"/>
    <x v="3"/>
    <s v="Female"/>
    <s v=""/>
    <x v="4"/>
    <d v="2020-03-05T00:00:00"/>
    <s v="XLG"/>
    <x v="7"/>
    <m/>
    <s v="JLG35K"/>
    <x v="0"/>
    <s v="BULANDSHAHR"/>
    <x v="2"/>
    <x v="3"/>
    <x v="1"/>
    <s v="Yes"/>
    <x v="0"/>
    <x v="0"/>
    <n v="45"/>
    <n v="0"/>
    <s v="INDIVIDUAL"/>
    <n v="8000"/>
    <n v="8000"/>
    <n v="8000"/>
    <s v=" 36 months"/>
    <n v="7.4999999999999997E-2"/>
    <n v="8959.9"/>
    <n v="8959.9"/>
    <n v="8000"/>
    <n v="11.8"/>
    <n v="959.9"/>
    <n v="0"/>
    <n v="0"/>
    <n v="0"/>
  </r>
  <r>
    <s v="UP"/>
    <x v="44924"/>
    <x v="0"/>
    <s v="10161-RAM AVTAR"/>
    <s v="176-DBS"/>
    <x v="12"/>
    <s v="SC"/>
    <n v="140509"/>
    <s v="AGRA"/>
    <n v="42546"/>
    <s v="Meera Reddy"/>
    <s v="YES"/>
    <x v="133"/>
    <s v="MANISH SHARMA"/>
    <d v="1973-01-01T00:00:00"/>
    <s v="KM ARTI"/>
    <x v="319"/>
    <x v="3"/>
    <s v="Female"/>
    <s v=""/>
    <x v="4"/>
    <d v="2020-03-06T00:00:00"/>
    <s v="XLG"/>
    <x v="7"/>
    <m/>
    <s v="JLG35K"/>
    <x v="0"/>
    <s v="BULANDSHAHR"/>
    <x v="2"/>
    <x v="3"/>
    <x v="1"/>
    <s v="Yes"/>
    <x v="0"/>
    <x v="0"/>
    <n v="45"/>
    <n v="0"/>
    <s v="INDIVIDUAL"/>
    <n v="4500"/>
    <n v="4500"/>
    <n v="4500"/>
    <s v=" 36 months"/>
    <n v="9.9000000000000005E-2"/>
    <n v="5220.3999999999996"/>
    <n v="5220.3999999999996"/>
    <n v="4500"/>
    <n v="37.35"/>
    <n v="720.4"/>
    <n v="0"/>
    <n v="0"/>
    <n v="0"/>
  </r>
  <r>
    <s v="UP"/>
    <x v="44925"/>
    <x v="0"/>
    <s v="10129-DINESH GAUTAM"/>
    <s v="176-DBS"/>
    <x v="84"/>
    <s v="SC"/>
    <n v="500198"/>
    <s v="Hathras"/>
    <n v="42550"/>
    <s v="Ishaan Malhotra"/>
    <s v="YES"/>
    <x v="36"/>
    <s v="SUDHEER KUMAR"/>
    <d v="1978-05-08T00:00:00"/>
    <s v="SACHIN KUMAR"/>
    <x v="39"/>
    <x v="3"/>
    <s v="Female"/>
    <s v=""/>
    <x v="4"/>
    <d v="2020-03-11T00:00:00"/>
    <s v="XLG"/>
    <x v="7"/>
    <m/>
    <s v="JLG35K"/>
    <x v="0"/>
    <s v="BULANDSHAHR"/>
    <x v="2"/>
    <x v="3"/>
    <x v="1"/>
    <s v="Yes"/>
    <x v="0"/>
    <x v="0"/>
    <n v="40"/>
    <n v="0"/>
    <s v="INDIVIDUAL"/>
    <n v="14000"/>
    <n v="14000"/>
    <n v="14000"/>
    <s v=" 60 months"/>
    <n v="0.16"/>
    <n v="8916.69"/>
    <n v="8916.69"/>
    <n v="3879.83"/>
    <n v="37.840000000000003"/>
    <n v="3602.13"/>
    <n v="0"/>
    <n v="1434.73"/>
    <n v="14.35"/>
  </r>
  <r>
    <s v="UP"/>
    <x v="44926"/>
    <x v="0"/>
    <s v="10129-DINESH GAUTAM"/>
    <s v="176-DBS"/>
    <x v="84"/>
    <s v="SC"/>
    <n v="500250"/>
    <s v="Hathras"/>
    <n v="42552"/>
    <s v="Ishaan Reddy"/>
    <s v="YES"/>
    <x v="36"/>
    <s v="ANGAD SINGH"/>
    <d v="1976-09-17T00:00:00"/>
    <s v="PRADEEP KUMAR"/>
    <x v="162"/>
    <x v="3"/>
    <s v="Female"/>
    <s v=""/>
    <x v="4"/>
    <d v="2020-03-11T00:00:00"/>
    <s v="XLG"/>
    <x v="7"/>
    <m/>
    <s v="JLG35K"/>
    <x v="0"/>
    <s v="BULANDSHAHR"/>
    <x v="2"/>
    <x v="3"/>
    <x v="1"/>
    <s v="Yes"/>
    <x v="0"/>
    <x v="0"/>
    <n v="43"/>
    <n v="0"/>
    <s v="INDIVIDUAL"/>
    <n v="18000"/>
    <n v="18000"/>
    <n v="17725"/>
    <s v=" 60 months"/>
    <n v="0.11700000000000001"/>
    <n v="21443.13"/>
    <n v="21115.16"/>
    <n v="15669.87"/>
    <n v="17.940000000000001"/>
    <n v="5773.26"/>
    <n v="0"/>
    <n v="0"/>
    <n v="0"/>
  </r>
  <r>
    <s v="UK"/>
    <x v="44927"/>
    <x v="0"/>
    <s v="11375-MUHAMMAD DANISH"/>
    <s v="201-DBS"/>
    <x v="55"/>
    <s v="SC"/>
    <n v="150158"/>
    <s v="HARIDWAR"/>
    <n v="43797"/>
    <s v="Kavya Joshi"/>
    <s v="YES"/>
    <x v="63"/>
    <s v="RAJ KUMAR SHARMA"/>
    <d v="1983-01-01T00:00:00"/>
    <s v="TOHID ALI"/>
    <x v="641"/>
    <x v="3"/>
    <s v="Female"/>
    <s v=""/>
    <x v="4"/>
    <d v="2020-03-11T00:00:00"/>
    <s v="XLG"/>
    <x v="7"/>
    <m/>
    <s v="JLG44K"/>
    <x v="0"/>
    <s v="BULANDSHAHR"/>
    <x v="2"/>
    <x v="3"/>
    <x v="12"/>
    <s v="Yes"/>
    <x v="1"/>
    <x v="0"/>
    <n v="36"/>
    <n v="1"/>
    <s v="INDIVIDUAL"/>
    <n v="6950"/>
    <n v="6950"/>
    <n v="6950"/>
    <s v=" 60 months"/>
    <n v="0.13500000000000001"/>
    <n v="9469.75"/>
    <n v="9469.75"/>
    <n v="6950"/>
    <n v="31.29"/>
    <n v="2519.75"/>
    <n v="0"/>
    <n v="0"/>
    <n v="0"/>
  </r>
  <r>
    <s v="WB"/>
    <x v="44928"/>
    <x v="0"/>
    <s v="12361-RITESH KUMAR SINHA"/>
    <s v="201-DBS"/>
    <x v="36"/>
    <s v="SC"/>
    <n v="650031"/>
    <s v="HABRA"/>
    <n v="42557"/>
    <s v="Vivaan Mehta"/>
    <s v="YES"/>
    <x v="553"/>
    <s v="Budhu Bagdi"/>
    <d v="1976-06-07T00:00:00"/>
    <s v="Budhu Bagdi"/>
    <x v="632"/>
    <x v="3"/>
    <s v="Female"/>
    <s v=""/>
    <x v="4"/>
    <d v="2020-03-04T00:00:00"/>
    <s v="XLG"/>
    <x v="7"/>
    <m/>
    <s v="JLG30K"/>
    <x v="4"/>
    <s v="HOWRAH"/>
    <x v="2"/>
    <x v="3"/>
    <x v="6"/>
    <s v="Yes"/>
    <x v="0"/>
    <x v="0"/>
    <n v="42"/>
    <n v="0"/>
    <s v="INDIVIDUAL"/>
    <n v="18000"/>
    <n v="18000"/>
    <n v="18000"/>
    <s v=" 36 months"/>
    <n v="9.9000000000000005E-2"/>
    <n v="20106.61"/>
    <n v="20106.61"/>
    <n v="18000"/>
    <n v="6.28"/>
    <n v="2106.61"/>
    <n v="0"/>
    <n v="0"/>
    <n v="0"/>
  </r>
  <r>
    <s v="WB"/>
    <x v="44929"/>
    <x v="0"/>
    <s v="12361-RITESH KUMAR SINHA"/>
    <s v="201-DBS"/>
    <x v="36"/>
    <s v="SC"/>
    <n v="650191"/>
    <s v="HABRA"/>
    <n v="43246"/>
    <s v="Ishaan Chopra"/>
    <s v="YES"/>
    <x v="322"/>
    <s v="Budhu Bagdi"/>
    <d v="1975-01-01T00:00:00"/>
    <s v="Budhu Bagdi"/>
    <x v="109"/>
    <x v="3"/>
    <s v="Female"/>
    <s v=""/>
    <x v="4"/>
    <d v="2020-03-11T00:00:00"/>
    <s v="XLG"/>
    <x v="7"/>
    <m/>
    <s v="JLG35K"/>
    <x v="3"/>
    <s v="HOWRAH"/>
    <x v="2"/>
    <x v="3"/>
    <x v="6"/>
    <s v="Yes"/>
    <x v="0"/>
    <x v="0"/>
    <n v="44"/>
    <n v="0"/>
    <s v="INDIVIDUAL"/>
    <n v="12000"/>
    <n v="12000"/>
    <n v="12000"/>
    <s v=" 60 months"/>
    <n v="0.16"/>
    <n v="13600.73"/>
    <n v="13600.73"/>
    <n v="7738.85"/>
    <n v="39.869999999999997"/>
    <n v="5042.4399999999996"/>
    <n v="15"/>
    <n v="804.44"/>
    <n v="144.80000000000001"/>
  </r>
  <r>
    <s v="WB"/>
    <x v="44930"/>
    <x v="0"/>
    <s v="10037-RAJESH PRATAP"/>
    <s v="201-DBS"/>
    <x v="90"/>
    <s v="SC"/>
    <n v="580042"/>
    <s v="TARKESHWER"/>
    <n v="42565"/>
    <s v="Aarav Reddy"/>
    <s v="YES"/>
    <x v="585"/>
    <s v="RAJU BAG"/>
    <d v="1974-03-24T00:00:00"/>
    <s v="Rabindra Nath Saha"/>
    <x v="80"/>
    <x v="3"/>
    <s v="Female"/>
    <s v=""/>
    <x v="4"/>
    <d v="2020-03-12T00:00:00"/>
    <s v="XLG"/>
    <x v="7"/>
    <m/>
    <s v="JLG35K"/>
    <x v="0"/>
    <s v="HOWRAH"/>
    <x v="2"/>
    <x v="3"/>
    <x v="6"/>
    <s v="Yes"/>
    <x v="0"/>
    <x v="0"/>
    <n v="44"/>
    <n v="0"/>
    <s v="INDIVIDUAL"/>
    <n v="15000"/>
    <n v="15000"/>
    <n v="15000"/>
    <s v=" 60 months"/>
    <n v="0.182"/>
    <n v="20368.12"/>
    <n v="20368.12"/>
    <n v="15000"/>
    <n v="24.62"/>
    <n v="5368.12"/>
    <n v="0"/>
    <n v="0"/>
    <n v="0"/>
  </r>
  <r>
    <s v="RJ"/>
    <x v="44931"/>
    <x v="0"/>
    <s v="10055-MAHESH KUMAR PATEL"/>
    <s v="301-DBS"/>
    <x v="5"/>
    <s v="SC"/>
    <n v="30120"/>
    <s v="BEHROD"/>
    <n v="43798"/>
    <s v="Diya Joshi"/>
    <s v="YES"/>
    <x v="394"/>
    <s v="SURENDRA KUMAR"/>
    <d v="1982-01-01T00:00:00"/>
    <s v="SURENDRA KUMAR"/>
    <x v="170"/>
    <x v="3"/>
    <s v="Female"/>
    <s v=""/>
    <x v="4"/>
    <d v="2020-03-04T00:00:00"/>
    <s v="XLG"/>
    <x v="7"/>
    <m/>
    <s v="JLG41K"/>
    <x v="1"/>
    <s v="JAIPUR"/>
    <x v="2"/>
    <x v="3"/>
    <x v="3"/>
    <s v="Yes"/>
    <x v="0"/>
    <x v="0"/>
    <n v="36"/>
    <n v="0"/>
    <s v="INDIVIDUAL"/>
    <n v="2000"/>
    <n v="2000"/>
    <n v="1750"/>
    <s v=" 36 months"/>
    <n v="0.11700000000000001"/>
    <n v="2381.42"/>
    <n v="2083.7399999999998"/>
    <n v="2000"/>
    <n v="41.71"/>
    <n v="381.42"/>
    <n v="0"/>
    <n v="0"/>
    <n v="0"/>
  </r>
  <r>
    <s v="HP"/>
    <x v="44932"/>
    <x v="0"/>
    <s v="10532-ABHINAV RATHOUR"/>
    <s v="205-DBS"/>
    <x v="96"/>
    <s v="SC"/>
    <n v="460008"/>
    <s v="Paonta Sahib"/>
    <n v="42587"/>
    <s v="Aarav Joshi"/>
    <s v="YES"/>
    <x v="605"/>
    <s v="MOHAMMAD ISLAM"/>
    <d v="1981-01-01T00:00:00"/>
    <s v="KAPIL KUMAR CHAUHAN"/>
    <x v="78"/>
    <x v="3"/>
    <s v="Female"/>
    <s v=""/>
    <x v="4"/>
    <d v="2020-03-03T00:00:00"/>
    <s v="XLG"/>
    <x v="7"/>
    <m/>
    <s v="JLG25K"/>
    <x v="1"/>
    <s v="KARNAL"/>
    <x v="2"/>
    <x v="3"/>
    <x v="14"/>
    <s v="Yes"/>
    <x v="0"/>
    <x v="0"/>
    <n v="37"/>
    <n v="0"/>
    <s v="INDIVIDUAL"/>
    <n v="4000"/>
    <n v="4000"/>
    <n v="4000"/>
    <s v=" 36 months"/>
    <n v="7.4999999999999997E-2"/>
    <n v="4479.93"/>
    <n v="4479.93"/>
    <n v="4000"/>
    <n v="7.55"/>
    <n v="479.93"/>
    <n v="0"/>
    <n v="0"/>
    <n v="0"/>
  </r>
  <r>
    <s v="HP"/>
    <x v="44933"/>
    <x v="0"/>
    <s v="10532-ABHINAV RATHOUR"/>
    <s v="205-DBS"/>
    <x v="96"/>
    <s v="SC"/>
    <n v="460123"/>
    <s v="Paonta Sahib"/>
    <n v="42593"/>
    <s v="Diya Patel"/>
    <s v="YES"/>
    <x v="61"/>
    <s v="MOHAMMAD ISLAM"/>
    <d v="1982-01-01T00:00:00"/>
    <s v="GUDDU"/>
    <x v="54"/>
    <x v="3"/>
    <s v="Female"/>
    <s v=""/>
    <x v="4"/>
    <d v="2020-03-03T00:00:00"/>
    <s v="XLG"/>
    <x v="7"/>
    <m/>
    <s v="JLG35K"/>
    <x v="0"/>
    <s v="KARNAL"/>
    <x v="2"/>
    <x v="3"/>
    <x v="14"/>
    <s v="Yes"/>
    <x v="0"/>
    <x v="0"/>
    <n v="37"/>
    <n v="0"/>
    <s v="INDIVIDUAL"/>
    <n v="2000"/>
    <n v="2000"/>
    <n v="1975"/>
    <s v=" 36 months"/>
    <n v="0.16300000000000001"/>
    <n v="2222.42"/>
    <n v="2194.64"/>
    <n v="2000"/>
    <n v="28.52"/>
    <n v="222.42"/>
    <n v="0"/>
    <n v="0"/>
    <n v="0"/>
  </r>
  <r>
    <s v="PB"/>
    <x v="44934"/>
    <x v="0"/>
    <s v="12058-DEEPAK KUMAR"/>
    <s v="102-DBS"/>
    <x v="26"/>
    <s v="SC"/>
    <n v="1030077"/>
    <s v="SANGRUR"/>
    <n v="43255"/>
    <s v="Kavya Reddy"/>
    <s v="YES"/>
    <x v="61"/>
    <s v="SACHIN"/>
    <d v="1978-01-01T00:00:00"/>
    <s v=""/>
    <x v="177"/>
    <x v="3"/>
    <s v="Female"/>
    <s v=""/>
    <x v="4"/>
    <d v="2020-03-03T00:00:00"/>
    <s v="XLG"/>
    <x v="7"/>
    <m/>
    <s v="JLG30K"/>
    <x v="1"/>
    <s v="LUDHIANA"/>
    <x v="2"/>
    <x v="3"/>
    <x v="0"/>
    <s v="No"/>
    <x v="0"/>
    <x v="0"/>
    <n v="41"/>
    <n v="0"/>
    <s v="INDIVIDUAL"/>
    <n v="10500"/>
    <n v="10500"/>
    <n v="10500"/>
    <s v=" 36 months"/>
    <n v="6.6000000000000003E-2"/>
    <n v="11605.98"/>
    <n v="11605.98"/>
    <n v="10500"/>
    <n v="5.76"/>
    <n v="1105.98"/>
    <n v="0"/>
    <n v="0"/>
    <n v="0"/>
  </r>
  <r>
    <s v="PB"/>
    <x v="44935"/>
    <x v="0"/>
    <s v="10037-RAJESH PRATAP"/>
    <s v="102-DBS"/>
    <x v="27"/>
    <s v="SC"/>
    <n v="120684"/>
    <s v="FATEHGARH SAHIB"/>
    <n v="42595"/>
    <s v="Kavya Sharma"/>
    <s v="YES"/>
    <x v="61"/>
    <s v="SUMIT SHARMA"/>
    <d v="1978-01-01T00:00:00"/>
    <s v="ARUN KUMAR"/>
    <x v="643"/>
    <x v="3"/>
    <s v="Female"/>
    <s v=""/>
    <x v="4"/>
    <d v="2020-03-02T00:00:00"/>
    <s v="XLG"/>
    <x v="7"/>
    <m/>
    <s v="JLG35K"/>
    <x v="1"/>
    <s v="LUDHIANA"/>
    <x v="2"/>
    <x v="3"/>
    <x v="0"/>
    <s v="Yes"/>
    <x v="0"/>
    <x v="0"/>
    <n v="40"/>
    <n v="0"/>
    <s v="INDIVIDUAL"/>
    <n v="2050"/>
    <n v="2050"/>
    <n v="2050"/>
    <s v=" 36 months"/>
    <n v="0.16"/>
    <n v="2581.86"/>
    <n v="2581.86"/>
    <n v="2050"/>
    <n v="14.4"/>
    <n v="501.86"/>
    <n v="30"/>
    <n v="0"/>
    <n v="0"/>
  </r>
  <r>
    <s v="PB"/>
    <x v="44936"/>
    <x v="0"/>
    <s v="10037-RAJESH PRATAP"/>
    <s v="102-DBS"/>
    <x v="27"/>
    <s v="SC"/>
    <n v="120069"/>
    <s v="FATEHGARH SAHIB"/>
    <n v="43809"/>
    <s v="Vivaan Joshi"/>
    <s v="YES"/>
    <x v="61"/>
    <s v="ANUJ KUMAR"/>
    <d v="1975-01-01T00:00:00"/>
    <s v="ANUJ KUMAR"/>
    <x v="694"/>
    <x v="3"/>
    <s v="Female"/>
    <s v=""/>
    <x v="4"/>
    <d v="2020-03-03T00:00:00"/>
    <s v="XLG"/>
    <x v="7"/>
    <m/>
    <s v="JLG35K"/>
    <x v="1"/>
    <s v="LUDHIANA"/>
    <x v="2"/>
    <x v="3"/>
    <x v="0"/>
    <s v="Yes"/>
    <x v="0"/>
    <x v="0"/>
    <n v="44"/>
    <n v="0"/>
    <s v="INDIVIDUAL"/>
    <n v="7500"/>
    <n v="7500"/>
    <n v="7500"/>
    <s v=" 36 months"/>
    <n v="0.17599999999999999"/>
    <n v="9568.83"/>
    <n v="9568.83"/>
    <n v="7500"/>
    <n v="24.57"/>
    <n v="2068.83"/>
    <n v="0"/>
    <n v="0"/>
    <n v="0"/>
  </r>
  <r>
    <s v="PB"/>
    <x v="44937"/>
    <x v="0"/>
    <s v="10977-PARAMJIT SINGH"/>
    <s v="102-DBS"/>
    <x v="64"/>
    <s v="SC"/>
    <n v="550019"/>
    <s v="Bathinda"/>
    <n v="42606"/>
    <s v="Meera Mehta"/>
    <s v="YES"/>
    <x v="61"/>
    <s v="ARSHPREET SINGH"/>
    <d v="1975-01-01T00:00:00"/>
    <s v="PARAMJIT SINGH"/>
    <x v="88"/>
    <x v="3"/>
    <s v="Female"/>
    <s v=""/>
    <x v="4"/>
    <d v="2020-03-02T00:00:00"/>
    <s v="XLG"/>
    <x v="7"/>
    <m/>
    <s v="JLG30K"/>
    <x v="0"/>
    <s v="LUDHIANA"/>
    <x v="2"/>
    <x v="3"/>
    <x v="0"/>
    <s v="Yes"/>
    <x v="0"/>
    <x v="0"/>
    <n v="43"/>
    <n v="0"/>
    <s v="INDIVIDUAL"/>
    <n v="8400"/>
    <n v="8400"/>
    <n v="8400"/>
    <s v=" 36 months"/>
    <n v="7.4999999999999997E-2"/>
    <n v="9398.17"/>
    <n v="9398.17"/>
    <n v="8400"/>
    <n v="20.350000000000001"/>
    <n v="998.17"/>
    <n v="0"/>
    <n v="0"/>
    <n v="0"/>
  </r>
  <r>
    <s v="PB"/>
    <x v="44938"/>
    <x v="0"/>
    <s v="10050-GAUTAM SINGH"/>
    <s v="102-DBS"/>
    <x v="28"/>
    <s v="SC"/>
    <n v="130046"/>
    <s v="SAMRALA"/>
    <n v="42603"/>
    <s v="Aditya Nair"/>
    <s v="YES"/>
    <x v="61"/>
    <s v="SATNAM SINGH"/>
    <d v="1973-01-01T00:00:00"/>
    <s v="LAKSMAN"/>
    <x v="80"/>
    <x v="3"/>
    <s v="Female"/>
    <s v=""/>
    <x v="4"/>
    <d v="2020-03-11T00:00:00"/>
    <s v="XLG"/>
    <x v="7"/>
    <m/>
    <s v="JLG35K"/>
    <x v="0"/>
    <s v="LUDHIANA"/>
    <x v="2"/>
    <x v="3"/>
    <x v="0"/>
    <s v="Yes"/>
    <x v="1"/>
    <x v="0"/>
    <n v="45"/>
    <n v="1"/>
    <s v="INDIVIDUAL"/>
    <n v="7200"/>
    <n v="7200"/>
    <n v="7200"/>
    <s v=" 36 months"/>
    <n v="0.106"/>
    <n v="8442.9699999999993"/>
    <n v="8442.9699999999993"/>
    <n v="7200"/>
    <n v="7.97"/>
    <n v="1242.97"/>
    <n v="0"/>
    <n v="0"/>
    <n v="0"/>
  </r>
  <r>
    <s v="BR"/>
    <x v="44939"/>
    <x v="0"/>
    <s v="10514-MANISH KUMAR MISHRA"/>
    <s v="209-DBS"/>
    <x v="88"/>
    <s v="SC"/>
    <n v="530051"/>
    <s v="Bettiah"/>
    <n v="42609"/>
    <s v="Vivaan Sharma"/>
    <s v="YES"/>
    <x v="165"/>
    <s v="GUDDU KUMAR"/>
    <d v="1977-12-10T00:00:00"/>
    <s v="NISHANT KUMAR"/>
    <x v="371"/>
    <x v="3"/>
    <s v="Female"/>
    <s v=""/>
    <x v="4"/>
    <d v="2020-03-05T00:00:00"/>
    <s v="XLG"/>
    <x v="7"/>
    <m/>
    <s v="JLG35K"/>
    <x v="4"/>
    <s v="PATNA"/>
    <x v="2"/>
    <x v="3"/>
    <x v="5"/>
    <s v="Yes"/>
    <x v="0"/>
    <x v="0"/>
    <n v="41"/>
    <n v="0"/>
    <s v="INDIVIDUAL"/>
    <n v="6800"/>
    <n v="6800"/>
    <n v="6800"/>
    <s v=" 36 months"/>
    <n v="0.06"/>
    <n v="6886.33"/>
    <n v="6886.33"/>
    <n v="6800"/>
    <n v="38.78"/>
    <n v="86.33"/>
    <n v="0"/>
    <n v="0"/>
    <n v="0"/>
  </r>
  <r>
    <s v="UP"/>
    <x v="44940"/>
    <x v="0"/>
    <s v="12138-PANKAJ KUMAR"/>
    <s v="176-DBS"/>
    <x v="89"/>
    <s v="SC"/>
    <n v="430116"/>
    <s v="Chandauli"/>
    <n v="42630"/>
    <s v="Vivaan Joshi"/>
    <s v="YES"/>
    <x v="37"/>
    <s v="SHWETA KUMARI"/>
    <d v="1978-04-22T00:00:00"/>
    <s v="SAROJ DEVI"/>
    <x v="269"/>
    <x v="3"/>
    <s v="Female"/>
    <s v=""/>
    <x v="4"/>
    <d v="2020-03-11T00:00:00"/>
    <s v="XLG"/>
    <x v="7"/>
    <m/>
    <s v="JLG35K"/>
    <x v="3"/>
    <s v="VARANASI"/>
    <x v="2"/>
    <x v="3"/>
    <x v="1"/>
    <s v="Yes"/>
    <x v="0"/>
    <x v="0"/>
    <n v="41"/>
    <n v="0"/>
    <s v="INDIVIDUAL"/>
    <n v="12500"/>
    <n v="12500"/>
    <n v="12500"/>
    <s v=" 36 months"/>
    <n v="0.06"/>
    <n v="13695.97"/>
    <n v="13695.97"/>
    <n v="12500"/>
    <n v="13.16"/>
    <n v="1195.97"/>
    <n v="0"/>
    <n v="0"/>
    <n v="0"/>
  </r>
  <r>
    <s v="UP"/>
    <x v="44941"/>
    <x v="0"/>
    <s v="12116-ANIL KUMAR"/>
    <s v="176-DBS"/>
    <x v="45"/>
    <s v="ST"/>
    <n v="410297"/>
    <s v="MODINAGAR"/>
    <n v="42700"/>
    <s v="Aarav Malhotra"/>
    <s v="YES"/>
    <x v="123"/>
    <s v="OSHIN"/>
    <d v="1974-11-10T00:00:00"/>
    <s v="MAUNVEER SINGH"/>
    <x v="63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45"/>
    <n v="0"/>
    <s v="INDIVIDUAL"/>
    <n v="5000"/>
    <n v="5000"/>
    <n v="5000"/>
    <s v=" 36 months"/>
    <n v="0.14299999999999999"/>
    <n v="5166.58"/>
    <n v="5166.58"/>
    <n v="5000"/>
    <n v="15.71"/>
    <n v="166.58"/>
    <n v="0"/>
    <n v="0"/>
    <n v="0"/>
  </r>
  <r>
    <s v="UP"/>
    <x v="44942"/>
    <x v="0"/>
    <s v="11183-ANIL KUMAR"/>
    <s v="176-DBS"/>
    <x v="43"/>
    <s v="ST"/>
    <n v="800083"/>
    <s v="MEERUT"/>
    <n v="42713"/>
    <s v="Aditya Gupta"/>
    <s v="YES"/>
    <x v="108"/>
    <s v="DHEERI SINGH"/>
    <d v="1980-01-01T00:00:00"/>
    <s v="SUMIT KUMAR"/>
    <x v="67"/>
    <x v="3"/>
    <s v="Female"/>
    <s v=""/>
    <x v="4"/>
    <d v="2020-03-03T00:00:00"/>
    <s v="XLG"/>
    <x v="7"/>
    <m/>
    <s v="JLG35K"/>
    <x v="0"/>
    <s v="BULANDSHAHR"/>
    <x v="2"/>
    <x v="3"/>
    <x v="1"/>
    <s v="Yes"/>
    <x v="1"/>
    <x v="0"/>
    <n v="39"/>
    <n v="1"/>
    <s v="INDIVIDUAL"/>
    <n v="2600"/>
    <n v="2600"/>
    <n v="2600"/>
    <s v=" 36 months"/>
    <n v="7.9000000000000001E-2"/>
    <n v="1386.22"/>
    <n v="1386.22"/>
    <n v="1074.71"/>
    <n v="12.99"/>
    <n v="224.15"/>
    <n v="0"/>
    <n v="87.36"/>
    <n v="0.97"/>
  </r>
  <r>
    <s v="RJ"/>
    <x v="44943"/>
    <x v="0"/>
    <s v="10043-RAVI MISHRA"/>
    <s v="301-DBS"/>
    <x v="56"/>
    <s v="ST"/>
    <n v="170326"/>
    <s v="KUCHAMAN CITY"/>
    <n v="42717"/>
    <s v="Ananya Sharma"/>
    <s v="YES"/>
    <x v="393"/>
    <s v="RAMESH KUMAR"/>
    <d v="1977-01-01T00:00:00"/>
    <s v="VINEET KUMAR SHARMA"/>
    <x v="579"/>
    <x v="3"/>
    <s v="Female"/>
    <s v=""/>
    <x v="4"/>
    <d v="2020-03-13T00:00:00"/>
    <s v="XLG"/>
    <x v="7"/>
    <m/>
    <s v="JLG35K"/>
    <x v="4"/>
    <s v="JAIPUR"/>
    <x v="2"/>
    <x v="3"/>
    <x v="3"/>
    <s v="Yes"/>
    <x v="0"/>
    <x v="0"/>
    <n v="41"/>
    <n v="0"/>
    <s v="INDIVIDUAL"/>
    <n v="5000"/>
    <n v="5000"/>
    <n v="5000"/>
    <s v=" 60 months"/>
    <n v="0.20899999999999999"/>
    <n v="7274.19"/>
    <n v="7274.19"/>
    <n v="4230.45"/>
    <n v="13.94"/>
    <n v="3043.74"/>
    <n v="0"/>
    <n v="0"/>
    <n v="0"/>
  </r>
  <r>
    <s v="RJ"/>
    <x v="44944"/>
    <x v="0"/>
    <s v="10043-RAVI MISHRA"/>
    <s v="301-DBS"/>
    <x v="56"/>
    <s v="ST"/>
    <n v="170163"/>
    <s v="KUCHAMAN CITY"/>
    <n v="42719"/>
    <s v="Aarav Malhotra"/>
    <s v="YES"/>
    <x v="74"/>
    <s v="OM CHAND BAIRWA"/>
    <d v="1974-01-01T00:00:00"/>
    <s v="VINEET KUMAR SHARMA"/>
    <x v="692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44"/>
    <n v="0"/>
    <s v="INDIVIDUAL"/>
    <n v="15000"/>
    <n v="15000"/>
    <n v="15000"/>
    <s v=" 36 months"/>
    <n v="0.06"/>
    <n v="15695.21"/>
    <n v="15695.21"/>
    <n v="15000"/>
    <n v="29.59"/>
    <n v="695.21"/>
    <n v="0"/>
    <n v="0"/>
    <n v="0"/>
  </r>
  <r>
    <s v="HP"/>
    <x v="44945"/>
    <x v="0"/>
    <s v="10532-ABHINAV RATHOUR"/>
    <s v="205-DBS"/>
    <x v="96"/>
    <s v="ST"/>
    <n v="460057"/>
    <s v="Paonta Sahib"/>
    <n v="42727"/>
    <s v="Meera Patel"/>
    <s v="YES"/>
    <x v="49"/>
    <s v="MOHAMMAD ISLAM"/>
    <d v="1982-01-01T00:00:00"/>
    <s v="Anshul kumar"/>
    <x v="359"/>
    <x v="3"/>
    <s v="Female"/>
    <s v=""/>
    <x v="4"/>
    <d v="2020-03-11T00:00:00"/>
    <s v="XLG"/>
    <x v="7"/>
    <m/>
    <s v="JLG35K"/>
    <x v="1"/>
    <s v="KARNAL"/>
    <x v="2"/>
    <x v="3"/>
    <x v="14"/>
    <s v="Yes"/>
    <x v="0"/>
    <x v="0"/>
    <n v="36"/>
    <n v="0"/>
    <s v="INDIVIDUAL"/>
    <n v="6000"/>
    <n v="6000"/>
    <n v="6000"/>
    <s v=" 60 months"/>
    <n v="0.16"/>
    <n v="7880.25"/>
    <n v="7880.25"/>
    <n v="5150.96"/>
    <n v="24.59"/>
    <n v="2699.29"/>
    <n v="30"/>
    <n v="0"/>
    <n v="0"/>
  </r>
  <r>
    <s v="HP"/>
    <x v="44946"/>
    <x v="0"/>
    <s v="10532-ABHINAV RATHOUR"/>
    <s v="205-DBS"/>
    <x v="96"/>
    <s v="ST"/>
    <n v="460061"/>
    <s v="Paonta Sahib"/>
    <n v="42725"/>
    <s v="Aarav Mehta"/>
    <s v="YES"/>
    <x v="347"/>
    <s v="SUMIT KUMAR"/>
    <d v="1980-01-01T00:00:00"/>
    <s v="Anshul kumar"/>
    <x v="45"/>
    <x v="3"/>
    <s v="Female"/>
    <s v=""/>
    <x v="4"/>
    <d v="2020-03-12T00:00:00"/>
    <s v="XLG"/>
    <x v="7"/>
    <m/>
    <s v="JLG35K"/>
    <x v="1"/>
    <s v="KARNAL"/>
    <x v="2"/>
    <x v="3"/>
    <x v="14"/>
    <s v="Yes"/>
    <x v="0"/>
    <x v="0"/>
    <n v="38"/>
    <n v="0"/>
    <s v="INDIVIDUAL"/>
    <n v="19950"/>
    <n v="19950"/>
    <n v="19650"/>
    <s v=" 60 months"/>
    <n v="0.106"/>
    <n v="25693.49"/>
    <n v="25307.119999999999"/>
    <n v="19950"/>
    <n v="11.67"/>
    <n v="5743.49"/>
    <n v="0"/>
    <n v="0"/>
    <n v="0"/>
  </r>
  <r>
    <s v="PB"/>
    <x v="44947"/>
    <x v="0"/>
    <s v="12058-DEEPAK KUMAR"/>
    <s v="102-DBS"/>
    <x v="26"/>
    <s v="ST"/>
    <n v="1030126"/>
    <s v="SANGRUR"/>
    <n v="42734"/>
    <s v="Aditya Chopra"/>
    <s v="YES"/>
    <x v="31"/>
    <s v="SACHIN"/>
    <d v="1976-01-01T00:00:00"/>
    <s v=""/>
    <x v="88"/>
    <x v="3"/>
    <s v="Female"/>
    <s v=""/>
    <x v="4"/>
    <d v="2020-03-13T00:00:00"/>
    <s v="XLG"/>
    <x v="7"/>
    <m/>
    <s v="JLG30K"/>
    <x v="1"/>
    <s v="LUDHIANA"/>
    <x v="2"/>
    <x v="3"/>
    <x v="0"/>
    <s v="No"/>
    <x v="0"/>
    <x v="0"/>
    <n v="42"/>
    <n v="0"/>
    <s v="INDIVIDUAL"/>
    <n v="30000"/>
    <n v="30000"/>
    <n v="29725"/>
    <s v=" 60 months"/>
    <n v="0.20899999999999999"/>
    <n v="39931.620000000003"/>
    <n v="39565.58"/>
    <n v="30000"/>
    <n v="6.39"/>
    <n v="9931.6200000000008"/>
    <n v="0"/>
    <n v="0"/>
    <n v="0"/>
  </r>
  <r>
    <s v="HR"/>
    <x v="44948"/>
    <x v="0"/>
    <s v="10282-NAIM ALI"/>
    <s v="206-DBS"/>
    <x v="19"/>
    <s v="General"/>
    <n v="50009"/>
    <s v="KARNAL"/>
    <n v="43953"/>
    <s v="Meera Verma"/>
    <s v="YES"/>
    <x v="586"/>
    <s v="MANISH KUMAR"/>
    <d v="1979-01-01T00:00:00"/>
    <s v="JITENDRA SINGH"/>
    <x v="300"/>
    <x v="3"/>
    <s v="Female"/>
    <s v=""/>
    <x v="4"/>
    <d v="2020-03-09T00:00:00"/>
    <s v="XLG"/>
    <x v="7"/>
    <m/>
    <s v="JLG35K"/>
    <x v="4"/>
    <s v="KARNAL"/>
    <x v="3"/>
    <x v="3"/>
    <x v="4"/>
    <s v="Yes"/>
    <x v="0"/>
    <x v="0"/>
    <n v="39"/>
    <n v="0"/>
    <s v="INDIVIDUAL"/>
    <n v="2000"/>
    <n v="2000"/>
    <n v="2000"/>
    <s v=" 36 months"/>
    <n v="0.14599999999999999"/>
    <n v="2483.5700000000002"/>
    <n v="2483.5700000000002"/>
    <n v="2000"/>
    <n v="43.36"/>
    <n v="483.57"/>
    <n v="0"/>
    <n v="0"/>
    <n v="0"/>
  </r>
  <r>
    <s v="HR"/>
    <x v="44949"/>
    <x v="0"/>
    <s v="10149-ABHISHEK MAURYA"/>
    <s v="206-DBS"/>
    <x v="23"/>
    <s v="General"/>
    <n v="730031"/>
    <s v="SIRSA"/>
    <n v="43955"/>
    <s v="Aarav Nair"/>
    <s v="YES"/>
    <x v="69"/>
    <s v="RAVENDRA"/>
    <d v="1982-01-01T00:00:00"/>
    <s v="BAJRANG"/>
    <x v="574"/>
    <x v="3"/>
    <s v="Female"/>
    <s v=""/>
    <x v="4"/>
    <d v="2020-03-02T00:00:00"/>
    <s v="XLG"/>
    <x v="7"/>
    <m/>
    <s v="JLG35K"/>
    <x v="1"/>
    <s v="KARNAL"/>
    <x v="3"/>
    <x v="3"/>
    <x v="4"/>
    <s v="Yes"/>
    <x v="0"/>
    <x v="0"/>
    <n v="37"/>
    <n v="0"/>
    <s v="INDIVIDUAL"/>
    <n v="12750"/>
    <n v="12750"/>
    <n v="12750"/>
    <s v=" 60 months"/>
    <n v="0.17299999999999999"/>
    <n v="18896.240000000002"/>
    <n v="18896.240000000002"/>
    <n v="12750"/>
    <n v="22.53"/>
    <n v="6146.24"/>
    <n v="0"/>
    <n v="0"/>
    <n v="0"/>
  </r>
  <r>
    <s v="HR"/>
    <x v="44950"/>
    <x v="0"/>
    <s v="10028-AAYUSH PANDEY"/>
    <s v="206-DBS"/>
    <x v="18"/>
    <s v="General"/>
    <n v="70523"/>
    <s v="KURUKSHETRA"/>
    <n v="2819"/>
    <s v="Laksh Sharma"/>
    <s v="YES"/>
    <x v="308"/>
    <s v="NEETOO SINGH"/>
    <d v="1973-01-01T00:00:00"/>
    <s v="BRIJ BHUSHAN"/>
    <x v="78"/>
    <x v="3"/>
    <s v="Female"/>
    <s v=""/>
    <x v="4"/>
    <d v="2020-03-02T00:00:00"/>
    <s v="XLG"/>
    <x v="7"/>
    <m/>
    <s v="JLG30K"/>
    <x v="1"/>
    <s v="KARNAL"/>
    <x v="3"/>
    <x v="3"/>
    <x v="4"/>
    <s v="Yes"/>
    <x v="0"/>
    <x v="0"/>
    <n v="45"/>
    <n v="0"/>
    <s v="INDIVIDUAL"/>
    <n v="6400"/>
    <n v="6400"/>
    <n v="6375"/>
    <s v=" 36 months"/>
    <n v="6.6000000000000003E-2"/>
    <n v="6442"/>
    <n v="6416.83"/>
    <n v="6400"/>
    <n v="55.42"/>
    <n v="42"/>
    <n v="0"/>
    <n v="0"/>
    <n v="0"/>
  </r>
  <r>
    <s v="HR"/>
    <x v="44951"/>
    <x v="0"/>
    <s v="10149-ABHISHEK MAURYA"/>
    <s v="206-DBS"/>
    <x v="23"/>
    <s v="General"/>
    <n v="730064"/>
    <s v="SIRSA"/>
    <n v="43961"/>
    <s v="Aditya Mehta"/>
    <s v="YES"/>
    <x v="163"/>
    <s v="RAVENDRA"/>
    <d v="1976-01-01T00:00:00"/>
    <s v="DHARMVEER SINGH"/>
    <x v="146"/>
    <x v="3"/>
    <s v="Female"/>
    <s v=""/>
    <x v="4"/>
    <d v="2020-03-04T00:00:00"/>
    <s v="XLG"/>
    <x v="7"/>
    <m/>
    <s v="JLG35K"/>
    <x v="1"/>
    <s v="KARNAL"/>
    <x v="3"/>
    <x v="3"/>
    <x v="4"/>
    <s v="Yes"/>
    <x v="0"/>
    <x v="0"/>
    <n v="43"/>
    <n v="0"/>
    <s v="INDIVIDUAL"/>
    <n v="5000"/>
    <n v="5000"/>
    <n v="5000"/>
    <s v=" 36 months"/>
    <n v="0.06"/>
    <n v="1655.2"/>
    <n v="1655.2"/>
    <n v="254.63"/>
    <n v="6.75"/>
    <n v="49.59"/>
    <n v="0"/>
    <n v="1350.98"/>
    <n v="200.55"/>
  </r>
  <r>
    <s v="HR"/>
    <x v="44952"/>
    <x v="0"/>
    <s v="10149-ABHISHEK MAURYA"/>
    <s v="206-DBS"/>
    <x v="23"/>
    <s v="General"/>
    <n v="730090"/>
    <s v="SIRSA"/>
    <n v="43963"/>
    <s v="Kavya Patel"/>
    <s v="YES"/>
    <x v="578"/>
    <s v="BAJRANG"/>
    <d v="1977-01-01T00:00:00"/>
    <s v="BAJRANG"/>
    <x v="68"/>
    <x v="3"/>
    <s v="Female"/>
    <s v=""/>
    <x v="4"/>
    <d v="2020-03-06T00:00:00"/>
    <s v="XLG"/>
    <x v="7"/>
    <m/>
    <s v="JLG35K"/>
    <x v="1"/>
    <s v="KARNAL"/>
    <x v="3"/>
    <x v="3"/>
    <x v="4"/>
    <s v="Yes"/>
    <x v="0"/>
    <x v="0"/>
    <n v="42"/>
    <n v="0"/>
    <s v="INDIVIDUAL"/>
    <n v="18000"/>
    <n v="18000"/>
    <n v="17725"/>
    <s v=" 36 months"/>
    <n v="8.8999999999999996E-2"/>
    <n v="19957.46"/>
    <n v="19652.55"/>
    <n v="18000"/>
    <n v="6.91"/>
    <n v="1957.46"/>
    <n v="0"/>
    <n v="0"/>
    <n v="0"/>
  </r>
  <r>
    <s v="HR"/>
    <x v="44953"/>
    <x v="0"/>
    <s v="10947-KRISHAN PAL SAINI"/>
    <s v="206-DBS"/>
    <x v="70"/>
    <s v="General"/>
    <n v="400279"/>
    <s v="AMBALA"/>
    <n v="43962"/>
    <s v="Nisha Mehta"/>
    <s v="YES"/>
    <x v="578"/>
    <s v="ROHIT KUMAR"/>
    <d v="1974-01-01T00:00:00"/>
    <s v="KRISHAN PAL SAINI"/>
    <x v="41"/>
    <x v="3"/>
    <s v="Female"/>
    <s v=""/>
    <x v="4"/>
    <d v="2020-03-06T00:00:00"/>
    <s v="XLG"/>
    <x v="7"/>
    <m/>
    <s v="JLG35K"/>
    <x v="1"/>
    <s v="KARNAL"/>
    <x v="3"/>
    <x v="3"/>
    <x v="4"/>
    <s v="Yes"/>
    <x v="0"/>
    <x v="0"/>
    <n v="44"/>
    <n v="0"/>
    <s v="INDIVIDUAL"/>
    <n v="20000"/>
    <n v="20000"/>
    <n v="19750"/>
    <s v=" 36 months"/>
    <n v="0.14299999999999999"/>
    <n v="24702.41"/>
    <n v="24393.63"/>
    <n v="20000"/>
    <n v="39.130000000000003"/>
    <n v="4702.41"/>
    <n v="0"/>
    <n v="0"/>
    <n v="0"/>
  </r>
  <r>
    <s v="HR"/>
    <x v="44954"/>
    <x v="0"/>
    <s v="10028-AAYUSH PANDEY"/>
    <s v="206-DBS"/>
    <x v="18"/>
    <s v="General"/>
    <n v="70449"/>
    <s v="KURUKSHETRA"/>
    <n v="43967"/>
    <s v="Ishaan Sharma"/>
    <s v="YES"/>
    <x v="307"/>
    <s v="ANIL KUMAR"/>
    <d v="1977-03-01T00:00:00"/>
    <s v="ASHISH DHAMA"/>
    <x v="63"/>
    <x v="3"/>
    <s v="Female"/>
    <s v=""/>
    <x v="4"/>
    <d v="2020-03-02T00:00:00"/>
    <s v="XLG"/>
    <x v="7"/>
    <m/>
    <s v="JLG30K"/>
    <x v="2"/>
    <s v="KARNAL"/>
    <x v="3"/>
    <x v="3"/>
    <x v="4"/>
    <s v="Yes"/>
    <x v="1"/>
    <x v="0"/>
    <n v="42"/>
    <n v="1"/>
    <s v="INDIVIDUAL"/>
    <n v="14000"/>
    <n v="14000"/>
    <n v="13975"/>
    <s v=" 60 months"/>
    <n v="0.20300000000000001"/>
    <n v="14835.98"/>
    <n v="14809.56"/>
    <n v="6909.55"/>
    <n v="4.59"/>
    <n v="6840.86"/>
    <n v="0"/>
    <n v="1085.57"/>
    <n v="184.56"/>
  </r>
  <r>
    <s v="HR"/>
    <x v="44955"/>
    <x v="0"/>
    <s v="10149-ABHISHEK MAURYA"/>
    <s v="206-DBS"/>
    <x v="23"/>
    <s v="General"/>
    <n v="730079"/>
    <s v="SIRSA"/>
    <n v="2821"/>
    <s v="Ananya Chopra"/>
    <s v="YES"/>
    <x v="29"/>
    <s v="DEVENDER KUMAR"/>
    <d v="1974-01-01T00:00:00"/>
    <s v="DHARMVEER SINGH"/>
    <x v="67"/>
    <x v="3"/>
    <s v="Female"/>
    <s v=""/>
    <x v="4"/>
    <d v="2020-03-04T00:00:00"/>
    <s v="XLG"/>
    <x v="7"/>
    <m/>
    <s v="JLG35K"/>
    <x v="0"/>
    <s v="KARNAL"/>
    <x v="3"/>
    <x v="3"/>
    <x v="4"/>
    <s v="Yes"/>
    <x v="0"/>
    <x v="0"/>
    <n v="45"/>
    <n v="0"/>
    <s v="INDIVIDUAL"/>
    <n v="35000"/>
    <n v="35000"/>
    <n v="34750"/>
    <s v=" 60 months"/>
    <n v="0.11700000000000001"/>
    <n v="41745.78"/>
    <n v="41447.58"/>
    <n v="30501.41"/>
    <n v="11.97"/>
    <n v="11244.37"/>
    <n v="0"/>
    <n v="0"/>
    <n v="0"/>
  </r>
  <r>
    <s v="HR"/>
    <x v="44956"/>
    <x v="0"/>
    <s v="10903-HEMANT SHUKLA"/>
    <s v="206-DBS"/>
    <x v="7"/>
    <s v="General"/>
    <n v="20142"/>
    <s v="PALWAL"/>
    <n v="14715"/>
    <s v="Aarav Sharma"/>
    <s v="YES"/>
    <x v="342"/>
    <s v="RAKESH KUMAR"/>
    <d v="1979-10-02T00:00:00"/>
    <s v="SANJAY PRAJAPAT"/>
    <x v="45"/>
    <x v="3"/>
    <s v="Female"/>
    <s v=""/>
    <x v="4"/>
    <d v="2020-03-11T00:00:00"/>
    <s v="XLG"/>
    <x v="7"/>
    <m/>
    <s v="JLG44K"/>
    <x v="6"/>
    <s v="KARNAL"/>
    <x v="3"/>
    <x v="3"/>
    <x v="4"/>
    <s v="Yes"/>
    <x v="0"/>
    <x v="0"/>
    <n v="39"/>
    <n v="0"/>
    <s v="INDIVIDUAL"/>
    <n v="7500"/>
    <n v="7500"/>
    <n v="7250"/>
    <s v=" 36 months"/>
    <n v="0.11700000000000001"/>
    <n v="8930.52"/>
    <n v="8632.84"/>
    <n v="7500"/>
    <n v="37.56"/>
    <n v="1430.52"/>
    <n v="0"/>
    <n v="0"/>
    <n v="0"/>
  </r>
  <r>
    <s v="PB"/>
    <x v="44957"/>
    <x v="0"/>
    <s v="12058-DEEPAK KUMAR"/>
    <s v="102-DBS"/>
    <x v="26"/>
    <s v="General"/>
    <n v="1030163"/>
    <s v="SANGRUR"/>
    <n v="27723"/>
    <s v="Aarav Joshi"/>
    <s v="YES"/>
    <x v="150"/>
    <s v="YOGENDRA PAL GANGWAR"/>
    <d v="1973-01-01T00:00:00"/>
    <s v=""/>
    <x v="80"/>
    <x v="3"/>
    <s v="Female"/>
    <s v=""/>
    <x v="4"/>
    <d v="2020-03-03T00:00:00"/>
    <s v="XLG"/>
    <x v="7"/>
    <m/>
    <s v="JLG46K"/>
    <x v="1"/>
    <s v="LUDHIANA"/>
    <x v="3"/>
    <x v="3"/>
    <x v="0"/>
    <s v="No"/>
    <x v="0"/>
    <x v="0"/>
    <n v="45"/>
    <n v="0"/>
    <s v="INDIVIDUAL"/>
    <n v="13800"/>
    <n v="13800"/>
    <n v="13800"/>
    <s v=" 36 months"/>
    <n v="8.8999999999999996E-2"/>
    <n v="15774.97"/>
    <n v="15774.97"/>
    <n v="13800"/>
    <n v="11.39"/>
    <n v="1974.97"/>
    <n v="0"/>
    <n v="0"/>
    <n v="0"/>
  </r>
  <r>
    <s v="PB"/>
    <x v="44958"/>
    <x v="0"/>
    <s v="12058-DEEPAK KUMAR"/>
    <s v="102-DBS"/>
    <x v="26"/>
    <s v="General"/>
    <n v="1030056"/>
    <s v="SANGRUR"/>
    <n v="27722"/>
    <s v="Laksh Joshi"/>
    <s v="YES"/>
    <x v="125"/>
    <s v="SUBHASH CHANDRA"/>
    <d v="1976-01-01T00:00:00"/>
    <s v=""/>
    <x v="133"/>
    <x v="3"/>
    <s v="Female"/>
    <s v=""/>
    <x v="4"/>
    <d v="2020-03-10T00:00:00"/>
    <s v="XLG"/>
    <x v="7"/>
    <m/>
    <s v="JLG46K"/>
    <x v="1"/>
    <s v="LUDHIANA"/>
    <x v="3"/>
    <x v="3"/>
    <x v="0"/>
    <s v="No"/>
    <x v="0"/>
    <x v="0"/>
    <n v="43"/>
    <n v="0"/>
    <s v="INDIVIDUAL"/>
    <n v="10700"/>
    <n v="10700"/>
    <n v="10675"/>
    <s v=" 36 months"/>
    <n v="0.13500000000000001"/>
    <n v="5826.25"/>
    <n v="5812.74"/>
    <n v="4217.67"/>
    <n v="8.81"/>
    <n v="1579.07"/>
    <n v="18.13"/>
    <n v="11.39"/>
    <n v="0"/>
  </r>
  <r>
    <s v="PB"/>
    <x v="44959"/>
    <x v="0"/>
    <s v="12058-DEEPAK KUMAR"/>
    <s v="102-DBS"/>
    <x v="26"/>
    <s v="General"/>
    <n v="1030002"/>
    <s v="SANGRUR"/>
    <n v="27721"/>
    <s v="Diya Patel"/>
    <s v="YES"/>
    <x v="349"/>
    <s v="SUBHASH CHANDRA"/>
    <d v="1980-01-01T00:00:00"/>
    <s v=""/>
    <x v="573"/>
    <x v="3"/>
    <s v="Female"/>
    <s v=""/>
    <x v="4"/>
    <d v="2020-03-13T00:00:00"/>
    <s v="XLG"/>
    <x v="7"/>
    <m/>
    <s v="JLG44K"/>
    <x v="1"/>
    <s v="LUDHIANA"/>
    <x v="3"/>
    <x v="3"/>
    <x v="0"/>
    <s v="No"/>
    <x v="0"/>
    <x v="0"/>
    <n v="39"/>
    <n v="0"/>
    <s v="INDIVIDUAL"/>
    <n v="10000"/>
    <n v="10000"/>
    <n v="9750"/>
    <s v=" 36 months"/>
    <n v="7.9000000000000001E-2"/>
    <n v="11118.06"/>
    <n v="10840.11"/>
    <n v="10000"/>
    <n v="11.8"/>
    <n v="1118.06"/>
    <n v="0"/>
    <n v="0"/>
    <n v="0"/>
  </r>
  <r>
    <s v="JK"/>
    <x v="44960"/>
    <x v="0"/>
    <s v="10588-POONAM DEVI"/>
    <s v="201-DBS"/>
    <x v="25"/>
    <s v="General"/>
    <n v="720075"/>
    <s v="JAMMU"/>
    <n v="43978"/>
    <s v="Ananya Malhotra"/>
    <s v="YES"/>
    <x v="36"/>
    <s v="MAJLISH KHAN"/>
    <d v="1983-07-19T00:00:00"/>
    <s v="MD. ADIL ALI"/>
    <x v="272"/>
    <x v="3"/>
    <s v="Female"/>
    <s v=""/>
    <x v="4"/>
    <d v="2020-03-02T00:00:00"/>
    <s v="XLG"/>
    <x v="7"/>
    <m/>
    <s v="JLG30K"/>
    <x v="1"/>
    <s v="LUDHIANA"/>
    <x v="3"/>
    <x v="3"/>
    <x v="8"/>
    <s v="Yes"/>
    <x v="0"/>
    <x v="0"/>
    <n v="36"/>
    <n v="0"/>
    <s v="INDIVIDUAL"/>
    <n v="20000"/>
    <n v="20000"/>
    <n v="19950"/>
    <s v=" 60 months"/>
    <n v="0.13500000000000001"/>
    <n v="22707.86"/>
    <n v="22651.09"/>
    <n v="20000"/>
    <n v="37.35"/>
    <n v="2707.86"/>
    <n v="0"/>
    <n v="0"/>
    <n v="0"/>
  </r>
  <r>
    <s v="PB"/>
    <x v="44961"/>
    <x v="0"/>
    <s v="10050-GAUTAM SINGH"/>
    <s v="102-DBS"/>
    <x v="28"/>
    <s v="General"/>
    <n v="130403"/>
    <s v="SAMRALA"/>
    <n v="43989"/>
    <s v="Ishaan Patel"/>
    <s v="YES"/>
    <x v="182"/>
    <s v="ABHISHEK SHARMA"/>
    <d v="1982-10-12T00:00:00"/>
    <s v="SONU KUMAR"/>
    <x v="165"/>
    <x v="3"/>
    <s v="Female"/>
    <s v=""/>
    <x v="4"/>
    <d v="2020-03-05T00:00:00"/>
    <s v="XLG"/>
    <x v="7"/>
    <m/>
    <s v="JLG35K"/>
    <x v="4"/>
    <s v="LUDHIANA"/>
    <x v="3"/>
    <x v="3"/>
    <x v="0"/>
    <s v="Yes"/>
    <x v="0"/>
    <x v="0"/>
    <n v="36"/>
    <n v="0"/>
    <s v="INDIVIDUAL"/>
    <n v="11500"/>
    <n v="11500"/>
    <n v="11475"/>
    <s v=" 36 months"/>
    <n v="6.6000000000000003E-2"/>
    <n v="12460.51"/>
    <n v="12433.42"/>
    <n v="11500"/>
    <n v="37.840000000000003"/>
    <n v="960.51"/>
    <n v="0"/>
    <n v="0"/>
    <n v="0"/>
  </r>
  <r>
    <s v="PB"/>
    <x v="44962"/>
    <x v="0"/>
    <s v="10067-AKSHAY KUMAR"/>
    <s v="102-DBS"/>
    <x v="71"/>
    <s v="General"/>
    <n v="470043"/>
    <s v="Mansa"/>
    <n v="43985"/>
    <s v="Diya Chopra"/>
    <s v="YES"/>
    <x v="125"/>
    <s v="AMAR CHOUDARY"/>
    <d v="1973-01-01T00:00:00"/>
    <s v="SONIA GARG"/>
    <x v="319"/>
    <x v="3"/>
    <s v="Female"/>
    <s v=""/>
    <x v="4"/>
    <d v="2020-03-06T00:00:00"/>
    <s v="XLG"/>
    <x v="7"/>
    <m/>
    <s v="JLG30K"/>
    <x v="4"/>
    <s v="LUDHIANA"/>
    <x v="3"/>
    <x v="3"/>
    <x v="0"/>
    <s v="Yes"/>
    <x v="0"/>
    <x v="0"/>
    <n v="45"/>
    <n v="0"/>
    <s v="INDIVIDUAL"/>
    <n v="10000"/>
    <n v="10000"/>
    <n v="10000"/>
    <s v=" 36 months"/>
    <n v="0.124"/>
    <n v="11343.35"/>
    <n v="11343.35"/>
    <n v="10000"/>
    <n v="17.940000000000001"/>
    <n v="1343.35"/>
    <n v="0"/>
    <n v="0"/>
    <n v="0"/>
  </r>
  <r>
    <s v="PB"/>
    <x v="44963"/>
    <x v="0"/>
    <s v="10050-GAUTAM SINGH"/>
    <s v="102-DBS"/>
    <x v="28"/>
    <s v="General"/>
    <n v="130472"/>
    <s v="SAMRALA"/>
    <n v="43994"/>
    <s v="Aarav Joshi"/>
    <s v="YES"/>
    <x v="554"/>
    <s v="KAPIL JAIN"/>
    <d v="1980-04-28T00:00:00"/>
    <s v="LAKSMAN"/>
    <x v="361"/>
    <x v="3"/>
    <s v="Female"/>
    <s v=""/>
    <x v="4"/>
    <d v="2020-03-11T00:00:00"/>
    <s v="XLG"/>
    <x v="7"/>
    <m/>
    <s v="JLG35K"/>
    <x v="4"/>
    <s v="LUDHIANA"/>
    <x v="3"/>
    <x v="3"/>
    <x v="0"/>
    <s v="Yes"/>
    <x v="0"/>
    <x v="0"/>
    <n v="38"/>
    <n v="0"/>
    <s v="INDIVIDUAL"/>
    <n v="5000"/>
    <n v="5000"/>
    <n v="5000"/>
    <s v=" 36 months"/>
    <n v="0.11700000000000001"/>
    <n v="1725.01"/>
    <n v="1725.01"/>
    <n v="1087.82"/>
    <n v="31.29"/>
    <n v="397.64"/>
    <n v="14.98"/>
    <n v="224.57"/>
    <n v="2.16"/>
  </r>
  <r>
    <s v="PB"/>
    <x v="44964"/>
    <x v="0"/>
    <s v="10067-AKSHAY KUMAR"/>
    <s v="102-DBS"/>
    <x v="71"/>
    <s v="General"/>
    <n v="470023"/>
    <s v="Mansa"/>
    <n v="43984"/>
    <s v="Ananya Verma"/>
    <s v="YES"/>
    <x v="539"/>
    <s v="ROHIT RATHI"/>
    <d v="1973-01-01T00:00:00"/>
    <s v="PUNEET"/>
    <x v="312"/>
    <x v="3"/>
    <s v="Female"/>
    <s v=""/>
    <x v="4"/>
    <d v="2020-03-12T00:00:00"/>
    <s v="XLG"/>
    <x v="7"/>
    <m/>
    <s v="JLG30K"/>
    <x v="4"/>
    <s v="LUDHIANA"/>
    <x v="3"/>
    <x v="3"/>
    <x v="0"/>
    <s v="Yes"/>
    <x v="0"/>
    <x v="0"/>
    <n v="45"/>
    <n v="0"/>
    <s v="INDIVIDUAL"/>
    <n v="18800"/>
    <n v="18800"/>
    <n v="18775"/>
    <s v=" 60 months"/>
    <n v="0.124"/>
    <n v="24456.16"/>
    <n v="24423.65"/>
    <n v="18437.89"/>
    <n v="6.28"/>
    <n v="6018.27"/>
    <n v="0"/>
    <n v="0"/>
    <n v="0"/>
  </r>
  <r>
    <s v="PB"/>
    <x v="44965"/>
    <x v="0"/>
    <s v="10067-AKSHAY KUMAR"/>
    <s v="102-DBS"/>
    <x v="1"/>
    <s v="General"/>
    <n v="160258"/>
    <s v="JALANDHAR"/>
    <n v="44176"/>
    <s v="Kavya Patel"/>
    <s v="YES"/>
    <x v="370"/>
    <s v="GAUTAM KUMAR SINGH"/>
    <d v="1983-11-10T00:00:00"/>
    <s v="VIJAY SINGH"/>
    <x v="67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36"/>
    <n v="0"/>
    <s v="INDIVIDUAL"/>
    <n v="12000"/>
    <n v="12000"/>
    <n v="12000"/>
    <s v=" 60 months"/>
    <n v="0.127"/>
    <n v="14623.08"/>
    <n v="14623.08"/>
    <n v="10420.629999999999"/>
    <n v="39.869999999999997"/>
    <n v="4202.45"/>
    <n v="0"/>
    <n v="0"/>
    <n v="0"/>
  </r>
  <r>
    <s v="PB"/>
    <x v="44966"/>
    <x v="0"/>
    <s v="10977-PARAMJIT SINGH"/>
    <s v="102-DBS"/>
    <x v="64"/>
    <s v="General"/>
    <n v="550093"/>
    <s v="Bathinda"/>
    <n v="44100"/>
    <s v="Ishaan Reddy"/>
    <s v="YES"/>
    <x v="418"/>
    <s v="DEEPAK WALIA"/>
    <d v="1978-01-01T00:00:00"/>
    <s v="JAGDISH SINGH"/>
    <x v="574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1"/>
    <n v="0"/>
    <s v="INDIVIDUAL"/>
    <n v="4000"/>
    <n v="4000"/>
    <n v="4000"/>
    <s v=" 36 months"/>
    <n v="0.153"/>
    <n v="3312.01"/>
    <n v="3312.01"/>
    <n v="2225.5700000000002"/>
    <n v="24.62"/>
    <n v="836.83"/>
    <n v="0"/>
    <n v="249.61"/>
    <n v="2.5"/>
  </r>
  <r>
    <s v="PB"/>
    <x v="44967"/>
    <x v="0"/>
    <s v="10037-RAJESH PRATAP"/>
    <s v="102-DBS"/>
    <x v="27"/>
    <s v="General"/>
    <n v="120553"/>
    <s v="FATEHGARH SAHIB"/>
    <n v="44124"/>
    <s v="Aditya Verma"/>
    <s v="YES"/>
    <x v="204"/>
    <s v="ANUJ KUMAR"/>
    <d v="1973-01-01T00:00:00"/>
    <s v="ARUN KUMAR"/>
    <x v="554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5"/>
    <n v="0"/>
    <s v="INDIVIDUAL"/>
    <n v="20000"/>
    <n v="20000"/>
    <n v="19975"/>
    <s v=" 60 months"/>
    <n v="0.17299999999999999"/>
    <n v="2022.5"/>
    <n v="2019.98"/>
    <n v="862.86"/>
    <n v="41.71"/>
    <n v="1134.6500000000001"/>
    <n v="24.99"/>
    <n v="0"/>
    <n v="0"/>
  </r>
  <r>
    <s v="PB"/>
    <x v="44968"/>
    <x v="0"/>
    <s v="10037-RAJESH PRATAP"/>
    <s v="102-DBS"/>
    <x v="27"/>
    <s v="General"/>
    <n v="120450"/>
    <s v="FATEHGARH SAHIB"/>
    <n v="44042"/>
    <s v="Aarav Gupta"/>
    <s v="YES"/>
    <x v="150"/>
    <s v="ANUJ KUMAR"/>
    <d v="1978-01-01T00:00:00"/>
    <s v="ANUJ KUMAR"/>
    <x v="133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1"/>
    <n v="0"/>
    <s v="INDIVIDUAL"/>
    <n v="15000"/>
    <n v="15000"/>
    <n v="15000"/>
    <s v=" 36 months"/>
    <n v="7.4999999999999997E-2"/>
    <n v="16799.990000000002"/>
    <n v="16799.990000000002"/>
    <n v="15000"/>
    <n v="7.55"/>
    <n v="1799.8"/>
    <n v="0.18"/>
    <n v="0"/>
    <n v="0"/>
  </r>
  <r>
    <s v="PB"/>
    <x v="44969"/>
    <x v="0"/>
    <s v="10050-GAUTAM SINGH"/>
    <s v="102-DBS"/>
    <x v="28"/>
    <s v="General"/>
    <n v="130478"/>
    <s v="SAMRALA"/>
    <n v="44082"/>
    <s v="Aarav Joshi"/>
    <s v="YES"/>
    <x v="150"/>
    <s v="PRANTA PAL SINGH"/>
    <d v="1975-01-01T00:00:00"/>
    <s v="SONU KUMAR"/>
    <x v="633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3"/>
    <n v="0"/>
    <s v="INDIVIDUAL"/>
    <n v="28000"/>
    <n v="28000"/>
    <n v="28000"/>
    <s v=" 60 months"/>
    <n v="0.14599999999999999"/>
    <n v="35691.5"/>
    <n v="35691.5"/>
    <n v="24197.439999999999"/>
    <n v="28.52"/>
    <n v="11494.06"/>
    <n v="0"/>
    <n v="0"/>
    <n v="0"/>
  </r>
  <r>
    <s v="PB"/>
    <x v="44970"/>
    <x v="0"/>
    <s v="10050-GAUTAM SINGH"/>
    <s v="102-DBS"/>
    <x v="28"/>
    <s v="General"/>
    <n v="130493"/>
    <s v="SAMRALA"/>
    <n v="44161"/>
    <s v="Aditya Mehta"/>
    <s v="YES"/>
    <x v="204"/>
    <s v="ABHISHEK SHARMA"/>
    <d v="1975-01-01T00:00:00"/>
    <s v="KAPIL JAIN"/>
    <x v="556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3"/>
    <n v="0"/>
    <s v="INDIVIDUAL"/>
    <n v="10000"/>
    <n v="10000"/>
    <n v="10000"/>
    <s v=" 36 months"/>
    <n v="6.6000000000000003E-2"/>
    <n v="10402.01"/>
    <n v="10402.01"/>
    <n v="10000"/>
    <n v="5.76"/>
    <n v="402.01"/>
    <n v="0"/>
    <n v="0"/>
    <n v="0"/>
  </r>
  <r>
    <s v="PB"/>
    <x v="44971"/>
    <x v="0"/>
    <s v="10420-MUNENDRA  SINGH"/>
    <s v="102-DBS"/>
    <x v="0"/>
    <s v="General"/>
    <n v="100263"/>
    <s v="PATIALA"/>
    <n v="14722"/>
    <s v="Ishaan Reddy"/>
    <s v="YES"/>
    <x v="19"/>
    <s v="MANPREET SINGH"/>
    <d v="1975-01-01T00:00:00"/>
    <s v="MANPREET SINGH"/>
    <x v="67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4"/>
    <n v="0"/>
    <s v="INDIVIDUAL"/>
    <n v="5000"/>
    <n v="5000"/>
    <n v="4750"/>
    <s v=" 36 months"/>
    <n v="7.9000000000000001E-2"/>
    <n v="5632.21"/>
    <n v="5350.6"/>
    <n v="5000"/>
    <n v="14.4"/>
    <n v="632.21"/>
    <n v="0"/>
    <n v="0"/>
    <n v="0"/>
  </r>
  <r>
    <s v="PB"/>
    <x v="44972"/>
    <x v="0"/>
    <s v="10037-RAJESH PRATAP"/>
    <s v="102-DBS"/>
    <x v="2"/>
    <s v="General"/>
    <n v="110202"/>
    <s v="SANGRUR"/>
    <n v="14739"/>
    <s v="Vivaan Joshi"/>
    <s v="YES"/>
    <x v="139"/>
    <s v="RAMAVTAR"/>
    <d v="1974-01-01T00:00:00"/>
    <s v="RAMAVTAR"/>
    <x v="63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5"/>
    <n v="0"/>
    <s v="INDIVIDUAL"/>
    <n v="5000"/>
    <n v="5000"/>
    <n v="5000"/>
    <s v=" 36 months"/>
    <n v="7.4999999999999997E-2"/>
    <n v="5599.98"/>
    <n v="5599.98"/>
    <n v="5000"/>
    <n v="24.57"/>
    <n v="599.91999999999996"/>
    <n v="0.06"/>
    <n v="0"/>
    <n v="0"/>
  </r>
  <r>
    <s v="PB"/>
    <x v="44973"/>
    <x v="0"/>
    <s v="10977-PARAMJIT SINGH"/>
    <s v="102-DBS"/>
    <x v="64"/>
    <s v="General"/>
    <n v="550075"/>
    <s v="Bathinda"/>
    <n v="44002"/>
    <s v="Meera Verma"/>
    <s v="YES"/>
    <x v="114"/>
    <s v="KULDEEP SINGH"/>
    <d v="1979-01-01T00:00:00"/>
    <s v="AMAN KUMAR"/>
    <x v="535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39"/>
    <n v="0"/>
    <s v="INDIVIDUAL"/>
    <n v="12000"/>
    <n v="12000"/>
    <n v="12000"/>
    <s v=" 36 months"/>
    <n v="0.14299999999999999"/>
    <n v="14689.1"/>
    <n v="14689.1"/>
    <n v="12000"/>
    <n v="20.350000000000001"/>
    <n v="2689.1"/>
    <n v="0"/>
    <n v="0"/>
    <n v="0"/>
  </r>
  <r>
    <s v="PB"/>
    <x v="44974"/>
    <x v="0"/>
    <s v="10050-GAUTAM SINGH"/>
    <s v="102-DBS"/>
    <x v="28"/>
    <s v="General"/>
    <n v="130516"/>
    <s v="SAMRALA"/>
    <n v="44144"/>
    <s v="Aditya Sharma"/>
    <s v="YES"/>
    <x v="63"/>
    <s v="SONU KUMAR"/>
    <d v="1978-01-01T00:00:00"/>
    <s v="SONU KUMAR"/>
    <x v="87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0"/>
    <n v="0"/>
    <s v="INDIVIDUAL"/>
    <n v="12600"/>
    <n v="12600"/>
    <n v="12350"/>
    <s v=" 60 months"/>
    <n v="0.14299999999999999"/>
    <n v="15897.34"/>
    <n v="15581.38"/>
    <n v="10882.67"/>
    <n v="7.97"/>
    <n v="5014.67"/>
    <n v="0"/>
    <n v="0"/>
    <n v="0"/>
  </r>
  <r>
    <s v="PB"/>
    <x v="44975"/>
    <x v="0"/>
    <s v="10420-MUNENDRA  SINGH"/>
    <s v="102-DBS"/>
    <x v="0"/>
    <s v="General"/>
    <n v="100040"/>
    <s v="PATIALA"/>
    <n v="44166"/>
    <s v="Kavya Patel"/>
    <s v="YES"/>
    <x v="84"/>
    <s v="MANPREET SINGH"/>
    <d v="1978-01-01T00:00:00"/>
    <s v="AKSHAY GUPTA"/>
    <x v="638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0"/>
    <n v="0"/>
    <s v="INDIVIDUAL"/>
    <n v="35000"/>
    <n v="35000"/>
    <n v="35000"/>
    <s v=" 60 months"/>
    <n v="0.11700000000000001"/>
    <n v="45824.94"/>
    <n v="45824.94"/>
    <n v="35000"/>
    <n v="7.4"/>
    <n v="10824.94"/>
    <n v="0"/>
    <n v="0"/>
    <n v="0"/>
  </r>
  <r>
    <s v="PB"/>
    <x v="44976"/>
    <x v="0"/>
    <s v="10420-MUNENDRA  SINGH"/>
    <s v="102-DBS"/>
    <x v="0"/>
    <s v="General"/>
    <n v="100530"/>
    <s v="PATIALA"/>
    <n v="44188"/>
    <s v="Diya Malhotra"/>
    <s v="YES"/>
    <x v="26"/>
    <s v="ANUJ KUMAR"/>
    <d v="1977-01-01T00:00:00"/>
    <s v="BHANU PRATAP"/>
    <x v="679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1"/>
    <n v="0"/>
    <s v="INDIVIDUAL"/>
    <n v="7000"/>
    <n v="7000"/>
    <n v="7000"/>
    <s v=" 36 months"/>
    <n v="6.6000000000000003E-2"/>
    <n v="7737.38"/>
    <n v="7737.38"/>
    <n v="7000"/>
    <n v="38.78"/>
    <n v="737.3"/>
    <n v="7.0000000000000007E-2"/>
    <n v="0"/>
    <n v="0"/>
  </r>
  <r>
    <s v="PB"/>
    <x v="44977"/>
    <x v="0"/>
    <s v="10977-PARAMJIT SINGH"/>
    <s v="102-DBS"/>
    <x v="64"/>
    <s v="General"/>
    <n v="550075"/>
    <s v="Bathinda"/>
    <n v="44001"/>
    <s v="Ananya Reddy"/>
    <s v="YES"/>
    <x v="348"/>
    <s v="KULDEEP SINGH"/>
    <d v="1976-01-01T00:00:00"/>
    <s v="AMAN KUMAR"/>
    <x v="535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2"/>
    <n v="0"/>
    <s v="INDIVIDUAL"/>
    <n v="7000"/>
    <n v="7000"/>
    <n v="7000"/>
    <s v=" 36 months"/>
    <n v="0.127"/>
    <n v="8014.82"/>
    <n v="8014.82"/>
    <n v="7000"/>
    <n v="13.16"/>
    <n v="1014.82"/>
    <n v="0"/>
    <n v="0"/>
    <n v="0"/>
  </r>
  <r>
    <s v="PB"/>
    <x v="44978"/>
    <x v="0"/>
    <s v="10037-RAJESH PRATAP"/>
    <s v="102-DBS"/>
    <x v="27"/>
    <s v="General"/>
    <n v="120066"/>
    <s v="FATEHGARH SAHIB"/>
    <n v="27606"/>
    <s v="Diya Mehta"/>
    <s v="YES"/>
    <x v="583"/>
    <s v="SUMIT SHARMA"/>
    <d v="1977-12-10T00:00:00"/>
    <s v="VINAY KUMAR SINGH"/>
    <x v="76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2"/>
    <n v="0"/>
    <s v="INDIVIDUAL"/>
    <n v="8000"/>
    <n v="8000"/>
    <n v="8000"/>
    <s v=" 36 months"/>
    <n v="7.4999999999999997E-2"/>
    <n v="8936.27"/>
    <n v="8936.27"/>
    <n v="8000"/>
    <n v="15.71"/>
    <n v="936.27"/>
    <n v="0"/>
    <n v="0"/>
    <n v="0"/>
  </r>
  <r>
    <s v="PB"/>
    <x v="44979"/>
    <x v="0"/>
    <s v="10067-AKSHAY KUMAR"/>
    <s v="102-DBS"/>
    <x v="71"/>
    <s v="General"/>
    <n v="470078"/>
    <s v="Mansa"/>
    <n v="44167"/>
    <s v="Ishaan Patel"/>
    <s v="YES"/>
    <x v="36"/>
    <s v="RAJVARDHAN"/>
    <d v="1976-01-01T00:00:00"/>
    <s v="SONIA GARG"/>
    <x v="682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2"/>
    <n v="0"/>
    <s v="INDIVIDUAL"/>
    <n v="1400"/>
    <n v="1400"/>
    <n v="1400"/>
    <s v=" 36 months"/>
    <n v="0.221"/>
    <n v="1926.23"/>
    <n v="1926.23"/>
    <n v="1400"/>
    <n v="12.99"/>
    <n v="526.23"/>
    <n v="0"/>
    <n v="0"/>
    <n v="0"/>
  </r>
  <r>
    <s v="PB"/>
    <x v="44980"/>
    <x v="0"/>
    <s v="10110-VIVEKANAND"/>
    <s v="102-DBS"/>
    <x v="63"/>
    <s v="General"/>
    <n v="340354"/>
    <s v="HOSHIARPUR"/>
    <n v="44107"/>
    <s v="Ananya Joshi"/>
    <s v="YES"/>
    <x v="283"/>
    <s v="YOGESH KUMAR YADAV"/>
    <d v="1974-01-04T00:00:00"/>
    <s v="AASIF ALI"/>
    <x v="641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5"/>
    <n v="0"/>
    <s v="INDIVIDUAL"/>
    <n v="18000"/>
    <n v="18000"/>
    <n v="17750"/>
    <s v=" 60 months"/>
    <n v="0.21299999999999999"/>
    <n v="28366.560000000001"/>
    <n v="27972.58"/>
    <n v="18000"/>
    <n v="13.94"/>
    <n v="10366.56"/>
    <n v="0"/>
    <n v="0"/>
    <n v="0"/>
  </r>
  <r>
    <s v="PB"/>
    <x v="44981"/>
    <x v="0"/>
    <s v="10977-PARAMJIT SINGH"/>
    <s v="102-DBS"/>
    <x v="64"/>
    <s v="General"/>
    <n v="550169"/>
    <s v="Bathinda"/>
    <n v="2824"/>
    <s v="Laksh Gupta"/>
    <s v="YES"/>
    <x v="20"/>
    <s v="DEEPAK WALIA"/>
    <d v="1980-01-01T00:00:00"/>
    <s v="JAGDISH SINGH"/>
    <x v="67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39"/>
    <n v="0"/>
    <s v="INDIVIDUAL"/>
    <n v="5000"/>
    <n v="5000"/>
    <n v="5000"/>
    <s v=" 36 months"/>
    <n v="0.127"/>
    <n v="3835.66"/>
    <n v="3835.66"/>
    <n v="2677.58"/>
    <n v="29.59"/>
    <n v="835.09"/>
    <n v="0"/>
    <n v="322.99"/>
    <n v="3.23"/>
  </r>
  <r>
    <s v="PB"/>
    <x v="44982"/>
    <x v="0"/>
    <s v="10037-RAJESH PRATAP"/>
    <s v="102-DBS"/>
    <x v="27"/>
    <s v="General"/>
    <n v="120760"/>
    <s v="FATEHGARH SAHIB"/>
    <n v="44089"/>
    <s v="Ananya Mehta"/>
    <s v="YES"/>
    <x v="534"/>
    <s v="SAGANDEEP SINGH"/>
    <d v="1980-01-01T00:00:00"/>
    <s v="MOHIT KUMAR MISHRA"/>
    <x v="54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39"/>
    <n v="0"/>
    <s v="INDIVIDUAL"/>
    <n v="24375"/>
    <n v="24375"/>
    <n v="24350"/>
    <s v=" 60 months"/>
    <n v="0.17599999999999999"/>
    <n v="33074.019999999997"/>
    <n v="33040.300000000003"/>
    <n v="20850.53"/>
    <n v="24.59"/>
    <n v="12223.49"/>
    <n v="0"/>
    <n v="0"/>
    <n v="0"/>
  </r>
  <r>
    <s v="PB"/>
    <x v="44983"/>
    <x v="0"/>
    <s v="10050-GAUTAM SINGH"/>
    <s v="102-DBS"/>
    <x v="28"/>
    <s v="General"/>
    <n v="130077"/>
    <s v="SAMRALA"/>
    <n v="44048"/>
    <s v="Aarav Verma"/>
    <s v="YES"/>
    <x v="580"/>
    <s v="SONU KUMAR"/>
    <d v="1977-01-01T00:00:00"/>
    <s v="LAKSMAN"/>
    <x v="352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41"/>
    <n v="0"/>
    <s v="INDIVIDUAL"/>
    <n v="4000"/>
    <n v="4000"/>
    <n v="3750"/>
    <s v=" 36 months"/>
    <n v="0.127"/>
    <n v="4517.6499999999996"/>
    <n v="4235.3"/>
    <n v="4000"/>
    <n v="11.67"/>
    <n v="517.65"/>
    <n v="0"/>
    <n v="0"/>
    <n v="0"/>
  </r>
  <r>
    <s v="PB"/>
    <x v="44984"/>
    <x v="0"/>
    <s v="10050-GAUTAM SINGH"/>
    <s v="102-DBS"/>
    <x v="28"/>
    <s v="General"/>
    <n v="130077"/>
    <s v="SAMRALA"/>
    <n v="14745"/>
    <s v="Diya Sharma"/>
    <s v="YES"/>
    <x v="432"/>
    <s v="SONU KUMAR"/>
    <d v="1978-01-01T00:00:00"/>
    <s v="LAKSMAN"/>
    <x v="272"/>
    <x v="3"/>
    <s v="Female"/>
    <s v=""/>
    <x v="4"/>
    <d v="2020-03-05T00:00:00"/>
    <s v="XLG"/>
    <x v="7"/>
    <m/>
    <s v="JLG39K"/>
    <x v="1"/>
    <s v="LUDHIANA"/>
    <x v="3"/>
    <x v="3"/>
    <x v="0"/>
    <s v="Yes"/>
    <x v="1"/>
    <x v="0"/>
    <n v="41"/>
    <n v="2"/>
    <s v="INDIVIDUAL"/>
    <n v="20000"/>
    <n v="20000"/>
    <n v="19975"/>
    <s v=" 60 months"/>
    <n v="0.23899999999999999"/>
    <n v="23085.91"/>
    <n v="23057.05"/>
    <n v="20000"/>
    <n v="6.39"/>
    <n v="3085.91"/>
    <n v="0"/>
    <n v="0"/>
    <n v="0"/>
  </r>
  <r>
    <s v="PB"/>
    <x v="44985"/>
    <x v="0"/>
    <s v="10037-RAJESH PRATAP"/>
    <s v="102-DBS"/>
    <x v="27"/>
    <s v="General"/>
    <n v="120494"/>
    <s v="FATEHGARH SAHIB"/>
    <n v="44010"/>
    <s v="Laksh Nair"/>
    <s v="YES"/>
    <x v="347"/>
    <s v="ARUN KUMAR"/>
    <d v="1975-01-01T00:00:00"/>
    <s v="VINAY KUMAR SINGH"/>
    <x v="624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3"/>
    <n v="0"/>
    <s v="INDIVIDUAL"/>
    <n v="35000"/>
    <n v="35000"/>
    <n v="34990.43"/>
    <s v=" 36 months"/>
    <n v="8.8999999999999996E-2"/>
    <n v="38936.58"/>
    <n v="38924.730000000003"/>
    <n v="35000"/>
    <n v="43.36"/>
    <n v="3936.58"/>
    <n v="0"/>
    <n v="0"/>
    <n v="0"/>
  </r>
  <r>
    <s v="PB"/>
    <x v="44986"/>
    <x v="0"/>
    <s v="10037-RAJESH PRATAP"/>
    <s v="102-DBS"/>
    <x v="27"/>
    <s v="General"/>
    <n v="120637"/>
    <s v="FATEHGARH SAHIB"/>
    <n v="44085"/>
    <s v="Ananya Reddy"/>
    <s v="YES"/>
    <x v="25"/>
    <s v="TEKCHAND"/>
    <d v="1974-01-01T00:00:00"/>
    <s v="ARUN KUMAR"/>
    <x v="85"/>
    <x v="3"/>
    <s v="Female"/>
    <s v=""/>
    <x v="4"/>
    <d v="2020-03-05T00:00:00"/>
    <s v="XLG"/>
    <x v="7"/>
    <m/>
    <s v="JLG35K"/>
    <x v="1"/>
    <s v="LUDHIANA"/>
    <x v="3"/>
    <x v="3"/>
    <x v="0"/>
    <s v="Yes"/>
    <x v="1"/>
    <x v="0"/>
    <n v="44"/>
    <n v="2"/>
    <s v="INDIVIDUAL"/>
    <n v="12600"/>
    <n v="12600"/>
    <n v="12600"/>
    <s v=" 60 months"/>
    <n v="0.16800000000000001"/>
    <n v="15457.73"/>
    <n v="15457.73"/>
    <n v="12600"/>
    <n v="22.53"/>
    <n v="2857.73"/>
    <n v="0"/>
    <n v="0"/>
    <n v="0"/>
  </r>
  <r>
    <s v="PB"/>
    <x v="44987"/>
    <x v="0"/>
    <s v="10420-MUNENDRA  SINGH"/>
    <s v="102-DBS"/>
    <x v="0"/>
    <s v="General"/>
    <n v="100103"/>
    <s v="PATIALA"/>
    <n v="51751"/>
    <s v="Ishaan Verma"/>
    <s v="YES"/>
    <x v="551"/>
    <s v="GURPREET BHARTI"/>
    <d v="1973-01-01T00:00:00"/>
    <s v="ARUN TYAGI"/>
    <x v="371"/>
    <x v="3"/>
    <s v="Female"/>
    <s v=""/>
    <x v="4"/>
    <d v="2020-03-05T00:00:00"/>
    <s v="XLG"/>
    <x v="7"/>
    <m/>
    <s v="JLG46K"/>
    <x v="1"/>
    <s v="LUDHIANA"/>
    <x v="3"/>
    <x v="3"/>
    <x v="0"/>
    <s v="Yes"/>
    <x v="0"/>
    <x v="0"/>
    <n v="45"/>
    <n v="0"/>
    <s v="INDIVIDUAL"/>
    <n v="10000"/>
    <n v="10000"/>
    <n v="9750"/>
    <s v=" 60 months"/>
    <n v="9.9000000000000005E-2"/>
    <n v="4664.22"/>
    <n v="4547.62"/>
    <n v="3108.62"/>
    <n v="55.42"/>
    <n v="1555.6"/>
    <n v="0"/>
    <n v="0"/>
    <n v="0"/>
  </r>
  <r>
    <s v="PB"/>
    <x v="44988"/>
    <x v="0"/>
    <s v="10110-VIVEKANAND"/>
    <s v="102-DBS"/>
    <x v="63"/>
    <s v="General"/>
    <n v="340242"/>
    <s v="HOSHIARPUR"/>
    <n v="44090"/>
    <s v="Laksh Reddy"/>
    <s v="YES"/>
    <x v="151"/>
    <s v="MOHD. SALMAN"/>
    <d v="1978-02-01T00:00:00"/>
    <s v="AMARJEET SINGH"/>
    <x v="579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0"/>
    <n v="0"/>
    <s v="INDIVIDUAL"/>
    <n v="17000"/>
    <n v="17000"/>
    <n v="16725"/>
    <s v=" 60 months"/>
    <n v="0.11700000000000001"/>
    <n v="22443.71"/>
    <n v="22080.65"/>
    <n v="17000"/>
    <n v="6.75"/>
    <n v="5443.71"/>
    <n v="0"/>
    <n v="0"/>
    <n v="0"/>
  </r>
  <r>
    <s v="PB"/>
    <x v="44989"/>
    <x v="0"/>
    <s v="10110-VIVEKANAND"/>
    <s v="102-DBS"/>
    <x v="63"/>
    <s v="General"/>
    <n v="340349"/>
    <s v="HOSHIARPUR"/>
    <n v="44017"/>
    <s v="Laksh Mehta"/>
    <s v="YES"/>
    <x v="489"/>
    <s v="RAMAN KUMAR"/>
    <d v="1976-01-01T00:00:00"/>
    <s v="GAJENDRA"/>
    <x v="115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3"/>
    <n v="0"/>
    <s v="INDIVIDUAL"/>
    <n v="30000"/>
    <n v="30000"/>
    <n v="29975"/>
    <s v=" 60 months"/>
    <n v="0.124"/>
    <n v="36579.11"/>
    <n v="36548.629999999997"/>
    <n v="30000"/>
    <n v="6.91"/>
    <n v="6545.42"/>
    <n v="33.69"/>
    <n v="0"/>
    <n v="0"/>
  </r>
  <r>
    <s v="PB"/>
    <x v="44990"/>
    <x v="0"/>
    <s v="10067-AKSHAY KUMAR"/>
    <s v="102-DBS"/>
    <x v="71"/>
    <s v="General"/>
    <n v="470043"/>
    <s v="Mansa"/>
    <n v="2827"/>
    <s v="Aarav Nair"/>
    <s v="YES"/>
    <x v="306"/>
    <s v="AMAR CHOUDARY"/>
    <d v="1973-01-01T00:00:00"/>
    <s v="SONIA GARG"/>
    <x v="319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5"/>
    <n v="0"/>
    <s v="INDIVIDUAL"/>
    <n v="8000"/>
    <n v="8000"/>
    <n v="7975"/>
    <s v=" 36 months"/>
    <n v="9.9000000000000005E-2"/>
    <n v="9280.7800000000007"/>
    <n v="9251.7800000000007"/>
    <n v="8000"/>
    <n v="39.130000000000003"/>
    <n v="1280.78"/>
    <n v="0"/>
    <n v="0"/>
    <n v="0"/>
  </r>
  <r>
    <s v="PB"/>
    <x v="44991"/>
    <x v="0"/>
    <s v="10037-RAJESH PRATAP"/>
    <s v="102-DBS"/>
    <x v="27"/>
    <s v="General"/>
    <n v="120325"/>
    <s v="FATEHGARH SAHIB"/>
    <n v="27669"/>
    <s v="Ishaan Verma"/>
    <s v="YES"/>
    <x v="84"/>
    <s v="VIVEKANAND SHARMA"/>
    <d v="1974-12-06T00:00:00"/>
    <s v="SUMIT SHARMA"/>
    <x v="247"/>
    <x v="3"/>
    <s v="Female"/>
    <s v=""/>
    <x v="4"/>
    <d v="2020-03-06T00:00:00"/>
    <s v="XLG"/>
    <x v="7"/>
    <m/>
    <s v="JLG46K"/>
    <x v="1"/>
    <s v="LUDHIANA"/>
    <x v="3"/>
    <x v="3"/>
    <x v="0"/>
    <s v="Yes"/>
    <x v="0"/>
    <x v="0"/>
    <n v="45"/>
    <n v="0"/>
    <s v="INDIVIDUAL"/>
    <n v="12000"/>
    <n v="12000"/>
    <n v="12000"/>
    <s v=" 36 months"/>
    <n v="0.06"/>
    <n v="13148.14"/>
    <n v="13148.14"/>
    <n v="12000"/>
    <n v="4.59"/>
    <n v="1148.1400000000001"/>
    <n v="0"/>
    <n v="0"/>
    <n v="0"/>
  </r>
  <r>
    <s v="PB"/>
    <x v="44992"/>
    <x v="0"/>
    <s v="10037-RAJESH PRATAP"/>
    <s v="102-DBS"/>
    <x v="27"/>
    <s v="General"/>
    <n v="120601"/>
    <s v="FATEHGARH SAHIB"/>
    <n v="44092"/>
    <s v="Diya Joshi"/>
    <s v="YES"/>
    <x v="348"/>
    <s v="MOHIT KUMAR MISHRA"/>
    <d v="1983-01-01T00:00:00"/>
    <s v="MOHIT KUMAR MISHRA"/>
    <x v="55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36"/>
    <n v="0"/>
    <s v="INDIVIDUAL"/>
    <n v="2875"/>
    <n v="2875"/>
    <n v="2875"/>
    <s v=" 36 months"/>
    <n v="0.11700000000000001"/>
    <n v="3422.46"/>
    <n v="3422.46"/>
    <n v="2875"/>
    <n v="11.97"/>
    <n v="547.46"/>
    <n v="0"/>
    <n v="0"/>
    <n v="0"/>
  </r>
  <r>
    <s v="PB"/>
    <x v="44993"/>
    <x v="0"/>
    <s v="10420-MUNENDRA  SINGH"/>
    <s v="102-DBS"/>
    <x v="0"/>
    <s v="General"/>
    <n v="100274"/>
    <s v="PATIALA"/>
    <n v="27698"/>
    <s v="Diya Sharma"/>
    <s v="YES"/>
    <x v="42"/>
    <s v="ARUN KUMAR"/>
    <d v="1983-01-01T00:00:00"/>
    <s v="ARUN KUMAR"/>
    <x v="162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36"/>
    <n v="0"/>
    <s v="INDIVIDUAL"/>
    <n v="14000"/>
    <n v="14000"/>
    <n v="13950"/>
    <s v=" 36 months"/>
    <n v="0.06"/>
    <n v="14784.23"/>
    <n v="14731.43"/>
    <n v="14000"/>
    <n v="37.56"/>
    <n v="784.23"/>
    <n v="0"/>
    <n v="0"/>
    <n v="0"/>
  </r>
  <r>
    <s v="PB"/>
    <x v="44994"/>
    <x v="0"/>
    <s v="10050-GAUTAM SINGH"/>
    <s v="102-DBS"/>
    <x v="28"/>
    <s v="General"/>
    <n v="130318"/>
    <s v="SAMRALA"/>
    <n v="27614"/>
    <s v="Ishaan Patel"/>
    <s v="YES"/>
    <x v="36"/>
    <s v="PRANTA PAL SINGH"/>
    <d v="1982-01-01T00:00:00"/>
    <s v="PRANTA PAL SINGH"/>
    <x v="54"/>
    <x v="3"/>
    <s v="Female"/>
    <s v=""/>
    <x v="4"/>
    <d v="2020-03-09T00:00:00"/>
    <s v="XLG"/>
    <x v="7"/>
    <m/>
    <s v="JLG46K"/>
    <x v="1"/>
    <s v="LUDHIANA"/>
    <x v="3"/>
    <x v="3"/>
    <x v="0"/>
    <s v="Yes"/>
    <x v="0"/>
    <x v="0"/>
    <n v="37"/>
    <n v="0"/>
    <s v="INDIVIDUAL"/>
    <n v="4000"/>
    <n v="4000"/>
    <n v="4000"/>
    <s v=" 36 months"/>
    <n v="8.8999999999999996E-2"/>
    <n v="4572.43"/>
    <n v="4572.43"/>
    <n v="4000"/>
    <n v="11.39"/>
    <n v="572.42999999999995"/>
    <n v="0"/>
    <n v="0"/>
    <n v="0"/>
  </r>
  <r>
    <s v="PB"/>
    <x v="44995"/>
    <x v="0"/>
    <s v="10420-MUNENDRA  SINGH"/>
    <s v="102-DBS"/>
    <x v="0"/>
    <s v="General"/>
    <n v="100504"/>
    <s v="PATIALA"/>
    <n v="44182"/>
    <s v="Aarav Gupta"/>
    <s v="YES"/>
    <x v="36"/>
    <s v="AMAN KUMAR"/>
    <d v="1980-01-01T00:00:00"/>
    <s v="BHANU PRATAP"/>
    <x v="86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38"/>
    <n v="0"/>
    <s v="INDIVIDUAL"/>
    <n v="10800"/>
    <n v="10800"/>
    <n v="10800"/>
    <s v=" 36 months"/>
    <n v="0.16300000000000001"/>
    <n v="7205.32"/>
    <n v="7205.32"/>
    <n v="4744.7700000000004"/>
    <n v="8.81"/>
    <n v="2113.0500000000002"/>
    <n v="0"/>
    <n v="347.5"/>
    <n v="3.61"/>
  </r>
  <r>
    <s v="PB"/>
    <x v="44996"/>
    <x v="0"/>
    <s v="10037-RAJESH PRATAP"/>
    <s v="102-DBS"/>
    <x v="27"/>
    <s v="General"/>
    <n v="120150"/>
    <s v="FATEHGARH SAHIB"/>
    <n v="44051"/>
    <s v="Meera Nair"/>
    <s v="YES"/>
    <x v="36"/>
    <s v="ANUJ KUMAR"/>
    <d v="1979-03-07T00:00:00"/>
    <s v="ANUJ KUMAR"/>
    <x v="162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0"/>
    <n v="0"/>
    <s v="INDIVIDUAL"/>
    <n v="2000"/>
    <n v="2000"/>
    <n v="2000"/>
    <s v=" 36 months"/>
    <n v="0.13500000000000001"/>
    <n v="2442.92"/>
    <n v="2442.92"/>
    <n v="2000"/>
    <n v="11.8"/>
    <n v="442.92"/>
    <n v="0"/>
    <n v="0"/>
    <n v="0"/>
  </r>
  <r>
    <s v="PB"/>
    <x v="44997"/>
    <x v="0"/>
    <s v="10420-MUNENDRA  SINGH"/>
    <s v="102-DBS"/>
    <x v="0"/>
    <s v="General"/>
    <n v="100510"/>
    <s v="PATIALA"/>
    <n v="44193"/>
    <s v="Meera Verma"/>
    <s v="YES"/>
    <x v="36"/>
    <s v="MANOJ KUMAR"/>
    <d v="1977-01-01T00:00:00"/>
    <s v="BHANU PRATAP"/>
    <x v="643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41"/>
    <n v="0"/>
    <s v="INDIVIDUAL"/>
    <n v="6000"/>
    <n v="6000"/>
    <n v="6000"/>
    <s v=" 36 months"/>
    <n v="0.06"/>
    <n v="6574.06"/>
    <n v="6574.06"/>
    <n v="6000"/>
    <n v="37.35"/>
    <n v="574.05999999999995"/>
    <n v="0"/>
    <n v="0"/>
    <n v="0"/>
  </r>
  <r>
    <s v="PB"/>
    <x v="44998"/>
    <x v="0"/>
    <s v="10420-MUNENDRA  SINGH"/>
    <s v="102-DBS"/>
    <x v="0"/>
    <s v="General"/>
    <n v="100504"/>
    <s v="PATIALA"/>
    <n v="44179"/>
    <s v="Meera Chopra"/>
    <s v="YES"/>
    <x v="36"/>
    <s v="AMAN KUMAR"/>
    <d v="1976-01-01T00:00:00"/>
    <s v="BHANU PRATAP"/>
    <x v="86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2"/>
    <n v="0"/>
    <s v="INDIVIDUAL"/>
    <n v="24000"/>
    <n v="24000"/>
    <n v="23975"/>
    <s v=" 60 months"/>
    <n v="0.106"/>
    <n v="15119.89"/>
    <n v="15104.26"/>
    <n v="6246.42"/>
    <n v="37.840000000000003"/>
    <n v="3588.46"/>
    <n v="0"/>
    <n v="5285.01"/>
    <n v="820.18"/>
  </r>
  <r>
    <s v="PB"/>
    <x v="44999"/>
    <x v="0"/>
    <s v="10050-GAUTAM SINGH"/>
    <s v="102-DBS"/>
    <x v="28"/>
    <s v="General"/>
    <n v="130505"/>
    <s v="SAMRALA"/>
    <n v="44157"/>
    <s v="Laksh Patel"/>
    <s v="YES"/>
    <x v="36"/>
    <s v="SONU KUMAR"/>
    <d v="1981-01-01T00:00:00"/>
    <s v="SONU KUMAR"/>
    <x v="671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37"/>
    <n v="0"/>
    <s v="INDIVIDUAL"/>
    <n v="14400"/>
    <n v="14400"/>
    <n v="14375"/>
    <s v=" 60 months"/>
    <n v="0.153"/>
    <n v="19102.64"/>
    <n v="19069.48"/>
    <n v="14400"/>
    <n v="17.940000000000001"/>
    <n v="4702.6400000000003"/>
    <n v="0"/>
    <n v="0"/>
    <n v="0"/>
  </r>
  <r>
    <s v="PB"/>
    <x v="45000"/>
    <x v="0"/>
    <s v="10240-RAJVEER GANGWAR"/>
    <s v="102-DBS"/>
    <x v="72"/>
    <s v="General"/>
    <n v="190407"/>
    <s v="ROPAR"/>
    <n v="44025"/>
    <s v="Ananya Joshi"/>
    <s v="YES"/>
    <x v="36"/>
    <s v="AMARPAL"/>
    <d v="1974-01-01T00:00:00"/>
    <s v="NITIN KUMAR"/>
    <x v="555"/>
    <x v="3"/>
    <s v="Female"/>
    <s v=""/>
    <x v="4"/>
    <d v="2020-03-10T00:00:00"/>
    <s v="XLG"/>
    <x v="7"/>
    <m/>
    <s v="JLG30K"/>
    <x v="1"/>
    <s v="LUDHIANA"/>
    <x v="3"/>
    <x v="3"/>
    <x v="0"/>
    <s v="Yes"/>
    <x v="0"/>
    <x v="0"/>
    <n v="45"/>
    <n v="0"/>
    <s v="INDIVIDUAL"/>
    <n v="35000"/>
    <n v="35000"/>
    <n v="34975"/>
    <s v=" 60 months"/>
    <n v="0.19900000000000001"/>
    <n v="15724.83"/>
    <n v="15713.61"/>
    <n v="6704.72"/>
    <n v="31.29"/>
    <n v="9020.11"/>
    <n v="0"/>
    <n v="0"/>
    <n v="0"/>
  </r>
  <r>
    <s v="PB"/>
    <x v="45001"/>
    <x v="0"/>
    <s v="10067-AKSHAY KUMAR"/>
    <s v="102-DBS"/>
    <x v="71"/>
    <s v="General"/>
    <n v="470030"/>
    <s v="Mansa"/>
    <n v="44068"/>
    <s v="Nisha Malhotra"/>
    <s v="YES"/>
    <x v="36"/>
    <s v="GURPREET SINGH"/>
    <d v="1981-01-01T00:00:00"/>
    <s v="GURPREET SINGH"/>
    <x v="67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7"/>
    <n v="0"/>
    <s v="INDIVIDUAL"/>
    <n v="25875"/>
    <n v="25875"/>
    <n v="25850"/>
    <s v=" 60 months"/>
    <n v="0.23100000000000001"/>
    <n v="39420.9"/>
    <n v="39382.93"/>
    <n v="21738.560000000001"/>
    <n v="6.28"/>
    <n v="17682.34"/>
    <n v="0"/>
    <n v="0"/>
    <n v="0"/>
  </r>
  <r>
    <s v="PB"/>
    <x v="45002"/>
    <x v="0"/>
    <s v="10050-GAUTAM SINGH"/>
    <s v="102-DBS"/>
    <x v="28"/>
    <s v="General"/>
    <n v="130472"/>
    <s v="SAMRALA"/>
    <n v="44158"/>
    <s v="Diya Sharma"/>
    <s v="YES"/>
    <x v="36"/>
    <s v="KAPIL JAIN"/>
    <d v="1981-01-01T00:00:00"/>
    <s v="LAKSMAN"/>
    <x v="361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37"/>
    <n v="0"/>
    <s v="INDIVIDUAL"/>
    <n v="2000"/>
    <n v="2000"/>
    <n v="1975"/>
    <s v=" 36 months"/>
    <n v="7.4999999999999997E-2"/>
    <n v="2101.31"/>
    <n v="2075.0500000000002"/>
    <n v="2000"/>
    <n v="39.869999999999997"/>
    <n v="101.31"/>
    <n v="0"/>
    <n v="0"/>
    <n v="0"/>
  </r>
  <r>
    <s v="PB"/>
    <x v="45003"/>
    <x v="0"/>
    <s v="10067-AKSHAY KUMAR"/>
    <s v="102-DBS"/>
    <x v="1"/>
    <s v="General"/>
    <n v="160231"/>
    <s v="JALANDHAR"/>
    <n v="44173"/>
    <s v="Vivaan Malhotra"/>
    <s v="YES"/>
    <x v="36"/>
    <s v="BHANU PRATAP"/>
    <d v="1982-04-15T00:00:00"/>
    <s v="SUNIL SHARMA"/>
    <x v="259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7"/>
    <n v="0"/>
    <s v="INDIVIDUAL"/>
    <n v="3000"/>
    <n v="3000"/>
    <n v="3000"/>
    <s v=" 36 months"/>
    <n v="0.06"/>
    <n v="3097.96"/>
    <n v="3097.96"/>
    <n v="3000"/>
    <n v="24.62"/>
    <n v="97.96"/>
    <n v="0"/>
    <n v="0"/>
    <n v="0"/>
  </r>
  <r>
    <s v="PB"/>
    <x v="45004"/>
    <x v="0"/>
    <s v="10420-MUNENDRA  SINGH"/>
    <s v="102-DBS"/>
    <x v="0"/>
    <s v="General"/>
    <n v="100497"/>
    <s v="PATIALA"/>
    <n v="44192"/>
    <s v="Kavya Chopra"/>
    <s v="YES"/>
    <x v="36"/>
    <s v="MANOJ KUMAR"/>
    <d v="1981-04-20T00:00:00"/>
    <s v="BHANU PRATAP"/>
    <x v="662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37"/>
    <n v="0"/>
    <s v="INDIVIDUAL"/>
    <n v="25000"/>
    <n v="25000"/>
    <n v="24950"/>
    <s v=" 60 months"/>
    <n v="0.11700000000000001"/>
    <n v="29794.48"/>
    <n v="29734.95"/>
    <n v="21771.5"/>
    <n v="41.71"/>
    <n v="8022.98"/>
    <n v="0"/>
    <n v="0"/>
    <n v="0"/>
  </r>
  <r>
    <s v="PB"/>
    <x v="45005"/>
    <x v="0"/>
    <s v="10037-RAJESH PRATAP"/>
    <s v="102-DBS"/>
    <x v="27"/>
    <s v="General"/>
    <n v="120323"/>
    <s v="FATEHGARH SAHIB"/>
    <n v="27646"/>
    <s v="Vivaan Mehta"/>
    <s v="YES"/>
    <x v="628"/>
    <s v="MOHIT KUMAR MISHRA"/>
    <d v="1981-01-01T00:00:00"/>
    <s v="ARUN KUMAR"/>
    <x v="356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38"/>
    <n v="0"/>
    <s v="INDIVIDUAL"/>
    <n v="1700"/>
    <n v="1700"/>
    <n v="1700"/>
    <s v=" 36 months"/>
    <n v="7.9000000000000001E-2"/>
    <n v="1863.63"/>
    <n v="1863.63"/>
    <n v="1700"/>
    <n v="7.55"/>
    <n v="163.63"/>
    <n v="0"/>
    <n v="0"/>
    <n v="0"/>
  </r>
  <r>
    <s v="PB"/>
    <x v="45006"/>
    <x v="0"/>
    <s v="10420-MUNENDRA  SINGH"/>
    <s v="102-DBS"/>
    <x v="0"/>
    <s v="General"/>
    <n v="100047"/>
    <s v="PATIALA"/>
    <n v="27690"/>
    <s v="Laksh Chopra"/>
    <s v="YES"/>
    <x v="36"/>
    <s v="MANPREET SINGH"/>
    <d v="1978-01-01T00:00:00"/>
    <s v="MANPREET SINGH"/>
    <x v="54"/>
    <x v="3"/>
    <s v="Female"/>
    <s v=""/>
    <x v="4"/>
    <d v="2020-03-11T00:00:00"/>
    <s v="XLG"/>
    <x v="7"/>
    <m/>
    <s v="JLG46K"/>
    <x v="1"/>
    <s v="LUDHIANA"/>
    <x v="3"/>
    <x v="3"/>
    <x v="0"/>
    <s v="Yes"/>
    <x v="0"/>
    <x v="0"/>
    <n v="41"/>
    <n v="0"/>
    <s v="INDIVIDUAL"/>
    <n v="25450"/>
    <n v="25450"/>
    <n v="25425"/>
    <s v=" 60 months"/>
    <n v="0.217"/>
    <n v="13186"/>
    <n v="13173.13"/>
    <n v="5402.31"/>
    <n v="28.52"/>
    <n v="7783.69"/>
    <n v="0"/>
    <n v="0"/>
    <n v="0"/>
  </r>
  <r>
    <s v="PB"/>
    <x v="45007"/>
    <x v="0"/>
    <s v="10037-RAJESH PRATAP"/>
    <s v="102-DBS"/>
    <x v="27"/>
    <s v="General"/>
    <n v="120225"/>
    <s v="FATEHGARH SAHIB"/>
    <n v="27588"/>
    <s v="Nisha Chopra"/>
    <s v="YES"/>
    <x v="39"/>
    <s v="ARUN KUMAR"/>
    <d v="1974-01-01T00:00:00"/>
    <s v="RAMAN KUMAR"/>
    <x v="120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4"/>
    <n v="0"/>
    <s v="INDIVIDUAL"/>
    <n v="10000"/>
    <n v="10000"/>
    <n v="10000"/>
    <s v=" 36 months"/>
    <n v="0.06"/>
    <n v="10956.78"/>
    <n v="10956.78"/>
    <n v="10000"/>
    <n v="5.76"/>
    <n v="956.78"/>
    <n v="0"/>
    <n v="0"/>
    <n v="0"/>
  </r>
  <r>
    <s v="PB"/>
    <x v="45008"/>
    <x v="0"/>
    <s v="10420-MUNENDRA  SINGH"/>
    <s v="102-DBS"/>
    <x v="0"/>
    <s v="General"/>
    <n v="100497"/>
    <s v="PATIALA"/>
    <n v="44191"/>
    <s v="Vivaan Sharma"/>
    <s v="YES"/>
    <x v="42"/>
    <s v="MANOJ KUMAR"/>
    <d v="1974-01-01T00:00:00"/>
    <s v="BHANU PRATAP"/>
    <x v="662"/>
    <x v="3"/>
    <s v="Female"/>
    <s v=""/>
    <x v="4"/>
    <d v="2020-03-11T00:00:00"/>
    <s v="XLG"/>
    <x v="7"/>
    <m/>
    <s v="JLG35K"/>
    <x v="1"/>
    <s v="LUDHIANA"/>
    <x v="3"/>
    <x v="3"/>
    <x v="0"/>
    <s v="Yes"/>
    <x v="1"/>
    <x v="0"/>
    <n v="44"/>
    <n v="1"/>
    <s v="INDIVIDUAL"/>
    <n v="12000"/>
    <n v="12000"/>
    <n v="12000"/>
    <s v=" 60 months"/>
    <n v="0.182"/>
    <n v="17681.14"/>
    <n v="17681.14"/>
    <n v="12000"/>
    <n v="14.4"/>
    <n v="5681.14"/>
    <n v="0"/>
    <n v="0"/>
    <n v="0"/>
  </r>
  <r>
    <s v="PB"/>
    <x v="45009"/>
    <x v="0"/>
    <s v="10420-MUNENDRA  SINGH"/>
    <s v="102-DBS"/>
    <x v="0"/>
    <s v="General"/>
    <n v="100402"/>
    <s v="PATIALA"/>
    <n v="14730"/>
    <s v="Vivaan Mehta"/>
    <s v="YES"/>
    <x v="42"/>
    <s v="ARUN KUMAR"/>
    <d v="1974-01-01T00:00:00"/>
    <s v="MAKHAN SINGH"/>
    <x v="54"/>
    <x v="3"/>
    <s v="Female"/>
    <s v=""/>
    <x v="4"/>
    <d v="2020-03-11T00:00:00"/>
    <s v="XLG"/>
    <x v="7"/>
    <m/>
    <s v="JLG46K"/>
    <x v="1"/>
    <s v="LUDHIANA"/>
    <x v="3"/>
    <x v="3"/>
    <x v="0"/>
    <s v="Yes"/>
    <x v="0"/>
    <x v="0"/>
    <n v="45"/>
    <n v="0"/>
    <s v="INDIVIDUAL"/>
    <n v="27000"/>
    <n v="27000"/>
    <n v="26975"/>
    <s v=" 60 months"/>
    <n v="0.14599999999999999"/>
    <n v="38074.06"/>
    <n v="38038.81"/>
    <n v="27000"/>
    <n v="24.57"/>
    <n v="11074.06"/>
    <n v="0"/>
    <n v="0"/>
    <n v="0"/>
  </r>
  <r>
    <s v="PB"/>
    <x v="45010"/>
    <x v="0"/>
    <s v="10067-AKSHAY KUMAR"/>
    <s v="102-DBS"/>
    <x v="71"/>
    <s v="General"/>
    <n v="470030"/>
    <s v="Mansa"/>
    <n v="44069"/>
    <s v="Vivaan Reddy"/>
    <s v="YES"/>
    <x v="122"/>
    <s v="GURPREET SINGH"/>
    <d v="1973-01-01T00:00:00"/>
    <s v="GURPREET SINGH"/>
    <x v="67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5"/>
    <n v="0"/>
    <s v="INDIVIDUAL"/>
    <n v="6000"/>
    <n v="6000"/>
    <n v="6000"/>
    <s v=" 36 months"/>
    <n v="0.124"/>
    <n v="2786.88"/>
    <n v="2786.88"/>
    <n v="998.56"/>
    <n v="20.350000000000001"/>
    <n v="403.75"/>
    <n v="0"/>
    <n v="1384.57"/>
    <n v="249.17"/>
  </r>
  <r>
    <s v="PB"/>
    <x v="45011"/>
    <x v="0"/>
    <s v="10037-RAJESH PRATAP"/>
    <s v="102-DBS"/>
    <x v="2"/>
    <s v="General"/>
    <n v="110317"/>
    <s v="SANGRUR"/>
    <n v="27701"/>
    <s v="Diya Nair"/>
    <s v="YES"/>
    <x v="551"/>
    <s v="VIJAY DHWAJ"/>
    <d v="1983-01-01T00:00:00"/>
    <s v="Lovepreet Singh"/>
    <x v="573"/>
    <x v="3"/>
    <s v="Female"/>
    <s v=""/>
    <x v="4"/>
    <d v="2020-03-12T00:00:00"/>
    <s v="XLG"/>
    <x v="7"/>
    <m/>
    <s v="JLG39K"/>
    <x v="1"/>
    <s v="LUDHIANA"/>
    <x v="3"/>
    <x v="3"/>
    <x v="0"/>
    <s v="Yes"/>
    <x v="0"/>
    <x v="0"/>
    <n v="36"/>
    <n v="0"/>
    <s v="INDIVIDUAL"/>
    <n v="23000"/>
    <n v="23000"/>
    <n v="22475"/>
    <s v=" 60 months"/>
    <n v="9.9000000000000005E-2"/>
    <n v="28562.79"/>
    <n v="27910.81"/>
    <n v="23000"/>
    <n v="7.97"/>
    <n v="5562.79"/>
    <n v="0"/>
    <n v="0"/>
    <n v="0"/>
  </r>
  <r>
    <s v="PB"/>
    <x v="45012"/>
    <x v="0"/>
    <s v="10240-RAJVEER GANGWAR"/>
    <s v="102-DBS"/>
    <x v="72"/>
    <s v="General"/>
    <n v="190378"/>
    <s v="ROPAR"/>
    <n v="43999"/>
    <s v="Kavya Reddy"/>
    <s v="YES"/>
    <x v="36"/>
    <s v="JAYKEE KUMAR"/>
    <d v="1979-01-01T00:00:00"/>
    <s v="LALIT"/>
    <x v="71"/>
    <x v="3"/>
    <s v="Female"/>
    <s v=""/>
    <x v="4"/>
    <d v="2020-03-12T00:00:00"/>
    <s v="XLG"/>
    <x v="7"/>
    <m/>
    <s v="JLG30K"/>
    <x v="1"/>
    <s v="LUDHIANA"/>
    <x v="3"/>
    <x v="3"/>
    <x v="0"/>
    <s v="Yes"/>
    <x v="1"/>
    <x v="0"/>
    <n v="39"/>
    <n v="1"/>
    <s v="INDIVIDUAL"/>
    <n v="6000"/>
    <n v="6000"/>
    <n v="5975"/>
    <s v=" 36 months"/>
    <n v="0.127"/>
    <n v="7245.82"/>
    <n v="7215.63"/>
    <n v="6000"/>
    <n v="7.4"/>
    <n v="1245.68"/>
    <n v="0.14000000000000001"/>
    <n v="0"/>
    <n v="0"/>
  </r>
  <r>
    <s v="PB"/>
    <x v="45013"/>
    <x v="0"/>
    <s v="10977-PARAMJIT SINGH"/>
    <s v="102-DBS"/>
    <x v="64"/>
    <s v="General"/>
    <n v="550112"/>
    <s v="Bathinda"/>
    <n v="44141"/>
    <s v="Ananya Verma"/>
    <s v="YES"/>
    <x v="36"/>
    <s v="KULDEEP SINGH"/>
    <d v="1979-01-01T00:00:00"/>
    <s v="AMAN KUMAR"/>
    <x v="191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0"/>
    <n v="0"/>
    <s v="INDIVIDUAL"/>
    <n v="15000"/>
    <n v="15000"/>
    <n v="15000"/>
    <s v=" 60 months"/>
    <n v="0.127"/>
    <n v="18237.79"/>
    <n v="18237.79"/>
    <n v="15000"/>
    <n v="23.83"/>
    <n v="3237.79"/>
    <n v="0"/>
    <n v="0"/>
    <n v="0"/>
  </r>
  <r>
    <s v="PB"/>
    <x v="45014"/>
    <x v="0"/>
    <s v="10050-GAUTAM SINGH"/>
    <s v="102-DBS"/>
    <x v="28"/>
    <s v="General"/>
    <n v="130082"/>
    <s v="SAMRALA"/>
    <n v="44143"/>
    <s v="Aarav Patel"/>
    <s v="YES"/>
    <x v="36"/>
    <s v="RANJEET KUMAR"/>
    <d v="1979-01-01T00:00:00"/>
    <s v="LAKSMAN"/>
    <x v="258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0"/>
    <n v="0"/>
    <s v="INDIVIDUAL"/>
    <n v="12000"/>
    <n v="12000"/>
    <n v="11750"/>
    <s v=" 36 months"/>
    <n v="0.124"/>
    <n v="14435.62"/>
    <n v="14134.88"/>
    <n v="12000"/>
    <n v="51.22"/>
    <n v="2435.35"/>
    <n v="0.27"/>
    <n v="0"/>
    <n v="0"/>
  </r>
  <r>
    <s v="PB"/>
    <x v="45015"/>
    <x v="0"/>
    <s v="10050-GAUTAM SINGH"/>
    <s v="102-DBS"/>
    <x v="28"/>
    <s v="General"/>
    <n v="130447"/>
    <s v="SAMRALA"/>
    <n v="44140"/>
    <s v="Meera Mehta"/>
    <s v="YES"/>
    <x v="36"/>
    <s v="SONU KUMAR"/>
    <d v="1977-01-01T00:00:00"/>
    <s v="SONU KUMAR"/>
    <x v="329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1"/>
    <n v="0"/>
    <s v="INDIVIDUAL"/>
    <n v="8000"/>
    <n v="8000"/>
    <n v="8000"/>
    <s v=" 36 months"/>
    <n v="0.16800000000000001"/>
    <n v="10196.379999999999"/>
    <n v="10196.379999999999"/>
    <n v="8000"/>
    <n v="15.71"/>
    <n v="2196.38"/>
    <n v="0"/>
    <n v="0"/>
    <n v="0"/>
  </r>
  <r>
    <s v="PB"/>
    <x v="45016"/>
    <x v="0"/>
    <s v="10977-PARAMJIT SINGH"/>
    <s v="102-DBS"/>
    <x v="64"/>
    <s v="General"/>
    <n v="550112"/>
    <s v="Bathinda"/>
    <n v="44142"/>
    <s v="Nisha Verma"/>
    <s v="YES"/>
    <x v="36"/>
    <s v="KULDEEP SINGH"/>
    <d v="1978-03-01T00:00:00"/>
    <s v="AMAN KUMAR"/>
    <x v="191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1"/>
    <n v="0"/>
    <s v="INDIVIDUAL"/>
    <n v="13225"/>
    <n v="13225"/>
    <n v="13225"/>
    <s v=" 36 months"/>
    <n v="0.16800000000000001"/>
    <n v="16919.759999999998"/>
    <n v="16919.759999999998"/>
    <n v="13225"/>
    <n v="12.99"/>
    <n v="3694.76"/>
    <n v="0"/>
    <n v="0"/>
    <n v="0"/>
  </r>
  <r>
    <s v="PB"/>
    <x v="45017"/>
    <x v="0"/>
    <s v="10037-RAJESH PRATAP"/>
    <s v="102-DBS"/>
    <x v="27"/>
    <s v="General"/>
    <n v="120519"/>
    <s v="FATEHGARH SAHIB"/>
    <n v="44033"/>
    <s v="Aarav Reddy"/>
    <s v="YES"/>
    <x v="36"/>
    <s v="MOHIT KUMAR MISHRA"/>
    <d v="1974-01-01T00:00:00"/>
    <s v="MOHIT KUMAR MISHRA"/>
    <x v="658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4"/>
    <n v="0"/>
    <s v="INDIVIDUAL"/>
    <n v="32875"/>
    <n v="32875"/>
    <n v="32850"/>
    <s v=" 60 months"/>
    <n v="0.16"/>
    <n v="43079.28"/>
    <n v="43046.69"/>
    <n v="28268.799999999999"/>
    <n v="13.94"/>
    <n v="14810.48"/>
    <n v="0"/>
    <n v="0"/>
    <n v="0"/>
  </r>
  <r>
    <s v="PB"/>
    <x v="45018"/>
    <x v="0"/>
    <s v="10420-MUNENDRA  SINGH"/>
    <s v="102-DBS"/>
    <x v="0"/>
    <s v="General"/>
    <n v="100151"/>
    <s v="PATIALA"/>
    <n v="44055"/>
    <s v="Aarav Chopra"/>
    <s v="YES"/>
    <x v="36"/>
    <s v="MANOJ KUMAR"/>
    <d v="1982-01-01T00:00:00"/>
    <s v="BHANU PRATAP"/>
    <x v="298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37"/>
    <n v="0"/>
    <s v="INDIVIDUAL"/>
    <n v="7500"/>
    <n v="7500"/>
    <n v="7500"/>
    <s v=" 36 months"/>
    <n v="0.16300000000000001"/>
    <n v="9531.0300000000007"/>
    <n v="9531.0300000000007"/>
    <n v="7500"/>
    <n v="29.59"/>
    <n v="2031.03"/>
    <n v="0"/>
    <n v="0"/>
    <n v="0"/>
  </r>
  <r>
    <s v="PB"/>
    <x v="45019"/>
    <x v="0"/>
    <s v="10420-MUNENDRA  SINGH"/>
    <s v="102-DBS"/>
    <x v="0"/>
    <s v="General"/>
    <n v="100185"/>
    <s v="PATIALA"/>
    <n v="27680"/>
    <s v="Diya Reddy"/>
    <s v="YES"/>
    <x v="36"/>
    <s v="ANUJ KUMAR"/>
    <d v="1982-07-19T00:00:00"/>
    <s v="BHANU PRATAP"/>
    <x v="298"/>
    <x v="3"/>
    <s v="Female"/>
    <s v=""/>
    <x v="4"/>
    <d v="2020-03-13T00:00:00"/>
    <s v="XLG"/>
    <x v="7"/>
    <m/>
    <s v="JLG46K"/>
    <x v="1"/>
    <s v="LUDHIANA"/>
    <x v="3"/>
    <x v="3"/>
    <x v="0"/>
    <s v="Yes"/>
    <x v="0"/>
    <x v="0"/>
    <n v="37"/>
    <n v="0"/>
    <s v="INDIVIDUAL"/>
    <n v="5000"/>
    <n v="5000"/>
    <n v="5000"/>
    <s v=" 36 months"/>
    <n v="6.6000000000000003E-2"/>
    <n v="1161.8900000000001"/>
    <n v="1161.8900000000001"/>
    <n v="764.22"/>
    <n v="24.59"/>
    <n v="154.62"/>
    <n v="0"/>
    <n v="243.05"/>
    <n v="2.31"/>
  </r>
  <r>
    <s v="PB"/>
    <x v="45020"/>
    <x v="0"/>
    <s v="10420-MUNENDRA  SINGH"/>
    <s v="102-DBS"/>
    <x v="0"/>
    <s v="General"/>
    <n v="100308"/>
    <s v="PATIALA"/>
    <n v="27627"/>
    <s v="Aarav Reddy"/>
    <s v="YES"/>
    <x v="36"/>
    <s v="MANPREET SINGH"/>
    <d v="1981-01-01T00:00:00"/>
    <s v="MANPREET SINGH"/>
    <x v="55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38"/>
    <n v="0"/>
    <s v="INDIVIDUAL"/>
    <n v="14000"/>
    <n v="14000"/>
    <n v="14000"/>
    <s v=" 36 months"/>
    <n v="0.106"/>
    <n v="15620.08"/>
    <n v="15620.08"/>
    <n v="14000"/>
    <n v="11.67"/>
    <n v="1620.08"/>
    <n v="0"/>
    <n v="0"/>
    <n v="0"/>
  </r>
  <r>
    <s v="PB"/>
    <x v="45021"/>
    <x v="0"/>
    <s v="10110-VIVEKANAND"/>
    <s v="102-DBS"/>
    <x v="63"/>
    <s v="General"/>
    <n v="340303"/>
    <s v="HOSHIARPUR"/>
    <n v="44036"/>
    <s v="Ishaan Patel"/>
    <s v="YES"/>
    <x v="36"/>
    <s v="OPINDRA SINGH"/>
    <d v="1978-08-24T00:00:00"/>
    <s v="AMARJEET SINGH"/>
    <x v="41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0"/>
    <n v="0"/>
    <s v="INDIVIDUAL"/>
    <n v="30000"/>
    <n v="30000"/>
    <n v="29975"/>
    <s v=" 36 months"/>
    <n v="0.106"/>
    <n v="31027.56"/>
    <n v="31001.7"/>
    <n v="30000"/>
    <n v="6.39"/>
    <n v="1027.56"/>
    <n v="0"/>
    <n v="0"/>
    <n v="0"/>
  </r>
  <r>
    <s v="PB"/>
    <x v="45022"/>
    <x v="0"/>
    <s v="10067-AKSHAY KUMAR"/>
    <s v="102-DBS"/>
    <x v="71"/>
    <s v="General"/>
    <n v="470055"/>
    <s v="Mansa"/>
    <n v="44076"/>
    <s v="Ishaan Nair"/>
    <s v="YES"/>
    <x v="115"/>
    <s v="JASKARAN SINGH"/>
    <d v="1977-01-01T00:00:00"/>
    <s v="PUNEET"/>
    <x v="80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1"/>
    <n v="0"/>
    <s v="INDIVIDUAL"/>
    <n v="5000"/>
    <n v="5000"/>
    <n v="5000"/>
    <s v=" 36 months"/>
    <n v="9.9000000000000005E-2"/>
    <n v="2131.7600000000002"/>
    <n v="2131.7600000000002"/>
    <n v="1502.12"/>
    <n v="43.36"/>
    <n v="428.83"/>
    <n v="0"/>
    <n v="200.81"/>
    <n v="2.0099999999999998"/>
  </r>
  <r>
    <s v="PB"/>
    <x v="45023"/>
    <x v="0"/>
    <s v="10420-MUNENDRA  SINGH"/>
    <s v="102-DBS"/>
    <x v="0"/>
    <s v="General"/>
    <n v="100468"/>
    <s v="PATIALA"/>
    <n v="2854"/>
    <s v="Nisha Sharma"/>
    <s v="YES"/>
    <x v="364"/>
    <s v="MANOJ KUMAR"/>
    <d v="1977-01-01T00:00:00"/>
    <s v="ANSHU VISHNOY"/>
    <x v="633"/>
    <x v="3"/>
    <s v="Female"/>
    <s v=""/>
    <x v="4"/>
    <d v="2020-03-13T00:00:00"/>
    <s v="XLG"/>
    <x v="7"/>
    <m/>
    <s v="JLG35K"/>
    <x v="1"/>
    <s v="LUDHIANA"/>
    <x v="3"/>
    <x v="3"/>
    <x v="0"/>
    <s v="Yes"/>
    <x v="1"/>
    <x v="0"/>
    <n v="41"/>
    <n v="1"/>
    <s v="INDIVIDUAL"/>
    <n v="10000"/>
    <n v="10000"/>
    <n v="10000"/>
    <s v=" 36 months"/>
    <n v="0.13500000000000001"/>
    <n v="11932.88"/>
    <n v="11932.88"/>
    <n v="10000"/>
    <n v="22.53"/>
    <n v="1932.88"/>
    <n v="0"/>
    <n v="0"/>
    <n v="0"/>
  </r>
  <r>
    <s v="PB"/>
    <x v="45024"/>
    <x v="0"/>
    <s v="10420-MUNENDRA  SINGH"/>
    <s v="102-DBS"/>
    <x v="0"/>
    <s v="General"/>
    <n v="100480"/>
    <s v="PATIALA"/>
    <n v="44195"/>
    <s v="Vivaan Malhotra"/>
    <s v="YES"/>
    <x v="229"/>
    <s v="MANOJ KUMAR"/>
    <d v="1976-01-01T00:00:00"/>
    <s v="AKSHAY GUPTA"/>
    <x v="327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2"/>
    <n v="0"/>
    <s v="INDIVIDUAL"/>
    <n v="35000"/>
    <n v="35000"/>
    <n v="34950"/>
    <s v=" 36 months"/>
    <n v="7.9000000000000001E-2"/>
    <n v="37983.040000000001"/>
    <n v="37928.78"/>
    <n v="35000"/>
    <n v="55.42"/>
    <n v="2983.04"/>
    <n v="0"/>
    <n v="0"/>
    <n v="0"/>
  </r>
  <r>
    <s v="PB"/>
    <x v="45025"/>
    <x v="0"/>
    <s v="10037-RAJESH PRATAP"/>
    <s v="102-DBS"/>
    <x v="27"/>
    <s v="General"/>
    <n v="120687"/>
    <s v="FATEHGARH SAHIB"/>
    <n v="44039"/>
    <s v="Kavya Mehta"/>
    <s v="YES"/>
    <x v="289"/>
    <s v="ARUN KUMAR"/>
    <d v="1975-01-01T00:00:00"/>
    <s v="ARUN KUMAR"/>
    <x v="561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43"/>
    <n v="0"/>
    <s v="INDIVIDUAL"/>
    <n v="19400"/>
    <n v="19400"/>
    <n v="19400"/>
    <s v=" 60 months"/>
    <n v="0.20899999999999999"/>
    <n v="18913.93"/>
    <n v="18913.93"/>
    <n v="8176.57"/>
    <n v="6.75"/>
    <n v="9049.1299999999992"/>
    <n v="24.09"/>
    <n v="1664.14"/>
    <n v="16.34"/>
  </r>
  <r>
    <s v="PB"/>
    <x v="45026"/>
    <x v="0"/>
    <s v="10240-RAJVEER GANGWAR"/>
    <s v="102-DBS"/>
    <x v="72"/>
    <s v="General"/>
    <n v="190394"/>
    <s v="ROPAR"/>
    <n v="44121"/>
    <s v="Laksh Verma"/>
    <s v="YES"/>
    <x v="347"/>
    <s v="AMARPAL"/>
    <d v="1976-06-15T00:00:00"/>
    <s v="LALIT"/>
    <x v="631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3"/>
    <n v="0"/>
    <s v="INDIVIDUAL"/>
    <n v="3600"/>
    <n v="3600"/>
    <n v="3600"/>
    <s v=" 60 months"/>
    <n v="0.17299999999999999"/>
    <n v="2421.63"/>
    <n v="2421.63"/>
    <n v="1245.02"/>
    <n v="6.91"/>
    <n v="1176.6099999999999"/>
    <n v="0"/>
    <n v="0"/>
    <n v="0"/>
  </r>
  <r>
    <s v="PB"/>
    <x v="45027"/>
    <x v="0"/>
    <s v="10420-MUNENDRA  SINGH"/>
    <s v="102-DBS"/>
    <x v="0"/>
    <s v="General"/>
    <n v="100185"/>
    <s v="PATIALA"/>
    <n v="7046"/>
    <s v="Ananya Joshi"/>
    <s v="YES"/>
    <x v="354"/>
    <s v="ANUJ KUMAR"/>
    <d v="1983-01-01T00:00:00"/>
    <s v="BHANU PRATAP"/>
    <x v="298"/>
    <x v="3"/>
    <s v="Female"/>
    <s v=""/>
    <x v="4"/>
    <d v="2020-03-13T00:00:00"/>
    <s v="XLG"/>
    <x v="7"/>
    <m/>
    <s v="JLG35K"/>
    <x v="2"/>
    <s v="LUDHIANA"/>
    <x v="3"/>
    <x v="3"/>
    <x v="0"/>
    <s v="Yes"/>
    <x v="1"/>
    <x v="0"/>
    <n v="36"/>
    <n v="1"/>
    <s v="INDIVIDUAL"/>
    <n v="30000"/>
    <n v="30000"/>
    <n v="29975"/>
    <s v=" 60 months"/>
    <n v="0.217"/>
    <n v="41788.269999999997"/>
    <n v="41753.449999999997"/>
    <n v="30000"/>
    <n v="39.130000000000003"/>
    <n v="11788.27"/>
    <n v="0"/>
    <n v="0"/>
    <n v="0"/>
  </r>
  <r>
    <s v="PB"/>
    <x v="45028"/>
    <x v="0"/>
    <s v="10050-GAUTAM SINGH"/>
    <s v="102-DBS"/>
    <x v="28"/>
    <s v="General"/>
    <n v="130547"/>
    <s v="SAMRALA"/>
    <n v="44240"/>
    <s v="Nisha Chopra"/>
    <s v="YES"/>
    <x v="169"/>
    <s v="SONU KUMAR"/>
    <d v="1982-01-01T00:00:00"/>
    <s v="SONU KUMAR"/>
    <x v="634"/>
    <x v="3"/>
    <s v="Female"/>
    <s v=""/>
    <x v="4"/>
    <d v="2020-03-02T00:00:00"/>
    <s v="XLG"/>
    <x v="7"/>
    <m/>
    <s v="JLG35K"/>
    <x v="0"/>
    <s v="LUDHIANA"/>
    <x v="3"/>
    <x v="3"/>
    <x v="0"/>
    <s v="Yes"/>
    <x v="0"/>
    <x v="0"/>
    <n v="36"/>
    <n v="0"/>
    <s v="INDIVIDUAL"/>
    <n v="7500"/>
    <n v="7500"/>
    <n v="7500"/>
    <s v=" 36 months"/>
    <n v="0.06"/>
    <n v="7679.15"/>
    <n v="7679.15"/>
    <n v="7500"/>
    <n v="4.59"/>
    <n v="179.15"/>
    <n v="0"/>
    <n v="0"/>
    <n v="0"/>
  </r>
  <r>
    <s v="PB"/>
    <x v="45029"/>
    <x v="0"/>
    <s v="10240-RAJVEER GANGWAR"/>
    <s v="102-DBS"/>
    <x v="72"/>
    <s v="General"/>
    <n v="190420"/>
    <s v="ROPAR"/>
    <n v="44278"/>
    <s v="Aarav Chopra"/>
    <s v="YES"/>
    <x v="328"/>
    <s v="AMARPAL"/>
    <d v="1977-02-12T00:00:00"/>
    <s v="NITIN KUMAR"/>
    <x v="325"/>
    <x v="3"/>
    <s v="Female"/>
    <s v=""/>
    <x v="4"/>
    <d v="2020-03-02T00:00:00"/>
    <s v="XLG"/>
    <x v="7"/>
    <m/>
    <s v="JLG35K"/>
    <x v="0"/>
    <s v="LUDHIANA"/>
    <x v="3"/>
    <x v="3"/>
    <x v="0"/>
    <s v="Yes"/>
    <x v="0"/>
    <x v="0"/>
    <n v="42"/>
    <n v="0"/>
    <s v="INDIVIDUAL"/>
    <n v="18000"/>
    <n v="18000"/>
    <n v="17975"/>
    <s v=" 60 months"/>
    <n v="0.124"/>
    <n v="7679.62"/>
    <n v="7668.96"/>
    <n v="4540.9399999999996"/>
    <n v="11.97"/>
    <n v="3124.04"/>
    <n v="0"/>
    <n v="14.64"/>
    <n v="0"/>
  </r>
  <r>
    <s v="PB"/>
    <x v="45030"/>
    <x v="0"/>
    <s v="10037-RAJESH PRATAP"/>
    <s v="102-DBS"/>
    <x v="27"/>
    <s v="General"/>
    <n v="120222"/>
    <s v="FATEHGARH SAHIB"/>
    <n v="27767"/>
    <s v="Diya Nair"/>
    <s v="YES"/>
    <x v="119"/>
    <s v="VINAY KUMAR SINGH"/>
    <d v="1976-01-01T00:00:00"/>
    <s v="VINAY KUMAR SINGH"/>
    <x v="297"/>
    <x v="3"/>
    <s v="Female"/>
    <s v=""/>
    <x v="4"/>
    <d v="2020-03-02T00:00:00"/>
    <s v="XLG"/>
    <x v="7"/>
    <m/>
    <s v="JLG46K"/>
    <x v="0"/>
    <s v="LUDHIANA"/>
    <x v="3"/>
    <x v="3"/>
    <x v="0"/>
    <s v="Yes"/>
    <x v="0"/>
    <x v="0"/>
    <n v="43"/>
    <n v="0"/>
    <s v="INDIVIDUAL"/>
    <n v="18975"/>
    <n v="18975"/>
    <n v="18675"/>
    <s v=" 60 months"/>
    <n v="0.106"/>
    <n v="22386.91"/>
    <n v="22032.959999999999"/>
    <n v="18975"/>
    <n v="37.56"/>
    <n v="3411.91"/>
    <n v="0"/>
    <n v="0"/>
    <n v="0"/>
  </r>
  <r>
    <s v="PB"/>
    <x v="45031"/>
    <x v="0"/>
    <s v="10037-RAJESH PRATAP"/>
    <s v="102-DBS"/>
    <x v="27"/>
    <s v="General"/>
    <n v="120113"/>
    <s v="FATEHGARH SAHIB"/>
    <n v="27777"/>
    <s v="Laksh Malhotra"/>
    <s v="YES"/>
    <x v="605"/>
    <s v="VIVEKANAND SHARMA"/>
    <d v="1976-01-01T00:00:00"/>
    <s v="SUMIT SHARMA"/>
    <x v="118"/>
    <x v="3"/>
    <s v="Female"/>
    <s v=""/>
    <x v="4"/>
    <d v="2020-03-02T00:00:00"/>
    <s v="XLG"/>
    <x v="7"/>
    <m/>
    <s v="JLG44K"/>
    <x v="0"/>
    <s v="LUDHIANA"/>
    <x v="3"/>
    <x v="3"/>
    <x v="0"/>
    <s v="Yes"/>
    <x v="1"/>
    <x v="0"/>
    <n v="43"/>
    <n v="4"/>
    <s v="INDIVIDUAL"/>
    <n v="12000"/>
    <n v="12000"/>
    <n v="12000"/>
    <s v=" 60 months"/>
    <n v="0.17599999999999999"/>
    <n v="13671.47"/>
    <n v="13671.47"/>
    <n v="12000"/>
    <n v="11.39"/>
    <n v="1671.47"/>
    <n v="0"/>
    <n v="0"/>
    <n v="0"/>
  </r>
  <r>
    <s v="PB"/>
    <x v="45032"/>
    <x v="0"/>
    <s v="10240-RAJVEER GANGWAR"/>
    <s v="102-DBS"/>
    <x v="72"/>
    <s v="General"/>
    <n v="190153"/>
    <s v="ROPAR"/>
    <n v="44248"/>
    <s v="Kavya Reddy"/>
    <s v="YES"/>
    <x v="547"/>
    <s v="JAYKEE KUMAR"/>
    <d v="1982-01-01T00:00:00"/>
    <s v="LALIT"/>
    <x v="57"/>
    <x v="3"/>
    <s v="Female"/>
    <s v=""/>
    <x v="4"/>
    <d v="2020-03-03T00:00:00"/>
    <s v="XLG"/>
    <x v="7"/>
    <m/>
    <s v="JLG30K"/>
    <x v="0"/>
    <s v="LUDHIANA"/>
    <x v="3"/>
    <x v="3"/>
    <x v="0"/>
    <s v="Yes"/>
    <x v="0"/>
    <x v="0"/>
    <n v="37"/>
    <n v="0"/>
    <s v="INDIVIDUAL"/>
    <n v="10000"/>
    <n v="10000"/>
    <n v="10000"/>
    <s v=" 36 months"/>
    <n v="0.17299999999999999"/>
    <n v="12239.69"/>
    <n v="12239.69"/>
    <n v="10000"/>
    <n v="8.81"/>
    <n v="2239.69"/>
    <n v="0"/>
    <n v="0"/>
    <n v="0"/>
  </r>
  <r>
    <s v="PB"/>
    <x v="45033"/>
    <x v="0"/>
    <s v="10037-RAJESH PRATAP"/>
    <s v="102-DBS"/>
    <x v="2"/>
    <s v="General"/>
    <n v="110202"/>
    <s v="SANGRUR"/>
    <n v="27746"/>
    <s v="Diya Nair"/>
    <s v="YES"/>
    <x v="547"/>
    <s v="RAMAVTAR"/>
    <d v="1979-07-03T00:00:00"/>
    <s v="RAMAVTAR"/>
    <x v="375"/>
    <x v="3"/>
    <s v="Female"/>
    <s v=""/>
    <x v="4"/>
    <d v="2020-03-03T00:00:00"/>
    <s v="XLG"/>
    <x v="7"/>
    <m/>
    <s v="JLG46K"/>
    <x v="0"/>
    <s v="LUDHIANA"/>
    <x v="3"/>
    <x v="3"/>
    <x v="0"/>
    <s v="Yes"/>
    <x v="0"/>
    <x v="0"/>
    <n v="39"/>
    <n v="0"/>
    <s v="INDIVIDUAL"/>
    <n v="12500"/>
    <n v="12500"/>
    <n v="12500"/>
    <s v=" 60 months"/>
    <n v="9.9000000000000005E-2"/>
    <n v="14311.62"/>
    <n v="14311.62"/>
    <n v="10954.74"/>
    <n v="11.8"/>
    <n v="3356.88"/>
    <n v="0"/>
    <n v="0"/>
    <n v="0"/>
  </r>
  <r>
    <s v="PB"/>
    <x v="45034"/>
    <x v="0"/>
    <s v="10050-GAUTAM SINGH"/>
    <s v="102-DBS"/>
    <x v="28"/>
    <s v="General"/>
    <n v="130511"/>
    <s v="SAMRALA"/>
    <n v="44303"/>
    <s v="Aarav Gupta"/>
    <s v="YES"/>
    <x v="309"/>
    <s v="SONU KUMAR"/>
    <d v="1978-01-01T00:00:00"/>
    <s v="SONU KUMAR"/>
    <x v="310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40"/>
    <n v="0"/>
    <s v="INDIVIDUAL"/>
    <n v="16275"/>
    <n v="16275"/>
    <n v="16275"/>
    <s v=" 60 months"/>
    <n v="0.127"/>
    <n v="19827.61"/>
    <n v="19827.61"/>
    <n v="14130.46"/>
    <n v="37.35"/>
    <n v="5697.15"/>
    <n v="0"/>
    <n v="0"/>
    <n v="0"/>
  </r>
  <r>
    <s v="PB"/>
    <x v="45035"/>
    <x v="0"/>
    <s v="10050-GAUTAM SINGH"/>
    <s v="102-DBS"/>
    <x v="28"/>
    <s v="General"/>
    <n v="130478"/>
    <s v="SAMRALA"/>
    <n v="44269"/>
    <s v="Meera Reddy"/>
    <s v="YES"/>
    <x v="579"/>
    <s v="PRANTA PAL SINGH"/>
    <d v="1974-01-15T00:00:00"/>
    <s v="SONU KUMAR"/>
    <x v="633"/>
    <x v="3"/>
    <s v="Female"/>
    <s v=""/>
    <x v="4"/>
    <d v="2020-03-03T00:00:00"/>
    <s v="XLG"/>
    <x v="7"/>
    <m/>
    <s v="JLG35K"/>
    <x v="0"/>
    <s v="LUDHIANA"/>
    <x v="3"/>
    <x v="3"/>
    <x v="0"/>
    <s v="Yes"/>
    <x v="1"/>
    <x v="0"/>
    <n v="44"/>
    <n v="1"/>
    <s v="INDIVIDUAL"/>
    <n v="7000"/>
    <n v="7000"/>
    <n v="7000"/>
    <s v=" 36 months"/>
    <n v="0.127"/>
    <n v="8452.85"/>
    <n v="8452.85"/>
    <n v="7000"/>
    <n v="37.840000000000003"/>
    <n v="1452.85"/>
    <n v="0"/>
    <n v="0"/>
    <n v="0"/>
  </r>
  <r>
    <s v="PB"/>
    <x v="45036"/>
    <x v="0"/>
    <s v="10420-MUNENDRA  SINGH"/>
    <s v="102-DBS"/>
    <x v="0"/>
    <s v="General"/>
    <n v="100074"/>
    <s v="PATIALA"/>
    <n v="44241"/>
    <s v="Laksh Malhotra"/>
    <s v="YES"/>
    <x v="421"/>
    <s v="MANOJ KUMAR"/>
    <d v="1982-01-01T00:00:00"/>
    <s v="AKSHAY GUPTA"/>
    <x v="41"/>
    <x v="3"/>
    <s v="Female"/>
    <s v=""/>
    <x v="4"/>
    <d v="2020-03-04T00:00:00"/>
    <s v="XLG"/>
    <x v="7"/>
    <m/>
    <s v="JLG35K"/>
    <x v="0"/>
    <s v="LUDHIANA"/>
    <x v="3"/>
    <x v="3"/>
    <x v="0"/>
    <s v="Yes"/>
    <x v="0"/>
    <x v="0"/>
    <n v="36"/>
    <n v="0"/>
    <s v="INDIVIDUAL"/>
    <n v="9200"/>
    <n v="9200"/>
    <n v="9175"/>
    <s v=" 36 months"/>
    <n v="0.06"/>
    <n v="10030.43"/>
    <n v="10003.17"/>
    <n v="9200"/>
    <n v="17.940000000000001"/>
    <n v="830.43"/>
    <n v="0"/>
    <n v="0"/>
    <n v="0"/>
  </r>
  <r>
    <s v="PB"/>
    <x v="45037"/>
    <x v="0"/>
    <s v="10240-RAJVEER GANGWAR"/>
    <s v="102-DBS"/>
    <x v="72"/>
    <s v="General"/>
    <n v="190013"/>
    <s v="ROPAR"/>
    <n v="27732"/>
    <s v="Vivaan Gupta"/>
    <s v="YES"/>
    <x v="554"/>
    <s v="RAHUL KUMAR"/>
    <d v="1980-01-01T00:00:00"/>
    <s v="RAHUL KUMAR"/>
    <x v="667"/>
    <x v="3"/>
    <s v="Female"/>
    <s v=""/>
    <x v="4"/>
    <d v="2020-03-05T00:00:00"/>
    <s v="XLG"/>
    <x v="7"/>
    <m/>
    <s v="JLG41K"/>
    <x v="0"/>
    <s v="LUDHIANA"/>
    <x v="3"/>
    <x v="3"/>
    <x v="0"/>
    <s v="Yes"/>
    <x v="0"/>
    <x v="0"/>
    <n v="38"/>
    <n v="0"/>
    <s v="INDIVIDUAL"/>
    <n v="30000"/>
    <n v="30000"/>
    <n v="30000"/>
    <s v=" 36 months"/>
    <n v="0.17599999999999999"/>
    <n v="36610.699999999997"/>
    <n v="36610.699999999997"/>
    <n v="30000"/>
    <n v="31.29"/>
    <n v="6610.7"/>
    <n v="0"/>
    <n v="0"/>
    <n v="0"/>
  </r>
  <r>
    <s v="PB"/>
    <x v="45038"/>
    <x v="0"/>
    <s v="10037-RAJESH PRATAP"/>
    <s v="102-DBS"/>
    <x v="27"/>
    <s v="General"/>
    <n v="120279"/>
    <s v="FATEHGARH SAHIB"/>
    <n v="44250"/>
    <s v="Laksh Sharma"/>
    <s v="YES"/>
    <x v="554"/>
    <s v="ANUJ KUMAR"/>
    <d v="1973-01-01T00:00:00"/>
    <s v="ANUJ KUMAR"/>
    <x v="144"/>
    <x v="3"/>
    <s v="Female"/>
    <s v=""/>
    <x v="4"/>
    <d v="2020-03-05T00:00:00"/>
    <s v="XLG"/>
    <x v="7"/>
    <m/>
    <s v="JLG35K"/>
    <x v="0"/>
    <s v="LUDHIANA"/>
    <x v="3"/>
    <x v="3"/>
    <x v="0"/>
    <s v="Yes"/>
    <x v="0"/>
    <x v="0"/>
    <n v="45"/>
    <n v="0"/>
    <s v="INDIVIDUAL"/>
    <n v="3000"/>
    <n v="3000"/>
    <n v="3000"/>
    <s v=" 60 months"/>
    <n v="0.106"/>
    <n v="2264.85"/>
    <n v="2264.85"/>
    <n v="1543.84"/>
    <n v="6.28"/>
    <n v="703.93"/>
    <n v="0"/>
    <n v="17.079999999999998"/>
    <n v="0"/>
  </r>
  <r>
    <s v="PB"/>
    <x v="45039"/>
    <x v="0"/>
    <s v="10420-MUNENDRA  SINGH"/>
    <s v="102-DBS"/>
    <x v="0"/>
    <s v="General"/>
    <n v="100347"/>
    <s v="PATIALA"/>
    <n v="27750"/>
    <s v="Ananya Gupta"/>
    <s v="YES"/>
    <x v="475"/>
    <s v="ARUN KUMAR"/>
    <d v="1981-01-01T00:00:00"/>
    <s v="AKSHAY GUPTA"/>
    <x v="68"/>
    <x v="3"/>
    <s v="Female"/>
    <s v=""/>
    <x v="4"/>
    <d v="2020-03-06T00:00:00"/>
    <s v="XLG"/>
    <x v="7"/>
    <m/>
    <s v="JLG44K"/>
    <x v="0"/>
    <s v="LUDHIANA"/>
    <x v="3"/>
    <x v="3"/>
    <x v="0"/>
    <s v="Yes"/>
    <x v="0"/>
    <x v="0"/>
    <n v="38"/>
    <n v="0"/>
    <s v="INDIVIDUAL"/>
    <n v="10300"/>
    <n v="10300"/>
    <n v="10300"/>
    <s v=" 36 months"/>
    <n v="0.16300000000000001"/>
    <n v="1917.19"/>
    <n v="1917.19"/>
    <n v="223.56"/>
    <n v="24.62"/>
    <n v="139.69"/>
    <n v="0"/>
    <n v="1553.94"/>
    <n v="0"/>
  </r>
  <r>
    <s v="PB"/>
    <x v="45040"/>
    <x v="0"/>
    <s v="10240-RAJVEER GANGWAR"/>
    <s v="102-DBS"/>
    <x v="72"/>
    <s v="General"/>
    <n v="190350"/>
    <s v="ROPAR"/>
    <n v="44299"/>
    <s v="Diya Verma"/>
    <s v="YES"/>
    <x v="60"/>
    <s v="AMARPAL"/>
    <d v="1980-01-01T00:00:00"/>
    <s v="RAHUL KUMAR"/>
    <x v="313"/>
    <x v="3"/>
    <s v="Female"/>
    <s v=""/>
    <x v="4"/>
    <d v="2020-03-06T00:00:00"/>
    <s v="XLG"/>
    <x v="7"/>
    <m/>
    <s v="JLG35K"/>
    <x v="0"/>
    <s v="LUDHIANA"/>
    <x v="3"/>
    <x v="3"/>
    <x v="0"/>
    <s v="Yes"/>
    <x v="0"/>
    <x v="0"/>
    <n v="38"/>
    <n v="0"/>
    <s v="INDIVIDUAL"/>
    <n v="15600"/>
    <n v="15600"/>
    <n v="15600"/>
    <s v=" 36 months"/>
    <n v="0.127"/>
    <n v="16673.8"/>
    <n v="16673.8"/>
    <n v="15600"/>
    <n v="41.71"/>
    <n v="1073.8"/>
    <n v="0"/>
    <n v="0"/>
    <n v="0"/>
  </r>
  <r>
    <s v="PB"/>
    <x v="45041"/>
    <x v="0"/>
    <s v="10067-AKSHAY KUMAR"/>
    <s v="102-DBS"/>
    <x v="71"/>
    <s v="General"/>
    <n v="470043"/>
    <s v="Mansa"/>
    <n v="44225"/>
    <s v="Ananya Patel"/>
    <s v="YES"/>
    <x v="60"/>
    <s v="AMAR CHOUDARY"/>
    <d v="1977-01-01T00:00:00"/>
    <s v="SONIA GARG"/>
    <x v="319"/>
    <x v="3"/>
    <s v="Female"/>
    <s v=""/>
    <x v="4"/>
    <d v="2020-03-06T00:00:00"/>
    <s v="XLG"/>
    <x v="7"/>
    <m/>
    <s v="JLG30K"/>
    <x v="0"/>
    <s v="LUDHIANA"/>
    <x v="3"/>
    <x v="3"/>
    <x v="0"/>
    <s v="Yes"/>
    <x v="1"/>
    <x v="0"/>
    <n v="41"/>
    <n v="1"/>
    <s v="INDIVIDUAL"/>
    <n v="8000"/>
    <n v="8000"/>
    <n v="7750"/>
    <s v=" 36 months"/>
    <n v="0.124"/>
    <n v="9285.2900000000009"/>
    <n v="8995.1200000000008"/>
    <n v="8000"/>
    <n v="7.55"/>
    <n v="1270.29"/>
    <n v="15"/>
    <n v="0"/>
    <n v="0"/>
  </r>
  <r>
    <s v="PB"/>
    <x v="45042"/>
    <x v="0"/>
    <s v="10067-AKSHAY KUMAR"/>
    <s v="102-DBS"/>
    <x v="71"/>
    <s v="General"/>
    <n v="470098"/>
    <s v="Mansa"/>
    <n v="44273"/>
    <s v="Ishaan Patel"/>
    <s v="YES"/>
    <x v="60"/>
    <s v="AMAR CHOUDARY"/>
    <d v="1977-01-01T00:00:00"/>
    <s v="SONIA GARG"/>
    <x v="667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41"/>
    <n v="0"/>
    <s v="INDIVIDUAL"/>
    <n v="7200"/>
    <n v="7200"/>
    <n v="7200"/>
    <s v=" 36 months"/>
    <n v="9.9000000000000005E-2"/>
    <n v="7846.18"/>
    <n v="7846.18"/>
    <n v="7200"/>
    <n v="28.52"/>
    <n v="646.17999999999995"/>
    <n v="0"/>
    <n v="0"/>
    <n v="0"/>
  </r>
  <r>
    <s v="PB"/>
    <x v="45043"/>
    <x v="0"/>
    <s v="10240-RAJVEER GANGWAR"/>
    <s v="102-DBS"/>
    <x v="72"/>
    <s v="General"/>
    <n v="190381"/>
    <s v="ROPAR"/>
    <n v="44227"/>
    <s v="Ananya Gupta"/>
    <s v="YES"/>
    <x v="370"/>
    <s v="KULDEEP SINGH"/>
    <d v="1977-01-01T00:00:00"/>
    <s v="MUNENDRA  SINGH"/>
    <x v="57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42"/>
    <n v="0"/>
    <s v="INDIVIDUAL"/>
    <n v="3000"/>
    <n v="3000"/>
    <n v="3000"/>
    <s v=" 36 months"/>
    <n v="7.4999999999999997E-2"/>
    <n v="3283.52"/>
    <n v="3283.52"/>
    <n v="3000"/>
    <n v="5.76"/>
    <n v="283.52"/>
    <n v="0"/>
    <n v="0"/>
    <n v="0"/>
  </r>
  <r>
    <s v="PB"/>
    <x v="45044"/>
    <x v="0"/>
    <s v="10050-GAUTAM SINGH"/>
    <s v="102-DBS"/>
    <x v="28"/>
    <s v="General"/>
    <n v="130137"/>
    <s v="SAMRALA"/>
    <n v="27774"/>
    <s v="Kavya Mehta"/>
    <s v="YES"/>
    <x v="182"/>
    <s v="ABHISHEK SHARMA"/>
    <d v="1976-01-01T00:00:00"/>
    <s v="KAMALJIT SINGH"/>
    <x v="689"/>
    <x v="3"/>
    <s v="Female"/>
    <s v=""/>
    <x v="4"/>
    <d v="2020-03-06T00:00:00"/>
    <s v="XLG"/>
    <x v="7"/>
    <m/>
    <s v="JLG39K"/>
    <x v="0"/>
    <s v="LUDHIANA"/>
    <x v="3"/>
    <x v="3"/>
    <x v="0"/>
    <s v="Yes"/>
    <x v="0"/>
    <x v="0"/>
    <n v="43"/>
    <n v="0"/>
    <s v="INDIVIDUAL"/>
    <n v="17450"/>
    <n v="17450"/>
    <n v="17425"/>
    <s v=" 36 months"/>
    <n v="6.6000000000000003E-2"/>
    <n v="18633.349999999999"/>
    <n v="18606.650000000001"/>
    <n v="17450"/>
    <n v="14.4"/>
    <n v="1183.3499999999999"/>
    <n v="0"/>
    <n v="0"/>
    <n v="0"/>
  </r>
  <r>
    <s v="PB"/>
    <x v="45045"/>
    <x v="0"/>
    <s v="10110-VIVEKANAND"/>
    <s v="102-DBS"/>
    <x v="63"/>
    <s v="General"/>
    <n v="340242"/>
    <s v="HOSHIARPUR"/>
    <n v="44272"/>
    <s v="Ananya Patel"/>
    <s v="YES"/>
    <x v="393"/>
    <s v="MOHD. SALMAN"/>
    <d v="1973-01-01T00:00:00"/>
    <s v="AMARJEET SINGH"/>
    <x v="579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45"/>
    <n v="0"/>
    <s v="INDIVIDUAL"/>
    <n v="12000"/>
    <n v="12000"/>
    <n v="11975"/>
    <s v=" 36 months"/>
    <n v="6.6000000000000003E-2"/>
    <n v="13084.68"/>
    <n v="13057.42"/>
    <n v="12000"/>
    <n v="24.57"/>
    <n v="1084.68"/>
    <n v="0"/>
    <n v="0"/>
    <n v="0"/>
  </r>
  <r>
    <s v="PB"/>
    <x v="45046"/>
    <x v="0"/>
    <s v="10037-RAJESH PRATAP"/>
    <s v="102-DBS"/>
    <x v="27"/>
    <s v="General"/>
    <n v="120272"/>
    <s v="FATEHGARH SAHIB"/>
    <n v="44230"/>
    <s v="Diya Mehta"/>
    <s v="YES"/>
    <x v="352"/>
    <s v="VIVEKANAND SHARMA"/>
    <d v="1983-01-01T00:00:00"/>
    <s v="MOHIT KUMAR MISHRA"/>
    <x v="55"/>
    <x v="3"/>
    <s v="Female"/>
    <s v=""/>
    <x v="4"/>
    <d v="2020-03-09T00:00:00"/>
    <s v="XLG"/>
    <x v="7"/>
    <m/>
    <s v="JLG35K"/>
    <x v="0"/>
    <s v="LUDHIANA"/>
    <x v="3"/>
    <x v="3"/>
    <x v="0"/>
    <s v="Yes"/>
    <x v="0"/>
    <x v="0"/>
    <n v="36"/>
    <n v="0"/>
    <s v="INDIVIDUAL"/>
    <n v="16000"/>
    <n v="16000"/>
    <n v="15950"/>
    <s v=" 36 months"/>
    <n v="7.9000000000000001E-2"/>
    <n v="18013.36"/>
    <n v="17957.07"/>
    <n v="16000"/>
    <n v="20.350000000000001"/>
    <n v="2013.36"/>
    <n v="0"/>
    <n v="0"/>
    <n v="0"/>
  </r>
  <r>
    <s v="PB"/>
    <x v="45047"/>
    <x v="0"/>
    <s v="10050-GAUTAM SINGH"/>
    <s v="102-DBS"/>
    <x v="28"/>
    <s v="General"/>
    <n v="130420"/>
    <s v="SAMRALA"/>
    <n v="27740"/>
    <s v="Nisha Nair"/>
    <s v="YES"/>
    <x v="29"/>
    <s v="SHAMSHER SINGH"/>
    <d v="1975-04-24T00:00:00"/>
    <s v="AJIT KUMAR"/>
    <x v="54"/>
    <x v="3"/>
    <s v="Female"/>
    <s v=""/>
    <x v="4"/>
    <d v="2020-03-10T00:00:00"/>
    <s v="XLG"/>
    <x v="7"/>
    <m/>
    <s v="JLG46K"/>
    <x v="0"/>
    <s v="LUDHIANA"/>
    <x v="3"/>
    <x v="3"/>
    <x v="0"/>
    <s v="Yes"/>
    <x v="0"/>
    <x v="0"/>
    <n v="44"/>
    <n v="0"/>
    <s v="INDIVIDUAL"/>
    <n v="10000"/>
    <n v="10000"/>
    <n v="10000"/>
    <s v=" 36 months"/>
    <n v="0.14299999999999999"/>
    <n v="12351.21"/>
    <n v="12351.21"/>
    <n v="10000"/>
    <n v="7.97"/>
    <n v="2351.21"/>
    <n v="0"/>
    <n v="0"/>
    <n v="0"/>
  </r>
  <r>
    <s v="PB"/>
    <x v="45048"/>
    <x v="0"/>
    <s v="10110-VIVEKANAND"/>
    <s v="102-DBS"/>
    <x v="63"/>
    <s v="General"/>
    <n v="340215"/>
    <s v="HOSHIARPUR"/>
    <n v="44257"/>
    <s v="Laksh Nair"/>
    <s v="YES"/>
    <x v="59"/>
    <s v="AASIF ALI KHAN"/>
    <d v="1982-01-01T00:00:00"/>
    <s v="AMARJEET SINGH"/>
    <x v="666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36"/>
    <n v="0"/>
    <s v="INDIVIDUAL"/>
    <n v="16500"/>
    <n v="16500"/>
    <n v="16475"/>
    <s v=" 60 months"/>
    <n v="0.14299999999999999"/>
    <n v="20814.68"/>
    <n v="20783.22"/>
    <n v="14251.55"/>
    <n v="7.4"/>
    <n v="6563.13"/>
    <n v="0"/>
    <n v="0"/>
    <n v="0"/>
  </r>
  <r>
    <s v="PB"/>
    <x v="45049"/>
    <x v="0"/>
    <s v="10240-RAJVEER GANGWAR"/>
    <s v="102-DBS"/>
    <x v="72"/>
    <s v="General"/>
    <n v="190359"/>
    <s v="ROPAR"/>
    <n v="44286"/>
    <s v="Ananya Patel"/>
    <s v="YES"/>
    <x v="59"/>
    <s v="SUDHIR KUMAR"/>
    <d v="1982-01-01T00:00:00"/>
    <s v="SAHIL"/>
    <x v="632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36"/>
    <n v="0"/>
    <s v="INDIVIDUAL"/>
    <n v="5000"/>
    <n v="5000"/>
    <n v="5000"/>
    <s v=" 36 months"/>
    <n v="7.9000000000000001E-2"/>
    <n v="5617"/>
    <n v="5617"/>
    <n v="5000"/>
    <n v="23.83"/>
    <n v="617"/>
    <n v="0"/>
    <n v="0"/>
    <n v="0"/>
  </r>
  <r>
    <s v="PB"/>
    <x v="45050"/>
    <x v="0"/>
    <s v="10110-VIVEKANAND"/>
    <s v="102-DBS"/>
    <x v="63"/>
    <s v="General"/>
    <n v="340192"/>
    <s v="HOSHIARPUR"/>
    <n v="44287"/>
    <s v="Meera Gupta"/>
    <s v="YES"/>
    <x v="59"/>
    <s v="AASIF ALI KHAN"/>
    <d v="1982-01-01T00:00:00"/>
    <s v="AMARJEET SINGH"/>
    <x v="103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36"/>
    <n v="0"/>
    <s v="INDIVIDUAL"/>
    <n v="16000"/>
    <n v="16000"/>
    <n v="15990.36"/>
    <s v=" 36 months"/>
    <n v="7.4999999999999997E-2"/>
    <n v="17684.63"/>
    <n v="17673.080000000002"/>
    <n v="16000"/>
    <n v="51.22"/>
    <n v="1684.63"/>
    <n v="0"/>
    <n v="0"/>
    <n v="0"/>
  </r>
  <r>
    <s v="PB"/>
    <x v="45051"/>
    <x v="0"/>
    <s v="10240-RAJVEER GANGWAR"/>
    <s v="102-DBS"/>
    <x v="72"/>
    <s v="General"/>
    <n v="190025"/>
    <s v="ROPAR"/>
    <n v="51768"/>
    <s v="Vivaan Gupta"/>
    <s v="YES"/>
    <x v="60"/>
    <s v="SUDHIR KUMAR"/>
    <d v="1976-01-01T00:00:00"/>
    <s v="RAHUL KUMAR"/>
    <x v="162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43"/>
    <n v="0"/>
    <s v="INDIVIDUAL"/>
    <n v="7200"/>
    <n v="7200"/>
    <n v="7200"/>
    <s v=" 36 months"/>
    <n v="0.11700000000000001"/>
    <n v="8492.27"/>
    <n v="8492.27"/>
    <n v="7200"/>
    <n v="37.72"/>
    <n v="1292.27"/>
    <n v="0"/>
    <n v="0"/>
    <n v="0"/>
  </r>
  <r>
    <s v="PB"/>
    <x v="45052"/>
    <x v="0"/>
    <s v="10110-VIVEKANAND"/>
    <s v="102-DBS"/>
    <x v="63"/>
    <s v="General"/>
    <n v="340382"/>
    <s v="HOSHIARPUR"/>
    <n v="44258"/>
    <s v="Meera Mehta"/>
    <s v="YES"/>
    <x v="59"/>
    <s v="YOGESH KUMAR YADAV"/>
    <d v="1976-01-01T00:00:00"/>
    <s v="VIJAY DHWAJ"/>
    <x v="269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43"/>
    <n v="0"/>
    <s v="INDIVIDUAL"/>
    <n v="23000"/>
    <n v="23000"/>
    <n v="22975"/>
    <s v=" 60 months"/>
    <n v="0.11700000000000001"/>
    <n v="29919.63"/>
    <n v="29887.11"/>
    <n v="23000"/>
    <n v="37.94"/>
    <n v="6919.63"/>
    <n v="0"/>
    <n v="0"/>
    <n v="0"/>
  </r>
  <r>
    <s v="PB"/>
    <x v="45053"/>
    <x v="0"/>
    <s v="10067-AKSHAY KUMAR"/>
    <s v="102-DBS"/>
    <x v="1"/>
    <s v="General"/>
    <n v="160217"/>
    <s v="JALANDHAR"/>
    <n v="44236"/>
    <s v="Kavya Mehta"/>
    <s v="YES"/>
    <x v="60"/>
    <s v="MANPREET SINGH"/>
    <d v="1982-07-22T00:00:00"/>
    <s v="VIJAY SINGH"/>
    <x v="162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37"/>
    <n v="0"/>
    <s v="INDIVIDUAL"/>
    <n v="14000"/>
    <n v="14000"/>
    <n v="14000"/>
    <s v=" 60 months"/>
    <n v="0.17299999999999999"/>
    <n v="20394.740000000002"/>
    <n v="20394.740000000002"/>
    <n v="14000"/>
    <n v="12.99"/>
    <n v="6394.74"/>
    <n v="0"/>
    <n v="0"/>
    <n v="0"/>
  </r>
  <r>
    <s v="PB"/>
    <x v="45054"/>
    <x v="0"/>
    <s v="10977-PARAMJIT SINGH"/>
    <s v="102-DBS"/>
    <x v="64"/>
    <s v="General"/>
    <n v="550112"/>
    <s v="Bathinda"/>
    <n v="44295"/>
    <s v="Laksh Malhotra"/>
    <s v="YES"/>
    <x v="554"/>
    <s v="KULDEEP SINGH"/>
    <d v="1977-01-01T00:00:00"/>
    <s v="AMAN KUMAR"/>
    <x v="191"/>
    <x v="3"/>
    <s v="Female"/>
    <s v=""/>
    <x v="4"/>
    <d v="2020-03-12T00:00:00"/>
    <s v="XLG"/>
    <x v="7"/>
    <m/>
    <s v="JLG35K"/>
    <x v="0"/>
    <s v="LUDHIANA"/>
    <x v="3"/>
    <x v="3"/>
    <x v="0"/>
    <s v="Yes"/>
    <x v="0"/>
    <x v="0"/>
    <n v="42"/>
    <n v="0"/>
    <s v="INDIVIDUAL"/>
    <n v="20000"/>
    <n v="20000"/>
    <n v="19750"/>
    <s v=" 36 months"/>
    <n v="0.13500000000000001"/>
    <n v="24429.919999999998"/>
    <n v="24124.55"/>
    <n v="20000"/>
    <n v="13.94"/>
    <n v="4429.92"/>
    <n v="0"/>
    <n v="0"/>
    <n v="0"/>
  </r>
  <r>
    <s v="PB"/>
    <x v="45055"/>
    <x v="0"/>
    <s v="10240-RAJVEER GANGWAR"/>
    <s v="102-DBS"/>
    <x v="72"/>
    <s v="General"/>
    <n v="190343"/>
    <s v="ROPAR"/>
    <n v="44294"/>
    <s v="Diya Mehta"/>
    <s v="YES"/>
    <x v="367"/>
    <s v="KULDEEP SINGH"/>
    <d v="1974-01-01T00:00:00"/>
    <s v="MUNENDRA  SINGH"/>
    <x v="80"/>
    <x v="3"/>
    <s v="Female"/>
    <s v=""/>
    <x v="4"/>
    <d v="2020-03-12T00:00:00"/>
    <s v="XLG"/>
    <x v="7"/>
    <m/>
    <s v="JLG35K"/>
    <x v="0"/>
    <s v="LUDHIANA"/>
    <x v="3"/>
    <x v="3"/>
    <x v="0"/>
    <s v="Yes"/>
    <x v="0"/>
    <x v="0"/>
    <n v="44"/>
    <n v="0"/>
    <s v="INDIVIDUAL"/>
    <n v="3450"/>
    <n v="3450"/>
    <n v="3450"/>
    <s v=" 36 months"/>
    <n v="0.127"/>
    <n v="4166.2700000000004"/>
    <n v="4166.2700000000004"/>
    <n v="3450"/>
    <n v="29.59"/>
    <n v="716.27"/>
    <n v="0"/>
    <n v="0"/>
    <n v="0"/>
  </r>
  <r>
    <s v="PB"/>
    <x v="45056"/>
    <x v="0"/>
    <s v="10110-VIVEKANAND"/>
    <s v="102-DBS"/>
    <x v="63"/>
    <s v="General"/>
    <n v="340370"/>
    <s v="HOSHIARPUR"/>
    <n v="44289"/>
    <s v="Aditya Mehta"/>
    <s v="YES"/>
    <x v="59"/>
    <s v="OPINDRA SINGH"/>
    <d v="1974-09-21T00:00:00"/>
    <s v="VIJAY DHWAJ"/>
    <x v="55"/>
    <x v="3"/>
    <s v="Female"/>
    <s v=""/>
    <x v="4"/>
    <d v="2020-03-12T00:00:00"/>
    <s v="XLG"/>
    <x v="7"/>
    <m/>
    <s v="JLG30K"/>
    <x v="0"/>
    <s v="LUDHIANA"/>
    <x v="3"/>
    <x v="3"/>
    <x v="0"/>
    <s v="Yes"/>
    <x v="1"/>
    <x v="0"/>
    <n v="45"/>
    <n v="2"/>
    <s v="INDIVIDUAL"/>
    <n v="9500"/>
    <n v="9500"/>
    <n v="9475"/>
    <s v=" 36 months"/>
    <n v="8.8999999999999996E-2"/>
    <n v="10859.58"/>
    <n v="10831"/>
    <n v="9500"/>
    <n v="24.59"/>
    <n v="1359.58"/>
    <n v="0"/>
    <n v="0"/>
    <n v="0"/>
  </r>
  <r>
    <s v="PB"/>
    <x v="45057"/>
    <x v="0"/>
    <s v="10240-RAJVEER GANGWAR"/>
    <s v="102-DBS"/>
    <x v="72"/>
    <s v="General"/>
    <n v="190366"/>
    <s v="ROPAR"/>
    <n v="44305"/>
    <s v="Meera Patel"/>
    <s v="YES"/>
    <x v="367"/>
    <s v="SUDHIR KUMAR"/>
    <d v="1973-10-21T00:00:00"/>
    <s v="MUNENDRA  SINGH"/>
    <x v="572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45"/>
    <n v="0"/>
    <s v="INDIVIDUAL"/>
    <n v="25000"/>
    <n v="25000"/>
    <n v="25000"/>
    <s v=" 36 months"/>
    <n v="0.16300000000000001"/>
    <n v="31770.34"/>
    <n v="31770.34"/>
    <n v="25000"/>
    <n v="27.28"/>
    <n v="6770.34"/>
    <n v="0"/>
    <n v="0"/>
    <n v="0"/>
  </r>
  <r>
    <s v="PB"/>
    <x v="45058"/>
    <x v="0"/>
    <s v="10420-MUNENDRA  SINGH"/>
    <s v="102-DBS"/>
    <x v="0"/>
    <s v="General"/>
    <n v="100308"/>
    <s v="PATIALA"/>
    <n v="27757"/>
    <s v="Vivaan Patel"/>
    <s v="YES"/>
    <x v="282"/>
    <s v="MANPREET SINGH"/>
    <d v="1983-05-17T00:00:00"/>
    <s v="MANPREET SINGH"/>
    <x v="55"/>
    <x v="3"/>
    <s v="Female"/>
    <s v=""/>
    <x v="4"/>
    <d v="2020-03-13T00:00:00"/>
    <s v="XLG"/>
    <x v="7"/>
    <m/>
    <s v="JLG44K"/>
    <x v="0"/>
    <s v="LUDHIANA"/>
    <x v="3"/>
    <x v="3"/>
    <x v="0"/>
    <s v="Yes"/>
    <x v="0"/>
    <x v="0"/>
    <n v="36"/>
    <n v="0"/>
    <s v="INDIVIDUAL"/>
    <n v="6000"/>
    <n v="6000"/>
    <n v="5750"/>
    <s v=" 36 months"/>
    <n v="9.9000000000000005E-2"/>
    <n v="6960.59"/>
    <n v="6670.57"/>
    <n v="6000"/>
    <n v="11.67"/>
    <n v="960.59"/>
    <n v="0"/>
    <n v="0"/>
    <n v="0"/>
  </r>
  <r>
    <s v="PB"/>
    <x v="45059"/>
    <x v="0"/>
    <s v="10067-AKSHAY KUMAR"/>
    <s v="102-DBS"/>
    <x v="71"/>
    <s v="General"/>
    <n v="470034"/>
    <s v="Mansa"/>
    <n v="44291"/>
    <s v="Ananya Malhotra"/>
    <s v="YES"/>
    <x v="419"/>
    <s v="AMAR CHOUDARY"/>
    <d v="1978-01-01T00:00:00"/>
    <s v="PUNEET"/>
    <x v="647"/>
    <x v="3"/>
    <s v="Female"/>
    <s v=""/>
    <x v="4"/>
    <d v="2020-03-13T00:00:00"/>
    <s v="XLG"/>
    <x v="7"/>
    <m/>
    <s v="JLG30K"/>
    <x v="0"/>
    <s v="LUDHIANA"/>
    <x v="3"/>
    <x v="3"/>
    <x v="0"/>
    <s v="Yes"/>
    <x v="0"/>
    <x v="0"/>
    <n v="40"/>
    <n v="0"/>
    <s v="INDIVIDUAL"/>
    <n v="10000"/>
    <n v="10000"/>
    <n v="10000"/>
    <s v=" 36 months"/>
    <n v="0.14299999999999999"/>
    <n v="11518.54"/>
    <n v="11518.54"/>
    <n v="10000"/>
    <n v="6.39"/>
    <n v="1518.54"/>
    <n v="0"/>
    <n v="0"/>
    <n v="0"/>
  </r>
  <r>
    <s v="PB"/>
    <x v="45060"/>
    <x v="0"/>
    <s v="10110-VIVEKANAND"/>
    <s v="102-DBS"/>
    <x v="63"/>
    <s v="General"/>
    <n v="340049"/>
    <s v="HOSHIARPUR"/>
    <n v="44263"/>
    <s v="Ananya Mehta"/>
    <s v="YES"/>
    <x v="419"/>
    <s v="MOHD. SALMAN"/>
    <d v="1975-01-01T00:00:00"/>
    <s v="MOHD. SALMAN"/>
    <x v="573"/>
    <x v="3"/>
    <s v="Female"/>
    <s v=""/>
    <x v="4"/>
    <d v="2020-03-13T00:00:00"/>
    <s v="XLG"/>
    <x v="7"/>
    <m/>
    <s v="JLG30K"/>
    <x v="0"/>
    <s v="LUDHIANA"/>
    <x v="3"/>
    <x v="3"/>
    <x v="0"/>
    <s v="Yes"/>
    <x v="0"/>
    <x v="0"/>
    <n v="44"/>
    <n v="0"/>
    <s v="INDIVIDUAL"/>
    <n v="3000"/>
    <n v="3000"/>
    <n v="3000"/>
    <s v=" 36 months"/>
    <n v="7.4999999999999997E-2"/>
    <n v="3359.94"/>
    <n v="3359.94"/>
    <n v="3000"/>
    <n v="43.36"/>
    <n v="359.94"/>
    <n v="0"/>
    <n v="0"/>
    <n v="0"/>
  </r>
  <r>
    <s v="PB"/>
    <x v="45061"/>
    <x v="0"/>
    <s v="10420-MUNENDRA  SINGH"/>
    <s v="102-DBS"/>
    <x v="0"/>
    <s v="General"/>
    <n v="100074"/>
    <s v="PATIALA"/>
    <n v="44314"/>
    <s v="Vivaan Joshi"/>
    <s v="YES"/>
    <x v="20"/>
    <s v="MANOJ KUMAR"/>
    <d v="1980-01-01T00:00:00"/>
    <s v="AKSHAY GUPTA"/>
    <x v="572"/>
    <x v="3"/>
    <s v="Female"/>
    <s v=""/>
    <x v="4"/>
    <d v="2020-03-04T00:00:00"/>
    <s v="XLG"/>
    <x v="7"/>
    <m/>
    <s v="JLG35K"/>
    <x v="6"/>
    <s v="LUDHIANA"/>
    <x v="3"/>
    <x v="3"/>
    <x v="0"/>
    <s v="Yes"/>
    <x v="0"/>
    <x v="0"/>
    <n v="38"/>
    <n v="0"/>
    <s v="INDIVIDUAL"/>
    <n v="17000"/>
    <n v="17000"/>
    <n v="17000"/>
    <s v=" 36 months"/>
    <n v="0.106"/>
    <n v="19374.82"/>
    <n v="19374.82"/>
    <n v="17000"/>
    <n v="22.53"/>
    <n v="2374.8200000000002"/>
    <n v="0"/>
    <n v="0"/>
    <n v="0"/>
  </r>
  <r>
    <s v="PB"/>
    <x v="45062"/>
    <x v="0"/>
    <s v="10110-VIVEKANAND"/>
    <s v="102-DBS"/>
    <x v="63"/>
    <s v="General"/>
    <n v="340025"/>
    <s v="HOSHIARPUR"/>
    <n v="44322"/>
    <s v="Kavya Sharma"/>
    <s v="YES"/>
    <x v="84"/>
    <s v="RAMAN KUMAR"/>
    <d v="1976-01-01T00:00:00"/>
    <s v="GAJENDRA"/>
    <x v="264"/>
    <x v="3"/>
    <s v="Female"/>
    <s v=""/>
    <x v="4"/>
    <d v="2020-03-04T00:00:00"/>
    <s v="XLG"/>
    <x v="7"/>
    <m/>
    <s v="JLG30K"/>
    <x v="6"/>
    <s v="LUDHIANA"/>
    <x v="3"/>
    <x v="3"/>
    <x v="0"/>
    <s v="Yes"/>
    <x v="0"/>
    <x v="0"/>
    <n v="43"/>
    <n v="0"/>
    <s v="INDIVIDUAL"/>
    <n v="4800"/>
    <n v="4800"/>
    <n v="4800"/>
    <s v=" 36 months"/>
    <n v="0.124"/>
    <n v="3339.14"/>
    <n v="3339.14"/>
    <n v="2443.06"/>
    <n v="55.42"/>
    <n v="760.74"/>
    <n v="0"/>
    <n v="135.34"/>
    <n v="1.35"/>
  </r>
  <r>
    <s v="PB"/>
    <x v="45063"/>
    <x v="0"/>
    <s v="10050-GAUTAM SINGH"/>
    <s v="102-DBS"/>
    <x v="28"/>
    <s v="General"/>
    <n v="130228"/>
    <s v="SAMRALA"/>
    <n v="44317"/>
    <s v="Laksh Nair"/>
    <s v="YES"/>
    <x v="530"/>
    <s v="SHAMSHER SINGH"/>
    <d v="1974-01-01T00:00:00"/>
    <s v="SHAMSHER SINGH"/>
    <x v="688"/>
    <x v="3"/>
    <s v="Female"/>
    <s v=""/>
    <x v="4"/>
    <d v="2020-03-06T00:00:00"/>
    <s v="XLG"/>
    <x v="7"/>
    <m/>
    <s v="JLG35K"/>
    <x v="6"/>
    <s v="LUDHIANA"/>
    <x v="3"/>
    <x v="3"/>
    <x v="0"/>
    <s v="Yes"/>
    <x v="0"/>
    <x v="0"/>
    <n v="45"/>
    <n v="0"/>
    <s v="INDIVIDUAL"/>
    <n v="8000"/>
    <n v="8000"/>
    <n v="8000"/>
    <s v=" 36 months"/>
    <n v="0.127"/>
    <n v="9660.91"/>
    <n v="9660.91"/>
    <n v="8000"/>
    <n v="6.75"/>
    <n v="1660.91"/>
    <n v="0"/>
    <n v="0"/>
    <n v="0"/>
  </r>
  <r>
    <s v="PB"/>
    <x v="45064"/>
    <x v="0"/>
    <s v="10037-RAJESH PRATAP"/>
    <s v="102-DBS"/>
    <x v="27"/>
    <s v="General"/>
    <n v="120336"/>
    <s v="FATEHGARH SAHIB"/>
    <n v="27789"/>
    <s v="Nisha Mehta"/>
    <s v="YES"/>
    <x v="443"/>
    <s v="SUMIT SHARMA"/>
    <d v="1975-01-01T00:00:00"/>
    <s v="ABHINAV RATHOUR"/>
    <x v="39"/>
    <x v="3"/>
    <s v="Female"/>
    <s v=""/>
    <x v="4"/>
    <d v="2020-03-10T00:00:00"/>
    <s v="XLG"/>
    <x v="7"/>
    <m/>
    <s v="JLG44K"/>
    <x v="6"/>
    <s v="LUDHIANA"/>
    <x v="3"/>
    <x v="3"/>
    <x v="0"/>
    <s v="Yes"/>
    <x v="0"/>
    <x v="0"/>
    <n v="43"/>
    <n v="0"/>
    <s v="INDIVIDUAL"/>
    <n v="7000"/>
    <n v="7000"/>
    <n v="7000"/>
    <s v=" 36 months"/>
    <n v="0.06"/>
    <n v="7362.45"/>
    <n v="7362.45"/>
    <n v="7000"/>
    <n v="6.91"/>
    <n v="362.45"/>
    <n v="0"/>
    <n v="0"/>
    <n v="0"/>
  </r>
  <r>
    <s v="PB"/>
    <x v="45065"/>
    <x v="0"/>
    <s v="10420-MUNENDRA  SINGH"/>
    <s v="102-DBS"/>
    <x v="0"/>
    <s v="General"/>
    <n v="100539"/>
    <s v="PATIALA"/>
    <n v="44323"/>
    <s v="Meera Reddy"/>
    <s v="YES"/>
    <x v="283"/>
    <s v="ARUN KUMAR"/>
    <d v="1983-01-01T00:00:00"/>
    <s v="ARUN KUMAR"/>
    <x v="108"/>
    <x v="3"/>
    <s v="Female"/>
    <s v=""/>
    <x v="4"/>
    <d v="2020-03-11T00:00:00"/>
    <s v="XLG"/>
    <x v="7"/>
    <m/>
    <s v="JLG30K"/>
    <x v="6"/>
    <s v="LUDHIANA"/>
    <x v="3"/>
    <x v="3"/>
    <x v="0"/>
    <s v="Yes"/>
    <x v="0"/>
    <x v="0"/>
    <n v="36"/>
    <n v="0"/>
    <s v="INDIVIDUAL"/>
    <n v="10000"/>
    <n v="10000"/>
    <n v="9975"/>
    <s v=" 36 months"/>
    <n v="0.11700000000000001"/>
    <n v="11150.8"/>
    <n v="11122.92"/>
    <n v="10000"/>
    <n v="39.130000000000003"/>
    <n v="1150.8"/>
    <n v="0"/>
    <n v="0"/>
    <n v="0"/>
  </r>
  <r>
    <s v="PB"/>
    <x v="45066"/>
    <x v="0"/>
    <s v="10977-PARAMJIT SINGH"/>
    <s v="102-DBS"/>
    <x v="64"/>
    <s v="General"/>
    <n v="550095"/>
    <s v="Bathinda"/>
    <n v="44318"/>
    <s v="Ishaan Chopra"/>
    <s v="YES"/>
    <x v="150"/>
    <s v="MANU SHARMA"/>
    <d v="1981-01-01T00:00:00"/>
    <s v="JAGDISH SINGH"/>
    <x v="143"/>
    <x v="3"/>
    <s v="Female"/>
    <s v=""/>
    <x v="4"/>
    <d v="2020-03-12T00:00:00"/>
    <s v="XLG"/>
    <x v="7"/>
    <m/>
    <s v="JLG30K"/>
    <x v="6"/>
    <s v="LUDHIANA"/>
    <x v="3"/>
    <x v="3"/>
    <x v="0"/>
    <s v="Yes"/>
    <x v="0"/>
    <x v="0"/>
    <n v="38"/>
    <n v="0"/>
    <s v="INDIVIDUAL"/>
    <n v="8000"/>
    <n v="8000"/>
    <n v="8000"/>
    <s v=" 36 months"/>
    <n v="0.16"/>
    <n v="10119.530000000001"/>
    <n v="10119.530000000001"/>
    <n v="8000"/>
    <n v="4.59"/>
    <n v="2119.5300000000002"/>
    <n v="0"/>
    <n v="0"/>
    <n v="0"/>
  </r>
  <r>
    <s v="CG"/>
    <x v="45067"/>
    <x v="0"/>
    <s v="10924-DILIP KUMAR"/>
    <s v="207-DBS"/>
    <x v="40"/>
    <s v="General"/>
    <n v="230545"/>
    <s v="RAIPUR"/>
    <n v="44325"/>
    <s v="Laksh Chopra"/>
    <s v="YES"/>
    <x v="419"/>
    <s v="DAGESHWAR YADAW"/>
    <d v="1975-04-26T00:00:00"/>
    <s v="DAGESHWAR YADAW"/>
    <x v="258"/>
    <x v="3"/>
    <s v="Female"/>
    <s v=""/>
    <x v="4"/>
    <d v="2020-03-12T00:00:00"/>
    <s v="XLG"/>
    <x v="7"/>
    <m/>
    <s v="JLG30K"/>
    <x v="0"/>
    <s v="RAIPUR"/>
    <x v="3"/>
    <x v="3"/>
    <x v="2"/>
    <s v="Yes"/>
    <x v="0"/>
    <x v="0"/>
    <n v="44"/>
    <n v="0"/>
    <s v="INDIVIDUAL"/>
    <n v="18000"/>
    <n v="18000"/>
    <n v="17475"/>
    <s v=" 60 months"/>
    <n v="0.106"/>
    <n v="18473.18"/>
    <n v="17934.38"/>
    <n v="18000"/>
    <n v="11.97"/>
    <n v="473.18"/>
    <n v="0"/>
    <n v="0"/>
    <n v="0"/>
  </r>
  <r>
    <s v="PB"/>
    <x v="45068"/>
    <x v="0"/>
    <s v="10067-AKSHAY KUMAR"/>
    <s v="102-DBS"/>
    <x v="71"/>
    <s v="General"/>
    <n v="470049"/>
    <s v="Mansa"/>
    <n v="44451"/>
    <s v="Diya Verma"/>
    <s v="YES"/>
    <x v="475"/>
    <s v="GURPREET SINGH"/>
    <d v="1982-01-01T00:00:00"/>
    <s v="POOJA GARG"/>
    <x v="375"/>
    <x v="3"/>
    <s v="Female"/>
    <s v=""/>
    <x v="7"/>
    <d v="2020-03-05T00:00:00"/>
    <s v="XLG"/>
    <x v="7"/>
    <m/>
    <s v="JLG30K"/>
    <x v="1"/>
    <s v="LUDHIANA"/>
    <x v="3"/>
    <x v="3"/>
    <x v="0"/>
    <s v="Yes"/>
    <x v="0"/>
    <x v="0"/>
    <n v="36"/>
    <n v="0"/>
    <s v="INDIVIDUAL"/>
    <n v="5750"/>
    <n v="5750"/>
    <n v="5500"/>
    <s v=" 60 months"/>
    <n v="0.14299999999999999"/>
    <n v="7256.36"/>
    <n v="6940.4"/>
    <n v="4968.1000000000004"/>
    <n v="37.56"/>
    <n v="2288.2600000000002"/>
    <n v="0"/>
    <n v="0"/>
    <n v="0"/>
  </r>
  <r>
    <s v="PB"/>
    <x v="45069"/>
    <x v="0"/>
    <s v="10067-AKSHAY KUMAR"/>
    <s v="102-DBS"/>
    <x v="71"/>
    <s v="General"/>
    <n v="470049"/>
    <s v="Mansa"/>
    <n v="44450"/>
    <s v="Ananya Patel"/>
    <s v="YES"/>
    <x v="530"/>
    <s v="GURPREET SINGH"/>
    <d v="1981-01-01T00:00:00"/>
    <s v="POOJA GARG"/>
    <x v="375"/>
    <x v="3"/>
    <s v="Female"/>
    <s v=""/>
    <x v="7"/>
    <d v="2020-03-05T00:00:00"/>
    <s v="XLG"/>
    <x v="7"/>
    <m/>
    <s v="JLG30K"/>
    <x v="1"/>
    <s v="LUDHIANA"/>
    <x v="3"/>
    <x v="3"/>
    <x v="0"/>
    <s v="Yes"/>
    <x v="0"/>
    <x v="0"/>
    <n v="37"/>
    <n v="0"/>
    <s v="INDIVIDUAL"/>
    <n v="18000"/>
    <n v="18000"/>
    <n v="18000"/>
    <s v=" 36 months"/>
    <n v="7.9000000000000001E-2"/>
    <n v="20276.07"/>
    <n v="20276.07"/>
    <n v="18000"/>
    <n v="11.39"/>
    <n v="2276.0700000000002"/>
    <n v="0"/>
    <n v="0"/>
    <n v="0"/>
  </r>
  <r>
    <s v="PB"/>
    <x v="45070"/>
    <x v="0"/>
    <s v="10067-AKSHAY KUMAR"/>
    <s v="102-DBS"/>
    <x v="71"/>
    <s v="General"/>
    <n v="470049"/>
    <s v="Mansa"/>
    <n v="44452"/>
    <s v="Kavya Chopra"/>
    <s v="YES"/>
    <x v="59"/>
    <s v="GURPREET SINGH"/>
    <d v="1980-01-01T00:00:00"/>
    <s v="POOJA GARG"/>
    <x v="375"/>
    <x v="3"/>
    <s v="Female"/>
    <s v=""/>
    <x v="7"/>
    <d v="2020-03-05T00:00:00"/>
    <s v="XLG"/>
    <x v="7"/>
    <m/>
    <s v="JLG30K"/>
    <x v="1"/>
    <s v="LUDHIANA"/>
    <x v="3"/>
    <x v="3"/>
    <x v="0"/>
    <s v="Yes"/>
    <x v="0"/>
    <x v="0"/>
    <n v="38"/>
    <n v="0"/>
    <s v="INDIVIDUAL"/>
    <n v="14000"/>
    <n v="14000"/>
    <n v="13750"/>
    <s v=" 60 months"/>
    <n v="7.9000000000000001E-2"/>
    <n v="9981.44"/>
    <n v="9803.06"/>
    <n v="5610.83"/>
    <n v="8.81"/>
    <n v="2016.94"/>
    <n v="0"/>
    <n v="2353.67"/>
    <n v="352.09"/>
  </r>
  <r>
    <s v="HR"/>
    <x v="45071"/>
    <x v="0"/>
    <s v="10028-AAYUSH PANDEY"/>
    <s v="206-DBS"/>
    <x v="18"/>
    <s v="Minority"/>
    <n v="70502"/>
    <s v="KURUKSHETRA"/>
    <n v="44743"/>
    <s v="Laksh Mehta"/>
    <s v="YES"/>
    <x v="530"/>
    <s v="VIKAS KUMAR"/>
    <d v="1975-01-01T00:00:00"/>
    <s v="BRIJ BHUSHAN"/>
    <x v="675"/>
    <x v="3"/>
    <s v="Female"/>
    <s v=""/>
    <x v="4"/>
    <d v="2020-03-12T00:00:00"/>
    <s v="XLG"/>
    <x v="7"/>
    <m/>
    <s v="JLG30K"/>
    <x v="1"/>
    <s v="KARNAL"/>
    <x v="3"/>
    <x v="3"/>
    <x v="4"/>
    <s v="Yes"/>
    <x v="0"/>
    <x v="0"/>
    <n v="43"/>
    <n v="0"/>
    <s v="INDIVIDUAL"/>
    <n v="8875"/>
    <n v="8875"/>
    <n v="8875"/>
    <s v=" 36 months"/>
    <n v="0.14299999999999999"/>
    <n v="10958.93"/>
    <n v="10958.93"/>
    <n v="8875"/>
    <n v="11.8"/>
    <n v="2083.9299999999998"/>
    <n v="0"/>
    <n v="0"/>
    <n v="0"/>
  </r>
  <r>
    <s v="PB"/>
    <x v="45072"/>
    <x v="0"/>
    <s v="12058-DEEPAK KUMAR"/>
    <s v="102-DBS"/>
    <x v="26"/>
    <s v="Minority"/>
    <n v="1030260"/>
    <s v="SANGRUR"/>
    <n v="44788"/>
    <s v="Meera Chopra"/>
    <s v="YES"/>
    <x v="487"/>
    <s v="SACHIN"/>
    <d v="1981-01-01T00:00:00"/>
    <s v=""/>
    <x v="357"/>
    <x v="3"/>
    <s v="Female"/>
    <s v=""/>
    <x v="4"/>
    <d v="2020-03-05T00:00:00"/>
    <s v="XLG"/>
    <x v="7"/>
    <m/>
    <s v="JLG30K"/>
    <x v="1"/>
    <s v="LUDHIANA"/>
    <x v="3"/>
    <x v="3"/>
    <x v="0"/>
    <s v="No"/>
    <x v="0"/>
    <x v="0"/>
    <n v="37"/>
    <n v="0"/>
    <s v="INDIVIDUAL"/>
    <n v="7000"/>
    <n v="7000"/>
    <n v="6750"/>
    <s v=" 36 months"/>
    <n v="7.9000000000000001E-2"/>
    <n v="7834.33"/>
    <n v="7554.53"/>
    <n v="7000"/>
    <n v="37.35"/>
    <n v="834.33"/>
    <n v="0"/>
    <n v="0"/>
    <n v="0"/>
  </r>
  <r>
    <s v="JK"/>
    <x v="45073"/>
    <x v="0"/>
    <s v="10588-POONAM DEVI"/>
    <s v="201-DBS"/>
    <x v="25"/>
    <s v="Minority"/>
    <n v="720017"/>
    <s v="JAMMU"/>
    <n v="44754"/>
    <s v="Nisha Reddy"/>
    <s v="YES"/>
    <x v="84"/>
    <s v="SANJU DEVI"/>
    <d v="1976-02-02T00:00:00"/>
    <s v="ABHINAV RATHOUR"/>
    <x v="57"/>
    <x v="3"/>
    <s v="Female"/>
    <s v=""/>
    <x v="4"/>
    <d v="2020-03-02T00:00:00"/>
    <s v="XLG"/>
    <x v="7"/>
    <m/>
    <s v="JLG30K"/>
    <x v="1"/>
    <s v="LUDHIANA"/>
    <x v="3"/>
    <x v="3"/>
    <x v="8"/>
    <s v="Yes"/>
    <x v="0"/>
    <x v="0"/>
    <n v="43"/>
    <n v="0"/>
    <s v="INDIVIDUAL"/>
    <n v="11100"/>
    <n v="11100"/>
    <n v="11090.28"/>
    <s v=" 36 months"/>
    <n v="6.6000000000000003E-2"/>
    <n v="12269.15"/>
    <n v="12257.75"/>
    <n v="11100"/>
    <n v="37.840000000000003"/>
    <n v="1169.1500000000001"/>
    <n v="0"/>
    <n v="0"/>
    <n v="0"/>
  </r>
  <r>
    <s v="JK"/>
    <x v="45074"/>
    <x v="0"/>
    <s v="10588-POONAM DEVI"/>
    <s v="201-DBS"/>
    <x v="25"/>
    <s v="Minority"/>
    <n v="720012"/>
    <s v="JAMMU"/>
    <n v="44759"/>
    <s v="Ishaan Chopra"/>
    <s v="YES"/>
    <x v="24"/>
    <s v="MAJLISH KHAN"/>
    <d v="1982-11-09T00:00:00"/>
    <s v="ARIF AHMAD"/>
    <x v="45"/>
    <x v="3"/>
    <s v="Female"/>
    <s v=""/>
    <x v="4"/>
    <d v="2020-03-09T00:00:00"/>
    <s v="XLG"/>
    <x v="7"/>
    <m/>
    <s v="JLG30K"/>
    <x v="0"/>
    <s v="LUDHIANA"/>
    <x v="3"/>
    <x v="3"/>
    <x v="8"/>
    <s v="Yes"/>
    <x v="0"/>
    <x v="0"/>
    <n v="36"/>
    <n v="0"/>
    <s v="INDIVIDUAL"/>
    <n v="10000"/>
    <n v="10000"/>
    <n v="10000"/>
    <s v=" 36 months"/>
    <n v="0.06"/>
    <n v="10956.79"/>
    <n v="10956.79"/>
    <n v="10000"/>
    <n v="17.940000000000001"/>
    <n v="956.79"/>
    <n v="0"/>
    <n v="0"/>
    <n v="0"/>
  </r>
  <r>
    <s v="JK"/>
    <x v="45075"/>
    <x v="0"/>
    <s v="10588-POONAM DEVI"/>
    <s v="201-DBS"/>
    <x v="25"/>
    <s v="Minority"/>
    <n v="720009"/>
    <s v="JAMMU"/>
    <n v="44757"/>
    <s v="Nisha Patel"/>
    <s v="YES"/>
    <x v="64"/>
    <s v="MAJLISH KHAN"/>
    <d v="1980-08-22T00:00:00"/>
    <s v="ARIF AHMAD"/>
    <x v="346"/>
    <x v="3"/>
    <s v="Female"/>
    <s v=""/>
    <x v="4"/>
    <d v="2020-03-13T00:00:00"/>
    <s v="XLG"/>
    <x v="7"/>
    <m/>
    <s v="JLG30K"/>
    <x v="0"/>
    <s v="LUDHIANA"/>
    <x v="3"/>
    <x v="3"/>
    <x v="8"/>
    <s v="Yes"/>
    <x v="0"/>
    <x v="0"/>
    <n v="38"/>
    <n v="0"/>
    <s v="INDIVIDUAL"/>
    <n v="4000"/>
    <n v="4000"/>
    <n v="4000"/>
    <s v=" 36 months"/>
    <n v="0.16300000000000001"/>
    <n v="5083.17"/>
    <n v="5083.17"/>
    <n v="4000"/>
    <n v="31.29"/>
    <n v="1083.17"/>
    <n v="0"/>
    <n v="0"/>
    <n v="0"/>
  </r>
  <r>
    <s v="PB"/>
    <x v="45076"/>
    <x v="0"/>
    <s v="10037-RAJESH PRATAP"/>
    <s v="102-DBS"/>
    <x v="2"/>
    <s v="Minority"/>
    <n v="110265"/>
    <s v="SANGRUR"/>
    <n v="27839"/>
    <s v="Nisha Reddy"/>
    <s v="YES"/>
    <x v="35"/>
    <s v="VIJAY DHWAJ"/>
    <d v="1977-01-01T00:00:00"/>
    <s v="ASHISH KUMAR"/>
    <x v="583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2"/>
    <n v="0"/>
    <s v="INDIVIDUAL"/>
    <n v="6000"/>
    <n v="6000"/>
    <n v="6000"/>
    <s v=" 36 months"/>
    <n v="0.13500000000000001"/>
    <n v="7328.92"/>
    <n v="7328.92"/>
    <n v="6000"/>
    <n v="6.28"/>
    <n v="1328.92"/>
    <n v="0"/>
    <n v="0"/>
    <n v="0"/>
  </r>
  <r>
    <s v="PB"/>
    <x v="45077"/>
    <x v="0"/>
    <s v="10050-GAUTAM SINGH"/>
    <s v="102-DBS"/>
    <x v="28"/>
    <s v="Minority"/>
    <n v="130584"/>
    <s v="SAMRALA"/>
    <n v="44766"/>
    <s v="Laksh Patel"/>
    <s v="YES"/>
    <x v="350"/>
    <s v="KAPIL JAIN"/>
    <d v="1981-04-30T00:00:00"/>
    <s v="KAPIL JAIN"/>
    <x v="179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38"/>
    <n v="0"/>
    <s v="INDIVIDUAL"/>
    <n v="14000"/>
    <n v="14000"/>
    <n v="14000"/>
    <s v=" 36 months"/>
    <n v="0.06"/>
    <n v="15339.5"/>
    <n v="15339.5"/>
    <n v="14000"/>
    <n v="24.62"/>
    <n v="1339.5"/>
    <n v="0"/>
    <n v="0"/>
    <n v="0"/>
  </r>
  <r>
    <s v="PB"/>
    <x v="45078"/>
    <x v="0"/>
    <s v="10050-GAUTAM SINGH"/>
    <s v="102-DBS"/>
    <x v="28"/>
    <s v="Minority"/>
    <n v="130265"/>
    <s v="SAMRALA"/>
    <n v="44776"/>
    <s v="Ananya Mehta"/>
    <s v="YES"/>
    <x v="372"/>
    <s v="KAPIL JAIN"/>
    <d v="1977-01-01T00:00:00"/>
    <s v="KAPIL JAIN"/>
    <x v="694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2"/>
    <n v="0"/>
    <s v="INDIVIDUAL"/>
    <n v="20000"/>
    <n v="20000"/>
    <n v="19975"/>
    <s v=" 60 months"/>
    <n v="0.19400000000000001"/>
    <n v="28225.06"/>
    <n v="28189.86"/>
    <n v="17000.37"/>
    <n v="41.71"/>
    <n v="11224.69"/>
    <n v="0"/>
    <n v="0"/>
    <n v="0"/>
  </r>
  <r>
    <s v="PB"/>
    <x v="45079"/>
    <x v="0"/>
    <s v="10050-GAUTAM SINGH"/>
    <s v="102-DBS"/>
    <x v="28"/>
    <s v="Minority"/>
    <n v="130539"/>
    <s v="SAMRALA"/>
    <n v="44761"/>
    <s v="Meera Sharma"/>
    <s v="YES"/>
    <x v="60"/>
    <s v="PRANTA PAL SINGH"/>
    <d v="1974-01-01T00:00:00"/>
    <s v="PRANTA PAL SINGH"/>
    <x v="78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4"/>
    <n v="0"/>
    <s v="INDIVIDUAL"/>
    <n v="30000"/>
    <n v="30000"/>
    <n v="29725"/>
    <s v=" 60 months"/>
    <n v="0.124"/>
    <n v="36359.32"/>
    <n v="36025.99"/>
    <n v="26086.91"/>
    <n v="7.55"/>
    <n v="10272.41"/>
    <n v="0"/>
    <n v="0"/>
    <n v="0"/>
  </r>
  <r>
    <s v="PB"/>
    <x v="45080"/>
    <x v="0"/>
    <s v="10050-GAUTAM SINGH"/>
    <s v="102-DBS"/>
    <x v="28"/>
    <s v="Minority"/>
    <n v="130512"/>
    <s v="SAMRALA"/>
    <n v="44772"/>
    <s v="Meera Verma"/>
    <s v="YES"/>
    <x v="421"/>
    <s v="SATNAM SINGH"/>
    <d v="1973-01-01T00:00:00"/>
    <s v="PRANTA PAL SINGH"/>
    <x v="79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45"/>
    <n v="0"/>
    <s v="INDIVIDUAL"/>
    <n v="1825"/>
    <n v="1825"/>
    <n v="1825"/>
    <s v=" 36 months"/>
    <n v="0.14299999999999999"/>
    <n v="2033.27"/>
    <n v="2033.27"/>
    <n v="1825"/>
    <n v="28.52"/>
    <n v="208.27"/>
    <n v="0"/>
    <n v="0"/>
    <n v="0"/>
  </r>
  <r>
    <s v="PB"/>
    <x v="45081"/>
    <x v="0"/>
    <s v="10050-GAUTAM SINGH"/>
    <s v="102-DBS"/>
    <x v="28"/>
    <s v="Minority"/>
    <n v="130573"/>
    <s v="SAMRALA"/>
    <n v="44778"/>
    <s v="Laksh Verma"/>
    <s v="YES"/>
    <x v="120"/>
    <s v="KAPIL JAIN"/>
    <d v="1982-01-01T00:00:00"/>
    <s v="PRANTA PAL SINGH"/>
    <x v="185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6"/>
    <n v="0"/>
    <s v="INDIVIDUAL"/>
    <n v="15000"/>
    <n v="15000"/>
    <n v="15000"/>
    <s v=" 60 months"/>
    <n v="0.127"/>
    <n v="20031.810000000001"/>
    <n v="20031.810000000001"/>
    <n v="15000"/>
    <n v="5.76"/>
    <n v="5031.8100000000004"/>
    <n v="0"/>
    <n v="0"/>
    <n v="0"/>
  </r>
  <r>
    <s v="PB"/>
    <x v="45082"/>
    <x v="0"/>
    <s v="10050-GAUTAM SINGH"/>
    <s v="102-DBS"/>
    <x v="28"/>
    <s v="Minority"/>
    <n v="130207"/>
    <s v="SAMRALA"/>
    <n v="44765"/>
    <s v="Kavya Chopra"/>
    <s v="YES"/>
    <x v="535"/>
    <s v="PRANTA PAL SINGH"/>
    <d v="1975-01-01T00:00:00"/>
    <s v="PRANTA PAL SINGH"/>
    <x v="57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4"/>
    <n v="0"/>
    <s v="INDIVIDUAL"/>
    <n v="20400"/>
    <n v="20400"/>
    <n v="20325"/>
    <s v=" 60 months"/>
    <n v="0.14599999999999999"/>
    <n v="16139.7"/>
    <n v="16080.36"/>
    <n v="8361.6200000000008"/>
    <n v="14.4"/>
    <n v="6081.86"/>
    <n v="0"/>
    <n v="1696.22"/>
    <n v="16.96"/>
  </r>
  <r>
    <s v="PB"/>
    <x v="45083"/>
    <x v="0"/>
    <s v="10050-GAUTAM SINGH"/>
    <s v="102-DBS"/>
    <x v="28"/>
    <s v="Minority"/>
    <n v="130570"/>
    <s v="SAMRALA"/>
    <n v="44773"/>
    <s v="Kavya Mehta"/>
    <s v="YES"/>
    <x v="549"/>
    <s v="RANJEET KUMAR"/>
    <d v="1973-01-01T00:00:00"/>
    <s v="PRANTA PAL SINGH"/>
    <x v="628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5"/>
    <n v="0"/>
    <s v="INDIVIDUAL"/>
    <n v="25000"/>
    <n v="25000"/>
    <n v="24715.360000000001"/>
    <s v=" 36 months"/>
    <n v="7.4999999999999997E-2"/>
    <n v="13999.43"/>
    <n v="13833.92"/>
    <n v="11779.94"/>
    <n v="24.57"/>
    <n v="2197.42"/>
    <n v="0"/>
    <n v="22.07"/>
    <n v="0"/>
  </r>
  <r>
    <s v="PB"/>
    <x v="45084"/>
    <x v="0"/>
    <s v="10050-GAUTAM SINGH"/>
    <s v="102-DBS"/>
    <x v="28"/>
    <s v="Minority"/>
    <n v="130534"/>
    <s v="SAMRALA"/>
    <n v="44768"/>
    <s v="Meera Patel"/>
    <s v="YES"/>
    <x v="368"/>
    <s v="PRANTA PAL SINGH"/>
    <d v="1976-01-01T00:00:00"/>
    <s v="PRANTA PAL SINGH"/>
    <x v="643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2"/>
    <n v="0"/>
    <s v="INDIVIDUAL"/>
    <n v="12000"/>
    <n v="12000"/>
    <n v="12000"/>
    <s v=" 36 months"/>
    <n v="0.16"/>
    <n v="15179.29"/>
    <n v="15179.29"/>
    <n v="12000"/>
    <n v="20.350000000000001"/>
    <n v="3179.29"/>
    <n v="0"/>
    <n v="0"/>
    <n v="0"/>
  </r>
  <r>
    <s v="PB"/>
    <x v="45085"/>
    <x v="0"/>
    <s v="10050-GAUTAM SINGH"/>
    <s v="102-DBS"/>
    <x v="28"/>
    <s v="Minority"/>
    <n v="130452"/>
    <s v="SAMRALA"/>
    <n v="44807"/>
    <s v="Diya Joshi"/>
    <s v="YES"/>
    <x v="72"/>
    <s v="KAPIL JAIN"/>
    <d v="1973-01-01T00:00:00"/>
    <s v="KAPIL JAIN"/>
    <x v="550"/>
    <x v="3"/>
    <s v="Female"/>
    <s v=""/>
    <x v="4"/>
    <d v="2020-03-02T00:00:00"/>
    <s v="XLG"/>
    <x v="7"/>
    <m/>
    <s v="JLG30K"/>
    <x v="5"/>
    <s v="LUDHIANA"/>
    <x v="3"/>
    <x v="3"/>
    <x v="0"/>
    <s v="Yes"/>
    <x v="0"/>
    <x v="0"/>
    <n v="45"/>
    <n v="0"/>
    <s v="INDIVIDUAL"/>
    <n v="19200"/>
    <n v="19200"/>
    <n v="19175"/>
    <s v=" 60 months"/>
    <n v="0.17599999999999999"/>
    <n v="25976.92"/>
    <n v="25943.200000000001"/>
    <n v="16385.37"/>
    <n v="7.97"/>
    <n v="9591.5499999999993"/>
    <n v="0"/>
    <n v="0"/>
    <n v="0"/>
  </r>
  <r>
    <s v="PB"/>
    <x v="45086"/>
    <x v="0"/>
    <s v="10050-GAUTAM SINGH"/>
    <s v="102-DBS"/>
    <x v="28"/>
    <s v="Minority"/>
    <n v="130584"/>
    <s v="SAMRALA"/>
    <n v="44812"/>
    <s v="Ananya Verma"/>
    <s v="YES"/>
    <x v="390"/>
    <s v="KAPIL JAIN"/>
    <d v="1983-07-15T00:00:00"/>
    <s v="KAPIL JAIN"/>
    <x v="179"/>
    <x v="3"/>
    <s v="Female"/>
    <s v=""/>
    <x v="4"/>
    <d v="2020-03-03T00:00:00"/>
    <s v="XLG"/>
    <x v="7"/>
    <m/>
    <s v="JLG35K"/>
    <x v="0"/>
    <s v="LUDHIANA"/>
    <x v="3"/>
    <x v="3"/>
    <x v="0"/>
    <s v="Yes"/>
    <x v="1"/>
    <x v="0"/>
    <n v="36"/>
    <n v="1"/>
    <s v="INDIVIDUAL"/>
    <n v="10000"/>
    <n v="10000"/>
    <n v="10000"/>
    <s v=" 36 months"/>
    <n v="0.124"/>
    <n v="12029.45"/>
    <n v="12029.45"/>
    <n v="10000"/>
    <n v="7.4"/>
    <n v="2029.45"/>
    <n v="0"/>
    <n v="0"/>
    <n v="0"/>
  </r>
  <r>
    <s v="PB"/>
    <x v="45087"/>
    <x v="0"/>
    <s v="10050-GAUTAM SINGH"/>
    <s v="102-DBS"/>
    <x v="28"/>
    <s v="Minority"/>
    <n v="130193"/>
    <s v="SAMRALA"/>
    <n v="44832"/>
    <s v="Meera Gupta"/>
    <s v="YES"/>
    <x v="39"/>
    <s v="PRANTA PAL SINGH"/>
    <d v="1980-01-01T00:00:00"/>
    <s v="PRANTA PAL SINGH"/>
    <x v="43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38"/>
    <n v="0"/>
    <s v="INDIVIDUAL"/>
    <n v="3500"/>
    <n v="3500"/>
    <n v="3500"/>
    <s v=" 60 months"/>
    <n v="0.17299999999999999"/>
    <n v="4196.7"/>
    <n v="4196.7"/>
    <n v="3500"/>
    <n v="23.83"/>
    <n v="696.7"/>
    <n v="0"/>
    <n v="0"/>
    <n v="0"/>
  </r>
  <r>
    <s v="PB"/>
    <x v="45088"/>
    <x v="0"/>
    <s v="10050-GAUTAM SINGH"/>
    <s v="102-DBS"/>
    <x v="28"/>
    <s v="Minority"/>
    <n v="130539"/>
    <s v="SAMRALA"/>
    <n v="44809"/>
    <s v="Vivaan Chopra"/>
    <s v="YES"/>
    <x v="432"/>
    <s v="PRANTA PAL SINGH"/>
    <d v="1979-01-01T00:00:00"/>
    <s v="PRANTA PAL SINGH"/>
    <x v="78"/>
    <x v="3"/>
    <s v="Female"/>
    <s v=""/>
    <x v="4"/>
    <d v="2020-03-04T00:00:00"/>
    <s v="XLG"/>
    <x v="7"/>
    <m/>
    <s v="JLG35K"/>
    <x v="0"/>
    <s v="LUDHIANA"/>
    <x v="3"/>
    <x v="3"/>
    <x v="0"/>
    <s v="Yes"/>
    <x v="0"/>
    <x v="0"/>
    <n v="39"/>
    <n v="0"/>
    <s v="INDIVIDUAL"/>
    <n v="4800"/>
    <n v="4800"/>
    <n v="4800"/>
    <s v=" 36 months"/>
    <n v="8.8999999999999996E-2"/>
    <n v="5486.94"/>
    <n v="5486.94"/>
    <n v="4800"/>
    <n v="51.22"/>
    <n v="686.94"/>
    <n v="0"/>
    <n v="0"/>
    <n v="0"/>
  </r>
  <r>
    <s v="PB"/>
    <x v="45089"/>
    <x v="0"/>
    <s v="10240-RAJVEER GANGWAR"/>
    <s v="102-DBS"/>
    <x v="72"/>
    <s v="Minority"/>
    <n v="190263"/>
    <s v="ROPAR"/>
    <n v="44823"/>
    <s v="Laksh Gupta"/>
    <s v="YES"/>
    <x v="629"/>
    <s v="KULDEEP SINGH"/>
    <d v="1974-08-16T00:00:00"/>
    <s v="MAHESH SINGH"/>
    <x v="557"/>
    <x v="3"/>
    <s v="Female"/>
    <s v=""/>
    <x v="4"/>
    <d v="2020-03-04T00:00:00"/>
    <s v="XLG"/>
    <x v="7"/>
    <m/>
    <s v="JLG30K"/>
    <x v="0"/>
    <s v="LUDHIANA"/>
    <x v="3"/>
    <x v="3"/>
    <x v="0"/>
    <s v="Yes"/>
    <x v="0"/>
    <x v="0"/>
    <n v="44"/>
    <n v="0"/>
    <s v="INDIVIDUAL"/>
    <n v="4000"/>
    <n v="4000"/>
    <n v="4000"/>
    <s v=" 36 months"/>
    <n v="7.9000000000000001E-2"/>
    <n v="4213.22"/>
    <n v="4213.22"/>
    <n v="4000"/>
    <n v="37.72"/>
    <n v="213.22"/>
    <n v="0"/>
    <n v="0"/>
    <n v="0"/>
  </r>
  <r>
    <s v="PB"/>
    <x v="45090"/>
    <x v="0"/>
    <s v="10050-GAUTAM SINGH"/>
    <s v="102-DBS"/>
    <x v="28"/>
    <s v="Minority"/>
    <n v="130564"/>
    <s v="SAMRALA"/>
    <n v="44819"/>
    <s v="Ishaan Reddy"/>
    <s v="YES"/>
    <x v="432"/>
    <s v="PRANTA PAL SINGH"/>
    <d v="1973-01-01T00:00:00"/>
    <s v="PRANTA PAL SINGH"/>
    <x v="352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45"/>
    <n v="0"/>
    <s v="INDIVIDUAL"/>
    <n v="7000"/>
    <n v="7000"/>
    <n v="7000"/>
    <s v=" 36 months"/>
    <n v="0.106"/>
    <n v="8137.68"/>
    <n v="8137.68"/>
    <n v="7000"/>
    <n v="37.94"/>
    <n v="1137.68"/>
    <n v="0"/>
    <n v="0"/>
    <n v="0"/>
  </r>
  <r>
    <s v="PB"/>
    <x v="45091"/>
    <x v="0"/>
    <s v="10050-GAUTAM SINGH"/>
    <s v="102-DBS"/>
    <x v="28"/>
    <s v="Minority"/>
    <n v="130534"/>
    <s v="SAMRALA"/>
    <n v="44816"/>
    <s v="Laksh Sharma"/>
    <s v="YES"/>
    <x v="39"/>
    <s v="PRANTA PAL SINGH"/>
    <d v="1973-01-01T00:00:00"/>
    <s v="PRANTA PAL SINGH"/>
    <x v="643"/>
    <x v="3"/>
    <s v="Female"/>
    <s v=""/>
    <x v="4"/>
    <d v="2020-03-11T00:00:00"/>
    <s v="XLG"/>
    <x v="7"/>
    <m/>
    <s v="JLG35K"/>
    <x v="0"/>
    <s v="LUDHIANA"/>
    <x v="3"/>
    <x v="3"/>
    <x v="0"/>
    <s v="Yes"/>
    <x v="0"/>
    <x v="0"/>
    <n v="45"/>
    <n v="0"/>
    <s v="INDIVIDUAL"/>
    <n v="5000"/>
    <n v="5000"/>
    <n v="5000"/>
    <s v=" 36 months"/>
    <n v="0.124"/>
    <n v="6014.73"/>
    <n v="6014.73"/>
    <n v="5000"/>
    <n v="44.58"/>
    <n v="1014.73"/>
    <n v="0"/>
    <n v="0"/>
    <n v="0"/>
  </r>
  <r>
    <s v="PB"/>
    <x v="45092"/>
    <x v="0"/>
    <s v="10050-GAUTAM SINGH"/>
    <s v="102-DBS"/>
    <x v="28"/>
    <s v="Minority"/>
    <n v="130536"/>
    <s v="SAMRALA"/>
    <n v="44825"/>
    <s v="Kavya Chopra"/>
    <s v="YES"/>
    <x v="43"/>
    <s v="ABHISHEK SHARMA"/>
    <d v="1973-01-01T00:00:00"/>
    <s v="KAPIL JAIN"/>
    <x v="643"/>
    <x v="3"/>
    <s v="Female"/>
    <s v=""/>
    <x v="4"/>
    <d v="2020-03-12T00:00:00"/>
    <s v="XLG"/>
    <x v="7"/>
    <m/>
    <s v="JLG35K"/>
    <x v="0"/>
    <s v="LUDHIANA"/>
    <x v="3"/>
    <x v="3"/>
    <x v="0"/>
    <s v="Yes"/>
    <x v="0"/>
    <x v="0"/>
    <n v="45"/>
    <n v="0"/>
    <s v="INDIVIDUAL"/>
    <n v="10000"/>
    <n v="10000"/>
    <n v="10000"/>
    <s v=" 36 months"/>
    <n v="8.8999999999999996E-2"/>
    <n v="10074.700000000001"/>
    <n v="10074.700000000001"/>
    <n v="10000"/>
    <n v="6.18"/>
    <n v="74.7"/>
    <n v="0"/>
    <n v="0"/>
    <n v="0"/>
  </r>
  <r>
    <s v="UP"/>
    <x v="45093"/>
    <x v="0"/>
    <s v="11183-ANIL KUMAR"/>
    <s v="176-DBS"/>
    <x v="43"/>
    <s v="OBC"/>
    <n v="800025"/>
    <s v="MEERUT"/>
    <n v="7154"/>
    <s v="Diya Joshi"/>
    <s v="YES"/>
    <x v="576"/>
    <s v="DALVIR SINGH"/>
    <d v="1975-02-02T00:00:00"/>
    <s v="SUHAIL MANSOORI"/>
    <x v="45"/>
    <x v="3"/>
    <s v="Female"/>
    <s v=""/>
    <x v="4"/>
    <d v="2020-03-09T00:00:00"/>
    <s v="XLG"/>
    <x v="7"/>
    <m/>
    <s v="JLG35K"/>
    <x v="1"/>
    <s v="BULANDSHAHR"/>
    <x v="3"/>
    <x v="3"/>
    <x v="1"/>
    <s v="Yes"/>
    <x v="0"/>
    <x v="0"/>
    <n v="43"/>
    <n v="0"/>
    <s v="INDIVIDUAL"/>
    <n v="15000"/>
    <n v="15000"/>
    <n v="14990.14"/>
    <s v=" 36 months"/>
    <n v="0.06"/>
    <n v="16401.16"/>
    <n v="16389.759999999998"/>
    <n v="15000"/>
    <n v="13.94"/>
    <n v="1401.16"/>
    <n v="0"/>
    <n v="0"/>
    <n v="0"/>
  </r>
  <r>
    <s v="HR"/>
    <x v="45094"/>
    <x v="0"/>
    <s v="10028-AAYUSH PANDEY"/>
    <s v="206-DBS"/>
    <x v="18"/>
    <s v="OBC"/>
    <n v="70406"/>
    <s v="KURUKSHETRA"/>
    <n v="7156"/>
    <s v="Kavya Chopra"/>
    <s v="YES"/>
    <x v="607"/>
    <s v="MEM CHAND"/>
    <d v="1978-01-01T00:00:00"/>
    <s v="MOHIT NAGAICH"/>
    <x v="554"/>
    <x v="3"/>
    <s v="Female"/>
    <s v=""/>
    <x v="4"/>
    <d v="2020-03-05T00:00:00"/>
    <s v="XLG"/>
    <x v="7"/>
    <m/>
    <s v="JLG30K"/>
    <x v="1"/>
    <s v="KARNAL"/>
    <x v="3"/>
    <x v="3"/>
    <x v="4"/>
    <s v="Yes"/>
    <x v="0"/>
    <x v="0"/>
    <n v="40"/>
    <n v="0"/>
    <s v="INDIVIDUAL"/>
    <n v="4000"/>
    <n v="4000"/>
    <n v="4000"/>
    <s v=" 36 months"/>
    <n v="0.11700000000000001"/>
    <n v="1746.77"/>
    <n v="1746.77"/>
    <n v="1179.25"/>
    <n v="29.59"/>
    <n v="405.59"/>
    <n v="0"/>
    <n v="161.93"/>
    <n v="1.61"/>
  </r>
  <r>
    <s v="HR"/>
    <x v="45095"/>
    <x v="0"/>
    <s v="10204-SAIF  ALI"/>
    <s v="206-DBS"/>
    <x v="11"/>
    <s v="OBC"/>
    <n v="60189"/>
    <s v="PANIPAT"/>
    <n v="27855"/>
    <s v="Diya Chopra"/>
    <s v="YES"/>
    <x v="110"/>
    <s v="MOHIT KUMAR"/>
    <d v="1974-01-01T00:00:00"/>
    <s v="AMIN ALI"/>
    <x v="325"/>
    <x v="3"/>
    <s v="Female"/>
    <s v=""/>
    <x v="4"/>
    <d v="2020-03-05T00:00:00"/>
    <s v="XLG"/>
    <x v="7"/>
    <m/>
    <s v="JLG46K"/>
    <x v="1"/>
    <s v="KARNAL"/>
    <x v="3"/>
    <x v="3"/>
    <x v="4"/>
    <s v="Yes"/>
    <x v="1"/>
    <x v="0"/>
    <n v="45"/>
    <n v="1"/>
    <s v="INDIVIDUAL"/>
    <n v="13100"/>
    <n v="13100"/>
    <n v="13100"/>
    <s v=" 60 months"/>
    <n v="0.19"/>
    <n v="5440.16"/>
    <n v="5440.16"/>
    <n v="2371.7600000000002"/>
    <n v="24.59"/>
    <n v="3068.4"/>
    <n v="0"/>
    <n v="0"/>
    <n v="0"/>
  </r>
  <r>
    <s v="HR"/>
    <x v="45096"/>
    <x v="0"/>
    <s v="10028-AAYUSH PANDEY"/>
    <s v="206-DBS"/>
    <x v="18"/>
    <s v="OBC"/>
    <n v="70155"/>
    <s v="KURUKSHETRA"/>
    <n v="51779"/>
    <s v="Diya Mehta"/>
    <s v="YES"/>
    <x v="128"/>
    <s v="ANKIT KUMAR"/>
    <d v="1973-01-01T00:00:00"/>
    <s v="MONU"/>
    <x v="314"/>
    <x v="3"/>
    <s v="Female"/>
    <s v=""/>
    <x v="4"/>
    <d v="2020-03-09T00:00:00"/>
    <s v="XLG"/>
    <x v="7"/>
    <m/>
    <s v="JLG46K"/>
    <x v="1"/>
    <s v="KARNAL"/>
    <x v="3"/>
    <x v="3"/>
    <x v="4"/>
    <s v="Yes"/>
    <x v="0"/>
    <x v="0"/>
    <n v="45"/>
    <n v="0"/>
    <s v="INDIVIDUAL"/>
    <n v="18000"/>
    <n v="18000"/>
    <n v="18000"/>
    <s v=" 36 months"/>
    <n v="0.11700000000000001"/>
    <n v="21439.74"/>
    <n v="21439.74"/>
    <n v="18000"/>
    <n v="27.28"/>
    <n v="3439.74"/>
    <n v="0"/>
    <n v="0"/>
    <n v="0"/>
  </r>
  <r>
    <s v="HR"/>
    <x v="45097"/>
    <x v="0"/>
    <s v="10028-AAYUSH PANDEY"/>
    <s v="206-DBS"/>
    <x v="18"/>
    <s v="OBC"/>
    <n v="70155"/>
    <s v="KURUKSHETRA"/>
    <n v="51780"/>
    <s v="Ananya Nair"/>
    <s v="YES"/>
    <x v="39"/>
    <s v="ANKIT KUMAR"/>
    <d v="1973-05-02T00:00:00"/>
    <s v="MONU"/>
    <x v="314"/>
    <x v="3"/>
    <s v="Female"/>
    <s v=""/>
    <x v="4"/>
    <d v="2020-03-09T00:00:00"/>
    <s v="XLG"/>
    <x v="7"/>
    <m/>
    <s v="JLG46K"/>
    <x v="0"/>
    <s v="KARNAL"/>
    <x v="3"/>
    <x v="3"/>
    <x v="4"/>
    <s v="Yes"/>
    <x v="0"/>
    <x v="0"/>
    <n v="45"/>
    <n v="0"/>
    <s v="INDIVIDUAL"/>
    <n v="3600"/>
    <n v="3600"/>
    <n v="3350"/>
    <s v=" 36 months"/>
    <n v="7.9000000000000001E-2"/>
    <n v="4055.19"/>
    <n v="3773.58"/>
    <n v="3600"/>
    <n v="11.67"/>
    <n v="455.19"/>
    <n v="0"/>
    <n v="0"/>
    <n v="0"/>
  </r>
  <r>
    <s v="HR"/>
    <x v="45098"/>
    <x v="0"/>
    <s v="10903-HEMANT SHUKLA"/>
    <s v="206-DBS"/>
    <x v="69"/>
    <s v="OBC"/>
    <n v="450008"/>
    <s v="REWARI"/>
    <n v="83478"/>
    <s v="Ananya Mehta"/>
    <s v="YES"/>
    <x v="39"/>
    <s v="IMRAN KHAN"/>
    <d v="1976-10-20T00:00:00"/>
    <s v="MOHIT NAGAICH"/>
    <x v="255"/>
    <x v="3"/>
    <s v="Female"/>
    <s v=""/>
    <x v="4"/>
    <d v="2020-03-10T00:00:00"/>
    <s v="XLG"/>
    <x v="7"/>
    <m/>
    <s v="JLG30K"/>
    <x v="0"/>
    <s v="KARNAL"/>
    <x v="3"/>
    <x v="3"/>
    <x v="4"/>
    <s v="Yes"/>
    <x v="0"/>
    <x v="0"/>
    <n v="42"/>
    <n v="0"/>
    <s v="INDIVIDUAL"/>
    <n v="14000"/>
    <n v="14000"/>
    <n v="14000"/>
    <s v=" 36 months"/>
    <n v="0.186"/>
    <n v="18408.990000000002"/>
    <n v="18408.990000000002"/>
    <n v="14000"/>
    <n v="6.39"/>
    <n v="4383.46"/>
    <n v="25.53"/>
    <n v="0"/>
    <n v="0"/>
  </r>
  <r>
    <s v="HR"/>
    <x v="45099"/>
    <x v="0"/>
    <s v="10028-AAYUSH PANDEY"/>
    <s v="206-DBS"/>
    <x v="18"/>
    <s v="OBC"/>
    <n v="70433"/>
    <s v="KURUKSHETRA"/>
    <n v="83477"/>
    <s v="Laksh Malhotra"/>
    <s v="YES"/>
    <x v="586"/>
    <s v="MONU"/>
    <d v="1980-01-01T00:00:00"/>
    <s v="MOHIT NAGAICH"/>
    <x v="254"/>
    <x v="3"/>
    <s v="Female"/>
    <s v=""/>
    <x v="4"/>
    <d v="2020-03-11T00:00:00"/>
    <s v="XLG"/>
    <x v="7"/>
    <m/>
    <s v="JLG30K"/>
    <x v="0"/>
    <s v="KARNAL"/>
    <x v="3"/>
    <x v="3"/>
    <x v="4"/>
    <s v="Yes"/>
    <x v="0"/>
    <x v="0"/>
    <n v="38"/>
    <n v="0"/>
    <s v="INDIVIDUAL"/>
    <n v="9600"/>
    <n v="9600"/>
    <n v="9600"/>
    <s v=" 36 months"/>
    <n v="0.11700000000000001"/>
    <n v="11122.6"/>
    <n v="11122.6"/>
    <n v="9600"/>
    <n v="43.36"/>
    <n v="1522.6"/>
    <n v="0"/>
    <n v="0"/>
    <n v="0"/>
  </r>
  <r>
    <s v="HR"/>
    <x v="45100"/>
    <x v="0"/>
    <s v="10149-ABHISHEK MAURYA"/>
    <s v="206-DBS"/>
    <x v="23"/>
    <s v="OBC"/>
    <n v="730031"/>
    <s v="SIRSA"/>
    <n v="83483"/>
    <s v="Diya Mehta"/>
    <s v="YES"/>
    <x v="111"/>
    <s v="RAVENDRA"/>
    <d v="1983-01-01T00:00:00"/>
    <s v="BAJRANG"/>
    <x v="574"/>
    <x v="3"/>
    <s v="Female"/>
    <s v=""/>
    <x v="4"/>
    <d v="2020-03-02T00:00:00"/>
    <s v="XLG"/>
    <x v="7"/>
    <m/>
    <s v="JLG35K"/>
    <x v="6"/>
    <s v="KARNAL"/>
    <x v="3"/>
    <x v="3"/>
    <x v="4"/>
    <s v="Yes"/>
    <x v="0"/>
    <x v="0"/>
    <n v="36"/>
    <n v="0"/>
    <s v="INDIVIDUAL"/>
    <n v="28000"/>
    <n v="28000"/>
    <n v="27975"/>
    <s v=" 36 months"/>
    <n v="0.106"/>
    <n v="32237.79"/>
    <n v="32209"/>
    <n v="28000"/>
    <n v="22.53"/>
    <n v="4237.79"/>
    <n v="0"/>
    <n v="0"/>
    <n v="0"/>
  </r>
  <r>
    <s v="HP"/>
    <x v="45101"/>
    <x v="0"/>
    <s v="10532-ABHINAV RATHOUR"/>
    <s v="205-DBS"/>
    <x v="96"/>
    <s v="OBC"/>
    <n v="460050"/>
    <s v="Paonta Sahib"/>
    <n v="83486"/>
    <s v="Ishaan Nair"/>
    <s v="YES"/>
    <x v="35"/>
    <s v="MOHAMMAD ISLAM"/>
    <d v="1973-01-01T00:00:00"/>
    <s v="Anshul kumar"/>
    <x v="667"/>
    <x v="3"/>
    <s v="Female"/>
    <s v=""/>
    <x v="4"/>
    <d v="2020-03-09T00:00:00"/>
    <s v="XLG"/>
    <x v="7"/>
    <m/>
    <s v="JLG35K"/>
    <x v="0"/>
    <s v="KARNAL"/>
    <x v="3"/>
    <x v="3"/>
    <x v="14"/>
    <s v="Yes"/>
    <x v="0"/>
    <x v="0"/>
    <n v="45"/>
    <n v="0"/>
    <s v="INDIVIDUAL"/>
    <n v="10000"/>
    <n v="10000"/>
    <n v="10000"/>
    <s v=" 36 months"/>
    <n v="0.127"/>
    <n v="12076.13"/>
    <n v="12076.13"/>
    <n v="10000"/>
    <n v="55.42"/>
    <n v="2076.13"/>
    <n v="0"/>
    <n v="0"/>
    <n v="0"/>
  </r>
  <r>
    <s v="PB"/>
    <x v="45102"/>
    <x v="0"/>
    <s v="10037-RAJESH PRATAP"/>
    <s v="102-DBS"/>
    <x v="2"/>
    <s v="OBC"/>
    <n v="110934"/>
    <s v="SANGRUR"/>
    <n v="84247"/>
    <s v="Ananya Patel"/>
    <s v="YES"/>
    <x v="340"/>
    <s v="AWAKSH"/>
    <d v="1981-01-01T00:00:00"/>
    <s v=""/>
    <x v="85"/>
    <x v="3"/>
    <s v="Female"/>
    <s v=""/>
    <x v="4"/>
    <d v="2020-03-02T00:00:00"/>
    <s v="XLG"/>
    <x v="7"/>
    <m/>
    <s v="JLG30K"/>
    <x v="1"/>
    <s v="LUDHIANA"/>
    <x v="3"/>
    <x v="3"/>
    <x v="0"/>
    <s v="No"/>
    <x v="0"/>
    <x v="0"/>
    <n v="37"/>
    <n v="0"/>
    <s v="INDIVIDUAL"/>
    <n v="3800"/>
    <n v="3800"/>
    <n v="3800"/>
    <s v=" 36 months"/>
    <n v="0.17299999999999999"/>
    <n v="2440.52"/>
    <n v="2440.52"/>
    <n v="1547.33"/>
    <n v="6.75"/>
    <n v="755.49"/>
    <n v="0"/>
    <n v="137.69999999999999"/>
    <n v="1.42"/>
  </r>
  <r>
    <s v="PB"/>
    <x v="45103"/>
    <x v="0"/>
    <s v="12058-DEEPAK KUMAR"/>
    <s v="102-DBS"/>
    <x v="26"/>
    <s v="OBC"/>
    <n v="1030216"/>
    <s v="SANGRUR"/>
    <n v="28362"/>
    <s v="Aarav Mehta"/>
    <s v="YES"/>
    <x v="596"/>
    <s v="YOGENDRA PAL GANGWAR"/>
    <d v="1981-01-01T00:00:00"/>
    <s v=""/>
    <x v="318"/>
    <x v="3"/>
    <s v="Female"/>
    <s v=""/>
    <x v="4"/>
    <d v="2020-03-04T00:00:00"/>
    <s v="XLG"/>
    <x v="7"/>
    <m/>
    <s v="JLG46K"/>
    <x v="1"/>
    <s v="LUDHIANA"/>
    <x v="3"/>
    <x v="3"/>
    <x v="0"/>
    <s v="No"/>
    <x v="0"/>
    <x v="0"/>
    <n v="38"/>
    <n v="0"/>
    <s v="INDIVIDUAL"/>
    <n v="12000"/>
    <n v="12000"/>
    <n v="12000"/>
    <s v=" 60 months"/>
    <n v="0.14599999999999999"/>
    <n v="13257.22"/>
    <n v="13257.22"/>
    <n v="12000"/>
    <n v="6.91"/>
    <n v="1257.22"/>
    <n v="0"/>
    <n v="0"/>
    <n v="0"/>
  </r>
  <r>
    <s v="PB"/>
    <x v="45104"/>
    <x v="0"/>
    <s v="12058-DEEPAK KUMAR"/>
    <s v="102-DBS"/>
    <x v="26"/>
    <s v="OBC"/>
    <n v="1030269"/>
    <s v="SANGRUR"/>
    <n v="84240"/>
    <s v="Aarav Mehta"/>
    <s v="YES"/>
    <x v="58"/>
    <s v="LOVELY SHARMA"/>
    <d v="1982-01-01T00:00:00"/>
    <s v=""/>
    <x v="542"/>
    <x v="3"/>
    <s v="Female"/>
    <s v=""/>
    <x v="4"/>
    <d v="2020-03-05T00:00:00"/>
    <s v="XLG"/>
    <x v="7"/>
    <m/>
    <s v="JLG30K"/>
    <x v="1"/>
    <s v="LUDHIANA"/>
    <x v="3"/>
    <x v="3"/>
    <x v="0"/>
    <s v="No"/>
    <x v="0"/>
    <x v="0"/>
    <n v="36"/>
    <n v="0"/>
    <s v="INDIVIDUAL"/>
    <n v="25000"/>
    <n v="25000"/>
    <n v="24975"/>
    <s v=" 60 months"/>
    <n v="0.19"/>
    <n v="5350.2"/>
    <n v="5344.9"/>
    <n v="1846.18"/>
    <n v="39.130000000000003"/>
    <n v="2678.06"/>
    <n v="0"/>
    <n v="825.96"/>
    <n v="8.6"/>
  </r>
  <r>
    <s v="PB"/>
    <x v="45105"/>
    <x v="0"/>
    <s v="12058-DEEPAK KUMAR"/>
    <s v="102-DBS"/>
    <x v="26"/>
    <s v="OBC"/>
    <n v="1030261"/>
    <s v="SANGRUR"/>
    <n v="28375"/>
    <s v="Ishaan Verma"/>
    <s v="YES"/>
    <x v="310"/>
    <s v="SUBHASH CHANDRA"/>
    <d v="1981-03-01T00:00:00"/>
    <s v=""/>
    <x v="656"/>
    <x v="3"/>
    <s v="Female"/>
    <s v=""/>
    <x v="4"/>
    <d v="2020-03-05T00:00:00"/>
    <s v="XLG"/>
    <x v="7"/>
    <m/>
    <s v="JLG46K"/>
    <x v="1"/>
    <s v="LUDHIANA"/>
    <x v="3"/>
    <x v="3"/>
    <x v="0"/>
    <s v="No"/>
    <x v="0"/>
    <x v="0"/>
    <n v="37"/>
    <n v="0"/>
    <s v="INDIVIDUAL"/>
    <n v="9350"/>
    <n v="9350"/>
    <n v="9350"/>
    <s v=" 36 months"/>
    <n v="0.127"/>
    <n v="11271.6"/>
    <n v="11271.6"/>
    <n v="9350"/>
    <n v="4.59"/>
    <n v="1921.6"/>
    <n v="0"/>
    <n v="0"/>
    <n v="0"/>
  </r>
  <r>
    <s v="PB"/>
    <x v="45106"/>
    <x v="0"/>
    <s v="12058-DEEPAK KUMAR"/>
    <s v="102-DBS"/>
    <x v="26"/>
    <s v="OBC"/>
    <n v="1030253"/>
    <s v="SANGRUR"/>
    <n v="28378"/>
    <s v="Aarav Patel"/>
    <s v="YES"/>
    <x v="35"/>
    <s v="YOGENDRA PAL GANGWAR"/>
    <d v="1981-01-01T00:00:00"/>
    <s v=""/>
    <x v="258"/>
    <x v="3"/>
    <s v="Female"/>
    <s v=""/>
    <x v="4"/>
    <d v="2020-03-05T00:00:00"/>
    <s v="XLG"/>
    <x v="7"/>
    <m/>
    <s v="JLG44K"/>
    <x v="1"/>
    <s v="LUDHIANA"/>
    <x v="3"/>
    <x v="3"/>
    <x v="0"/>
    <s v="No"/>
    <x v="0"/>
    <x v="0"/>
    <n v="38"/>
    <n v="0"/>
    <s v="INDIVIDUAL"/>
    <n v="35000"/>
    <n v="35000"/>
    <n v="34725"/>
    <s v=" 36 months"/>
    <n v="0.14299999999999999"/>
    <n v="37035.82"/>
    <n v="36744.83"/>
    <n v="35000"/>
    <n v="11.97"/>
    <n v="2035.82"/>
    <n v="0"/>
    <n v="0"/>
    <n v="0"/>
  </r>
  <r>
    <s v="PB"/>
    <x v="45107"/>
    <x v="0"/>
    <s v="12058-DEEPAK KUMAR"/>
    <s v="102-DBS"/>
    <x v="26"/>
    <s v="OBC"/>
    <n v="1030246"/>
    <s v="SANGRUR"/>
    <n v="28377"/>
    <s v="Diya Patel"/>
    <s v="YES"/>
    <x v="122"/>
    <s v="YOGENDRA PAL GANGWAR"/>
    <d v="1975-01-01T00:00:00"/>
    <s v=""/>
    <x v="133"/>
    <x v="3"/>
    <s v="Female"/>
    <s v=""/>
    <x v="4"/>
    <d v="2020-03-06T00:00:00"/>
    <s v="XLG"/>
    <x v="7"/>
    <m/>
    <s v="JLG44K"/>
    <x v="1"/>
    <s v="LUDHIANA"/>
    <x v="3"/>
    <x v="3"/>
    <x v="0"/>
    <s v="No"/>
    <x v="0"/>
    <x v="0"/>
    <n v="44"/>
    <n v="0"/>
    <s v="INDIVIDUAL"/>
    <n v="8000"/>
    <n v="8000"/>
    <n v="8000"/>
    <s v=" 36 months"/>
    <n v="0.106"/>
    <n v="9381.07"/>
    <n v="9381.07"/>
    <n v="8000"/>
    <n v="37.56"/>
    <n v="1381.07"/>
    <n v="0"/>
    <n v="0"/>
    <n v="0"/>
  </r>
  <r>
    <s v="PB"/>
    <x v="45108"/>
    <x v="0"/>
    <s v="12058-DEEPAK KUMAR"/>
    <s v="102-DBS"/>
    <x v="26"/>
    <s v="OBC"/>
    <n v="1030190"/>
    <s v="SANGRUR"/>
    <n v="84238"/>
    <s v="Ananya Reddy"/>
    <s v="YES"/>
    <x v="330"/>
    <s v="YOGENDRA PAL GANGWAR"/>
    <d v="1979-01-01T00:00:00"/>
    <s v=""/>
    <x v="78"/>
    <x v="3"/>
    <s v="Female"/>
    <s v=""/>
    <x v="4"/>
    <d v="2020-03-09T00:00:00"/>
    <s v="XLG"/>
    <x v="7"/>
    <m/>
    <s v="JLG30K"/>
    <x v="1"/>
    <s v="LUDHIANA"/>
    <x v="3"/>
    <x v="3"/>
    <x v="0"/>
    <s v="No"/>
    <x v="0"/>
    <x v="0"/>
    <n v="39"/>
    <n v="0"/>
    <s v="INDIVIDUAL"/>
    <n v="15000"/>
    <n v="15000"/>
    <n v="15000"/>
    <s v=" 36 months"/>
    <n v="0.153"/>
    <n v="18790.72"/>
    <n v="18790.72"/>
    <n v="15000"/>
    <n v="11.39"/>
    <n v="3790.72"/>
    <n v="0"/>
    <n v="0"/>
    <n v="0"/>
  </r>
  <r>
    <s v="PB"/>
    <x v="45109"/>
    <x v="0"/>
    <s v="12058-DEEPAK KUMAR"/>
    <s v="102-DBS"/>
    <x v="26"/>
    <s v="OBC"/>
    <n v="1030193"/>
    <s v="SANGRUR"/>
    <n v="28370"/>
    <s v="Aditya Reddy"/>
    <s v="YES"/>
    <x v="345"/>
    <s v="SUBHASH CHANDRA"/>
    <d v="1978-01-01T00:00:00"/>
    <s v=""/>
    <x v="311"/>
    <x v="3"/>
    <s v="Female"/>
    <s v=""/>
    <x v="4"/>
    <d v="2020-03-12T00:00:00"/>
    <s v="XLG"/>
    <x v="7"/>
    <m/>
    <s v="JLG46K"/>
    <x v="1"/>
    <s v="LUDHIANA"/>
    <x v="3"/>
    <x v="3"/>
    <x v="0"/>
    <s v="No"/>
    <x v="0"/>
    <x v="0"/>
    <n v="40"/>
    <n v="0"/>
    <s v="INDIVIDUAL"/>
    <n v="9000"/>
    <n v="9000"/>
    <n v="8975"/>
    <s v=" 36 months"/>
    <n v="6.6000000000000003E-2"/>
    <n v="9832.2900000000009"/>
    <n v="9804.98"/>
    <n v="9000"/>
    <n v="8.81"/>
    <n v="832.29"/>
    <n v="0"/>
    <n v="0"/>
    <n v="0"/>
  </r>
  <r>
    <s v="PB"/>
    <x v="45110"/>
    <x v="0"/>
    <s v="12058-DEEPAK KUMAR"/>
    <s v="102-DBS"/>
    <x v="26"/>
    <s v="OBC"/>
    <n v="1030114"/>
    <s v="SANGRUR"/>
    <n v="7378"/>
    <s v="Diya Verma"/>
    <s v="YES"/>
    <x v="122"/>
    <s v="SUBHASH CHANDRA"/>
    <d v="1973-01-01T00:00:00"/>
    <s v=""/>
    <x v="78"/>
    <x v="3"/>
    <s v="Female"/>
    <s v=""/>
    <x v="4"/>
    <d v="2020-03-03T00:00:00"/>
    <s v="XLG"/>
    <x v="7"/>
    <m/>
    <s v="JLG30K"/>
    <x v="0"/>
    <s v="LUDHIANA"/>
    <x v="3"/>
    <x v="3"/>
    <x v="0"/>
    <s v="No"/>
    <x v="0"/>
    <x v="0"/>
    <n v="45"/>
    <n v="0"/>
    <s v="INDIVIDUAL"/>
    <n v="30000"/>
    <n v="30000"/>
    <n v="29975"/>
    <s v=" 60 months"/>
    <n v="0.13500000000000001"/>
    <n v="37226.660000000003"/>
    <n v="37195.75"/>
    <n v="25993.25"/>
    <n v="11.8"/>
    <n v="11233.41"/>
    <n v="0"/>
    <n v="0"/>
    <n v="0"/>
  </r>
  <r>
    <s v="PB"/>
    <x v="45111"/>
    <x v="0"/>
    <s v="12058-DEEPAK KUMAR"/>
    <s v="102-DBS"/>
    <x v="26"/>
    <s v="OBC"/>
    <n v="1030216"/>
    <s v="SANGRUR"/>
    <n v="28572"/>
    <s v="Ishaan Malhotra"/>
    <s v="YES"/>
    <x v="39"/>
    <s v="YOGENDRA PAL GANGWAR"/>
    <d v="1975-01-01T00:00:00"/>
    <s v=""/>
    <x v="318"/>
    <x v="3"/>
    <s v="Female"/>
    <s v=""/>
    <x v="4"/>
    <d v="2020-03-04T00:00:00"/>
    <s v="XLG"/>
    <x v="7"/>
    <m/>
    <s v="JLG46K"/>
    <x v="0"/>
    <s v="LUDHIANA"/>
    <x v="3"/>
    <x v="3"/>
    <x v="0"/>
    <s v="No"/>
    <x v="0"/>
    <x v="0"/>
    <n v="44"/>
    <n v="0"/>
    <s v="INDIVIDUAL"/>
    <n v="4000"/>
    <n v="4000"/>
    <n v="4000"/>
    <s v=" 36 months"/>
    <n v="7.9000000000000001E-2"/>
    <n v="4422.6000000000004"/>
    <n v="4422.6000000000004"/>
    <n v="4000"/>
    <n v="37.35"/>
    <n v="422.6"/>
    <n v="0"/>
    <n v="0"/>
    <n v="0"/>
  </r>
  <r>
    <s v="JK"/>
    <x v="45112"/>
    <x v="0"/>
    <s v="10588-POONAM DEVI"/>
    <s v="201-DBS"/>
    <x v="25"/>
    <s v="OBC"/>
    <n v="720014"/>
    <s v="JAMMU"/>
    <n v="83487"/>
    <s v="Ishaan Reddy"/>
    <s v="YES"/>
    <x v="122"/>
    <s v="MAJLISH KHAN"/>
    <d v="1975-10-28T00:00:00"/>
    <s v="ARIF AHMAD"/>
    <x v="164"/>
    <x v="3"/>
    <s v="Female"/>
    <s v=""/>
    <x v="4"/>
    <d v="2020-03-02T00:00:00"/>
    <s v="XLG"/>
    <x v="7"/>
    <m/>
    <s v="JLG30K"/>
    <x v="1"/>
    <s v="LUDHIANA"/>
    <x v="3"/>
    <x v="3"/>
    <x v="8"/>
    <s v="Yes"/>
    <x v="0"/>
    <x v="0"/>
    <n v="43"/>
    <n v="0"/>
    <s v="INDIVIDUAL"/>
    <n v="14000"/>
    <n v="14000"/>
    <n v="14000"/>
    <s v=" 60 months"/>
    <n v="0.153"/>
    <n v="18671.89"/>
    <n v="18671.89"/>
    <n v="14000"/>
    <n v="37.840000000000003"/>
    <n v="4671.8900000000003"/>
    <n v="0"/>
    <n v="0"/>
    <n v="0"/>
  </r>
  <r>
    <s v="JK"/>
    <x v="45113"/>
    <x v="0"/>
    <s v="10588-POONAM DEVI"/>
    <s v="201-DBS"/>
    <x v="25"/>
    <s v="OBC"/>
    <n v="720065"/>
    <s v="JAMMU"/>
    <n v="2400"/>
    <s v="Laksh Gupta"/>
    <s v="YES"/>
    <x v="122"/>
    <s v="SANJU DEVI"/>
    <d v="1979-06-11T00:00:00"/>
    <s v="MAJLISH KHAN"/>
    <x v="555"/>
    <x v="3"/>
    <s v="Female"/>
    <s v=""/>
    <x v="4"/>
    <d v="2020-03-09T00:00:00"/>
    <s v="XLG"/>
    <x v="7"/>
    <m/>
    <s v="JLG30K"/>
    <x v="0"/>
    <s v="LUDHIANA"/>
    <x v="3"/>
    <x v="3"/>
    <x v="8"/>
    <s v="Yes"/>
    <x v="0"/>
    <x v="0"/>
    <n v="40"/>
    <n v="0"/>
    <s v="INDIVIDUAL"/>
    <n v="5000"/>
    <n v="5000"/>
    <n v="5000"/>
    <s v=" 36 months"/>
    <n v="0.13500000000000001"/>
    <n v="4039.4"/>
    <n v="4039.4"/>
    <n v="2797.61"/>
    <n v="17.940000000000001"/>
    <n v="913.35"/>
    <n v="0"/>
    <n v="328.44"/>
    <n v="9.75"/>
  </r>
  <r>
    <s v="JK"/>
    <x v="45114"/>
    <x v="0"/>
    <s v="10588-POONAM DEVI"/>
    <s v="201-DBS"/>
    <x v="25"/>
    <s v="OBC"/>
    <n v="720065"/>
    <s v="JAMMU"/>
    <n v="83494"/>
    <s v="Vivaan Joshi"/>
    <s v="YES"/>
    <x v="51"/>
    <s v="SANJU DEVI"/>
    <d v="1979-08-16T00:00:00"/>
    <s v="MAJLISH KHAN"/>
    <x v="555"/>
    <x v="3"/>
    <s v="Female"/>
    <s v=""/>
    <x v="4"/>
    <d v="2020-03-09T00:00:00"/>
    <s v="XLG"/>
    <x v="7"/>
    <m/>
    <s v="JLG30K"/>
    <x v="0"/>
    <s v="LUDHIANA"/>
    <x v="3"/>
    <x v="3"/>
    <x v="8"/>
    <s v="Yes"/>
    <x v="0"/>
    <x v="0"/>
    <n v="40"/>
    <n v="0"/>
    <s v="INDIVIDUAL"/>
    <n v="25000"/>
    <n v="25000"/>
    <n v="25000"/>
    <s v=" 60 months"/>
    <n v="0.127"/>
    <n v="29590.54"/>
    <n v="29590.54"/>
    <n v="25000"/>
    <n v="31.29"/>
    <n v="4590.54"/>
    <n v="0"/>
    <n v="0"/>
    <n v="0"/>
  </r>
  <r>
    <s v="JK"/>
    <x v="45115"/>
    <x v="0"/>
    <s v="10588-POONAM DEVI"/>
    <s v="201-DBS"/>
    <x v="25"/>
    <s v="OBC"/>
    <n v="720066"/>
    <s v="JAMMU"/>
    <n v="83499"/>
    <s v="Nisha Joshi"/>
    <s v="YES"/>
    <x v="546"/>
    <s v="SANJU DEVI"/>
    <d v="1979-10-12T00:00:00"/>
    <s v="MAJLISH KHAN"/>
    <x v="298"/>
    <x v="3"/>
    <s v="Female"/>
    <s v=""/>
    <x v="4"/>
    <d v="2020-03-09T00:00:00"/>
    <s v="XLG"/>
    <x v="7"/>
    <m/>
    <s v="JLG30K"/>
    <x v="0"/>
    <s v="LUDHIANA"/>
    <x v="3"/>
    <x v="3"/>
    <x v="8"/>
    <s v="Yes"/>
    <x v="1"/>
    <x v="0"/>
    <n v="40"/>
    <n v="1"/>
    <s v="INDIVIDUAL"/>
    <n v="15000"/>
    <n v="15000"/>
    <n v="14975"/>
    <s v=" 36 months"/>
    <n v="0.06"/>
    <n v="15700.42"/>
    <n v="15674.25"/>
    <n v="15000"/>
    <n v="6.28"/>
    <n v="700.42"/>
    <n v="0"/>
    <n v="0"/>
    <n v="0"/>
  </r>
  <r>
    <s v="JK"/>
    <x v="45116"/>
    <x v="0"/>
    <s v="10588-POONAM DEVI"/>
    <s v="201-DBS"/>
    <x v="25"/>
    <s v="OBC"/>
    <n v="720065"/>
    <s v="JAMMU"/>
    <n v="83493"/>
    <s v="Kavya Mehta"/>
    <s v="YES"/>
    <x v="122"/>
    <s v="SANJU DEVI"/>
    <d v="1978-06-04T00:00:00"/>
    <s v="MAJLISH KHAN"/>
    <x v="555"/>
    <x v="3"/>
    <s v="Female"/>
    <s v=""/>
    <x v="4"/>
    <d v="2020-03-09T00:00:00"/>
    <s v="XLG"/>
    <x v="7"/>
    <m/>
    <s v="JLG30K"/>
    <x v="0"/>
    <s v="LUDHIANA"/>
    <x v="3"/>
    <x v="3"/>
    <x v="8"/>
    <s v="Yes"/>
    <x v="0"/>
    <x v="0"/>
    <n v="41"/>
    <n v="0"/>
    <s v="INDIVIDUAL"/>
    <n v="15000"/>
    <n v="15000"/>
    <n v="15000"/>
    <s v=" 36 months"/>
    <n v="0.06"/>
    <n v="16435.18"/>
    <n v="16435.18"/>
    <n v="15000"/>
    <n v="24.62"/>
    <n v="1435.18"/>
    <n v="0"/>
    <n v="0"/>
    <n v="0"/>
  </r>
  <r>
    <s v="PB"/>
    <x v="45117"/>
    <x v="0"/>
    <s v="10420-MUNENDRA  SINGH"/>
    <s v="102-DBS"/>
    <x v="0"/>
    <s v="OBC"/>
    <n v="100031"/>
    <s v="PATIALA"/>
    <n v="83509"/>
    <s v="Ishaan Chopra"/>
    <s v="YES"/>
    <x v="108"/>
    <s v="ANUJ KUMAR"/>
    <d v="1980-01-01T00:00:00"/>
    <s v="ANUJ KUMAR"/>
    <x v="371"/>
    <x v="3"/>
    <s v="Female"/>
    <s v=""/>
    <x v="4"/>
    <d v="2020-03-04T00:00:00"/>
    <s v="XLG"/>
    <x v="7"/>
    <m/>
    <s v="JLG35K"/>
    <x v="4"/>
    <s v="LUDHIANA"/>
    <x v="3"/>
    <x v="3"/>
    <x v="0"/>
    <s v="Yes"/>
    <x v="1"/>
    <x v="0"/>
    <n v="38"/>
    <n v="1"/>
    <s v="INDIVIDUAL"/>
    <n v="9600"/>
    <n v="9600"/>
    <n v="9600"/>
    <s v=" 36 months"/>
    <n v="0.14299999999999999"/>
    <n v="10436.6"/>
    <n v="10436.6"/>
    <n v="9600"/>
    <n v="41.71"/>
    <n v="836.6"/>
    <n v="0"/>
    <n v="0"/>
    <n v="0"/>
  </r>
  <r>
    <s v="PB"/>
    <x v="45118"/>
    <x v="0"/>
    <s v="10037-RAJESH PRATAP"/>
    <s v="102-DBS"/>
    <x v="2"/>
    <s v="OBC"/>
    <n v="110645"/>
    <s v="SANGRUR"/>
    <n v="83507"/>
    <s v="Nisha Reddy"/>
    <s v="YES"/>
    <x v="506"/>
    <s v="AWAKSH"/>
    <d v="1977-01-01T00:00:00"/>
    <s v="AWAKSH"/>
    <x v="685"/>
    <x v="3"/>
    <s v="Female"/>
    <s v=""/>
    <x v="4"/>
    <d v="2020-03-04T00:00:00"/>
    <s v="XLG"/>
    <x v="7"/>
    <m/>
    <s v="JLG30K"/>
    <x v="4"/>
    <s v="LUDHIANA"/>
    <x v="3"/>
    <x v="3"/>
    <x v="0"/>
    <s v="Yes"/>
    <x v="0"/>
    <x v="0"/>
    <n v="41"/>
    <n v="0"/>
    <s v="INDIVIDUAL"/>
    <n v="15000"/>
    <n v="15000"/>
    <n v="14750"/>
    <s v=" 36 months"/>
    <n v="0.11700000000000001"/>
    <n v="17832.439999999999"/>
    <n v="17535.23"/>
    <n v="15000"/>
    <n v="7.55"/>
    <n v="2832.44"/>
    <n v="0"/>
    <n v="0"/>
    <n v="0"/>
  </r>
  <r>
    <s v="PB"/>
    <x v="45119"/>
    <x v="0"/>
    <s v="10037-RAJESH PRATAP"/>
    <s v="102-DBS"/>
    <x v="27"/>
    <s v="OBC"/>
    <n v="120168"/>
    <s v="FATEHGARH SAHIB"/>
    <n v="27863"/>
    <s v="Nisha Sharma"/>
    <s v="YES"/>
    <x v="36"/>
    <s v="TEKCHAND"/>
    <d v="1981-01-01T00:00:00"/>
    <s v="TEKCHAND"/>
    <x v="375"/>
    <x v="3"/>
    <s v="Female"/>
    <s v=""/>
    <x v="4"/>
    <d v="2020-03-10T00:00:00"/>
    <s v="XLG"/>
    <x v="7"/>
    <m/>
    <s v="JLG41K"/>
    <x v="4"/>
    <s v="LUDHIANA"/>
    <x v="3"/>
    <x v="3"/>
    <x v="0"/>
    <s v="Yes"/>
    <x v="0"/>
    <x v="0"/>
    <n v="37"/>
    <n v="0"/>
    <s v="INDIVIDUAL"/>
    <n v="14500"/>
    <n v="14500"/>
    <n v="14500"/>
    <s v=" 36 months"/>
    <n v="0.106"/>
    <n v="17009.650000000001"/>
    <n v="17009.650000000001"/>
    <n v="14500"/>
    <n v="28.52"/>
    <n v="2509.65"/>
    <n v="0"/>
    <n v="0"/>
    <n v="0"/>
  </r>
  <r>
    <s v="PB"/>
    <x v="45120"/>
    <x v="0"/>
    <s v="10037-RAJESH PRATAP"/>
    <s v="102-DBS"/>
    <x v="27"/>
    <s v="OBC"/>
    <n v="120135"/>
    <s v="FATEHGARH SAHIB"/>
    <n v="27904"/>
    <s v="Kavya Reddy"/>
    <s v="YES"/>
    <x v="36"/>
    <s v="ARUN KUMAR"/>
    <d v="1982-01-01T00:00:00"/>
    <s v="ARUN KUMAR"/>
    <x v="346"/>
    <x v="3"/>
    <s v="Female"/>
    <s v=""/>
    <x v="4"/>
    <d v="2020-03-02T00:00:00"/>
    <s v="XLG"/>
    <x v="7"/>
    <m/>
    <s v="JLG41K"/>
    <x v="1"/>
    <s v="LUDHIANA"/>
    <x v="3"/>
    <x v="3"/>
    <x v="0"/>
    <s v="Yes"/>
    <x v="0"/>
    <x v="0"/>
    <n v="36"/>
    <n v="0"/>
    <s v="INDIVIDUAL"/>
    <n v="10000"/>
    <n v="10000"/>
    <n v="10000"/>
    <s v=" 36 months"/>
    <n v="0.153"/>
    <n v="12527.15"/>
    <n v="12527.15"/>
    <n v="10000"/>
    <n v="5.76"/>
    <n v="2527.15"/>
    <n v="0"/>
    <n v="0"/>
    <n v="0"/>
  </r>
  <r>
    <s v="PB"/>
    <x v="45121"/>
    <x v="0"/>
    <s v="10110-VIVEKANAND"/>
    <s v="102-DBS"/>
    <x v="63"/>
    <s v="OBC"/>
    <n v="340390"/>
    <s v="HOSHIARPUR"/>
    <n v="28150"/>
    <s v="Laksh Verma"/>
    <s v="YES"/>
    <x v="36"/>
    <s v="YOGESH KUMAR YADAV"/>
    <d v="1983-01-01T00:00:00"/>
    <s v="MOHD. SALMAN"/>
    <x v="54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36"/>
    <n v="0"/>
    <s v="INDIVIDUAL"/>
    <n v="18000"/>
    <n v="18000"/>
    <n v="18000"/>
    <s v=" 36 months"/>
    <n v="8.8999999999999996E-2"/>
    <n v="20578.599999999999"/>
    <n v="20578.599999999999"/>
    <n v="18000"/>
    <n v="14.4"/>
    <n v="2578.6"/>
    <n v="0"/>
    <n v="0"/>
    <n v="0"/>
  </r>
  <r>
    <s v="PB"/>
    <x v="45122"/>
    <x v="0"/>
    <s v="10037-RAJESH PRATAP"/>
    <s v="102-DBS"/>
    <x v="27"/>
    <s v="OBC"/>
    <n v="120156"/>
    <s v="FATEHGARH SAHIB"/>
    <n v="27994"/>
    <s v="Aarav Sharma"/>
    <s v="YES"/>
    <x v="36"/>
    <s v="ARUN KUMAR"/>
    <d v="1982-01-01T00:00:00"/>
    <s v="ARUN KUMAR"/>
    <x v="247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37"/>
    <n v="0"/>
    <s v="INDIVIDUAL"/>
    <n v="21000"/>
    <n v="21000"/>
    <n v="20500"/>
    <s v=" 36 months"/>
    <n v="7.9000000000000001E-2"/>
    <n v="23655.439999999999"/>
    <n v="23092.21"/>
    <n v="21000"/>
    <n v="24.57"/>
    <n v="2655.44"/>
    <n v="0"/>
    <n v="0"/>
    <n v="0"/>
  </r>
  <r>
    <s v="PB"/>
    <x v="45123"/>
    <x v="0"/>
    <s v="10067-AKSHAY KUMAR"/>
    <s v="102-DBS"/>
    <x v="1"/>
    <s v="OBC"/>
    <n v="160255"/>
    <s v="JALANDHAR"/>
    <n v="84052"/>
    <s v="Laksh Gupta"/>
    <s v="YES"/>
    <x v="36"/>
    <s v="BHANU PRATAP"/>
    <d v="1982-07-26T00:00:00"/>
    <s v="AKASHAY KUMAR"/>
    <x v="67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37"/>
    <n v="0"/>
    <s v="INDIVIDUAL"/>
    <n v="14000"/>
    <n v="14000"/>
    <n v="14000"/>
    <s v=" 60 months"/>
    <n v="0.186"/>
    <n v="21471.23"/>
    <n v="21471.23"/>
    <n v="14000"/>
    <n v="20.350000000000001"/>
    <n v="7471.23"/>
    <n v="0"/>
    <n v="0"/>
    <n v="0"/>
  </r>
  <r>
    <s v="PB"/>
    <x v="45124"/>
    <x v="0"/>
    <s v="10240-RAJVEER GANGWAR"/>
    <s v="102-DBS"/>
    <x v="72"/>
    <s v="OBC"/>
    <n v="190416"/>
    <s v="ROPAR"/>
    <n v="83884"/>
    <s v="Ishaan Reddy"/>
    <s v="YES"/>
    <x v="36"/>
    <s v="SUDHIR KUMAR"/>
    <d v="1981-07-15T00:00:00"/>
    <s v="SUDHIR KUMAR"/>
    <x v="67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38"/>
    <n v="0"/>
    <s v="INDIVIDUAL"/>
    <n v="20000"/>
    <n v="20000"/>
    <n v="20000"/>
    <s v=" 60 months"/>
    <n v="0.16"/>
    <n v="8228.57"/>
    <n v="8228.57"/>
    <n v="3604.2"/>
    <n v="7.97"/>
    <n v="3684.02"/>
    <n v="0"/>
    <n v="940.35"/>
    <n v="8.9700000000000006"/>
  </r>
  <r>
    <s v="PB"/>
    <x v="45125"/>
    <x v="0"/>
    <s v="10240-RAJVEER GANGWAR"/>
    <s v="102-DBS"/>
    <x v="72"/>
    <s v="OBC"/>
    <n v="190409"/>
    <s v="ROPAR"/>
    <n v="83987"/>
    <s v="Kavya Patel"/>
    <s v="YES"/>
    <x v="36"/>
    <s v="KULDEEP SINGH"/>
    <d v="1981-01-01T00:00:00"/>
    <s v="MUNENDRA  SINGH"/>
    <x v="55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38"/>
    <n v="0"/>
    <s v="INDIVIDUAL"/>
    <n v="23275"/>
    <n v="23275"/>
    <n v="23000"/>
    <s v=" 60 months"/>
    <n v="0.106"/>
    <n v="27043.58"/>
    <n v="26723.599999999999"/>
    <n v="20311.759999999998"/>
    <n v="7.4"/>
    <n v="6731.82"/>
    <n v="0"/>
    <n v="0"/>
    <n v="0"/>
  </r>
  <r>
    <s v="PB"/>
    <x v="45126"/>
    <x v="0"/>
    <s v="10037-RAJESH PRATAP"/>
    <s v="102-DBS"/>
    <x v="27"/>
    <s v="OBC"/>
    <n v="120135"/>
    <s v="FATEHGARH SAHIB"/>
    <n v="83546"/>
    <s v="Vivaan Chopra"/>
    <s v="YES"/>
    <x v="36"/>
    <s v="ARUN KUMAR"/>
    <d v="1979-01-01T00:00:00"/>
    <s v="ARUN KUMAR"/>
    <x v="582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39"/>
    <n v="0"/>
    <s v="INDIVIDUAL"/>
    <n v="8700"/>
    <n v="8700"/>
    <n v="8700"/>
    <s v=" 60 months"/>
    <n v="0.182"/>
    <n v="8218.07"/>
    <n v="8218.07"/>
    <n v="4398.8"/>
    <n v="23.83"/>
    <n v="3783.71"/>
    <n v="0"/>
    <n v="35.56"/>
    <n v="0"/>
  </r>
  <r>
    <s v="PB"/>
    <x v="45127"/>
    <x v="0"/>
    <s v="10240-RAJVEER GANGWAR"/>
    <s v="102-DBS"/>
    <x v="72"/>
    <s v="OBC"/>
    <n v="190332"/>
    <s v="ROPAR"/>
    <n v="83873"/>
    <s v="Aditya Reddy"/>
    <s v="YES"/>
    <x v="631"/>
    <s v="RAHUL KUMAR"/>
    <d v="1979-01-25T00:00:00"/>
    <s v="MAHESH SINGH"/>
    <x v="88"/>
    <x v="3"/>
    <s v="Female"/>
    <s v=""/>
    <x v="4"/>
    <d v="2020-03-02T00:00:00"/>
    <s v="XLG"/>
    <x v="7"/>
    <m/>
    <s v="JLG30K"/>
    <x v="1"/>
    <s v="LUDHIANA"/>
    <x v="3"/>
    <x v="3"/>
    <x v="0"/>
    <s v="Yes"/>
    <x v="1"/>
    <x v="0"/>
    <n v="39"/>
    <n v="1"/>
    <s v="INDIVIDUAL"/>
    <n v="6450"/>
    <n v="6450"/>
    <n v="6450"/>
    <s v=" 60 months"/>
    <n v="0.182"/>
    <n v="3417.36"/>
    <n v="3417.36"/>
    <n v="558.04999999999995"/>
    <n v="51.22"/>
    <n v="750.43"/>
    <n v="0"/>
    <n v="2108.88"/>
    <n v="0"/>
  </r>
  <r>
    <s v="PB"/>
    <x v="45128"/>
    <x v="0"/>
    <s v="10240-RAJVEER GANGWAR"/>
    <s v="102-DBS"/>
    <x v="72"/>
    <s v="OBC"/>
    <n v="190418"/>
    <s v="ROPAR"/>
    <n v="84115"/>
    <s v="Aarav Mehta"/>
    <s v="YES"/>
    <x v="36"/>
    <s v="RAHUL KUMAR"/>
    <d v="1979-01-01T00:00:00"/>
    <s v="MAHESH SINGH"/>
    <x v="68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0"/>
    <n v="0"/>
    <s v="INDIVIDUAL"/>
    <n v="28000"/>
    <n v="28000"/>
    <n v="27975"/>
    <s v=" 36 months"/>
    <n v="7.9000000000000001E-2"/>
    <n v="29634.799999999999"/>
    <n v="29608.34"/>
    <n v="28000"/>
    <n v="37.72"/>
    <n v="1634.8"/>
    <n v="0"/>
    <n v="0"/>
    <n v="0"/>
  </r>
  <r>
    <s v="PB"/>
    <x v="45129"/>
    <x v="0"/>
    <s v="10240-RAJVEER GANGWAR"/>
    <s v="102-DBS"/>
    <x v="72"/>
    <s v="OBC"/>
    <n v="190409"/>
    <s v="ROPAR"/>
    <n v="83986"/>
    <s v="Aditya Mehta"/>
    <s v="YES"/>
    <x v="36"/>
    <s v="KULDEEP SINGH"/>
    <d v="1978-01-01T00:00:00"/>
    <s v="MUNENDRA  SINGH"/>
    <x v="55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1"/>
    <n v="0"/>
    <s v="INDIVIDUAL"/>
    <n v="12000"/>
    <n v="12000"/>
    <n v="12000"/>
    <s v=" 36 months"/>
    <n v="8.8999999999999996E-2"/>
    <n v="13700.63"/>
    <n v="13700.63"/>
    <n v="12000"/>
    <n v="37.94"/>
    <n v="1700.63"/>
    <n v="0"/>
    <n v="0"/>
    <n v="0"/>
  </r>
  <r>
    <s v="PB"/>
    <x v="45130"/>
    <x v="0"/>
    <s v="10240-RAJVEER GANGWAR"/>
    <s v="102-DBS"/>
    <x v="72"/>
    <s v="OBC"/>
    <n v="190361"/>
    <s v="ROPAR"/>
    <n v="83519"/>
    <s v="Aarav Nair"/>
    <s v="YES"/>
    <x v="36"/>
    <s v="SUDHIR KUMAR"/>
    <d v="1976-01-01T00:00:00"/>
    <s v="RAHUL KUMAR"/>
    <x v="346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2"/>
    <n v="0"/>
    <s v="INDIVIDUAL"/>
    <n v="28000"/>
    <n v="28000"/>
    <n v="27975"/>
    <s v=" 36 months"/>
    <n v="0.11700000000000001"/>
    <n v="29542.66"/>
    <n v="29516.28"/>
    <n v="28000"/>
    <n v="44.58"/>
    <n v="1542.66"/>
    <n v="0"/>
    <n v="0"/>
    <n v="0"/>
  </r>
  <r>
    <s v="PB"/>
    <x v="45131"/>
    <x v="0"/>
    <s v="10037-RAJESH PRATAP"/>
    <s v="102-DBS"/>
    <x v="27"/>
    <s v="OBC"/>
    <n v="120156"/>
    <s v="FATEHGARH SAHIB"/>
    <n v="27993"/>
    <s v="Ananya Joshi"/>
    <s v="YES"/>
    <x v="36"/>
    <s v="ARUN KUMAR"/>
    <d v="1977-01-01T00:00:00"/>
    <s v="ARUN KUMAR"/>
    <x v="191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2"/>
    <n v="0"/>
    <s v="INDIVIDUAL"/>
    <n v="8000"/>
    <n v="8000"/>
    <n v="8000"/>
    <s v=" 60 months"/>
    <n v="0.19400000000000001"/>
    <n v="11276.84"/>
    <n v="11276.84"/>
    <n v="6797.95"/>
    <n v="6.18"/>
    <n v="4478.8900000000003"/>
    <n v="0"/>
    <n v="0"/>
    <n v="0"/>
  </r>
  <r>
    <s v="PB"/>
    <x v="45132"/>
    <x v="0"/>
    <s v="10037-RAJESH PRATAP"/>
    <s v="102-DBS"/>
    <x v="27"/>
    <s v="OBC"/>
    <n v="120222"/>
    <s v="FATEHGARH SAHIB"/>
    <n v="28148"/>
    <s v="Aditya Malhotra"/>
    <s v="YES"/>
    <x v="36"/>
    <s v="VINAY KUMAR SINGH"/>
    <d v="1977-01-01T00:00:00"/>
    <s v="VINAY KUMAR SINGH"/>
    <x v="47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2"/>
    <n v="0"/>
    <s v="INDIVIDUAL"/>
    <n v="15000"/>
    <n v="15000"/>
    <n v="15000"/>
    <s v=" 60 months"/>
    <n v="0.106"/>
    <n v="19067.03"/>
    <n v="19067.03"/>
    <n v="15000"/>
    <n v="21.6"/>
    <n v="4067.03"/>
    <n v="0"/>
    <n v="0"/>
    <n v="0"/>
  </r>
  <r>
    <s v="PB"/>
    <x v="45133"/>
    <x v="0"/>
    <s v="10037-RAJESH PRATAP"/>
    <s v="102-DBS"/>
    <x v="27"/>
    <s v="OBC"/>
    <n v="120639"/>
    <s v="FATEHGARH SAHIB"/>
    <n v="84047"/>
    <s v="Kavya Sharma"/>
    <s v="YES"/>
    <x v="628"/>
    <s v="SURAJ SINGH"/>
    <d v="1976-01-01T00:00:00"/>
    <s v="LALIT"/>
    <x v="85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42"/>
    <n v="0"/>
    <s v="INDIVIDUAL"/>
    <n v="12000"/>
    <n v="12000"/>
    <n v="11750"/>
    <s v=" 60 months"/>
    <n v="7.9000000000000001E-2"/>
    <n v="12079.55"/>
    <n v="11827.9"/>
    <n v="12000"/>
    <n v="172.82"/>
    <n v="79.55"/>
    <n v="0"/>
    <n v="0"/>
    <n v="0"/>
  </r>
  <r>
    <s v="PB"/>
    <x v="45134"/>
    <x v="0"/>
    <s v="10240-RAJVEER GANGWAR"/>
    <s v="102-DBS"/>
    <x v="72"/>
    <s v="OBC"/>
    <n v="190380"/>
    <s v="ROPAR"/>
    <n v="83740"/>
    <s v="Aditya Reddy"/>
    <s v="YES"/>
    <x v="36"/>
    <s v="SUDHIR KUMAR"/>
    <d v="1975-01-01T00:00:00"/>
    <s v="LALIT"/>
    <x v="535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3"/>
    <n v="0"/>
    <s v="INDIVIDUAL"/>
    <n v="10000"/>
    <n v="10000"/>
    <n v="10000"/>
    <s v=" 36 months"/>
    <n v="0.06"/>
    <n v="10822.28"/>
    <n v="10822.28"/>
    <n v="10000"/>
    <n v="49.37"/>
    <n v="822.28"/>
    <n v="0"/>
    <n v="0"/>
    <n v="0"/>
  </r>
  <r>
    <s v="PB"/>
    <x v="45135"/>
    <x v="0"/>
    <s v="10240-RAJVEER GANGWAR"/>
    <s v="102-DBS"/>
    <x v="72"/>
    <s v="OBC"/>
    <n v="190401"/>
    <s v="ROPAR"/>
    <n v="83661"/>
    <s v="Aditya Gupta"/>
    <s v="YES"/>
    <x v="36"/>
    <s v="KULDEEP SINGH"/>
    <d v="1975-01-01T00:00:00"/>
    <s v="MUNENDRA  SINGH"/>
    <x v="60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4"/>
    <n v="0"/>
    <s v="INDIVIDUAL"/>
    <n v="20000"/>
    <n v="20000"/>
    <n v="20000"/>
    <s v=" 60 months"/>
    <n v="0.16"/>
    <n v="27904.720000000001"/>
    <n v="27904.720000000001"/>
    <n v="20000"/>
    <n v="23.03"/>
    <n v="7904.72"/>
    <n v="0"/>
    <n v="0"/>
    <n v="0"/>
  </r>
  <r>
    <s v="PB"/>
    <x v="45136"/>
    <x v="0"/>
    <s v="10050-GAUTAM SINGH"/>
    <s v="102-DBS"/>
    <x v="28"/>
    <s v="OBC"/>
    <n v="130006"/>
    <s v="SAMRALA"/>
    <n v="27996"/>
    <s v="Ishaan Patel"/>
    <s v="YES"/>
    <x v="628"/>
    <s v="SHIV KUMAR KHARWAR"/>
    <d v="1975-11-05T00:00:00"/>
    <s v="KAPIL KUMAR"/>
    <x v="47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4"/>
    <n v="0"/>
    <s v="INDIVIDUAL"/>
    <n v="2000"/>
    <n v="2000"/>
    <n v="2000"/>
    <s v=" 36 months"/>
    <n v="0.127"/>
    <n v="2191.41"/>
    <n v="2191.41"/>
    <n v="2000"/>
    <n v="15.71"/>
    <n v="191.41"/>
    <n v="0"/>
    <n v="0"/>
    <n v="0"/>
  </r>
  <r>
    <s v="PB"/>
    <x v="45137"/>
    <x v="0"/>
    <s v="10240-RAJVEER GANGWAR"/>
    <s v="102-DBS"/>
    <x v="72"/>
    <s v="OBC"/>
    <n v="190412"/>
    <s v="ROPAR"/>
    <n v="84072"/>
    <s v="Nisha Nair"/>
    <s v="YES"/>
    <x v="36"/>
    <s v="SUDHIR KUMAR"/>
    <d v="1983-01-01T00:00:00"/>
    <s v="SUDHIR KUMAR"/>
    <x v="67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36"/>
    <n v="0"/>
    <s v="INDIVIDUAL"/>
    <n v="3675"/>
    <n v="3675"/>
    <n v="3675"/>
    <s v=" 36 months"/>
    <n v="0.106"/>
    <n v="1673.56"/>
    <n v="1673.56"/>
    <n v="1290.3800000000001"/>
    <n v="14.4"/>
    <n v="383.18"/>
    <n v="0"/>
    <n v="0"/>
    <n v="0"/>
  </r>
  <r>
    <s v="PB"/>
    <x v="45138"/>
    <x v="0"/>
    <s v="10037-RAJESH PRATAP"/>
    <s v="102-DBS"/>
    <x v="27"/>
    <s v="OBC"/>
    <n v="120788"/>
    <s v="FATEHGARH SAHIB"/>
    <n v="83558"/>
    <s v="Aditya Verma"/>
    <s v="YES"/>
    <x v="36"/>
    <s v="TEKCHAND"/>
    <d v="1981-01-01T00:00:00"/>
    <s v="TEKCHAND"/>
    <x v="665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37"/>
    <n v="0"/>
    <s v="INDIVIDUAL"/>
    <n v="4500"/>
    <n v="4500"/>
    <n v="4500"/>
    <s v=" 36 months"/>
    <n v="0.14599999999999999"/>
    <n v="5560.38"/>
    <n v="5560.38"/>
    <n v="4500"/>
    <n v="132.91"/>
    <n v="1060.3800000000001"/>
    <n v="0"/>
    <n v="0"/>
    <n v="0"/>
  </r>
  <r>
    <s v="PB"/>
    <x v="45139"/>
    <x v="0"/>
    <s v="10240-RAJVEER GANGWAR"/>
    <s v="102-DBS"/>
    <x v="72"/>
    <s v="OBC"/>
    <n v="190220"/>
    <s v="ROPAR"/>
    <n v="27982"/>
    <s v="Vivaan Malhotra"/>
    <s v="YES"/>
    <x v="628"/>
    <s v="KULDEEP SINGH"/>
    <d v="1982-08-19T00:00:00"/>
    <s v="MUNENDRA  SINGH"/>
    <x v="297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37"/>
    <n v="0"/>
    <s v="INDIVIDUAL"/>
    <n v="8150"/>
    <n v="8150"/>
    <n v="8150"/>
    <s v=" 36 months"/>
    <n v="0.17299999999999999"/>
    <n v="10281.84"/>
    <n v="10281.84"/>
    <n v="8150"/>
    <n v="20.329999999999998"/>
    <n v="2131.84"/>
    <n v="0"/>
    <n v="0"/>
    <n v="0"/>
  </r>
  <r>
    <s v="PB"/>
    <x v="45140"/>
    <x v="0"/>
    <s v="10037-RAJESH PRATAP"/>
    <s v="102-DBS"/>
    <x v="27"/>
    <s v="OBC"/>
    <n v="120470"/>
    <s v="FATEHGARH SAHIB"/>
    <n v="28107"/>
    <s v="Aarav Malhotra"/>
    <s v="YES"/>
    <x v="36"/>
    <s v="TEKCHAND"/>
    <d v="1982-01-01T00:00:00"/>
    <s v="TEKCHAND"/>
    <x v="318"/>
    <x v="3"/>
    <s v="Female"/>
    <s v=""/>
    <x v="4"/>
    <d v="2020-03-03T00:00:00"/>
    <s v="XLG"/>
    <x v="7"/>
    <m/>
    <s v="JLG39K"/>
    <x v="1"/>
    <s v="LUDHIANA"/>
    <x v="3"/>
    <x v="3"/>
    <x v="0"/>
    <s v="Yes"/>
    <x v="0"/>
    <x v="0"/>
    <n v="37"/>
    <n v="0"/>
    <s v="INDIVIDUAL"/>
    <n v="12000"/>
    <n v="12000"/>
    <n v="11500"/>
    <s v=" 60 months"/>
    <n v="9.9000000000000005E-2"/>
    <n v="13993.64"/>
    <n v="13410.59"/>
    <n v="10758.82"/>
    <n v="34.549999999999997"/>
    <n v="3234.82"/>
    <n v="0"/>
    <n v="0"/>
    <n v="0"/>
  </r>
  <r>
    <s v="PB"/>
    <x v="45141"/>
    <x v="0"/>
    <s v="10420-MUNENDRA  SINGH"/>
    <s v="102-DBS"/>
    <x v="0"/>
    <s v="OBC"/>
    <n v="100174"/>
    <s v="PATIALA"/>
    <n v="27918"/>
    <s v="Ishaan Chopra"/>
    <s v="YES"/>
    <x v="394"/>
    <s v="ANUJ KUMAR"/>
    <d v="1981-01-01T00:00:00"/>
    <s v="ANUJ KUMAR"/>
    <x v="63"/>
    <x v="3"/>
    <s v="Female"/>
    <s v=""/>
    <x v="4"/>
    <d v="2020-03-03T00:00:00"/>
    <s v="XLG"/>
    <x v="7"/>
    <m/>
    <s v="JLG39K"/>
    <x v="1"/>
    <s v="LUDHIANA"/>
    <x v="3"/>
    <x v="3"/>
    <x v="0"/>
    <s v="Yes"/>
    <x v="0"/>
    <x v="0"/>
    <n v="38"/>
    <n v="0"/>
    <s v="INDIVIDUAL"/>
    <n v="15000"/>
    <n v="15000"/>
    <n v="15000"/>
    <s v=" 60 months"/>
    <n v="0.17599999999999999"/>
    <n v="21845.93"/>
    <n v="21845.93"/>
    <n v="15000"/>
    <n v="15.71"/>
    <n v="6845.93"/>
    <n v="0"/>
    <n v="0"/>
    <n v="0"/>
  </r>
  <r>
    <s v="PB"/>
    <x v="45142"/>
    <x v="0"/>
    <s v="10037-RAJESH PRATAP"/>
    <s v="102-DBS"/>
    <x v="27"/>
    <s v="OBC"/>
    <n v="120309"/>
    <s v="FATEHGARH SAHIB"/>
    <n v="28253"/>
    <s v="Ananya Gupta"/>
    <s v="YES"/>
    <x v="65"/>
    <s v="RAMAN KUMAR"/>
    <d v="1981-01-01T00:00:00"/>
    <s v="VINAY KUMAR SINGH"/>
    <x v="179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38"/>
    <n v="0"/>
    <s v="INDIVIDUAL"/>
    <n v="17000"/>
    <n v="17000"/>
    <n v="17000"/>
    <s v=" 36 months"/>
    <n v="0.06"/>
    <n v="18626.53"/>
    <n v="18626.53"/>
    <n v="17000"/>
    <n v="10.31"/>
    <n v="1626.53"/>
    <n v="0"/>
    <n v="0"/>
    <n v="0"/>
  </r>
  <r>
    <s v="PB"/>
    <x v="45143"/>
    <x v="0"/>
    <s v="10240-RAJVEER GANGWAR"/>
    <s v="102-DBS"/>
    <x v="72"/>
    <s v="OBC"/>
    <n v="190184"/>
    <s v="ROPAR"/>
    <n v="27877"/>
    <s v="Ananya Nair"/>
    <s v="YES"/>
    <x v="36"/>
    <s v="KULDEEP SINGH"/>
    <d v="1980-01-01T00:00:00"/>
    <s v="MUNENDRA  SINGH"/>
    <x v="177"/>
    <x v="3"/>
    <s v="Female"/>
    <s v=""/>
    <x v="4"/>
    <d v="2020-03-03T00:00:00"/>
    <s v="XLG"/>
    <x v="7"/>
    <m/>
    <s v="JLG46K"/>
    <x v="1"/>
    <s v="LUDHIANA"/>
    <x v="3"/>
    <x v="3"/>
    <x v="0"/>
    <s v="Yes"/>
    <x v="0"/>
    <x v="0"/>
    <n v="39"/>
    <n v="0"/>
    <s v="INDIVIDUAL"/>
    <n v="27300"/>
    <n v="27300"/>
    <n v="26800"/>
    <s v=" 36 months"/>
    <n v="7.4999999999999997E-2"/>
    <n v="30179.81"/>
    <n v="29627.07"/>
    <n v="27300"/>
    <n v="28.65"/>
    <n v="2879.81"/>
    <n v="0"/>
    <n v="0"/>
    <n v="0"/>
  </r>
  <r>
    <s v="PB"/>
    <x v="45144"/>
    <x v="0"/>
    <s v="10037-RAJESH PRATAP"/>
    <s v="102-DBS"/>
    <x v="2"/>
    <s v="OBC"/>
    <n v="110664"/>
    <s v="SANGRUR"/>
    <n v="7229"/>
    <s v="Ishaan Reddy"/>
    <s v="YES"/>
    <x v="631"/>
    <s v="VIJAY DHWAJ"/>
    <d v="1979-01-01T00:00:00"/>
    <s v="PAWAN SINGH"/>
    <x v="577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39"/>
    <n v="0"/>
    <s v="INDIVIDUAL"/>
    <n v="7200"/>
    <n v="7200"/>
    <n v="7200"/>
    <s v=" 60 months"/>
    <n v="0.19900000000000001"/>
    <n v="3943.02"/>
    <n v="3943.02"/>
    <n v="1463.19"/>
    <n v="10.74"/>
    <n v="2150.25"/>
    <n v="0"/>
    <n v="329.58"/>
    <n v="59.32"/>
  </r>
  <r>
    <s v="PB"/>
    <x v="45145"/>
    <x v="0"/>
    <s v="10037-RAJESH PRATAP"/>
    <s v="102-DBS"/>
    <x v="27"/>
    <s v="OBC"/>
    <n v="120470"/>
    <s v="FATEHGARH SAHIB"/>
    <n v="83821"/>
    <s v="Aarav Mehta"/>
    <s v="YES"/>
    <x v="432"/>
    <s v="TEKCHAND"/>
    <d v="1979-01-01T00:00:00"/>
    <s v="TEKCHAND"/>
    <x v="111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39"/>
    <n v="0"/>
    <s v="INDIVIDUAL"/>
    <n v="3000"/>
    <n v="3000"/>
    <n v="3000"/>
    <s v=" 36 months"/>
    <n v="0.19400000000000001"/>
    <n v="3981.78"/>
    <n v="3981.78"/>
    <n v="3000"/>
    <n v="8.94"/>
    <n v="981.78"/>
    <n v="0"/>
    <n v="0"/>
    <n v="0"/>
  </r>
  <r>
    <s v="PB"/>
    <x v="45146"/>
    <x v="0"/>
    <s v="10037-RAJESH PRATAP"/>
    <s v="102-DBS"/>
    <x v="27"/>
    <s v="OBC"/>
    <n v="120095"/>
    <s v="FATEHGARH SAHIB"/>
    <n v="27872"/>
    <s v="Ishaan Mehta"/>
    <s v="YES"/>
    <x v="51"/>
    <s v="VINAY KUMAR SINGH"/>
    <d v="1978-04-24T00:00:00"/>
    <s v="VINAY KUMAR SINGH"/>
    <x v="311"/>
    <x v="3"/>
    <s v="Female"/>
    <s v=""/>
    <x v="4"/>
    <d v="2020-03-03T00:00:00"/>
    <s v="XLG"/>
    <x v="7"/>
    <m/>
    <s v="JLG41K"/>
    <x v="1"/>
    <s v="LUDHIANA"/>
    <x v="3"/>
    <x v="3"/>
    <x v="0"/>
    <s v="Yes"/>
    <x v="0"/>
    <x v="0"/>
    <n v="40"/>
    <n v="0"/>
    <s v="INDIVIDUAL"/>
    <n v="10000"/>
    <n v="10000"/>
    <n v="10000"/>
    <s v=" 36 months"/>
    <n v="0.14599999999999999"/>
    <n v="11752.87"/>
    <n v="11752.87"/>
    <n v="10000"/>
    <n v="19.11"/>
    <n v="1752.87"/>
    <n v="0"/>
    <n v="0"/>
    <n v="0"/>
  </r>
  <r>
    <s v="PB"/>
    <x v="45147"/>
    <x v="0"/>
    <s v="10240-RAJVEER GANGWAR"/>
    <s v="102-DBS"/>
    <x v="72"/>
    <s v="OBC"/>
    <n v="190079"/>
    <s v="ROPAR"/>
    <n v="28254"/>
    <s v="Kavya Chopra"/>
    <s v="YES"/>
    <x v="584"/>
    <s v="AMARPAL"/>
    <d v="1979-06-10T00:00:00"/>
    <s v="RAHUL KUMAR"/>
    <x v="57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0"/>
    <n v="0"/>
    <s v="INDIVIDUAL"/>
    <n v="7000"/>
    <n v="7000"/>
    <n v="7000"/>
    <s v=" 36 months"/>
    <n v="0.106"/>
    <n v="8208.41"/>
    <n v="8208.41"/>
    <n v="7000"/>
    <n v="84.85"/>
    <n v="1208.4100000000001"/>
    <n v="0"/>
    <n v="0"/>
    <n v="0"/>
  </r>
  <r>
    <s v="PB"/>
    <x v="45148"/>
    <x v="0"/>
    <s v="10050-GAUTAM SINGH"/>
    <s v="102-DBS"/>
    <x v="28"/>
    <s v="OBC"/>
    <n v="130578"/>
    <s v="SAMRALA"/>
    <n v="84224"/>
    <s v="Aarav Malhotra"/>
    <s v="YES"/>
    <x v="546"/>
    <s v="SONU KUMAR"/>
    <d v="1979-08-20T00:00:00"/>
    <s v="SONU KUMAR"/>
    <x v="623"/>
    <x v="3"/>
    <s v="Female"/>
    <s v=""/>
    <x v="4"/>
    <d v="2020-03-03T00:00:00"/>
    <s v="XLG"/>
    <x v="7"/>
    <m/>
    <s v="JLG35K"/>
    <x v="1"/>
    <s v="LUDHIANA"/>
    <x v="3"/>
    <x v="3"/>
    <x v="0"/>
    <s v="Yes"/>
    <x v="1"/>
    <x v="0"/>
    <n v="40"/>
    <n v="3"/>
    <s v="INDIVIDUAL"/>
    <n v="10000"/>
    <n v="10000"/>
    <n v="10000"/>
    <s v=" 36 months"/>
    <n v="0.14599999999999999"/>
    <n v="12003.65"/>
    <n v="12003.65"/>
    <n v="10000"/>
    <n v="34.21"/>
    <n v="2003.65"/>
    <n v="0"/>
    <n v="0"/>
    <n v="0"/>
  </r>
  <r>
    <s v="PB"/>
    <x v="45149"/>
    <x v="0"/>
    <s v="10050-GAUTAM SINGH"/>
    <s v="102-DBS"/>
    <x v="28"/>
    <s v="OBC"/>
    <n v="130546"/>
    <s v="SAMRALA"/>
    <n v="84161"/>
    <s v="Ananya Chopra"/>
    <s v="YES"/>
    <x v="163"/>
    <s v="SATNAM SINGH"/>
    <d v="1977-01-01T00:00:00"/>
    <s v="GULAB BHARDWAJ"/>
    <x v="634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1"/>
    <n v="0"/>
    <s v="INDIVIDUAL"/>
    <n v="23975"/>
    <n v="23975"/>
    <n v="23950"/>
    <s v=" 60 months"/>
    <n v="0.224"/>
    <n v="26591.31"/>
    <n v="26563.58"/>
    <n v="23975"/>
    <n v="17.14"/>
    <n v="2616.31"/>
    <n v="0"/>
    <n v="0"/>
    <n v="0"/>
  </r>
  <r>
    <s v="PB"/>
    <x v="45150"/>
    <x v="0"/>
    <s v="10240-RAJVEER GANGWAR"/>
    <s v="102-DBS"/>
    <x v="72"/>
    <s v="OBC"/>
    <n v="190074"/>
    <s v="ROPAR"/>
    <n v="28048"/>
    <s v="Diya Joshi"/>
    <s v="YES"/>
    <x v="353"/>
    <s v="VINOD KUMAR TIWARI"/>
    <d v="1977-01-01T00:00:00"/>
    <s v="MAHESH SINGH"/>
    <x v="177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2"/>
    <n v="0"/>
    <s v="INDIVIDUAL"/>
    <n v="15000"/>
    <n v="15000"/>
    <n v="15000"/>
    <s v=" 36 months"/>
    <n v="0.06"/>
    <n v="16435.169999999998"/>
    <n v="16435.169999999998"/>
    <n v="15000"/>
    <n v="14.16"/>
    <n v="1435.17"/>
    <n v="0"/>
    <n v="0"/>
    <n v="0"/>
  </r>
  <r>
    <s v="PB"/>
    <x v="45151"/>
    <x v="0"/>
    <s v="10037-RAJESH PRATAP"/>
    <s v="102-DBS"/>
    <x v="27"/>
    <s v="OBC"/>
    <n v="120281"/>
    <s v="FATEHGARH SAHIB"/>
    <n v="28317"/>
    <s v="Ishaan Chopra"/>
    <s v="YES"/>
    <x v="306"/>
    <s v="ARUN KUMAR"/>
    <d v="1977-01-01T00:00:00"/>
    <s v="ARUN KUMAR"/>
    <x v="57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2"/>
    <n v="0"/>
    <s v="INDIVIDUAL"/>
    <n v="3350"/>
    <n v="3350"/>
    <n v="3350"/>
    <s v=" 60 months"/>
    <n v="0.124"/>
    <n v="4321.88"/>
    <n v="4321.88"/>
    <n v="3226.84"/>
    <n v="0.78"/>
    <n v="1095.04"/>
    <n v="0"/>
    <n v="0"/>
    <n v="0"/>
  </r>
  <r>
    <s v="PB"/>
    <x v="45152"/>
    <x v="0"/>
    <s v="10240-RAJVEER GANGWAR"/>
    <s v="102-DBS"/>
    <x v="72"/>
    <s v="OBC"/>
    <n v="190109"/>
    <s v="ROPAR"/>
    <n v="28318"/>
    <s v="Ananya Verma"/>
    <s v="YES"/>
    <x v="126"/>
    <s v="AMARPAL"/>
    <d v="1977-01-01T00:00:00"/>
    <s v="MAHESH SINGH"/>
    <x v="177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2"/>
    <n v="0"/>
    <s v="INDIVIDUAL"/>
    <n v="6000"/>
    <n v="6000"/>
    <n v="6000"/>
    <s v=" 36 months"/>
    <n v="0.13500000000000001"/>
    <n v="2435.4"/>
    <n v="2435.4"/>
    <n v="1733.11"/>
    <n v="1.86"/>
    <n v="702.29"/>
    <n v="0"/>
    <n v="0"/>
    <n v="0"/>
  </r>
  <r>
    <s v="PB"/>
    <x v="45153"/>
    <x v="0"/>
    <s v="10420-MUNENDRA  SINGH"/>
    <s v="102-DBS"/>
    <x v="0"/>
    <s v="OBC"/>
    <n v="100280"/>
    <s v="PATIALA"/>
    <n v="28351"/>
    <s v="Nisha Reddy"/>
    <s v="YES"/>
    <x v="43"/>
    <s v="ANUJ KUMAR"/>
    <d v="1977-01-01T00:00:00"/>
    <s v="RAM AUTAR"/>
    <x v="133"/>
    <x v="3"/>
    <s v="Female"/>
    <s v=""/>
    <x v="4"/>
    <d v="2020-03-03T00:00:00"/>
    <s v="XLG"/>
    <x v="7"/>
    <m/>
    <s v="JLG46K"/>
    <x v="1"/>
    <s v="LUDHIANA"/>
    <x v="3"/>
    <x v="3"/>
    <x v="0"/>
    <s v="Yes"/>
    <x v="0"/>
    <x v="0"/>
    <n v="42"/>
    <n v="0"/>
    <s v="INDIVIDUAL"/>
    <n v="3300"/>
    <n v="3300"/>
    <n v="3300"/>
    <s v=" 36 months"/>
    <n v="0.11700000000000001"/>
    <n v="3929.37"/>
    <n v="3929.37"/>
    <n v="3300"/>
    <n v="14.12"/>
    <n v="629.37"/>
    <n v="0"/>
    <n v="0"/>
    <n v="0"/>
  </r>
  <r>
    <s v="PB"/>
    <x v="45154"/>
    <x v="0"/>
    <s v="10050-GAUTAM SINGH"/>
    <s v="102-DBS"/>
    <x v="28"/>
    <s v="OBC"/>
    <n v="130568"/>
    <s v="SAMRALA"/>
    <n v="7316"/>
    <s v="Nisha Sharma"/>
    <s v="YES"/>
    <x v="607"/>
    <s v="SONU KUMAR"/>
    <d v="1976-07-20T00:00:00"/>
    <s v="SONU KUMAR"/>
    <x v="535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2"/>
    <n v="0"/>
    <s v="INDIVIDUAL"/>
    <n v="14100"/>
    <n v="14100"/>
    <n v="14100"/>
    <s v=" 36 months"/>
    <n v="0.06"/>
    <n v="14960.91"/>
    <n v="14960.91"/>
    <n v="14100"/>
    <n v="42.83"/>
    <n v="860.91"/>
    <n v="0"/>
    <n v="0"/>
    <n v="0"/>
  </r>
  <r>
    <s v="PB"/>
    <x v="45155"/>
    <x v="0"/>
    <s v="10240-RAJVEER GANGWAR"/>
    <s v="102-DBS"/>
    <x v="72"/>
    <s v="OBC"/>
    <n v="190079"/>
    <s v="ROPAR"/>
    <n v="28255"/>
    <s v="Meera Sharma"/>
    <s v="YES"/>
    <x v="108"/>
    <s v="AMARPAL"/>
    <d v="1976-01-01T00:00:00"/>
    <s v="RAHUL KUMAR"/>
    <x v="57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3"/>
    <n v="0"/>
    <s v="INDIVIDUAL"/>
    <n v="7000"/>
    <n v="7000"/>
    <n v="7000"/>
    <s v=" 36 months"/>
    <n v="0.106"/>
    <n v="7554.96"/>
    <n v="7554.96"/>
    <n v="7000"/>
    <n v="61"/>
    <n v="554.96"/>
    <n v="0"/>
    <n v="0"/>
    <n v="0"/>
  </r>
  <r>
    <s v="PB"/>
    <x v="45156"/>
    <x v="0"/>
    <s v="10240-RAJVEER GANGWAR"/>
    <s v="102-DBS"/>
    <x v="72"/>
    <s v="OBC"/>
    <n v="190368"/>
    <s v="ROPAR"/>
    <n v="83671"/>
    <s v="Nisha Verma"/>
    <s v="YES"/>
    <x v="487"/>
    <s v="JAYKEE KUMAR"/>
    <d v="1974-01-01T00:00:00"/>
    <s v="SAHIL"/>
    <x v="672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44"/>
    <n v="0"/>
    <s v="INDIVIDUAL"/>
    <n v="6700"/>
    <n v="6700"/>
    <n v="6700"/>
    <s v=" 60 months"/>
    <n v="0.11700000000000001"/>
    <n v="7893.4"/>
    <n v="7893.4"/>
    <n v="6700"/>
    <n v="19.54"/>
    <n v="1193.4000000000001"/>
    <n v="0"/>
    <n v="0"/>
    <n v="0"/>
  </r>
  <r>
    <s v="PB"/>
    <x v="45157"/>
    <x v="0"/>
    <s v="10240-RAJVEER GANGWAR"/>
    <s v="102-DBS"/>
    <x v="72"/>
    <s v="OBC"/>
    <n v="190052"/>
    <s v="ROPAR"/>
    <n v="83991"/>
    <s v="Aarav Mehta"/>
    <s v="YES"/>
    <x v="42"/>
    <s v="AMARPAL"/>
    <d v="1974-01-01T00:00:00"/>
    <s v="MAHESH SINGH"/>
    <x v="170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4"/>
    <n v="0"/>
    <s v="INDIVIDUAL"/>
    <n v="31000"/>
    <n v="31000"/>
    <n v="30975"/>
    <s v=" 60 months"/>
    <n v="9.9000000000000005E-2"/>
    <n v="23003.75"/>
    <n v="22985.200000000001"/>
    <n v="16207.27"/>
    <n v="57.92"/>
    <n v="6796.48"/>
    <n v="0"/>
    <n v="0"/>
    <n v="0"/>
  </r>
  <r>
    <s v="PB"/>
    <x v="45158"/>
    <x v="0"/>
    <s v="10050-GAUTAM SINGH"/>
    <s v="102-DBS"/>
    <x v="28"/>
    <s v="OBC"/>
    <n v="130400"/>
    <s v="SAMRALA"/>
    <n v="84225"/>
    <s v="Kavya Chopra"/>
    <s v="YES"/>
    <x v="75"/>
    <s v="ABHISHEK SHARMA"/>
    <d v="1975-01-01T00:00:00"/>
    <s v="KAMALJIT SINGH"/>
    <x v="297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4"/>
    <n v="0"/>
    <s v="INDIVIDUAL"/>
    <n v="6000"/>
    <n v="6000"/>
    <n v="6000"/>
    <s v=" 36 months"/>
    <n v="7.9000000000000001E-2"/>
    <n v="6758.66"/>
    <n v="6758.66"/>
    <n v="6000"/>
    <n v="36.369999999999997"/>
    <n v="758.66"/>
    <n v="0"/>
    <n v="0"/>
    <n v="0"/>
  </r>
  <r>
    <s v="PB"/>
    <x v="45159"/>
    <x v="0"/>
    <s v="10037-RAJESH PRATAP"/>
    <s v="102-DBS"/>
    <x v="27"/>
    <s v="OBC"/>
    <n v="120652"/>
    <s v="FATEHGARH SAHIB"/>
    <n v="83525"/>
    <s v="Vivaan Nair"/>
    <s v="YES"/>
    <x v="580"/>
    <s v="MOHIT KUMAR MISHRA"/>
    <d v="1973-01-01T00:00:00"/>
    <s v="LALIT"/>
    <x v="327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5"/>
    <n v="0"/>
    <s v="INDIVIDUAL"/>
    <n v="28000"/>
    <n v="28000"/>
    <n v="27725"/>
    <s v=" 60 months"/>
    <n v="0.124"/>
    <n v="36537.32"/>
    <n v="36178.47"/>
    <n v="28000"/>
    <n v="6.48"/>
    <n v="8537.32"/>
    <n v="0"/>
    <n v="0"/>
    <n v="0"/>
  </r>
  <r>
    <s v="PB"/>
    <x v="45160"/>
    <x v="0"/>
    <s v="10420-MUNENDRA  SINGH"/>
    <s v="102-DBS"/>
    <x v="0"/>
    <s v="OBC"/>
    <n v="100490"/>
    <s v="PATIALA"/>
    <n v="7179"/>
    <s v="Diya Sharma"/>
    <s v="YES"/>
    <x v="546"/>
    <s v="MANOJ KUMAR"/>
    <d v="1973-01-01T00:00:00"/>
    <s v="AKSHAY GUPTA"/>
    <x v="639"/>
    <x v="3"/>
    <s v="Female"/>
    <s v=""/>
    <x v="4"/>
    <d v="2020-03-03T00:00:00"/>
    <s v="XLG"/>
    <x v="7"/>
    <m/>
    <s v="JLG30K"/>
    <x v="1"/>
    <s v="LUDHIANA"/>
    <x v="3"/>
    <x v="3"/>
    <x v="0"/>
    <s v="Yes"/>
    <x v="1"/>
    <x v="0"/>
    <n v="45"/>
    <n v="1"/>
    <s v="INDIVIDUAL"/>
    <n v="5000"/>
    <n v="5000"/>
    <n v="5000"/>
    <s v=" 60 months"/>
    <n v="0.17599999999999999"/>
    <n v="6911.36"/>
    <n v="6911.36"/>
    <n v="4383.6499999999996"/>
    <n v="40.229999999999997"/>
    <n v="2512.77"/>
    <n v="14.94"/>
    <n v="0"/>
    <n v="0"/>
  </r>
  <r>
    <s v="PB"/>
    <x v="45161"/>
    <x v="0"/>
    <s v="10240-RAJVEER GANGWAR"/>
    <s v="102-DBS"/>
    <x v="72"/>
    <s v="OBC"/>
    <n v="190220"/>
    <s v="ROPAR"/>
    <n v="27983"/>
    <s v="Ananya Gupta"/>
    <s v="YES"/>
    <x v="63"/>
    <s v="KULDEEP SINGH"/>
    <d v="1974-01-01T00:00:00"/>
    <s v="MUNENDRA  SINGH"/>
    <x v="63"/>
    <x v="3"/>
    <s v="Female"/>
    <s v=""/>
    <x v="4"/>
    <d v="2020-03-03T00:00:00"/>
    <s v="XLG"/>
    <x v="7"/>
    <m/>
    <s v="JLG44K"/>
    <x v="1"/>
    <s v="LUDHIANA"/>
    <x v="3"/>
    <x v="3"/>
    <x v="0"/>
    <s v="Yes"/>
    <x v="1"/>
    <x v="0"/>
    <n v="45"/>
    <n v="1"/>
    <s v="INDIVIDUAL"/>
    <n v="7000"/>
    <n v="7000"/>
    <n v="7000"/>
    <s v=" 36 months"/>
    <n v="0.14599999999999999"/>
    <n v="3643.22"/>
    <n v="3643.22"/>
    <n v="2363.64"/>
    <n v="12.6"/>
    <n v="1013.3"/>
    <n v="0"/>
    <n v="266.27999999999997"/>
    <n v="2.72"/>
  </r>
  <r>
    <s v="PB"/>
    <x v="45162"/>
    <x v="0"/>
    <s v="10240-RAJVEER GANGWAR"/>
    <s v="102-DBS"/>
    <x v="72"/>
    <s v="OBC"/>
    <n v="190074"/>
    <s v="ROPAR"/>
    <n v="83721"/>
    <s v="Nisha Nair"/>
    <s v="YES"/>
    <x v="36"/>
    <s v="VINOD KUMAR TIWARI"/>
    <d v="1974-01-01T00:00:00"/>
    <s v="MAHESH SINGH"/>
    <x v="177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45"/>
    <n v="0"/>
    <s v="INDIVIDUAL"/>
    <n v="7075"/>
    <n v="7075"/>
    <n v="7075"/>
    <s v=" 60 months"/>
    <n v="0.124"/>
    <n v="8575.2000000000007"/>
    <n v="8575.2000000000007"/>
    <n v="6152.63"/>
    <n v="23.27"/>
    <n v="2422.5700000000002"/>
    <n v="0"/>
    <n v="0"/>
    <n v="0"/>
  </r>
  <r>
    <s v="PB"/>
    <x v="45163"/>
    <x v="0"/>
    <s v="10240-RAJVEER GANGWAR"/>
    <s v="102-DBS"/>
    <x v="72"/>
    <s v="OBC"/>
    <n v="190004"/>
    <s v="ROPAR"/>
    <n v="27879"/>
    <s v="Laksh Verma"/>
    <s v="YES"/>
    <x v="36"/>
    <s v="RAHUL KUMAR"/>
    <d v="1982-01-01T00:00:00"/>
    <s v="MAHESH SINGH"/>
    <x v="659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36"/>
    <n v="0"/>
    <s v="INDIVIDUAL"/>
    <n v="23700"/>
    <n v="23700"/>
    <n v="23675"/>
    <s v=" 60 months"/>
    <n v="0.11700000000000001"/>
    <n v="27751.19"/>
    <n v="27721.91"/>
    <n v="23700"/>
    <n v="172.82"/>
    <n v="4051.19"/>
    <n v="0"/>
    <n v="0"/>
    <n v="0"/>
  </r>
  <r>
    <s v="PB"/>
    <x v="45164"/>
    <x v="0"/>
    <s v="10420-MUNENDRA  SINGH"/>
    <s v="102-DBS"/>
    <x v="0"/>
    <s v="OBC"/>
    <n v="100498"/>
    <s v="PATIALA"/>
    <n v="84128"/>
    <s v="Laksh Sharma"/>
    <s v="YES"/>
    <x v="36"/>
    <s v="MANOJ KUMAR"/>
    <d v="1982-01-01T00:00:00"/>
    <s v="BHANU PRATAP"/>
    <x v="83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36"/>
    <n v="0"/>
    <s v="INDIVIDUAL"/>
    <n v="8625"/>
    <n v="8625"/>
    <n v="8625"/>
    <s v=" 36 months"/>
    <n v="7.9000000000000001E-2"/>
    <n v="9715.6200000000008"/>
    <n v="9715.6200000000008"/>
    <n v="8625"/>
    <n v="49.37"/>
    <n v="1090.6199999999999"/>
    <n v="0"/>
    <n v="0"/>
    <n v="0"/>
  </r>
  <r>
    <s v="PB"/>
    <x v="45165"/>
    <x v="0"/>
    <s v="10240-RAJVEER GANGWAR"/>
    <s v="102-DBS"/>
    <x v="72"/>
    <s v="OBC"/>
    <n v="190404"/>
    <s v="ROPAR"/>
    <n v="84166"/>
    <s v="Aditya Malhotra"/>
    <s v="YES"/>
    <x v="36"/>
    <s v="SUDHIR KUMAR"/>
    <d v="1983-01-01T00:00:00"/>
    <s v="MAHESH SINGH"/>
    <x v="60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36"/>
    <n v="0"/>
    <s v="INDIVIDUAL"/>
    <n v="11500"/>
    <n v="11500"/>
    <n v="11500"/>
    <s v=" 36 months"/>
    <n v="0.14599999999999999"/>
    <n v="14280.53"/>
    <n v="14280.53"/>
    <n v="11500"/>
    <n v="23.03"/>
    <n v="2780.53"/>
    <n v="0"/>
    <n v="0"/>
    <n v="0"/>
  </r>
  <r>
    <s v="PB"/>
    <x v="45166"/>
    <x v="0"/>
    <s v="10240-RAJVEER GANGWAR"/>
    <s v="102-DBS"/>
    <x v="72"/>
    <s v="OBC"/>
    <n v="190049"/>
    <s v="ROPAR"/>
    <n v="28216"/>
    <s v="Aditya Mehta"/>
    <s v="YES"/>
    <x v="36"/>
    <s v="KULDEEP SINGH"/>
    <d v="1982-01-01T00:00:00"/>
    <s v="MUNENDRA  SINGH"/>
    <x v="186"/>
    <x v="3"/>
    <s v="Female"/>
    <s v=""/>
    <x v="4"/>
    <d v="2020-03-04T00:00:00"/>
    <s v="XLG"/>
    <x v="7"/>
    <m/>
    <s v="JLG39K"/>
    <x v="1"/>
    <s v="LUDHIANA"/>
    <x v="3"/>
    <x v="3"/>
    <x v="0"/>
    <s v="Yes"/>
    <x v="0"/>
    <x v="0"/>
    <n v="37"/>
    <n v="0"/>
    <s v="INDIVIDUAL"/>
    <n v="31800"/>
    <n v="31800"/>
    <n v="31800"/>
    <s v=" 60 months"/>
    <n v="0.127"/>
    <n v="36986.57"/>
    <n v="36986.57"/>
    <n v="31800"/>
    <n v="15.71"/>
    <n v="5186.57"/>
    <n v="0"/>
    <n v="0"/>
    <n v="0"/>
  </r>
  <r>
    <s v="PB"/>
    <x v="45167"/>
    <x v="0"/>
    <s v="10420-MUNENDRA  SINGH"/>
    <s v="102-DBS"/>
    <x v="0"/>
    <s v="OBC"/>
    <n v="100498"/>
    <s v="PATIALA"/>
    <n v="84129"/>
    <s v="Aditya Nair"/>
    <s v="YES"/>
    <x v="36"/>
    <s v="MANOJ KUMAR"/>
    <d v="1981-01-01T00:00:00"/>
    <s v="BHANU PRATAP"/>
    <x v="83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37"/>
    <n v="0"/>
    <s v="INDIVIDUAL"/>
    <n v="5800"/>
    <n v="5800"/>
    <n v="5800"/>
    <s v=" 36 months"/>
    <n v="9.9000000000000005E-2"/>
    <n v="6362.58"/>
    <n v="6362.58"/>
    <n v="5800"/>
    <n v="14.4"/>
    <n v="562.58000000000004"/>
    <n v="0"/>
    <n v="0"/>
    <n v="0"/>
  </r>
  <r>
    <s v="PB"/>
    <x v="45168"/>
    <x v="0"/>
    <s v="10037-RAJESH PRATAP"/>
    <s v="102-DBS"/>
    <x v="27"/>
    <s v="OBC"/>
    <n v="120025"/>
    <s v="FATEHGARH SAHIB"/>
    <n v="28070"/>
    <s v="Aarav Joshi"/>
    <s v="YES"/>
    <x v="36"/>
    <s v="MOHIT KUMAR MISHRA"/>
    <d v="1980-01-01T00:00:00"/>
    <s v="MOHIT KUMAR MISHRA"/>
    <x v="552"/>
    <x v="3"/>
    <s v="Female"/>
    <s v=""/>
    <x v="4"/>
    <d v="2020-03-04T00:00:00"/>
    <s v="XLG"/>
    <x v="7"/>
    <m/>
    <s v="JLG44K"/>
    <x v="1"/>
    <s v="LUDHIANA"/>
    <x v="3"/>
    <x v="3"/>
    <x v="0"/>
    <s v="Yes"/>
    <x v="1"/>
    <x v="0"/>
    <n v="38"/>
    <n v="1"/>
    <s v="INDIVIDUAL"/>
    <n v="6000"/>
    <n v="6000"/>
    <n v="6000"/>
    <s v=" 36 months"/>
    <n v="8.8999999999999996E-2"/>
    <n v="6837.86"/>
    <n v="6837.86"/>
    <n v="6000"/>
    <n v="132.91"/>
    <n v="837.86"/>
    <n v="0"/>
    <n v="0"/>
    <n v="0"/>
  </r>
  <r>
    <s v="PB"/>
    <x v="45169"/>
    <x v="0"/>
    <s v="10037-RAJESH PRATAP"/>
    <s v="102-DBS"/>
    <x v="27"/>
    <s v="OBC"/>
    <n v="120025"/>
    <s v="FATEHGARH SAHIB"/>
    <n v="28071"/>
    <s v="Diya Chopra"/>
    <s v="YES"/>
    <x v="36"/>
    <s v="MOHIT KUMAR MISHRA"/>
    <d v="1980-03-08T00:00:00"/>
    <s v="MOHIT KUMAR MISHRA"/>
    <x v="552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38"/>
    <n v="0"/>
    <s v="INDIVIDUAL"/>
    <n v="4000"/>
    <n v="4000"/>
    <n v="4000"/>
    <s v=" 36 months"/>
    <n v="0.16300000000000001"/>
    <n v="3151.74"/>
    <n v="3151.74"/>
    <n v="354.03"/>
    <n v="20.329999999999998"/>
    <n v="209.61"/>
    <n v="0"/>
    <n v="2588.1"/>
    <n v="457.62"/>
  </r>
  <r>
    <s v="PB"/>
    <x v="45170"/>
    <x v="0"/>
    <s v="10037-RAJESH PRATAP"/>
    <s v="102-DBS"/>
    <x v="27"/>
    <s v="OBC"/>
    <n v="120091"/>
    <s v="FATEHGARH SAHIB"/>
    <n v="28214"/>
    <s v="Laksh Malhotra"/>
    <s v="YES"/>
    <x v="628"/>
    <s v="SAGANDEEP SINGH"/>
    <d v="1980-01-01T00:00:00"/>
    <s v="VINAY KUMAR SINGH"/>
    <x v="342"/>
    <x v="3"/>
    <s v="Female"/>
    <s v=""/>
    <x v="4"/>
    <d v="2020-03-04T00:00:00"/>
    <s v="XLG"/>
    <x v="7"/>
    <m/>
    <s v="JLG41K"/>
    <x v="1"/>
    <s v="LUDHIANA"/>
    <x v="3"/>
    <x v="3"/>
    <x v="0"/>
    <s v="Yes"/>
    <x v="0"/>
    <x v="0"/>
    <n v="38"/>
    <n v="0"/>
    <s v="INDIVIDUAL"/>
    <n v="10000"/>
    <n v="10000"/>
    <n v="9975"/>
    <s v=" 36 months"/>
    <n v="0.06"/>
    <n v="10956.78"/>
    <n v="10929.38"/>
    <n v="10000"/>
    <n v="34.549999999999997"/>
    <n v="956.78"/>
    <n v="0"/>
    <n v="0"/>
    <n v="0"/>
  </r>
  <r>
    <s v="PB"/>
    <x v="45171"/>
    <x v="0"/>
    <s v="10240-RAJVEER GANGWAR"/>
    <s v="102-DBS"/>
    <x v="72"/>
    <s v="OBC"/>
    <n v="190404"/>
    <s v="ROPAR"/>
    <n v="84165"/>
    <s v="Aditya Joshi"/>
    <s v="YES"/>
    <x v="342"/>
    <s v="SUDHIR KUMAR"/>
    <d v="1981-01-01T00:00:00"/>
    <s v="MAHESH SINGH"/>
    <x v="259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38"/>
    <n v="0"/>
    <s v="INDIVIDUAL"/>
    <n v="10000"/>
    <n v="10000"/>
    <n v="10000"/>
    <s v=" 36 months"/>
    <n v="0.11700000000000001"/>
    <n v="11737.07"/>
    <n v="11737.07"/>
    <n v="10000"/>
    <n v="15.71"/>
    <n v="1737.07"/>
    <n v="0"/>
    <n v="0"/>
    <n v="0"/>
  </r>
  <r>
    <s v="PB"/>
    <x v="45172"/>
    <x v="0"/>
    <s v="10420-MUNENDRA  SINGH"/>
    <s v="102-DBS"/>
    <x v="0"/>
    <s v="OBC"/>
    <n v="100140"/>
    <s v="PATIALA"/>
    <n v="84216"/>
    <s v="Aditya Nair"/>
    <s v="YES"/>
    <x v="58"/>
    <s v="ANUJ KUMAR"/>
    <d v="1979-01-01T00:00:00"/>
    <s v="BHANU PRATAP"/>
    <x v="572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39"/>
    <n v="0"/>
    <s v="INDIVIDUAL"/>
    <n v="4000"/>
    <n v="4000"/>
    <n v="4000"/>
    <s v=" 36 months"/>
    <n v="7.9000000000000001E-2"/>
    <n v="4356.2299999999996"/>
    <n v="4356.2299999999996"/>
    <n v="4000"/>
    <n v="10.31"/>
    <n v="356.23"/>
    <n v="0"/>
    <n v="0"/>
    <n v="0"/>
  </r>
  <r>
    <s v="PB"/>
    <x v="45173"/>
    <x v="0"/>
    <s v="10240-RAJVEER GANGWAR"/>
    <s v="102-DBS"/>
    <x v="72"/>
    <s v="OBC"/>
    <n v="190396"/>
    <s v="ROPAR"/>
    <n v="83528"/>
    <s v="Diya Mehta"/>
    <s v="YES"/>
    <x v="58"/>
    <s v="JAYKEE KUMAR"/>
    <d v="1979-01-01T00:00:00"/>
    <s v="LALIT"/>
    <x v="186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0"/>
    <n v="0"/>
    <s v="INDIVIDUAL"/>
    <n v="6300"/>
    <n v="6300"/>
    <n v="6300"/>
    <s v=" 36 months"/>
    <n v="6.6000000000000003E-2"/>
    <n v="6963.57"/>
    <n v="6963.57"/>
    <n v="6300"/>
    <n v="28.65"/>
    <n v="663.57"/>
    <n v="0"/>
    <n v="0"/>
    <n v="0"/>
  </r>
  <r>
    <s v="PB"/>
    <x v="45174"/>
    <x v="0"/>
    <s v="10037-RAJESH PRATAP"/>
    <s v="102-DBS"/>
    <x v="27"/>
    <s v="OBC"/>
    <n v="120184"/>
    <s v="FATEHGARH SAHIB"/>
    <n v="28009"/>
    <s v="Diya Sharma"/>
    <s v="YES"/>
    <x v="0"/>
    <s v="VINAY KUMAR SINGH"/>
    <d v="1979-01-01T00:00:00"/>
    <s v="VINAY KUMAR SINGH"/>
    <x v="683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0"/>
    <n v="0"/>
    <s v="INDIVIDUAL"/>
    <n v="35000"/>
    <n v="35000"/>
    <n v="34975"/>
    <s v=" 60 months"/>
    <n v="0.186"/>
    <n v="24325.51"/>
    <n v="24308.2"/>
    <n v="11850.07"/>
    <n v="10.74"/>
    <n v="12475.44"/>
    <n v="0"/>
    <n v="0"/>
    <n v="0"/>
  </r>
  <r>
    <s v="PB"/>
    <x v="45175"/>
    <x v="0"/>
    <s v="10050-GAUTAM SINGH"/>
    <s v="102-DBS"/>
    <x v="28"/>
    <s v="OBC"/>
    <n v="130551"/>
    <s v="SAMRALA"/>
    <n v="83674"/>
    <s v="Meera Reddy"/>
    <s v="YES"/>
    <x v="151"/>
    <s v="KAPIL JAIN"/>
    <d v="1978-01-01T00:00:00"/>
    <s v="KAPIL KUMAR"/>
    <x v="319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0"/>
    <n v="0"/>
    <s v="INDIVIDUAL"/>
    <n v="12000"/>
    <n v="12000"/>
    <n v="12000"/>
    <s v=" 36 months"/>
    <n v="0.11700000000000001"/>
    <n v="14288.77"/>
    <n v="14288.77"/>
    <n v="12000"/>
    <n v="8.94"/>
    <n v="2288.77"/>
    <n v="0"/>
    <n v="0"/>
    <n v="0"/>
  </r>
  <r>
    <s v="PB"/>
    <x v="45176"/>
    <x v="0"/>
    <s v="10240-RAJVEER GANGWAR"/>
    <s v="102-DBS"/>
    <x v="72"/>
    <s v="OBC"/>
    <n v="190384"/>
    <s v="ROPAR"/>
    <n v="84039"/>
    <s v="Vivaan Gupta"/>
    <s v="YES"/>
    <x v="289"/>
    <s v="AMARPAL"/>
    <d v="1978-01-01T00:00:00"/>
    <s v="RAHUL KUMAR"/>
    <x v="151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0"/>
    <n v="0"/>
    <s v="INDIVIDUAL"/>
    <n v="34000"/>
    <n v="34000"/>
    <n v="33975"/>
    <s v=" 60 months"/>
    <n v="0.19400000000000001"/>
    <n v="20464.79"/>
    <n v="20449.84"/>
    <n v="9352.99"/>
    <n v="19.11"/>
    <n v="11111.8"/>
    <n v="0"/>
    <n v="0"/>
    <n v="0"/>
  </r>
  <r>
    <s v="PB"/>
    <x v="45177"/>
    <x v="0"/>
    <s v="10037-RAJESH PRATAP"/>
    <s v="102-DBS"/>
    <x v="27"/>
    <s v="OBC"/>
    <n v="120184"/>
    <s v="FATEHGARH SAHIB"/>
    <n v="28010"/>
    <s v="Vivaan Patel"/>
    <s v="YES"/>
    <x v="347"/>
    <s v="VINAY KUMAR SINGH"/>
    <d v="1978-06-16T00:00:00"/>
    <s v="VINAY KUMAR SINGH"/>
    <x v="683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1"/>
    <n v="0"/>
    <s v="INDIVIDUAL"/>
    <n v="6000"/>
    <n v="6000"/>
    <n v="5750"/>
    <s v=" 36 months"/>
    <n v="7.9000000000000001E-2"/>
    <n v="6247.87"/>
    <n v="5987.54"/>
    <n v="6000"/>
    <n v="84.85"/>
    <n v="247.87"/>
    <n v="0"/>
    <n v="0"/>
    <n v="0"/>
  </r>
  <r>
    <s v="PB"/>
    <x v="45178"/>
    <x v="0"/>
    <s v="10420-MUNENDRA  SINGH"/>
    <s v="102-DBS"/>
    <x v="0"/>
    <s v="OBC"/>
    <n v="100028"/>
    <s v="PATIALA"/>
    <n v="28240"/>
    <s v="Aditya Sharma"/>
    <s v="YES"/>
    <x v="332"/>
    <s v="ARUN KUMAR"/>
    <d v="1978-01-01T00:00:00"/>
    <s v="ARUN KUMAR"/>
    <x v="683"/>
    <x v="3"/>
    <s v="Female"/>
    <s v=""/>
    <x v="4"/>
    <d v="2020-03-04T00:00:00"/>
    <s v="XLG"/>
    <x v="7"/>
    <m/>
    <s v="JLG44K"/>
    <x v="1"/>
    <s v="LUDHIANA"/>
    <x v="3"/>
    <x v="3"/>
    <x v="0"/>
    <s v="Yes"/>
    <x v="1"/>
    <x v="0"/>
    <n v="41"/>
    <n v="1"/>
    <s v="INDIVIDUAL"/>
    <n v="15000"/>
    <n v="15000"/>
    <n v="15000"/>
    <s v=" 36 months"/>
    <n v="0.17599999999999999"/>
    <n v="19249.05"/>
    <n v="19249.05"/>
    <n v="15000"/>
    <n v="34.21"/>
    <n v="4249.05"/>
    <n v="0"/>
    <n v="0"/>
    <n v="0"/>
  </r>
  <r>
    <s v="PB"/>
    <x v="45179"/>
    <x v="0"/>
    <s v="10037-RAJESH PRATAP"/>
    <s v="102-DBS"/>
    <x v="27"/>
    <s v="OBC"/>
    <n v="120139"/>
    <s v="FATEHGARH SAHIB"/>
    <n v="51782"/>
    <s v="Nisha Malhotra"/>
    <s v="YES"/>
    <x v="165"/>
    <s v="VINAY KUMAR SINGH"/>
    <d v="1977-01-01T00:00:00"/>
    <s v="ARUN KUMAR"/>
    <x v="259"/>
    <x v="3"/>
    <s v="Female"/>
    <s v=""/>
    <x v="4"/>
    <d v="2020-03-04T00:00:00"/>
    <s v="XLG"/>
    <x v="7"/>
    <m/>
    <s v="JLG35K"/>
    <x v="1"/>
    <s v="LUDHIANA"/>
    <x v="3"/>
    <x v="3"/>
    <x v="0"/>
    <s v="Yes"/>
    <x v="1"/>
    <x v="0"/>
    <n v="42"/>
    <n v="2"/>
    <s v="INDIVIDUAL"/>
    <n v="5000"/>
    <n v="5000"/>
    <n v="5000"/>
    <s v=" 36 months"/>
    <n v="0.106"/>
    <n v="3335.8"/>
    <n v="3335.8"/>
    <n v="2435.96"/>
    <n v="17.14"/>
    <n v="737.68"/>
    <n v="15"/>
    <n v="147.16"/>
    <n v="1.47"/>
  </r>
  <r>
    <s v="PB"/>
    <x v="45180"/>
    <x v="0"/>
    <s v="10240-RAJVEER GANGWAR"/>
    <s v="102-DBS"/>
    <x v="72"/>
    <s v="OBC"/>
    <n v="190002"/>
    <s v="ROPAR"/>
    <n v="28300"/>
    <s v="Aditya Nair"/>
    <s v="YES"/>
    <x v="28"/>
    <s v="VINOD KUMAR TIWARI"/>
    <d v="1977-01-01T00:00:00"/>
    <s v="MAHESH SINGH"/>
    <x v="259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2"/>
    <n v="0"/>
    <s v="INDIVIDUAL"/>
    <n v="18250"/>
    <n v="18250"/>
    <n v="18225"/>
    <s v=" 36 months"/>
    <n v="8.8999999999999996E-2"/>
    <n v="20538.21"/>
    <n v="20510.07"/>
    <n v="18250"/>
    <n v="14.16"/>
    <n v="2288.21"/>
    <n v="0"/>
    <n v="0"/>
    <n v="0"/>
  </r>
  <r>
    <s v="PB"/>
    <x v="45181"/>
    <x v="0"/>
    <s v="10067-AKSHAY KUMAR"/>
    <s v="102-DBS"/>
    <x v="1"/>
    <s v="OBC"/>
    <n v="160199"/>
    <s v="JALANDHAR"/>
    <n v="83565"/>
    <s v="Nisha Chopra"/>
    <s v="YES"/>
    <x v="31"/>
    <s v="NAVEEN KUMAR"/>
    <d v="1976-01-01T00:00:00"/>
    <s v="NAVEEN KUMAR"/>
    <x v="259"/>
    <x v="3"/>
    <s v="Female"/>
    <s v=""/>
    <x v="4"/>
    <d v="2020-03-04T00:00:00"/>
    <s v="XLG"/>
    <x v="7"/>
    <m/>
    <s v="JLG30K"/>
    <x v="1"/>
    <s v="LUDHIANA"/>
    <x v="3"/>
    <x v="3"/>
    <x v="0"/>
    <s v="Yes"/>
    <x v="1"/>
    <x v="0"/>
    <n v="43"/>
    <n v="1"/>
    <s v="INDIVIDUAL"/>
    <n v="11000"/>
    <n v="11000"/>
    <n v="11000"/>
    <s v=" 36 months"/>
    <n v="0.127"/>
    <n v="13283.7"/>
    <n v="13283.7"/>
    <n v="11000"/>
    <n v="0.78"/>
    <n v="2283.6999999999998"/>
    <n v="0"/>
    <n v="0"/>
    <n v="0"/>
  </r>
  <r>
    <s v="PB"/>
    <x v="45182"/>
    <x v="0"/>
    <s v="10240-RAJVEER GANGWAR"/>
    <s v="102-DBS"/>
    <x v="72"/>
    <s v="OBC"/>
    <n v="190002"/>
    <s v="ROPAR"/>
    <n v="28299"/>
    <s v="Kavya Joshi"/>
    <s v="YES"/>
    <x v="164"/>
    <s v="VINOD KUMAR TIWARI"/>
    <d v="1976-01-01T00:00:00"/>
    <s v="MAHESH SINGH"/>
    <x v="555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3"/>
    <n v="0"/>
    <s v="INDIVIDUAL"/>
    <n v="10000"/>
    <n v="10000"/>
    <n v="10000"/>
    <s v=" 36 months"/>
    <n v="0.06"/>
    <n v="10956.79"/>
    <n v="10956.79"/>
    <n v="10000"/>
    <n v="1.86"/>
    <n v="956.79"/>
    <n v="0"/>
    <n v="0"/>
    <n v="0"/>
  </r>
  <r>
    <s v="PB"/>
    <x v="45183"/>
    <x v="0"/>
    <s v="10240-RAJVEER GANGWAR"/>
    <s v="102-DBS"/>
    <x v="72"/>
    <s v="OBC"/>
    <n v="190017"/>
    <s v="ROPAR"/>
    <n v="83566"/>
    <s v="Ishaan Sharma"/>
    <s v="YES"/>
    <x v="25"/>
    <s v="JAYKEE KUMAR"/>
    <d v="1975-01-01T00:00:00"/>
    <s v="LALIT"/>
    <x v="269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4"/>
    <n v="0"/>
    <s v="INDIVIDUAL"/>
    <n v="7500"/>
    <n v="7500"/>
    <n v="7500"/>
    <s v=" 36 months"/>
    <n v="7.4999999999999997E-2"/>
    <n v="8378.2999999999993"/>
    <n v="8378.2999999999993"/>
    <n v="7500"/>
    <n v="14.12"/>
    <n v="878.3"/>
    <n v="0"/>
    <n v="0"/>
    <n v="0"/>
  </r>
  <r>
    <s v="PB"/>
    <x v="45184"/>
    <x v="0"/>
    <s v="10050-GAUTAM SINGH"/>
    <s v="102-DBS"/>
    <x v="28"/>
    <s v="OBC"/>
    <n v="130552"/>
    <s v="SAMRALA"/>
    <n v="7231"/>
    <s v="Nisha Chopra"/>
    <s v="YES"/>
    <x v="346"/>
    <s v="SATNAM SINGH"/>
    <d v="1974-01-01T00:00:00"/>
    <s v="KAPIL KUMAR"/>
    <x v="319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4"/>
    <n v="0"/>
    <s v="INDIVIDUAL"/>
    <n v="12800"/>
    <n v="12800"/>
    <n v="12800"/>
    <s v=" 36 months"/>
    <n v="0.124"/>
    <n v="15395.1"/>
    <n v="15395.1"/>
    <n v="12800"/>
    <n v="42.83"/>
    <n v="2595.1"/>
    <n v="0"/>
    <n v="0"/>
    <n v="0"/>
  </r>
  <r>
    <s v="PB"/>
    <x v="45185"/>
    <x v="0"/>
    <s v="10037-RAJESH PRATAP"/>
    <s v="102-DBS"/>
    <x v="27"/>
    <s v="OBC"/>
    <n v="120261"/>
    <s v="FATEHGARH SAHIB"/>
    <n v="83567"/>
    <s v="Aditya Reddy"/>
    <s v="YES"/>
    <x v="300"/>
    <s v="ARUN KUMAR"/>
    <d v="1974-01-01T00:00:00"/>
    <s v="RAMAN KUMAR"/>
    <x v="142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5"/>
    <n v="0"/>
    <s v="INDIVIDUAL"/>
    <n v="6000"/>
    <n v="6000"/>
    <n v="6000"/>
    <s v=" 36 months"/>
    <n v="0.14599999999999999"/>
    <n v="7450.7"/>
    <n v="7450.7"/>
    <n v="6000"/>
    <n v="61"/>
    <n v="1450.7"/>
    <n v="0"/>
    <n v="0"/>
    <n v="0"/>
  </r>
  <r>
    <s v="PB"/>
    <x v="45186"/>
    <x v="0"/>
    <s v="10037-RAJESH PRATAP"/>
    <s v="102-DBS"/>
    <x v="27"/>
    <s v="OBC"/>
    <n v="120111"/>
    <s v="FATEHGARH SAHIB"/>
    <n v="28068"/>
    <s v="Ananya Verma"/>
    <s v="YES"/>
    <x v="150"/>
    <s v="VINAY KUMAR SINGH"/>
    <d v="1973-01-01T00:00:00"/>
    <s v="VINAY KUMAR SINGH"/>
    <x v="299"/>
    <x v="3"/>
    <s v="Female"/>
    <s v=""/>
    <x v="4"/>
    <d v="2020-03-04T00:00:00"/>
    <s v="XLG"/>
    <x v="7"/>
    <m/>
    <s v="JLG41K"/>
    <x v="1"/>
    <s v="LUDHIANA"/>
    <x v="3"/>
    <x v="3"/>
    <x v="0"/>
    <s v="Yes"/>
    <x v="0"/>
    <x v="0"/>
    <n v="45"/>
    <n v="0"/>
    <s v="INDIVIDUAL"/>
    <n v="26200"/>
    <n v="26200"/>
    <n v="26200"/>
    <s v=" 60 months"/>
    <n v="0.22700000000000001"/>
    <n v="39778.57"/>
    <n v="39778.57"/>
    <n v="22374.04"/>
    <n v="19.54"/>
    <n v="17404.53"/>
    <n v="0"/>
    <n v="0"/>
    <n v="0"/>
  </r>
  <r>
    <s v="PB"/>
    <x v="45187"/>
    <x v="0"/>
    <s v="10240-RAJVEER GANGWAR"/>
    <s v="102-DBS"/>
    <x v="72"/>
    <s v="OBC"/>
    <n v="190006"/>
    <s v="ROPAR"/>
    <n v="83827"/>
    <s v="Laksh Gupta"/>
    <s v="YES"/>
    <x v="553"/>
    <s v="VINOD KUMAR TIWARI"/>
    <d v="1973-01-01T00:00:00"/>
    <s v="MAHESH SINGH"/>
    <x v="117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5"/>
    <n v="0"/>
    <s v="INDIVIDUAL"/>
    <n v="15000"/>
    <n v="15000"/>
    <n v="14975"/>
    <s v=" 60 months"/>
    <n v="0.19"/>
    <n v="18299.919999999998"/>
    <n v="18269.52"/>
    <n v="10406.34"/>
    <n v="57.92"/>
    <n v="7804.98"/>
    <n v="19.47"/>
    <n v="69.13"/>
    <n v="12.44"/>
  </r>
  <r>
    <s v="PB"/>
    <x v="45188"/>
    <x v="0"/>
    <s v="10050-GAUTAM SINGH"/>
    <s v="102-DBS"/>
    <x v="28"/>
    <s v="OBC"/>
    <n v="130104"/>
    <s v="SAMRALA"/>
    <n v="27927"/>
    <s v="Kavya Joshi"/>
    <s v="YES"/>
    <x v="75"/>
    <s v="PRANTA PAL SINGH"/>
    <d v="1981-11-08T00:00:00"/>
    <s v="PRANTA PAL SINGH"/>
    <x v="371"/>
    <x v="3"/>
    <s v="Female"/>
    <s v=""/>
    <x v="4"/>
    <d v="2020-03-05T00:00:00"/>
    <s v="XLG"/>
    <x v="7"/>
    <m/>
    <s v="JLG41K"/>
    <x v="1"/>
    <s v="LUDHIANA"/>
    <x v="3"/>
    <x v="3"/>
    <x v="0"/>
    <s v="Yes"/>
    <x v="0"/>
    <x v="0"/>
    <n v="37"/>
    <n v="0"/>
    <s v="INDIVIDUAL"/>
    <n v="16200"/>
    <n v="16200"/>
    <n v="15950"/>
    <s v=" 60 months"/>
    <n v="0.124"/>
    <n v="20000.03"/>
    <n v="19691.36"/>
    <n v="14430.35"/>
    <n v="36.369999999999997"/>
    <n v="5569.68"/>
    <n v="0"/>
    <n v="0"/>
    <n v="0"/>
  </r>
  <r>
    <s v="PB"/>
    <x v="45189"/>
    <x v="0"/>
    <s v="10110-VIVEKANAND"/>
    <s v="102-DBS"/>
    <x v="63"/>
    <s v="OBC"/>
    <n v="340029"/>
    <s v="HOSHIARPUR"/>
    <n v="27934"/>
    <s v="Ananya Gupta"/>
    <s v="YES"/>
    <x v="63"/>
    <s v="GAJENDRA"/>
    <d v="1982-01-01T00:00:00"/>
    <s v="GAJENDRA"/>
    <x v="142"/>
    <x v="3"/>
    <s v="Female"/>
    <s v=""/>
    <x v="4"/>
    <d v="2020-03-05T00:00:00"/>
    <s v="XLG"/>
    <x v="7"/>
    <m/>
    <s v="JLG46K"/>
    <x v="1"/>
    <s v="LUDHIANA"/>
    <x v="3"/>
    <x v="3"/>
    <x v="0"/>
    <s v="Yes"/>
    <x v="0"/>
    <x v="0"/>
    <n v="37"/>
    <n v="0"/>
    <s v="INDIVIDUAL"/>
    <n v="4400"/>
    <n v="4400"/>
    <n v="4400"/>
    <s v=" 60 months"/>
    <n v="0.22700000000000001"/>
    <n v="7046.32"/>
    <n v="7046.32"/>
    <n v="4400"/>
    <n v="6.48"/>
    <n v="2646.32"/>
    <n v="0"/>
    <n v="0"/>
    <n v="0"/>
  </r>
  <r>
    <s v="PB"/>
    <x v="45190"/>
    <x v="0"/>
    <s v="10037-RAJESH PRATAP"/>
    <s v="102-DBS"/>
    <x v="27"/>
    <s v="OBC"/>
    <n v="120127"/>
    <s v="FATEHGARH SAHIB"/>
    <n v="28123"/>
    <s v="Aditya Malhotra"/>
    <s v="YES"/>
    <x v="187"/>
    <s v="VINAY KUMAR SINGH"/>
    <d v="1982-01-01T00:00:00"/>
    <s v="VINAY KUMAR SINGH"/>
    <x v="67"/>
    <x v="3"/>
    <s v="Female"/>
    <s v=""/>
    <x v="4"/>
    <d v="2020-03-05T00:00:00"/>
    <s v="XLG"/>
    <x v="7"/>
    <m/>
    <s v="JLG46K"/>
    <x v="1"/>
    <s v="LUDHIANA"/>
    <x v="3"/>
    <x v="3"/>
    <x v="0"/>
    <s v="Yes"/>
    <x v="0"/>
    <x v="0"/>
    <n v="37"/>
    <n v="0"/>
    <s v="INDIVIDUAL"/>
    <n v="13000"/>
    <n v="13000"/>
    <n v="13000"/>
    <s v=" 60 months"/>
    <n v="0.19"/>
    <n v="12810.4"/>
    <n v="12810.4"/>
    <n v="6046.29"/>
    <n v="40.229999999999997"/>
    <n v="5690.06"/>
    <n v="0"/>
    <n v="1074.05"/>
    <n v="10"/>
  </r>
  <r>
    <s v="PB"/>
    <x v="45191"/>
    <x v="0"/>
    <s v="10037-RAJESH PRATAP"/>
    <s v="102-DBS"/>
    <x v="27"/>
    <s v="OBC"/>
    <n v="120544"/>
    <s v="FATEHGARH SAHIB"/>
    <n v="83835"/>
    <s v="Nisha Nair"/>
    <s v="YES"/>
    <x v="313"/>
    <s v="RAMAN KUMAR"/>
    <d v="1980-01-01T00:00:00"/>
    <s v="LALIT"/>
    <x v="550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38"/>
    <n v="0"/>
    <s v="INDIVIDUAL"/>
    <n v="5000"/>
    <n v="5000"/>
    <n v="5000"/>
    <s v=" 60 months"/>
    <n v="0.14599999999999999"/>
    <n v="6491.08"/>
    <n v="6491.08"/>
    <n v="4430.75"/>
    <n v="12.6"/>
    <n v="2060.33"/>
    <n v="0"/>
    <n v="0"/>
    <n v="0"/>
  </r>
  <r>
    <s v="PB"/>
    <x v="45192"/>
    <x v="0"/>
    <s v="10050-GAUTAM SINGH"/>
    <s v="102-DBS"/>
    <x v="28"/>
    <s v="OBC"/>
    <n v="130135"/>
    <s v="SAMRALA"/>
    <n v="83690"/>
    <s v="Laksh Gupta"/>
    <s v="YES"/>
    <x v="307"/>
    <s v="SATNAM SINGH"/>
    <d v="1980-01-01T00:00:00"/>
    <s v="KAPIL KUMAR"/>
    <x v="368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39"/>
    <n v="0"/>
    <s v="INDIVIDUAL"/>
    <n v="5600"/>
    <n v="5600"/>
    <n v="5600"/>
    <s v=" 60 months"/>
    <n v="0.217"/>
    <n v="5701.23"/>
    <n v="5701.23"/>
    <n v="5600"/>
    <n v="23.27"/>
    <n v="101.23"/>
    <n v="0"/>
    <n v="0"/>
    <n v="0"/>
  </r>
  <r>
    <s v="PB"/>
    <x v="45193"/>
    <x v="0"/>
    <s v="10037-RAJESH PRATAP"/>
    <s v="102-DBS"/>
    <x v="27"/>
    <s v="OBC"/>
    <n v="120723"/>
    <s v="FATEHGARH SAHIB"/>
    <n v="83762"/>
    <s v="Aditya Joshi"/>
    <s v="YES"/>
    <x v="579"/>
    <s v="SURAJ SINGH"/>
    <d v="1979-01-01T00:00:00"/>
    <s v="RAMAN KUMAR"/>
    <x v="313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39"/>
    <n v="0"/>
    <s v="INDIVIDUAL"/>
    <n v="5200"/>
    <n v="5200"/>
    <n v="4950"/>
    <s v=" 36 months"/>
    <n v="0.17299999999999999"/>
    <n v="6699.31"/>
    <n v="6377.23"/>
    <n v="5200"/>
    <n v="172.82"/>
    <n v="1499.31"/>
    <n v="0"/>
    <n v="0"/>
    <n v="0"/>
  </r>
  <r>
    <s v="PB"/>
    <x v="45194"/>
    <x v="0"/>
    <s v="10240-RAJVEER GANGWAR"/>
    <s v="102-DBS"/>
    <x v="72"/>
    <s v="OBC"/>
    <n v="190289"/>
    <s v="ROPAR"/>
    <n v="83916"/>
    <s v="Kavya Nair"/>
    <s v="YES"/>
    <x v="150"/>
    <s v="AMARPAL"/>
    <d v="1978-01-01T00:00:00"/>
    <s v="SAHIL"/>
    <x v="172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40"/>
    <n v="0"/>
    <s v="INDIVIDUAL"/>
    <n v="12000"/>
    <n v="12000"/>
    <n v="12000"/>
    <s v=" 36 months"/>
    <n v="7.4999999999999997E-2"/>
    <n v="13290.91"/>
    <n v="13290.91"/>
    <n v="12000"/>
    <n v="49.37"/>
    <n v="1290.9100000000001"/>
    <n v="0"/>
    <n v="0"/>
    <n v="0"/>
  </r>
  <r>
    <s v="PB"/>
    <x v="45195"/>
    <x v="0"/>
    <s v="10067-AKSHAY KUMAR"/>
    <s v="102-DBS"/>
    <x v="1"/>
    <s v="OBC"/>
    <n v="160236"/>
    <s v="JALANDHAR"/>
    <n v="84079"/>
    <s v="Kavya Verma"/>
    <s v="YES"/>
    <x v="60"/>
    <s v="NAVEEN KUMAR"/>
    <d v="1979-01-01T00:00:00"/>
    <s v="NAVEEN KUMAR"/>
    <x v="142"/>
    <x v="3"/>
    <s v="Female"/>
    <s v=""/>
    <x v="4"/>
    <d v="2020-03-05T00:00:00"/>
    <s v="XLG"/>
    <x v="7"/>
    <m/>
    <s v="JLG26K"/>
    <x v="1"/>
    <s v="LUDHIANA"/>
    <x v="3"/>
    <x v="3"/>
    <x v="0"/>
    <s v="Yes"/>
    <x v="0"/>
    <x v="0"/>
    <n v="40"/>
    <n v="0"/>
    <s v="INDIVIDUAL"/>
    <n v="30000"/>
    <n v="30000"/>
    <n v="29725"/>
    <s v=" 60 months"/>
    <n v="0.16800000000000001"/>
    <n v="40714.26"/>
    <n v="40340.53"/>
    <n v="26395.67"/>
    <n v="23.03"/>
    <n v="14318.59"/>
    <n v="0"/>
    <n v="0"/>
    <n v="0"/>
  </r>
  <r>
    <s v="PB"/>
    <x v="45196"/>
    <x v="0"/>
    <s v="10067-AKSHAY KUMAR"/>
    <s v="102-DBS"/>
    <x v="71"/>
    <s v="OBC"/>
    <n v="470180"/>
    <s v="Mansa"/>
    <n v="83577"/>
    <s v="Meera Sharma"/>
    <s v="YES"/>
    <x v="416"/>
    <s v="ROHIT RATHI"/>
    <d v="1978-01-01T00:00:00"/>
    <s v="YOGENDRA SINGH"/>
    <x v="76"/>
    <x v="3"/>
    <s v="Female"/>
    <s v=""/>
    <x v="4"/>
    <d v="2020-03-05T00:00:00"/>
    <s v="XLG"/>
    <x v="7"/>
    <m/>
    <s v="JLG30K"/>
    <x v="1"/>
    <s v="LUDHIANA"/>
    <x v="3"/>
    <x v="3"/>
    <x v="0"/>
    <s v="Yes"/>
    <x v="1"/>
    <x v="0"/>
    <n v="41"/>
    <n v="1"/>
    <s v="INDIVIDUAL"/>
    <n v="30000"/>
    <n v="30000"/>
    <n v="29975"/>
    <s v=" 60 months"/>
    <n v="0.22700000000000001"/>
    <n v="20423.78"/>
    <n v="20406.78"/>
    <n v="4317.8900000000003"/>
    <n v="15.71"/>
    <n v="7454.28"/>
    <n v="0"/>
    <n v="8651.61"/>
    <n v="1078.74"/>
  </r>
  <r>
    <s v="PB"/>
    <x v="45197"/>
    <x v="0"/>
    <s v="10037-RAJESH PRATAP"/>
    <s v="102-DBS"/>
    <x v="27"/>
    <s v="OBC"/>
    <n v="120760"/>
    <s v="FATEHGARH SAHIB"/>
    <n v="83836"/>
    <s v="Aditya Chopra"/>
    <s v="YES"/>
    <x v="88"/>
    <s v="SAGANDEEP SINGH"/>
    <d v="1978-01-01T00:00:00"/>
    <s v="MOHIT KUMAR MISHRA"/>
    <x v="54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41"/>
    <n v="0"/>
    <s v="INDIVIDUAL"/>
    <n v="25000"/>
    <n v="25000"/>
    <n v="24750"/>
    <s v=" 60 months"/>
    <n v="0.14299999999999999"/>
    <n v="32160.22"/>
    <n v="31838.41"/>
    <n v="22160.560000000001"/>
    <n v="14.4"/>
    <n v="9999.66"/>
    <n v="0"/>
    <n v="0"/>
    <n v="0"/>
  </r>
  <r>
    <s v="PB"/>
    <x v="45198"/>
    <x v="0"/>
    <s v="10037-RAJESH PRATAP"/>
    <s v="102-DBS"/>
    <x v="27"/>
    <s v="OBC"/>
    <n v="120528"/>
    <s v="FATEHGARH SAHIB"/>
    <n v="27931"/>
    <s v="Aarav Gupta"/>
    <s v="YES"/>
    <x v="48"/>
    <s v="SUMIT SHARMA"/>
    <d v="1977-01-01T00:00:00"/>
    <s v="ARUN KUMAR"/>
    <x v="133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42"/>
    <n v="0"/>
    <s v="INDIVIDUAL"/>
    <n v="7200"/>
    <n v="7200"/>
    <n v="7200"/>
    <s v=" 36 months"/>
    <n v="0.11700000000000001"/>
    <n v="8371.92"/>
    <n v="8371.92"/>
    <n v="7200"/>
    <n v="132.91"/>
    <n v="1171.92"/>
    <n v="0"/>
    <n v="0"/>
    <n v="0"/>
  </r>
  <r>
    <s v="PB"/>
    <x v="45199"/>
    <x v="0"/>
    <s v="10037-RAJESH PRATAP"/>
    <s v="102-DBS"/>
    <x v="27"/>
    <s v="OBC"/>
    <n v="120327"/>
    <s v="FATEHGARH SAHIB"/>
    <n v="27933"/>
    <s v="Vivaan Joshi"/>
    <s v="YES"/>
    <x v="535"/>
    <s v="TEKCHAND"/>
    <d v="1977-01-01T00:00:00"/>
    <s v="TEKCHAND"/>
    <x v="54"/>
    <x v="3"/>
    <s v="Female"/>
    <s v=""/>
    <x v="4"/>
    <d v="2020-03-05T00:00:00"/>
    <s v="XLG"/>
    <x v="7"/>
    <m/>
    <s v="JLG46K"/>
    <x v="1"/>
    <s v="LUDHIANA"/>
    <x v="3"/>
    <x v="3"/>
    <x v="0"/>
    <s v="Yes"/>
    <x v="0"/>
    <x v="0"/>
    <n v="42"/>
    <n v="0"/>
    <s v="INDIVIDUAL"/>
    <n v="22250"/>
    <n v="22250"/>
    <n v="21975"/>
    <s v=" 60 months"/>
    <n v="0.13500000000000001"/>
    <n v="27708.29"/>
    <n v="27365.83"/>
    <n v="22250"/>
    <n v="46.08"/>
    <n v="5458.29"/>
    <n v="0"/>
    <n v="0"/>
    <n v="0"/>
  </r>
  <r>
    <s v="PB"/>
    <x v="45200"/>
    <x v="0"/>
    <s v="10037-RAJESH PRATAP"/>
    <s v="102-DBS"/>
    <x v="27"/>
    <s v="OBC"/>
    <n v="120104"/>
    <s v="FATEHGARH SAHIB"/>
    <n v="28018"/>
    <s v="Nisha Sharma"/>
    <s v="YES"/>
    <x v="59"/>
    <s v="ANUJ KUMAR"/>
    <d v="1976-05-17T00:00:00"/>
    <s v="RAMAN KUMAR"/>
    <x v="60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43"/>
    <n v="0"/>
    <s v="INDIVIDUAL"/>
    <n v="10000"/>
    <n v="10000"/>
    <n v="10000"/>
    <s v=" 60 months"/>
    <n v="0.14299999999999999"/>
    <n v="12864.87"/>
    <n v="12864.87"/>
    <n v="8864.77"/>
    <n v="20.329999999999998"/>
    <n v="4000.1"/>
    <n v="0"/>
    <n v="0"/>
    <n v="0"/>
  </r>
  <r>
    <s v="PB"/>
    <x v="45201"/>
    <x v="0"/>
    <s v="10240-RAJVEER GANGWAR"/>
    <s v="102-DBS"/>
    <x v="72"/>
    <s v="OBC"/>
    <n v="190034"/>
    <s v="ROPAR"/>
    <n v="83767"/>
    <s v="Aditya Joshi"/>
    <s v="YES"/>
    <x v="88"/>
    <s v="KULDEEP SINGH"/>
    <d v="1976-01-01T00:00:00"/>
    <s v="MUNENDRA  SINGH"/>
    <x v="57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3"/>
    <n v="0"/>
    <s v="INDIVIDUAL"/>
    <n v="7000"/>
    <n v="7000"/>
    <n v="7000"/>
    <s v=" 36 months"/>
    <n v="0.06"/>
    <n v="7669.76"/>
    <n v="7669.76"/>
    <n v="7000"/>
    <n v="34.549999999999997"/>
    <n v="669.76"/>
    <n v="0"/>
    <n v="0"/>
    <n v="0"/>
  </r>
  <r>
    <s v="PB"/>
    <x v="45202"/>
    <x v="0"/>
    <s v="10240-RAJVEER GANGWAR"/>
    <s v="102-DBS"/>
    <x v="72"/>
    <s v="OBC"/>
    <n v="190014"/>
    <s v="ROPAR"/>
    <n v="28219"/>
    <s v="Aditya Joshi"/>
    <s v="YES"/>
    <x v="125"/>
    <s v="RAHUL KUMAR"/>
    <d v="1975-01-01T00:00:00"/>
    <s v="MAHESH SINGH"/>
    <x v="371"/>
    <x v="3"/>
    <s v="Female"/>
    <s v=""/>
    <x v="4"/>
    <d v="2020-03-05T00:00:00"/>
    <s v="XLG"/>
    <x v="7"/>
    <m/>
    <s v="JLG46K"/>
    <x v="1"/>
    <s v="LUDHIANA"/>
    <x v="3"/>
    <x v="3"/>
    <x v="0"/>
    <s v="Yes"/>
    <x v="0"/>
    <x v="0"/>
    <n v="43"/>
    <n v="0"/>
    <s v="INDIVIDUAL"/>
    <n v="30000"/>
    <n v="30000"/>
    <n v="29975"/>
    <s v=" 60 months"/>
    <n v="0.186"/>
    <n v="40360.800000000003"/>
    <n v="40327.160000000003"/>
    <n v="30000"/>
    <n v="15.71"/>
    <n v="10360.799999999999"/>
    <n v="0"/>
    <n v="0"/>
    <n v="0"/>
  </r>
  <r>
    <s v="PB"/>
    <x v="45203"/>
    <x v="0"/>
    <s v="10067-AKSHAY KUMAR"/>
    <s v="102-DBS"/>
    <x v="1"/>
    <s v="OBC"/>
    <n v="160242"/>
    <s v="JALANDHAR"/>
    <n v="83919"/>
    <s v="Meera Gupta"/>
    <s v="YES"/>
    <x v="60"/>
    <s v="GURPREET SINGH"/>
    <d v="1975-01-01T00:00:00"/>
    <s v="NAVEEN KUMAR"/>
    <x v="555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4"/>
    <n v="0"/>
    <s v="INDIVIDUAL"/>
    <n v="4500"/>
    <n v="4500"/>
    <n v="4500"/>
    <s v=" 60 months"/>
    <n v="0.182"/>
    <n v="6295.15"/>
    <n v="6295.15"/>
    <n v="3939.57"/>
    <n v="10.31"/>
    <n v="2355.58"/>
    <n v="0"/>
    <n v="0"/>
    <n v="0"/>
  </r>
  <r>
    <s v="PB"/>
    <x v="45204"/>
    <x v="0"/>
    <s v="10037-RAJESH PRATAP"/>
    <s v="102-DBS"/>
    <x v="27"/>
    <s v="OBC"/>
    <n v="120636"/>
    <s v="FATEHGARH SAHIB"/>
    <n v="83687"/>
    <s v="Ishaan Chopra"/>
    <s v="YES"/>
    <x v="60"/>
    <s v="SUMIT SHARMA"/>
    <d v="1973-01-01T00:00:00"/>
    <s v="SUMIT SHARMA"/>
    <x v="554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5"/>
    <n v="0"/>
    <s v="INDIVIDUAL"/>
    <n v="1000"/>
    <n v="1000"/>
    <n v="1000"/>
    <s v=" 36 months"/>
    <n v="7.4999999999999997E-2"/>
    <n v="1119.96"/>
    <n v="1119.96"/>
    <n v="1000"/>
    <n v="28.65"/>
    <n v="119.96"/>
    <n v="0"/>
    <n v="0"/>
    <n v="0"/>
  </r>
  <r>
    <s v="PB"/>
    <x v="45205"/>
    <x v="0"/>
    <s v="10037-RAJESH PRATAP"/>
    <s v="102-DBS"/>
    <x v="27"/>
    <s v="OBC"/>
    <n v="120544"/>
    <s v="FATEHGARH SAHIB"/>
    <n v="83832"/>
    <s v="Meera Reddy"/>
    <s v="YES"/>
    <x v="60"/>
    <s v="RAMAN KUMAR"/>
    <d v="1973-01-01T00:00:00"/>
    <s v="LALIT"/>
    <x v="658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45"/>
    <n v="0"/>
    <s v="INDIVIDUAL"/>
    <n v="3000"/>
    <n v="3000"/>
    <n v="3000"/>
    <s v=" 36 months"/>
    <n v="0.127"/>
    <n v="3622.81"/>
    <n v="3622.81"/>
    <n v="3000"/>
    <n v="10.74"/>
    <n v="622.80999999999995"/>
    <n v="0"/>
    <n v="0"/>
    <n v="0"/>
  </r>
  <r>
    <s v="PB"/>
    <x v="45206"/>
    <x v="0"/>
    <s v="10037-RAJESH PRATAP"/>
    <s v="102-DBS"/>
    <x v="27"/>
    <s v="OBC"/>
    <n v="120220"/>
    <s v="FATEHGARH SAHIB"/>
    <n v="83914"/>
    <s v="Kavya Chopra"/>
    <s v="YES"/>
    <x v="59"/>
    <s v="TEKCHAND"/>
    <d v="1973-01-01T00:00:00"/>
    <s v="ARUN KUMAR"/>
    <x v="85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45"/>
    <n v="0"/>
    <s v="INDIVIDUAL"/>
    <n v="35000"/>
    <n v="35000"/>
    <n v="34725"/>
    <s v=" 60 months"/>
    <n v="0.124"/>
    <n v="23912.82"/>
    <n v="23724.92"/>
    <n v="12555.77"/>
    <n v="8.94"/>
    <n v="8206.19"/>
    <n v="39.299999999999997"/>
    <n v="3111.56"/>
    <n v="31.12"/>
  </r>
  <r>
    <s v="PB"/>
    <x v="45207"/>
    <x v="0"/>
    <s v="10037-RAJESH PRATAP"/>
    <s v="102-DBS"/>
    <x v="27"/>
    <s v="OBC"/>
    <n v="120325"/>
    <s v="FATEHGARH SAHIB"/>
    <n v="28222"/>
    <s v="Nisha Nair"/>
    <s v="YES"/>
    <x v="59"/>
    <s v="VIVEKANAND SHARMA"/>
    <d v="1983-06-16T00:00:00"/>
    <s v="SUMIT SHARMA"/>
    <x v="247"/>
    <x v="3"/>
    <s v="Female"/>
    <s v=""/>
    <x v="4"/>
    <d v="2020-03-06T00:00:00"/>
    <s v="XLG"/>
    <x v="7"/>
    <m/>
    <s v="JLG46K"/>
    <x v="1"/>
    <s v="LUDHIANA"/>
    <x v="3"/>
    <x v="3"/>
    <x v="0"/>
    <s v="Yes"/>
    <x v="0"/>
    <x v="0"/>
    <n v="36"/>
    <n v="0"/>
    <s v="INDIVIDUAL"/>
    <n v="13000"/>
    <n v="13000"/>
    <n v="13000"/>
    <s v=" 60 months"/>
    <n v="0.14299999999999999"/>
    <n v="16699.240000000002"/>
    <n v="16699.240000000002"/>
    <n v="11509.79"/>
    <n v="19.11"/>
    <n v="5189.45"/>
    <n v="0"/>
    <n v="0"/>
    <n v="0"/>
  </r>
  <r>
    <s v="PB"/>
    <x v="45208"/>
    <x v="0"/>
    <s v="10067-AKSHAY KUMAR"/>
    <s v="102-DBS"/>
    <x v="1"/>
    <s v="OBC"/>
    <n v="160026"/>
    <s v="JALANDHAR"/>
    <n v="83772"/>
    <s v="Ananya Mehta"/>
    <s v="YES"/>
    <x v="367"/>
    <s v="GAUTAM KUMAR SINGH"/>
    <d v="1982-01-01T00:00:00"/>
    <s v="VIJAY SINGH"/>
    <x v="57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7"/>
    <n v="0"/>
    <s v="INDIVIDUAL"/>
    <n v="11000"/>
    <n v="11000"/>
    <n v="11000"/>
    <s v=" 36 months"/>
    <n v="6.6000000000000003E-2"/>
    <n v="12107.3"/>
    <n v="12107.3"/>
    <n v="11000"/>
    <n v="84.85"/>
    <n v="1107.3"/>
    <n v="0"/>
    <n v="0"/>
    <n v="0"/>
  </r>
  <r>
    <s v="PB"/>
    <x v="45209"/>
    <x v="0"/>
    <s v="10037-RAJESH PRATAP"/>
    <s v="102-DBS"/>
    <x v="27"/>
    <s v="OBC"/>
    <n v="120325"/>
    <s v="FATEHGARH SAHIB"/>
    <n v="28223"/>
    <s v="Diya Chopra"/>
    <s v="YES"/>
    <x v="137"/>
    <s v="VIVEKANAND SHARMA"/>
    <d v="1982-01-01T00:00:00"/>
    <s v="SUMIT SHARMA"/>
    <x v="247"/>
    <x v="3"/>
    <s v="Female"/>
    <s v=""/>
    <x v="4"/>
    <d v="2020-03-06T00:00:00"/>
    <s v="XLG"/>
    <x v="7"/>
    <m/>
    <s v="JLG46K"/>
    <x v="1"/>
    <s v="LUDHIANA"/>
    <x v="3"/>
    <x v="3"/>
    <x v="0"/>
    <s v="Yes"/>
    <x v="0"/>
    <x v="0"/>
    <n v="37"/>
    <n v="0"/>
    <s v="INDIVIDUAL"/>
    <n v="9000"/>
    <n v="9000"/>
    <n v="8750"/>
    <s v=" 36 months"/>
    <n v="0.11700000000000001"/>
    <n v="10200.709999999999"/>
    <n v="9917.36"/>
    <n v="9000"/>
    <n v="34.21"/>
    <n v="1200.71"/>
    <n v="0"/>
    <n v="0"/>
    <n v="0"/>
  </r>
  <r>
    <s v="PB"/>
    <x v="45210"/>
    <x v="0"/>
    <s v="10037-RAJESH PRATAP"/>
    <s v="102-DBS"/>
    <x v="27"/>
    <s v="OBC"/>
    <n v="120022"/>
    <s v="FATEHGARH SAHIB"/>
    <n v="27886"/>
    <s v="Aarav Nair"/>
    <s v="YES"/>
    <x v="530"/>
    <s v="MOHIT KUMAR MISHRA"/>
    <d v="1981-01-01T00:00:00"/>
    <s v="VINAY KUMAR SINGH"/>
    <x v="298"/>
    <x v="3"/>
    <s v="Female"/>
    <s v=""/>
    <x v="4"/>
    <d v="2020-03-06T00:00:00"/>
    <s v="XLG"/>
    <x v="7"/>
    <m/>
    <s v="JLG46K"/>
    <x v="1"/>
    <s v="LUDHIANA"/>
    <x v="3"/>
    <x v="3"/>
    <x v="0"/>
    <s v="Yes"/>
    <x v="0"/>
    <x v="0"/>
    <n v="38"/>
    <n v="0"/>
    <s v="INDIVIDUAL"/>
    <n v="14000"/>
    <n v="14000"/>
    <n v="13975"/>
    <s v=" 60 months"/>
    <n v="0.19400000000000001"/>
    <n v="21123.33"/>
    <n v="21085.61"/>
    <n v="14000"/>
    <n v="17.14"/>
    <n v="7123.33"/>
    <n v="0"/>
    <n v="0"/>
    <n v="0"/>
  </r>
  <r>
    <s v="PB"/>
    <x v="45211"/>
    <x v="0"/>
    <s v="10037-RAJESH PRATAP"/>
    <s v="102-DBS"/>
    <x v="27"/>
    <s v="OBC"/>
    <n v="120841"/>
    <s v="FATEHGARH SAHIB"/>
    <n v="83931"/>
    <s v="Kavya Verma"/>
    <s v="YES"/>
    <x v="150"/>
    <s v="SUMIT SHARMA"/>
    <d v="1981-01-01T00:00:00"/>
    <s v="ARUN KUMAR"/>
    <x v="54"/>
    <x v="3"/>
    <s v="Female"/>
    <s v=""/>
    <x v="4"/>
    <d v="2020-03-06T00:00:00"/>
    <s v="XLG"/>
    <x v="7"/>
    <m/>
    <s v="JLG35K"/>
    <x v="1"/>
    <s v="LUDHIANA"/>
    <x v="3"/>
    <x v="3"/>
    <x v="0"/>
    <s v="Yes"/>
    <x v="0"/>
    <x v="0"/>
    <n v="38"/>
    <n v="0"/>
    <s v="INDIVIDUAL"/>
    <n v="25000"/>
    <n v="25000"/>
    <n v="24925"/>
    <s v=" 60 months"/>
    <n v="0.16800000000000001"/>
    <n v="32478.85"/>
    <n v="32381.42"/>
    <n v="25000"/>
    <n v="14.16"/>
    <n v="7478.85"/>
    <n v="0"/>
    <n v="0"/>
    <n v="0"/>
  </r>
  <r>
    <s v="PB"/>
    <x v="45212"/>
    <x v="0"/>
    <s v="10240-RAJVEER GANGWAR"/>
    <s v="102-DBS"/>
    <x v="72"/>
    <s v="OBC"/>
    <n v="190326"/>
    <s v="ROPAR"/>
    <n v="84000"/>
    <s v="Laksh Reddy"/>
    <s v="YES"/>
    <x v="150"/>
    <s v="VINOD KUMAR TIWARI"/>
    <d v="1980-01-01T00:00:00"/>
    <s v="MAHESH SINGH"/>
    <x v="666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8"/>
    <n v="0"/>
    <s v="INDIVIDUAL"/>
    <n v="12000"/>
    <n v="12000"/>
    <n v="11750"/>
    <s v=" 60 months"/>
    <n v="0.124"/>
    <n v="15735.27"/>
    <n v="15407.45"/>
    <n v="12000"/>
    <n v="0.78"/>
    <n v="3720.27"/>
    <n v="15"/>
    <n v="0"/>
    <n v="0"/>
  </r>
  <r>
    <s v="PB"/>
    <x v="45213"/>
    <x v="0"/>
    <s v="10050-GAUTAM SINGH"/>
    <s v="102-DBS"/>
    <x v="28"/>
    <s v="OBC"/>
    <n v="130152"/>
    <s v="SAMRALA"/>
    <n v="84170"/>
    <s v="Aarav Nair"/>
    <s v="YES"/>
    <x v="554"/>
    <s v="ABHISHEK SHARMA"/>
    <d v="1981-01-01T00:00:00"/>
    <s v="KAMALJIT SINGH"/>
    <x v="695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8"/>
    <n v="0"/>
    <s v="INDIVIDUAL"/>
    <n v="5000"/>
    <n v="5000"/>
    <n v="5000"/>
    <s v=" 36 months"/>
    <n v="8.8999999999999996E-2"/>
    <n v="5714.39"/>
    <n v="5714.39"/>
    <n v="5000"/>
    <n v="1.86"/>
    <n v="714.39"/>
    <n v="0"/>
    <n v="0"/>
    <n v="0"/>
  </r>
  <r>
    <s v="PB"/>
    <x v="45214"/>
    <x v="0"/>
    <s v="10037-RAJESH PRATAP"/>
    <s v="102-DBS"/>
    <x v="27"/>
    <s v="OBC"/>
    <n v="120585"/>
    <s v="FATEHGARH SAHIB"/>
    <n v="83532"/>
    <s v="Vivaan Chopra"/>
    <s v="YES"/>
    <x v="593"/>
    <s v="ANUJ KUMAR"/>
    <d v="1978-01-01T00:00:00"/>
    <s v="LALIT"/>
    <x v="534"/>
    <x v="3"/>
    <s v="Female"/>
    <s v=""/>
    <x v="4"/>
    <d v="2020-03-06T00:00:00"/>
    <s v="XLG"/>
    <x v="7"/>
    <m/>
    <s v="JLG35K"/>
    <x v="1"/>
    <s v="LUDHIANA"/>
    <x v="3"/>
    <x v="3"/>
    <x v="0"/>
    <s v="Yes"/>
    <x v="1"/>
    <x v="0"/>
    <n v="40"/>
    <n v="1"/>
    <s v="INDIVIDUAL"/>
    <n v="12000"/>
    <n v="12000"/>
    <n v="11975"/>
    <s v=" 60 months"/>
    <n v="8.8999999999999996E-2"/>
    <n v="14683.2"/>
    <n v="14652.61"/>
    <n v="12000"/>
    <n v="14.12"/>
    <n v="2683.2"/>
    <n v="0"/>
    <n v="0"/>
    <n v="0"/>
  </r>
  <r>
    <s v="PB"/>
    <x v="45215"/>
    <x v="0"/>
    <s v="10240-RAJVEER GANGWAR"/>
    <s v="102-DBS"/>
    <x v="72"/>
    <s v="OBC"/>
    <n v="190094"/>
    <s v="ROPAR"/>
    <n v="83839"/>
    <s v="Ananya Mehta"/>
    <s v="YES"/>
    <x v="59"/>
    <s v="AMARPAL"/>
    <d v="1979-01-01T00:00:00"/>
    <s v="MAHESH SINGH"/>
    <x v="318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0"/>
    <n v="0"/>
    <s v="INDIVIDUAL"/>
    <n v="31825"/>
    <n v="31825"/>
    <n v="31800"/>
    <s v=" 60 months"/>
    <n v="0.16"/>
    <n v="38345.519999999997"/>
    <n v="38315.4"/>
    <n v="31825"/>
    <n v="42.83"/>
    <n v="6520.52"/>
    <n v="0"/>
    <n v="0"/>
    <n v="0"/>
  </r>
  <r>
    <s v="PB"/>
    <x v="45216"/>
    <x v="0"/>
    <s v="10037-RAJESH PRATAP"/>
    <s v="102-DBS"/>
    <x v="27"/>
    <s v="OBC"/>
    <n v="120227"/>
    <s v="FATEHGARH SAHIB"/>
    <n v="84003"/>
    <s v="Kavya Nair"/>
    <s v="YES"/>
    <x v="412"/>
    <s v="SUMIT SHARMA"/>
    <d v="1979-01-01T00:00:00"/>
    <s v="TEKCHAND"/>
    <x v="178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0"/>
    <n v="0"/>
    <s v="INDIVIDUAL"/>
    <n v="4800"/>
    <n v="4800"/>
    <n v="4800"/>
    <s v=" 36 months"/>
    <n v="0.16300000000000001"/>
    <n v="5302"/>
    <n v="5302"/>
    <n v="874.23"/>
    <n v="61"/>
    <n v="480.09"/>
    <n v="0"/>
    <n v="3947.68"/>
    <n v="710.52"/>
  </r>
  <r>
    <s v="PB"/>
    <x v="45217"/>
    <x v="0"/>
    <s v="10037-RAJESH PRATAP"/>
    <s v="102-DBS"/>
    <x v="27"/>
    <s v="OBC"/>
    <n v="120022"/>
    <s v="FATEHGARH SAHIB"/>
    <n v="51783"/>
    <s v="Ananya Sharma"/>
    <s v="YES"/>
    <x v="377"/>
    <s v="MOHIT KUMAR MISHRA"/>
    <d v="1977-01-01T00:00:00"/>
    <s v="MOHIT KUMAR MISHRA"/>
    <x v="552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41"/>
    <n v="0"/>
    <s v="INDIVIDUAL"/>
    <n v="13000"/>
    <n v="13000"/>
    <n v="12975"/>
    <s v=" 60 months"/>
    <n v="0.17299999999999999"/>
    <n v="17822.38"/>
    <n v="17788.150000000001"/>
    <n v="11416.82"/>
    <n v="19.54"/>
    <n v="6405.56"/>
    <n v="0"/>
    <n v="0"/>
    <n v="0"/>
  </r>
  <r>
    <s v="PB"/>
    <x v="45218"/>
    <x v="0"/>
    <s v="10037-RAJESH PRATAP"/>
    <s v="102-DBS"/>
    <x v="27"/>
    <s v="OBC"/>
    <n v="120585"/>
    <s v="FATEHGARH SAHIB"/>
    <n v="83531"/>
    <s v="Ishaan Joshi"/>
    <s v="YES"/>
    <x v="125"/>
    <s v="ANUJ KUMAR"/>
    <d v="1976-01-01T00:00:00"/>
    <s v="LALIT"/>
    <x v="534"/>
    <x v="3"/>
    <s v="Female"/>
    <s v=""/>
    <x v="4"/>
    <d v="2020-03-06T00:00:00"/>
    <s v="XLG"/>
    <x v="7"/>
    <m/>
    <s v="JLG35K"/>
    <x v="1"/>
    <s v="LUDHIANA"/>
    <x v="3"/>
    <x v="3"/>
    <x v="0"/>
    <s v="Yes"/>
    <x v="0"/>
    <x v="0"/>
    <n v="42"/>
    <n v="0"/>
    <s v="INDIVIDUAL"/>
    <n v="3400"/>
    <n v="3400"/>
    <n v="3400"/>
    <s v=" 36 months"/>
    <n v="0.16300000000000001"/>
    <n v="637.55999999999995"/>
    <n v="637.55999999999995"/>
    <n v="309.82"/>
    <n v="57.92"/>
    <n v="219.96"/>
    <n v="0"/>
    <n v="107.78"/>
    <n v="1.23"/>
  </r>
  <r>
    <s v="PB"/>
    <x v="45219"/>
    <x v="0"/>
    <s v="10240-RAJVEER GANGWAR"/>
    <s v="102-DBS"/>
    <x v="72"/>
    <s v="OBC"/>
    <n v="190413"/>
    <s v="ROPAR"/>
    <n v="83535"/>
    <s v="Ishaan Nair"/>
    <s v="YES"/>
    <x v="380"/>
    <s v="VINOD KUMAR TIWARI"/>
    <d v="1974-01-01T00:00:00"/>
    <s v="RAHUL KUMAR"/>
    <x v="67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5"/>
    <n v="0"/>
    <s v="INDIVIDUAL"/>
    <n v="20000"/>
    <n v="20000"/>
    <n v="19750"/>
    <s v=" 60 months"/>
    <n v="0.11700000000000001"/>
    <n v="24472.38"/>
    <n v="24166.47"/>
    <n v="20000"/>
    <n v="36.369999999999997"/>
    <n v="4472.38"/>
    <n v="0"/>
    <n v="0"/>
    <n v="0"/>
  </r>
  <r>
    <s v="PB"/>
    <x v="45220"/>
    <x v="0"/>
    <s v="10067-AKSHAY KUMAR"/>
    <s v="102-DBS"/>
    <x v="1"/>
    <s v="OBC"/>
    <n v="160222"/>
    <s v="JALANDHAR"/>
    <n v="83930"/>
    <s v="Ishaan Chopra"/>
    <s v="YES"/>
    <x v="300"/>
    <s v="NAVEEN KUMAR"/>
    <d v="1974-01-01T00:00:00"/>
    <s v="AKASHAY KUMAR"/>
    <x v="264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5"/>
    <n v="0"/>
    <s v="INDIVIDUAL"/>
    <n v="20000"/>
    <n v="20000"/>
    <n v="19975"/>
    <s v=" 60 months"/>
    <n v="0.16"/>
    <n v="28355.439999999999"/>
    <n v="28320"/>
    <n v="20000"/>
    <n v="6.48"/>
    <n v="8355.44"/>
    <n v="0"/>
    <n v="0"/>
    <n v="0"/>
  </r>
  <r>
    <s v="PB"/>
    <x v="45221"/>
    <x v="0"/>
    <s v="10037-RAJESH PRATAP"/>
    <s v="102-DBS"/>
    <x v="27"/>
    <s v="OBC"/>
    <n v="120149"/>
    <s v="FATEHGARH SAHIB"/>
    <n v="28173"/>
    <s v="Ananya Reddy"/>
    <s v="YES"/>
    <x v="123"/>
    <s v="VINAY KUMAR SINGH"/>
    <d v="1983-01-01T00:00:00"/>
    <s v="VINAY KUMAR SINGH"/>
    <x v="4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36"/>
    <n v="0"/>
    <s v="INDIVIDUAL"/>
    <n v="2400"/>
    <n v="2400"/>
    <n v="2400"/>
    <s v=" 36 months"/>
    <n v="0.124"/>
    <n v="2740.53"/>
    <n v="2740.53"/>
    <n v="2400"/>
    <n v="40.229999999999997"/>
    <n v="340.53"/>
    <n v="0"/>
    <n v="0"/>
    <n v="0"/>
  </r>
  <r>
    <s v="PB"/>
    <x v="45222"/>
    <x v="0"/>
    <s v="10050-GAUTAM SINGH"/>
    <s v="102-DBS"/>
    <x v="28"/>
    <s v="OBC"/>
    <n v="130542"/>
    <s v="SAMRALA"/>
    <n v="84042"/>
    <s v="Ananya Mehta"/>
    <s v="YES"/>
    <x v="64"/>
    <s v="SONU KUMAR"/>
    <d v="1982-01-01T00:00:00"/>
    <s v="SONU KUMAR"/>
    <x v="579"/>
    <x v="3"/>
    <s v="Female"/>
    <s v=""/>
    <x v="4"/>
    <d v="2020-03-09T00:00:00"/>
    <s v="XLG"/>
    <x v="7"/>
    <m/>
    <s v="JLG35K"/>
    <x v="1"/>
    <s v="LUDHIANA"/>
    <x v="3"/>
    <x v="3"/>
    <x v="0"/>
    <s v="Yes"/>
    <x v="1"/>
    <x v="0"/>
    <n v="36"/>
    <n v="1"/>
    <s v="INDIVIDUAL"/>
    <n v="12500"/>
    <n v="12500"/>
    <n v="12500"/>
    <s v=" 60 months"/>
    <n v="0.16"/>
    <n v="17138.72"/>
    <n v="17138.72"/>
    <n v="12500"/>
    <n v="12.6"/>
    <n v="4638.72"/>
    <n v="0"/>
    <n v="0"/>
    <n v="0"/>
  </r>
  <r>
    <s v="PB"/>
    <x v="45223"/>
    <x v="0"/>
    <s v="10067-AKSHAY KUMAR"/>
    <s v="102-DBS"/>
    <x v="1"/>
    <s v="OBC"/>
    <n v="160216"/>
    <s v="JALANDHAR"/>
    <n v="7255"/>
    <s v="Aditya Reddy"/>
    <s v="YES"/>
    <x v="56"/>
    <s v="NAVEEN KUMAR"/>
    <d v="1982-01-01T00:00:00"/>
    <s v="NAVEEN KUMAR"/>
    <x v="162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37"/>
    <n v="0"/>
    <s v="INDIVIDUAL"/>
    <n v="14500"/>
    <n v="14500"/>
    <n v="14500"/>
    <s v=" 36 months"/>
    <n v="6.6000000000000003E-2"/>
    <n v="15483.38"/>
    <n v="15483.38"/>
    <n v="14500"/>
    <n v="23.27"/>
    <n v="983.38"/>
    <n v="0"/>
    <n v="0"/>
    <n v="0"/>
  </r>
  <r>
    <s v="PB"/>
    <x v="45224"/>
    <x v="0"/>
    <s v="10067-AKSHAY KUMAR"/>
    <s v="102-DBS"/>
    <x v="1"/>
    <s v="OBC"/>
    <n v="160216"/>
    <s v="JALANDHAR"/>
    <n v="83945"/>
    <s v="Laksh Chopra"/>
    <s v="YES"/>
    <x v="134"/>
    <s v="NAVEEN KUMAR"/>
    <d v="1982-01-01T00:00:00"/>
    <s v="NAVEEN KUMAR"/>
    <x v="162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37"/>
    <n v="0"/>
    <s v="INDIVIDUAL"/>
    <n v="16000"/>
    <n v="16000"/>
    <n v="16000"/>
    <s v=" 36 months"/>
    <n v="0.16300000000000001"/>
    <n v="20126.759999999998"/>
    <n v="20126.759999999998"/>
    <n v="16000"/>
    <n v="172.82"/>
    <n v="4126.76"/>
    <n v="0"/>
    <n v="0"/>
    <n v="0"/>
  </r>
  <r>
    <s v="PB"/>
    <x v="45225"/>
    <x v="0"/>
    <s v="10067-AKSHAY KUMAR"/>
    <s v="102-DBS"/>
    <x v="1"/>
    <s v="OBC"/>
    <n v="160246"/>
    <s v="JALANDHAR"/>
    <n v="83594"/>
    <s v="Vivaan Reddy"/>
    <s v="YES"/>
    <x v="605"/>
    <s v="NAVEEN KUMAR"/>
    <d v="1981-01-01T00:00:00"/>
    <s v="NAVEEN KUMAR"/>
    <x v="55"/>
    <x v="3"/>
    <s v="Female"/>
    <s v=""/>
    <x v="4"/>
    <d v="2020-03-09T00:00:00"/>
    <s v="XLG"/>
    <x v="7"/>
    <m/>
    <s v="JLG30K"/>
    <x v="1"/>
    <s v="LUDHIANA"/>
    <x v="3"/>
    <x v="3"/>
    <x v="0"/>
    <s v="Yes"/>
    <x v="1"/>
    <x v="0"/>
    <n v="38"/>
    <n v="1"/>
    <s v="INDIVIDUAL"/>
    <n v="10000"/>
    <n v="10000"/>
    <n v="10000"/>
    <s v=" 36 months"/>
    <n v="6.6000000000000003E-2"/>
    <n v="11053.31"/>
    <n v="11053.31"/>
    <n v="10000"/>
    <n v="49.37"/>
    <n v="1053.31"/>
    <n v="0"/>
    <n v="0"/>
    <n v="0"/>
  </r>
  <r>
    <s v="PB"/>
    <x v="45226"/>
    <x v="0"/>
    <s v="10420-MUNENDRA  SINGH"/>
    <s v="102-DBS"/>
    <x v="0"/>
    <s v="OBC"/>
    <n v="100273"/>
    <s v="PATIALA"/>
    <n v="28325"/>
    <s v="Aarav Reddy"/>
    <s v="YES"/>
    <x v="139"/>
    <s v="ARUN KUMAR"/>
    <d v="1981-01-01T00:00:00"/>
    <s v="ARUN KUMAR"/>
    <x v="6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38"/>
    <n v="0"/>
    <s v="INDIVIDUAL"/>
    <n v="15000"/>
    <n v="15000"/>
    <n v="14750"/>
    <s v=" 36 months"/>
    <n v="7.9000000000000001E-2"/>
    <n v="16624.669999999998"/>
    <n v="16347.59"/>
    <n v="15000"/>
    <n v="23.03"/>
    <n v="1624.67"/>
    <n v="0"/>
    <n v="0"/>
    <n v="0"/>
  </r>
  <r>
    <s v="PB"/>
    <x v="45227"/>
    <x v="0"/>
    <s v="10037-RAJESH PRATAP"/>
    <s v="102-DBS"/>
    <x v="27"/>
    <s v="OBC"/>
    <n v="120269"/>
    <s v="FATEHGARH SAHIB"/>
    <n v="28266"/>
    <s v="Ananya Verma"/>
    <s v="YES"/>
    <x v="552"/>
    <s v="SURAJ SINGH"/>
    <d v="1980-01-01T00:00:00"/>
    <s v="RAMAN KUMAR"/>
    <x v="5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39"/>
    <n v="0"/>
    <s v="INDIVIDUAL"/>
    <n v="12000"/>
    <n v="12000"/>
    <n v="11975"/>
    <s v=" 36 months"/>
    <n v="6.6000000000000003E-2"/>
    <n v="12482.41"/>
    <n v="12456.41"/>
    <n v="12000"/>
    <n v="15.71"/>
    <n v="482.41"/>
    <n v="0"/>
    <n v="0"/>
    <n v="0"/>
  </r>
  <r>
    <s v="PB"/>
    <x v="45228"/>
    <x v="0"/>
    <s v="10037-RAJESH PRATAP"/>
    <s v="102-DBS"/>
    <x v="27"/>
    <s v="OBC"/>
    <n v="120727"/>
    <s v="FATEHGARH SAHIB"/>
    <n v="83934"/>
    <s v="Vivaan Reddy"/>
    <s v="YES"/>
    <x v="546"/>
    <s v="ARUN KUMAR"/>
    <d v="1978-01-01T00:00:00"/>
    <s v="MOHIT KUMAR MISHRA"/>
    <x v="355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0"/>
    <n v="0"/>
    <s v="INDIVIDUAL"/>
    <n v="12000"/>
    <n v="12000"/>
    <n v="12000"/>
    <s v=" 60 months"/>
    <n v="0.19900000000000001"/>
    <n v="5394.05"/>
    <n v="5394.05"/>
    <n v="2272.5"/>
    <n v="14.4"/>
    <n v="3111.88"/>
    <n v="0"/>
    <n v="9.67"/>
    <n v="0"/>
  </r>
  <r>
    <s v="PB"/>
    <x v="45229"/>
    <x v="0"/>
    <s v="10037-RAJESH PRATAP"/>
    <s v="102-DBS"/>
    <x v="27"/>
    <s v="OBC"/>
    <n v="120015"/>
    <s v="FATEHGARH SAHIB"/>
    <n v="83935"/>
    <s v="Ishaan Sharma"/>
    <s v="YES"/>
    <x v="282"/>
    <s v="SURAJ SINGH"/>
    <d v="1978-01-01T00:00:00"/>
    <s v="TEKCHAND"/>
    <x v="80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0"/>
    <n v="0"/>
    <s v="INDIVIDUAL"/>
    <n v="2000"/>
    <n v="2000"/>
    <n v="2000"/>
    <s v=" 36 months"/>
    <n v="9.9000000000000005E-2"/>
    <n v="2320.73"/>
    <n v="2320.73"/>
    <n v="2000"/>
    <n v="132.91"/>
    <n v="320.73"/>
    <n v="0"/>
    <n v="0"/>
    <n v="0"/>
  </r>
  <r>
    <s v="PB"/>
    <x v="45230"/>
    <x v="0"/>
    <s v="10037-RAJESH PRATAP"/>
    <s v="102-DBS"/>
    <x v="27"/>
    <s v="OBC"/>
    <n v="120015"/>
    <s v="FATEHGARH SAHIB"/>
    <n v="28175"/>
    <s v="Kavya Reddy"/>
    <s v="YES"/>
    <x v="147"/>
    <s v="SURAJ SINGH"/>
    <d v="1979-03-18T00:00:00"/>
    <s v="TEKCHAND"/>
    <x v="55"/>
    <x v="3"/>
    <s v="Female"/>
    <s v=""/>
    <x v="4"/>
    <d v="2020-03-09T00:00:00"/>
    <s v="XLG"/>
    <x v="7"/>
    <m/>
    <s v="JLG46K"/>
    <x v="1"/>
    <s v="LUDHIANA"/>
    <x v="3"/>
    <x v="3"/>
    <x v="0"/>
    <s v="Yes"/>
    <x v="0"/>
    <x v="0"/>
    <n v="40"/>
    <n v="0"/>
    <s v="INDIVIDUAL"/>
    <n v="4000"/>
    <n v="4000"/>
    <n v="4000"/>
    <s v=" 36 months"/>
    <n v="0.127"/>
    <n v="4830.46"/>
    <n v="4830.46"/>
    <n v="4000"/>
    <n v="46.08"/>
    <n v="830.46"/>
    <n v="0"/>
    <n v="0"/>
    <n v="0"/>
  </r>
  <r>
    <s v="PB"/>
    <x v="45231"/>
    <x v="0"/>
    <s v="10420-MUNENDRA  SINGH"/>
    <s v="102-DBS"/>
    <x v="0"/>
    <s v="OBC"/>
    <n v="100516"/>
    <s v="PATIALA"/>
    <n v="84205"/>
    <s v="Ananya Chopra"/>
    <s v="YES"/>
    <x v="432"/>
    <s v="MANPREET SINGH"/>
    <d v="1978-01-01T00:00:00"/>
    <s v="ANUJ KUMAR"/>
    <x v="666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40"/>
    <n v="0"/>
    <s v="INDIVIDUAL"/>
    <n v="35000"/>
    <n v="35000"/>
    <n v="34975"/>
    <s v=" 60 months"/>
    <n v="0.14299999999999999"/>
    <n v="4092.6"/>
    <n v="4089.7"/>
    <n v="2062"/>
    <n v="20.329999999999998"/>
    <n v="2030.6"/>
    <n v="0"/>
    <n v="0"/>
    <n v="0"/>
  </r>
  <r>
    <s v="PB"/>
    <x v="45232"/>
    <x v="0"/>
    <s v="10420-MUNENDRA  SINGH"/>
    <s v="102-DBS"/>
    <x v="0"/>
    <s v="OBC"/>
    <n v="100208"/>
    <s v="PATIALA"/>
    <n v="51810"/>
    <s v="Kavya Malhotra"/>
    <s v="YES"/>
    <x v="451"/>
    <s v="ARUN KUMAR"/>
    <d v="1978-01-26T00:00:00"/>
    <s v="MAKHAN SINGH"/>
    <x v="146"/>
    <x v="3"/>
    <s v="Female"/>
    <s v=""/>
    <x v="4"/>
    <d v="2020-03-09T00:00:00"/>
    <s v="XLG"/>
    <x v="7"/>
    <m/>
    <s v="JLG46K"/>
    <x v="1"/>
    <s v="LUDHIANA"/>
    <x v="3"/>
    <x v="3"/>
    <x v="0"/>
    <s v="Yes"/>
    <x v="0"/>
    <x v="0"/>
    <n v="41"/>
    <n v="0"/>
    <s v="INDIVIDUAL"/>
    <n v="10000"/>
    <n v="10000"/>
    <n v="9750"/>
    <s v=" 36 months"/>
    <n v="0.14299999999999999"/>
    <n v="11328.66"/>
    <n v="11045.44"/>
    <n v="10000"/>
    <n v="34.549999999999997"/>
    <n v="1328.66"/>
    <n v="0"/>
    <n v="0"/>
    <n v="0"/>
  </r>
  <r>
    <s v="PB"/>
    <x v="45233"/>
    <x v="0"/>
    <s v="10240-RAJVEER GANGWAR"/>
    <s v="102-DBS"/>
    <x v="72"/>
    <s v="OBC"/>
    <n v="190281"/>
    <s v="ROPAR"/>
    <n v="84171"/>
    <s v="Diya Sharma"/>
    <s v="YES"/>
    <x v="518"/>
    <s v="AMARPAL"/>
    <d v="1977-01-01T00:00:00"/>
    <s v="MUNENDRA  SINGH"/>
    <x v="254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1"/>
    <n v="0"/>
    <s v="INDIVIDUAL"/>
    <n v="8325"/>
    <n v="8325"/>
    <n v="8325"/>
    <s v=" 36 months"/>
    <n v="0.13500000000000001"/>
    <n v="10105.879999999999"/>
    <n v="10105.879999999999"/>
    <n v="8325"/>
    <n v="15.71"/>
    <n v="1780.88"/>
    <n v="0"/>
    <n v="0"/>
    <n v="0"/>
  </r>
  <r>
    <s v="PB"/>
    <x v="45234"/>
    <x v="0"/>
    <s v="10037-RAJESH PRATAP"/>
    <s v="102-DBS"/>
    <x v="27"/>
    <s v="OBC"/>
    <n v="120571"/>
    <s v="FATEHGARH SAHIB"/>
    <n v="84011"/>
    <s v="Aarav Chopra"/>
    <s v="YES"/>
    <x v="415"/>
    <s v="MOHIT KUMAR MISHRA"/>
    <d v="1976-01-01T00:00:00"/>
    <s v="TEKCHAND"/>
    <x v="361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42"/>
    <n v="0"/>
    <s v="INDIVIDUAL"/>
    <n v="5500"/>
    <n v="5500"/>
    <n v="5500"/>
    <s v=" 36 months"/>
    <n v="0.127"/>
    <n v="6025.47"/>
    <n v="6025.47"/>
    <n v="5500"/>
    <n v="10.31"/>
    <n v="525.47"/>
    <n v="0"/>
    <n v="0"/>
    <n v="0"/>
  </r>
  <r>
    <s v="PB"/>
    <x v="45235"/>
    <x v="0"/>
    <s v="10420-MUNENDRA  SINGH"/>
    <s v="102-DBS"/>
    <x v="0"/>
    <s v="OBC"/>
    <n v="100329"/>
    <s v="PATIALA"/>
    <n v="51848"/>
    <s v="Ishaan Gupta"/>
    <s v="YES"/>
    <x v="432"/>
    <s v="AMAN KUMAR"/>
    <d v="1977-01-01T00:00:00"/>
    <s v="MAKHAN SINGH"/>
    <x v="146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2"/>
    <n v="0"/>
    <s v="INDIVIDUAL"/>
    <n v="34675"/>
    <n v="34675"/>
    <n v="34650"/>
    <s v=" 60 months"/>
    <n v="0.13500000000000001"/>
    <n v="46618.5"/>
    <n v="46584.89"/>
    <n v="34675"/>
    <n v="28.65"/>
    <n v="11943.5"/>
    <n v="0"/>
    <n v="0"/>
    <n v="0"/>
  </r>
  <r>
    <s v="PB"/>
    <x v="45236"/>
    <x v="0"/>
    <s v="10037-RAJESH PRATAP"/>
    <s v="102-DBS"/>
    <x v="27"/>
    <s v="OBC"/>
    <n v="120131"/>
    <s v="FATEHGARH SAHIB"/>
    <n v="27869"/>
    <s v="Ananya Sharma"/>
    <s v="YES"/>
    <x v="300"/>
    <s v="SURAJ SINGH"/>
    <d v="1974-05-29T00:00:00"/>
    <s v="VINAY KUMAR SINGH"/>
    <x v="346"/>
    <x v="3"/>
    <s v="Female"/>
    <s v=""/>
    <x v="4"/>
    <d v="2020-03-09T00:00:00"/>
    <s v="XLG"/>
    <x v="7"/>
    <m/>
    <s v="JLG41K"/>
    <x v="1"/>
    <s v="LUDHIANA"/>
    <x v="3"/>
    <x v="3"/>
    <x v="0"/>
    <s v="Yes"/>
    <x v="0"/>
    <x v="0"/>
    <n v="44"/>
    <n v="0"/>
    <s v="INDIVIDUAL"/>
    <n v="9950"/>
    <n v="9950"/>
    <n v="9950"/>
    <s v=" 36 months"/>
    <n v="7.9000000000000001E-2"/>
    <n v="10907.48"/>
    <n v="10907.48"/>
    <n v="9950"/>
    <n v="10.74"/>
    <n v="957.48"/>
    <n v="0"/>
    <n v="0"/>
    <n v="0"/>
  </r>
  <r>
    <s v="PB"/>
    <x v="45237"/>
    <x v="0"/>
    <s v="10050-GAUTAM SINGH"/>
    <s v="102-DBS"/>
    <x v="28"/>
    <s v="OBC"/>
    <n v="130062"/>
    <s v="SAMRALA"/>
    <n v="27907"/>
    <s v="Aditya Sharma"/>
    <s v="YES"/>
    <x v="334"/>
    <s v="SATNAM SINGH"/>
    <d v="1973-01-01T00:00:00"/>
    <s v="ANSHU VISHNOY"/>
    <x v="355"/>
    <x v="3"/>
    <s v="Female"/>
    <s v=""/>
    <x v="4"/>
    <d v="2020-03-09T00:00:00"/>
    <s v="XLG"/>
    <x v="7"/>
    <m/>
    <s v="JLG41K"/>
    <x v="1"/>
    <s v="LUDHIANA"/>
    <x v="3"/>
    <x v="3"/>
    <x v="0"/>
    <s v="Yes"/>
    <x v="0"/>
    <x v="0"/>
    <n v="45"/>
    <n v="0"/>
    <s v="INDIVIDUAL"/>
    <n v="9750"/>
    <n v="9750"/>
    <n v="9750"/>
    <s v=" 36 months"/>
    <n v="0.182"/>
    <n v="12733.56"/>
    <n v="12733.56"/>
    <n v="9750"/>
    <n v="8.94"/>
    <n v="2983.56"/>
    <n v="0"/>
    <n v="0"/>
    <n v="0"/>
  </r>
  <r>
    <s v="PB"/>
    <x v="45238"/>
    <x v="0"/>
    <s v="10240-RAJVEER GANGWAR"/>
    <s v="102-DBS"/>
    <x v="72"/>
    <s v="OBC"/>
    <n v="190304"/>
    <s v="ROPAR"/>
    <n v="83654"/>
    <s v="Diya Patel"/>
    <s v="YES"/>
    <x v="68"/>
    <s v="SUDHIR KUMAR"/>
    <d v="1973-01-01T00:00:00"/>
    <s v="SAHIL"/>
    <x v="255"/>
    <x v="3"/>
    <s v="Female"/>
    <s v=""/>
    <x v="4"/>
    <d v="2020-03-09T00:00:00"/>
    <s v="XLG"/>
    <x v="7"/>
    <m/>
    <s v="JLG35K"/>
    <x v="1"/>
    <s v="LUDHIANA"/>
    <x v="3"/>
    <x v="3"/>
    <x v="0"/>
    <s v="Yes"/>
    <x v="1"/>
    <x v="0"/>
    <n v="45"/>
    <n v="1"/>
    <s v="INDIVIDUAL"/>
    <n v="15000"/>
    <n v="15000"/>
    <n v="15000"/>
    <s v=" 60 months"/>
    <n v="0.182"/>
    <n v="20676.11"/>
    <n v="20676.11"/>
    <n v="12805.06"/>
    <n v="19.11"/>
    <n v="7871.05"/>
    <n v="0"/>
    <n v="0"/>
    <n v="0"/>
  </r>
  <r>
    <s v="PB"/>
    <x v="45239"/>
    <x v="0"/>
    <s v="10050-GAUTAM SINGH"/>
    <s v="102-DBS"/>
    <x v="28"/>
    <s v="OBC"/>
    <n v="130524"/>
    <s v="SAMRALA"/>
    <n v="83848"/>
    <s v="Ananya Nair"/>
    <s v="YES"/>
    <x v="122"/>
    <s v="KAPIL JAIN"/>
    <d v="1982-01-01T00:00:00"/>
    <s v="KAPIL KUMAR"/>
    <x v="266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36"/>
    <n v="0"/>
    <s v="INDIVIDUAL"/>
    <n v="20000"/>
    <n v="20000"/>
    <n v="19975"/>
    <s v=" 60 months"/>
    <n v="0.14299999999999999"/>
    <n v="25799.95"/>
    <n v="25767.7"/>
    <n v="20000"/>
    <n v="84.85"/>
    <n v="5799.95"/>
    <n v="0"/>
    <n v="0"/>
    <n v="0"/>
  </r>
  <r>
    <s v="PB"/>
    <x v="45240"/>
    <x v="0"/>
    <s v="10050-GAUTAM SINGH"/>
    <s v="102-DBS"/>
    <x v="28"/>
    <s v="OBC"/>
    <n v="130529"/>
    <s v="SAMRALA"/>
    <n v="84093"/>
    <s v="Ishaan Joshi"/>
    <s v="YES"/>
    <x v="401"/>
    <s v="SHAMSHER SINGH"/>
    <d v="1982-01-01T00:00:00"/>
    <s v="SONU KUMAR"/>
    <x v="375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36"/>
    <n v="0"/>
    <s v="INDIVIDUAL"/>
    <n v="11025"/>
    <n v="11025"/>
    <n v="10775"/>
    <s v=" 36 months"/>
    <n v="7.9000000000000001E-2"/>
    <n v="12319.57"/>
    <n v="12040.22"/>
    <n v="11025"/>
    <n v="34.21"/>
    <n v="1294.57"/>
    <n v="0"/>
    <n v="0"/>
    <n v="0"/>
  </r>
  <r>
    <s v="PB"/>
    <x v="45241"/>
    <x v="0"/>
    <s v="10240-RAJVEER GANGWAR"/>
    <s v="102-DBS"/>
    <x v="72"/>
    <s v="OBC"/>
    <n v="190082"/>
    <s v="ROPAR"/>
    <n v="28087"/>
    <s v="Laksh Sharma"/>
    <s v="YES"/>
    <x v="607"/>
    <s v="AMARPAL"/>
    <d v="1981-01-01T00:00:00"/>
    <s v="RAHUL KUMAR"/>
    <x v="45"/>
    <x v="3"/>
    <s v="Female"/>
    <s v=""/>
    <x v="4"/>
    <d v="2020-03-10T00:00:00"/>
    <s v="XLG"/>
    <x v="7"/>
    <m/>
    <s v="JLG39K"/>
    <x v="1"/>
    <s v="LUDHIANA"/>
    <x v="3"/>
    <x v="3"/>
    <x v="0"/>
    <s v="Yes"/>
    <x v="0"/>
    <x v="0"/>
    <n v="37"/>
    <n v="0"/>
    <s v="INDIVIDUAL"/>
    <n v="1600"/>
    <n v="1600"/>
    <n v="1600"/>
    <s v=" 36 months"/>
    <n v="0.127"/>
    <n v="1947.35"/>
    <n v="1947.35"/>
    <n v="1600"/>
    <n v="17.14"/>
    <n v="332.35"/>
    <n v="15"/>
    <n v="0"/>
    <n v="0"/>
  </r>
  <r>
    <s v="PB"/>
    <x v="45242"/>
    <x v="0"/>
    <s v="10240-RAJVEER GANGWAR"/>
    <s v="102-DBS"/>
    <x v="72"/>
    <s v="OBC"/>
    <n v="190310"/>
    <s v="ROPAR"/>
    <n v="83850"/>
    <s v="Aditya Verma"/>
    <s v="YES"/>
    <x v="138"/>
    <s v="RAHUL KUMAR"/>
    <d v="1981-01-01T00:00:00"/>
    <s v="MAHESH SINGH"/>
    <x v="665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37"/>
    <n v="0"/>
    <s v="INDIVIDUAL"/>
    <n v="35000"/>
    <n v="35000"/>
    <n v="35000"/>
    <s v=" 60 months"/>
    <n v="0.13500000000000001"/>
    <n v="35393.96"/>
    <n v="35393.96"/>
    <n v="35000"/>
    <n v="14.16"/>
    <n v="393.96"/>
    <n v="0"/>
    <n v="0"/>
    <n v="0"/>
  </r>
  <r>
    <s v="PB"/>
    <x v="45243"/>
    <x v="0"/>
    <s v="10050-GAUTAM SINGH"/>
    <s v="102-DBS"/>
    <x v="28"/>
    <s v="OBC"/>
    <n v="130524"/>
    <s v="SAMRALA"/>
    <n v="83847"/>
    <s v="Ishaan Patel"/>
    <s v="YES"/>
    <x v="51"/>
    <s v="KAPIL JAIN"/>
    <d v="1980-01-01T00:00:00"/>
    <s v="KAPIL KUMAR"/>
    <x v="266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38"/>
    <n v="0"/>
    <s v="INDIVIDUAL"/>
    <n v="11000"/>
    <n v="11000"/>
    <n v="10750"/>
    <s v=" 36 months"/>
    <n v="8.8999999999999996E-2"/>
    <n v="12059.19"/>
    <n v="11785.11"/>
    <n v="11000"/>
    <n v="0.78"/>
    <n v="1059.19"/>
    <n v="0"/>
    <n v="0"/>
    <n v="0"/>
  </r>
  <r>
    <s v="PB"/>
    <x v="45244"/>
    <x v="0"/>
    <s v="10037-RAJESH PRATAP"/>
    <s v="102-DBS"/>
    <x v="27"/>
    <s v="OBC"/>
    <n v="120373"/>
    <s v="FATEHGARH SAHIB"/>
    <n v="28033"/>
    <s v="Vivaan Sharma"/>
    <s v="YES"/>
    <x v="401"/>
    <s v="SAGANDEEP SINGH"/>
    <d v="1979-01-01T00:00:00"/>
    <s v="RAMAN KUMAR"/>
    <x v="191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0"/>
    <n v="0"/>
    <s v="INDIVIDUAL"/>
    <n v="20000"/>
    <n v="20000"/>
    <n v="20000"/>
    <s v=" 60 months"/>
    <n v="0.17599999999999999"/>
    <n v="27609.8"/>
    <n v="27609.8"/>
    <n v="17553.939999999999"/>
    <n v="1.86"/>
    <n v="10055.86"/>
    <n v="0"/>
    <n v="0"/>
    <n v="0"/>
  </r>
  <r>
    <s v="PB"/>
    <x v="45245"/>
    <x v="0"/>
    <s v="10037-RAJESH PRATAP"/>
    <s v="102-DBS"/>
    <x v="27"/>
    <s v="OBC"/>
    <n v="120228"/>
    <s v="FATEHGARH SAHIB"/>
    <n v="27890"/>
    <s v="Meera Mehta"/>
    <s v="YES"/>
    <x v="50"/>
    <s v="VINAY KUMAR SINGH"/>
    <d v="1977-01-01T00:00:00"/>
    <s v="VINAY KUMAR SINGH"/>
    <x v="115"/>
    <x v="3"/>
    <s v="Female"/>
    <s v=""/>
    <x v="4"/>
    <d v="2020-03-10T00:00:00"/>
    <s v="XLG"/>
    <x v="7"/>
    <m/>
    <s v="JLG46K"/>
    <x v="1"/>
    <s v="LUDHIANA"/>
    <x v="3"/>
    <x v="3"/>
    <x v="0"/>
    <s v="Yes"/>
    <x v="0"/>
    <x v="0"/>
    <n v="42"/>
    <n v="0"/>
    <s v="INDIVIDUAL"/>
    <n v="5500"/>
    <n v="5500"/>
    <n v="5500"/>
    <s v=" 36 months"/>
    <n v="0.16800000000000001"/>
    <n v="6942.62"/>
    <n v="6942.62"/>
    <n v="5500"/>
    <n v="14.12"/>
    <n v="1442.62"/>
    <n v="0"/>
    <n v="0"/>
    <n v="0"/>
  </r>
  <r>
    <s v="PB"/>
    <x v="45246"/>
    <x v="0"/>
    <s v="10240-RAJVEER GANGWAR"/>
    <s v="102-DBS"/>
    <x v="72"/>
    <s v="OBC"/>
    <n v="190082"/>
    <s v="ROPAR"/>
    <n v="28088"/>
    <s v="Meera Malhotra"/>
    <s v="YES"/>
    <x v="58"/>
    <s v="AMARPAL"/>
    <d v="1976-01-01T00:00:00"/>
    <s v="RAHUL KUMAR"/>
    <x v="45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2"/>
    <n v="0"/>
    <s v="INDIVIDUAL"/>
    <n v="10000"/>
    <n v="10000"/>
    <n v="9750"/>
    <s v=" 36 months"/>
    <n v="0.11700000000000001"/>
    <n v="10944.55"/>
    <n v="10670.94"/>
    <n v="10000"/>
    <n v="42.83"/>
    <n v="944.55"/>
    <n v="0"/>
    <n v="0"/>
    <n v="0"/>
  </r>
  <r>
    <s v="PB"/>
    <x v="45247"/>
    <x v="0"/>
    <s v="10037-RAJESH PRATAP"/>
    <s v="102-DBS"/>
    <x v="27"/>
    <s v="OBC"/>
    <n v="120142"/>
    <s v="FATEHGARH SAHIB"/>
    <n v="28130"/>
    <s v="Aditya Gupta"/>
    <s v="YES"/>
    <x v="546"/>
    <s v="VINAY KUMAR SINGH"/>
    <d v="1976-01-01T00:00:00"/>
    <s v="TEKCHAND"/>
    <x v="363"/>
    <x v="3"/>
    <s v="Female"/>
    <s v=""/>
    <x v="4"/>
    <d v="2020-03-10T00:00:00"/>
    <s v="XLG"/>
    <x v="7"/>
    <m/>
    <s v="JLG41K"/>
    <x v="1"/>
    <s v="LUDHIANA"/>
    <x v="3"/>
    <x v="3"/>
    <x v="0"/>
    <s v="Yes"/>
    <x v="0"/>
    <x v="0"/>
    <n v="42"/>
    <n v="0"/>
    <s v="INDIVIDUAL"/>
    <n v="3000"/>
    <n v="3000"/>
    <n v="3000"/>
    <s v=" 36 months"/>
    <n v="0.11700000000000001"/>
    <n v="3511.2"/>
    <n v="3511.2"/>
    <n v="3000"/>
    <n v="61"/>
    <n v="511.2"/>
    <n v="0"/>
    <n v="0"/>
    <n v="0"/>
  </r>
  <r>
    <s v="PB"/>
    <x v="45248"/>
    <x v="0"/>
    <s v="10037-RAJESH PRATAP"/>
    <s v="102-DBS"/>
    <x v="27"/>
    <s v="OBC"/>
    <n v="120119"/>
    <s v="FATEHGARH SAHIB"/>
    <n v="83602"/>
    <s v="Nisha Malhotra"/>
    <s v="YES"/>
    <x v="122"/>
    <s v="ANUJ KUMAR"/>
    <d v="1975-05-12T00:00:00"/>
    <s v="ANUJ KUMAR"/>
    <x v="628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3"/>
    <n v="0"/>
    <s v="INDIVIDUAL"/>
    <n v="35000"/>
    <n v="35000"/>
    <n v="34725"/>
    <s v=" 60 months"/>
    <n v="0.11700000000000001"/>
    <n v="42490.2"/>
    <n v="42156.160000000003"/>
    <n v="31212.48"/>
    <n v="19.54"/>
    <n v="11277.72"/>
    <n v="0"/>
    <n v="0"/>
    <n v="0"/>
  </r>
  <r>
    <s v="PB"/>
    <x v="45249"/>
    <x v="0"/>
    <s v="10240-RAJVEER GANGWAR"/>
    <s v="102-DBS"/>
    <x v="72"/>
    <s v="OBC"/>
    <n v="190229"/>
    <s v="ROPAR"/>
    <n v="83783"/>
    <s v="Ishaan Mehta"/>
    <s v="YES"/>
    <x v="584"/>
    <s v="AMARPAL"/>
    <d v="1975-01-01T00:00:00"/>
    <s v="SAHIL"/>
    <x v="630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3"/>
    <n v="0"/>
    <s v="INDIVIDUAL"/>
    <n v="12000"/>
    <n v="12000"/>
    <n v="12000"/>
    <s v=" 60 months"/>
    <n v="0.186"/>
    <n v="9187.2000000000007"/>
    <n v="9187.2000000000007"/>
    <n v="3881.97"/>
    <n v="36.369999999999997"/>
    <n v="4136.95"/>
    <n v="0"/>
    <n v="1168.28"/>
    <n v="11.55"/>
  </r>
  <r>
    <s v="PB"/>
    <x v="45250"/>
    <x v="0"/>
    <s v="10240-RAJVEER GANGWAR"/>
    <s v="102-DBS"/>
    <x v="72"/>
    <s v="OBC"/>
    <n v="190389"/>
    <s v="ROPAR"/>
    <n v="83948"/>
    <s v="Ishaan Reddy"/>
    <s v="YES"/>
    <x v="95"/>
    <s v="RAHUL KUMAR"/>
    <d v="1975-01-01T00:00:00"/>
    <s v="MAHESH SINGH"/>
    <x v="45"/>
    <x v="3"/>
    <s v="Female"/>
    <s v=""/>
    <x v="4"/>
    <d v="2020-03-10T00:00:00"/>
    <s v="XLG"/>
    <x v="7"/>
    <m/>
    <s v="JLG30K"/>
    <x v="1"/>
    <s v="LUDHIANA"/>
    <x v="3"/>
    <x v="3"/>
    <x v="0"/>
    <s v="Yes"/>
    <x v="1"/>
    <x v="0"/>
    <n v="43"/>
    <n v="1"/>
    <s v="INDIVIDUAL"/>
    <n v="4800"/>
    <n v="4800"/>
    <n v="4800"/>
    <s v=" 36 months"/>
    <n v="0.11700000000000001"/>
    <n v="5633.77"/>
    <n v="5633.77"/>
    <n v="4800"/>
    <n v="6.48"/>
    <n v="833.77"/>
    <n v="0"/>
    <n v="0"/>
    <n v="0"/>
  </r>
  <r>
    <s v="PB"/>
    <x v="45251"/>
    <x v="0"/>
    <s v="10240-RAJVEER GANGWAR"/>
    <s v="102-DBS"/>
    <x v="72"/>
    <s v="OBC"/>
    <n v="190365"/>
    <s v="ROPAR"/>
    <n v="84017"/>
    <s v="Aarav Sharma"/>
    <s v="YES"/>
    <x v="57"/>
    <s v="JAYKEE KUMAR"/>
    <d v="1975-01-01T00:00:00"/>
    <s v="LALIT"/>
    <x v="111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3"/>
    <n v="0"/>
    <s v="INDIVIDUAL"/>
    <n v="5000"/>
    <n v="5000"/>
    <n v="5000"/>
    <s v=" 36 months"/>
    <n v="0.127"/>
    <n v="5683.43"/>
    <n v="5683.43"/>
    <n v="5000"/>
    <n v="40.229999999999997"/>
    <n v="683.43"/>
    <n v="0"/>
    <n v="0"/>
    <n v="0"/>
  </r>
  <r>
    <s v="PB"/>
    <x v="45252"/>
    <x v="0"/>
    <s v="10037-RAJESH PRATAP"/>
    <s v="102-DBS"/>
    <x v="27"/>
    <s v="OBC"/>
    <n v="120354"/>
    <s v="FATEHGARH SAHIB"/>
    <n v="84147"/>
    <s v="Vivaan Gupta"/>
    <s v="YES"/>
    <x v="57"/>
    <s v="SAGANDEEP SINGH"/>
    <d v="1976-01-01T00:00:00"/>
    <s v="RAMAN KUMAR"/>
    <x v="697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3"/>
    <n v="0"/>
    <s v="INDIVIDUAL"/>
    <n v="8000"/>
    <n v="8000"/>
    <n v="8000"/>
    <s v=" 36 months"/>
    <n v="0.127"/>
    <n v="9208.41"/>
    <n v="9208.41"/>
    <n v="8000"/>
    <n v="12.6"/>
    <n v="1208.4100000000001"/>
    <n v="0"/>
    <n v="0"/>
    <n v="0"/>
  </r>
  <r>
    <s v="PB"/>
    <x v="45253"/>
    <x v="0"/>
    <s v="10240-RAJVEER GANGWAR"/>
    <s v="102-DBS"/>
    <x v="72"/>
    <s v="OBC"/>
    <n v="190175"/>
    <s v="ROPAR"/>
    <n v="28089"/>
    <s v="Kavya Gupta"/>
    <s v="YES"/>
    <x v="57"/>
    <s v="KULDEEP SINGH"/>
    <d v="1975-01-01T00:00:00"/>
    <s v="MUNENDRA  SINGH"/>
    <x v="555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4"/>
    <n v="0"/>
    <s v="INDIVIDUAL"/>
    <n v="17500"/>
    <n v="17500"/>
    <n v="17500"/>
    <s v=" 36 months"/>
    <n v="0.124"/>
    <n v="21051.599999999999"/>
    <n v="21051.599999999999"/>
    <n v="17500"/>
    <n v="23.27"/>
    <n v="3551.6"/>
    <n v="0"/>
    <n v="0"/>
    <n v="0"/>
  </r>
  <r>
    <s v="PB"/>
    <x v="45254"/>
    <x v="0"/>
    <s v="10240-RAJVEER GANGWAR"/>
    <s v="102-DBS"/>
    <x v="72"/>
    <s v="OBC"/>
    <n v="190379"/>
    <s v="ROPAR"/>
    <n v="84018"/>
    <s v="Ananya Sharma"/>
    <s v="YES"/>
    <x v="607"/>
    <s v="SUDHIR KUMAR"/>
    <d v="1974-01-01T00:00:00"/>
    <s v="MAHESH SINGH"/>
    <x v="350"/>
    <x v="3"/>
    <s v="Female"/>
    <s v=""/>
    <x v="4"/>
    <d v="2020-03-10T00:00:00"/>
    <s v="XLG"/>
    <x v="7"/>
    <m/>
    <s v="JLG30K"/>
    <x v="1"/>
    <s v="LUDHIANA"/>
    <x v="3"/>
    <x v="3"/>
    <x v="0"/>
    <s v="Yes"/>
    <x v="0"/>
    <x v="0"/>
    <n v="44"/>
    <n v="0"/>
    <s v="INDIVIDUAL"/>
    <n v="17200"/>
    <n v="17200"/>
    <n v="17200"/>
    <s v=" 36 months"/>
    <n v="7.4999999999999997E-2"/>
    <n v="19263.8"/>
    <n v="19263.8"/>
    <n v="17200"/>
    <n v="49.37"/>
    <n v="2063.8000000000002"/>
    <n v="0"/>
    <n v="0"/>
    <n v="0"/>
  </r>
  <r>
    <s v="PB"/>
    <x v="45255"/>
    <x v="0"/>
    <s v="10420-MUNENDRA  SINGH"/>
    <s v="102-DBS"/>
    <x v="0"/>
    <s v="OBC"/>
    <n v="100155"/>
    <s v="PATIALA"/>
    <n v="84045"/>
    <s v="Nisha Nair"/>
    <s v="YES"/>
    <x v="39"/>
    <s v="ANUJ KUMAR"/>
    <d v="1975-01-01T00:00:00"/>
    <s v="ANUJ KUMAR"/>
    <x v="63"/>
    <x v="3"/>
    <s v="Female"/>
    <s v=""/>
    <x v="4"/>
    <d v="2020-03-10T00:00:00"/>
    <s v="XLG"/>
    <x v="7"/>
    <m/>
    <s v="JLG30K"/>
    <x v="1"/>
    <s v="LUDHIANA"/>
    <x v="3"/>
    <x v="3"/>
    <x v="0"/>
    <s v="Yes"/>
    <x v="0"/>
    <x v="0"/>
    <n v="44"/>
    <n v="0"/>
    <s v="INDIVIDUAL"/>
    <n v="10000"/>
    <n v="10000"/>
    <n v="10000"/>
    <s v=" 36 months"/>
    <n v="0.06"/>
    <n v="10902.63"/>
    <n v="10902.63"/>
    <n v="10000"/>
    <n v="23.03"/>
    <n v="902.63"/>
    <n v="0"/>
    <n v="0"/>
    <n v="0"/>
  </r>
  <r>
    <s v="PB"/>
    <x v="45256"/>
    <x v="0"/>
    <s v="10240-RAJVEER GANGWAR"/>
    <s v="102-DBS"/>
    <x v="72"/>
    <s v="OBC"/>
    <n v="190175"/>
    <s v="ROPAR"/>
    <n v="83781"/>
    <s v="Diya Patel"/>
    <s v="YES"/>
    <x v="243"/>
    <s v="KULDEEP SINGH"/>
    <d v="1973-01-01T00:00:00"/>
    <s v="MUNENDRA  SINGH"/>
    <x v="310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5"/>
    <n v="0"/>
    <s v="INDIVIDUAL"/>
    <n v="6000"/>
    <n v="6000"/>
    <n v="6000"/>
    <s v=" 36 months"/>
    <n v="0.14299999999999999"/>
    <n v="7410.67"/>
    <n v="7410.67"/>
    <n v="6000"/>
    <n v="7.35"/>
    <n v="1410.67"/>
    <n v="0"/>
    <n v="0"/>
    <n v="0"/>
  </r>
  <r>
    <s v="PB"/>
    <x v="45257"/>
    <x v="0"/>
    <s v="10067-AKSHAY KUMAR"/>
    <s v="102-DBS"/>
    <x v="1"/>
    <s v="OBC"/>
    <n v="160102"/>
    <s v="JALANDHAR"/>
    <n v="28337"/>
    <s v="Nisha Gupta"/>
    <s v="YES"/>
    <x v="189"/>
    <s v="BHANU PRATAP"/>
    <d v="1974-01-01T00:00:00"/>
    <s v="RAHUL CHOUDHARY"/>
    <x v="356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5"/>
    <n v="0"/>
    <s v="INDIVIDUAL"/>
    <n v="3500"/>
    <n v="3500"/>
    <n v="3250"/>
    <s v=" 36 months"/>
    <n v="7.9000000000000001E-2"/>
    <n v="3942.55"/>
    <n v="3660.94"/>
    <n v="3500"/>
    <n v="35.869999999999997"/>
    <n v="442.55"/>
    <n v="0"/>
    <n v="0"/>
    <n v="0"/>
  </r>
  <r>
    <s v="PB"/>
    <x v="45258"/>
    <x v="0"/>
    <s v="10067-AKSHAY KUMAR"/>
    <s v="102-DBS"/>
    <x v="1"/>
    <s v="OBC"/>
    <n v="160097"/>
    <s v="JALANDHAR"/>
    <n v="27969"/>
    <s v="Kavya Gupta"/>
    <s v="YES"/>
    <x v="46"/>
    <s v="NAVEEN KUMAR"/>
    <d v="1983-01-01T00:00:00"/>
    <s v="NAVEEN KUMAR"/>
    <x v="109"/>
    <x v="3"/>
    <s v="Female"/>
    <s v=""/>
    <x v="4"/>
    <d v="2020-03-11T00:00:00"/>
    <s v="XLG"/>
    <x v="7"/>
    <m/>
    <s v="JLG46K"/>
    <x v="1"/>
    <s v="LUDHIANA"/>
    <x v="3"/>
    <x v="3"/>
    <x v="0"/>
    <s v="Yes"/>
    <x v="0"/>
    <x v="0"/>
    <n v="36"/>
    <n v="0"/>
    <s v="INDIVIDUAL"/>
    <n v="3000"/>
    <n v="3000"/>
    <n v="3000"/>
    <s v=" 36 months"/>
    <n v="0.11700000000000001"/>
    <n v="3572.2"/>
    <n v="3572.2"/>
    <n v="3000"/>
    <n v="1.84"/>
    <n v="572.20000000000005"/>
    <n v="0"/>
    <n v="0"/>
    <n v="0"/>
  </r>
  <r>
    <s v="PB"/>
    <x v="45259"/>
    <x v="0"/>
    <s v="10240-RAJVEER GANGWAR"/>
    <s v="102-DBS"/>
    <x v="72"/>
    <s v="OBC"/>
    <n v="190087"/>
    <s v="ROPAR"/>
    <n v="27985"/>
    <s v="Ishaan Gupta"/>
    <s v="YES"/>
    <x v="223"/>
    <s v="KULDEEP SINGH"/>
    <d v="1982-01-01T00:00:00"/>
    <s v="MUNENDRA  SINGH"/>
    <x v="185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36"/>
    <n v="0"/>
    <s v="INDIVIDUAL"/>
    <n v="3600"/>
    <n v="3600"/>
    <n v="3600"/>
    <s v=" 36 months"/>
    <n v="0.127"/>
    <n v="3638.41"/>
    <n v="3638.41"/>
    <n v="3600"/>
    <n v="40.340000000000003"/>
    <n v="38.409999999999997"/>
    <n v="0"/>
    <n v="0"/>
    <n v="0"/>
  </r>
  <r>
    <s v="PB"/>
    <x v="45260"/>
    <x v="0"/>
    <s v="10240-RAJVEER GANGWAR"/>
    <s v="102-DBS"/>
    <x v="72"/>
    <s v="OBC"/>
    <n v="190363"/>
    <s v="ROPAR"/>
    <n v="83959"/>
    <s v="Aditya Sharma"/>
    <s v="YES"/>
    <x v="138"/>
    <s v="AMARPAL"/>
    <d v="1982-01-01T00:00:00"/>
    <s v="MAHESH SINGH"/>
    <x v="34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6"/>
    <n v="0"/>
    <s v="INDIVIDUAL"/>
    <n v="6000"/>
    <n v="6000"/>
    <n v="6000"/>
    <s v=" 36 months"/>
    <n v="0.06"/>
    <n v="6574.05"/>
    <n v="6574.05"/>
    <n v="6000"/>
    <n v="24.7"/>
    <n v="574.04999999999995"/>
    <n v="0"/>
    <n v="0"/>
    <n v="0"/>
  </r>
  <r>
    <s v="PB"/>
    <x v="45261"/>
    <x v="0"/>
    <s v="10240-RAJVEER GANGWAR"/>
    <s v="102-DBS"/>
    <x v="72"/>
    <s v="OBC"/>
    <n v="190385"/>
    <s v="ROPAR"/>
    <n v="84026"/>
    <s v="Diya Sharma"/>
    <s v="YES"/>
    <x v="76"/>
    <s v="AMARPAL"/>
    <d v="1982-01-01T00:00:00"/>
    <s v="MAHESH SINGH"/>
    <x v="359"/>
    <x v="3"/>
    <s v="Female"/>
    <s v=""/>
    <x v="4"/>
    <d v="2020-03-11T00:00:00"/>
    <s v="XLG"/>
    <x v="7"/>
    <m/>
    <s v="JLG35K"/>
    <x v="1"/>
    <s v="LUDHIANA"/>
    <x v="3"/>
    <x v="3"/>
    <x v="0"/>
    <s v="Yes"/>
    <x v="1"/>
    <x v="0"/>
    <n v="36"/>
    <n v="1"/>
    <s v="INDIVIDUAL"/>
    <n v="16500"/>
    <n v="16500"/>
    <n v="16500"/>
    <s v=" 36 months"/>
    <n v="0.127"/>
    <n v="19593.88"/>
    <n v="19593.88"/>
    <n v="16500"/>
    <n v="22.97"/>
    <n v="3093.88"/>
    <n v="0"/>
    <n v="0"/>
    <n v="0"/>
  </r>
  <r>
    <s v="PB"/>
    <x v="45262"/>
    <x v="0"/>
    <s v="10037-RAJESH PRATAP"/>
    <s v="102-DBS"/>
    <x v="27"/>
    <s v="OBC"/>
    <n v="120192"/>
    <s v="FATEHGARH SAHIB"/>
    <n v="28229"/>
    <s v="Ishaan Joshi"/>
    <s v="YES"/>
    <x v="145"/>
    <s v="ARUN KUMAR"/>
    <d v="1981-01-01T00:00:00"/>
    <s v="ARUN KUMAR"/>
    <x v="576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37"/>
    <n v="0"/>
    <s v="INDIVIDUAL"/>
    <n v="7850"/>
    <n v="7850"/>
    <n v="7850"/>
    <s v=" 36 months"/>
    <n v="0.13500000000000001"/>
    <n v="8169.25"/>
    <n v="8169.25"/>
    <n v="7850"/>
    <n v="15.44"/>
    <n v="319.25"/>
    <n v="0"/>
    <n v="0"/>
    <n v="0"/>
  </r>
  <r>
    <s v="PB"/>
    <x v="45263"/>
    <x v="0"/>
    <s v="10240-RAJVEER GANGWAR"/>
    <s v="102-DBS"/>
    <x v="72"/>
    <s v="OBC"/>
    <n v="190011"/>
    <s v="ROPAR"/>
    <n v="84022"/>
    <s v="Laksh Verma"/>
    <s v="YES"/>
    <x v="36"/>
    <s v="RAHUL KUMAR"/>
    <d v="1981-01-01T00:00:00"/>
    <s v="SAHIL"/>
    <x v="103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37"/>
    <n v="0"/>
    <s v="INDIVIDUAL"/>
    <n v="18250"/>
    <n v="18250"/>
    <n v="18250"/>
    <s v=" 60 months"/>
    <n v="0.13500000000000001"/>
    <n v="24868.58"/>
    <n v="24868.58"/>
    <n v="18250"/>
    <n v="12.01"/>
    <n v="6618.58"/>
    <n v="0"/>
    <n v="0"/>
    <n v="0"/>
  </r>
  <r>
    <s v="PB"/>
    <x v="45264"/>
    <x v="0"/>
    <s v="10037-RAJESH PRATAP"/>
    <s v="102-DBS"/>
    <x v="27"/>
    <s v="OBC"/>
    <n v="120047"/>
    <s v="FATEHGARH SAHIB"/>
    <n v="83708"/>
    <s v="Ananya Verma"/>
    <s v="YES"/>
    <x v="394"/>
    <s v="VIVEKANAND SHARMA"/>
    <d v="1980-01-01T00:00:00"/>
    <s v="SUMIT SHARMA"/>
    <x v="103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38"/>
    <n v="0"/>
    <s v="INDIVIDUAL"/>
    <n v="8400"/>
    <n v="8400"/>
    <n v="8400"/>
    <s v=" 36 months"/>
    <n v="0.06"/>
    <n v="9135.15"/>
    <n v="9135.15"/>
    <n v="8400"/>
    <n v="5.32"/>
    <n v="735.15"/>
    <n v="0"/>
    <n v="0"/>
    <n v="0"/>
  </r>
  <r>
    <s v="PB"/>
    <x v="45265"/>
    <x v="0"/>
    <s v="10037-RAJESH PRATAP"/>
    <s v="102-DBS"/>
    <x v="27"/>
    <s v="OBC"/>
    <n v="120027"/>
    <s v="FATEHGARH SAHIB"/>
    <n v="28137"/>
    <s v="Kavya Joshi"/>
    <s v="YES"/>
    <x v="394"/>
    <s v="SAGANDEEP SINGH"/>
    <d v="1980-11-09T00:00:00"/>
    <s v="AMAN KUMAR"/>
    <x v="701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38"/>
    <n v="0"/>
    <s v="INDIVIDUAL"/>
    <n v="22000"/>
    <n v="22000"/>
    <n v="22000"/>
    <s v=" 36 months"/>
    <n v="7.4999999999999997E-2"/>
    <n v="24639.759999999998"/>
    <n v="24639.759999999998"/>
    <n v="22000"/>
    <n v="5.87"/>
    <n v="2639.76"/>
    <n v="0"/>
    <n v="0"/>
    <n v="0"/>
  </r>
  <r>
    <s v="PB"/>
    <x v="45266"/>
    <x v="0"/>
    <s v="10240-RAJVEER GANGWAR"/>
    <s v="102-DBS"/>
    <x v="72"/>
    <s v="OBC"/>
    <n v="190084"/>
    <s v="ROPAR"/>
    <n v="28140"/>
    <s v="Vivaan Mehta"/>
    <s v="YES"/>
    <x v="36"/>
    <s v="SUDHIR KUMAR"/>
    <d v="1981-06-08T00:00:00"/>
    <s v="RAHUL KUMAR"/>
    <x v="55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38"/>
    <n v="0"/>
    <s v="INDIVIDUAL"/>
    <n v="4000"/>
    <n v="4000"/>
    <n v="4000"/>
    <s v=" 36 months"/>
    <n v="0.06"/>
    <n v="4382.6899999999996"/>
    <n v="4382.6899999999996"/>
    <n v="4000"/>
    <n v="8.02"/>
    <n v="382.69"/>
    <n v="0"/>
    <n v="0"/>
    <n v="0"/>
  </r>
  <r>
    <s v="PB"/>
    <x v="45267"/>
    <x v="0"/>
    <s v="10037-RAJESH PRATAP"/>
    <s v="102-DBS"/>
    <x v="27"/>
    <s v="OBC"/>
    <n v="120721"/>
    <s v="FATEHGARH SAHIB"/>
    <n v="83952"/>
    <s v="Aditya Malhotra"/>
    <s v="YES"/>
    <x v="36"/>
    <s v="SURAJ SINGH"/>
    <d v="1980-01-01T00:00:00"/>
    <s v="RAMAN KUMAR"/>
    <x v="576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38"/>
    <n v="0"/>
    <s v="INDIVIDUAL"/>
    <n v="16000"/>
    <n v="16000"/>
    <n v="16000"/>
    <s v=" 60 months"/>
    <n v="0.11700000000000001"/>
    <n v="20959.43"/>
    <n v="20959.43"/>
    <n v="16000"/>
    <n v="38.61"/>
    <n v="4959.43"/>
    <n v="0"/>
    <n v="0"/>
    <n v="0"/>
  </r>
  <r>
    <s v="PB"/>
    <x v="45268"/>
    <x v="0"/>
    <s v="10037-RAJESH PRATAP"/>
    <s v="102-DBS"/>
    <x v="2"/>
    <s v="OBC"/>
    <n v="110084"/>
    <s v="SANGRUR"/>
    <n v="84151"/>
    <s v="Vivaan Nair"/>
    <s v="YES"/>
    <x v="36"/>
    <s v="RAMAVTAR"/>
    <d v="1980-01-01T00:00:00"/>
    <s v="RAMAVTAR"/>
    <x v="576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38"/>
    <n v="0"/>
    <s v="INDIVIDUAL"/>
    <n v="6000"/>
    <n v="6000"/>
    <n v="6000"/>
    <s v=" 36 months"/>
    <n v="8.8999999999999996E-2"/>
    <n v="6809.06"/>
    <n v="6809.06"/>
    <n v="6000"/>
    <n v="120.23"/>
    <n v="809.06"/>
    <n v="0"/>
    <n v="0"/>
    <n v="0"/>
  </r>
  <r>
    <s v="PB"/>
    <x v="45269"/>
    <x v="0"/>
    <s v="10240-RAJVEER GANGWAR"/>
    <s v="102-DBS"/>
    <x v="72"/>
    <s v="OBC"/>
    <n v="190011"/>
    <s v="ROPAR"/>
    <n v="7275"/>
    <s v="Aditya Patel"/>
    <s v="YES"/>
    <x v="36"/>
    <s v="RAHUL KUMAR"/>
    <d v="1978-01-01T00:00:00"/>
    <s v="SAHIL"/>
    <x v="103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0"/>
    <n v="0"/>
    <s v="INDIVIDUAL"/>
    <n v="13200"/>
    <n v="13200"/>
    <n v="13200"/>
    <s v=" 60 months"/>
    <n v="0.21299999999999999"/>
    <n v="14286.75"/>
    <n v="14286.75"/>
    <n v="6457.74"/>
    <n v="16.37"/>
    <n v="6826.55"/>
    <n v="17.91"/>
    <n v="984.54"/>
    <n v="177.22"/>
  </r>
  <r>
    <s v="PB"/>
    <x v="45270"/>
    <x v="0"/>
    <s v="10037-RAJESH PRATAP"/>
    <s v="102-DBS"/>
    <x v="27"/>
    <s v="OBC"/>
    <n v="120794"/>
    <s v="FATEHGARH SAHIB"/>
    <n v="84021"/>
    <s v="Vivaan Reddy"/>
    <s v="YES"/>
    <x v="394"/>
    <s v="MOHIT KUMAR MISHRA"/>
    <d v="1978-01-01T00:00:00"/>
    <s v="MOHIT KUMAR MISHRA"/>
    <x v="103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40"/>
    <n v="0"/>
    <s v="INDIVIDUAL"/>
    <n v="14125"/>
    <n v="14125"/>
    <n v="14125"/>
    <s v=" 36 months"/>
    <n v="8.8999999999999996E-2"/>
    <n v="16146.48"/>
    <n v="16146.48"/>
    <n v="14125"/>
    <n v="13.95"/>
    <n v="2021.48"/>
    <n v="0"/>
    <n v="0"/>
    <n v="0"/>
  </r>
  <r>
    <s v="PB"/>
    <x v="45271"/>
    <x v="0"/>
    <s v="10240-RAJVEER GANGWAR"/>
    <s v="102-DBS"/>
    <x v="72"/>
    <s v="OBC"/>
    <n v="190018"/>
    <s v="ROPAR"/>
    <n v="83540"/>
    <s v="Ananya Sharma"/>
    <s v="YES"/>
    <x v="36"/>
    <s v="SUDHIR KUMAR"/>
    <d v="1978-01-01T00:00:00"/>
    <s v="RAHUL KUMAR"/>
    <x v="55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1"/>
    <n v="0"/>
    <s v="INDIVIDUAL"/>
    <n v="14175"/>
    <n v="14175"/>
    <n v="14175"/>
    <s v=" 60 months"/>
    <n v="0.17299999999999999"/>
    <n v="20323.46"/>
    <n v="20323.46"/>
    <n v="14175"/>
    <n v="6.77"/>
    <n v="6148.46"/>
    <n v="0"/>
    <n v="0"/>
    <n v="0"/>
  </r>
  <r>
    <s v="PB"/>
    <x v="45272"/>
    <x v="0"/>
    <s v="10420-MUNENDRA  SINGH"/>
    <s v="102-DBS"/>
    <x v="0"/>
    <s v="OBC"/>
    <n v="100321"/>
    <s v="PATIALA"/>
    <n v="83793"/>
    <s v="Aarav Reddy"/>
    <s v="YES"/>
    <x v="36"/>
    <s v="MANPREET SINGH"/>
    <d v="1978-01-01T00:00:00"/>
    <s v="MANPREET SINGH"/>
    <x v="109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1"/>
    <n v="0"/>
    <s v="INDIVIDUAL"/>
    <n v="4800"/>
    <n v="4800"/>
    <n v="4800"/>
    <s v=" 36 months"/>
    <n v="6.6000000000000003E-2"/>
    <n v="4971.25"/>
    <n v="4971.25"/>
    <n v="4800"/>
    <n v="19.440000000000001"/>
    <n v="171.25"/>
    <n v="0"/>
    <n v="0"/>
    <n v="0"/>
  </r>
  <r>
    <s v="PB"/>
    <x v="45273"/>
    <x v="0"/>
    <s v="10240-RAJVEER GANGWAR"/>
    <s v="102-DBS"/>
    <x v="72"/>
    <s v="OBC"/>
    <n v="190341"/>
    <s v="ROPAR"/>
    <n v="83854"/>
    <s v="Ishaan Malhotra"/>
    <s v="YES"/>
    <x v="36"/>
    <s v="AMARPAL"/>
    <d v="1977-01-01T00:00:00"/>
    <s v="MAHESH SINGH"/>
    <x v="661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1"/>
    <n v="0"/>
    <s v="INDIVIDUAL"/>
    <n v="13200"/>
    <n v="13200"/>
    <n v="12950"/>
    <s v=" 60 months"/>
    <n v="9.9000000000000005E-2"/>
    <n v="15867.6"/>
    <n v="15567.08"/>
    <n v="13200"/>
    <n v="31.41"/>
    <n v="2667.6"/>
    <n v="0"/>
    <n v="0"/>
    <n v="0"/>
  </r>
  <r>
    <s v="PB"/>
    <x v="45274"/>
    <x v="0"/>
    <s v="10420-MUNENDRA  SINGH"/>
    <s v="102-DBS"/>
    <x v="0"/>
    <s v="OBC"/>
    <n v="100539"/>
    <s v="PATIALA"/>
    <n v="28278"/>
    <s v="Nisha Joshi"/>
    <s v="YES"/>
    <x v="36"/>
    <s v="ARUN KUMAR"/>
    <d v="1978-01-01T00:00:00"/>
    <s v="ARUN KUMAR"/>
    <x v="108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1"/>
    <n v="0"/>
    <s v="INDIVIDUAL"/>
    <n v="15000"/>
    <n v="15000"/>
    <n v="15000"/>
    <s v=" 36 months"/>
    <n v="0.11700000000000001"/>
    <n v="17761.939999999999"/>
    <n v="17761.939999999999"/>
    <n v="15000"/>
    <n v="9.4"/>
    <n v="2761.94"/>
    <n v="0"/>
    <n v="0"/>
    <n v="0"/>
  </r>
  <r>
    <s v="PB"/>
    <x v="45275"/>
    <x v="0"/>
    <s v="10037-RAJESH PRATAP"/>
    <s v="102-DBS"/>
    <x v="27"/>
    <s v="OBC"/>
    <n v="120159"/>
    <s v="FATEHGARH SAHIB"/>
    <n v="83622"/>
    <s v="Aarav Reddy"/>
    <s v="YES"/>
    <x v="36"/>
    <s v="MOHIT KUMAR MISHRA"/>
    <d v="1977-01-01T00:00:00"/>
    <s v="ARUN KUMAR"/>
    <x v="356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2"/>
    <n v="0"/>
    <s v="INDIVIDUAL"/>
    <n v="8000"/>
    <n v="8000"/>
    <n v="8000"/>
    <s v=" 36 months"/>
    <n v="0.06"/>
    <n v="8604.4500000000007"/>
    <n v="8604.4500000000007"/>
    <n v="8000"/>
    <n v="32.78"/>
    <n v="604.45000000000005"/>
    <n v="0"/>
    <n v="0"/>
    <n v="0"/>
  </r>
  <r>
    <s v="PB"/>
    <x v="45276"/>
    <x v="0"/>
    <s v="10037-RAJESH PRATAP"/>
    <s v="102-DBS"/>
    <x v="27"/>
    <s v="OBC"/>
    <n v="120126"/>
    <s v="FATEHGARH SAHIB"/>
    <n v="27893"/>
    <s v="Ananya Gupta"/>
    <s v="YES"/>
    <x v="36"/>
    <s v="SAGANDEEP SINGH"/>
    <d v="1975-01-01T00:00:00"/>
    <s v="RAMAN KUMAR"/>
    <x v="342"/>
    <x v="3"/>
    <s v="Female"/>
    <s v=""/>
    <x v="4"/>
    <d v="2020-03-11T00:00:00"/>
    <s v="XLG"/>
    <x v="7"/>
    <m/>
    <s v="JLG39K"/>
    <x v="1"/>
    <s v="LUDHIANA"/>
    <x v="3"/>
    <x v="3"/>
    <x v="0"/>
    <s v="Yes"/>
    <x v="0"/>
    <x v="0"/>
    <n v="43"/>
    <n v="0"/>
    <s v="INDIVIDUAL"/>
    <n v="19200"/>
    <n v="19200"/>
    <n v="19200"/>
    <s v=" 60 months"/>
    <n v="0.16800000000000001"/>
    <n v="26285.91"/>
    <n v="26285.91"/>
    <n v="19200"/>
    <n v="53.17"/>
    <n v="7085.91"/>
    <n v="0"/>
    <n v="0"/>
    <n v="0"/>
  </r>
  <r>
    <s v="PB"/>
    <x v="45277"/>
    <x v="0"/>
    <s v="10240-RAJVEER GANGWAR"/>
    <s v="102-DBS"/>
    <x v="72"/>
    <s v="OBC"/>
    <n v="190087"/>
    <s v="ROPAR"/>
    <n v="27986"/>
    <s v="Nisha Gupta"/>
    <s v="YES"/>
    <x v="432"/>
    <s v="KULDEEP SINGH"/>
    <d v="1975-01-01T00:00:00"/>
    <s v="MUNENDRA  SINGH"/>
    <x v="185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3"/>
    <n v="0"/>
    <s v="INDIVIDUAL"/>
    <n v="12000"/>
    <n v="12000"/>
    <n v="12000"/>
    <s v=" 60 months"/>
    <n v="0.16"/>
    <n v="15722.99"/>
    <n v="15722.99"/>
    <n v="12000"/>
    <n v="60.68"/>
    <n v="3722.99"/>
    <n v="0"/>
    <n v="0"/>
    <n v="0"/>
  </r>
  <r>
    <s v="PB"/>
    <x v="45278"/>
    <x v="0"/>
    <s v="10050-GAUTAM SINGH"/>
    <s v="102-DBS"/>
    <x v="28"/>
    <s v="OBC"/>
    <n v="130548"/>
    <s v="SAMRALA"/>
    <n v="83953"/>
    <s v="Ananya Nair"/>
    <s v="YES"/>
    <x v="163"/>
    <s v="KAPIL JAIN"/>
    <d v="1975-01-01T00:00:00"/>
    <s v="ANSHU VISHNOY"/>
    <x v="632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3"/>
    <n v="0"/>
    <s v="INDIVIDUAL"/>
    <n v="12000"/>
    <n v="12000"/>
    <n v="12000"/>
    <s v=" 60 months"/>
    <n v="0.14599999999999999"/>
    <n v="16858.59"/>
    <n v="16858.59"/>
    <n v="12000"/>
    <n v="9.41"/>
    <n v="4858.59"/>
    <n v="0"/>
    <n v="0"/>
    <n v="0"/>
  </r>
  <r>
    <s v="PB"/>
    <x v="45279"/>
    <x v="0"/>
    <s v="10050-GAUTAM SINGH"/>
    <s v="102-DBS"/>
    <x v="28"/>
    <s v="OBC"/>
    <n v="130548"/>
    <s v="SAMRALA"/>
    <n v="83954"/>
    <s v="Vivaan Patel"/>
    <s v="YES"/>
    <x v="133"/>
    <s v="KAPIL JAIN"/>
    <d v="1975-03-15T00:00:00"/>
    <s v="ANSHU VISHNOY"/>
    <x v="632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3"/>
    <n v="0"/>
    <s v="INDIVIDUAL"/>
    <n v="5000"/>
    <n v="5000"/>
    <n v="5000"/>
    <s v=" 36 months"/>
    <n v="0.11700000000000001"/>
    <n v="5970.28"/>
    <n v="5970.28"/>
    <n v="5000"/>
    <n v="28.96"/>
    <n v="955.28"/>
    <n v="15"/>
    <n v="0"/>
    <n v="0"/>
  </r>
  <r>
    <s v="PB"/>
    <x v="45280"/>
    <x v="0"/>
    <s v="10037-RAJESH PRATAP"/>
    <s v="102-DBS"/>
    <x v="2"/>
    <s v="OBC"/>
    <n v="110863"/>
    <s v="SANGRUR"/>
    <n v="83606"/>
    <s v="Kavya Reddy"/>
    <s v="YES"/>
    <x v="51"/>
    <s v="ASHISH KUMAR"/>
    <d v="1974-01-01T00:00:00"/>
    <s v="ASHISH KUMAR"/>
    <x v="661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4"/>
    <n v="0"/>
    <s v="INDIVIDUAL"/>
    <n v="3900"/>
    <n v="3900"/>
    <n v="3650"/>
    <s v=" 36 months"/>
    <n v="7.9000000000000001E-2"/>
    <n v="4393.12"/>
    <n v="4111.51"/>
    <n v="3900"/>
    <n v="38.18"/>
    <n v="493.12"/>
    <n v="0"/>
    <n v="0"/>
    <n v="0"/>
  </r>
  <r>
    <s v="PB"/>
    <x v="45281"/>
    <x v="0"/>
    <s v="10240-RAJVEER GANGWAR"/>
    <s v="102-DBS"/>
    <x v="72"/>
    <s v="OBC"/>
    <n v="190303"/>
    <s v="ROPAR"/>
    <n v="83609"/>
    <s v="Ishaan Verma"/>
    <s v="YES"/>
    <x v="334"/>
    <s v="AMARPAL"/>
    <d v="1974-01-01T00:00:00"/>
    <s v="MAHESH SINGH"/>
    <x v="255"/>
    <x v="3"/>
    <s v="Female"/>
    <s v=""/>
    <x v="4"/>
    <d v="2020-03-11T00:00:00"/>
    <s v="XLG"/>
    <x v="7"/>
    <m/>
    <s v="JLG35K"/>
    <x v="1"/>
    <s v="LUDHIANA"/>
    <x v="3"/>
    <x v="3"/>
    <x v="0"/>
    <s v="Yes"/>
    <x v="1"/>
    <x v="0"/>
    <n v="44"/>
    <n v="1"/>
    <s v="INDIVIDUAL"/>
    <n v="15000"/>
    <n v="15000"/>
    <n v="15000"/>
    <s v=" 60 months"/>
    <n v="0.186"/>
    <n v="21210.53"/>
    <n v="21210.53"/>
    <n v="13143.05"/>
    <n v="7.81"/>
    <n v="8067.48"/>
    <n v="0"/>
    <n v="0"/>
    <n v="0"/>
  </r>
  <r>
    <s v="PB"/>
    <x v="45282"/>
    <x v="0"/>
    <s v="10037-RAJESH PRATAP"/>
    <s v="102-DBS"/>
    <x v="27"/>
    <s v="OBC"/>
    <n v="120477"/>
    <s v="FATEHGARH SAHIB"/>
    <n v="83623"/>
    <s v="Laksh Gupta"/>
    <s v="YES"/>
    <x v="109"/>
    <s v="SURAJ SINGH"/>
    <d v="1975-01-01T00:00:00"/>
    <s v="MOHIT KUMAR MISHRA"/>
    <x v="109"/>
    <x v="3"/>
    <s v="Female"/>
    <s v=""/>
    <x v="4"/>
    <d v="2020-03-11T00:00:00"/>
    <s v="XLG"/>
    <x v="7"/>
    <m/>
    <s v="JLG35K"/>
    <x v="1"/>
    <s v="LUDHIANA"/>
    <x v="3"/>
    <x v="3"/>
    <x v="0"/>
    <s v="Yes"/>
    <x v="1"/>
    <x v="0"/>
    <n v="44"/>
    <n v="2"/>
    <s v="INDIVIDUAL"/>
    <n v="12000"/>
    <n v="12000"/>
    <n v="12000"/>
    <s v=" 60 months"/>
    <n v="0.127"/>
    <n v="14642.14"/>
    <n v="14642.14"/>
    <n v="10420.469999999999"/>
    <n v="12.01"/>
    <n v="4206.68"/>
    <n v="15"/>
    <n v="0"/>
    <n v="0"/>
  </r>
  <r>
    <s v="PB"/>
    <x v="45283"/>
    <x v="0"/>
    <s v="10037-RAJESH PRATAP"/>
    <s v="102-DBS"/>
    <x v="27"/>
    <s v="OBC"/>
    <n v="120081"/>
    <s v="FATEHGARH SAHIB"/>
    <n v="28141"/>
    <s v="Aditya Chopra"/>
    <s v="YES"/>
    <x v="78"/>
    <s v="TEKCHAND"/>
    <d v="1975-01-01T00:00:00"/>
    <s v="TEKCHAND"/>
    <x v="55"/>
    <x v="3"/>
    <s v="Female"/>
    <s v=""/>
    <x v="4"/>
    <d v="2020-03-11T00:00:00"/>
    <s v="XLG"/>
    <x v="7"/>
    <m/>
    <s v="JLG46K"/>
    <x v="1"/>
    <s v="LUDHIANA"/>
    <x v="3"/>
    <x v="3"/>
    <x v="0"/>
    <s v="Yes"/>
    <x v="0"/>
    <x v="0"/>
    <n v="44"/>
    <n v="0"/>
    <s v="INDIVIDUAL"/>
    <n v="19000"/>
    <n v="19000"/>
    <n v="18750"/>
    <s v=" 60 months"/>
    <n v="0.186"/>
    <n v="23575.48"/>
    <n v="23265.279999999999"/>
    <n v="19000"/>
    <n v="20.94"/>
    <n v="4575.4799999999996"/>
    <n v="0"/>
    <n v="0"/>
    <n v="0"/>
  </r>
  <r>
    <s v="PB"/>
    <x v="45284"/>
    <x v="0"/>
    <s v="10240-RAJVEER GANGWAR"/>
    <s v="102-DBS"/>
    <x v="72"/>
    <s v="OBC"/>
    <n v="190363"/>
    <s v="ROPAR"/>
    <n v="83957"/>
    <s v="Diya Gupta"/>
    <s v="YES"/>
    <x v="122"/>
    <s v="AMARPAL"/>
    <d v="1974-01-01T00:00:00"/>
    <s v="MAHESH SINGH"/>
    <x v="34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4"/>
    <n v="0"/>
    <s v="INDIVIDUAL"/>
    <n v="3000"/>
    <n v="3000"/>
    <n v="3000"/>
    <s v=" 36 months"/>
    <n v="0.06"/>
    <n v="3259.25"/>
    <n v="3259.25"/>
    <n v="3000"/>
    <n v="7.08"/>
    <n v="259.25"/>
    <n v="0"/>
    <n v="0"/>
    <n v="0"/>
  </r>
  <r>
    <s v="PB"/>
    <x v="45285"/>
    <x v="0"/>
    <s v="10050-GAUTAM SINGH"/>
    <s v="102-DBS"/>
    <x v="28"/>
    <s v="OBC"/>
    <n v="130572"/>
    <s v="SAMRALA"/>
    <n v="7219"/>
    <s v="Laksh Gupta"/>
    <s v="YES"/>
    <x v="122"/>
    <s v="PRANTA PAL SINGH"/>
    <d v="1973-01-01T00:00:00"/>
    <s v="SONU KUMAR"/>
    <x v="39"/>
    <x v="3"/>
    <s v="Female"/>
    <s v=""/>
    <x v="4"/>
    <d v="2020-03-11T00:00:00"/>
    <s v="XLG"/>
    <x v="7"/>
    <m/>
    <s v="JLG26K"/>
    <x v="1"/>
    <s v="LUDHIANA"/>
    <x v="3"/>
    <x v="3"/>
    <x v="0"/>
    <s v="Yes"/>
    <x v="0"/>
    <x v="0"/>
    <n v="45"/>
    <n v="0"/>
    <s v="INDIVIDUAL"/>
    <n v="8500"/>
    <n v="8500"/>
    <n v="8500"/>
    <s v=" 36 months"/>
    <n v="0.124"/>
    <n v="10250.76"/>
    <n v="10250.76"/>
    <n v="8500"/>
    <n v="21.6"/>
    <n v="1735.76"/>
    <n v="15"/>
    <n v="0"/>
    <n v="0"/>
  </r>
  <r>
    <s v="PB"/>
    <x v="45286"/>
    <x v="0"/>
    <s v="10050-GAUTAM SINGH"/>
    <s v="102-DBS"/>
    <x v="28"/>
    <s v="OBC"/>
    <n v="130572"/>
    <s v="SAMRALA"/>
    <n v="83792"/>
    <s v="Aarav Malhotra"/>
    <s v="YES"/>
    <x v="106"/>
    <s v="PRANTA PAL SINGH"/>
    <d v="1973-01-01T00:00:00"/>
    <s v="SONU KUMAR"/>
    <x v="39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5"/>
    <n v="0"/>
    <s v="INDIVIDUAL"/>
    <n v="5000"/>
    <n v="5000"/>
    <n v="4750"/>
    <s v=" 36 months"/>
    <n v="7.9000000000000001E-2"/>
    <n v="5477.16"/>
    <n v="5203.3"/>
    <n v="5000"/>
    <n v="39.06"/>
    <n v="477.16"/>
    <n v="0"/>
    <n v="0"/>
    <n v="0"/>
  </r>
  <r>
    <s v="PB"/>
    <x v="45287"/>
    <x v="0"/>
    <s v="10240-RAJVEER GANGWAR"/>
    <s v="102-DBS"/>
    <x v="72"/>
    <s v="OBC"/>
    <n v="190011"/>
    <s v="ROPAR"/>
    <n v="84024"/>
    <s v="Laksh Joshi"/>
    <s v="YES"/>
    <x v="406"/>
    <s v="RAHUL KUMAR"/>
    <d v="1973-01-01T00:00:00"/>
    <s v="SAHIL"/>
    <x v="103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5"/>
    <n v="0"/>
    <s v="INDIVIDUAL"/>
    <n v="27300"/>
    <n v="27300"/>
    <n v="27275"/>
    <s v=" 60 months"/>
    <n v="0.23100000000000001"/>
    <n v="41899.46"/>
    <n v="41861.089999999997"/>
    <n v="27300"/>
    <n v="21.72"/>
    <n v="14599.46"/>
    <n v="0"/>
    <n v="0"/>
    <n v="0"/>
  </r>
  <r>
    <s v="PB"/>
    <x v="45288"/>
    <x v="0"/>
    <s v="10037-RAJESH PRATAP"/>
    <s v="102-DBS"/>
    <x v="27"/>
    <s v="OBC"/>
    <n v="120357"/>
    <s v="FATEHGARH SAHIB"/>
    <n v="83800"/>
    <s v="Diya Gupta"/>
    <s v="YES"/>
    <x v="580"/>
    <s v="VIVEKANAND SHARMA"/>
    <d v="1983-01-01T00:00:00"/>
    <s v="SUMIT SHARMA"/>
    <x v="76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36"/>
    <n v="0"/>
    <s v="INDIVIDUAL"/>
    <n v="22500"/>
    <n v="22500"/>
    <n v="22500"/>
    <s v=" 60 months"/>
    <n v="0.14599999999999999"/>
    <n v="25582.12"/>
    <n v="25582.12"/>
    <n v="22500"/>
    <n v="15.75"/>
    <n v="3082.12"/>
    <n v="0"/>
    <n v="0"/>
    <n v="0"/>
  </r>
  <r>
    <s v="PB"/>
    <x v="45289"/>
    <x v="0"/>
    <s v="10240-RAJVEER GANGWAR"/>
    <s v="102-DBS"/>
    <x v="72"/>
    <s v="OBC"/>
    <n v="190033"/>
    <s v="ROPAR"/>
    <n v="28234"/>
    <s v="Ishaan Patel"/>
    <s v="YES"/>
    <x v="318"/>
    <s v="AMARPAL"/>
    <d v="1982-03-20T00:00:00"/>
    <s v="MAHESH SINGH"/>
    <x v="682"/>
    <x v="3"/>
    <s v="Female"/>
    <s v=""/>
    <x v="4"/>
    <d v="2020-03-12T00:00:00"/>
    <s v="XLG"/>
    <x v="7"/>
    <m/>
    <s v="JLG46K"/>
    <x v="1"/>
    <s v="LUDHIANA"/>
    <x v="3"/>
    <x v="3"/>
    <x v="0"/>
    <s v="Yes"/>
    <x v="0"/>
    <x v="0"/>
    <n v="36"/>
    <n v="0"/>
    <s v="INDIVIDUAL"/>
    <n v="7000"/>
    <n v="7000"/>
    <n v="7000"/>
    <s v=" 36 months"/>
    <n v="6.6000000000000003E-2"/>
    <n v="3868.53"/>
    <n v="3868.53"/>
    <n v="3127.06"/>
    <n v="13.4"/>
    <n v="519.44000000000005"/>
    <n v="0"/>
    <n v="222.03"/>
    <n v="2.35"/>
  </r>
  <r>
    <s v="PB"/>
    <x v="45290"/>
    <x v="0"/>
    <s v="10037-RAJESH PRATAP"/>
    <s v="102-DBS"/>
    <x v="27"/>
    <s v="OBC"/>
    <n v="120747"/>
    <s v="FATEHGARH SAHIB"/>
    <n v="83715"/>
    <s v="Aarav Sharma"/>
    <s v="YES"/>
    <x v="118"/>
    <s v="VINAY KUMAR SINGH"/>
    <d v="1981-01-01T00:00:00"/>
    <s v="ARUN KUMAR"/>
    <x v="39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37"/>
    <n v="0"/>
    <s v="INDIVIDUAL"/>
    <n v="18000"/>
    <n v="18000"/>
    <n v="17750"/>
    <s v=" 60 months"/>
    <n v="0.16800000000000001"/>
    <n v="19702.7"/>
    <n v="19429.060000000001"/>
    <n v="18000"/>
    <n v="11.25"/>
    <n v="1702.7"/>
    <n v="0"/>
    <n v="0"/>
    <n v="0"/>
  </r>
  <r>
    <s v="PB"/>
    <x v="45291"/>
    <x v="0"/>
    <s v="10067-AKSHAY KUMAR"/>
    <s v="102-DBS"/>
    <x v="1"/>
    <s v="OBC"/>
    <n v="160247"/>
    <s v="JALANDHAR"/>
    <n v="83797"/>
    <s v="Ishaan Chopra"/>
    <s v="YES"/>
    <x v="36"/>
    <s v="BHANU PRATAP"/>
    <d v="1982-01-01T00:00:00"/>
    <s v="SUNIL SHARMA"/>
    <x v="55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37"/>
    <n v="0"/>
    <s v="INDIVIDUAL"/>
    <n v="6400"/>
    <n v="6400"/>
    <n v="6400"/>
    <s v=" 36 months"/>
    <n v="0.16"/>
    <n v="7229.9"/>
    <n v="7229.9"/>
    <n v="6400"/>
    <n v="5.32"/>
    <n v="829.9"/>
    <n v="0"/>
    <n v="0"/>
    <n v="0"/>
  </r>
  <r>
    <s v="PB"/>
    <x v="45292"/>
    <x v="0"/>
    <s v="10240-RAJVEER GANGWAR"/>
    <s v="102-DBS"/>
    <x v="72"/>
    <s v="OBC"/>
    <n v="190395"/>
    <s v="ROPAR"/>
    <n v="83860"/>
    <s v="Meera Reddy"/>
    <s v="YES"/>
    <x v="36"/>
    <s v="KULDEEP SINGH"/>
    <d v="1982-01-01T00:00:00"/>
    <s v="MUNENDRA  SINGH"/>
    <x v="143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37"/>
    <n v="0"/>
    <s v="INDIVIDUAL"/>
    <n v="3000"/>
    <n v="3000"/>
    <n v="3000"/>
    <s v=" 36 months"/>
    <n v="9.9000000000000005E-2"/>
    <n v="3495.27"/>
    <n v="3495.27"/>
    <n v="3000"/>
    <n v="7.09"/>
    <n v="480.27"/>
    <n v="15"/>
    <n v="0"/>
    <n v="0"/>
  </r>
  <r>
    <s v="PB"/>
    <x v="45293"/>
    <x v="0"/>
    <s v="10037-RAJESH PRATAP"/>
    <s v="102-DBS"/>
    <x v="27"/>
    <s v="OBC"/>
    <n v="120691"/>
    <s v="FATEHGARH SAHIB"/>
    <n v="83632"/>
    <s v="Ananya Gupta"/>
    <s v="YES"/>
    <x v="36"/>
    <s v="ARUN KUMAR"/>
    <d v="1979-01-01T00:00:00"/>
    <s v="VINAY KUMAR SINGH"/>
    <x v="666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39"/>
    <n v="0"/>
    <s v="INDIVIDUAL"/>
    <n v="23000"/>
    <n v="23000"/>
    <n v="23000"/>
    <s v=" 60 months"/>
    <n v="0.11700000000000001"/>
    <n v="29015.97"/>
    <n v="29015.97"/>
    <n v="23000"/>
    <n v="56.41"/>
    <n v="6015.97"/>
    <n v="0"/>
    <n v="0"/>
    <n v="0"/>
  </r>
  <r>
    <s v="PB"/>
    <x v="45294"/>
    <x v="0"/>
    <s v="10037-RAJESH PRATAP"/>
    <s v="102-DBS"/>
    <x v="27"/>
    <s v="OBC"/>
    <n v="120130"/>
    <s v="FATEHGARH SAHIB"/>
    <n v="28235"/>
    <s v="Vivaan Chopra"/>
    <s v="YES"/>
    <x v="36"/>
    <s v="VINAY KUMAR SINGH"/>
    <d v="1980-01-01T00:00:00"/>
    <s v="VINAY KUMAR SINGH"/>
    <x v="654"/>
    <x v="3"/>
    <s v="Female"/>
    <s v=""/>
    <x v="4"/>
    <d v="2020-03-12T00:00:00"/>
    <s v="XLG"/>
    <x v="7"/>
    <m/>
    <s v="JLG44K"/>
    <x v="1"/>
    <s v="LUDHIANA"/>
    <x v="3"/>
    <x v="3"/>
    <x v="0"/>
    <s v="Yes"/>
    <x v="1"/>
    <x v="0"/>
    <n v="39"/>
    <n v="1"/>
    <s v="INDIVIDUAL"/>
    <n v="18000"/>
    <n v="18000"/>
    <n v="18000"/>
    <s v=" 36 months"/>
    <n v="9.9000000000000005E-2"/>
    <n v="20881.759999999998"/>
    <n v="20881.759999999998"/>
    <n v="18000"/>
    <n v="22.53"/>
    <n v="2881.76"/>
    <n v="0"/>
    <n v="0"/>
    <n v="0"/>
  </r>
  <r>
    <s v="PB"/>
    <x v="45295"/>
    <x v="0"/>
    <s v="10067-AKSHAY KUMAR"/>
    <s v="102-DBS"/>
    <x v="1"/>
    <s v="OBC"/>
    <n v="160227"/>
    <s v="JALANDHAR"/>
    <n v="84030"/>
    <s v="Kavya Chopra"/>
    <s v="YES"/>
    <x v="36"/>
    <s v="SUNIL SHARMA"/>
    <d v="1979-05-12T00:00:00"/>
    <s v="AKASHAY KUMAR"/>
    <x v="573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0"/>
    <n v="0"/>
    <s v="INDIVIDUAL"/>
    <n v="16800"/>
    <n v="16800"/>
    <n v="16800"/>
    <s v=" 60 months"/>
    <n v="9.9000000000000005E-2"/>
    <n v="19590.43"/>
    <n v="19590.43"/>
    <n v="15061.71"/>
    <n v="9.67"/>
    <n v="4528.72"/>
    <n v="0"/>
    <n v="0"/>
    <n v="0"/>
  </r>
  <r>
    <s v="PB"/>
    <x v="45296"/>
    <x v="0"/>
    <s v="10240-RAJVEER GANGWAR"/>
    <s v="102-DBS"/>
    <x v="72"/>
    <s v="OBC"/>
    <n v="190033"/>
    <s v="ROPAR"/>
    <n v="28232"/>
    <s v="Kavya Reddy"/>
    <s v="YES"/>
    <x v="36"/>
    <s v="AMARPAL"/>
    <d v="1978-01-01T00:00:00"/>
    <s v="MAHESH SINGH"/>
    <x v="682"/>
    <x v="3"/>
    <s v="Female"/>
    <s v=""/>
    <x v="4"/>
    <d v="2020-03-12T00:00:00"/>
    <s v="XLG"/>
    <x v="7"/>
    <m/>
    <s v="JLG46K"/>
    <x v="1"/>
    <s v="LUDHIANA"/>
    <x v="3"/>
    <x v="3"/>
    <x v="0"/>
    <s v="Yes"/>
    <x v="0"/>
    <x v="0"/>
    <n v="40"/>
    <n v="0"/>
    <s v="INDIVIDUAL"/>
    <n v="30000"/>
    <n v="30000"/>
    <n v="30000"/>
    <s v=" 36 months"/>
    <n v="0.19900000000000001"/>
    <n v="40032.85"/>
    <n v="40032.85"/>
    <n v="30000"/>
    <n v="28.8"/>
    <n v="10032.85"/>
    <n v="0"/>
    <n v="0"/>
    <n v="0"/>
  </r>
  <r>
    <s v="PB"/>
    <x v="45297"/>
    <x v="0"/>
    <s v="10067-AKSHAY KUMAR"/>
    <s v="102-DBS"/>
    <x v="1"/>
    <s v="OBC"/>
    <n v="160248"/>
    <s v="JALANDHAR"/>
    <n v="7192"/>
    <s v="Aarav Joshi"/>
    <s v="YES"/>
    <x v="59"/>
    <s v="BHANU PRATAP"/>
    <d v="1977-01-01T00:00:00"/>
    <s v="SUNIL SHARMA"/>
    <x v="55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2"/>
    <n v="0"/>
    <s v="INDIVIDUAL"/>
    <n v="10000"/>
    <n v="10000"/>
    <n v="10000"/>
    <s v=" 36 months"/>
    <n v="0.16"/>
    <n v="12649.35"/>
    <n v="12649.35"/>
    <n v="10000"/>
    <n v="5.63"/>
    <n v="2649.35"/>
    <n v="0"/>
    <n v="0"/>
    <n v="0"/>
  </r>
  <r>
    <s v="PB"/>
    <x v="45298"/>
    <x v="0"/>
    <s v="10240-RAJVEER GANGWAR"/>
    <s v="102-DBS"/>
    <x v="72"/>
    <s v="OBC"/>
    <n v="190225"/>
    <s v="ROPAR"/>
    <n v="27895"/>
    <s v="Laksh Malhotra"/>
    <s v="YES"/>
    <x v="323"/>
    <s v="AMARPAL"/>
    <d v="1976-01-01T00:00:00"/>
    <s v="MAHESH SINGH"/>
    <x v="183"/>
    <x v="3"/>
    <s v="Female"/>
    <s v=""/>
    <x v="4"/>
    <d v="2020-03-12T00:00:00"/>
    <s v="XLG"/>
    <x v="7"/>
    <m/>
    <s v="JLG44K"/>
    <x v="1"/>
    <s v="LUDHIANA"/>
    <x v="3"/>
    <x v="3"/>
    <x v="0"/>
    <s v="Yes"/>
    <x v="0"/>
    <x v="0"/>
    <n v="43"/>
    <n v="0"/>
    <s v="INDIVIDUAL"/>
    <n v="14000"/>
    <n v="14000"/>
    <n v="14000"/>
    <s v=" 36 months"/>
    <n v="0.06"/>
    <n v="14621.98"/>
    <n v="14621.98"/>
    <n v="14000"/>
    <n v="10.02"/>
    <n v="621.98"/>
    <n v="0"/>
    <n v="0"/>
    <n v="0"/>
  </r>
  <r>
    <s v="PB"/>
    <x v="45299"/>
    <x v="0"/>
    <s v="10240-RAJVEER GANGWAR"/>
    <s v="102-DBS"/>
    <x v="72"/>
    <s v="OBC"/>
    <n v="190225"/>
    <s v="ROPAR"/>
    <n v="27896"/>
    <s v="Nisha Mehta"/>
    <s v="YES"/>
    <x v="30"/>
    <s v="AMARPAL"/>
    <d v="1976-11-01T00:00:00"/>
    <s v="MAHESH SINGH"/>
    <x v="183"/>
    <x v="3"/>
    <s v="Female"/>
    <s v=""/>
    <x v="4"/>
    <d v="2020-03-12T00:00:00"/>
    <s v="XLG"/>
    <x v="7"/>
    <m/>
    <s v="JLG44K"/>
    <x v="1"/>
    <s v="LUDHIANA"/>
    <x v="3"/>
    <x v="3"/>
    <x v="0"/>
    <s v="Yes"/>
    <x v="1"/>
    <x v="0"/>
    <n v="43"/>
    <n v="1"/>
    <s v="INDIVIDUAL"/>
    <n v="12000"/>
    <n v="12000"/>
    <n v="11975"/>
    <s v=" 60 months"/>
    <n v="0.17599999999999999"/>
    <n v="14719.5"/>
    <n v="14688.83"/>
    <n v="12000"/>
    <n v="8.83"/>
    <n v="2719.5"/>
    <n v="0"/>
    <n v="0"/>
    <n v="0"/>
  </r>
  <r>
    <s v="PB"/>
    <x v="45300"/>
    <x v="0"/>
    <s v="10037-RAJESH PRATAP"/>
    <s v="102-DBS"/>
    <x v="27"/>
    <s v="OBC"/>
    <n v="120520"/>
    <s v="FATEHGARH SAHIB"/>
    <n v="27972"/>
    <s v="Aarav Chopra"/>
    <s v="YES"/>
    <x v="329"/>
    <s v="SURAJ SINGH"/>
    <d v="1976-01-11T00:00:00"/>
    <s v="ARUN KUMAR"/>
    <x v="76"/>
    <x v="3"/>
    <s v="Female"/>
    <s v=""/>
    <x v="4"/>
    <d v="2020-03-12T00:00:00"/>
    <s v="XLG"/>
    <x v="7"/>
    <m/>
    <s v="JLG44K"/>
    <x v="1"/>
    <s v="LUDHIANA"/>
    <x v="3"/>
    <x v="3"/>
    <x v="0"/>
    <s v="Yes"/>
    <x v="0"/>
    <x v="0"/>
    <n v="43"/>
    <n v="0"/>
    <s v="INDIVIDUAL"/>
    <n v="14000"/>
    <n v="14000"/>
    <n v="14000"/>
    <s v=" 36 months"/>
    <n v="0.14299999999999999"/>
    <n v="17287.7"/>
    <n v="17287.7"/>
    <n v="14000"/>
    <n v="10.23"/>
    <n v="3287.7"/>
    <n v="0"/>
    <n v="0"/>
    <n v="0"/>
  </r>
  <r>
    <s v="PB"/>
    <x v="45301"/>
    <x v="0"/>
    <s v="10037-RAJESH PRATAP"/>
    <s v="102-DBS"/>
    <x v="27"/>
    <s v="OBC"/>
    <n v="120170"/>
    <s v="FATEHGARH SAHIB"/>
    <n v="28043"/>
    <s v="Nisha Sharma"/>
    <s v="YES"/>
    <x v="547"/>
    <s v="TEKCHAND"/>
    <d v="1975-01-01T00:00:00"/>
    <s v="TEKCHAND"/>
    <x v="637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3"/>
    <n v="0"/>
    <s v="INDIVIDUAL"/>
    <n v="15000"/>
    <n v="15000"/>
    <n v="15000"/>
    <s v=" 36 months"/>
    <n v="0.14599999999999999"/>
    <n v="16641.490000000002"/>
    <n v="16641.490000000002"/>
    <n v="15000"/>
    <n v="38.26"/>
    <n v="1641.49"/>
    <n v="0"/>
    <n v="0"/>
    <n v="0"/>
  </r>
  <r>
    <s v="PB"/>
    <x v="45302"/>
    <x v="0"/>
    <s v="10420-MUNENDRA  SINGH"/>
    <s v="102-DBS"/>
    <x v="0"/>
    <s v="OBC"/>
    <n v="100506"/>
    <s v="PATIALA"/>
    <n v="84032"/>
    <s v="Vivaan Chopra"/>
    <s v="YES"/>
    <x v="586"/>
    <s v="AMAN KUMAR"/>
    <d v="1982-01-01T00:00:00"/>
    <s v="ANUJ KUMAR"/>
    <x v="266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36"/>
    <n v="0"/>
    <s v="INDIVIDUAL"/>
    <n v="9000"/>
    <n v="9000"/>
    <n v="9000"/>
    <s v=" 36 months"/>
    <n v="0.06"/>
    <n v="9861.11"/>
    <n v="9861.11"/>
    <n v="9000"/>
    <n v="29.52"/>
    <n v="861.11"/>
    <n v="0"/>
    <n v="0"/>
    <n v="0"/>
  </r>
  <r>
    <s v="PB"/>
    <x v="45303"/>
    <x v="0"/>
    <s v="10067-AKSHAY KUMAR"/>
    <s v="102-DBS"/>
    <x v="1"/>
    <s v="OBC"/>
    <n v="160265"/>
    <s v="JALANDHAR"/>
    <n v="84113"/>
    <s v="Ishaan Chopra"/>
    <s v="YES"/>
    <x v="150"/>
    <s v="MANPREET SINGH"/>
    <d v="1983-05-03T00:00:00"/>
    <s v="SUNIL SHARMA"/>
    <x v="76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36"/>
    <n v="0"/>
    <s v="INDIVIDUAL"/>
    <n v="2400"/>
    <n v="2400"/>
    <n v="2400"/>
    <s v=" 60 months"/>
    <n v="9.9000000000000005E-2"/>
    <n v="2885.01"/>
    <n v="2885.01"/>
    <n v="2400"/>
    <n v="24.88"/>
    <n v="485.01"/>
    <n v="0"/>
    <n v="0"/>
    <n v="0"/>
  </r>
  <r>
    <s v="PB"/>
    <x v="45304"/>
    <x v="0"/>
    <s v="10037-RAJESH PRATAP"/>
    <s v="102-DBS"/>
    <x v="27"/>
    <s v="OBC"/>
    <n v="120056"/>
    <s v="FATEHGARH SAHIB"/>
    <n v="27902"/>
    <s v="Ishaan Malhotra"/>
    <s v="YES"/>
    <x v="49"/>
    <s v="TEKCHAND"/>
    <d v="1981-01-01T00:00:00"/>
    <s v="TEKCHAND"/>
    <x v="661"/>
    <x v="3"/>
    <s v="Female"/>
    <s v=""/>
    <x v="4"/>
    <d v="2020-03-13T00:00:00"/>
    <s v="XLG"/>
    <x v="7"/>
    <m/>
    <s v="JLG41K"/>
    <x v="1"/>
    <s v="LUDHIANA"/>
    <x v="3"/>
    <x v="3"/>
    <x v="0"/>
    <s v="Yes"/>
    <x v="0"/>
    <x v="0"/>
    <n v="37"/>
    <n v="0"/>
    <s v="INDIVIDUAL"/>
    <n v="3500"/>
    <n v="3500"/>
    <n v="3500"/>
    <s v=" 36 months"/>
    <n v="6.6000000000000003E-2"/>
    <n v="3868.64"/>
    <n v="3868.64"/>
    <n v="3500"/>
    <n v="27.59"/>
    <n v="368.64"/>
    <n v="0"/>
    <n v="0"/>
    <n v="0"/>
  </r>
  <r>
    <s v="PB"/>
    <x v="45305"/>
    <x v="0"/>
    <s v="10110-VIVEKANAND"/>
    <s v="102-DBS"/>
    <x v="63"/>
    <s v="OBC"/>
    <n v="340216"/>
    <s v="HOSHIARPUR"/>
    <n v="83642"/>
    <s v="Laksh Nair"/>
    <s v="YES"/>
    <x v="182"/>
    <s v="DEEPAK KUMAR"/>
    <d v="1980-01-01T00:00:00"/>
    <s v="AASIF ALI"/>
    <x v="257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38"/>
    <n v="0"/>
    <s v="INDIVIDUAL"/>
    <n v="12000"/>
    <n v="12000"/>
    <n v="12000"/>
    <s v=" 36 months"/>
    <n v="0.06"/>
    <n v="13148.14"/>
    <n v="13148.14"/>
    <n v="12000"/>
    <n v="7.35"/>
    <n v="1148.1400000000001"/>
    <n v="0"/>
    <n v="0"/>
    <n v="0"/>
  </r>
  <r>
    <s v="PB"/>
    <x v="45306"/>
    <x v="0"/>
    <s v="10240-RAJVEER GANGWAR"/>
    <s v="102-DBS"/>
    <x v="72"/>
    <s v="OBC"/>
    <n v="190333"/>
    <s v="ROPAR"/>
    <n v="83969"/>
    <s v="Aarav Patel"/>
    <s v="YES"/>
    <x v="88"/>
    <s v="SUDHIR KUMAR"/>
    <d v="1980-01-01T00:00:00"/>
    <s v="SAHIL"/>
    <x v="88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38"/>
    <n v="0"/>
    <s v="INDIVIDUAL"/>
    <n v="5000"/>
    <n v="5000"/>
    <n v="5000"/>
    <s v=" 36 months"/>
    <n v="0.13500000000000001"/>
    <n v="5892.83"/>
    <n v="5892.83"/>
    <n v="5000"/>
    <n v="35.869999999999997"/>
    <n v="892.83"/>
    <n v="0"/>
    <n v="0"/>
    <n v="0"/>
  </r>
  <r>
    <s v="PB"/>
    <x v="45307"/>
    <x v="0"/>
    <s v="10037-RAJESH PRATAP"/>
    <s v="102-DBS"/>
    <x v="27"/>
    <s v="OBC"/>
    <n v="120687"/>
    <s v="FATEHGARH SAHIB"/>
    <n v="7194"/>
    <s v="Diya Malhotra"/>
    <s v="YES"/>
    <x v="547"/>
    <s v="ARUN KUMAR"/>
    <d v="1979-01-01T00:00:00"/>
    <s v="ARUN KUMAR"/>
    <x v="561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39"/>
    <n v="0"/>
    <s v="INDIVIDUAL"/>
    <n v="12000"/>
    <n v="12000"/>
    <n v="12000"/>
    <s v=" 60 months"/>
    <n v="9.9000000000000005E-2"/>
    <n v="14835.42"/>
    <n v="14835.42"/>
    <n v="12000"/>
    <n v="1.84"/>
    <n v="2835.42"/>
    <n v="0"/>
    <n v="0"/>
    <n v="0"/>
  </r>
  <r>
    <s v="PB"/>
    <x v="45308"/>
    <x v="0"/>
    <s v="10420-MUNENDRA  SINGH"/>
    <s v="102-DBS"/>
    <x v="0"/>
    <s v="OBC"/>
    <n v="100506"/>
    <s v="PATIALA"/>
    <n v="84033"/>
    <s v="Aditya Malhotra"/>
    <s v="YES"/>
    <x v="125"/>
    <s v="AMAN KUMAR"/>
    <d v="1979-01-01T00:00:00"/>
    <s v="ANUJ KUMAR"/>
    <x v="266"/>
    <x v="3"/>
    <s v="Female"/>
    <s v=""/>
    <x v="4"/>
    <d v="2020-03-13T00:00:00"/>
    <s v="XLG"/>
    <x v="7"/>
    <m/>
    <s v="JLG30K"/>
    <x v="1"/>
    <s v="LUDHIANA"/>
    <x v="3"/>
    <x v="3"/>
    <x v="0"/>
    <s v="Yes"/>
    <x v="1"/>
    <x v="0"/>
    <n v="39"/>
    <n v="1"/>
    <s v="INDIVIDUAL"/>
    <n v="35000"/>
    <n v="35000"/>
    <n v="33692.82"/>
    <s v=" 60 months"/>
    <n v="0.19400000000000001"/>
    <n v="50358.13"/>
    <n v="47322.17"/>
    <n v="30623.119999999999"/>
    <n v="40.340000000000003"/>
    <n v="19735.009999999998"/>
    <n v="0"/>
    <n v="0"/>
    <n v="0"/>
  </r>
  <r>
    <s v="PB"/>
    <x v="45309"/>
    <x v="0"/>
    <s v="10240-RAJVEER GANGWAR"/>
    <s v="102-DBS"/>
    <x v="72"/>
    <s v="OBC"/>
    <n v="190322"/>
    <s v="ROPAR"/>
    <n v="83968"/>
    <s v="Laksh Sharma"/>
    <s v="YES"/>
    <x v="59"/>
    <s v="SUDHIR KUMAR"/>
    <d v="1978-01-01T00:00:00"/>
    <s v="RAHUL KUMAR"/>
    <x v="543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40"/>
    <n v="0"/>
    <s v="INDIVIDUAL"/>
    <n v="7000"/>
    <n v="7000"/>
    <n v="6750"/>
    <s v=" 36 months"/>
    <n v="0.11700000000000001"/>
    <n v="8335.09"/>
    <n v="8037.41"/>
    <n v="7000"/>
    <n v="24.7"/>
    <n v="1335.09"/>
    <n v="0"/>
    <n v="0"/>
    <n v="0"/>
  </r>
  <r>
    <s v="PB"/>
    <x v="45310"/>
    <x v="0"/>
    <s v="10420-MUNENDRA  SINGH"/>
    <s v="102-DBS"/>
    <x v="0"/>
    <s v="OBC"/>
    <n v="100468"/>
    <s v="PATIALA"/>
    <n v="83971"/>
    <s v="Diya Sharma"/>
    <s v="YES"/>
    <x v="59"/>
    <s v="MANOJ KUMAR"/>
    <d v="1978-01-01T00:00:00"/>
    <s v="ANSHU VISHNOY"/>
    <x v="633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40"/>
    <n v="0"/>
    <s v="INDIVIDUAL"/>
    <n v="15000"/>
    <n v="15000"/>
    <n v="15000"/>
    <s v=" 36 months"/>
    <n v="8.8999999999999996E-2"/>
    <n v="6659.1"/>
    <n v="6659.1"/>
    <n v="5357.22"/>
    <n v="22.97"/>
    <n v="1301.8800000000001"/>
    <n v="0"/>
    <n v="0"/>
    <n v="0"/>
  </r>
  <r>
    <s v="PB"/>
    <x v="45311"/>
    <x v="0"/>
    <s v="10037-RAJESH PRATAP"/>
    <s v="102-DBS"/>
    <x v="2"/>
    <s v="OBC"/>
    <n v="110061"/>
    <s v="SANGRUR"/>
    <n v="28146"/>
    <s v="Meera Gupta"/>
    <s v="YES"/>
    <x v="367"/>
    <s v="ASHISH KUMAR"/>
    <d v="1978-01-01T00:00:00"/>
    <s v="SUGREEV"/>
    <x v="298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1"/>
    <n v="0"/>
    <s v="INDIVIDUAL"/>
    <n v="6000"/>
    <n v="6000"/>
    <n v="6000"/>
    <s v=" 36 months"/>
    <n v="0.16"/>
    <n v="3981.12"/>
    <n v="3981.12"/>
    <n v="2594.6"/>
    <n v="15.44"/>
    <n v="1191.44"/>
    <n v="0"/>
    <n v="195.08"/>
    <n v="2.09"/>
  </r>
  <r>
    <s v="PB"/>
    <x v="45312"/>
    <x v="0"/>
    <s v="10037-RAJESH PRATAP"/>
    <s v="102-DBS"/>
    <x v="27"/>
    <s v="OBC"/>
    <n v="120700"/>
    <s v="FATEHGARH SAHIB"/>
    <n v="84036"/>
    <s v="Nisha Joshi"/>
    <s v="YES"/>
    <x v="59"/>
    <s v="VINAY KUMAR SINGH"/>
    <d v="1976-01-01T00:00:00"/>
    <s v="VINAY KUMAR SINGH"/>
    <x v="656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42"/>
    <n v="0"/>
    <s v="INDIVIDUAL"/>
    <n v="9000"/>
    <n v="9000"/>
    <n v="9000"/>
    <s v=" 36 months"/>
    <n v="0.06"/>
    <n v="9861.11"/>
    <n v="9861.11"/>
    <n v="9000"/>
    <n v="12.01"/>
    <n v="861.11"/>
    <n v="0"/>
    <n v="0"/>
    <n v="0"/>
  </r>
  <r>
    <s v="PB"/>
    <x v="45313"/>
    <x v="0"/>
    <s v="10420-MUNENDRA  SINGH"/>
    <s v="102-DBS"/>
    <x v="0"/>
    <s v="OBC"/>
    <n v="100533"/>
    <s v="PATIALA"/>
    <n v="28239"/>
    <s v="Meera Joshi"/>
    <s v="YES"/>
    <x v="59"/>
    <s v="ARUN KUMAR"/>
    <d v="1977-01-01T00:00:00"/>
    <s v="ARUN KUMAR"/>
    <x v="573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2"/>
    <n v="0"/>
    <s v="INDIVIDUAL"/>
    <n v="6000"/>
    <n v="6000"/>
    <n v="6000"/>
    <s v=" 36 months"/>
    <n v="8.8999999999999996E-2"/>
    <n v="6696.31"/>
    <n v="6696.31"/>
    <n v="6000"/>
    <n v="5.32"/>
    <n v="696.31"/>
    <n v="0"/>
    <n v="0"/>
    <n v="0"/>
  </r>
  <r>
    <s v="PB"/>
    <x v="45314"/>
    <x v="0"/>
    <s v="10050-GAUTAM SINGH"/>
    <s v="102-DBS"/>
    <x v="28"/>
    <s v="OBC"/>
    <n v="130517"/>
    <s v="SAMRALA"/>
    <n v="84174"/>
    <s v="Meera Reddy"/>
    <s v="YES"/>
    <x v="539"/>
    <s v="SHIV KUMAR KHARWAR"/>
    <d v="1976-01-01T00:00:00"/>
    <s v="KAPIL KUMAR"/>
    <x v="87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2"/>
    <n v="0"/>
    <s v="INDIVIDUAL"/>
    <n v="8000"/>
    <n v="8000"/>
    <n v="8000"/>
    <s v=" 36 months"/>
    <n v="6.6000000000000003E-2"/>
    <n v="8723.1200000000008"/>
    <n v="8723.1200000000008"/>
    <n v="8000"/>
    <n v="5.87"/>
    <n v="723.12"/>
    <n v="0"/>
    <n v="0"/>
    <n v="0"/>
  </r>
  <r>
    <s v="PB"/>
    <x v="45315"/>
    <x v="0"/>
    <s v="10420-MUNENDRA  SINGH"/>
    <s v="102-DBS"/>
    <x v="0"/>
    <s v="OBC"/>
    <n v="100455"/>
    <s v="PATIALA"/>
    <n v="84213"/>
    <s v="Aditya Reddy"/>
    <s v="YES"/>
    <x v="364"/>
    <s v="MANOJ KUMAR"/>
    <d v="1976-01-01T00:00:00"/>
    <s v="ANSHU VISHNOY"/>
    <x v="660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2"/>
    <n v="0"/>
    <s v="INDIVIDUAL"/>
    <n v="6500"/>
    <n v="6500"/>
    <n v="6500"/>
    <s v=" 36 months"/>
    <n v="7.4999999999999997E-2"/>
    <n v="7026.5"/>
    <n v="7026.5"/>
    <n v="6500"/>
    <n v="8.02"/>
    <n v="526.5"/>
    <n v="0"/>
    <n v="0"/>
    <n v="0"/>
  </r>
  <r>
    <s v="PB"/>
    <x v="45316"/>
    <x v="0"/>
    <s v="10240-RAJVEER GANGWAR"/>
    <s v="102-DBS"/>
    <x v="72"/>
    <s v="OBC"/>
    <n v="190394"/>
    <s v="ROPAR"/>
    <n v="83979"/>
    <s v="Laksh Chopra"/>
    <s v="YES"/>
    <x v="364"/>
    <s v="AMARPAL"/>
    <d v="1976-01-11T00:00:00"/>
    <s v="LALIT"/>
    <x v="631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3"/>
    <n v="0"/>
    <s v="INDIVIDUAL"/>
    <n v="18200"/>
    <n v="18200"/>
    <n v="18200"/>
    <s v=" 60 months"/>
    <n v="0.20300000000000001"/>
    <n v="16666.509999999998"/>
    <n v="16666.509999999998"/>
    <n v="7125.36"/>
    <n v="38.61"/>
    <n v="7917.12"/>
    <n v="24.22"/>
    <n v="1599.81"/>
    <n v="16"/>
  </r>
  <r>
    <s v="PB"/>
    <x v="45317"/>
    <x v="0"/>
    <s v="10240-RAJVEER GANGWAR"/>
    <s v="102-DBS"/>
    <x v="72"/>
    <s v="OBC"/>
    <n v="190333"/>
    <s v="ROPAR"/>
    <n v="83981"/>
    <s v="Ananya Chopra"/>
    <s v="YES"/>
    <x v="182"/>
    <s v="SUDHIR KUMAR"/>
    <d v="1975-01-01T00:00:00"/>
    <s v="SAHIL"/>
    <x v="359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3"/>
    <n v="0"/>
    <s v="INDIVIDUAL"/>
    <n v="6000"/>
    <n v="6000"/>
    <n v="6000"/>
    <s v=" 36 months"/>
    <n v="7.4999999999999997E-2"/>
    <n v="6719.91"/>
    <n v="6719.91"/>
    <n v="6000"/>
    <n v="120.23"/>
    <n v="719.91"/>
    <n v="0"/>
    <n v="0"/>
    <n v="0"/>
  </r>
  <r>
    <s v="PB"/>
    <x v="45318"/>
    <x v="0"/>
    <s v="10037-RAJESH PRATAP"/>
    <s v="102-DBS"/>
    <x v="27"/>
    <s v="OBC"/>
    <n v="120700"/>
    <s v="FATEHGARH SAHIB"/>
    <n v="84034"/>
    <s v="Nisha Verma"/>
    <s v="YES"/>
    <x v="328"/>
    <s v="VINAY KUMAR SINGH"/>
    <d v="1975-01-01T00:00:00"/>
    <s v="VINAY KUMAR SINGH"/>
    <x v="656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43"/>
    <n v="0"/>
    <s v="INDIVIDUAL"/>
    <n v="6700"/>
    <n v="6700"/>
    <n v="6700"/>
    <s v=" 36 months"/>
    <n v="0.06"/>
    <n v="7189.77"/>
    <n v="7189.77"/>
    <n v="6700"/>
    <n v="16.37"/>
    <n v="489.77"/>
    <n v="0"/>
    <n v="0"/>
    <n v="0"/>
  </r>
  <r>
    <s v="PB"/>
    <x v="45319"/>
    <x v="0"/>
    <s v="10067-AKSHAY KUMAR"/>
    <s v="102-DBS"/>
    <x v="1"/>
    <s v="OBC"/>
    <n v="160249"/>
    <s v="JALANDHAR"/>
    <n v="83977"/>
    <s v="Diya Sharma"/>
    <s v="YES"/>
    <x v="59"/>
    <s v="SUNIL SHARMA"/>
    <d v="1974-01-01T00:00:00"/>
    <s v="SUNIL SHARMA"/>
    <x v="183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5"/>
    <n v="0"/>
    <s v="INDIVIDUAL"/>
    <n v="8000"/>
    <n v="8000"/>
    <n v="8000"/>
    <s v=" 36 months"/>
    <n v="7.9000000000000001E-2"/>
    <n v="9011.56"/>
    <n v="9011.56"/>
    <n v="8000"/>
    <n v="13.95"/>
    <n v="1011.56"/>
    <n v="0"/>
    <n v="0"/>
    <n v="0"/>
  </r>
  <r>
    <s v="PB"/>
    <x v="45320"/>
    <x v="0"/>
    <s v="10037-RAJESH PRATAP"/>
    <s v="102-DBS"/>
    <x v="27"/>
    <s v="OBC"/>
    <n v="120608"/>
    <s v="FATEHGARH SAHIB"/>
    <n v="84035"/>
    <s v="Aditya Chopra"/>
    <s v="YES"/>
    <x v="230"/>
    <s v="VINAY KUMAR SINGH"/>
    <d v="1973-01-01T00:00:00"/>
    <s v="ARUN KUMAR"/>
    <x v="255"/>
    <x v="3"/>
    <s v="Female"/>
    <s v=""/>
    <x v="4"/>
    <d v="2020-03-13T00:00:00"/>
    <s v="XLG"/>
    <x v="7"/>
    <m/>
    <s v="JLG35K"/>
    <x v="1"/>
    <s v="LUDHIANA"/>
    <x v="3"/>
    <x v="3"/>
    <x v="0"/>
    <s v="Yes"/>
    <x v="1"/>
    <x v="0"/>
    <n v="45"/>
    <n v="1"/>
    <s v="INDIVIDUAL"/>
    <n v="21000"/>
    <n v="21000"/>
    <n v="20975"/>
    <s v=" 60 months"/>
    <n v="0.22700000000000001"/>
    <n v="9476.51"/>
    <n v="9465.24"/>
    <n v="3025.9"/>
    <n v="6.77"/>
    <n v="5388.21"/>
    <n v="29.14"/>
    <n v="1033.26"/>
    <n v="9.61"/>
  </r>
  <r>
    <s v="PB"/>
    <x v="45321"/>
    <x v="0"/>
    <s v="10420-MUNENDRA  SINGH"/>
    <s v="102-DBS"/>
    <x v="0"/>
    <s v="OBC"/>
    <n v="100087"/>
    <s v="PATIALA"/>
    <n v="28350"/>
    <s v="Aarav Mehta"/>
    <s v="YES"/>
    <x v="88"/>
    <s v="GURPREET BHARTI"/>
    <d v="1974-01-01T00:00:00"/>
    <s v="ARUN TYAGI"/>
    <x v="47"/>
    <x v="3"/>
    <s v="Female"/>
    <s v=""/>
    <x v="4"/>
    <d v="2020-03-13T00:00:00"/>
    <s v="XLG"/>
    <x v="7"/>
    <m/>
    <s v="JLG39K"/>
    <x v="1"/>
    <s v="LUDHIANA"/>
    <x v="3"/>
    <x v="3"/>
    <x v="0"/>
    <s v="Yes"/>
    <x v="0"/>
    <x v="0"/>
    <n v="45"/>
    <n v="0"/>
    <s v="INDIVIDUAL"/>
    <n v="12000"/>
    <n v="12000"/>
    <n v="12000"/>
    <s v=" 36 months"/>
    <n v="0.127"/>
    <n v="14307.45"/>
    <n v="14307.45"/>
    <n v="12000"/>
    <n v="7.08"/>
    <n v="2307.4499999999998"/>
    <n v="0"/>
    <n v="0"/>
    <n v="0"/>
  </r>
  <r>
    <s v="PB"/>
    <x v="45322"/>
    <x v="0"/>
    <s v="10037-RAJESH PRATAP"/>
    <s v="102-DBS"/>
    <x v="27"/>
    <s v="OBC"/>
    <n v="120576"/>
    <s v="FATEHGARH SAHIB"/>
    <n v="84258"/>
    <s v="Meera Sharma"/>
    <s v="YES"/>
    <x v="596"/>
    <s v="TEKCHAND"/>
    <d v="1981-01-01T00:00:00"/>
    <s v="VINAY KUMAR SINGH"/>
    <x v="671"/>
    <x v="3"/>
    <s v="Female"/>
    <s v=""/>
    <x v="4"/>
    <d v="2020-03-12T00:00:00"/>
    <s v="XLG"/>
    <x v="7"/>
    <m/>
    <s v="JLG35K"/>
    <x v="2"/>
    <s v="LUDHIANA"/>
    <x v="3"/>
    <x v="3"/>
    <x v="0"/>
    <s v="Yes"/>
    <x v="0"/>
    <x v="0"/>
    <n v="37"/>
    <n v="0"/>
    <s v="INDIVIDUAL"/>
    <n v="35000"/>
    <n v="35000"/>
    <n v="34950"/>
    <s v=" 60 months"/>
    <n v="0.14299999999999999"/>
    <n v="5730.54"/>
    <n v="5722.42"/>
    <n v="2917.36"/>
    <n v="5.32"/>
    <n v="2804.09"/>
    <n v="0"/>
    <n v="9.09"/>
    <n v="0"/>
  </r>
  <r>
    <s v="PB"/>
    <x v="45323"/>
    <x v="0"/>
    <s v="10420-MUNENDRA  SINGH"/>
    <s v="102-DBS"/>
    <x v="0"/>
    <s v="OBC"/>
    <n v="100274"/>
    <s v="PATIALA"/>
    <n v="28403"/>
    <s v="Diya Joshi"/>
    <s v="YES"/>
    <x v="134"/>
    <s v="ARUN KUMAR"/>
    <d v="1975-01-01T00:00:00"/>
    <s v="ARUN KUMAR"/>
    <x v="162"/>
    <x v="3"/>
    <s v="Female"/>
    <s v=""/>
    <x v="4"/>
    <d v="2020-03-09T00:00:00"/>
    <s v="XLG"/>
    <x v="7"/>
    <m/>
    <s v="JLG44K"/>
    <x v="5"/>
    <s v="LUDHIANA"/>
    <x v="3"/>
    <x v="3"/>
    <x v="0"/>
    <s v="Yes"/>
    <x v="0"/>
    <x v="0"/>
    <n v="44"/>
    <n v="0"/>
    <s v="INDIVIDUAL"/>
    <n v="13500"/>
    <n v="13500"/>
    <n v="13475"/>
    <s v=" 60 months"/>
    <n v="0.16800000000000001"/>
    <n v="18295.53"/>
    <n v="18261.759999999998"/>
    <n v="11865.14"/>
    <n v="19.440000000000001"/>
    <n v="6430.39"/>
    <n v="0"/>
    <n v="0"/>
    <n v="0"/>
  </r>
  <r>
    <s v="PB"/>
    <x v="45324"/>
    <x v="0"/>
    <s v="10050-GAUTAM SINGH"/>
    <s v="102-DBS"/>
    <x v="28"/>
    <s v="OBC"/>
    <n v="130072"/>
    <s v="SAMRALA"/>
    <n v="28399"/>
    <s v="Ishaan Joshi"/>
    <s v="YES"/>
    <x v="39"/>
    <s v="KAPIL JAIN"/>
    <d v="1981-01-01T00:00:00"/>
    <s v="KAPIL JAIN"/>
    <x v="357"/>
    <x v="3"/>
    <s v="Female"/>
    <s v=""/>
    <x v="4"/>
    <d v="2020-03-12T00:00:00"/>
    <s v="XLG"/>
    <x v="7"/>
    <m/>
    <s v="JLG44K"/>
    <x v="5"/>
    <s v="LUDHIANA"/>
    <x v="3"/>
    <x v="3"/>
    <x v="0"/>
    <s v="Yes"/>
    <x v="0"/>
    <x v="0"/>
    <n v="37"/>
    <n v="0"/>
    <s v="INDIVIDUAL"/>
    <n v="24000"/>
    <n v="24000"/>
    <n v="23750"/>
    <s v=" 36 months"/>
    <n v="7.4999999999999997E-2"/>
    <n v="26879.74"/>
    <n v="26599.74"/>
    <n v="24000"/>
    <n v="31.41"/>
    <n v="2879.74"/>
    <n v="0"/>
    <n v="0"/>
    <n v="0"/>
  </r>
  <r>
    <s v="PB"/>
    <x v="45325"/>
    <x v="0"/>
    <s v="10240-RAJVEER GANGWAR"/>
    <s v="102-DBS"/>
    <x v="72"/>
    <s v="OBC"/>
    <n v="190294"/>
    <s v="ROPAR"/>
    <n v="84283"/>
    <s v="Aarav Malhotra"/>
    <s v="YES"/>
    <x v="51"/>
    <s v="JAYKEE KUMAR"/>
    <d v="1982-01-01T00:00:00"/>
    <s v="MUNENDRA  SINGH"/>
    <x v="85"/>
    <x v="3"/>
    <s v="Female"/>
    <s v=""/>
    <x v="4"/>
    <d v="2020-03-02T00:00:00"/>
    <s v="XLG"/>
    <x v="7"/>
    <m/>
    <s v="JLG35K"/>
    <x v="0"/>
    <s v="LUDHIANA"/>
    <x v="3"/>
    <x v="3"/>
    <x v="0"/>
    <s v="Yes"/>
    <x v="0"/>
    <x v="0"/>
    <n v="36"/>
    <n v="0"/>
    <s v="INDIVIDUAL"/>
    <n v="7800"/>
    <n v="7800"/>
    <n v="7800"/>
    <s v=" 36 months"/>
    <n v="7.9000000000000001E-2"/>
    <n v="8700.48"/>
    <n v="8700.48"/>
    <n v="7800"/>
    <n v="9.4"/>
    <n v="900.48"/>
    <n v="0"/>
    <n v="0"/>
    <n v="0"/>
  </r>
  <r>
    <s v="PB"/>
    <x v="45326"/>
    <x v="0"/>
    <s v="10240-RAJVEER GANGWAR"/>
    <s v="102-DBS"/>
    <x v="72"/>
    <s v="OBC"/>
    <n v="190391"/>
    <s v="ROPAR"/>
    <n v="84670"/>
    <s v="Diya Chopra"/>
    <s v="YES"/>
    <x v="36"/>
    <s v="AMARPAL"/>
    <d v="1982-01-01T00:00:00"/>
    <s v="SAHIL"/>
    <x v="45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36"/>
    <n v="0"/>
    <s v="INDIVIDUAL"/>
    <n v="12000"/>
    <n v="12000"/>
    <n v="12000"/>
    <s v=" 60 months"/>
    <n v="0.14599999999999999"/>
    <n v="16278.41"/>
    <n v="16278.41"/>
    <n v="12000"/>
    <n v="32.78"/>
    <n v="4278.41"/>
    <n v="0"/>
    <n v="0"/>
    <n v="0"/>
  </r>
  <r>
    <s v="PB"/>
    <x v="45327"/>
    <x v="0"/>
    <s v="10067-AKSHAY KUMAR"/>
    <s v="102-DBS"/>
    <x v="1"/>
    <s v="OBC"/>
    <n v="160221"/>
    <s v="JALANDHAR"/>
    <n v="84485"/>
    <s v="Kavya Chopra"/>
    <s v="YES"/>
    <x v="289"/>
    <s v="NAVEEN KUMAR"/>
    <d v="1980-03-02T00:00:00"/>
    <s v="NAVEEN KUMAR"/>
    <x v="264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39"/>
    <n v="0"/>
    <s v="INDIVIDUAL"/>
    <n v="7000"/>
    <n v="7000"/>
    <n v="7000"/>
    <s v=" 36 months"/>
    <n v="6.6000000000000003E-2"/>
    <n v="7312.1"/>
    <n v="7312.1"/>
    <n v="7000"/>
    <n v="53.17"/>
    <n v="312.10000000000002"/>
    <n v="0"/>
    <n v="0"/>
    <n v="0"/>
  </r>
  <r>
    <s v="PB"/>
    <x v="45328"/>
    <x v="0"/>
    <s v="10240-RAJVEER GANGWAR"/>
    <s v="102-DBS"/>
    <x v="72"/>
    <s v="OBC"/>
    <n v="190391"/>
    <s v="ROPAR"/>
    <n v="84671"/>
    <s v="Diya Joshi"/>
    <s v="YES"/>
    <x v="72"/>
    <s v="AMARPAL"/>
    <d v="1978-01-01T00:00:00"/>
    <s v="SAHIL"/>
    <x v="45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40"/>
    <n v="0"/>
    <s v="INDIVIDUAL"/>
    <n v="16450"/>
    <n v="16450"/>
    <n v="16450"/>
    <s v=" 60 months"/>
    <n v="0.186"/>
    <n v="21774.53"/>
    <n v="21774.53"/>
    <n v="16450"/>
    <n v="60.68"/>
    <n v="5324.53"/>
    <n v="0"/>
    <n v="0"/>
    <n v="0"/>
  </r>
  <r>
    <s v="PB"/>
    <x v="45329"/>
    <x v="0"/>
    <s v="10067-AKSHAY KUMAR"/>
    <s v="102-DBS"/>
    <x v="1"/>
    <s v="OBC"/>
    <n v="160264"/>
    <s v="JALANDHAR"/>
    <n v="84669"/>
    <s v="Ishaan Mehta"/>
    <s v="YES"/>
    <x v="128"/>
    <s v="NAVEEN KUMAR"/>
    <d v="1978-01-01T00:00:00"/>
    <s v="AKASHAY KUMAR"/>
    <x v="269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41"/>
    <n v="0"/>
    <s v="INDIVIDUAL"/>
    <n v="8575"/>
    <n v="8575"/>
    <n v="8575"/>
    <s v=" 36 months"/>
    <n v="0.14599999999999999"/>
    <n v="10637.67"/>
    <n v="10637.67"/>
    <n v="8575"/>
    <n v="9.41"/>
    <n v="2062.67"/>
    <n v="0"/>
    <n v="0"/>
    <n v="0"/>
  </r>
  <r>
    <s v="PB"/>
    <x v="45330"/>
    <x v="0"/>
    <s v="10110-VIVEKANAND"/>
    <s v="102-DBS"/>
    <x v="63"/>
    <s v="OBC"/>
    <n v="340384"/>
    <s v="HOSHIARPUR"/>
    <n v="84376"/>
    <s v="Ananya Chopra"/>
    <s v="YES"/>
    <x v="39"/>
    <s v="MOHD. SALMAN"/>
    <d v="1977-01-01T00:00:00"/>
    <s v="MOHD. SALMAN"/>
    <x v="54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42"/>
    <n v="0"/>
    <s v="INDIVIDUAL"/>
    <n v="16000"/>
    <n v="16000"/>
    <n v="16000"/>
    <s v=" 36 months"/>
    <n v="7.9000000000000001E-2"/>
    <n v="17990.64"/>
    <n v="17990.64"/>
    <n v="16000"/>
    <n v="28.96"/>
    <n v="1990.64"/>
    <n v="0"/>
    <n v="0"/>
    <n v="0"/>
  </r>
  <r>
    <s v="PB"/>
    <x v="45331"/>
    <x v="0"/>
    <s v="10240-RAJVEER GANGWAR"/>
    <s v="102-DBS"/>
    <x v="72"/>
    <s v="OBC"/>
    <n v="190390"/>
    <s v="ROPAR"/>
    <n v="84280"/>
    <s v="Nisha Verma"/>
    <s v="YES"/>
    <x v="170"/>
    <s v="SUDHIR KUMAR"/>
    <d v="1974-01-01T00:00:00"/>
    <s v="LALIT"/>
    <x v="45"/>
    <x v="3"/>
    <s v="Female"/>
    <s v=""/>
    <x v="4"/>
    <d v="2020-03-02T00:00:00"/>
    <s v="XLG"/>
    <x v="7"/>
    <m/>
    <s v="JLG26K"/>
    <x v="0"/>
    <s v="LUDHIANA"/>
    <x v="3"/>
    <x v="3"/>
    <x v="0"/>
    <s v="Yes"/>
    <x v="0"/>
    <x v="0"/>
    <n v="44"/>
    <n v="0"/>
    <s v="INDIVIDUAL"/>
    <n v="3000"/>
    <n v="3000"/>
    <n v="3000"/>
    <s v=" 36 months"/>
    <n v="0.06"/>
    <n v="3251.9"/>
    <n v="3251.9"/>
    <n v="3000"/>
    <n v="38.18"/>
    <n v="251.9"/>
    <n v="0"/>
    <n v="0"/>
    <n v="0"/>
  </r>
  <r>
    <s v="PB"/>
    <x v="45332"/>
    <x v="0"/>
    <s v="10050-GAUTAM SINGH"/>
    <s v="102-DBS"/>
    <x v="28"/>
    <s v="OBC"/>
    <n v="130166"/>
    <s v="SAMRALA"/>
    <n v="84451"/>
    <s v="Diya Joshi"/>
    <s v="YES"/>
    <x v="394"/>
    <s v="SATNAM SINGH"/>
    <d v="1975-01-01T00:00:00"/>
    <s v="SONU KUMAR"/>
    <x v="689"/>
    <x v="3"/>
    <s v="Female"/>
    <s v=""/>
    <x v="4"/>
    <d v="2020-03-02T00:00:00"/>
    <s v="XLG"/>
    <x v="7"/>
    <m/>
    <s v="JLG35K"/>
    <x v="0"/>
    <s v="LUDHIANA"/>
    <x v="3"/>
    <x v="3"/>
    <x v="0"/>
    <s v="Yes"/>
    <x v="0"/>
    <x v="0"/>
    <n v="44"/>
    <n v="0"/>
    <s v="INDIVIDUAL"/>
    <n v="12200"/>
    <n v="12200"/>
    <n v="12200"/>
    <s v=" 36 months"/>
    <n v="0.06"/>
    <n v="13196.07"/>
    <n v="13196.07"/>
    <n v="12200"/>
    <n v="7.81"/>
    <n v="996.07"/>
    <n v="0"/>
    <n v="0"/>
    <n v="0"/>
  </r>
  <r>
    <s v="PB"/>
    <x v="45333"/>
    <x v="0"/>
    <s v="10037-RAJESH PRATAP"/>
    <s v="102-DBS"/>
    <x v="27"/>
    <s v="OBC"/>
    <n v="120701"/>
    <s v="FATEHGARH SAHIB"/>
    <n v="84626"/>
    <s v="Aditya Verma"/>
    <s v="YES"/>
    <x v="36"/>
    <s v="SUMIT SHARMA"/>
    <d v="1973-01-01T00:00:00"/>
    <s v="MOHIT KUMAR MISHRA"/>
    <x v="656"/>
    <x v="3"/>
    <s v="Female"/>
    <s v=""/>
    <x v="4"/>
    <d v="2020-03-02T00:00:00"/>
    <s v="XLG"/>
    <x v="7"/>
    <m/>
    <s v="JLG35K"/>
    <x v="0"/>
    <s v="LUDHIANA"/>
    <x v="3"/>
    <x v="3"/>
    <x v="0"/>
    <s v="Yes"/>
    <x v="0"/>
    <x v="0"/>
    <n v="45"/>
    <n v="0"/>
    <s v="INDIVIDUAL"/>
    <n v="10800"/>
    <n v="10800"/>
    <n v="10800"/>
    <s v=" 36 months"/>
    <n v="0.16800000000000001"/>
    <n v="765.7"/>
    <n v="765.7"/>
    <n v="467.85"/>
    <n v="12.01"/>
    <n v="297.85000000000002"/>
    <n v="0"/>
    <n v="0"/>
    <n v="0"/>
  </r>
  <r>
    <s v="PB"/>
    <x v="45334"/>
    <x v="0"/>
    <s v="10050-GAUTAM SINGH"/>
    <s v="102-DBS"/>
    <x v="28"/>
    <s v="OBC"/>
    <n v="130443"/>
    <s v="SAMRALA"/>
    <n v="84452"/>
    <s v="Aditya Malhotra"/>
    <s v="YES"/>
    <x v="36"/>
    <s v="SONU KUMAR"/>
    <d v="1982-01-01T00:00:00"/>
    <s v="SONU KUMAR"/>
    <x v="534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36"/>
    <n v="0"/>
    <s v="INDIVIDUAL"/>
    <n v="30000"/>
    <n v="30000"/>
    <n v="30000"/>
    <s v=" 60 months"/>
    <n v="0.11700000000000001"/>
    <n v="9943.49"/>
    <n v="9943.49"/>
    <n v="5940.22"/>
    <n v="20.94"/>
    <n v="3989.63"/>
    <n v="0"/>
    <n v="13.64"/>
    <n v="0"/>
  </r>
  <r>
    <s v="PB"/>
    <x v="45335"/>
    <x v="0"/>
    <s v="10240-RAJVEER GANGWAR"/>
    <s v="102-DBS"/>
    <x v="72"/>
    <s v="OBC"/>
    <n v="190338"/>
    <s v="ROPAR"/>
    <n v="84653"/>
    <s v="Ananya Joshi"/>
    <s v="YES"/>
    <x v="36"/>
    <s v="KULDEEP SINGH"/>
    <d v="1982-01-01T00:00:00"/>
    <s v="MUNENDRA  SINGH"/>
    <x v="319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36"/>
    <n v="0"/>
    <s v="INDIVIDUAL"/>
    <n v="6000"/>
    <n v="6000"/>
    <n v="6000"/>
    <s v=" 36 months"/>
    <n v="0.11700000000000001"/>
    <n v="989.95"/>
    <n v="989.95"/>
    <n v="711.65"/>
    <n v="7.08"/>
    <n v="278.3"/>
    <n v="0"/>
    <n v="0"/>
    <n v="0"/>
  </r>
  <r>
    <s v="PB"/>
    <x v="45336"/>
    <x v="0"/>
    <s v="10240-RAJVEER GANGWAR"/>
    <s v="102-DBS"/>
    <x v="72"/>
    <s v="OBC"/>
    <n v="190091"/>
    <s v="ROPAR"/>
    <n v="84368"/>
    <s v="Vivaan Malhotra"/>
    <s v="YES"/>
    <x v="631"/>
    <s v="KULDEEP SINGH"/>
    <d v="1982-01-01T00:00:00"/>
    <s v="MUNENDRA  SINGH"/>
    <x v="694"/>
    <x v="3"/>
    <s v="Female"/>
    <s v=""/>
    <x v="4"/>
    <d v="2020-03-03T00:00:00"/>
    <s v="XLG"/>
    <x v="7"/>
    <m/>
    <s v="JLG30K"/>
    <x v="0"/>
    <s v="LUDHIANA"/>
    <x v="3"/>
    <x v="3"/>
    <x v="0"/>
    <s v="Yes"/>
    <x v="0"/>
    <x v="0"/>
    <n v="37"/>
    <n v="0"/>
    <s v="INDIVIDUAL"/>
    <n v="20000"/>
    <n v="20000"/>
    <n v="20000"/>
    <s v=" 60 months"/>
    <n v="0.127"/>
    <n v="23715.98"/>
    <n v="23715.98"/>
    <n v="20000"/>
    <n v="21.6"/>
    <n v="3715.98"/>
    <n v="0"/>
    <n v="0"/>
    <n v="0"/>
  </r>
  <r>
    <s v="PB"/>
    <x v="45337"/>
    <x v="0"/>
    <s v="10050-GAUTAM SINGH"/>
    <s v="102-DBS"/>
    <x v="28"/>
    <s v="OBC"/>
    <n v="130568"/>
    <s v="SAMRALA"/>
    <n v="84684"/>
    <s v="Kavya Joshi"/>
    <s v="YES"/>
    <x v="36"/>
    <s v="SONU KUMAR"/>
    <d v="1981-01-01T00:00:00"/>
    <s v="SONU KUMAR"/>
    <x v="535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37"/>
    <n v="0"/>
    <s v="INDIVIDUAL"/>
    <n v="18000"/>
    <n v="18000"/>
    <n v="18000"/>
    <s v=" 60 months"/>
    <n v="0.11700000000000001"/>
    <n v="20812.62"/>
    <n v="20812.62"/>
    <n v="18000"/>
    <n v="39.06"/>
    <n v="2812.62"/>
    <n v="0"/>
    <n v="0"/>
    <n v="0"/>
  </r>
  <r>
    <s v="PB"/>
    <x v="45338"/>
    <x v="0"/>
    <s v="10037-RAJESH PRATAP"/>
    <s v="102-DBS"/>
    <x v="27"/>
    <s v="OBC"/>
    <n v="120069"/>
    <s v="FATEHGARH SAHIB"/>
    <n v="28472"/>
    <s v="Nisha Mehta"/>
    <s v="YES"/>
    <x v="36"/>
    <s v="ANUJ KUMAR"/>
    <d v="1981-03-30T00:00:00"/>
    <s v="ANUJ KUMAR"/>
    <x v="179"/>
    <x v="3"/>
    <s v="Female"/>
    <s v=""/>
    <x v="4"/>
    <d v="2020-03-03T00:00:00"/>
    <s v="XLG"/>
    <x v="7"/>
    <m/>
    <s v="JLG44K"/>
    <x v="0"/>
    <s v="LUDHIANA"/>
    <x v="3"/>
    <x v="3"/>
    <x v="0"/>
    <s v="Yes"/>
    <x v="0"/>
    <x v="0"/>
    <n v="38"/>
    <n v="0"/>
    <s v="INDIVIDUAL"/>
    <n v="20000"/>
    <n v="20000"/>
    <n v="19975"/>
    <s v=" 60 months"/>
    <n v="0.14599999999999999"/>
    <n v="25965.74"/>
    <n v="25933.29"/>
    <n v="17722.89"/>
    <n v="21.72"/>
    <n v="8242.85"/>
    <n v="0"/>
    <n v="0"/>
    <n v="0"/>
  </r>
  <r>
    <s v="PB"/>
    <x v="45339"/>
    <x v="0"/>
    <s v="10240-RAJVEER GANGWAR"/>
    <s v="102-DBS"/>
    <x v="72"/>
    <s v="OBC"/>
    <n v="190412"/>
    <s v="ROPAR"/>
    <n v="84589"/>
    <s v="Meera Patel"/>
    <s v="YES"/>
    <x v="432"/>
    <s v="SUDHIR KUMAR"/>
    <d v="1981-01-01T00:00:00"/>
    <s v="SUDHIR KUMAR"/>
    <x v="67"/>
    <x v="3"/>
    <s v="Female"/>
    <s v=""/>
    <x v="4"/>
    <d v="2020-03-03T00:00:00"/>
    <s v="XLG"/>
    <x v="7"/>
    <m/>
    <s v="JLG30K"/>
    <x v="0"/>
    <s v="LUDHIANA"/>
    <x v="3"/>
    <x v="3"/>
    <x v="0"/>
    <s v="Yes"/>
    <x v="0"/>
    <x v="0"/>
    <n v="38"/>
    <n v="0"/>
    <s v="INDIVIDUAL"/>
    <n v="5000"/>
    <n v="5000"/>
    <n v="5000"/>
    <s v=" 36 months"/>
    <n v="7.9000000000000001E-2"/>
    <n v="5632.21"/>
    <n v="5632.21"/>
    <n v="5000"/>
    <n v="15.75"/>
    <n v="632.21"/>
    <n v="0"/>
    <n v="0"/>
    <n v="0"/>
  </r>
  <r>
    <s v="PB"/>
    <x v="45340"/>
    <x v="0"/>
    <s v="10050-GAUTAM SINGH"/>
    <s v="102-DBS"/>
    <x v="28"/>
    <s v="OBC"/>
    <n v="130568"/>
    <s v="SAMRALA"/>
    <n v="84685"/>
    <s v="Nisha Gupta"/>
    <s v="YES"/>
    <x v="88"/>
    <s v="SONU KUMAR"/>
    <d v="1978-01-01T00:00:00"/>
    <s v="SONU KUMAR"/>
    <x v="535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40"/>
    <n v="0"/>
    <s v="INDIVIDUAL"/>
    <n v="21000"/>
    <n v="21000"/>
    <n v="20750"/>
    <s v=" 60 months"/>
    <n v="0.14299999999999999"/>
    <n v="28856.65"/>
    <n v="28513.119999999999"/>
    <n v="21000"/>
    <n v="13.4"/>
    <n v="7856.65"/>
    <n v="0"/>
    <n v="0"/>
    <n v="0"/>
  </r>
  <r>
    <s v="PB"/>
    <x v="45341"/>
    <x v="0"/>
    <s v="10037-RAJESH PRATAP"/>
    <s v="102-DBS"/>
    <x v="27"/>
    <s v="OBC"/>
    <n v="120761"/>
    <s v="FATEHGARH SAHIB"/>
    <n v="84396"/>
    <s v="Ishaan Nair"/>
    <s v="YES"/>
    <x v="102"/>
    <s v="SURAJ SINGH"/>
    <d v="1978-01-01T00:00:00"/>
    <s v="MOHIT KUMAR MISHRA"/>
    <x v="54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41"/>
    <n v="0"/>
    <s v="INDIVIDUAL"/>
    <n v="2000"/>
    <n v="2000"/>
    <n v="2000"/>
    <s v=" 36 months"/>
    <n v="0.127"/>
    <n v="816.88"/>
    <n v="816.88"/>
    <n v="529.19000000000005"/>
    <n v="11.25"/>
    <n v="203.63"/>
    <n v="0"/>
    <n v="84.06"/>
    <n v="0.8"/>
  </r>
  <r>
    <s v="PB"/>
    <x v="45342"/>
    <x v="0"/>
    <s v="10037-RAJESH PRATAP"/>
    <s v="102-DBS"/>
    <x v="27"/>
    <s v="OBC"/>
    <n v="120157"/>
    <s v="FATEHGARH SAHIB"/>
    <n v="51875"/>
    <s v="Aditya Reddy"/>
    <s v="YES"/>
    <x v="112"/>
    <s v="ANUJ KUMAR"/>
    <d v="1974-01-01T00:00:00"/>
    <s v="ANUJ KUMAR"/>
    <x v="179"/>
    <x v="3"/>
    <s v="Female"/>
    <s v=""/>
    <x v="4"/>
    <d v="2020-03-03T00:00:00"/>
    <s v="XLG"/>
    <x v="7"/>
    <m/>
    <s v="JLG44K"/>
    <x v="0"/>
    <s v="LUDHIANA"/>
    <x v="3"/>
    <x v="3"/>
    <x v="0"/>
    <s v="Yes"/>
    <x v="0"/>
    <x v="0"/>
    <n v="45"/>
    <n v="0"/>
    <s v="INDIVIDUAL"/>
    <n v="15000"/>
    <n v="15000"/>
    <n v="15000"/>
    <s v=" 36 months"/>
    <n v="0.11700000000000001"/>
    <n v="17555.63"/>
    <n v="17555.63"/>
    <n v="15000"/>
    <n v="5.32"/>
    <n v="2555.63"/>
    <n v="0"/>
    <n v="0"/>
    <n v="0"/>
  </r>
  <r>
    <s v="PB"/>
    <x v="45343"/>
    <x v="0"/>
    <s v="10240-RAJVEER GANGWAR"/>
    <s v="102-DBS"/>
    <x v="72"/>
    <s v="OBC"/>
    <n v="190384"/>
    <s v="ROPAR"/>
    <n v="84575"/>
    <s v="Aarav Gupta"/>
    <s v="YES"/>
    <x v="39"/>
    <s v="AMARPAL"/>
    <d v="1982-01-01T00:00:00"/>
    <s v="RAHUL KUMAR"/>
    <x v="151"/>
    <x v="3"/>
    <s v="Female"/>
    <s v=""/>
    <x v="4"/>
    <d v="2020-03-04T00:00:00"/>
    <s v="XLG"/>
    <x v="7"/>
    <m/>
    <s v="JLG35K"/>
    <x v="0"/>
    <s v="LUDHIANA"/>
    <x v="3"/>
    <x v="3"/>
    <x v="0"/>
    <s v="Yes"/>
    <x v="0"/>
    <x v="0"/>
    <n v="36"/>
    <n v="0"/>
    <s v="INDIVIDUAL"/>
    <n v="14000"/>
    <n v="14000"/>
    <n v="13500"/>
    <s v=" 60 months"/>
    <n v="8.8999999999999996E-2"/>
    <n v="16528.490000000002"/>
    <n v="15938.19"/>
    <n v="14000"/>
    <n v="7.09"/>
    <n v="2528.4899999999998"/>
    <n v="0"/>
    <n v="0"/>
    <n v="0"/>
  </r>
  <r>
    <s v="PB"/>
    <x v="45344"/>
    <x v="0"/>
    <s v="10037-RAJESH PRATAP"/>
    <s v="102-DBS"/>
    <x v="27"/>
    <s v="OBC"/>
    <n v="120020"/>
    <s v="FATEHGARH SAHIB"/>
    <n v="28430"/>
    <s v="Laksh Sharma"/>
    <s v="YES"/>
    <x v="204"/>
    <s v="TEKCHAND"/>
    <d v="1981-01-01T00:00:00"/>
    <s v="TEKCHAND"/>
    <x v="151"/>
    <x v="3"/>
    <s v="Female"/>
    <s v=""/>
    <x v="4"/>
    <d v="2020-03-04T00:00:00"/>
    <s v="XLG"/>
    <x v="7"/>
    <m/>
    <s v="JLG44K"/>
    <x v="0"/>
    <s v="LUDHIANA"/>
    <x v="3"/>
    <x v="3"/>
    <x v="0"/>
    <s v="Yes"/>
    <x v="0"/>
    <x v="0"/>
    <n v="37"/>
    <n v="0"/>
    <s v="INDIVIDUAL"/>
    <n v="22000"/>
    <n v="22000"/>
    <n v="21750"/>
    <s v=" 36 months"/>
    <n v="0.127"/>
    <n v="26567.48"/>
    <n v="26265.58"/>
    <n v="22000"/>
    <n v="56.41"/>
    <n v="4567.4799999999996"/>
    <n v="0"/>
    <n v="0"/>
    <n v="0"/>
  </r>
  <r>
    <s v="PB"/>
    <x v="45345"/>
    <x v="0"/>
    <s v="10240-RAJVEER GANGWAR"/>
    <s v="102-DBS"/>
    <x v="72"/>
    <s v="OBC"/>
    <n v="190017"/>
    <s v="ROPAR"/>
    <n v="84313"/>
    <s v="Diya Mehta"/>
    <s v="YES"/>
    <x v="128"/>
    <s v="JAYKEE KUMAR"/>
    <d v="1981-01-01T00:00:00"/>
    <s v="LALIT"/>
    <x v="555"/>
    <x v="3"/>
    <s v="Female"/>
    <s v=""/>
    <x v="4"/>
    <d v="2020-03-04T00:00:00"/>
    <s v="XLG"/>
    <x v="7"/>
    <m/>
    <s v="JLG30K"/>
    <x v="0"/>
    <s v="LUDHIANA"/>
    <x v="3"/>
    <x v="3"/>
    <x v="0"/>
    <s v="Yes"/>
    <x v="0"/>
    <x v="0"/>
    <n v="38"/>
    <n v="0"/>
    <s v="INDIVIDUAL"/>
    <n v="10600"/>
    <n v="10600"/>
    <n v="10600"/>
    <s v=" 36 months"/>
    <n v="0.16"/>
    <n v="13275.01"/>
    <n v="13275.01"/>
    <n v="10600"/>
    <n v="22.53"/>
    <n v="2675.01"/>
    <n v="0"/>
    <n v="0"/>
    <n v="0"/>
  </r>
  <r>
    <s v="PB"/>
    <x v="45346"/>
    <x v="0"/>
    <s v="10240-RAJVEER GANGWAR"/>
    <s v="102-DBS"/>
    <x v="72"/>
    <s v="OBC"/>
    <n v="190362"/>
    <s v="ROPAR"/>
    <n v="84370"/>
    <s v="Vivaan Patel"/>
    <s v="YES"/>
    <x v="133"/>
    <s v="KULDEEP SINGH"/>
    <d v="1976-01-01T00:00:00"/>
    <s v="MUNENDRA  SINGH"/>
    <x v="682"/>
    <x v="3"/>
    <s v="Female"/>
    <s v=""/>
    <x v="4"/>
    <d v="2020-03-04T00:00:00"/>
    <s v="XLG"/>
    <x v="7"/>
    <m/>
    <s v="JLG35K"/>
    <x v="0"/>
    <s v="LUDHIANA"/>
    <x v="3"/>
    <x v="3"/>
    <x v="0"/>
    <s v="Yes"/>
    <x v="0"/>
    <x v="0"/>
    <n v="42"/>
    <n v="0"/>
    <s v="INDIVIDUAL"/>
    <n v="13600"/>
    <n v="13600"/>
    <n v="13350"/>
    <s v=" 36 months"/>
    <n v="0.124"/>
    <n v="16314.6"/>
    <n v="16014.7"/>
    <n v="13600"/>
    <n v="9.67"/>
    <n v="2714.6"/>
    <n v="0"/>
    <n v="0"/>
    <n v="0"/>
  </r>
  <r>
    <s v="PB"/>
    <x v="45347"/>
    <x v="0"/>
    <s v="10037-RAJESH PRATAP"/>
    <s v="102-DBS"/>
    <x v="2"/>
    <s v="OBC"/>
    <n v="110887"/>
    <s v="SANGRUR"/>
    <n v="84310"/>
    <s v="Aditya Patel"/>
    <s v="YES"/>
    <x v="36"/>
    <s v="ANKIT KUMAR"/>
    <d v="1975-01-01T00:00:00"/>
    <s v="NAVEEN KUMAR"/>
    <x v="313"/>
    <x v="3"/>
    <s v="Female"/>
    <s v=""/>
    <x v="4"/>
    <d v="2020-03-04T00:00:00"/>
    <s v="XLG"/>
    <x v="7"/>
    <m/>
    <s v="JLG30K"/>
    <x v="0"/>
    <s v="LUDHIANA"/>
    <x v="3"/>
    <x v="3"/>
    <x v="0"/>
    <s v="Yes"/>
    <x v="0"/>
    <x v="0"/>
    <n v="43"/>
    <n v="0"/>
    <s v="INDIVIDUAL"/>
    <n v="12000"/>
    <n v="12000"/>
    <n v="12000"/>
    <s v=" 60 months"/>
    <n v="0.19"/>
    <n v="17574.39"/>
    <n v="17574.39"/>
    <n v="12000"/>
    <n v="28.8"/>
    <n v="5574.39"/>
    <n v="0"/>
    <n v="0"/>
    <n v="0"/>
  </r>
  <r>
    <s v="PB"/>
    <x v="45348"/>
    <x v="0"/>
    <s v="10037-RAJESH PRATAP"/>
    <s v="102-DBS"/>
    <x v="27"/>
    <s v="OBC"/>
    <n v="120079"/>
    <s v="FATEHGARH SAHIB"/>
    <n v="28428"/>
    <s v="Nisha Joshi"/>
    <s v="YES"/>
    <x v="36"/>
    <s v="MOHIT KUMAR MISHRA"/>
    <d v="1975-01-01T00:00:00"/>
    <s v="MOHIT KUMAR MISHRA"/>
    <x v="683"/>
    <x v="3"/>
    <s v="Female"/>
    <s v=""/>
    <x v="4"/>
    <d v="2020-03-04T00:00:00"/>
    <s v="XLG"/>
    <x v="7"/>
    <m/>
    <s v="JLG44K"/>
    <x v="0"/>
    <s v="LUDHIANA"/>
    <x v="3"/>
    <x v="3"/>
    <x v="0"/>
    <s v="Yes"/>
    <x v="0"/>
    <x v="0"/>
    <n v="44"/>
    <n v="0"/>
    <s v="INDIVIDUAL"/>
    <n v="23675"/>
    <n v="23675"/>
    <n v="23675"/>
    <s v=" 60 months"/>
    <n v="0.127"/>
    <n v="29375"/>
    <n v="29375"/>
    <n v="21056.33"/>
    <n v="5.63"/>
    <n v="8318.67"/>
    <n v="0"/>
    <n v="0"/>
    <n v="0"/>
  </r>
  <r>
    <s v="PB"/>
    <x v="45349"/>
    <x v="0"/>
    <s v="10240-RAJVEER GANGWAR"/>
    <s v="102-DBS"/>
    <x v="72"/>
    <s v="OBC"/>
    <n v="190006"/>
    <s v="ROPAR"/>
    <n v="84461"/>
    <s v="Ananya Malhotra"/>
    <s v="YES"/>
    <x v="63"/>
    <s v="VINOD KUMAR TIWARI"/>
    <d v="1975-01-01T00:00:00"/>
    <s v="SUDHIR KUMAR"/>
    <x v="259"/>
    <x v="3"/>
    <s v="Female"/>
    <s v=""/>
    <x v="4"/>
    <d v="2020-03-04T00:00:00"/>
    <s v="XLG"/>
    <x v="7"/>
    <m/>
    <s v="JLG30K"/>
    <x v="0"/>
    <s v="LUDHIANA"/>
    <x v="3"/>
    <x v="3"/>
    <x v="0"/>
    <s v="Yes"/>
    <x v="1"/>
    <x v="0"/>
    <n v="44"/>
    <n v="1"/>
    <s v="INDIVIDUAL"/>
    <n v="16425"/>
    <n v="16425"/>
    <n v="16425"/>
    <s v=" 36 months"/>
    <n v="0.13500000000000001"/>
    <n v="20063.060000000001"/>
    <n v="20063.060000000001"/>
    <n v="16425"/>
    <n v="10.02"/>
    <n v="3638.06"/>
    <n v="0"/>
    <n v="0"/>
    <n v="0"/>
  </r>
  <r>
    <s v="PB"/>
    <x v="45350"/>
    <x v="0"/>
    <s v="10037-RAJESH PRATAP"/>
    <s v="102-DBS"/>
    <x v="27"/>
    <s v="OBC"/>
    <n v="120058"/>
    <s v="FATEHGARH SAHIB"/>
    <n v="84287"/>
    <s v="Laksh Sharma"/>
    <s v="YES"/>
    <x v="553"/>
    <s v="VIVEKANAND SHARMA"/>
    <d v="1982-01-01T00:00:00"/>
    <s v="SUMIT SHARMA"/>
    <x v="542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36"/>
    <n v="0"/>
    <s v="INDIVIDUAL"/>
    <n v="17600"/>
    <n v="17600"/>
    <n v="17100"/>
    <s v=" 36 months"/>
    <n v="7.9000000000000001E-2"/>
    <n v="19825.5"/>
    <n v="19262.27"/>
    <n v="17600"/>
    <n v="8.83"/>
    <n v="2225.5"/>
    <n v="0"/>
    <n v="0"/>
    <n v="0"/>
  </r>
  <r>
    <s v="PB"/>
    <x v="45351"/>
    <x v="0"/>
    <s v="10050-GAUTAM SINGH"/>
    <s v="102-DBS"/>
    <x v="28"/>
    <s v="OBC"/>
    <n v="130075"/>
    <s v="SAMRALA"/>
    <n v="28410"/>
    <s v="Ananya Sharma"/>
    <s v="YES"/>
    <x v="322"/>
    <s v="PRANTA PAL SINGH"/>
    <d v="1983-01-01T00:00:00"/>
    <s v="PRANTA PAL SINGH"/>
    <x v="258"/>
    <x v="3"/>
    <s v="Female"/>
    <s v=""/>
    <x v="4"/>
    <d v="2020-03-05T00:00:00"/>
    <s v="XLG"/>
    <x v="7"/>
    <m/>
    <s v="JLG44K"/>
    <x v="0"/>
    <s v="LUDHIANA"/>
    <x v="3"/>
    <x v="3"/>
    <x v="0"/>
    <s v="Yes"/>
    <x v="0"/>
    <x v="0"/>
    <n v="36"/>
    <n v="0"/>
    <s v="INDIVIDUAL"/>
    <n v="13500"/>
    <n v="13500"/>
    <n v="13500"/>
    <s v=" 60 months"/>
    <n v="0.19400000000000001"/>
    <n v="15474.76"/>
    <n v="15474.76"/>
    <n v="13500"/>
    <n v="10.23"/>
    <n v="1974.76"/>
    <n v="0"/>
    <n v="0"/>
    <n v="0"/>
  </r>
  <r>
    <s v="PB"/>
    <x v="45352"/>
    <x v="0"/>
    <s v="10240-RAJVEER GANGWAR"/>
    <s v="102-DBS"/>
    <x v="72"/>
    <s v="OBC"/>
    <n v="190258"/>
    <s v="ROPAR"/>
    <n v="84509"/>
    <s v="Ishaan Malhotra"/>
    <s v="YES"/>
    <x v="585"/>
    <s v="JAYKEE KUMAR"/>
    <d v="1982-01-01T00:00:00"/>
    <s v="LALIT"/>
    <x v="666"/>
    <x v="3"/>
    <s v="Female"/>
    <s v=""/>
    <x v="4"/>
    <d v="2020-03-05T00:00:00"/>
    <s v="XLG"/>
    <x v="7"/>
    <m/>
    <s v="JLG35K"/>
    <x v="0"/>
    <s v="LUDHIANA"/>
    <x v="3"/>
    <x v="3"/>
    <x v="0"/>
    <s v="Yes"/>
    <x v="0"/>
    <x v="0"/>
    <n v="36"/>
    <n v="0"/>
    <s v="INDIVIDUAL"/>
    <n v="14075"/>
    <n v="14075"/>
    <n v="13825"/>
    <s v=" 60 months"/>
    <n v="0.11700000000000001"/>
    <n v="17094.88"/>
    <n v="16791.150000000001"/>
    <n v="12557.07"/>
    <n v="38.26"/>
    <n v="4537.8100000000004"/>
    <n v="0"/>
    <n v="0"/>
    <n v="0"/>
  </r>
  <r>
    <s v="PB"/>
    <x v="45353"/>
    <x v="0"/>
    <s v="10240-RAJVEER GANGWAR"/>
    <s v="102-DBS"/>
    <x v="72"/>
    <s v="OBC"/>
    <n v="190201"/>
    <s v="ROPAR"/>
    <n v="28411"/>
    <s v="Ishaan Chopra"/>
    <s v="YES"/>
    <x v="394"/>
    <s v="KULDEEP SINGH"/>
    <d v="1982-01-01T00:00:00"/>
    <s v="MUNENDRA  SINGH"/>
    <x v="258"/>
    <x v="3"/>
    <s v="Female"/>
    <s v=""/>
    <x v="4"/>
    <d v="2020-03-05T00:00:00"/>
    <s v="XLG"/>
    <x v="7"/>
    <m/>
    <s v="JLG44K"/>
    <x v="0"/>
    <s v="LUDHIANA"/>
    <x v="3"/>
    <x v="3"/>
    <x v="0"/>
    <s v="Yes"/>
    <x v="0"/>
    <x v="0"/>
    <n v="37"/>
    <n v="0"/>
    <s v="INDIVIDUAL"/>
    <n v="3200"/>
    <n v="3200"/>
    <n v="3200"/>
    <s v=" 60 months"/>
    <n v="0.19400000000000001"/>
    <n v="4490.47"/>
    <n v="4490.47"/>
    <n v="3200"/>
    <n v="29.52"/>
    <n v="1290.47"/>
    <n v="0"/>
    <n v="0"/>
    <n v="0"/>
  </r>
  <r>
    <s v="PB"/>
    <x v="45354"/>
    <x v="0"/>
    <s v="10240-RAJVEER GANGWAR"/>
    <s v="102-DBS"/>
    <x v="72"/>
    <s v="OBC"/>
    <n v="190258"/>
    <s v="ROPAR"/>
    <n v="84508"/>
    <s v="Aditya Sharma"/>
    <s v="YES"/>
    <x v="605"/>
    <s v="JAYKEE KUMAR"/>
    <d v="1981-11-17T00:00:00"/>
    <s v="LALIT"/>
    <x v="666"/>
    <x v="3"/>
    <s v="Female"/>
    <s v=""/>
    <x v="4"/>
    <d v="2020-03-05T00:00:00"/>
    <s v="XLG"/>
    <x v="7"/>
    <m/>
    <s v="JLG35K"/>
    <x v="0"/>
    <s v="LUDHIANA"/>
    <x v="3"/>
    <x v="3"/>
    <x v="0"/>
    <s v="Yes"/>
    <x v="0"/>
    <x v="0"/>
    <n v="37"/>
    <n v="0"/>
    <s v="INDIVIDUAL"/>
    <n v="9150"/>
    <n v="9150"/>
    <n v="9150"/>
    <s v=" 36 months"/>
    <n v="0.16300000000000001"/>
    <n v="10361.719999999999"/>
    <n v="10361.719999999999"/>
    <n v="9150"/>
    <n v="24.88"/>
    <n v="1211.72"/>
    <n v="0"/>
    <n v="0"/>
    <n v="0"/>
  </r>
  <r>
    <s v="PB"/>
    <x v="45355"/>
    <x v="0"/>
    <s v="10240-RAJVEER GANGWAR"/>
    <s v="102-DBS"/>
    <x v="72"/>
    <s v="OBC"/>
    <n v="190034"/>
    <s v="ROPAR"/>
    <n v="28476"/>
    <s v="Laksh Sharma"/>
    <s v="YES"/>
    <x v="61"/>
    <s v="KULDEEP SINGH"/>
    <d v="1981-01-01T00:00:00"/>
    <s v="MUNENDRA  SINGH"/>
    <x v="57"/>
    <x v="3"/>
    <s v="Female"/>
    <s v=""/>
    <x v="4"/>
    <d v="2020-03-05T00:00:00"/>
    <s v="XLG"/>
    <x v="7"/>
    <m/>
    <s v="JLG44K"/>
    <x v="0"/>
    <s v="LUDHIANA"/>
    <x v="3"/>
    <x v="3"/>
    <x v="0"/>
    <s v="Yes"/>
    <x v="0"/>
    <x v="0"/>
    <n v="38"/>
    <n v="0"/>
    <s v="INDIVIDUAL"/>
    <n v="12000"/>
    <n v="12000"/>
    <n v="12000"/>
    <s v=" 36 months"/>
    <n v="0.127"/>
    <n v="3778.37"/>
    <n v="3778.37"/>
    <n v="2281.4899999999998"/>
    <n v="27.59"/>
    <n v="928.99"/>
    <n v="0"/>
    <n v="567.89"/>
    <n v="5.33"/>
  </r>
  <r>
    <s v="PB"/>
    <x v="45356"/>
    <x v="0"/>
    <s v="10037-RAJESH PRATAP"/>
    <s v="102-DBS"/>
    <x v="27"/>
    <s v="OBC"/>
    <n v="120040"/>
    <s v="FATEHGARH SAHIB"/>
    <n v="84464"/>
    <s v="Aarav Chopra"/>
    <s v="YES"/>
    <x v="61"/>
    <s v="VIVEKANAND SHARMA"/>
    <d v="1981-01-01T00:00:00"/>
    <s v="SUMIT SHARMA"/>
    <x v="42"/>
    <x v="3"/>
    <s v="Female"/>
    <s v=""/>
    <x v="4"/>
    <d v="2020-03-05T00:00:00"/>
    <s v="XLG"/>
    <x v="7"/>
    <m/>
    <s v="JLG35K"/>
    <x v="0"/>
    <s v="LUDHIANA"/>
    <x v="3"/>
    <x v="3"/>
    <x v="0"/>
    <s v="Yes"/>
    <x v="0"/>
    <x v="0"/>
    <n v="38"/>
    <n v="0"/>
    <s v="INDIVIDUAL"/>
    <n v="35000"/>
    <n v="35000"/>
    <n v="35000"/>
    <s v=" 60 months"/>
    <n v="0.127"/>
    <n v="46146.06"/>
    <n v="46146.06"/>
    <n v="35000"/>
    <n v="7.35"/>
    <n v="11146.06"/>
    <n v="0"/>
    <n v="0"/>
    <n v="0"/>
  </r>
  <r>
    <s v="PB"/>
    <x v="45357"/>
    <x v="0"/>
    <s v="10037-RAJESH PRATAP"/>
    <s v="102-DBS"/>
    <x v="27"/>
    <s v="OBC"/>
    <n v="120053"/>
    <s v="FATEHGARH SAHIB"/>
    <n v="28433"/>
    <s v="Aarav Sharma"/>
    <s v="YES"/>
    <x v="61"/>
    <s v="ANUJ KUMAR"/>
    <d v="1979-03-27T00:00:00"/>
    <s v="RAMAN KUMAR"/>
    <x v="67"/>
    <x v="3"/>
    <s v="Female"/>
    <s v=""/>
    <x v="4"/>
    <d v="2020-03-05T00:00:00"/>
    <s v="XLG"/>
    <x v="7"/>
    <m/>
    <s v="JLG44K"/>
    <x v="0"/>
    <s v="LUDHIANA"/>
    <x v="3"/>
    <x v="3"/>
    <x v="0"/>
    <s v="Yes"/>
    <x v="0"/>
    <x v="0"/>
    <n v="40"/>
    <n v="0"/>
    <s v="INDIVIDUAL"/>
    <n v="19925"/>
    <n v="19925"/>
    <n v="19925"/>
    <s v=" 36 months"/>
    <n v="7.9000000000000001E-2"/>
    <n v="21371.3"/>
    <n v="21371.3"/>
    <n v="19925"/>
    <n v="35.869999999999997"/>
    <n v="1446.3"/>
    <n v="0"/>
    <n v="0"/>
    <n v="0"/>
  </r>
  <r>
    <s v="PB"/>
    <x v="45358"/>
    <x v="0"/>
    <s v="10037-RAJESH PRATAP"/>
    <s v="102-DBS"/>
    <x v="27"/>
    <s v="OBC"/>
    <n v="120104"/>
    <s v="FATEHGARH SAHIB"/>
    <n v="28456"/>
    <s v="Ananya Mehta"/>
    <s v="YES"/>
    <x v="61"/>
    <s v="ANUJ KUMAR"/>
    <d v="1977-05-17T00:00:00"/>
    <s v="RAMAN KUMAR"/>
    <x v="60"/>
    <x v="3"/>
    <s v="Female"/>
    <s v=""/>
    <x v="4"/>
    <d v="2020-03-05T00:00:00"/>
    <s v="XLG"/>
    <x v="7"/>
    <m/>
    <s v="JLG44K"/>
    <x v="0"/>
    <s v="LUDHIANA"/>
    <x v="3"/>
    <x v="3"/>
    <x v="0"/>
    <s v="Yes"/>
    <x v="1"/>
    <x v="0"/>
    <n v="42"/>
    <n v="4"/>
    <s v="INDIVIDUAL"/>
    <n v="14400"/>
    <n v="14400"/>
    <n v="14400"/>
    <s v=" 36 months"/>
    <n v="0.11700000000000001"/>
    <n v="17146.55"/>
    <n v="17146.55"/>
    <n v="14400"/>
    <n v="1.84"/>
    <n v="2746.55"/>
    <n v="0"/>
    <n v="0"/>
    <n v="0"/>
  </r>
  <r>
    <s v="PB"/>
    <x v="45359"/>
    <x v="0"/>
    <s v="10067-AKSHAY KUMAR"/>
    <s v="102-DBS"/>
    <x v="1"/>
    <s v="OBC"/>
    <n v="160034"/>
    <s v="JALANDHAR"/>
    <n v="84408"/>
    <s v="Laksh Verma"/>
    <s v="YES"/>
    <x v="61"/>
    <s v="BHANU PRATAP"/>
    <d v="1977-01-01T00:00:00"/>
    <s v="RAHUL CHOUDHARY"/>
    <x v="272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42"/>
    <n v="0"/>
    <s v="INDIVIDUAL"/>
    <n v="15000"/>
    <n v="15000"/>
    <n v="14750"/>
    <s v=" 60 months"/>
    <n v="7.9000000000000001E-2"/>
    <n v="17809.46"/>
    <n v="17512.64"/>
    <n v="15000"/>
    <n v="40.340000000000003"/>
    <n v="2809.46"/>
    <n v="0"/>
    <n v="0"/>
    <n v="0"/>
  </r>
  <r>
    <s v="PB"/>
    <x v="45360"/>
    <x v="0"/>
    <s v="10240-RAJVEER GANGWAR"/>
    <s v="102-DBS"/>
    <x v="72"/>
    <s v="OBC"/>
    <n v="190194"/>
    <s v="ROPAR"/>
    <n v="28469"/>
    <s v="Diya Gupta"/>
    <s v="YES"/>
    <x v="61"/>
    <s v="RAHUL KUMAR"/>
    <d v="1975-01-01T00:00:00"/>
    <s v="RAHUL KUMAR"/>
    <x v="115"/>
    <x v="3"/>
    <s v="Female"/>
    <s v=""/>
    <x v="4"/>
    <d v="2020-03-05T00:00:00"/>
    <s v="XLG"/>
    <x v="7"/>
    <m/>
    <s v="JLG44K"/>
    <x v="0"/>
    <s v="LUDHIANA"/>
    <x v="3"/>
    <x v="3"/>
    <x v="0"/>
    <s v="Yes"/>
    <x v="0"/>
    <x v="0"/>
    <n v="44"/>
    <n v="0"/>
    <s v="INDIVIDUAL"/>
    <n v="30000"/>
    <n v="30000"/>
    <n v="30000"/>
    <s v=" 60 months"/>
    <n v="0.221"/>
    <n v="37610.61"/>
    <n v="37610.61"/>
    <n v="20069.740000000002"/>
    <n v="24.7"/>
    <n v="16032.82"/>
    <n v="41.48"/>
    <n v="1466.57"/>
    <n v="261.07"/>
  </r>
  <r>
    <s v="PB"/>
    <x v="45361"/>
    <x v="0"/>
    <s v="10240-RAJVEER GANGWAR"/>
    <s v="102-DBS"/>
    <x v="72"/>
    <s v="OBC"/>
    <n v="190201"/>
    <s v="ROPAR"/>
    <n v="84288"/>
    <s v="Vivaan Reddy"/>
    <s v="YES"/>
    <x v="61"/>
    <s v="KULDEEP SINGH"/>
    <d v="1974-01-01T00:00:00"/>
    <s v="MUNENDRA  SINGH"/>
    <x v="258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45"/>
    <n v="0"/>
    <s v="INDIVIDUAL"/>
    <n v="12000"/>
    <n v="12000"/>
    <n v="12000"/>
    <s v=" 60 months"/>
    <n v="0.14299999999999999"/>
    <n v="16805.7"/>
    <n v="16805.7"/>
    <n v="12000"/>
    <n v="22.97"/>
    <n v="4805.7"/>
    <n v="0"/>
    <n v="0"/>
    <n v="0"/>
  </r>
  <r>
    <s v="PB"/>
    <x v="45362"/>
    <x v="0"/>
    <s v="10240-RAJVEER GANGWAR"/>
    <s v="102-DBS"/>
    <x v="72"/>
    <s v="OBC"/>
    <n v="190076"/>
    <s v="ROPAR"/>
    <n v="28432"/>
    <s v="Aditya Patel"/>
    <s v="YES"/>
    <x v="61"/>
    <s v="VINOD KUMAR TIWARI"/>
    <d v="1974-01-01T00:00:00"/>
    <s v="SAHIL"/>
    <x v="358"/>
    <x v="3"/>
    <s v="Female"/>
    <s v=""/>
    <x v="4"/>
    <d v="2020-03-05T00:00:00"/>
    <s v="XLG"/>
    <x v="7"/>
    <m/>
    <s v="JLG39K"/>
    <x v="0"/>
    <s v="LUDHIANA"/>
    <x v="3"/>
    <x v="3"/>
    <x v="0"/>
    <s v="Yes"/>
    <x v="0"/>
    <x v="0"/>
    <n v="45"/>
    <n v="0"/>
    <s v="INDIVIDUAL"/>
    <n v="15000"/>
    <n v="15000"/>
    <n v="15000"/>
    <s v=" 36 months"/>
    <n v="0.106"/>
    <n v="17155.759999999998"/>
    <n v="17155.759999999998"/>
    <n v="15000"/>
    <n v="15.44"/>
    <n v="2155.7600000000002"/>
    <n v="0"/>
    <n v="0"/>
    <n v="0"/>
  </r>
  <r>
    <s v="PB"/>
    <x v="45363"/>
    <x v="0"/>
    <s v="10240-RAJVEER GANGWAR"/>
    <s v="102-DBS"/>
    <x v="72"/>
    <s v="OBC"/>
    <n v="190377"/>
    <s v="ROPAR"/>
    <n v="7363"/>
    <s v="Kavya Joshi"/>
    <s v="YES"/>
    <x v="61"/>
    <s v="SUDHIR KUMAR"/>
    <d v="1973-01-01T00:00:00"/>
    <s v="RAHUL KUMAR"/>
    <x v="667"/>
    <x v="3"/>
    <s v="Female"/>
    <s v=""/>
    <x v="4"/>
    <d v="2020-03-05T00:00:00"/>
    <s v="XLG"/>
    <x v="7"/>
    <m/>
    <s v="JLG35K"/>
    <x v="0"/>
    <s v="LUDHIANA"/>
    <x v="3"/>
    <x v="3"/>
    <x v="0"/>
    <s v="Yes"/>
    <x v="0"/>
    <x v="0"/>
    <n v="45"/>
    <n v="0"/>
    <s v="INDIVIDUAL"/>
    <n v="18800"/>
    <n v="18800"/>
    <n v="18800"/>
    <s v=" 60 months"/>
    <n v="0.19900000000000001"/>
    <n v="27334.29"/>
    <n v="27334.29"/>
    <n v="16429.7"/>
    <n v="12.01"/>
    <n v="10904.59"/>
    <n v="0"/>
    <n v="0"/>
    <n v="0"/>
  </r>
  <r>
    <s v="PB"/>
    <x v="45364"/>
    <x v="0"/>
    <s v="10420-MUNENDRA  SINGH"/>
    <s v="102-DBS"/>
    <x v="0"/>
    <s v="OBC"/>
    <n v="100505"/>
    <s v="PATIALA"/>
    <n v="84658"/>
    <s v="Laksh Mehta"/>
    <s v="YES"/>
    <x v="61"/>
    <s v="MANPREET SINGH"/>
    <d v="1981-01-01T00:00:00"/>
    <s v="ANSHU VISHNOY"/>
    <x v="86"/>
    <x v="3"/>
    <s v="Female"/>
    <s v=""/>
    <x v="4"/>
    <d v="2020-03-06T00:00:00"/>
    <s v="XLG"/>
    <x v="7"/>
    <m/>
    <s v="JLG30K"/>
    <x v="0"/>
    <s v="LUDHIANA"/>
    <x v="3"/>
    <x v="3"/>
    <x v="0"/>
    <s v="Yes"/>
    <x v="1"/>
    <x v="0"/>
    <n v="37"/>
    <n v="1"/>
    <s v="INDIVIDUAL"/>
    <n v="25000"/>
    <n v="25000"/>
    <n v="25000"/>
    <s v=" 60 months"/>
    <n v="0.17299999999999999"/>
    <n v="34317.29"/>
    <n v="34317.29"/>
    <n v="25000"/>
    <n v="5.32"/>
    <n v="9317.2900000000009"/>
    <n v="0"/>
    <n v="0"/>
    <n v="0"/>
  </r>
  <r>
    <s v="PB"/>
    <x v="45365"/>
    <x v="0"/>
    <s v="10240-RAJVEER GANGWAR"/>
    <s v="102-DBS"/>
    <x v="72"/>
    <s v="OBC"/>
    <n v="190094"/>
    <s v="ROPAR"/>
    <n v="84467"/>
    <s v="Ishaan Malhotra"/>
    <s v="YES"/>
    <x v="61"/>
    <s v="AMARPAL"/>
    <d v="1981-01-01T00:00:00"/>
    <s v="MAHESH SINGH"/>
    <x v="318"/>
    <x v="3"/>
    <s v="Female"/>
    <s v=""/>
    <x v="4"/>
    <d v="2020-03-06T00:00:00"/>
    <s v="XLG"/>
    <x v="7"/>
    <m/>
    <s v="JLG30K"/>
    <x v="0"/>
    <s v="LUDHIANA"/>
    <x v="3"/>
    <x v="3"/>
    <x v="0"/>
    <s v="Yes"/>
    <x v="1"/>
    <x v="0"/>
    <n v="38"/>
    <n v="2"/>
    <s v="INDIVIDUAL"/>
    <n v="10000"/>
    <n v="10000"/>
    <n v="10000"/>
    <s v=" 36 months"/>
    <n v="0.14299999999999999"/>
    <n v="12351.2"/>
    <n v="12351.2"/>
    <n v="10000"/>
    <n v="5.87"/>
    <n v="2351.1999999999998"/>
    <n v="0"/>
    <n v="0"/>
    <n v="0"/>
  </r>
  <r>
    <s v="PB"/>
    <x v="45366"/>
    <x v="0"/>
    <s v="10037-RAJESH PRATAP"/>
    <s v="102-DBS"/>
    <x v="27"/>
    <s v="OBC"/>
    <n v="120597"/>
    <s v="FATEHGARH SAHIB"/>
    <n v="84358"/>
    <s v="Meera Sharma"/>
    <s v="YES"/>
    <x v="61"/>
    <s v="TEKCHAND"/>
    <d v="1979-01-01T00:00:00"/>
    <s v="ARUN KUMAR"/>
    <x v="564"/>
    <x v="3"/>
    <s v="Female"/>
    <s v=""/>
    <x v="4"/>
    <d v="2020-03-06T00:00:00"/>
    <s v="XLG"/>
    <x v="7"/>
    <m/>
    <s v="JLG35K"/>
    <x v="0"/>
    <s v="LUDHIANA"/>
    <x v="3"/>
    <x v="3"/>
    <x v="0"/>
    <s v="Yes"/>
    <x v="0"/>
    <x v="0"/>
    <n v="39"/>
    <n v="0"/>
    <s v="INDIVIDUAL"/>
    <n v="12000"/>
    <n v="12000"/>
    <n v="12000"/>
    <s v=" 36 months"/>
    <n v="6.6000000000000003E-2"/>
    <n v="13263.96"/>
    <n v="13263.96"/>
    <n v="12000"/>
    <n v="8.02"/>
    <n v="1263.96"/>
    <n v="0"/>
    <n v="0"/>
    <n v="0"/>
  </r>
  <r>
    <s v="PB"/>
    <x v="45367"/>
    <x v="0"/>
    <s v="10067-AKSHAY KUMAR"/>
    <s v="102-DBS"/>
    <x v="1"/>
    <s v="OBC"/>
    <n v="160241"/>
    <s v="JALANDHAR"/>
    <n v="84597"/>
    <s v="Kavya Chopra"/>
    <s v="YES"/>
    <x v="61"/>
    <s v="SUNIL SHARMA"/>
    <d v="1978-01-01T00:00:00"/>
    <s v="SUNIL SHARMA"/>
    <x v="318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41"/>
    <n v="0"/>
    <s v="INDIVIDUAL"/>
    <n v="12000"/>
    <n v="12000"/>
    <n v="12000"/>
    <s v=" 60 months"/>
    <n v="0.14599999999999999"/>
    <n v="15112.99"/>
    <n v="15112.99"/>
    <n v="12000"/>
    <n v="38.61"/>
    <n v="3112.99"/>
    <n v="0"/>
    <n v="0"/>
    <n v="0"/>
  </r>
  <r>
    <s v="PB"/>
    <x v="45368"/>
    <x v="0"/>
    <s v="10240-RAJVEER GANGWAR"/>
    <s v="102-DBS"/>
    <x v="72"/>
    <s v="OBC"/>
    <n v="190094"/>
    <s v="ROPAR"/>
    <n v="84466"/>
    <s v="Ishaan Sharma"/>
    <s v="YES"/>
    <x v="61"/>
    <s v="AMARPAL"/>
    <d v="1977-01-01T00:00:00"/>
    <s v="MAHESH SINGH"/>
    <x v="318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42"/>
    <n v="0"/>
    <s v="INDIVIDUAL"/>
    <n v="3000"/>
    <n v="3000"/>
    <n v="3000"/>
    <s v=" 36 months"/>
    <n v="0.13500000000000001"/>
    <n v="3421.68"/>
    <n v="3421.68"/>
    <n v="3000"/>
    <n v="120.23"/>
    <n v="421.68"/>
    <n v="0"/>
    <n v="0"/>
    <n v="0"/>
  </r>
  <r>
    <s v="PB"/>
    <x v="45369"/>
    <x v="0"/>
    <s v="10067-AKSHAY KUMAR"/>
    <s v="102-DBS"/>
    <x v="1"/>
    <s v="OBC"/>
    <n v="160257"/>
    <s v="JALANDHAR"/>
    <n v="84414"/>
    <s v="Aditya Reddy"/>
    <s v="YES"/>
    <x v="61"/>
    <s v="MANPREET SINGH"/>
    <d v="1976-04-10T00:00:00"/>
    <s v="NAVEEN KUMAR"/>
    <x v="67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43"/>
    <n v="0"/>
    <s v="INDIVIDUAL"/>
    <n v="9000"/>
    <n v="9000"/>
    <n v="9000"/>
    <s v=" 36 months"/>
    <n v="0.11700000000000001"/>
    <n v="10716.58"/>
    <n v="10716.58"/>
    <n v="9000"/>
    <n v="16.37"/>
    <n v="1716.58"/>
    <n v="0"/>
    <n v="0"/>
    <n v="0"/>
  </r>
  <r>
    <s v="PB"/>
    <x v="45370"/>
    <x v="0"/>
    <s v="10067-AKSHAY KUMAR"/>
    <s v="102-DBS"/>
    <x v="1"/>
    <s v="OBC"/>
    <n v="160226"/>
    <s v="JALANDHAR"/>
    <n v="84421"/>
    <s v="Diya Nair"/>
    <s v="YES"/>
    <x v="61"/>
    <s v="NAVEEN KUMAR"/>
    <d v="1981-01-01T00:00:00"/>
    <s v="NAVEEN KUMAR"/>
    <x v="58"/>
    <x v="3"/>
    <s v="Female"/>
    <s v=""/>
    <x v="4"/>
    <d v="2020-03-09T00:00:00"/>
    <s v="XLG"/>
    <x v="7"/>
    <m/>
    <s v="JLG30K"/>
    <x v="0"/>
    <s v="LUDHIANA"/>
    <x v="3"/>
    <x v="3"/>
    <x v="0"/>
    <s v="Yes"/>
    <x v="0"/>
    <x v="0"/>
    <n v="38"/>
    <n v="0"/>
    <s v="INDIVIDUAL"/>
    <n v="30750"/>
    <n v="30750"/>
    <n v="30725"/>
    <s v=" 60 months"/>
    <n v="0.224"/>
    <n v="24483.78"/>
    <n v="24463.98"/>
    <n v="8870.67"/>
    <n v="13.95"/>
    <n v="12457.57"/>
    <n v="0"/>
    <n v="3155.54"/>
    <n v="31.44"/>
  </r>
  <r>
    <s v="PB"/>
    <x v="45371"/>
    <x v="0"/>
    <s v="10037-RAJESH PRATAP"/>
    <s v="102-DBS"/>
    <x v="27"/>
    <s v="OBC"/>
    <n v="120005"/>
    <s v="FATEHGARH SAHIB"/>
    <n v="84418"/>
    <s v="Laksh Chopra"/>
    <s v="YES"/>
    <x v="61"/>
    <s v="VINAY KUMAR SINGH"/>
    <d v="1980-01-01T00:00:00"/>
    <s v="VINAY KUMAR SINGH"/>
    <x v="647"/>
    <x v="3"/>
    <s v="Female"/>
    <s v=""/>
    <x v="4"/>
    <d v="2020-03-09T00:00:00"/>
    <s v="XLG"/>
    <x v="7"/>
    <m/>
    <s v="JLG35K"/>
    <x v="0"/>
    <s v="LUDHIANA"/>
    <x v="3"/>
    <x v="3"/>
    <x v="0"/>
    <s v="Yes"/>
    <x v="0"/>
    <x v="0"/>
    <n v="38"/>
    <n v="0"/>
    <s v="INDIVIDUAL"/>
    <n v="16400"/>
    <n v="16400"/>
    <n v="16400"/>
    <s v=" 60 months"/>
    <n v="0.16800000000000001"/>
    <n v="4461.1499999999996"/>
    <n v="4461.1499999999996"/>
    <n v="2066.9499999999998"/>
    <n v="6.77"/>
    <n v="2394.1999999999998"/>
    <n v="0"/>
    <n v="0"/>
    <n v="0"/>
  </r>
  <r>
    <s v="PB"/>
    <x v="45372"/>
    <x v="0"/>
    <s v="10420-MUNENDRA  SINGH"/>
    <s v="102-DBS"/>
    <x v="0"/>
    <s v="OBC"/>
    <n v="100162"/>
    <s v="PATIALA"/>
    <n v="28537"/>
    <s v="Vivaan Chopra"/>
    <s v="YES"/>
    <x v="61"/>
    <s v="ARUN KUMAR"/>
    <d v="1980-01-01T00:00:00"/>
    <s v="ARUN KUMAR"/>
    <x v="162"/>
    <x v="3"/>
    <s v="Female"/>
    <s v=""/>
    <x v="4"/>
    <d v="2020-03-09T00:00:00"/>
    <s v="XLG"/>
    <x v="7"/>
    <m/>
    <s v="JLG44K"/>
    <x v="0"/>
    <s v="LUDHIANA"/>
    <x v="3"/>
    <x v="3"/>
    <x v="0"/>
    <s v="Yes"/>
    <x v="0"/>
    <x v="0"/>
    <n v="39"/>
    <n v="0"/>
    <s v="INDIVIDUAL"/>
    <n v="18000"/>
    <n v="18000"/>
    <n v="17975"/>
    <s v=" 60 months"/>
    <n v="0.124"/>
    <n v="8240.66"/>
    <n v="8229.24"/>
    <n v="3013.03"/>
    <n v="7.08"/>
    <n v="2236.89"/>
    <n v="0"/>
    <n v="2990.74"/>
    <n v="250.85"/>
  </r>
  <r>
    <s v="PB"/>
    <x v="45373"/>
    <x v="0"/>
    <s v="10240-RAJVEER GANGWAR"/>
    <s v="102-DBS"/>
    <x v="72"/>
    <s v="OBC"/>
    <n v="190285"/>
    <s v="ROPAR"/>
    <n v="84563"/>
    <s v="Kavya Malhotra"/>
    <s v="YES"/>
    <x v="61"/>
    <s v="KULDEEP SINGH"/>
    <d v="1978-01-01T00:00:00"/>
    <s v="MUNENDRA  SINGH"/>
    <x v="580"/>
    <x v="3"/>
    <s v="Female"/>
    <s v=""/>
    <x v="4"/>
    <d v="2020-03-09T00:00:00"/>
    <s v="XLG"/>
    <x v="7"/>
    <m/>
    <s v="JLG35K"/>
    <x v="0"/>
    <s v="LUDHIANA"/>
    <x v="3"/>
    <x v="3"/>
    <x v="0"/>
    <s v="Yes"/>
    <x v="0"/>
    <x v="0"/>
    <n v="40"/>
    <n v="0"/>
    <s v="INDIVIDUAL"/>
    <n v="8400"/>
    <n v="8400"/>
    <n v="8400"/>
    <s v=" 36 months"/>
    <n v="0.14599999999999999"/>
    <n v="2003.09"/>
    <n v="2003.09"/>
    <n v="1149.68"/>
    <n v="5.32"/>
    <n v="585.41"/>
    <n v="14.96"/>
    <n v="253.04"/>
    <n v="2.9"/>
  </r>
  <r>
    <s v="PB"/>
    <x v="45374"/>
    <x v="0"/>
    <s v="10037-RAJESH PRATAP"/>
    <s v="102-DBS"/>
    <x v="27"/>
    <s v="OBC"/>
    <n v="120269"/>
    <s v="FATEHGARH SAHIB"/>
    <n v="84609"/>
    <s v="Aarav Malhotra"/>
    <s v="YES"/>
    <x v="61"/>
    <s v="SURAJ SINGH"/>
    <d v="1978-01-01T00:00:00"/>
    <s v="RAMAN KUMAR"/>
    <x v="57"/>
    <x v="3"/>
    <s v="Female"/>
    <s v=""/>
    <x v="4"/>
    <d v="2020-03-09T00:00:00"/>
    <s v="XLG"/>
    <x v="7"/>
    <m/>
    <s v="JLG35K"/>
    <x v="0"/>
    <s v="LUDHIANA"/>
    <x v="3"/>
    <x v="3"/>
    <x v="0"/>
    <s v="Yes"/>
    <x v="0"/>
    <x v="0"/>
    <n v="41"/>
    <n v="0"/>
    <s v="INDIVIDUAL"/>
    <n v="10000"/>
    <n v="10000"/>
    <n v="10000"/>
    <s v=" 36 months"/>
    <n v="0.106"/>
    <n v="11717.74"/>
    <n v="11717.74"/>
    <n v="10000"/>
    <n v="9.1300000000000008"/>
    <n v="1717.74"/>
    <n v="0"/>
    <n v="0"/>
    <n v="0"/>
  </r>
  <r>
    <s v="PB"/>
    <x v="45375"/>
    <x v="0"/>
    <s v="10110-VIVEKANAND"/>
    <s v="102-DBS"/>
    <x v="63"/>
    <s v="OBC"/>
    <n v="340331"/>
    <s v="HOSHIARPUR"/>
    <n v="84468"/>
    <s v="Aarav Chopra"/>
    <s v="YES"/>
    <x v="61"/>
    <s v="DEEPAK KUMAR"/>
    <d v="1976-01-01T00:00:00"/>
    <s v="AMARJEET SINGH"/>
    <x v="120"/>
    <x v="3"/>
    <s v="Female"/>
    <s v=""/>
    <x v="4"/>
    <d v="2020-03-09T00:00:00"/>
    <s v="XLG"/>
    <x v="7"/>
    <m/>
    <s v="JLG30K"/>
    <x v="0"/>
    <s v="LUDHIANA"/>
    <x v="3"/>
    <x v="3"/>
    <x v="0"/>
    <s v="Yes"/>
    <x v="0"/>
    <x v="0"/>
    <n v="42"/>
    <n v="0"/>
    <s v="INDIVIDUAL"/>
    <n v="8000"/>
    <n v="8000"/>
    <n v="8000"/>
    <s v=" 36 months"/>
    <n v="6.6000000000000003E-2"/>
    <n v="8838.61"/>
    <n v="8838.61"/>
    <n v="8000"/>
    <n v="18.79"/>
    <n v="838.61"/>
    <n v="0"/>
    <n v="0"/>
    <n v="0"/>
  </r>
  <r>
    <s v="PB"/>
    <x v="45376"/>
    <x v="0"/>
    <s v="10067-AKSHAY KUMAR"/>
    <s v="102-DBS"/>
    <x v="1"/>
    <s v="OBC"/>
    <n v="160246"/>
    <s v="JALANDHAR"/>
    <n v="84324"/>
    <s v="Ananya Patel"/>
    <s v="YES"/>
    <x v="61"/>
    <s v="NAVEEN KUMAR"/>
    <d v="1974-01-01T00:00:00"/>
    <s v="NAVEEN KUMAR"/>
    <x v="55"/>
    <x v="3"/>
    <s v="Female"/>
    <s v=""/>
    <x v="4"/>
    <d v="2020-03-09T00:00:00"/>
    <s v="XLG"/>
    <x v="7"/>
    <m/>
    <s v="JLG30K"/>
    <x v="0"/>
    <s v="LUDHIANA"/>
    <x v="3"/>
    <x v="3"/>
    <x v="0"/>
    <s v="Yes"/>
    <x v="0"/>
    <x v="0"/>
    <n v="45"/>
    <n v="0"/>
    <s v="INDIVIDUAL"/>
    <n v="35000"/>
    <n v="35000"/>
    <n v="34975"/>
    <s v=" 60 months"/>
    <n v="0.20899999999999999"/>
    <n v="55906.95"/>
    <n v="55867.02"/>
    <n v="35000"/>
    <n v="19.440000000000001"/>
    <n v="20906.95"/>
    <n v="0"/>
    <n v="0"/>
    <n v="0"/>
  </r>
  <r>
    <s v="PB"/>
    <x v="45377"/>
    <x v="0"/>
    <s v="10240-RAJVEER GANGWAR"/>
    <s v="102-DBS"/>
    <x v="72"/>
    <s v="OBC"/>
    <n v="190127"/>
    <s v="ROPAR"/>
    <n v="28443"/>
    <s v="Meera Sharma"/>
    <s v="YES"/>
    <x v="61"/>
    <s v="RAHUL KUMAR"/>
    <d v="1982-01-01T00:00:00"/>
    <s v="NITIN KUMAR"/>
    <x v="297"/>
    <x v="3"/>
    <s v="Female"/>
    <s v=""/>
    <x v="4"/>
    <d v="2020-03-10T00:00:00"/>
    <s v="XLG"/>
    <x v="7"/>
    <m/>
    <s v="JLG44K"/>
    <x v="0"/>
    <s v="LUDHIANA"/>
    <x v="3"/>
    <x v="3"/>
    <x v="0"/>
    <s v="Yes"/>
    <x v="0"/>
    <x v="0"/>
    <n v="37"/>
    <n v="0"/>
    <s v="INDIVIDUAL"/>
    <n v="35000"/>
    <n v="35000"/>
    <n v="35000"/>
    <s v=" 60 months"/>
    <n v="0.21299999999999999"/>
    <n v="28444.75"/>
    <n v="28444.75"/>
    <n v="4801.54"/>
    <n v="31.41"/>
    <n v="7577.19"/>
    <n v="0"/>
    <n v="16066.02"/>
    <n v="1225.25"/>
  </r>
  <r>
    <s v="PB"/>
    <x v="45378"/>
    <x v="0"/>
    <s v="10037-RAJESH PRATAP"/>
    <s v="102-DBS"/>
    <x v="27"/>
    <s v="OBC"/>
    <n v="120374"/>
    <s v="FATEHGARH SAHIB"/>
    <n v="84331"/>
    <s v="Nisha Patel"/>
    <s v="YES"/>
    <x v="61"/>
    <s v="VIVEKANAND SHARMA"/>
    <d v="1981-01-01T00:00:00"/>
    <s v="SUMIT SHARMA"/>
    <x v="109"/>
    <x v="3"/>
    <s v="Female"/>
    <s v=""/>
    <x v="4"/>
    <d v="2020-03-10T00:00:00"/>
    <s v="XLG"/>
    <x v="7"/>
    <m/>
    <s v="JLG35K"/>
    <x v="0"/>
    <s v="LUDHIANA"/>
    <x v="3"/>
    <x v="3"/>
    <x v="0"/>
    <s v="Yes"/>
    <x v="0"/>
    <x v="0"/>
    <n v="38"/>
    <n v="0"/>
    <s v="INDIVIDUAL"/>
    <n v="21600"/>
    <n v="21600"/>
    <n v="21600"/>
    <s v=" 36 months"/>
    <n v="0.13500000000000001"/>
    <n v="1922.8"/>
    <n v="1922.8"/>
    <n v="489.37"/>
    <n v="60.68"/>
    <n v="242.47"/>
    <n v="0"/>
    <n v="1190.96"/>
    <n v="214.37"/>
  </r>
  <r>
    <s v="PB"/>
    <x v="45379"/>
    <x v="0"/>
    <s v="10037-RAJESH PRATAP"/>
    <s v="102-DBS"/>
    <x v="27"/>
    <s v="OBC"/>
    <n v="120119"/>
    <s v="FATEHGARH SAHIB"/>
    <n v="28440"/>
    <s v="Nisha Malhotra"/>
    <s v="YES"/>
    <x v="61"/>
    <s v="ANUJ KUMAR"/>
    <d v="1980-01-01T00:00:00"/>
    <s v="ANUJ KUMAR"/>
    <x v="363"/>
    <x v="3"/>
    <s v="Female"/>
    <s v=""/>
    <x v="4"/>
    <d v="2020-03-10T00:00:00"/>
    <s v="XLG"/>
    <x v="7"/>
    <m/>
    <s v="JLG41K"/>
    <x v="0"/>
    <s v="LUDHIANA"/>
    <x v="3"/>
    <x v="3"/>
    <x v="0"/>
    <s v="Yes"/>
    <x v="0"/>
    <x v="0"/>
    <n v="38"/>
    <n v="0"/>
    <s v="INDIVIDUAL"/>
    <n v="10000"/>
    <n v="10000"/>
    <n v="10000"/>
    <s v=" 36 months"/>
    <n v="0.17599999999999999"/>
    <n v="12759.33"/>
    <n v="12759.33"/>
    <n v="10000"/>
    <n v="9.41"/>
    <n v="2759.33"/>
    <n v="0"/>
    <n v="0"/>
    <n v="0"/>
  </r>
  <r>
    <s v="PB"/>
    <x v="45380"/>
    <x v="0"/>
    <s v="10050-GAUTAM SINGH"/>
    <s v="102-DBS"/>
    <x v="28"/>
    <s v="OBC"/>
    <n v="130524"/>
    <s v="SAMRALA"/>
    <n v="84469"/>
    <s v="Meera Mehta"/>
    <s v="YES"/>
    <x v="61"/>
    <s v="KAPIL JAIN"/>
    <d v="1980-01-01T00:00:00"/>
    <s v="KAPIL KUMAR"/>
    <x v="266"/>
    <x v="3"/>
    <s v="Female"/>
    <s v=""/>
    <x v="4"/>
    <d v="2020-03-10T00:00:00"/>
    <s v="XLG"/>
    <x v="7"/>
    <m/>
    <s v="JLG35K"/>
    <x v="0"/>
    <s v="LUDHIANA"/>
    <x v="3"/>
    <x v="3"/>
    <x v="0"/>
    <s v="Yes"/>
    <x v="0"/>
    <x v="0"/>
    <n v="38"/>
    <n v="0"/>
    <s v="INDIVIDUAL"/>
    <n v="35000"/>
    <n v="35000"/>
    <n v="35000"/>
    <s v=" 60 months"/>
    <n v="0.13500000000000001"/>
    <n v="804.22"/>
    <n v="804.22"/>
    <n v="411.23"/>
    <n v="28.96"/>
    <n v="392.99"/>
    <n v="0"/>
    <n v="0"/>
    <n v="0"/>
  </r>
  <r>
    <s v="PB"/>
    <x v="45381"/>
    <x v="0"/>
    <s v="10037-RAJESH PRATAP"/>
    <s v="102-DBS"/>
    <x v="2"/>
    <s v="OBC"/>
    <n v="110334"/>
    <s v="SANGRUR"/>
    <n v="28500"/>
    <s v="Laksh Nair"/>
    <s v="YES"/>
    <x v="61"/>
    <s v="PRADEEP KUMAR PASWAN"/>
    <d v="1981-01-01T00:00:00"/>
    <s v="Lovepreet Singh"/>
    <x v="191"/>
    <x v="3"/>
    <s v="Female"/>
    <s v=""/>
    <x v="4"/>
    <d v="2020-03-10T00:00:00"/>
    <s v="XLG"/>
    <x v="7"/>
    <m/>
    <s v="JLG44K"/>
    <x v="0"/>
    <s v="LUDHIANA"/>
    <x v="3"/>
    <x v="3"/>
    <x v="0"/>
    <s v="Yes"/>
    <x v="0"/>
    <x v="0"/>
    <n v="38"/>
    <n v="0"/>
    <s v="INDIVIDUAL"/>
    <n v="6000"/>
    <n v="6000"/>
    <n v="5750"/>
    <s v=" 36 months"/>
    <n v="7.9000000000000001E-2"/>
    <n v="6256.03"/>
    <n v="5995.37"/>
    <n v="6000"/>
    <n v="38.18"/>
    <n v="256.02999999999997"/>
    <n v="0"/>
    <n v="0"/>
    <n v="0"/>
  </r>
  <r>
    <s v="PB"/>
    <x v="45382"/>
    <x v="0"/>
    <s v="10050-GAUTAM SINGH"/>
    <s v="102-DBS"/>
    <x v="28"/>
    <s v="OBC"/>
    <n v="130468"/>
    <s v="SAMRALA"/>
    <n v="84672"/>
    <s v="Meera Mehta"/>
    <s v="YES"/>
    <x v="61"/>
    <s v="RANJEET KUMAR"/>
    <d v="1980-01-01T00:00:00"/>
    <s v="KAPIL KUMAR"/>
    <x v="582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38"/>
    <n v="0"/>
    <s v="INDIVIDUAL"/>
    <n v="12000"/>
    <n v="12000"/>
    <n v="11750"/>
    <s v=" 60 months"/>
    <n v="0.124"/>
    <n v="15278.1"/>
    <n v="14959.81"/>
    <n v="12000"/>
    <n v="7.81"/>
    <n v="3278.1"/>
    <n v="0"/>
    <n v="0"/>
    <n v="0"/>
  </r>
  <r>
    <s v="PB"/>
    <x v="45383"/>
    <x v="0"/>
    <s v="10037-RAJESH PRATAP"/>
    <s v="102-DBS"/>
    <x v="2"/>
    <s v="OBC"/>
    <n v="110382"/>
    <s v="SANGRUR"/>
    <n v="28559"/>
    <s v="Diya Patel"/>
    <s v="YES"/>
    <x v="61"/>
    <s v="RAMAVTAR"/>
    <d v="1980-01-01T00:00:00"/>
    <s v="RAMAVTAR"/>
    <x v="133"/>
    <x v="3"/>
    <s v="Female"/>
    <s v=""/>
    <x v="4"/>
    <d v="2020-03-10T00:00:00"/>
    <s v="XLG"/>
    <x v="7"/>
    <m/>
    <s v="JLG46K"/>
    <x v="0"/>
    <s v="LUDHIANA"/>
    <x v="3"/>
    <x v="3"/>
    <x v="0"/>
    <s v="Yes"/>
    <x v="0"/>
    <x v="0"/>
    <n v="39"/>
    <n v="0"/>
    <s v="INDIVIDUAL"/>
    <n v="35000"/>
    <n v="35000"/>
    <n v="35000"/>
    <s v=" 60 months"/>
    <n v="0.20300000000000001"/>
    <n v="7463.94"/>
    <n v="7463.94"/>
    <n v="2888.69"/>
    <n v="12.01"/>
    <n v="4558.67"/>
    <n v="0"/>
    <n v="16.579999999999998"/>
    <n v="0"/>
  </r>
  <r>
    <s v="PB"/>
    <x v="45384"/>
    <x v="0"/>
    <s v="10240-RAJVEER GANGWAR"/>
    <s v="102-DBS"/>
    <x v="72"/>
    <s v="OBC"/>
    <n v="190388"/>
    <s v="ROPAR"/>
    <n v="84423"/>
    <s v="Kavya Reddy"/>
    <s v="YES"/>
    <x v="61"/>
    <s v="KULDEEP SINGH"/>
    <d v="1978-01-01T00:00:00"/>
    <s v="MUNENDRA  SINGH"/>
    <x v="185"/>
    <x v="3"/>
    <s v="Female"/>
    <s v=""/>
    <x v="4"/>
    <d v="2020-03-10T00:00:00"/>
    <s v="XLG"/>
    <x v="7"/>
    <m/>
    <s v="JLG26K"/>
    <x v="0"/>
    <s v="LUDHIANA"/>
    <x v="3"/>
    <x v="3"/>
    <x v="0"/>
    <s v="Yes"/>
    <x v="0"/>
    <x v="0"/>
    <n v="40"/>
    <n v="0"/>
    <s v="INDIVIDUAL"/>
    <n v="21000"/>
    <n v="21000"/>
    <n v="21000"/>
    <s v=" 36 months"/>
    <n v="7.9000000000000001E-2"/>
    <n v="23642.55"/>
    <n v="23642.55"/>
    <n v="21000"/>
    <n v="20.94"/>
    <n v="2642.55"/>
    <n v="0"/>
    <n v="0"/>
    <n v="0"/>
  </r>
  <r>
    <s v="PB"/>
    <x v="45385"/>
    <x v="0"/>
    <s v="10977-PARAMJIT SINGH"/>
    <s v="102-DBS"/>
    <x v="64"/>
    <s v="OBC"/>
    <n v="550109"/>
    <s v="Bathinda"/>
    <n v="84425"/>
    <s v="Aditya Malhotra"/>
    <s v="YES"/>
    <x v="61"/>
    <s v="JAGADISH PATHAK"/>
    <d v="1979-01-01T00:00:00"/>
    <s v="JAGDISH SINGH"/>
    <x v="191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40"/>
    <n v="0"/>
    <s v="INDIVIDUAL"/>
    <n v="28000"/>
    <n v="28000"/>
    <n v="28000"/>
    <s v=" 36 months"/>
    <n v="9.9000000000000005E-2"/>
    <n v="32482.75"/>
    <n v="32482.75"/>
    <n v="28000"/>
    <n v="7.08"/>
    <n v="4482.75"/>
    <n v="0"/>
    <n v="0"/>
    <n v="0"/>
  </r>
  <r>
    <s v="PB"/>
    <x v="45386"/>
    <x v="0"/>
    <s v="10050-GAUTAM SINGH"/>
    <s v="102-DBS"/>
    <x v="28"/>
    <s v="OBC"/>
    <n v="130582"/>
    <s v="SAMRALA"/>
    <n v="84680"/>
    <s v="Vivaan Reddy"/>
    <s v="YES"/>
    <x v="61"/>
    <s v="SATNAM SINGH"/>
    <d v="1978-01-01T00:00:00"/>
    <s v="SONU KUMAR"/>
    <x v="191"/>
    <x v="3"/>
    <s v="Female"/>
    <s v=""/>
    <x v="4"/>
    <d v="2020-03-10T00:00:00"/>
    <s v="XLG"/>
    <x v="7"/>
    <m/>
    <s v="JLG35K"/>
    <x v="0"/>
    <s v="LUDHIANA"/>
    <x v="3"/>
    <x v="3"/>
    <x v="0"/>
    <s v="Yes"/>
    <x v="0"/>
    <x v="0"/>
    <n v="41"/>
    <n v="0"/>
    <s v="INDIVIDUAL"/>
    <n v="14275"/>
    <n v="14275"/>
    <n v="14275"/>
    <s v=" 36 months"/>
    <n v="9.9000000000000005E-2"/>
    <n v="15137.67"/>
    <n v="15137.67"/>
    <n v="14275"/>
    <n v="21.6"/>
    <n v="862.67"/>
    <n v="0"/>
    <n v="0"/>
    <n v="0"/>
  </r>
  <r>
    <s v="PB"/>
    <x v="45387"/>
    <x v="0"/>
    <s v="10240-RAJVEER GANGWAR"/>
    <s v="102-DBS"/>
    <x v="72"/>
    <s v="OBC"/>
    <n v="190125"/>
    <s v="ROPAR"/>
    <n v="84330"/>
    <s v="Nisha Joshi"/>
    <s v="YES"/>
    <x v="61"/>
    <s v="SUDHIR KUMAR"/>
    <d v="1977-01-01T00:00:00"/>
    <s v="SAHIL"/>
    <x v="47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42"/>
    <n v="0"/>
    <s v="INDIVIDUAL"/>
    <n v="35000"/>
    <n v="35000"/>
    <n v="35000"/>
    <s v=" 36 months"/>
    <n v="0.186"/>
    <n v="37414.089999999997"/>
    <n v="37414.089999999997"/>
    <n v="26055.47"/>
    <n v="39.06"/>
    <n v="10066.530000000001"/>
    <n v="0"/>
    <n v="1292.0899999999999"/>
    <n v="12.69"/>
  </r>
  <r>
    <s v="PB"/>
    <x v="45388"/>
    <x v="0"/>
    <s v="10067-AKSHAY KUMAR"/>
    <s v="102-DBS"/>
    <x v="1"/>
    <s v="OBC"/>
    <n v="160243"/>
    <s v="JALANDHAR"/>
    <n v="84424"/>
    <s v="Vivaan Joshi"/>
    <s v="YES"/>
    <x v="61"/>
    <s v="SUMIT KUMAR"/>
    <d v="1976-01-01T00:00:00"/>
    <s v="VIJAY SINGH"/>
    <x v="108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43"/>
    <n v="0"/>
    <s v="INDIVIDUAL"/>
    <n v="20000"/>
    <n v="20000"/>
    <n v="20000"/>
    <s v=" 60 months"/>
    <n v="0.14599999999999999"/>
    <n v="25965.74"/>
    <n v="25965.74"/>
    <n v="17722.89"/>
    <n v="21.72"/>
    <n v="8242.85"/>
    <n v="0"/>
    <n v="0"/>
    <n v="0"/>
  </r>
  <r>
    <s v="PB"/>
    <x v="45389"/>
    <x v="0"/>
    <s v="10240-RAJVEER GANGWAR"/>
    <s v="102-DBS"/>
    <x v="72"/>
    <s v="OBC"/>
    <n v="190018"/>
    <s v="ROPAR"/>
    <n v="84293"/>
    <s v="Aarav Joshi"/>
    <s v="YES"/>
    <x v="61"/>
    <s v="SUDHIR KUMAR"/>
    <d v="1981-02-01T00:00:00"/>
    <s v="RAHUL KUMAR"/>
    <x v="176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37"/>
    <n v="0"/>
    <s v="INDIVIDUAL"/>
    <n v="25400"/>
    <n v="25400"/>
    <n v="25400"/>
    <s v=" 60 months"/>
    <n v="0.13500000000000001"/>
    <n v="28838.959999999999"/>
    <n v="28838.959999999999"/>
    <n v="25400"/>
    <n v="15.75"/>
    <n v="3438.96"/>
    <n v="0"/>
    <n v="0"/>
    <n v="0"/>
  </r>
  <r>
    <s v="PB"/>
    <x v="45390"/>
    <x v="0"/>
    <s v="10037-RAJESH PRATAP"/>
    <s v="102-DBS"/>
    <x v="27"/>
    <s v="OBC"/>
    <n v="120257"/>
    <s v="FATEHGARH SAHIB"/>
    <n v="28552"/>
    <s v="Kavya Malhotra"/>
    <s v="YES"/>
    <x v="61"/>
    <s v="ARUN KUMAR"/>
    <d v="1982-01-01T00:00:00"/>
    <s v="ARUN KUMAR"/>
    <x v="108"/>
    <x v="3"/>
    <s v="Female"/>
    <s v=""/>
    <x v="4"/>
    <d v="2020-03-11T00:00:00"/>
    <s v="XLG"/>
    <x v="7"/>
    <m/>
    <s v="JLG46K"/>
    <x v="0"/>
    <s v="LUDHIANA"/>
    <x v="3"/>
    <x v="3"/>
    <x v="0"/>
    <s v="Yes"/>
    <x v="0"/>
    <x v="0"/>
    <n v="37"/>
    <n v="0"/>
    <s v="INDIVIDUAL"/>
    <n v="16200"/>
    <n v="16200"/>
    <n v="15950"/>
    <s v=" 60 months"/>
    <n v="0.182"/>
    <n v="20785.240000000002"/>
    <n v="20464.48"/>
    <n v="16200"/>
    <n v="13.4"/>
    <n v="4585.24"/>
    <n v="0"/>
    <n v="0"/>
    <n v="0"/>
  </r>
  <r>
    <s v="PB"/>
    <x v="45391"/>
    <x v="0"/>
    <s v="10067-AKSHAY KUMAR"/>
    <s v="102-DBS"/>
    <x v="1"/>
    <s v="OBC"/>
    <n v="160072"/>
    <s v="JALANDHAR"/>
    <n v="84332"/>
    <s v="Ananya Nair"/>
    <s v="YES"/>
    <x v="61"/>
    <s v="SUNIL SHARMA"/>
    <d v="1981-01-01T00:00:00"/>
    <s v="SUNIL SHARMA"/>
    <x v="269"/>
    <x v="3"/>
    <s v="Female"/>
    <s v=""/>
    <x v="4"/>
    <d v="2020-03-11T00:00:00"/>
    <s v="XLG"/>
    <x v="7"/>
    <m/>
    <s v="JLG35K"/>
    <x v="0"/>
    <s v="LUDHIANA"/>
    <x v="3"/>
    <x v="3"/>
    <x v="0"/>
    <s v="Yes"/>
    <x v="0"/>
    <x v="0"/>
    <n v="38"/>
    <n v="0"/>
    <s v="INDIVIDUAL"/>
    <n v="15000"/>
    <n v="15000"/>
    <n v="15000"/>
    <s v=" 60 months"/>
    <n v="0.19900000000000001"/>
    <n v="10564.51"/>
    <n v="10564.51"/>
    <n v="3084.18"/>
    <n v="11.25"/>
    <n v="5846.64"/>
    <n v="38.96"/>
    <n v="1594.73"/>
    <n v="287.05"/>
  </r>
  <r>
    <s v="PB"/>
    <x v="45392"/>
    <x v="0"/>
    <s v="10240-RAJVEER GANGWAR"/>
    <s v="102-DBS"/>
    <x v="72"/>
    <s v="OBC"/>
    <n v="190083"/>
    <s v="ROPAR"/>
    <n v="51886"/>
    <s v="Aditya Reddy"/>
    <s v="YES"/>
    <x v="61"/>
    <s v="SUDHIR KUMAR"/>
    <d v="1978-01-01T00:00:00"/>
    <s v="RAHUL KUMAR"/>
    <x v="151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40"/>
    <n v="0"/>
    <s v="INDIVIDUAL"/>
    <n v="8000"/>
    <n v="8000"/>
    <n v="8000"/>
    <s v=" 36 months"/>
    <n v="0.06"/>
    <n v="8724.9699999999993"/>
    <n v="8724.9699999999993"/>
    <n v="8000"/>
    <n v="5.32"/>
    <n v="724.97"/>
    <n v="0"/>
    <n v="0"/>
    <n v="0"/>
  </r>
  <r>
    <s v="PB"/>
    <x v="45393"/>
    <x v="0"/>
    <s v="10050-GAUTAM SINGH"/>
    <s v="102-DBS"/>
    <x v="28"/>
    <s v="OBC"/>
    <n v="130572"/>
    <s v="SAMRALA"/>
    <n v="84432"/>
    <s v="Aditya Chopra"/>
    <s v="YES"/>
    <x v="61"/>
    <s v="PRANTA PAL SINGH"/>
    <d v="1977-01-01T00:00:00"/>
    <s v="SONU KUMAR"/>
    <x v="39"/>
    <x v="3"/>
    <s v="Female"/>
    <s v=""/>
    <x v="4"/>
    <d v="2020-03-11T00:00:00"/>
    <s v="XLG"/>
    <x v="7"/>
    <m/>
    <s v="JLG35K"/>
    <x v="0"/>
    <s v="LUDHIANA"/>
    <x v="3"/>
    <x v="3"/>
    <x v="0"/>
    <s v="Yes"/>
    <x v="0"/>
    <x v="0"/>
    <n v="41"/>
    <n v="0"/>
    <s v="INDIVIDUAL"/>
    <n v="25000"/>
    <n v="25000"/>
    <n v="25000"/>
    <s v=" 60 months"/>
    <n v="0.182"/>
    <n v="34423.67"/>
    <n v="34423.67"/>
    <n v="21333.7"/>
    <n v="7.09"/>
    <n v="13089.97"/>
    <n v="0"/>
    <n v="0"/>
    <n v="0"/>
  </r>
  <r>
    <s v="PB"/>
    <x v="45394"/>
    <x v="0"/>
    <s v="10240-RAJVEER GANGWAR"/>
    <s v="102-DBS"/>
    <x v="72"/>
    <s v="OBC"/>
    <n v="190025"/>
    <s v="ROPAR"/>
    <n v="84361"/>
    <s v="Kavya Patel"/>
    <s v="YES"/>
    <x v="61"/>
    <s v="SUDHIR KUMAR"/>
    <d v="1977-01-01T00:00:00"/>
    <s v="RAHUL KUMAR"/>
    <x v="162"/>
    <x v="3"/>
    <s v="Female"/>
    <s v=""/>
    <x v="4"/>
    <d v="2020-03-11T00:00:00"/>
    <s v="XLG"/>
    <x v="7"/>
    <m/>
    <s v="JLG35K"/>
    <x v="0"/>
    <s v="LUDHIANA"/>
    <x v="3"/>
    <x v="3"/>
    <x v="0"/>
    <s v="Yes"/>
    <x v="0"/>
    <x v="0"/>
    <n v="42"/>
    <n v="0"/>
    <s v="INDIVIDUAL"/>
    <n v="6500"/>
    <n v="6500"/>
    <n v="6500"/>
    <s v=" 36 months"/>
    <n v="7.9000000000000001E-2"/>
    <n v="7321.9"/>
    <n v="7321.9"/>
    <n v="6500"/>
    <n v="56.41"/>
    <n v="821.9"/>
    <n v="0"/>
    <n v="0"/>
    <n v="0"/>
  </r>
  <r>
    <s v="PB"/>
    <x v="45395"/>
    <x v="0"/>
    <s v="10067-AKSHAY KUMAR"/>
    <s v="102-DBS"/>
    <x v="71"/>
    <s v="OBC"/>
    <n v="470109"/>
    <s v="Mansa"/>
    <n v="84645"/>
    <s v="Ishaan Gupta"/>
    <s v="YES"/>
    <x v="61"/>
    <s v="MANDEEP SINGH"/>
    <d v="1976-01-01T00:00:00"/>
    <s v="NEHA RANI"/>
    <x v="45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42"/>
    <n v="0"/>
    <s v="INDIVIDUAL"/>
    <n v="9175"/>
    <n v="9175"/>
    <n v="9175"/>
    <s v=" 36 months"/>
    <n v="0.19400000000000001"/>
    <n v="12083.61"/>
    <n v="12083.61"/>
    <n v="9175"/>
    <n v="22.53"/>
    <n v="2908.61"/>
    <n v="0"/>
    <n v="0"/>
    <n v="0"/>
  </r>
  <r>
    <s v="PB"/>
    <x v="45396"/>
    <x v="0"/>
    <s v="10240-RAJVEER GANGWAR"/>
    <s v="102-DBS"/>
    <x v="72"/>
    <s v="OBC"/>
    <n v="190132"/>
    <s v="ROPAR"/>
    <n v="7338"/>
    <s v="Kavya Malhotra"/>
    <s v="YES"/>
    <x v="61"/>
    <s v="KULDEEP SINGH"/>
    <d v="1975-01-01T00:00:00"/>
    <s v="MUNENDRA  SINGH"/>
    <x v="191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44"/>
    <n v="0"/>
    <s v="INDIVIDUAL"/>
    <n v="30000"/>
    <n v="30000"/>
    <n v="30000"/>
    <s v=" 36 months"/>
    <n v="6.6000000000000003E-2"/>
    <n v="33159.949999999997"/>
    <n v="33159.949999999997"/>
    <n v="30000"/>
    <n v="9.67"/>
    <n v="3159.95"/>
    <n v="0"/>
    <n v="0"/>
    <n v="0"/>
  </r>
  <r>
    <s v="PB"/>
    <x v="45397"/>
    <x v="0"/>
    <s v="10240-RAJVEER GANGWAR"/>
    <s v="102-DBS"/>
    <x v="72"/>
    <s v="OBC"/>
    <n v="190025"/>
    <s v="ROPAR"/>
    <n v="28465"/>
    <s v="Aarav Nair"/>
    <s v="YES"/>
    <x v="61"/>
    <s v="SUDHIR KUMAR"/>
    <d v="1975-05-31T00:00:00"/>
    <s v="RAHUL KUMAR"/>
    <x v="162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44"/>
    <n v="0"/>
    <s v="INDIVIDUAL"/>
    <n v="30000"/>
    <n v="30000"/>
    <n v="29750"/>
    <s v=" 60 months"/>
    <n v="0.106"/>
    <n v="35541.269999999997"/>
    <n v="35244.78"/>
    <n v="26820.080000000002"/>
    <n v="28.8"/>
    <n v="8721.19"/>
    <n v="0"/>
    <n v="0"/>
    <n v="0"/>
  </r>
  <r>
    <s v="PB"/>
    <x v="45398"/>
    <x v="0"/>
    <s v="10240-RAJVEER GANGWAR"/>
    <s v="102-DBS"/>
    <x v="72"/>
    <s v="OBC"/>
    <n v="190398"/>
    <s v="ROPAR"/>
    <n v="84659"/>
    <s v="Kavya Reddy"/>
    <s v="YES"/>
    <x v="61"/>
    <s v="KULDEEP SINGH"/>
    <d v="1983-07-10T00:00:00"/>
    <s v="MUNENDRA  SINGH"/>
    <x v="186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36"/>
    <n v="0"/>
    <s v="INDIVIDUAL"/>
    <n v="14000"/>
    <n v="14000"/>
    <n v="14000"/>
    <s v=" 36 months"/>
    <n v="6.6000000000000003E-2"/>
    <n v="14901.25"/>
    <n v="14901.25"/>
    <n v="14000"/>
    <n v="5.63"/>
    <n v="901.25"/>
    <n v="0"/>
    <n v="0"/>
    <n v="0"/>
  </r>
  <r>
    <s v="PB"/>
    <x v="45399"/>
    <x v="0"/>
    <s v="10037-RAJESH PRATAP"/>
    <s v="102-DBS"/>
    <x v="27"/>
    <s v="OBC"/>
    <n v="120520"/>
    <s v="FATEHGARH SAHIB"/>
    <n v="28447"/>
    <s v="Ananya Nair"/>
    <s v="YES"/>
    <x v="61"/>
    <s v="SURAJ SINGH"/>
    <d v="1982-01-01T00:00:00"/>
    <s v="ARUN KUMAR"/>
    <x v="183"/>
    <x v="3"/>
    <s v="Female"/>
    <s v=""/>
    <x v="4"/>
    <d v="2020-03-12T00:00:00"/>
    <s v="XLG"/>
    <x v="7"/>
    <m/>
    <s v="JLG44K"/>
    <x v="0"/>
    <s v="LUDHIANA"/>
    <x v="3"/>
    <x v="3"/>
    <x v="0"/>
    <s v="Yes"/>
    <x v="0"/>
    <x v="0"/>
    <n v="37"/>
    <n v="0"/>
    <s v="INDIVIDUAL"/>
    <n v="7200"/>
    <n v="7200"/>
    <n v="6950"/>
    <s v=" 36 months"/>
    <n v="7.9000000000000001E-2"/>
    <n v="8045.55"/>
    <n v="7766.19"/>
    <n v="7200"/>
    <n v="10.02"/>
    <n v="845.55"/>
    <n v="0"/>
    <n v="0"/>
    <n v="0"/>
  </r>
  <r>
    <s v="PB"/>
    <x v="45400"/>
    <x v="0"/>
    <s v="10037-RAJESH PRATAP"/>
    <s v="102-DBS"/>
    <x v="27"/>
    <s v="OBC"/>
    <n v="120576"/>
    <s v="FATEHGARH SAHIB"/>
    <n v="84571"/>
    <s v="Laksh Chopra"/>
    <s v="YES"/>
    <x v="61"/>
    <s v="TEKCHAND"/>
    <d v="1980-03-01T00:00:00"/>
    <s v="VINAY KUMAR SINGH"/>
    <x v="255"/>
    <x v="3"/>
    <s v="Female"/>
    <s v=""/>
    <x v="4"/>
    <d v="2020-03-12T00:00:00"/>
    <s v="XLG"/>
    <x v="7"/>
    <m/>
    <s v="JLG35K"/>
    <x v="0"/>
    <s v="LUDHIANA"/>
    <x v="3"/>
    <x v="3"/>
    <x v="0"/>
    <s v="Yes"/>
    <x v="0"/>
    <x v="0"/>
    <n v="38"/>
    <n v="0"/>
    <s v="INDIVIDUAL"/>
    <n v="6625"/>
    <n v="6625"/>
    <n v="6625"/>
    <s v=" 36 months"/>
    <n v="0.16800000000000001"/>
    <n v="8235.59"/>
    <n v="8235.59"/>
    <n v="6625"/>
    <n v="8.83"/>
    <n v="1610.59"/>
    <n v="0"/>
    <n v="0"/>
    <n v="0"/>
  </r>
  <r>
    <s v="PB"/>
    <x v="45401"/>
    <x v="0"/>
    <s v="10240-RAJVEER GANGWAR"/>
    <s v="102-DBS"/>
    <x v="72"/>
    <s v="OBC"/>
    <n v="190305"/>
    <s v="ROPAR"/>
    <n v="84336"/>
    <s v="Aditya Malhotra"/>
    <s v="YES"/>
    <x v="61"/>
    <s v="RAHUL KUMAR"/>
    <d v="1978-01-01T00:00:00"/>
    <s v="RAHUL KUMAR"/>
    <x v="255"/>
    <x v="3"/>
    <s v="Female"/>
    <s v=""/>
    <x v="4"/>
    <d v="2020-03-12T00:00:00"/>
    <s v="XLG"/>
    <x v="7"/>
    <m/>
    <s v="JLG35K"/>
    <x v="0"/>
    <s v="LUDHIANA"/>
    <x v="3"/>
    <x v="3"/>
    <x v="0"/>
    <s v="Yes"/>
    <x v="0"/>
    <x v="0"/>
    <n v="40"/>
    <n v="0"/>
    <s v="INDIVIDUAL"/>
    <n v="16000"/>
    <n v="16000"/>
    <n v="16000"/>
    <s v=" 60 months"/>
    <n v="0.182"/>
    <n v="22433.119999999999"/>
    <n v="22433.119999999999"/>
    <n v="14032.08"/>
    <n v="10.23"/>
    <n v="8401.0400000000009"/>
    <n v="0"/>
    <n v="0"/>
    <n v="0"/>
  </r>
  <r>
    <s v="PB"/>
    <x v="45402"/>
    <x v="0"/>
    <s v="10067-AKSHAY KUMAR"/>
    <s v="102-DBS"/>
    <x v="1"/>
    <s v="OBC"/>
    <n v="160210"/>
    <s v="JALANDHAR"/>
    <n v="84434"/>
    <s v="Kavya Nair"/>
    <s v="YES"/>
    <x v="61"/>
    <s v="MANPREET SINGH"/>
    <d v="1979-01-01T00:00:00"/>
    <s v="NAVEEN KUMAR"/>
    <x v="47"/>
    <x v="3"/>
    <s v="Female"/>
    <s v=""/>
    <x v="4"/>
    <d v="2020-03-12T00:00:00"/>
    <s v="XLG"/>
    <x v="7"/>
    <m/>
    <s v="JLG35K"/>
    <x v="0"/>
    <s v="LUDHIANA"/>
    <x v="3"/>
    <x v="3"/>
    <x v="0"/>
    <s v="Yes"/>
    <x v="0"/>
    <x v="0"/>
    <n v="40"/>
    <n v="0"/>
    <s v="INDIVIDUAL"/>
    <n v="21000"/>
    <n v="21000"/>
    <n v="21000"/>
    <s v=" 60 months"/>
    <n v="0.153"/>
    <n v="27592.99"/>
    <n v="27592.99"/>
    <n v="18554.91"/>
    <n v="38.26"/>
    <n v="9038.08"/>
    <n v="0"/>
    <n v="0"/>
    <n v="0"/>
  </r>
  <r>
    <s v="PB"/>
    <x v="45403"/>
    <x v="0"/>
    <s v="10037-RAJESH PRATAP"/>
    <s v="102-DBS"/>
    <x v="27"/>
    <s v="OBC"/>
    <n v="120747"/>
    <s v="FATEHGARH SAHIB"/>
    <n v="84363"/>
    <s v="Aarav Joshi"/>
    <s v="YES"/>
    <x v="61"/>
    <s v="VINAY KUMAR SINGH"/>
    <d v="1977-01-01T00:00:00"/>
    <s v="ARUN KUMAR"/>
    <x v="39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41"/>
    <n v="0"/>
    <s v="INDIVIDUAL"/>
    <n v="12500"/>
    <n v="12500"/>
    <n v="12500"/>
    <s v=" 60 months"/>
    <n v="0.186"/>
    <n v="17671.3"/>
    <n v="17671.3"/>
    <n v="12500"/>
    <n v="29.52"/>
    <n v="5171.3"/>
    <n v="0"/>
    <n v="0"/>
    <n v="0"/>
  </r>
  <r>
    <s v="PB"/>
    <x v="45404"/>
    <x v="0"/>
    <s v="10110-VIVEKANAND"/>
    <s v="102-DBS"/>
    <x v="63"/>
    <s v="OBC"/>
    <n v="340360"/>
    <s v="HOSHIARPUR"/>
    <n v="84535"/>
    <s v="Kavya Verma"/>
    <s v="YES"/>
    <x v="61"/>
    <s v="MOHD. SALMAN"/>
    <d v="1978-01-01T00:00:00"/>
    <s v="MOHD. SALMAN"/>
    <x v="259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41"/>
    <n v="0"/>
    <s v="INDIVIDUAL"/>
    <n v="6600"/>
    <n v="6600"/>
    <n v="6600"/>
    <s v=" 36 months"/>
    <n v="0.11700000000000001"/>
    <n v="7858.8"/>
    <n v="7858.8"/>
    <n v="6600"/>
    <n v="24.88"/>
    <n v="1258.8"/>
    <n v="0"/>
    <n v="0"/>
    <n v="0"/>
  </r>
  <r>
    <s v="PB"/>
    <x v="45405"/>
    <x v="0"/>
    <s v="10240-RAJVEER GANGWAR"/>
    <s v="102-DBS"/>
    <x v="72"/>
    <s v="OBC"/>
    <n v="190398"/>
    <s v="ROPAR"/>
    <n v="7377"/>
    <s v="Nisha Verma"/>
    <s v="YES"/>
    <x v="61"/>
    <s v="KULDEEP SINGH"/>
    <d v="1977-01-01T00:00:00"/>
    <s v="MUNENDRA  SINGH"/>
    <x v="186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42"/>
    <n v="0"/>
    <s v="INDIVIDUAL"/>
    <n v="3000"/>
    <n v="3000"/>
    <n v="3000"/>
    <s v=" 36 months"/>
    <n v="0.124"/>
    <n v="3476.64"/>
    <n v="3476.64"/>
    <n v="3000"/>
    <n v="27.59"/>
    <n v="476.64"/>
    <n v="0"/>
    <n v="0"/>
    <n v="0"/>
  </r>
  <r>
    <s v="PB"/>
    <x v="45406"/>
    <x v="0"/>
    <s v="10240-RAJVEER GANGWAR"/>
    <s v="102-DBS"/>
    <x v="72"/>
    <s v="OBC"/>
    <n v="190366"/>
    <s v="ROPAR"/>
    <n v="84668"/>
    <s v="Aditya Joshi"/>
    <s v="YES"/>
    <x v="61"/>
    <s v="SUDHIR KUMAR"/>
    <d v="1976-01-01T00:00:00"/>
    <s v="MUNENDRA  SINGH"/>
    <x v="572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42"/>
    <n v="0"/>
    <s v="INDIVIDUAL"/>
    <n v="8500"/>
    <n v="8500"/>
    <n v="8500"/>
    <s v=" 36 months"/>
    <n v="0.14599999999999999"/>
    <n v="4146.21"/>
    <n v="4146.21"/>
    <n v="2645.64"/>
    <n v="7.35"/>
    <n v="1157.77"/>
    <n v="0"/>
    <n v="342.8"/>
    <n v="3.39"/>
  </r>
  <r>
    <s v="PB"/>
    <x v="45407"/>
    <x v="0"/>
    <s v="10240-RAJVEER GANGWAR"/>
    <s v="102-DBS"/>
    <x v="72"/>
    <s v="OBC"/>
    <n v="190097"/>
    <s v="ROPAR"/>
    <n v="84365"/>
    <s v="Laksh Nair"/>
    <s v="YES"/>
    <x v="61"/>
    <s v="RAHUL KUMAR"/>
    <d v="1976-01-01T00:00:00"/>
    <s v="NITIN KUMAR"/>
    <x v="272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43"/>
    <n v="0"/>
    <s v="INDIVIDUAL"/>
    <n v="30000"/>
    <n v="30000"/>
    <n v="29975"/>
    <s v=" 60 months"/>
    <n v="0.11700000000000001"/>
    <n v="38140.9"/>
    <n v="38109.120000000003"/>
    <n v="30000"/>
    <n v="35.869999999999997"/>
    <n v="8140.9"/>
    <n v="0"/>
    <n v="0"/>
    <n v="0"/>
  </r>
  <r>
    <s v="PB"/>
    <x v="45408"/>
    <x v="0"/>
    <s v="10037-RAJESH PRATAP"/>
    <s v="102-DBS"/>
    <x v="27"/>
    <s v="OBC"/>
    <n v="120068"/>
    <s v="FATEHGARH SAHIB"/>
    <n v="28505"/>
    <s v="Nisha Sharma"/>
    <s v="YES"/>
    <x v="61"/>
    <s v="SURAJ SINGH"/>
    <d v="1976-01-01T00:00:00"/>
    <s v="SUNITA RANI"/>
    <x v="54"/>
    <x v="3"/>
    <s v="Female"/>
    <s v=""/>
    <x v="4"/>
    <d v="2020-03-12T00:00:00"/>
    <s v="XLG"/>
    <x v="7"/>
    <m/>
    <s v="JLG46K"/>
    <x v="0"/>
    <s v="LUDHIANA"/>
    <x v="3"/>
    <x v="3"/>
    <x v="0"/>
    <s v="Yes"/>
    <x v="0"/>
    <x v="0"/>
    <n v="43"/>
    <n v="0"/>
    <s v="INDIVIDUAL"/>
    <n v="25000"/>
    <n v="25000"/>
    <n v="25000"/>
    <s v=" 60 months"/>
    <n v="0.182"/>
    <n v="26128.79"/>
    <n v="26128.79"/>
    <n v="25000"/>
    <n v="1.84"/>
    <n v="1128.79"/>
    <n v="0"/>
    <n v="0"/>
    <n v="0"/>
  </r>
  <r>
    <s v="PB"/>
    <x v="45409"/>
    <x v="0"/>
    <s v="10037-RAJESH PRATAP"/>
    <s v="102-DBS"/>
    <x v="27"/>
    <s v="OBC"/>
    <n v="120570"/>
    <s v="FATEHGARH SAHIB"/>
    <n v="7341"/>
    <s v="Nisha Joshi"/>
    <s v="YES"/>
    <x v="61"/>
    <s v="SAGANDEEP SINGH"/>
    <d v="1974-01-01T00:00:00"/>
    <s v="MOHIT KUMAR MISHRA"/>
    <x v="361"/>
    <x v="3"/>
    <s v="Female"/>
    <s v=""/>
    <x v="4"/>
    <d v="2020-03-12T00:00:00"/>
    <s v="XLG"/>
    <x v="7"/>
    <m/>
    <s v="JLG35K"/>
    <x v="0"/>
    <s v="LUDHIANA"/>
    <x v="3"/>
    <x v="3"/>
    <x v="0"/>
    <s v="Yes"/>
    <x v="0"/>
    <x v="0"/>
    <n v="44"/>
    <n v="0"/>
    <s v="INDIVIDUAL"/>
    <n v="16000"/>
    <n v="16000"/>
    <n v="16000"/>
    <s v=" 36 months"/>
    <n v="7.9000000000000001E-2"/>
    <n v="18013.36"/>
    <n v="18013.36"/>
    <n v="16000"/>
    <n v="40.340000000000003"/>
    <n v="2013.36"/>
    <n v="0"/>
    <n v="0"/>
    <n v="0"/>
  </r>
  <r>
    <s v="PB"/>
    <x v="45410"/>
    <x v="0"/>
    <s v="10037-RAJESH PRATAP"/>
    <s v="102-DBS"/>
    <x v="2"/>
    <s v="OBC"/>
    <n v="110767"/>
    <s v="SANGRUR"/>
    <n v="84539"/>
    <s v="Kavya Gupta"/>
    <s v="YES"/>
    <x v="61"/>
    <s v="ASHISH KUMAR"/>
    <d v="1982-01-01T00:00:00"/>
    <s v="PRADEEP KUMAR"/>
    <x v="255"/>
    <x v="3"/>
    <s v="Female"/>
    <s v=""/>
    <x v="4"/>
    <d v="2020-03-13T00:00:00"/>
    <s v="XLG"/>
    <x v="7"/>
    <m/>
    <s v="JLG30K"/>
    <x v="0"/>
    <s v="LUDHIANA"/>
    <x v="3"/>
    <x v="3"/>
    <x v="0"/>
    <s v="Yes"/>
    <x v="0"/>
    <x v="0"/>
    <n v="36"/>
    <n v="0"/>
    <s v="INDIVIDUAL"/>
    <n v="8700"/>
    <n v="8700"/>
    <n v="8700"/>
    <s v=" 36 months"/>
    <n v="0.06"/>
    <n v="9532.41"/>
    <n v="9532.41"/>
    <n v="8700"/>
    <n v="24.7"/>
    <n v="832.41"/>
    <n v="0"/>
    <n v="0"/>
    <n v="0"/>
  </r>
  <r>
    <s v="PB"/>
    <x v="45411"/>
    <x v="0"/>
    <s v="10420-MUNENDRA  SINGH"/>
    <s v="102-DBS"/>
    <x v="0"/>
    <s v="OBC"/>
    <n v="100467"/>
    <s v="PATIALA"/>
    <n v="84647"/>
    <s v="Aarav Patel"/>
    <s v="YES"/>
    <x v="61"/>
    <s v="AMAN KUMAR"/>
    <d v="1982-01-01T00:00:00"/>
    <s v="AKSHAY GUPTA"/>
    <x v="664"/>
    <x v="3"/>
    <s v="Female"/>
    <s v=""/>
    <x v="4"/>
    <d v="2020-03-13T00:00:00"/>
    <s v="XLG"/>
    <x v="7"/>
    <m/>
    <s v="JLG30K"/>
    <x v="0"/>
    <s v="LUDHIANA"/>
    <x v="3"/>
    <x v="3"/>
    <x v="0"/>
    <s v="Yes"/>
    <x v="0"/>
    <x v="0"/>
    <n v="36"/>
    <n v="0"/>
    <s v="INDIVIDUAL"/>
    <n v="8400"/>
    <n v="8400"/>
    <n v="8400"/>
    <s v=" 36 months"/>
    <n v="0.127"/>
    <n v="10143.93"/>
    <n v="10143.93"/>
    <n v="8400"/>
    <n v="22.97"/>
    <n v="1743.93"/>
    <n v="0"/>
    <n v="0"/>
    <n v="0"/>
  </r>
  <r>
    <s v="PB"/>
    <x v="45412"/>
    <x v="0"/>
    <s v="10240-RAJVEER GANGWAR"/>
    <s v="102-DBS"/>
    <x v="72"/>
    <s v="OBC"/>
    <n v="190066"/>
    <s v="ROPAR"/>
    <n v="28491"/>
    <s v="Laksh Gupta"/>
    <s v="YES"/>
    <x v="61"/>
    <s v="JAYKEE KUMAR"/>
    <d v="1979-01-01T00:00:00"/>
    <s v="RAHUL KUMAR"/>
    <x v="359"/>
    <x v="3"/>
    <s v="Female"/>
    <s v=""/>
    <x v="4"/>
    <d v="2020-03-13T00:00:00"/>
    <s v="XLG"/>
    <x v="7"/>
    <m/>
    <s v="JLG44K"/>
    <x v="0"/>
    <s v="LUDHIANA"/>
    <x v="3"/>
    <x v="3"/>
    <x v="0"/>
    <s v="Yes"/>
    <x v="0"/>
    <x v="0"/>
    <n v="39"/>
    <n v="0"/>
    <s v="INDIVIDUAL"/>
    <n v="10000"/>
    <n v="10000"/>
    <n v="9750"/>
    <s v=" 36 months"/>
    <n v="0.14299999999999999"/>
    <n v="12370.88"/>
    <n v="12061.61"/>
    <n v="10000"/>
    <n v="15.44"/>
    <n v="2355.21"/>
    <n v="15.67"/>
    <n v="0"/>
    <n v="0"/>
  </r>
  <r>
    <s v="PB"/>
    <x v="45413"/>
    <x v="0"/>
    <s v="10037-RAJESH PRATAP"/>
    <s v="102-DBS"/>
    <x v="27"/>
    <s v="OBC"/>
    <n v="120672"/>
    <s v="FATEHGARH SAHIB"/>
    <n v="7369"/>
    <s v="Kavya Sharma"/>
    <s v="YES"/>
    <x v="61"/>
    <s v="VINAY KUMAR SINGH"/>
    <d v="1974-01-01T00:00:00"/>
    <s v="VINAY KUMAR SINGH"/>
    <x v="87"/>
    <x v="3"/>
    <s v="Female"/>
    <s v=""/>
    <x v="4"/>
    <d v="2020-03-13T00:00:00"/>
    <s v="XLG"/>
    <x v="7"/>
    <m/>
    <s v="JLG35K"/>
    <x v="0"/>
    <s v="LUDHIANA"/>
    <x v="3"/>
    <x v="3"/>
    <x v="0"/>
    <s v="Yes"/>
    <x v="0"/>
    <x v="0"/>
    <n v="44"/>
    <n v="0"/>
    <s v="INDIVIDUAL"/>
    <n v="10000"/>
    <n v="10000"/>
    <n v="10000"/>
    <s v=" 36 months"/>
    <n v="0.186"/>
    <n v="13141.8"/>
    <n v="13141.8"/>
    <n v="10000"/>
    <n v="12.01"/>
    <n v="3141.8"/>
    <n v="0"/>
    <n v="0"/>
    <n v="0"/>
  </r>
  <r>
    <s v="PB"/>
    <x v="45414"/>
    <x v="0"/>
    <s v="10067-AKSHAY KUMAR"/>
    <s v="102-DBS"/>
    <x v="1"/>
    <s v="OBC"/>
    <n v="160214"/>
    <s v="JALANDHAR"/>
    <n v="84342"/>
    <s v="Aarav Verma"/>
    <s v="YES"/>
    <x v="61"/>
    <s v="BHANU PRATAP"/>
    <d v="1974-01-01T00:00:00"/>
    <s v="NAVEEN KUMAR"/>
    <x v="179"/>
    <x v="3"/>
    <s v="Female"/>
    <s v=""/>
    <x v="4"/>
    <d v="2020-03-13T00:00:00"/>
    <s v="XLG"/>
    <x v="7"/>
    <m/>
    <s v="JLG30K"/>
    <x v="0"/>
    <s v="LUDHIANA"/>
    <x v="3"/>
    <x v="3"/>
    <x v="0"/>
    <s v="Yes"/>
    <x v="1"/>
    <x v="0"/>
    <n v="45"/>
    <n v="2"/>
    <s v="INDIVIDUAL"/>
    <n v="35000"/>
    <n v="35000"/>
    <n v="33784.559999999998"/>
    <s v=" 60 months"/>
    <n v="0.221"/>
    <n v="55368.41"/>
    <n v="52231.74"/>
    <n v="35000"/>
    <n v="5.32"/>
    <n v="20368.41"/>
    <n v="0"/>
    <n v="0"/>
    <n v="0"/>
  </r>
  <r>
    <s v="PB"/>
    <x v="45415"/>
    <x v="0"/>
    <s v="10037-RAJESH PRATAP"/>
    <s v="102-DBS"/>
    <x v="27"/>
    <s v="OBC"/>
    <n v="120240"/>
    <s v="FATEHGARH SAHIB"/>
    <n v="84704"/>
    <s v="Aarav Gupta"/>
    <s v="YES"/>
    <x v="61"/>
    <s v="VIVEKANAND SHARMA"/>
    <d v="1975-01-01T00:00:00"/>
    <s v="SUMIT SHARMA"/>
    <x v="654"/>
    <x v="3"/>
    <s v="Female"/>
    <s v=""/>
    <x v="4"/>
    <d v="2020-03-02T00:00:00"/>
    <s v="XLG"/>
    <x v="7"/>
    <m/>
    <s v="JLG35K"/>
    <x v="6"/>
    <s v="LUDHIANA"/>
    <x v="3"/>
    <x v="3"/>
    <x v="0"/>
    <s v="Yes"/>
    <x v="0"/>
    <x v="0"/>
    <n v="44"/>
    <n v="0"/>
    <s v="INDIVIDUAL"/>
    <n v="8000"/>
    <n v="8000"/>
    <n v="8000"/>
    <s v=" 36 months"/>
    <n v="7.9000000000000001E-2"/>
    <n v="8993.25"/>
    <n v="8993.25"/>
    <n v="8000"/>
    <n v="5.87"/>
    <n v="993.25"/>
    <n v="0"/>
    <n v="0"/>
    <n v="0"/>
  </r>
  <r>
    <s v="PB"/>
    <x v="45416"/>
    <x v="0"/>
    <s v="10420-MUNENDRA  SINGH"/>
    <s v="102-DBS"/>
    <x v="0"/>
    <s v="OBC"/>
    <n v="100249"/>
    <s v="PATIALA"/>
    <n v="28586"/>
    <s v="Laksh Mehta"/>
    <s v="YES"/>
    <x v="61"/>
    <s v="ANUJ KUMAR"/>
    <d v="1977-01-01T00:00:00"/>
    <s v="ANUJ KUMAR"/>
    <x v="297"/>
    <x v="3"/>
    <s v="Female"/>
    <s v=""/>
    <x v="4"/>
    <d v="2020-03-03T00:00:00"/>
    <s v="XLG"/>
    <x v="7"/>
    <m/>
    <s v="JLG44K"/>
    <x v="6"/>
    <s v="LUDHIANA"/>
    <x v="3"/>
    <x v="3"/>
    <x v="0"/>
    <s v="Yes"/>
    <x v="0"/>
    <x v="0"/>
    <n v="42"/>
    <n v="0"/>
    <s v="INDIVIDUAL"/>
    <n v="4500"/>
    <n v="4500"/>
    <n v="4500"/>
    <s v=" 36 months"/>
    <n v="6.6000000000000003E-2"/>
    <n v="4973.9799999999996"/>
    <n v="4973.9799999999996"/>
    <n v="4500"/>
    <n v="8.02"/>
    <n v="473.98"/>
    <n v="0"/>
    <n v="0"/>
    <n v="0"/>
  </r>
  <r>
    <s v="PB"/>
    <x v="45417"/>
    <x v="0"/>
    <s v="10037-RAJESH PRATAP"/>
    <s v="102-DBS"/>
    <x v="27"/>
    <s v="OBC"/>
    <n v="120104"/>
    <s v="FATEHGARH SAHIB"/>
    <n v="28582"/>
    <s v="Laksh Nair"/>
    <s v="YES"/>
    <x v="61"/>
    <s v="ANUJ KUMAR"/>
    <d v="1983-05-16T00:00:00"/>
    <s v="RAMAN KUMAR"/>
    <x v="60"/>
    <x v="3"/>
    <s v="Female"/>
    <s v=""/>
    <x v="4"/>
    <d v="2020-03-05T00:00:00"/>
    <s v="XLG"/>
    <x v="7"/>
    <m/>
    <s v="JLG44K"/>
    <x v="6"/>
    <s v="LUDHIANA"/>
    <x v="3"/>
    <x v="3"/>
    <x v="0"/>
    <s v="Yes"/>
    <x v="0"/>
    <x v="0"/>
    <n v="36"/>
    <n v="0"/>
    <s v="INDIVIDUAL"/>
    <n v="12750"/>
    <n v="12750"/>
    <n v="12750"/>
    <s v=" 36 months"/>
    <n v="0.182"/>
    <n v="16651.5"/>
    <n v="16651.5"/>
    <n v="12750"/>
    <n v="38.61"/>
    <n v="3901.5"/>
    <n v="0"/>
    <n v="0"/>
    <n v="0"/>
  </r>
  <r>
    <s v="PB"/>
    <x v="45418"/>
    <x v="0"/>
    <s v="10240-RAJVEER GANGWAR"/>
    <s v="102-DBS"/>
    <x v="72"/>
    <s v="OBC"/>
    <n v="190377"/>
    <s v="ROPAR"/>
    <n v="84721"/>
    <s v="Diya Sharma"/>
    <s v="YES"/>
    <x v="61"/>
    <s v="SUDHIR KUMAR"/>
    <d v="1981-01-01T00:00:00"/>
    <s v="RAHUL KUMAR"/>
    <x v="667"/>
    <x v="3"/>
    <s v="Female"/>
    <s v=""/>
    <x v="4"/>
    <d v="2020-03-05T00:00:00"/>
    <s v="XLG"/>
    <x v="7"/>
    <m/>
    <s v="JLG35K"/>
    <x v="6"/>
    <s v="LUDHIANA"/>
    <x v="3"/>
    <x v="3"/>
    <x v="0"/>
    <s v="Yes"/>
    <x v="0"/>
    <x v="0"/>
    <n v="37"/>
    <n v="0"/>
    <s v="INDIVIDUAL"/>
    <n v="25000"/>
    <n v="25000"/>
    <n v="25000"/>
    <s v=" 60 months"/>
    <n v="0.182"/>
    <n v="15955.85"/>
    <n v="15955.85"/>
    <n v="7754.57"/>
    <n v="120.23"/>
    <n v="8201.2800000000007"/>
    <n v="0"/>
    <n v="0"/>
    <n v="0"/>
  </r>
  <r>
    <s v="PB"/>
    <x v="45419"/>
    <x v="0"/>
    <s v="10240-RAJVEER GANGWAR"/>
    <s v="102-DBS"/>
    <x v="72"/>
    <s v="OBC"/>
    <n v="190377"/>
    <s v="ROPAR"/>
    <n v="84720"/>
    <s v="Vivaan Patel"/>
    <s v="YES"/>
    <x v="61"/>
    <s v="SUDHIR KUMAR"/>
    <d v="1979-01-01T00:00:00"/>
    <s v="RAHUL KUMAR"/>
    <x v="667"/>
    <x v="3"/>
    <s v="Female"/>
    <s v=""/>
    <x v="4"/>
    <d v="2020-03-05T00:00:00"/>
    <s v="XLG"/>
    <x v="7"/>
    <m/>
    <s v="JLG30K"/>
    <x v="6"/>
    <s v="LUDHIANA"/>
    <x v="3"/>
    <x v="3"/>
    <x v="0"/>
    <s v="Yes"/>
    <x v="0"/>
    <x v="0"/>
    <n v="39"/>
    <n v="0"/>
    <s v="INDIVIDUAL"/>
    <n v="24000"/>
    <n v="24000"/>
    <n v="23500"/>
    <s v=" 60 months"/>
    <n v="0.17299999999999999"/>
    <n v="34454.79"/>
    <n v="33736.980000000003"/>
    <n v="24000"/>
    <n v="16.37"/>
    <n v="10454.790000000001"/>
    <n v="0"/>
    <n v="0"/>
    <n v="0"/>
  </r>
  <r>
    <s v="PB"/>
    <x v="45420"/>
    <x v="0"/>
    <s v="10240-RAJVEER GANGWAR"/>
    <s v="102-DBS"/>
    <x v="72"/>
    <s v="OBC"/>
    <n v="190076"/>
    <s v="ROPAR"/>
    <n v="84698"/>
    <s v="Ananya Sharma"/>
    <s v="YES"/>
    <x v="61"/>
    <s v="VINOD KUMAR TIWARI"/>
    <d v="1979-01-01T00:00:00"/>
    <s v="SAHIL"/>
    <x v="358"/>
    <x v="3"/>
    <s v="Female"/>
    <s v=""/>
    <x v="4"/>
    <d v="2020-03-05T00:00:00"/>
    <s v="XLG"/>
    <x v="7"/>
    <m/>
    <s v="JLG30K"/>
    <x v="6"/>
    <s v="LUDHIANA"/>
    <x v="3"/>
    <x v="3"/>
    <x v="0"/>
    <s v="Yes"/>
    <x v="0"/>
    <x v="0"/>
    <n v="40"/>
    <n v="0"/>
    <s v="INDIVIDUAL"/>
    <n v="7000"/>
    <n v="7000"/>
    <n v="7000"/>
    <s v=" 36 months"/>
    <n v="0.06"/>
    <n v="7256.86"/>
    <n v="7256.86"/>
    <n v="7000"/>
    <n v="13.95"/>
    <n v="256.86"/>
    <n v="0"/>
    <n v="0"/>
    <n v="0"/>
  </r>
  <r>
    <s v="PB"/>
    <x v="45421"/>
    <x v="0"/>
    <s v="10067-AKSHAY KUMAR"/>
    <s v="102-DBS"/>
    <x v="71"/>
    <s v="OBC"/>
    <n v="470104"/>
    <s v="Mansa"/>
    <n v="84700"/>
    <s v="Aarav Malhotra"/>
    <s v="YES"/>
    <x v="61"/>
    <s v="ROHIT RATHI"/>
    <d v="1982-01-01T00:00:00"/>
    <s v="GURPREET SINGH"/>
    <x v="301"/>
    <x v="3"/>
    <s v="Female"/>
    <s v=""/>
    <x v="4"/>
    <d v="2020-03-06T00:00:00"/>
    <s v="XLG"/>
    <x v="7"/>
    <m/>
    <s v="JLG30K"/>
    <x v="6"/>
    <s v="LUDHIANA"/>
    <x v="3"/>
    <x v="3"/>
    <x v="0"/>
    <s v="Yes"/>
    <x v="0"/>
    <x v="0"/>
    <n v="36"/>
    <n v="0"/>
    <s v="INDIVIDUAL"/>
    <n v="6200"/>
    <n v="6200"/>
    <n v="6200"/>
    <s v=" 36 months"/>
    <n v="0.106"/>
    <n v="7002.65"/>
    <n v="7002.65"/>
    <n v="6200"/>
    <n v="6.77"/>
    <n v="802.65"/>
    <n v="0"/>
    <n v="0"/>
    <n v="0"/>
  </r>
  <r>
    <s v="PB"/>
    <x v="45422"/>
    <x v="0"/>
    <s v="10037-RAJESH PRATAP"/>
    <s v="102-DBS"/>
    <x v="27"/>
    <s v="OBC"/>
    <n v="120317"/>
    <s v="FATEHGARH SAHIB"/>
    <n v="28597"/>
    <s v="Diya Gupta"/>
    <s v="YES"/>
    <x v="61"/>
    <s v="ARUN KUMAR"/>
    <d v="1983-12-06T00:00:00"/>
    <s v="ARUN KUMAR"/>
    <x v="162"/>
    <x v="3"/>
    <s v="Female"/>
    <s v=""/>
    <x v="4"/>
    <d v="2020-03-09T00:00:00"/>
    <s v="XLG"/>
    <x v="7"/>
    <m/>
    <s v="JLG44K"/>
    <x v="6"/>
    <s v="LUDHIANA"/>
    <x v="3"/>
    <x v="3"/>
    <x v="0"/>
    <s v="Yes"/>
    <x v="0"/>
    <x v="0"/>
    <n v="36"/>
    <n v="0"/>
    <s v="INDIVIDUAL"/>
    <n v="2000"/>
    <n v="2000"/>
    <n v="2000"/>
    <s v=" 36 months"/>
    <n v="7.9000000000000001E-2"/>
    <n v="2178.12"/>
    <n v="2178.12"/>
    <n v="2000"/>
    <n v="7.08"/>
    <n v="178.12"/>
    <n v="0"/>
    <n v="0"/>
    <n v="0"/>
  </r>
  <r>
    <s v="PB"/>
    <x v="45423"/>
    <x v="0"/>
    <s v="10240-RAJVEER GANGWAR"/>
    <s v="102-DBS"/>
    <x v="72"/>
    <s v="OBC"/>
    <n v="190127"/>
    <s v="ROPAR"/>
    <n v="28581"/>
    <s v="Ishaan Mehta"/>
    <s v="YES"/>
    <x v="61"/>
    <s v="RAHUL KUMAR"/>
    <d v="1982-12-25T00:00:00"/>
    <s v="NITIN KUMAR"/>
    <x v="297"/>
    <x v="3"/>
    <s v="Female"/>
    <s v=""/>
    <x v="4"/>
    <d v="2020-03-10T00:00:00"/>
    <s v="XLG"/>
    <x v="7"/>
    <m/>
    <s v="JLG44K"/>
    <x v="6"/>
    <s v="LUDHIANA"/>
    <x v="3"/>
    <x v="3"/>
    <x v="0"/>
    <s v="Yes"/>
    <x v="0"/>
    <x v="0"/>
    <n v="37"/>
    <n v="0"/>
    <s v="INDIVIDUAL"/>
    <n v="7800"/>
    <n v="7800"/>
    <n v="7800"/>
    <s v=" 36 months"/>
    <n v="0.16300000000000001"/>
    <n v="8667.56"/>
    <n v="8667.56"/>
    <n v="7800"/>
    <n v="5.32"/>
    <n v="867.56"/>
    <n v="0"/>
    <n v="0"/>
    <n v="0"/>
  </r>
  <r>
    <s v="PB"/>
    <x v="45424"/>
    <x v="0"/>
    <s v="10240-RAJVEER GANGWAR"/>
    <s v="102-DBS"/>
    <x v="72"/>
    <s v="OBC"/>
    <n v="190097"/>
    <s v="ROPAR"/>
    <n v="28584"/>
    <s v="Ananya Mehta"/>
    <s v="YES"/>
    <x v="61"/>
    <s v="RAHUL KUMAR"/>
    <d v="1983-01-01T00:00:00"/>
    <s v="NITIN KUMAR"/>
    <x v="163"/>
    <x v="3"/>
    <s v="Female"/>
    <s v=""/>
    <x v="4"/>
    <d v="2020-03-12T00:00:00"/>
    <s v="XLG"/>
    <x v="7"/>
    <m/>
    <s v="JLG44K"/>
    <x v="6"/>
    <s v="LUDHIANA"/>
    <x v="3"/>
    <x v="3"/>
    <x v="0"/>
    <s v="Yes"/>
    <x v="0"/>
    <x v="0"/>
    <n v="36"/>
    <n v="0"/>
    <s v="INDIVIDUAL"/>
    <n v="19200"/>
    <n v="19200"/>
    <n v="19200"/>
    <s v=" 60 months"/>
    <n v="0.11700000000000001"/>
    <n v="11583.91"/>
    <n v="11583.91"/>
    <n v="6066.44"/>
    <n v="9.1300000000000008"/>
    <n v="3676.36"/>
    <n v="0"/>
    <n v="1841.11"/>
    <n v="18.25"/>
  </r>
  <r>
    <s v="PB"/>
    <x v="45425"/>
    <x v="0"/>
    <s v="10067-AKSHAY KUMAR"/>
    <s v="102-DBS"/>
    <x v="1"/>
    <s v="OBC"/>
    <n v="160214"/>
    <s v="JALANDHAR"/>
    <n v="84703"/>
    <s v="Ananya Gupta"/>
    <s v="YES"/>
    <x v="61"/>
    <s v="BHANU PRATAP"/>
    <d v="1979-01-01T00:00:00"/>
    <s v="NAVEEN KUMAR"/>
    <x v="179"/>
    <x v="3"/>
    <s v="Female"/>
    <s v=""/>
    <x v="4"/>
    <d v="2020-03-13T00:00:00"/>
    <s v="XLG"/>
    <x v="7"/>
    <m/>
    <s v="JLG35K"/>
    <x v="6"/>
    <s v="LUDHIANA"/>
    <x v="3"/>
    <x v="3"/>
    <x v="0"/>
    <s v="Yes"/>
    <x v="0"/>
    <x v="0"/>
    <n v="40"/>
    <n v="0"/>
    <s v="INDIVIDUAL"/>
    <n v="11000"/>
    <n v="11000"/>
    <n v="11000"/>
    <s v=" 36 months"/>
    <n v="0.16"/>
    <n v="13914.27"/>
    <n v="13914.27"/>
    <n v="11000"/>
    <n v="18.79"/>
    <n v="2914.27"/>
    <n v="0"/>
    <n v="0"/>
    <n v="0"/>
  </r>
  <r>
    <s v="PB"/>
    <x v="45426"/>
    <x v="0"/>
    <s v="10067-AKSHAY KUMAR"/>
    <s v="102-DBS"/>
    <x v="71"/>
    <s v="OBC"/>
    <n v="470069"/>
    <s v="Mansa"/>
    <n v="85147"/>
    <s v="Meera Chopra"/>
    <s v="YES"/>
    <x v="61"/>
    <s v="GURPREET SINGH"/>
    <d v="1978-01-01T00:00:00"/>
    <s v="POOJA GARG"/>
    <x v="313"/>
    <x v="3"/>
    <s v="Female"/>
    <s v=""/>
    <x v="7"/>
    <d v="2020-03-05T00:00:00"/>
    <s v="XLG"/>
    <x v="7"/>
    <m/>
    <s v="JLG30K"/>
    <x v="1"/>
    <s v="LUDHIANA"/>
    <x v="3"/>
    <x v="3"/>
    <x v="0"/>
    <s v="Yes"/>
    <x v="0"/>
    <x v="0"/>
    <n v="40"/>
    <n v="0"/>
    <s v="INDIVIDUAL"/>
    <n v="10000"/>
    <n v="10000"/>
    <n v="10000"/>
    <s v=" 36 months"/>
    <n v="7.9000000000000001E-2"/>
    <n v="11244.13"/>
    <n v="11244.13"/>
    <n v="10000"/>
    <n v="14.4"/>
    <n v="1244.1300000000001"/>
    <n v="0"/>
    <n v="0"/>
    <n v="0"/>
  </r>
  <r>
    <s v="HR"/>
    <x v="45427"/>
    <x v="0"/>
    <s v="10149-ABHISHEK MAURYA"/>
    <s v="206-DBS"/>
    <x v="23"/>
    <s v="SC"/>
    <n v="730050"/>
    <s v="SIRSA"/>
    <n v="10396"/>
    <s v="Vivaan Gupta"/>
    <s v="YES"/>
    <x v="61"/>
    <s v="BAJRANG"/>
    <d v="1983-01-01T00:00:00"/>
    <s v="BAJRANG"/>
    <x v="115"/>
    <x v="3"/>
    <s v="Female"/>
    <s v=""/>
    <x v="4"/>
    <d v="2020-03-06T00:00:00"/>
    <s v="XLG"/>
    <x v="7"/>
    <m/>
    <s v="JLG30K"/>
    <x v="1"/>
    <s v="KARNAL"/>
    <x v="3"/>
    <x v="3"/>
    <x v="4"/>
    <s v="Yes"/>
    <x v="0"/>
    <x v="0"/>
    <n v="36"/>
    <n v="0"/>
    <s v="INDIVIDUAL"/>
    <n v="8000"/>
    <n v="8000"/>
    <n v="8000"/>
    <s v=" 36 months"/>
    <n v="0.14299999999999999"/>
    <n v="6037.92"/>
    <n v="6037.92"/>
    <n v="4459.8999999999996"/>
    <n v="43.2"/>
    <n v="1578.02"/>
    <n v="0"/>
    <n v="0"/>
    <n v="0"/>
  </r>
  <r>
    <s v="HR"/>
    <x v="45428"/>
    <x v="0"/>
    <s v="10028-AAYUSH PANDEY"/>
    <s v="206-DBS"/>
    <x v="18"/>
    <s v="SC"/>
    <n v="70578"/>
    <s v="KURUKSHETRA"/>
    <n v="14040"/>
    <s v="Meera Malhotra"/>
    <s v="YES"/>
    <x v="61"/>
    <s v="ANKIT KUMAR"/>
    <d v="1976-01-01T00:00:00"/>
    <s v="LOKESH KUMAR"/>
    <x v="555"/>
    <x v="3"/>
    <s v="Female"/>
    <s v=""/>
    <x v="4"/>
    <d v="2020-03-11T00:00:00"/>
    <s v="XLG"/>
    <x v="7"/>
    <m/>
    <s v="JLG30K"/>
    <x v="1"/>
    <s v="KARNAL"/>
    <x v="3"/>
    <x v="3"/>
    <x v="4"/>
    <s v="Yes"/>
    <x v="0"/>
    <x v="0"/>
    <n v="43"/>
    <n v="0"/>
    <s v="INDIVIDUAL"/>
    <n v="16000"/>
    <n v="16000"/>
    <n v="16000"/>
    <s v=" 60 months"/>
    <n v="0.19900000000000001"/>
    <n v="5517.16"/>
    <n v="5517.16"/>
    <n v="2264.11"/>
    <n v="31.41"/>
    <n v="3231.9"/>
    <n v="21.14"/>
    <n v="0"/>
    <n v="0"/>
  </r>
  <r>
    <s v="HR"/>
    <x v="45429"/>
    <x v="0"/>
    <s v="10149-ABHISHEK MAURYA"/>
    <s v="206-DBS"/>
    <x v="23"/>
    <s v="SC"/>
    <n v="730050"/>
    <s v="SIRSA"/>
    <n v="4554"/>
    <s v="Laksh Verma"/>
    <s v="YES"/>
    <x v="61"/>
    <s v="BAJRANG"/>
    <d v="1978-01-01T00:00:00"/>
    <s v="BAJRANG"/>
    <x v="264"/>
    <x v="3"/>
    <s v="Female"/>
    <s v=""/>
    <x v="4"/>
    <d v="2020-03-06T00:00:00"/>
    <s v="XLG"/>
    <x v="7"/>
    <m/>
    <s v="JLG30K"/>
    <x v="6"/>
    <s v="KARNAL"/>
    <x v="3"/>
    <x v="3"/>
    <x v="4"/>
    <s v="Yes"/>
    <x v="0"/>
    <x v="0"/>
    <n v="41"/>
    <n v="0"/>
    <s v="INDIVIDUAL"/>
    <n v="22000"/>
    <n v="22000"/>
    <n v="22000"/>
    <s v=" 60 months"/>
    <n v="0.11700000000000001"/>
    <n v="28389.43"/>
    <n v="28389.43"/>
    <n v="22000"/>
    <n v="60.68"/>
    <n v="6389.43"/>
    <n v="0"/>
    <n v="0"/>
    <n v="0"/>
  </r>
  <r>
    <s v="HR"/>
    <x v="45430"/>
    <x v="0"/>
    <s v="10282-NAIM ALI"/>
    <s v="206-DBS"/>
    <x v="19"/>
    <s v="SC"/>
    <n v="50069"/>
    <s v="KARNAL"/>
    <n v="28707"/>
    <s v="Ishaan Malhotra"/>
    <s v="YES"/>
    <x v="61"/>
    <s v="MANISH KUMAR"/>
    <d v="1980-01-01T00:00:00"/>
    <s v="JITENDRA SINGH"/>
    <x v="573"/>
    <x v="3"/>
    <s v="Female"/>
    <s v=""/>
    <x v="4"/>
    <d v="2020-03-10T00:00:00"/>
    <s v="XLG"/>
    <x v="7"/>
    <m/>
    <s v="JLG44K"/>
    <x v="6"/>
    <s v="KARNAL"/>
    <x v="3"/>
    <x v="3"/>
    <x v="4"/>
    <s v="Yes"/>
    <x v="0"/>
    <x v="0"/>
    <n v="39"/>
    <n v="0"/>
    <s v="INDIVIDUAL"/>
    <n v="13200"/>
    <n v="13200"/>
    <n v="13200"/>
    <s v=" 60 months"/>
    <n v="0.14299999999999999"/>
    <n v="9579"/>
    <n v="9579"/>
    <n v="5646.16"/>
    <n v="9.41"/>
    <n v="3911"/>
    <n v="0"/>
    <n v="21.84"/>
    <n v="0"/>
  </r>
  <r>
    <s v="PB"/>
    <x v="45431"/>
    <x v="0"/>
    <s v="12058-DEEPAK KUMAR"/>
    <s v="102-DBS"/>
    <x v="26"/>
    <s v="SC"/>
    <n v="1030138"/>
    <s v="SANGRUR"/>
    <n v="29485"/>
    <s v="Ananya Mehta"/>
    <s v="YES"/>
    <x v="61"/>
    <s v="SUBHASH CHANDRA"/>
    <d v="1976-01-01T00:00:00"/>
    <s v=""/>
    <x v="58"/>
    <x v="3"/>
    <s v="Female"/>
    <s v=""/>
    <x v="4"/>
    <d v="2020-03-02T00:00:00"/>
    <s v="XLG"/>
    <x v="7"/>
    <m/>
    <s v="JLG44K"/>
    <x v="1"/>
    <s v="LUDHIANA"/>
    <x v="3"/>
    <x v="3"/>
    <x v="0"/>
    <s v="No"/>
    <x v="0"/>
    <x v="0"/>
    <n v="43"/>
    <n v="0"/>
    <s v="INDIVIDUAL"/>
    <n v="13800"/>
    <n v="13800"/>
    <n v="13800"/>
    <s v=" 60 months"/>
    <n v="0.127"/>
    <n v="17523.009999999998"/>
    <n v="17523.009999999998"/>
    <n v="13800"/>
    <n v="28.96"/>
    <n v="3723.01"/>
    <n v="0"/>
    <n v="0"/>
    <n v="0"/>
  </r>
  <r>
    <s v="PB"/>
    <x v="45432"/>
    <x v="0"/>
    <s v="12058-DEEPAK KUMAR"/>
    <s v="102-DBS"/>
    <x v="26"/>
    <s v="SC"/>
    <n v="1030095"/>
    <s v="SANGRUR"/>
    <n v="29468"/>
    <s v="Aarav Verma"/>
    <s v="YES"/>
    <x v="61"/>
    <s v="SUBHASH CHANDRA"/>
    <d v="1977-01-01T00:00:00"/>
    <s v=""/>
    <x v="191"/>
    <x v="3"/>
    <s v="Female"/>
    <s v=""/>
    <x v="4"/>
    <d v="2020-03-03T00:00:00"/>
    <s v="XLG"/>
    <x v="7"/>
    <m/>
    <s v="JLG44K"/>
    <x v="1"/>
    <s v="LUDHIANA"/>
    <x v="3"/>
    <x v="3"/>
    <x v="0"/>
    <s v="No"/>
    <x v="0"/>
    <x v="0"/>
    <n v="42"/>
    <n v="0"/>
    <s v="INDIVIDUAL"/>
    <n v="30000"/>
    <n v="30000"/>
    <n v="30000"/>
    <s v=" 36 months"/>
    <n v="0.127"/>
    <n v="36228.379999999997"/>
    <n v="36228.379999999997"/>
    <n v="30000"/>
    <n v="38.18"/>
    <n v="6228.38"/>
    <n v="0"/>
    <n v="0"/>
    <n v="0"/>
  </r>
  <r>
    <s v="PB"/>
    <x v="45433"/>
    <x v="0"/>
    <s v="12058-DEEPAK KUMAR"/>
    <s v="102-DBS"/>
    <x v="26"/>
    <s v="SC"/>
    <n v="1030093"/>
    <s v="SANGRUR"/>
    <n v="29470"/>
    <s v="Meera Chopra"/>
    <s v="YES"/>
    <x v="61"/>
    <s v="SUBHASH CHANDRA"/>
    <d v="1976-01-01T00:00:00"/>
    <s v=""/>
    <x v="120"/>
    <x v="3"/>
    <s v="Female"/>
    <s v=""/>
    <x v="4"/>
    <d v="2020-03-03T00:00:00"/>
    <s v="XLG"/>
    <x v="7"/>
    <m/>
    <s v="JLG44K"/>
    <x v="1"/>
    <s v="LUDHIANA"/>
    <x v="3"/>
    <x v="3"/>
    <x v="0"/>
    <s v="No"/>
    <x v="0"/>
    <x v="0"/>
    <n v="42"/>
    <n v="0"/>
    <s v="INDIVIDUAL"/>
    <n v="2000"/>
    <n v="2000"/>
    <n v="2000"/>
    <s v=" 36 months"/>
    <n v="7.4999999999999997E-2"/>
    <n v="89.89"/>
    <n v="89.89"/>
    <n v="0"/>
    <n v="7.81"/>
    <n v="0"/>
    <n v="0"/>
    <n v="89.89"/>
    <n v="0.87"/>
  </r>
  <r>
    <s v="PB"/>
    <x v="45434"/>
    <x v="0"/>
    <s v="12058-DEEPAK KUMAR"/>
    <s v="102-DBS"/>
    <x v="26"/>
    <s v="SC"/>
    <n v="1030094"/>
    <s v="SANGRUR"/>
    <n v="29477"/>
    <s v="Meera Patel"/>
    <s v="YES"/>
    <x v="61"/>
    <s v="SUBHASH CHANDRA"/>
    <d v="1975-01-01T00:00:00"/>
    <s v=""/>
    <x v="162"/>
    <x v="3"/>
    <s v="Female"/>
    <s v=""/>
    <x v="4"/>
    <d v="2020-03-03T00:00:00"/>
    <s v="XLG"/>
    <x v="7"/>
    <m/>
    <s v="JLG44K"/>
    <x v="1"/>
    <s v="LUDHIANA"/>
    <x v="3"/>
    <x v="3"/>
    <x v="0"/>
    <s v="No"/>
    <x v="0"/>
    <x v="0"/>
    <n v="44"/>
    <n v="0"/>
    <s v="INDIVIDUAL"/>
    <n v="3600"/>
    <n v="3600"/>
    <n v="3600"/>
    <s v=" 36 months"/>
    <n v="0.11700000000000001"/>
    <n v="4286.6000000000004"/>
    <n v="4286.6000000000004"/>
    <n v="3600"/>
    <n v="12.01"/>
    <n v="686.6"/>
    <n v="0"/>
    <n v="0"/>
    <n v="0"/>
  </r>
  <r>
    <s v="PB"/>
    <x v="45435"/>
    <x v="0"/>
    <s v="12058-DEEPAK KUMAR"/>
    <s v="102-DBS"/>
    <x v="26"/>
    <s v="SC"/>
    <n v="1030173"/>
    <s v="SANGRUR"/>
    <n v="29490"/>
    <s v="Ishaan Mehta"/>
    <s v="YES"/>
    <x v="61"/>
    <s v="LOVELY SHARMA"/>
    <d v="1978-01-01T00:00:00"/>
    <s v=""/>
    <x v="58"/>
    <x v="3"/>
    <s v="Female"/>
    <s v=""/>
    <x v="4"/>
    <d v="2020-03-03T00:00:00"/>
    <s v="XLG"/>
    <x v="7"/>
    <m/>
    <s v="JLG44K"/>
    <x v="1"/>
    <s v="LUDHIANA"/>
    <x v="3"/>
    <x v="3"/>
    <x v="0"/>
    <s v="No"/>
    <x v="0"/>
    <x v="0"/>
    <n v="41"/>
    <n v="0"/>
    <s v="INDIVIDUAL"/>
    <n v="25000"/>
    <n v="25000"/>
    <n v="25000"/>
    <s v=" 60 months"/>
    <n v="0.224"/>
    <n v="4858.3500000000004"/>
    <n v="4858.3500000000004"/>
    <n v="1698.13"/>
    <n v="20.94"/>
    <n v="3160.22"/>
    <n v="0"/>
    <n v="0"/>
    <n v="0"/>
  </r>
  <r>
    <s v="PB"/>
    <x v="45436"/>
    <x v="0"/>
    <s v="12058-DEEPAK KUMAR"/>
    <s v="102-DBS"/>
    <x v="26"/>
    <s v="SC"/>
    <n v="1030251"/>
    <s v="SANGRUR"/>
    <n v="29505"/>
    <s v="Kavya Nair"/>
    <s v="YES"/>
    <x v="61"/>
    <s v="YOGENDRA PAL GANGWAR"/>
    <d v="1981-01-01T00:00:00"/>
    <s v=""/>
    <x v="656"/>
    <x v="3"/>
    <s v="Female"/>
    <s v=""/>
    <x v="4"/>
    <d v="2020-03-05T00:00:00"/>
    <s v="XLG"/>
    <x v="7"/>
    <m/>
    <s v="JLG46K"/>
    <x v="1"/>
    <s v="LUDHIANA"/>
    <x v="3"/>
    <x v="3"/>
    <x v="0"/>
    <s v="No"/>
    <x v="0"/>
    <x v="0"/>
    <n v="37"/>
    <n v="0"/>
    <s v="INDIVIDUAL"/>
    <n v="30000"/>
    <n v="30000"/>
    <n v="30000"/>
    <s v=" 60 months"/>
    <n v="0.11700000000000001"/>
    <n v="36432.01"/>
    <n v="36432.01"/>
    <n v="26761.17"/>
    <n v="7.08"/>
    <n v="9670.84"/>
    <n v="0"/>
    <n v="0"/>
    <n v="0"/>
  </r>
  <r>
    <s v="PB"/>
    <x v="45437"/>
    <x v="0"/>
    <s v="12058-DEEPAK KUMAR"/>
    <s v="102-DBS"/>
    <x v="26"/>
    <s v="SC"/>
    <n v="1030257"/>
    <s v="SANGRUR"/>
    <n v="29516"/>
    <s v="Kavya Verma"/>
    <s v="YES"/>
    <x v="61"/>
    <s v="SACHIN"/>
    <d v="1978-01-01T00:00:00"/>
    <s v=""/>
    <x v="82"/>
    <x v="3"/>
    <s v="Female"/>
    <s v=""/>
    <x v="4"/>
    <d v="2020-03-05T00:00:00"/>
    <s v="XLG"/>
    <x v="7"/>
    <m/>
    <s v="JLG46K"/>
    <x v="1"/>
    <s v="LUDHIANA"/>
    <x v="3"/>
    <x v="3"/>
    <x v="0"/>
    <s v="No"/>
    <x v="0"/>
    <x v="0"/>
    <n v="40"/>
    <n v="0"/>
    <s v="INDIVIDUAL"/>
    <n v="16000"/>
    <n v="16000"/>
    <n v="15900"/>
    <s v=" 60 months"/>
    <n v="0.19"/>
    <n v="3015.53"/>
    <n v="2996.66"/>
    <n v="1005.14"/>
    <n v="21.6"/>
    <n v="1477.78"/>
    <n v="0"/>
    <n v="532.61"/>
    <n v="5.52"/>
  </r>
  <r>
    <s v="PB"/>
    <x v="45438"/>
    <x v="0"/>
    <s v="12058-DEEPAK KUMAR"/>
    <s v="102-DBS"/>
    <x v="26"/>
    <s v="SC"/>
    <n v="1030240"/>
    <s v="SANGRUR"/>
    <n v="29512"/>
    <s v="Aditya Verma"/>
    <s v="YES"/>
    <x v="61"/>
    <s v="SUBHASH CHANDRA"/>
    <d v="1977-01-01T00:00:00"/>
    <s v=""/>
    <x v="699"/>
    <x v="3"/>
    <s v="Female"/>
    <s v=""/>
    <x v="4"/>
    <d v="2020-03-06T00:00:00"/>
    <s v="XLG"/>
    <x v="7"/>
    <m/>
    <s v="JLG46K"/>
    <x v="1"/>
    <s v="LUDHIANA"/>
    <x v="3"/>
    <x v="3"/>
    <x v="0"/>
    <s v="No"/>
    <x v="0"/>
    <x v="0"/>
    <n v="41"/>
    <n v="0"/>
    <s v="INDIVIDUAL"/>
    <n v="4800"/>
    <n v="4800"/>
    <n v="4550"/>
    <s v=" 60 months"/>
    <n v="7.9000000000000001E-2"/>
    <n v="5323.42"/>
    <n v="5045.47"/>
    <n v="4311.54"/>
    <n v="39.06"/>
    <n v="1011.88"/>
    <n v="0"/>
    <n v="0"/>
    <n v="0"/>
  </r>
  <r>
    <s v="PB"/>
    <x v="45439"/>
    <x v="0"/>
    <s v="12058-DEEPAK KUMAR"/>
    <s v="102-DBS"/>
    <x v="26"/>
    <s v="SC"/>
    <n v="1030056"/>
    <s v="SANGRUR"/>
    <n v="29453"/>
    <s v="Kavya Joshi"/>
    <s v="YES"/>
    <x v="61"/>
    <s v="SUBHASH CHANDRA"/>
    <d v="1976-01-01T00:00:00"/>
    <s v=""/>
    <x v="133"/>
    <x v="3"/>
    <s v="Female"/>
    <s v=""/>
    <x v="4"/>
    <d v="2020-03-10T00:00:00"/>
    <s v="XLG"/>
    <x v="7"/>
    <m/>
    <s v="JLG46K"/>
    <x v="1"/>
    <s v="LUDHIANA"/>
    <x v="3"/>
    <x v="3"/>
    <x v="0"/>
    <s v="No"/>
    <x v="0"/>
    <x v="0"/>
    <n v="43"/>
    <n v="0"/>
    <s v="INDIVIDUAL"/>
    <n v="20000"/>
    <n v="20000"/>
    <n v="20000"/>
    <s v=" 60 months"/>
    <n v="0.21299999999999999"/>
    <n v="15796.21"/>
    <n v="15796.21"/>
    <n v="4771.6400000000003"/>
    <n v="21.72"/>
    <n v="8531.7800000000007"/>
    <n v="27.18"/>
    <n v="2465.61"/>
    <n v="91"/>
  </r>
  <r>
    <s v="PB"/>
    <x v="45440"/>
    <x v="0"/>
    <s v="12058-DEEPAK KUMAR"/>
    <s v="102-DBS"/>
    <x v="26"/>
    <s v="SC"/>
    <n v="1030161"/>
    <s v="SANGRUR"/>
    <n v="52016"/>
    <s v="Vivaan Nair"/>
    <s v="YES"/>
    <x v="61"/>
    <s v="YOGENDRA PAL GANGWAR"/>
    <d v="1976-01-01T00:00:00"/>
    <s v=""/>
    <x v="676"/>
    <x v="3"/>
    <s v="Female"/>
    <s v=""/>
    <x v="4"/>
    <d v="2020-03-10T00:00:00"/>
    <s v="XLG"/>
    <x v="7"/>
    <m/>
    <s v="JLG46K"/>
    <x v="1"/>
    <s v="LUDHIANA"/>
    <x v="3"/>
    <x v="3"/>
    <x v="0"/>
    <s v="No"/>
    <x v="0"/>
    <x v="0"/>
    <n v="42"/>
    <n v="0"/>
    <s v="INDIVIDUAL"/>
    <n v="17825"/>
    <n v="17825"/>
    <n v="17750"/>
    <s v=" 36 months"/>
    <n v="6.6000000000000003E-2"/>
    <n v="19702.509999999998"/>
    <n v="19619.61"/>
    <n v="17825"/>
    <n v="15.75"/>
    <n v="1877.51"/>
    <n v="0"/>
    <n v="0"/>
    <n v="0"/>
  </r>
  <r>
    <s v="PB"/>
    <x v="45441"/>
    <x v="0"/>
    <s v="12058-DEEPAK KUMAR"/>
    <s v="102-DBS"/>
    <x v="26"/>
    <s v="SC"/>
    <n v="1030022"/>
    <s v="SANGRUR"/>
    <n v="29467"/>
    <s v="Meera Patel"/>
    <s v="YES"/>
    <x v="61"/>
    <s v="SACHIN"/>
    <d v="1981-01-01T00:00:00"/>
    <s v=""/>
    <x v="191"/>
    <x v="3"/>
    <s v="Female"/>
    <s v=""/>
    <x v="4"/>
    <d v="2020-03-11T00:00:00"/>
    <s v="XLG"/>
    <x v="7"/>
    <m/>
    <s v="JLG35K"/>
    <x v="1"/>
    <s v="LUDHIANA"/>
    <x v="3"/>
    <x v="3"/>
    <x v="0"/>
    <s v="No"/>
    <x v="0"/>
    <x v="0"/>
    <n v="38"/>
    <n v="0"/>
    <s v="INDIVIDUAL"/>
    <n v="24000"/>
    <n v="24000"/>
    <n v="24000"/>
    <s v=" 60 months"/>
    <n v="0.217"/>
    <n v="29237.32"/>
    <n v="29237.32"/>
    <n v="11682.06"/>
    <n v="13.4"/>
    <n v="12634.57"/>
    <n v="0"/>
    <n v="4920.6899999999996"/>
    <n v="878.04"/>
  </r>
  <r>
    <s v="PB"/>
    <x v="45442"/>
    <x v="0"/>
    <s v="12058-DEEPAK KUMAR"/>
    <s v="102-DBS"/>
    <x v="26"/>
    <s v="SC"/>
    <n v="1030021"/>
    <s v="SANGRUR"/>
    <n v="14253"/>
    <s v="Diya Chopra"/>
    <s v="YES"/>
    <x v="61"/>
    <s v="SACHIN"/>
    <d v="1978-01-01T00:00:00"/>
    <s v=""/>
    <x v="368"/>
    <x v="3"/>
    <s v="Female"/>
    <s v=""/>
    <x v="4"/>
    <d v="2020-03-11T00:00:00"/>
    <s v="XLG"/>
    <x v="7"/>
    <m/>
    <s v="JLG30K"/>
    <x v="1"/>
    <s v="LUDHIANA"/>
    <x v="3"/>
    <x v="3"/>
    <x v="0"/>
    <s v="No"/>
    <x v="1"/>
    <x v="0"/>
    <n v="41"/>
    <n v="1"/>
    <s v="INDIVIDUAL"/>
    <n v="4000"/>
    <n v="4000"/>
    <n v="4000"/>
    <s v=" 36 months"/>
    <n v="7.9000000000000001E-2"/>
    <n v="4461.84"/>
    <n v="4461.84"/>
    <n v="4000"/>
    <n v="11.25"/>
    <n v="461.84"/>
    <n v="0"/>
    <n v="0"/>
    <n v="0"/>
  </r>
  <r>
    <s v="PB"/>
    <x v="45443"/>
    <x v="0"/>
    <s v="12058-DEEPAK KUMAR"/>
    <s v="102-DBS"/>
    <x v="26"/>
    <s v="SC"/>
    <n v="1030021"/>
    <s v="SANGRUR"/>
    <n v="29442"/>
    <s v="Aarav Reddy"/>
    <s v="YES"/>
    <x v="61"/>
    <s v="SACHIN"/>
    <d v="1978-01-01T00:00:00"/>
    <s v=""/>
    <x v="368"/>
    <x v="3"/>
    <s v="Female"/>
    <s v=""/>
    <x v="4"/>
    <d v="2020-03-11T00:00:00"/>
    <s v="XLG"/>
    <x v="7"/>
    <m/>
    <s v="JLG35K"/>
    <x v="1"/>
    <s v="LUDHIANA"/>
    <x v="3"/>
    <x v="3"/>
    <x v="0"/>
    <s v="No"/>
    <x v="0"/>
    <x v="0"/>
    <n v="41"/>
    <n v="0"/>
    <s v="INDIVIDUAL"/>
    <n v="12000"/>
    <n v="12000"/>
    <n v="11900"/>
    <s v=" 36 months"/>
    <n v="0.127"/>
    <n v="13800.73"/>
    <n v="13685.4"/>
    <n v="11164.85"/>
    <n v="5.32"/>
    <n v="2465.7199999999998"/>
    <n v="0"/>
    <n v="170.16"/>
    <n v="1.1399999999999999"/>
  </r>
  <r>
    <s v="PB"/>
    <x v="45444"/>
    <x v="0"/>
    <s v="12058-DEEPAK KUMAR"/>
    <s v="102-DBS"/>
    <x v="26"/>
    <s v="SC"/>
    <n v="1030026"/>
    <s v="SANGRUR"/>
    <n v="29463"/>
    <s v="Aarav Verma"/>
    <s v="YES"/>
    <x v="61"/>
    <s v="SACHIN"/>
    <d v="1974-01-01T00:00:00"/>
    <s v=""/>
    <x v="349"/>
    <x v="3"/>
    <s v="Female"/>
    <s v=""/>
    <x v="4"/>
    <d v="2020-03-11T00:00:00"/>
    <s v="XLG"/>
    <x v="7"/>
    <m/>
    <s v="JLG44K"/>
    <x v="1"/>
    <s v="LUDHIANA"/>
    <x v="3"/>
    <x v="3"/>
    <x v="0"/>
    <s v="No"/>
    <x v="0"/>
    <x v="0"/>
    <n v="44"/>
    <n v="0"/>
    <s v="INDIVIDUAL"/>
    <n v="12000"/>
    <n v="12000"/>
    <n v="12000"/>
    <s v=" 36 months"/>
    <n v="0.127"/>
    <n v="13881.66"/>
    <n v="13881.66"/>
    <n v="12000"/>
    <n v="7.09"/>
    <n v="1881.66"/>
    <n v="0"/>
    <n v="0"/>
    <n v="0"/>
  </r>
  <r>
    <s v="PB"/>
    <x v="45445"/>
    <x v="0"/>
    <s v="12058-DEEPAK KUMAR"/>
    <s v="102-DBS"/>
    <x v="26"/>
    <s v="SC"/>
    <n v="1030288"/>
    <s v="SANGRUR"/>
    <n v="14263"/>
    <s v="Ishaan Nair"/>
    <s v="YES"/>
    <x v="61"/>
    <s v="LOVELY SHARMA"/>
    <d v="1976-01-01T00:00:00"/>
    <s v=""/>
    <x v="685"/>
    <x v="3"/>
    <s v="Female"/>
    <s v=""/>
    <x v="4"/>
    <d v="2020-03-11T00:00:00"/>
    <s v="XLG"/>
    <x v="7"/>
    <m/>
    <s v="JLG30K"/>
    <x v="1"/>
    <s v="LUDHIANA"/>
    <x v="3"/>
    <x v="3"/>
    <x v="0"/>
    <s v="No"/>
    <x v="0"/>
    <x v="0"/>
    <n v="42"/>
    <n v="0"/>
    <s v="INDIVIDUAL"/>
    <n v="4000"/>
    <n v="4000"/>
    <n v="4000"/>
    <s v=" 36 months"/>
    <n v="7.9000000000000001E-2"/>
    <n v="4077.3"/>
    <n v="4077.3"/>
    <n v="4000"/>
    <n v="56.41"/>
    <n v="77.3"/>
    <n v="0"/>
    <n v="0"/>
    <n v="0"/>
  </r>
  <r>
    <s v="PB"/>
    <x v="45446"/>
    <x v="0"/>
    <s v="12058-DEEPAK KUMAR"/>
    <s v="102-DBS"/>
    <x v="26"/>
    <s v="SC"/>
    <n v="1030285"/>
    <s v="SANGRUR"/>
    <n v="29519"/>
    <s v="Kavya Gupta"/>
    <s v="YES"/>
    <x v="61"/>
    <s v="LOVELY SHARMA"/>
    <d v="1976-01-01T00:00:00"/>
    <s v=""/>
    <x v="183"/>
    <x v="3"/>
    <s v="Female"/>
    <s v=""/>
    <x v="4"/>
    <d v="2020-03-11T00:00:00"/>
    <s v="XLG"/>
    <x v="7"/>
    <m/>
    <s v="JLG46K"/>
    <x v="1"/>
    <s v="LUDHIANA"/>
    <x v="3"/>
    <x v="3"/>
    <x v="0"/>
    <s v="No"/>
    <x v="0"/>
    <x v="0"/>
    <n v="43"/>
    <n v="0"/>
    <s v="INDIVIDUAL"/>
    <n v="16875"/>
    <n v="16875"/>
    <n v="16625"/>
    <s v=" 36 months"/>
    <n v="7.4999999999999997E-2"/>
    <n v="18897.52"/>
    <n v="18617.560000000001"/>
    <n v="16875"/>
    <n v="22.53"/>
    <n v="2022.52"/>
    <n v="0"/>
    <n v="0"/>
    <n v="0"/>
  </r>
  <r>
    <s v="PB"/>
    <x v="45447"/>
    <x v="0"/>
    <s v="12058-DEEPAK KUMAR"/>
    <s v="102-DBS"/>
    <x v="26"/>
    <s v="SC"/>
    <n v="1030053"/>
    <s v="SANGRUR"/>
    <n v="29447"/>
    <s v="Diya Chopra"/>
    <s v="YES"/>
    <x v="61"/>
    <s v="LOVELY SHARMA"/>
    <d v="1982-01-01T00:00:00"/>
    <s v=""/>
    <x v="108"/>
    <x v="3"/>
    <s v="Female"/>
    <s v=""/>
    <x v="4"/>
    <d v="2020-03-12T00:00:00"/>
    <s v="XLG"/>
    <x v="7"/>
    <m/>
    <s v="JLG39K"/>
    <x v="1"/>
    <s v="LUDHIANA"/>
    <x v="3"/>
    <x v="3"/>
    <x v="0"/>
    <s v="No"/>
    <x v="0"/>
    <x v="0"/>
    <n v="37"/>
    <n v="0"/>
    <s v="INDIVIDUAL"/>
    <n v="6000"/>
    <n v="6000"/>
    <n v="6000"/>
    <s v=" 36 months"/>
    <n v="0.11700000000000001"/>
    <n v="6549.18"/>
    <n v="6549.18"/>
    <n v="5407.42"/>
    <n v="9.67"/>
    <n v="1130.8399999999999"/>
    <n v="0"/>
    <n v="10.92"/>
    <n v="0"/>
  </r>
  <r>
    <s v="PB"/>
    <x v="45448"/>
    <x v="0"/>
    <s v="12058-DEEPAK KUMAR"/>
    <s v="102-DBS"/>
    <x v="26"/>
    <s v="SC"/>
    <n v="1030048"/>
    <s v="SANGRUR"/>
    <n v="29464"/>
    <s v="Nisha Mehta"/>
    <s v="YES"/>
    <x v="61"/>
    <s v="LOVELY SHARMA"/>
    <d v="1976-01-01T00:00:00"/>
    <s v=""/>
    <x v="45"/>
    <x v="3"/>
    <s v="Female"/>
    <s v=""/>
    <x v="4"/>
    <d v="2020-03-12T00:00:00"/>
    <s v="XLG"/>
    <x v="7"/>
    <m/>
    <s v="JLG44K"/>
    <x v="1"/>
    <s v="LUDHIANA"/>
    <x v="3"/>
    <x v="3"/>
    <x v="0"/>
    <s v="No"/>
    <x v="0"/>
    <x v="0"/>
    <n v="42"/>
    <n v="0"/>
    <s v="INDIVIDUAL"/>
    <n v="11000"/>
    <n v="11000"/>
    <n v="10650"/>
    <s v=" 36 months"/>
    <n v="0.11700000000000001"/>
    <n v="13077.1"/>
    <n v="12661.01"/>
    <n v="11000"/>
    <n v="28.8"/>
    <n v="2077.1"/>
    <n v="0"/>
    <n v="0"/>
    <n v="0"/>
  </r>
  <r>
    <s v="PB"/>
    <x v="45449"/>
    <x v="0"/>
    <s v="12058-DEEPAK KUMAR"/>
    <s v="102-DBS"/>
    <x v="26"/>
    <s v="SC"/>
    <n v="1030198"/>
    <s v="SANGRUR"/>
    <n v="29497"/>
    <s v="Aarav Reddy"/>
    <s v="YES"/>
    <x v="61"/>
    <s v="SUBHASH CHANDRA"/>
    <d v="1977-01-01T00:00:00"/>
    <s v=""/>
    <x v="371"/>
    <x v="3"/>
    <s v="Female"/>
    <s v=""/>
    <x v="4"/>
    <d v="2020-03-12T00:00:00"/>
    <s v="XLG"/>
    <x v="7"/>
    <m/>
    <s v="JLG46K"/>
    <x v="1"/>
    <s v="LUDHIANA"/>
    <x v="3"/>
    <x v="3"/>
    <x v="0"/>
    <s v="No"/>
    <x v="0"/>
    <x v="0"/>
    <n v="41"/>
    <n v="0"/>
    <s v="INDIVIDUAL"/>
    <n v="6000"/>
    <n v="6000"/>
    <n v="6000"/>
    <s v=" 36 months"/>
    <n v="0.127"/>
    <n v="7245.68"/>
    <n v="7245.68"/>
    <n v="6000"/>
    <n v="5.63"/>
    <n v="1245.68"/>
    <n v="0"/>
    <n v="0"/>
    <n v="0"/>
  </r>
  <r>
    <s v="PB"/>
    <x v="45450"/>
    <x v="0"/>
    <s v="12058-DEEPAK KUMAR"/>
    <s v="102-DBS"/>
    <x v="26"/>
    <s v="SC"/>
    <n v="1030198"/>
    <s v="SANGRUR"/>
    <n v="52020"/>
    <s v="Diya Sharma"/>
    <s v="YES"/>
    <x v="61"/>
    <s v="SUBHASH CHANDRA"/>
    <d v="1975-01-01T00:00:00"/>
    <s v=""/>
    <x v="371"/>
    <x v="3"/>
    <s v="Female"/>
    <s v=""/>
    <x v="4"/>
    <d v="2020-03-12T00:00:00"/>
    <s v="XLG"/>
    <x v="7"/>
    <m/>
    <s v="JLG46K"/>
    <x v="1"/>
    <s v="LUDHIANA"/>
    <x v="3"/>
    <x v="3"/>
    <x v="0"/>
    <s v="No"/>
    <x v="1"/>
    <x v="0"/>
    <n v="43"/>
    <n v="2"/>
    <s v="INDIVIDUAL"/>
    <n v="9000"/>
    <n v="9000"/>
    <n v="8900"/>
    <s v=" 36 months"/>
    <n v="0.153"/>
    <n v="11274.45"/>
    <n v="11149.17"/>
    <n v="9000"/>
    <n v="10.02"/>
    <n v="2274.4499999999998"/>
    <n v="0"/>
    <n v="0"/>
    <n v="0"/>
  </r>
  <r>
    <s v="PB"/>
    <x v="45451"/>
    <x v="0"/>
    <s v="12058-DEEPAK KUMAR"/>
    <s v="102-DBS"/>
    <x v="26"/>
    <s v="SC"/>
    <n v="1030199"/>
    <s v="SANGRUR"/>
    <n v="29480"/>
    <s v="Kavya Mehta"/>
    <s v="YES"/>
    <x v="61"/>
    <s v="SACHIN"/>
    <d v="1973-01-01T00:00:00"/>
    <s v=""/>
    <x v="636"/>
    <x v="3"/>
    <s v="Female"/>
    <s v=""/>
    <x v="4"/>
    <d v="2020-03-12T00:00:00"/>
    <s v="XLG"/>
    <x v="7"/>
    <m/>
    <s v="JLG46K"/>
    <x v="1"/>
    <s v="LUDHIANA"/>
    <x v="3"/>
    <x v="3"/>
    <x v="0"/>
    <s v="No"/>
    <x v="0"/>
    <x v="0"/>
    <n v="45"/>
    <n v="0"/>
    <s v="INDIVIDUAL"/>
    <n v="8500"/>
    <n v="8500"/>
    <n v="8500"/>
    <s v=" 36 months"/>
    <n v="0.13500000000000001"/>
    <n v="10179.39"/>
    <n v="10179.39"/>
    <n v="8500"/>
    <n v="8.83"/>
    <n v="1679.39"/>
    <n v="0"/>
    <n v="0"/>
    <n v="0"/>
  </r>
  <r>
    <s v="PB"/>
    <x v="45452"/>
    <x v="0"/>
    <s v="12058-DEEPAK KUMAR"/>
    <s v="102-DBS"/>
    <x v="26"/>
    <s v="SC"/>
    <n v="1030290"/>
    <s v="SANGRUR"/>
    <n v="29521"/>
    <s v="Ishaan Chopra"/>
    <s v="YES"/>
    <x v="61"/>
    <s v="LOVELY SHARMA"/>
    <d v="1982-01-01T00:00:00"/>
    <s v=""/>
    <x v="55"/>
    <x v="3"/>
    <s v="Female"/>
    <s v=""/>
    <x v="4"/>
    <d v="2020-03-12T00:00:00"/>
    <s v="XLG"/>
    <x v="7"/>
    <m/>
    <s v="JLG44K"/>
    <x v="1"/>
    <s v="LUDHIANA"/>
    <x v="3"/>
    <x v="3"/>
    <x v="0"/>
    <s v="No"/>
    <x v="0"/>
    <x v="0"/>
    <n v="37"/>
    <n v="0"/>
    <s v="INDIVIDUAL"/>
    <n v="10000"/>
    <n v="10000"/>
    <n v="9750"/>
    <s v=" 36 months"/>
    <n v="0.11700000000000001"/>
    <n v="11907.35"/>
    <n v="11609.67"/>
    <n v="10000"/>
    <n v="10.23"/>
    <n v="1907.35"/>
    <n v="0"/>
    <n v="0"/>
    <n v="0"/>
  </r>
  <r>
    <s v="PB"/>
    <x v="45453"/>
    <x v="0"/>
    <s v="12058-DEEPAK KUMAR"/>
    <s v="102-DBS"/>
    <x v="26"/>
    <s v="SC"/>
    <n v="1030279"/>
    <s v="SANGRUR"/>
    <n v="29518"/>
    <s v="Diya Mehta"/>
    <s v="YES"/>
    <x v="61"/>
    <s v="LOVELY SHARMA"/>
    <d v="1977-01-01T00:00:00"/>
    <s v=""/>
    <x v="394"/>
    <x v="3"/>
    <s v="Female"/>
    <s v=""/>
    <x v="4"/>
    <d v="2020-03-12T00:00:00"/>
    <s v="XLG"/>
    <x v="7"/>
    <m/>
    <s v="JLG41K"/>
    <x v="1"/>
    <s v="LUDHIANA"/>
    <x v="3"/>
    <x v="3"/>
    <x v="0"/>
    <s v="No"/>
    <x v="0"/>
    <x v="0"/>
    <n v="41"/>
    <n v="0"/>
    <s v="INDIVIDUAL"/>
    <n v="1600"/>
    <n v="1600"/>
    <n v="1600"/>
    <s v=" 36 months"/>
    <n v="6.6000000000000003E-2"/>
    <n v="1646.56"/>
    <n v="1646.56"/>
    <n v="1600"/>
    <n v="38.26"/>
    <n v="46.56"/>
    <n v="0"/>
    <n v="0"/>
    <n v="0"/>
  </r>
  <r>
    <s v="PB"/>
    <x v="45454"/>
    <x v="0"/>
    <s v="12058-DEEPAK KUMAR"/>
    <s v="102-DBS"/>
    <x v="26"/>
    <s v="SC"/>
    <n v="1030003"/>
    <s v="SANGRUR"/>
    <n v="29451"/>
    <s v="Ananya Chopra"/>
    <s v="YES"/>
    <x v="61"/>
    <s v="SUBHASH CHANDRA"/>
    <d v="1981-04-21T00:00:00"/>
    <s v=""/>
    <x v="573"/>
    <x v="3"/>
    <s v="Female"/>
    <s v=""/>
    <x v="4"/>
    <d v="2020-03-13T00:00:00"/>
    <s v="XLG"/>
    <x v="7"/>
    <m/>
    <s v="JLG44K"/>
    <x v="1"/>
    <s v="LUDHIANA"/>
    <x v="3"/>
    <x v="3"/>
    <x v="0"/>
    <s v="No"/>
    <x v="0"/>
    <x v="0"/>
    <n v="38"/>
    <n v="0"/>
    <s v="INDIVIDUAL"/>
    <n v="16000"/>
    <n v="16000"/>
    <n v="16000"/>
    <s v=" 60 months"/>
    <n v="0.13500000000000001"/>
    <n v="21287.69"/>
    <n v="21287.69"/>
    <n v="16000"/>
    <n v="29.52"/>
    <n v="5287.69"/>
    <n v="0"/>
    <n v="0"/>
    <n v="0"/>
  </r>
  <r>
    <s v="PB"/>
    <x v="45455"/>
    <x v="0"/>
    <s v="12058-DEEPAK KUMAR"/>
    <s v="102-DBS"/>
    <x v="26"/>
    <s v="SC"/>
    <n v="1030003"/>
    <s v="SANGRUR"/>
    <n v="29450"/>
    <s v="Kavya Mehta"/>
    <s v="YES"/>
    <x v="61"/>
    <s v="SUBHASH CHANDRA"/>
    <d v="1978-04-21T00:00:00"/>
    <s v=""/>
    <x v="191"/>
    <x v="3"/>
    <s v="Female"/>
    <s v=""/>
    <x v="4"/>
    <d v="2020-03-13T00:00:00"/>
    <s v="XLG"/>
    <x v="7"/>
    <m/>
    <s v="JLG44K"/>
    <x v="1"/>
    <s v="LUDHIANA"/>
    <x v="3"/>
    <x v="3"/>
    <x v="0"/>
    <s v="No"/>
    <x v="1"/>
    <x v="0"/>
    <n v="41"/>
    <n v="1"/>
    <s v="INDIVIDUAL"/>
    <n v="16000"/>
    <n v="16000"/>
    <n v="16000"/>
    <s v=" 60 months"/>
    <n v="0.16"/>
    <n v="21353.25"/>
    <n v="21353.25"/>
    <n v="14116.32"/>
    <n v="24.88"/>
    <n v="7236.93"/>
    <n v="0"/>
    <n v="0"/>
    <n v="0"/>
  </r>
  <r>
    <s v="PB"/>
    <x v="45456"/>
    <x v="0"/>
    <s v="12058-DEEPAK KUMAR"/>
    <s v="102-DBS"/>
    <x v="26"/>
    <s v="SC"/>
    <n v="1030004"/>
    <s v="SANGRUR"/>
    <n v="29462"/>
    <s v="Ananya Gupta"/>
    <s v="YES"/>
    <x v="61"/>
    <s v="SUBHASH CHANDRA"/>
    <d v="1978-01-01T00:00:00"/>
    <s v=""/>
    <x v="298"/>
    <x v="3"/>
    <s v="Female"/>
    <s v=""/>
    <x v="4"/>
    <d v="2020-03-13T00:00:00"/>
    <s v="XLG"/>
    <x v="7"/>
    <m/>
    <s v="JLG44K"/>
    <x v="1"/>
    <s v="LUDHIANA"/>
    <x v="3"/>
    <x v="3"/>
    <x v="0"/>
    <s v="No"/>
    <x v="0"/>
    <x v="0"/>
    <n v="41"/>
    <n v="0"/>
    <s v="INDIVIDUAL"/>
    <n v="15300"/>
    <n v="15300"/>
    <n v="15300"/>
    <s v=" 60 months"/>
    <n v="7.9000000000000001E-2"/>
    <n v="16895.61"/>
    <n v="16895.61"/>
    <n v="15300"/>
    <n v="27.59"/>
    <n v="1595.61"/>
    <n v="0"/>
    <n v="0"/>
    <n v="0"/>
  </r>
  <r>
    <s v="PB"/>
    <x v="45457"/>
    <x v="0"/>
    <s v="12058-DEEPAK KUMAR"/>
    <s v="102-DBS"/>
    <x v="26"/>
    <s v="SC"/>
    <n v="1030020"/>
    <s v="SANGRUR"/>
    <n v="29444"/>
    <s v="Diya Chopra"/>
    <s v="YES"/>
    <x v="61"/>
    <s v="SACHIN"/>
    <d v="1975-01-01T00:00:00"/>
    <s v=""/>
    <x v="312"/>
    <x v="3"/>
    <s v="Female"/>
    <s v=""/>
    <x v="4"/>
    <d v="2020-03-13T00:00:00"/>
    <s v="XLG"/>
    <x v="7"/>
    <m/>
    <s v="JLG46K"/>
    <x v="1"/>
    <s v="LUDHIANA"/>
    <x v="3"/>
    <x v="3"/>
    <x v="0"/>
    <s v="No"/>
    <x v="0"/>
    <x v="0"/>
    <n v="43"/>
    <n v="0"/>
    <s v="INDIVIDUAL"/>
    <n v="15200"/>
    <n v="15200"/>
    <n v="15175"/>
    <s v=" 60 months"/>
    <n v="0.19"/>
    <n v="21612.04"/>
    <n v="21576.6"/>
    <n v="13275.82"/>
    <n v="7.35"/>
    <n v="8336.2199999999993"/>
    <n v="0"/>
    <n v="0"/>
    <n v="0"/>
  </r>
  <r>
    <s v="PB"/>
    <x v="45458"/>
    <x v="0"/>
    <s v="12058-DEEPAK KUMAR"/>
    <s v="102-DBS"/>
    <x v="26"/>
    <s v="SC"/>
    <n v="1030002"/>
    <s v="SANGRUR"/>
    <n v="29445"/>
    <s v="Laksh Chopra"/>
    <s v="YES"/>
    <x v="61"/>
    <s v="SUBHASH CHANDRA"/>
    <d v="1975-01-01T00:00:00"/>
    <s v=""/>
    <x v="573"/>
    <x v="3"/>
    <s v="Female"/>
    <s v=""/>
    <x v="4"/>
    <d v="2020-03-13T00:00:00"/>
    <s v="XLG"/>
    <x v="7"/>
    <m/>
    <s v="JLG44K"/>
    <x v="1"/>
    <s v="LUDHIANA"/>
    <x v="3"/>
    <x v="3"/>
    <x v="0"/>
    <s v="No"/>
    <x v="0"/>
    <x v="0"/>
    <n v="44"/>
    <n v="0"/>
    <s v="INDIVIDUAL"/>
    <n v="30000"/>
    <n v="30000"/>
    <n v="29061.77"/>
    <s v=" 60 months"/>
    <n v="0.20899999999999999"/>
    <n v="48352.23"/>
    <n v="46030.95"/>
    <n v="30000"/>
    <n v="35.869999999999997"/>
    <n v="18352.23"/>
    <n v="0"/>
    <n v="0"/>
    <n v="0"/>
  </r>
  <r>
    <s v="PB"/>
    <x v="45459"/>
    <x v="0"/>
    <s v="12058-DEEPAK KUMAR"/>
    <s v="102-DBS"/>
    <x v="26"/>
    <s v="SC"/>
    <n v="1030246"/>
    <s v="SANGRUR"/>
    <n v="14283"/>
    <s v="Diya Nair"/>
    <s v="YES"/>
    <x v="61"/>
    <s v="YOGENDRA PAL GANGWAR"/>
    <d v="1976-01-01T00:00:00"/>
    <s v=""/>
    <x v="257"/>
    <x v="3"/>
    <s v="Female"/>
    <s v=""/>
    <x v="4"/>
    <d v="2020-03-06T00:00:00"/>
    <s v="XLG"/>
    <x v="7"/>
    <m/>
    <s v="JLG30K"/>
    <x v="5"/>
    <s v="LUDHIANA"/>
    <x v="3"/>
    <x v="3"/>
    <x v="0"/>
    <s v="No"/>
    <x v="0"/>
    <x v="0"/>
    <n v="42"/>
    <n v="0"/>
    <s v="INDIVIDUAL"/>
    <n v="35000"/>
    <n v="35000"/>
    <n v="34925"/>
    <s v=" 60 months"/>
    <n v="0.22700000000000001"/>
    <n v="14713.05"/>
    <n v="14681.55"/>
    <n v="5457.99"/>
    <n v="1.84"/>
    <n v="9255.06"/>
    <n v="0"/>
    <n v="0"/>
    <n v="0"/>
  </r>
  <r>
    <s v="PB"/>
    <x v="45460"/>
    <x v="0"/>
    <s v="12058-DEEPAK KUMAR"/>
    <s v="102-DBS"/>
    <x v="26"/>
    <s v="SC"/>
    <n v="1030245"/>
    <s v="SANGRUR"/>
    <n v="51141"/>
    <s v="Diya Reddy"/>
    <s v="YES"/>
    <x v="61"/>
    <s v="LOVELY SHARMA"/>
    <d v="1975-01-01T00:00:00"/>
    <s v=""/>
    <x v="42"/>
    <x v="3"/>
    <s v="Female"/>
    <s v=""/>
    <x v="4"/>
    <d v="2020-03-06T00:00:00"/>
    <s v="XLG"/>
    <x v="7"/>
    <m/>
    <s v="JLG44K"/>
    <x v="5"/>
    <s v="LUDHIANA"/>
    <x v="3"/>
    <x v="3"/>
    <x v="0"/>
    <s v="No"/>
    <x v="0"/>
    <x v="0"/>
    <n v="44"/>
    <n v="0"/>
    <s v="INDIVIDUAL"/>
    <n v="8000"/>
    <n v="8000"/>
    <n v="8000"/>
    <s v=" 36 months"/>
    <n v="7.9000000000000001E-2"/>
    <n v="8845.19"/>
    <n v="8845.19"/>
    <n v="8000"/>
    <n v="40.340000000000003"/>
    <n v="845.19"/>
    <n v="0"/>
    <n v="0"/>
    <n v="0"/>
  </r>
  <r>
    <s v="PB"/>
    <x v="45461"/>
    <x v="0"/>
    <s v="12058-DEEPAK KUMAR"/>
    <s v="102-DBS"/>
    <x v="26"/>
    <s v="SC"/>
    <n v="1030056"/>
    <s v="SANGRUR"/>
    <n v="51139"/>
    <s v="Kavya Verma"/>
    <s v="YES"/>
    <x v="61"/>
    <s v="SUBHASH CHANDRA"/>
    <d v="1983-12-06T00:00:00"/>
    <s v=""/>
    <x v="133"/>
    <x v="3"/>
    <s v="Female"/>
    <s v=""/>
    <x v="4"/>
    <d v="2020-03-10T00:00:00"/>
    <s v="XLG"/>
    <x v="7"/>
    <m/>
    <s v="JLG46K"/>
    <x v="5"/>
    <s v="LUDHIANA"/>
    <x v="3"/>
    <x v="3"/>
    <x v="0"/>
    <s v="No"/>
    <x v="0"/>
    <x v="0"/>
    <n v="36"/>
    <n v="0"/>
    <s v="INDIVIDUAL"/>
    <n v="9000"/>
    <n v="9000"/>
    <n v="9000"/>
    <s v=" 36 months"/>
    <n v="0.13500000000000001"/>
    <n v="10993.42"/>
    <n v="10993.42"/>
    <n v="9000"/>
    <n v="24.7"/>
    <n v="1993.42"/>
    <n v="0"/>
    <n v="0"/>
    <n v="0"/>
  </r>
  <r>
    <s v="PB"/>
    <x v="45462"/>
    <x v="0"/>
    <s v="12058-DEEPAK KUMAR"/>
    <s v="102-DBS"/>
    <x v="26"/>
    <s v="SC"/>
    <n v="1030226"/>
    <s v="SANGRUR"/>
    <n v="51412"/>
    <s v="Laksh Nair"/>
    <s v="YES"/>
    <x v="61"/>
    <s v="SUBHASH CHANDRA"/>
    <d v="1978-01-01T00:00:00"/>
    <s v=""/>
    <x v="192"/>
    <x v="3"/>
    <s v="Female"/>
    <s v=""/>
    <x v="4"/>
    <d v="2020-03-06T00:00:00"/>
    <s v="XLG"/>
    <x v="7"/>
    <m/>
    <s v="JLG46K"/>
    <x v="0"/>
    <s v="LUDHIANA"/>
    <x v="3"/>
    <x v="3"/>
    <x v="0"/>
    <s v="No"/>
    <x v="0"/>
    <x v="0"/>
    <n v="40"/>
    <n v="0"/>
    <s v="INDIVIDUAL"/>
    <n v="9575"/>
    <n v="9575"/>
    <n v="9575"/>
    <s v=" 36 months"/>
    <n v="6.6000000000000003E-2"/>
    <n v="10586.91"/>
    <n v="10586.91"/>
    <n v="9575"/>
    <n v="22.97"/>
    <n v="1011.91"/>
    <n v="0"/>
    <n v="0"/>
    <n v="0"/>
  </r>
  <r>
    <s v="PB"/>
    <x v="45463"/>
    <x v="0"/>
    <s v="12058-DEEPAK KUMAR"/>
    <s v="102-DBS"/>
    <x v="26"/>
    <s v="SC"/>
    <n v="1030226"/>
    <s v="SANGRUR"/>
    <n v="51413"/>
    <s v="Kavya Verma"/>
    <s v="YES"/>
    <x v="61"/>
    <s v="SUBHASH CHANDRA"/>
    <d v="1975-01-01T00:00:00"/>
    <s v=""/>
    <x v="178"/>
    <x v="3"/>
    <s v="Female"/>
    <s v=""/>
    <x v="4"/>
    <d v="2020-03-06T00:00:00"/>
    <s v="XLG"/>
    <x v="7"/>
    <m/>
    <s v="JLG44K"/>
    <x v="0"/>
    <s v="LUDHIANA"/>
    <x v="3"/>
    <x v="3"/>
    <x v="0"/>
    <s v="No"/>
    <x v="0"/>
    <x v="0"/>
    <n v="44"/>
    <n v="0"/>
    <s v="INDIVIDUAL"/>
    <n v="1500"/>
    <n v="1500"/>
    <n v="1500"/>
    <s v=" 36 months"/>
    <n v="7.9000000000000001E-2"/>
    <n v="1614.9"/>
    <n v="1614.9"/>
    <n v="1500"/>
    <n v="15.44"/>
    <n v="114.9"/>
    <n v="0"/>
    <n v="0"/>
    <n v="0"/>
  </r>
  <r>
    <s v="PB"/>
    <x v="45464"/>
    <x v="0"/>
    <s v="12058-DEEPAK KUMAR"/>
    <s v="102-DBS"/>
    <x v="26"/>
    <s v="SC"/>
    <n v="1030236"/>
    <s v="SANGRUR"/>
    <n v="14338"/>
    <s v="Diya Verma"/>
    <s v="YES"/>
    <x v="61"/>
    <s v="YOGENDRA PAL GANGWAR"/>
    <d v="1974-01-01T00:00:00"/>
    <s v=""/>
    <x v="103"/>
    <x v="3"/>
    <s v="Female"/>
    <s v=""/>
    <x v="4"/>
    <d v="2020-03-06T00:00:00"/>
    <s v="XLG"/>
    <x v="7"/>
    <m/>
    <s v="JLG35K"/>
    <x v="0"/>
    <s v="LUDHIANA"/>
    <x v="3"/>
    <x v="3"/>
    <x v="0"/>
    <s v="No"/>
    <x v="0"/>
    <x v="0"/>
    <n v="44"/>
    <n v="0"/>
    <s v="INDIVIDUAL"/>
    <n v="8000"/>
    <n v="8000"/>
    <n v="7750"/>
    <s v=" 36 months"/>
    <n v="0.124"/>
    <n v="8978"/>
    <n v="8697.43"/>
    <n v="8000"/>
    <n v="12.01"/>
    <n v="978"/>
    <n v="0"/>
    <n v="0"/>
    <n v="0"/>
  </r>
  <r>
    <s v="PB"/>
    <x v="45465"/>
    <x v="0"/>
    <s v="12058-DEEPAK KUMAR"/>
    <s v="102-DBS"/>
    <x v="26"/>
    <s v="SC"/>
    <n v="1030241"/>
    <s v="SANGRUR"/>
    <n v="51417"/>
    <s v="Laksh Malhotra"/>
    <s v="YES"/>
    <x v="61"/>
    <s v="SUBHASH CHANDRA"/>
    <d v="1973-01-01T00:00:00"/>
    <s v=""/>
    <x v="363"/>
    <x v="3"/>
    <s v="Female"/>
    <s v=""/>
    <x v="4"/>
    <d v="2020-03-06T00:00:00"/>
    <s v="XLG"/>
    <x v="7"/>
    <m/>
    <s v="JLG46K"/>
    <x v="0"/>
    <s v="LUDHIANA"/>
    <x v="3"/>
    <x v="3"/>
    <x v="0"/>
    <s v="No"/>
    <x v="1"/>
    <x v="0"/>
    <n v="45"/>
    <n v="1"/>
    <s v="INDIVIDUAL"/>
    <n v="14825"/>
    <n v="14825"/>
    <n v="14825"/>
    <s v=" 36 months"/>
    <n v="0.127"/>
    <n v="17721.14"/>
    <n v="17721.14"/>
    <n v="14825"/>
    <n v="5.32"/>
    <n v="2896.14"/>
    <n v="0"/>
    <n v="0"/>
    <n v="0"/>
  </r>
  <r>
    <s v="PB"/>
    <x v="45466"/>
    <x v="0"/>
    <s v="12058-DEEPAK KUMAR"/>
    <s v="102-DBS"/>
    <x v="26"/>
    <s v="SC"/>
    <n v="1030160"/>
    <s v="SANGRUR"/>
    <n v="51398"/>
    <s v="Kavya Reddy"/>
    <s v="YES"/>
    <x v="61"/>
    <s v="YOGENDRA PAL GANGWAR"/>
    <d v="1979-01-01T00:00:00"/>
    <s v=""/>
    <x v="652"/>
    <x v="3"/>
    <s v="Female"/>
    <s v=""/>
    <x v="4"/>
    <d v="2020-03-10T00:00:00"/>
    <s v="XLG"/>
    <x v="7"/>
    <m/>
    <s v="JLG46K"/>
    <x v="0"/>
    <s v="LUDHIANA"/>
    <x v="3"/>
    <x v="3"/>
    <x v="0"/>
    <s v="No"/>
    <x v="0"/>
    <x v="0"/>
    <n v="39"/>
    <n v="0"/>
    <s v="INDIVIDUAL"/>
    <n v="12000"/>
    <n v="12000"/>
    <n v="12000"/>
    <s v=" 60 months"/>
    <n v="0.19"/>
    <n v="16966.14"/>
    <n v="16966.14"/>
    <n v="12000"/>
    <n v="5.87"/>
    <n v="4966.1400000000003"/>
    <n v="0"/>
    <n v="0"/>
    <n v="0"/>
  </r>
  <r>
    <s v="PB"/>
    <x v="45467"/>
    <x v="0"/>
    <s v="12058-DEEPAK KUMAR"/>
    <s v="102-DBS"/>
    <x v="26"/>
    <s v="SC"/>
    <n v="1030164"/>
    <s v="SANGRUR"/>
    <n v="51405"/>
    <s v="Nisha Patel"/>
    <s v="YES"/>
    <x v="61"/>
    <s v="YOGENDRA PAL GANGWAR"/>
    <d v="1975-01-01T00:00:00"/>
    <s v=""/>
    <x v="67"/>
    <x v="3"/>
    <s v="Female"/>
    <s v=""/>
    <x v="4"/>
    <d v="2020-03-10T00:00:00"/>
    <s v="XLG"/>
    <x v="7"/>
    <m/>
    <s v="JLG46K"/>
    <x v="0"/>
    <s v="LUDHIANA"/>
    <x v="3"/>
    <x v="3"/>
    <x v="0"/>
    <s v="No"/>
    <x v="0"/>
    <x v="0"/>
    <n v="44"/>
    <n v="0"/>
    <s v="INDIVIDUAL"/>
    <n v="2400"/>
    <n v="2400"/>
    <n v="2400"/>
    <s v=" 36 months"/>
    <n v="8.8999999999999996E-2"/>
    <n v="2743.47"/>
    <n v="2743.47"/>
    <n v="2400"/>
    <n v="8.02"/>
    <n v="343.47"/>
    <n v="0"/>
    <n v="0"/>
    <n v="0"/>
  </r>
  <r>
    <s v="PB"/>
    <x v="45468"/>
    <x v="0"/>
    <s v="12058-DEEPAK KUMAR"/>
    <s v="102-DBS"/>
    <x v="26"/>
    <s v="SC"/>
    <n v="1030134"/>
    <s v="SANGRUR"/>
    <n v="51408"/>
    <s v="Kavya Chopra"/>
    <s v="YES"/>
    <x v="61"/>
    <s v="LOVELY SHARMA"/>
    <d v="1974-01-01T00:00:00"/>
    <s v=""/>
    <x v="143"/>
    <x v="3"/>
    <s v="Female"/>
    <s v=""/>
    <x v="4"/>
    <d v="2020-03-10T00:00:00"/>
    <s v="XLG"/>
    <x v="7"/>
    <m/>
    <s v="JLG44K"/>
    <x v="0"/>
    <s v="LUDHIANA"/>
    <x v="3"/>
    <x v="3"/>
    <x v="0"/>
    <s v="No"/>
    <x v="0"/>
    <x v="0"/>
    <n v="45"/>
    <n v="0"/>
    <s v="INDIVIDUAL"/>
    <n v="15000"/>
    <n v="15000"/>
    <n v="15000"/>
    <s v=" 60 months"/>
    <n v="0.20899999999999999"/>
    <n v="22868.77"/>
    <n v="22868.77"/>
    <n v="15000"/>
    <n v="38.61"/>
    <n v="7868.77"/>
    <n v="0"/>
    <n v="0"/>
    <n v="0"/>
  </r>
  <r>
    <s v="PB"/>
    <x v="45469"/>
    <x v="0"/>
    <s v="12058-DEEPAK KUMAR"/>
    <s v="102-DBS"/>
    <x v="26"/>
    <s v="SC"/>
    <n v="1030021"/>
    <s v="SANGRUR"/>
    <n v="51383"/>
    <s v="Meera Gupta"/>
    <s v="YES"/>
    <x v="61"/>
    <s v="SACHIN"/>
    <d v="1983-01-01T00:00:00"/>
    <s v=""/>
    <x v="368"/>
    <x v="3"/>
    <s v="Female"/>
    <s v=""/>
    <x v="4"/>
    <d v="2020-03-11T00:00:00"/>
    <s v="XLG"/>
    <x v="7"/>
    <m/>
    <s v="JLG39K"/>
    <x v="0"/>
    <s v="LUDHIANA"/>
    <x v="3"/>
    <x v="3"/>
    <x v="0"/>
    <s v="No"/>
    <x v="0"/>
    <x v="0"/>
    <n v="36"/>
    <n v="0"/>
    <s v="INDIVIDUAL"/>
    <n v="5000"/>
    <n v="5000"/>
    <n v="5000"/>
    <s v=" 36 months"/>
    <n v="0.106"/>
    <n v="5502.33"/>
    <n v="5502.33"/>
    <n v="5000"/>
    <n v="120.23"/>
    <n v="502.33"/>
    <n v="0"/>
    <n v="0"/>
    <n v="0"/>
  </r>
  <r>
    <s v="PB"/>
    <x v="45470"/>
    <x v="0"/>
    <s v="12058-DEEPAK KUMAR"/>
    <s v="102-DBS"/>
    <x v="26"/>
    <s v="SC"/>
    <n v="1030021"/>
    <s v="SANGRUR"/>
    <n v="51381"/>
    <s v="Nisha Nair"/>
    <s v="YES"/>
    <x v="61"/>
    <s v="SACHIN"/>
    <d v="1980-01-01T00:00:00"/>
    <s v=""/>
    <x v="368"/>
    <x v="3"/>
    <s v="Female"/>
    <s v=""/>
    <x v="4"/>
    <d v="2020-03-11T00:00:00"/>
    <s v="XLG"/>
    <x v="7"/>
    <m/>
    <s v="JLG35K"/>
    <x v="0"/>
    <s v="LUDHIANA"/>
    <x v="3"/>
    <x v="3"/>
    <x v="0"/>
    <s v="No"/>
    <x v="0"/>
    <x v="0"/>
    <n v="39"/>
    <n v="0"/>
    <s v="INDIVIDUAL"/>
    <n v="21800"/>
    <n v="21800"/>
    <n v="21700"/>
    <s v=" 60 months"/>
    <n v="0.21299999999999999"/>
    <n v="18749.95"/>
    <n v="18663.939999999999"/>
    <n v="13965.64"/>
    <n v="16.37"/>
    <n v="4335.6099999999997"/>
    <n v="0"/>
    <n v="448.7"/>
    <n v="5.52"/>
  </r>
  <r>
    <s v="PB"/>
    <x v="45471"/>
    <x v="0"/>
    <s v="12058-DEEPAK KUMAR"/>
    <s v="102-DBS"/>
    <x v="26"/>
    <s v="SC"/>
    <n v="1030048"/>
    <s v="SANGRUR"/>
    <n v="51386"/>
    <s v="Laksh Mehta"/>
    <s v="YES"/>
    <x v="61"/>
    <s v="LOVELY SHARMA"/>
    <d v="1974-01-01T00:00:00"/>
    <s v=""/>
    <x v="45"/>
    <x v="3"/>
    <s v="Female"/>
    <s v=""/>
    <x v="4"/>
    <d v="2020-03-12T00:00:00"/>
    <s v="XLG"/>
    <x v="7"/>
    <m/>
    <s v="JLG44K"/>
    <x v="0"/>
    <s v="LUDHIANA"/>
    <x v="3"/>
    <x v="3"/>
    <x v="0"/>
    <s v="No"/>
    <x v="0"/>
    <x v="0"/>
    <n v="44"/>
    <n v="0"/>
    <s v="INDIVIDUAL"/>
    <n v="35000"/>
    <n v="35000"/>
    <n v="34750"/>
    <s v=" 60 months"/>
    <n v="0.11700000000000001"/>
    <n v="43078.879999999997"/>
    <n v="42771.17"/>
    <n v="35000"/>
    <n v="13.95"/>
    <n v="8078.88"/>
    <n v="0"/>
    <n v="0"/>
    <n v="0"/>
  </r>
  <r>
    <s v="PB"/>
    <x v="45472"/>
    <x v="0"/>
    <s v="12058-DEEPAK KUMAR"/>
    <s v="102-DBS"/>
    <x v="26"/>
    <s v="SC"/>
    <n v="1030083"/>
    <s v="SANGRUR"/>
    <n v="52309"/>
    <s v="Meera Reddy"/>
    <s v="YES"/>
    <x v="61"/>
    <s v="SUBHASH CHANDRA"/>
    <d v="1977-01-01T00:00:00"/>
    <s v=""/>
    <x v="191"/>
    <x v="3"/>
    <s v="Female"/>
    <s v=""/>
    <x v="4"/>
    <d v="2020-03-10T00:00:00"/>
    <s v="XLG"/>
    <x v="7"/>
    <m/>
    <s v="JLG30K"/>
    <x v="6"/>
    <s v="LUDHIANA"/>
    <x v="3"/>
    <x v="3"/>
    <x v="0"/>
    <s v="No"/>
    <x v="0"/>
    <x v="0"/>
    <n v="42"/>
    <n v="0"/>
    <s v="INDIVIDUAL"/>
    <n v="7600"/>
    <n v="7600"/>
    <n v="7600"/>
    <s v=" 36 months"/>
    <n v="0.06"/>
    <n v="7638.99"/>
    <n v="7638.99"/>
    <n v="7600"/>
    <n v="6.77"/>
    <n v="38.99"/>
    <n v="0"/>
    <n v="0"/>
    <n v="0"/>
  </r>
  <r>
    <s v="JK"/>
    <x v="45473"/>
    <x v="0"/>
    <s v="10588-POONAM DEVI"/>
    <s v="201-DBS"/>
    <x v="25"/>
    <s v="SC"/>
    <n v="720091"/>
    <s v="JAMMU"/>
    <n v="2325"/>
    <s v="Kavya Patel"/>
    <s v="YES"/>
    <x v="61"/>
    <s v="GURMEET SINGH"/>
    <d v="1975-02-03T00:00:00"/>
    <s v="ABHINAV RATHOUR"/>
    <x v="76"/>
    <x v="3"/>
    <s v="Female"/>
    <s v=""/>
    <x v="4"/>
    <d v="2020-03-12T00:00:00"/>
    <s v="XLG"/>
    <x v="7"/>
    <m/>
    <s v="JLG30K"/>
    <x v="0"/>
    <s v="LUDHIANA"/>
    <x v="3"/>
    <x v="3"/>
    <x v="8"/>
    <s v="Yes"/>
    <x v="0"/>
    <x v="0"/>
    <n v="44"/>
    <n v="0"/>
    <s v="INDIVIDUAL"/>
    <n v="25000"/>
    <n v="25000"/>
    <n v="24975"/>
    <s v=" 60 months"/>
    <n v="0.17599999999999999"/>
    <n v="34524.519999999997"/>
    <n v="34490.17"/>
    <n v="21948.99"/>
    <n v="7.08"/>
    <n v="12575.53"/>
    <n v="0"/>
    <n v="0"/>
    <n v="0"/>
  </r>
  <r>
    <s v="PB"/>
    <x v="45474"/>
    <x v="0"/>
    <s v="10050-GAUTAM SINGH"/>
    <s v="102-DBS"/>
    <x v="28"/>
    <s v="SC"/>
    <n v="130007"/>
    <s v="SAMRALA"/>
    <n v="28710"/>
    <s v="Diya Verma"/>
    <s v="YES"/>
    <x v="61"/>
    <s v="SHIV KUMAR KHARWAR"/>
    <d v="1981-01-01T00:00:00"/>
    <s v="KAPIL KUMAR"/>
    <x v="300"/>
    <x v="3"/>
    <s v="Female"/>
    <s v=""/>
    <x v="4"/>
    <d v="2020-03-02T00:00:00"/>
    <s v="XLG"/>
    <x v="7"/>
    <m/>
    <s v="JLG41K"/>
    <x v="1"/>
    <s v="LUDHIANA"/>
    <x v="3"/>
    <x v="3"/>
    <x v="0"/>
    <s v="Yes"/>
    <x v="0"/>
    <x v="0"/>
    <n v="37"/>
    <n v="0"/>
    <s v="INDIVIDUAL"/>
    <n v="17500"/>
    <n v="17500"/>
    <n v="17500"/>
    <s v=" 60 months"/>
    <n v="0.11700000000000001"/>
    <n v="21252.799999999999"/>
    <n v="21252.799999999999"/>
    <n v="15611.16"/>
    <n v="5.32"/>
    <n v="5641.64"/>
    <n v="0"/>
    <n v="0"/>
    <n v="0"/>
  </r>
  <r>
    <s v="PB"/>
    <x v="45475"/>
    <x v="0"/>
    <s v="10037-RAJESH PRATAP"/>
    <s v="102-DBS"/>
    <x v="2"/>
    <s v="SC"/>
    <n v="110160"/>
    <s v="SANGRUR"/>
    <n v="29372"/>
    <s v="Nisha Malhotra"/>
    <s v="YES"/>
    <x v="61"/>
    <s v="VIJAY DHWAJ"/>
    <d v="1981-01-01T00:00:00"/>
    <s v="ASHISH KUMAR"/>
    <x v="177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38"/>
    <n v="0"/>
    <s v="INDIVIDUAL"/>
    <n v="8800"/>
    <n v="8800"/>
    <n v="8800"/>
    <s v=" 36 months"/>
    <n v="0.14299999999999999"/>
    <n v="10197.17"/>
    <n v="10197.17"/>
    <n v="8800"/>
    <n v="9.1300000000000008"/>
    <n v="1397.17"/>
    <n v="0"/>
    <n v="0"/>
    <n v="0"/>
  </r>
  <r>
    <s v="PB"/>
    <x v="45476"/>
    <x v="0"/>
    <s v="10037-RAJESH PRATAP"/>
    <s v="102-DBS"/>
    <x v="27"/>
    <s v="SC"/>
    <n v="120429"/>
    <s v="FATEHGARH SAHIB"/>
    <n v="28916"/>
    <s v="Nisha Patel"/>
    <s v="YES"/>
    <x v="61"/>
    <s v="VIVEKANAND SHARMA"/>
    <d v="1980-01-01T00:00:00"/>
    <s v="SUMIT SHARMA"/>
    <x v="58"/>
    <x v="3"/>
    <s v="Female"/>
    <s v=""/>
    <x v="4"/>
    <d v="2020-03-02T00:00:00"/>
    <s v="XLG"/>
    <x v="7"/>
    <m/>
    <s v="JLG44K"/>
    <x v="1"/>
    <s v="LUDHIANA"/>
    <x v="3"/>
    <x v="3"/>
    <x v="0"/>
    <s v="Yes"/>
    <x v="1"/>
    <x v="0"/>
    <n v="39"/>
    <n v="2"/>
    <s v="INDIVIDUAL"/>
    <n v="9250"/>
    <n v="9250"/>
    <n v="9250"/>
    <s v=" 60 months"/>
    <n v="0.16800000000000001"/>
    <n v="11450.01"/>
    <n v="11450.01"/>
    <n v="9250"/>
    <n v="18.79"/>
    <n v="2200.0100000000002"/>
    <n v="0"/>
    <n v="0"/>
    <n v="0"/>
  </r>
  <r>
    <s v="PB"/>
    <x v="45477"/>
    <x v="0"/>
    <s v="10037-RAJESH PRATAP"/>
    <s v="102-DBS"/>
    <x v="27"/>
    <s v="SC"/>
    <n v="120216"/>
    <s v="FATEHGARH SAHIB"/>
    <n v="28832"/>
    <s v="Vivaan Chopra"/>
    <s v="YES"/>
    <x v="61"/>
    <s v="TEKCHAND"/>
    <d v="1978-01-01T00:00:00"/>
    <s v="TEKCHAND"/>
    <x v="45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0"/>
    <n v="0"/>
    <s v="INDIVIDUAL"/>
    <n v="3600"/>
    <n v="3600"/>
    <n v="3600"/>
    <s v=" 36 months"/>
    <n v="8.8999999999999996E-2"/>
    <n v="4115.18"/>
    <n v="4115.18"/>
    <n v="3600"/>
    <n v="14.4"/>
    <n v="515.17999999999995"/>
    <n v="0"/>
    <n v="0"/>
    <n v="0"/>
  </r>
  <r>
    <s v="PB"/>
    <x v="45478"/>
    <x v="0"/>
    <s v="10037-RAJESH PRATAP"/>
    <s v="102-DBS"/>
    <x v="27"/>
    <s v="SC"/>
    <n v="120236"/>
    <s v="FATEHGARH SAHIB"/>
    <n v="29208"/>
    <s v="Vivaan Patel"/>
    <s v="YES"/>
    <x v="61"/>
    <s v="VINAY KUMAR SINGH"/>
    <d v="1979-01-01T00:00:00"/>
    <s v="VINAY KUMAR SINGH"/>
    <x v="258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0"/>
    <n v="0"/>
    <s v="INDIVIDUAL"/>
    <n v="6700"/>
    <n v="6700"/>
    <n v="6700"/>
    <s v=" 36 months"/>
    <n v="0.16800000000000001"/>
    <n v="8248.5499999999993"/>
    <n v="8248.5499999999993"/>
    <n v="6700"/>
    <n v="43.2"/>
    <n v="1548.55"/>
    <n v="0"/>
    <n v="0"/>
    <n v="0"/>
  </r>
  <r>
    <s v="PB"/>
    <x v="45479"/>
    <x v="0"/>
    <s v="10037-RAJESH PRATAP"/>
    <s v="102-DBS"/>
    <x v="27"/>
    <s v="SC"/>
    <n v="120235"/>
    <s v="FATEHGARH SAHIB"/>
    <n v="29086"/>
    <s v="Vivaan Chopra"/>
    <s v="YES"/>
    <x v="61"/>
    <s v="SAGANDEEP SINGH"/>
    <d v="1977-01-01T00:00:00"/>
    <s v="TEKCHAND"/>
    <x v="57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2"/>
    <n v="0"/>
    <s v="INDIVIDUAL"/>
    <n v="6000"/>
    <n v="6000"/>
    <n v="6000"/>
    <s v=" 36 months"/>
    <n v="6.6000000000000003E-2"/>
    <n v="6542.43"/>
    <n v="6542.43"/>
    <n v="6000"/>
    <n v="6.91"/>
    <n v="542.42999999999995"/>
    <n v="0"/>
    <n v="0"/>
    <n v="0"/>
  </r>
  <r>
    <s v="PB"/>
    <x v="45480"/>
    <x v="0"/>
    <s v="10037-RAJESH PRATAP"/>
    <s v="102-DBS"/>
    <x v="27"/>
    <s v="SC"/>
    <n v="120390"/>
    <s v="FATEHGARH SAHIB"/>
    <n v="29207"/>
    <s v="Vivaan Nair"/>
    <s v="YES"/>
    <x v="61"/>
    <s v="TEKCHAND"/>
    <d v="1977-08-15T00:00:00"/>
    <s v="TEKCHAND"/>
    <x v="58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2"/>
    <n v="0"/>
    <s v="INDIVIDUAL"/>
    <n v="16000"/>
    <n v="16000"/>
    <n v="15750"/>
    <s v=" 60 months"/>
    <n v="0.17299999999999999"/>
    <n v="22760.1"/>
    <n v="22404.47"/>
    <n v="16000"/>
    <n v="31.41"/>
    <n v="6760.1"/>
    <n v="0"/>
    <n v="0"/>
    <n v="0"/>
  </r>
  <r>
    <s v="PB"/>
    <x v="45481"/>
    <x v="0"/>
    <s v="10050-GAUTAM SINGH"/>
    <s v="102-DBS"/>
    <x v="28"/>
    <s v="SC"/>
    <n v="130250"/>
    <s v="SAMRALA"/>
    <n v="29435"/>
    <s v="Diya Mehta"/>
    <s v="YES"/>
    <x v="61"/>
    <s v="SATNAM SINGH"/>
    <d v="1977-01-01T00:00:00"/>
    <s v="SONU KUMAR"/>
    <x v="191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2"/>
    <n v="0"/>
    <s v="INDIVIDUAL"/>
    <n v="12000"/>
    <n v="12000"/>
    <n v="12000"/>
    <s v=" 60 months"/>
    <n v="0.14599999999999999"/>
    <n v="16207.75"/>
    <n v="16207.75"/>
    <n v="12000"/>
    <n v="9.41"/>
    <n v="4207.75"/>
    <n v="0"/>
    <n v="0"/>
    <n v="0"/>
  </r>
  <r>
    <s v="PB"/>
    <x v="45482"/>
    <x v="0"/>
    <s v="10050-GAUTAM SINGH"/>
    <s v="102-DBS"/>
    <x v="28"/>
    <s v="SC"/>
    <n v="130282"/>
    <s v="SAMRALA"/>
    <n v="28988"/>
    <s v="Meera Reddy"/>
    <s v="YES"/>
    <x v="61"/>
    <s v="RANJEET KUMAR"/>
    <d v="1976-01-01T00:00:00"/>
    <s v="LAKSMAN"/>
    <x v="179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3"/>
    <n v="0"/>
    <s v="INDIVIDUAL"/>
    <n v="23200"/>
    <n v="23200"/>
    <n v="23075"/>
    <s v=" 36 months"/>
    <n v="0.16"/>
    <n v="28671.119999999999"/>
    <n v="28516.639999999999"/>
    <n v="23200"/>
    <n v="28.96"/>
    <n v="5471.12"/>
    <n v="0"/>
    <n v="0"/>
    <n v="0"/>
  </r>
  <r>
    <s v="PB"/>
    <x v="45483"/>
    <x v="0"/>
    <s v="10067-AKSHAY KUMAR"/>
    <s v="102-DBS"/>
    <x v="1"/>
    <s v="SC"/>
    <n v="160266"/>
    <s v="JALANDHAR"/>
    <n v="29090"/>
    <s v="Kavya Patel"/>
    <s v="YES"/>
    <x v="61"/>
    <s v="MANPREET SINGH"/>
    <d v="1976-01-01T00:00:00"/>
    <s v="AKASHAY KUMAR"/>
    <x v="269"/>
    <x v="3"/>
    <s v="Female"/>
    <s v=""/>
    <x v="4"/>
    <d v="2020-03-02T00:00:00"/>
    <s v="XLG"/>
    <x v="7"/>
    <m/>
    <s v="JLG44K"/>
    <x v="1"/>
    <s v="LUDHIANA"/>
    <x v="3"/>
    <x v="3"/>
    <x v="0"/>
    <s v="Yes"/>
    <x v="1"/>
    <x v="0"/>
    <n v="43"/>
    <n v="1"/>
    <s v="INDIVIDUAL"/>
    <n v="2200"/>
    <n v="2200"/>
    <n v="2200"/>
    <s v=" 36 months"/>
    <n v="7.9000000000000001E-2"/>
    <n v="2438.3000000000002"/>
    <n v="2438.3000000000002"/>
    <n v="2200"/>
    <n v="38.18"/>
    <n v="238.3"/>
    <n v="0"/>
    <n v="0"/>
    <n v="0"/>
  </r>
  <r>
    <s v="PB"/>
    <x v="45484"/>
    <x v="0"/>
    <s v="10050-GAUTAM SINGH"/>
    <s v="102-DBS"/>
    <x v="28"/>
    <s v="SC"/>
    <n v="130071"/>
    <s v="SAMRALA"/>
    <n v="29209"/>
    <s v="Aarav Mehta"/>
    <s v="YES"/>
    <x v="61"/>
    <s v="SHAMSHER SINGH"/>
    <d v="1976-07-02T00:00:00"/>
    <s v="SHAMSHER SINGH"/>
    <x v="191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3"/>
    <n v="0"/>
    <s v="INDIVIDUAL"/>
    <n v="6400"/>
    <n v="6400"/>
    <n v="6400"/>
    <s v=" 36 months"/>
    <n v="0.106"/>
    <n v="6457.32"/>
    <n v="6457.32"/>
    <n v="6400"/>
    <n v="7.81"/>
    <n v="57.32"/>
    <n v="0"/>
    <n v="0"/>
    <n v="0"/>
  </r>
  <r>
    <s v="PB"/>
    <x v="45485"/>
    <x v="0"/>
    <s v="10050-GAUTAM SINGH"/>
    <s v="102-DBS"/>
    <x v="28"/>
    <s v="SC"/>
    <n v="130250"/>
    <s v="SAMRALA"/>
    <n v="29434"/>
    <s v="Nisha Mehta"/>
    <s v="YES"/>
    <x v="61"/>
    <s v="SATNAM SINGH"/>
    <d v="1976-01-01T00:00:00"/>
    <s v="SONU KUMAR"/>
    <x v="191"/>
    <x v="3"/>
    <s v="Female"/>
    <s v=""/>
    <x v="4"/>
    <d v="2020-03-02T00:00:00"/>
    <s v="XLG"/>
    <x v="7"/>
    <m/>
    <s v="JLG39K"/>
    <x v="1"/>
    <s v="LUDHIANA"/>
    <x v="3"/>
    <x v="3"/>
    <x v="0"/>
    <s v="Yes"/>
    <x v="0"/>
    <x v="0"/>
    <n v="43"/>
    <n v="0"/>
    <s v="INDIVIDUAL"/>
    <n v="13800"/>
    <n v="13800"/>
    <n v="13800"/>
    <s v=" 60 months"/>
    <n v="0.106"/>
    <n v="17390.900000000001"/>
    <n v="17390.900000000001"/>
    <n v="13800"/>
    <n v="20.94"/>
    <n v="3590.9"/>
    <n v="0"/>
    <n v="0"/>
    <n v="0"/>
  </r>
  <r>
    <s v="PB"/>
    <x v="45486"/>
    <x v="0"/>
    <s v="10037-RAJESH PRATAP"/>
    <s v="102-DBS"/>
    <x v="27"/>
    <s v="SC"/>
    <n v="120749"/>
    <s v="FATEHGARH SAHIB"/>
    <n v="28711"/>
    <s v="Nisha Patel"/>
    <s v="YES"/>
    <x v="61"/>
    <s v="TEKCHAND"/>
    <d v="1975-01-01T00:00:00"/>
    <s v="RAMAN KUMAR"/>
    <x v="162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4"/>
    <n v="0"/>
    <s v="INDIVIDUAL"/>
    <n v="16000"/>
    <n v="16000"/>
    <n v="15875"/>
    <s v=" 60 months"/>
    <n v="0.14599999999999999"/>
    <n v="16196.42"/>
    <n v="16069.89"/>
    <n v="16000"/>
    <n v="7.08"/>
    <n v="196.42"/>
    <n v="0"/>
    <n v="0"/>
    <n v="0"/>
  </r>
  <r>
    <s v="PB"/>
    <x v="45487"/>
    <x v="0"/>
    <s v="10037-RAJESH PRATAP"/>
    <s v="102-DBS"/>
    <x v="27"/>
    <s v="SC"/>
    <n v="120201"/>
    <s v="FATEHGARH SAHIB"/>
    <n v="29331"/>
    <s v="Diya Joshi"/>
    <s v="YES"/>
    <x v="61"/>
    <s v="ARUN KUMAR"/>
    <d v="1974-01-01T00:00:00"/>
    <s v="ARUN KUMAR"/>
    <x v="264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5"/>
    <n v="0"/>
    <s v="INDIVIDUAL"/>
    <n v="14475"/>
    <n v="14475"/>
    <n v="14475"/>
    <s v=" 36 months"/>
    <n v="0.153"/>
    <n v="18095.400000000001"/>
    <n v="18095.400000000001"/>
    <n v="14475"/>
    <n v="21.6"/>
    <n v="3620.4"/>
    <n v="0"/>
    <n v="0"/>
    <n v="0"/>
  </r>
  <r>
    <s v="PB"/>
    <x v="45488"/>
    <x v="0"/>
    <s v="10037-RAJESH PRATAP"/>
    <s v="102-DBS"/>
    <x v="27"/>
    <s v="SC"/>
    <n v="120195"/>
    <s v="FATEHGARH SAHIB"/>
    <n v="28918"/>
    <s v="Ananya Joshi"/>
    <s v="YES"/>
    <x v="61"/>
    <s v="RAMAN KUMAR"/>
    <d v="1981-01-01T00:00:00"/>
    <s v="RAMAN KUMAR"/>
    <x v="572"/>
    <x v="3"/>
    <s v="Female"/>
    <s v=""/>
    <x v="4"/>
    <d v="2020-03-03T00:00:00"/>
    <s v="XLG"/>
    <x v="7"/>
    <m/>
    <s v="JLG41K"/>
    <x v="1"/>
    <s v="LUDHIANA"/>
    <x v="3"/>
    <x v="3"/>
    <x v="0"/>
    <s v="Yes"/>
    <x v="0"/>
    <x v="0"/>
    <n v="37"/>
    <n v="0"/>
    <s v="INDIVIDUAL"/>
    <n v="2000"/>
    <n v="2000"/>
    <n v="2000"/>
    <s v=" 36 months"/>
    <n v="0.17299999999999999"/>
    <n v="2212.52"/>
    <n v="2212.52"/>
    <n v="2000"/>
    <n v="39.06"/>
    <n v="212.52"/>
    <n v="0"/>
    <n v="0"/>
    <n v="0"/>
  </r>
  <r>
    <s v="PB"/>
    <x v="45489"/>
    <x v="0"/>
    <s v="10240-RAJVEER GANGWAR"/>
    <s v="102-DBS"/>
    <x v="72"/>
    <s v="SC"/>
    <n v="190052"/>
    <s v="ROPAR"/>
    <n v="29156"/>
    <s v="Diya Malhotra"/>
    <s v="YES"/>
    <x v="61"/>
    <s v="AMARPAL"/>
    <d v="1979-01-01T00:00:00"/>
    <s v="MAHESH SINGH"/>
    <x v="170"/>
    <x v="3"/>
    <s v="Female"/>
    <s v=""/>
    <x v="4"/>
    <d v="2020-03-03T00:00:00"/>
    <s v="XLG"/>
    <x v="7"/>
    <m/>
    <s v="JLG46K"/>
    <x v="1"/>
    <s v="LUDHIANA"/>
    <x v="3"/>
    <x v="3"/>
    <x v="0"/>
    <s v="Yes"/>
    <x v="0"/>
    <x v="0"/>
    <n v="39"/>
    <n v="0"/>
    <s v="INDIVIDUAL"/>
    <n v="19200"/>
    <n v="19200"/>
    <n v="19200"/>
    <s v=" 60 months"/>
    <n v="0.182"/>
    <n v="15402.21"/>
    <n v="15402.21"/>
    <n v="808.56"/>
    <n v="21.72"/>
    <n v="1785.61"/>
    <n v="24.51"/>
    <n v="12783.53"/>
    <n v="2303.1999999999998"/>
  </r>
  <r>
    <s v="PB"/>
    <x v="45490"/>
    <x v="0"/>
    <s v="10050-GAUTAM SINGH"/>
    <s v="102-DBS"/>
    <x v="28"/>
    <s v="SC"/>
    <n v="130235"/>
    <s v="SAMRALA"/>
    <n v="51977"/>
    <s v="Meera Sharma"/>
    <s v="YES"/>
    <x v="61"/>
    <s v="PRANTA PAL SINGH"/>
    <d v="1978-01-01T00:00:00"/>
    <s v="PRANTA PAL SINGH"/>
    <x v="623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1"/>
    <n v="0"/>
    <s v="INDIVIDUAL"/>
    <n v="17000"/>
    <n v="17000"/>
    <n v="16750"/>
    <s v=" 36 months"/>
    <n v="7.4999999999999997E-2"/>
    <n v="19039.79"/>
    <n v="18759.79"/>
    <n v="17000"/>
    <n v="15.75"/>
    <n v="2039.79"/>
    <n v="0"/>
    <n v="0"/>
    <n v="0"/>
  </r>
  <r>
    <s v="PB"/>
    <x v="45491"/>
    <x v="0"/>
    <s v="10037-RAJESH PRATAP"/>
    <s v="102-DBS"/>
    <x v="2"/>
    <s v="SC"/>
    <n v="110523"/>
    <s v="SANGRUR"/>
    <n v="28743"/>
    <s v="Ishaan Patel"/>
    <s v="YES"/>
    <x v="61"/>
    <s v="ANKIT KUMAR"/>
    <d v="1977-01-01T00:00:00"/>
    <s v="SUBHASH CHANDRA"/>
    <x v="318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2"/>
    <n v="0"/>
    <s v="INDIVIDUAL"/>
    <n v="18000"/>
    <n v="18000"/>
    <n v="18000"/>
    <s v=" 36 months"/>
    <n v="7.4999999999999997E-2"/>
    <n v="12319.15"/>
    <n v="12319.15"/>
    <n v="10495.01"/>
    <n v="13.4"/>
    <n v="1800.13"/>
    <n v="0"/>
    <n v="24.01"/>
    <n v="0"/>
  </r>
  <r>
    <s v="PB"/>
    <x v="45492"/>
    <x v="0"/>
    <s v="10110-VIVEKANAND"/>
    <s v="102-DBS"/>
    <x v="63"/>
    <s v="SC"/>
    <n v="340254"/>
    <s v="HOSHIARPUR"/>
    <n v="14127"/>
    <s v="Kavya Chopra"/>
    <s v="YES"/>
    <x v="61"/>
    <s v="OPINDRA SINGH"/>
    <d v="1975-01-01T00:00:00"/>
    <s v="GAJENDRA"/>
    <x v="312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43"/>
    <n v="0"/>
    <s v="INDIVIDUAL"/>
    <n v="20000"/>
    <n v="20000"/>
    <n v="20000"/>
    <s v=" 60 months"/>
    <n v="0.16800000000000001"/>
    <n v="14774.67"/>
    <n v="14774.67"/>
    <n v="5758.47"/>
    <n v="11.25"/>
    <n v="5566.42"/>
    <n v="22.44"/>
    <n v="3427.33"/>
    <n v="616.91999999999996"/>
  </r>
  <r>
    <s v="PB"/>
    <x v="45493"/>
    <x v="0"/>
    <s v="10037-RAJESH PRATAP"/>
    <s v="102-DBS"/>
    <x v="2"/>
    <s v="SC"/>
    <n v="110617"/>
    <s v="SANGRUR"/>
    <n v="14180"/>
    <s v="Ishaan Chopra"/>
    <s v="YES"/>
    <x v="61"/>
    <s v="PRADEEP KUMAR PASWAN"/>
    <d v="1975-01-01T00:00:00"/>
    <s v="MANVENDRA RANA"/>
    <x v="626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43"/>
    <n v="0"/>
    <s v="INDIVIDUAL"/>
    <n v="9000"/>
    <n v="9000"/>
    <n v="9000"/>
    <s v=" 60 months"/>
    <n v="0.182"/>
    <n v="9273.01"/>
    <n v="9273.01"/>
    <n v="9000"/>
    <n v="5.32"/>
    <n v="273.01"/>
    <n v="0"/>
    <n v="0"/>
    <n v="0"/>
  </r>
  <r>
    <s v="PB"/>
    <x v="45494"/>
    <x v="0"/>
    <s v="10050-GAUTAM SINGH"/>
    <s v="102-DBS"/>
    <x v="28"/>
    <s v="SC"/>
    <n v="130247"/>
    <s v="SAMRALA"/>
    <n v="29286"/>
    <s v="Aarav Verma"/>
    <s v="YES"/>
    <x v="61"/>
    <s v="PRANTA PAL SINGH"/>
    <d v="1975-01-01T00:00:00"/>
    <s v="PRANTA PAL SINGH"/>
    <x v="672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3"/>
    <n v="0"/>
    <s v="INDIVIDUAL"/>
    <n v="21000"/>
    <n v="21000"/>
    <n v="21000"/>
    <s v=" 36 months"/>
    <n v="8.8999999999999996E-2"/>
    <n v="24005.42"/>
    <n v="24005.42"/>
    <n v="21000"/>
    <n v="7.09"/>
    <n v="3005.42"/>
    <n v="0"/>
    <n v="0"/>
    <n v="0"/>
  </r>
  <r>
    <s v="PB"/>
    <x v="45495"/>
    <x v="0"/>
    <s v="10977-PARAMJIT SINGH"/>
    <s v="102-DBS"/>
    <x v="64"/>
    <s v="SC"/>
    <n v="550062"/>
    <s v="Bathinda"/>
    <n v="14103"/>
    <s v="Ananya Malhotra"/>
    <s v="YES"/>
    <x v="61"/>
    <s v="KULDEEP SINGH"/>
    <d v="1974-01-01T00:00:00"/>
    <s v="MANDEEP SINGH"/>
    <x v="682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44"/>
    <n v="0"/>
    <s v="INDIVIDUAL"/>
    <n v="3000"/>
    <n v="3000"/>
    <n v="3000"/>
    <s v=" 36 months"/>
    <n v="8.8999999999999996E-2"/>
    <n v="3429.35"/>
    <n v="3429.35"/>
    <n v="3000"/>
    <n v="56.41"/>
    <n v="429.35"/>
    <n v="0"/>
    <n v="0"/>
    <n v="0"/>
  </r>
  <r>
    <s v="PB"/>
    <x v="45496"/>
    <x v="0"/>
    <s v="10050-GAUTAM SINGH"/>
    <s v="102-DBS"/>
    <x v="28"/>
    <s v="SC"/>
    <n v="130217"/>
    <s v="SAMRALA"/>
    <n v="29421"/>
    <s v="Ishaan Nair"/>
    <s v="YES"/>
    <x v="61"/>
    <s v="ABHISHEK SHARMA"/>
    <d v="1974-01-01T00:00:00"/>
    <s v="KAMALJIT SINGH"/>
    <x v="264"/>
    <x v="3"/>
    <s v="Female"/>
    <s v=""/>
    <x v="4"/>
    <d v="2020-03-03T00:00:00"/>
    <s v="XLG"/>
    <x v="7"/>
    <m/>
    <s v="JLG39K"/>
    <x v="1"/>
    <s v="LUDHIANA"/>
    <x v="3"/>
    <x v="3"/>
    <x v="0"/>
    <s v="Yes"/>
    <x v="0"/>
    <x v="0"/>
    <n v="45"/>
    <n v="0"/>
    <s v="INDIVIDUAL"/>
    <n v="20000"/>
    <n v="20000"/>
    <n v="20000"/>
    <s v=" 60 months"/>
    <n v="0.182"/>
    <n v="28035.79"/>
    <n v="28035.79"/>
    <n v="17536.84"/>
    <n v="4.72"/>
    <n v="10498.95"/>
    <n v="0"/>
    <n v="0"/>
    <n v="0"/>
  </r>
  <r>
    <s v="PB"/>
    <x v="45497"/>
    <x v="0"/>
    <s v="10420-MUNENDRA  SINGH"/>
    <s v="102-DBS"/>
    <x v="0"/>
    <s v="SC"/>
    <n v="100280"/>
    <s v="PATIALA"/>
    <n v="29428"/>
    <s v="Meera Gupta"/>
    <s v="YES"/>
    <x v="61"/>
    <s v="ANUJ KUMAR"/>
    <d v="1974-01-01T00:00:00"/>
    <s v="RAM AUTAR"/>
    <x v="133"/>
    <x v="3"/>
    <s v="Female"/>
    <s v=""/>
    <x v="4"/>
    <d v="2020-03-03T00:00:00"/>
    <s v="XLG"/>
    <x v="7"/>
    <m/>
    <s v="JLG46K"/>
    <x v="1"/>
    <s v="LUDHIANA"/>
    <x v="3"/>
    <x v="3"/>
    <x v="0"/>
    <s v="Yes"/>
    <x v="0"/>
    <x v="0"/>
    <n v="45"/>
    <n v="0"/>
    <s v="INDIVIDUAL"/>
    <n v="20000"/>
    <n v="20000"/>
    <n v="19750"/>
    <s v=" 60 months"/>
    <n v="0.127"/>
    <n v="25788.57"/>
    <n v="25466.21"/>
    <n v="20000"/>
    <n v="66.02"/>
    <n v="5788.57"/>
    <n v="0"/>
    <n v="0"/>
    <n v="0"/>
  </r>
  <r>
    <s v="PB"/>
    <x v="45498"/>
    <x v="0"/>
    <s v="10037-RAJESH PRATAP"/>
    <s v="102-DBS"/>
    <x v="27"/>
    <s v="SC"/>
    <n v="120261"/>
    <s v="FATEHGARH SAHIB"/>
    <n v="28751"/>
    <s v="Ishaan Malhotra"/>
    <s v="YES"/>
    <x v="61"/>
    <s v="ARUN KUMAR"/>
    <d v="1982-01-11T00:00:00"/>
    <s v="RAMAN KUMAR"/>
    <x v="151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36"/>
    <n v="0"/>
    <s v="INDIVIDUAL"/>
    <n v="7000"/>
    <n v="7000"/>
    <n v="7000"/>
    <s v=" 36 months"/>
    <n v="6.6000000000000003E-2"/>
    <n v="7737.31"/>
    <n v="7737.31"/>
    <n v="7000"/>
    <n v="14.11"/>
    <n v="737.31"/>
    <n v="0"/>
    <n v="0"/>
    <n v="0"/>
  </r>
  <r>
    <s v="PB"/>
    <x v="45499"/>
    <x v="0"/>
    <s v="10420-MUNENDRA  SINGH"/>
    <s v="102-DBS"/>
    <x v="0"/>
    <s v="SC"/>
    <n v="100111"/>
    <s v="PATIALA"/>
    <n v="28998"/>
    <s v="Ishaan Mehta"/>
    <s v="YES"/>
    <x v="61"/>
    <s v="GURPREET BHARTI"/>
    <d v="1982-01-01T00:00:00"/>
    <s v="ARUN TYAGI"/>
    <x v="375"/>
    <x v="3"/>
    <s v="Female"/>
    <s v=""/>
    <x v="4"/>
    <d v="2020-03-04T00:00:00"/>
    <s v="XLG"/>
    <x v="7"/>
    <m/>
    <s v="JLG46K"/>
    <x v="1"/>
    <s v="LUDHIANA"/>
    <x v="3"/>
    <x v="3"/>
    <x v="0"/>
    <s v="Yes"/>
    <x v="1"/>
    <x v="0"/>
    <n v="36"/>
    <n v="1"/>
    <s v="INDIVIDUAL"/>
    <n v="30000"/>
    <n v="30000"/>
    <n v="30000"/>
    <s v=" 60 months"/>
    <n v="0.22700000000000001"/>
    <n v="13454.24"/>
    <n v="13454.24"/>
    <n v="5040.34"/>
    <n v="15.07"/>
    <n v="8413.9"/>
    <n v="0"/>
    <n v="0"/>
    <n v="0"/>
  </r>
  <r>
    <s v="PB"/>
    <x v="45500"/>
    <x v="0"/>
    <s v="10420-MUNENDRA  SINGH"/>
    <s v="102-DBS"/>
    <x v="0"/>
    <s v="SC"/>
    <n v="100028"/>
    <s v="PATIALA"/>
    <n v="14193"/>
    <s v="Vivaan Nair"/>
    <s v="YES"/>
    <x v="61"/>
    <s v="ARUN KUMAR"/>
    <d v="1983-01-01T00:00:00"/>
    <s v="ARUN KUMAR"/>
    <x v="683"/>
    <x v="3"/>
    <s v="Female"/>
    <s v=""/>
    <x v="4"/>
    <d v="2020-03-04T00:00:00"/>
    <s v="XLG"/>
    <x v="7"/>
    <m/>
    <s v="JLG30K"/>
    <x v="1"/>
    <s v="LUDHIANA"/>
    <x v="3"/>
    <x v="3"/>
    <x v="0"/>
    <s v="Yes"/>
    <x v="1"/>
    <x v="0"/>
    <n v="36"/>
    <n v="1"/>
    <s v="INDIVIDUAL"/>
    <n v="5000"/>
    <n v="5000"/>
    <n v="5000"/>
    <s v=" 36 months"/>
    <n v="0.124"/>
    <n v="3482.11"/>
    <n v="3482.11"/>
    <n v="2539.73"/>
    <n v="6.91"/>
    <n v="790.87"/>
    <n v="0"/>
    <n v="151.51"/>
    <n v="1.41"/>
  </r>
  <r>
    <s v="PB"/>
    <x v="45501"/>
    <x v="0"/>
    <s v="10050-GAUTAM SINGH"/>
    <s v="102-DBS"/>
    <x v="28"/>
    <s v="SC"/>
    <n v="130513"/>
    <s v="SAMRALA"/>
    <n v="14070"/>
    <s v="Aarav Nair"/>
    <s v="YES"/>
    <x v="61"/>
    <s v="SATNAM SINGH"/>
    <d v="1980-01-01T00:00:00"/>
    <s v="KAPIL KUMAR"/>
    <x v="310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38"/>
    <n v="0"/>
    <s v="INDIVIDUAL"/>
    <n v="16000"/>
    <n v="16000"/>
    <n v="15750"/>
    <s v=" 36 months"/>
    <n v="7.4999999999999997E-2"/>
    <n v="16475.73"/>
    <n v="16218.3"/>
    <n v="16000"/>
    <n v="13.82"/>
    <n v="475.73"/>
    <n v="0"/>
    <n v="0"/>
    <n v="0"/>
  </r>
  <r>
    <s v="PB"/>
    <x v="45502"/>
    <x v="0"/>
    <s v="10037-RAJESH PRATAP"/>
    <s v="102-DBS"/>
    <x v="2"/>
    <s v="SC"/>
    <n v="110505"/>
    <s v="SANGRUR"/>
    <n v="29375"/>
    <s v="Meera Sharma"/>
    <s v="YES"/>
    <x v="61"/>
    <s v="AWAKSH"/>
    <d v="1980-01-01T00:00:00"/>
    <s v="Lovepreet Singh"/>
    <x v="142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39"/>
    <n v="0"/>
    <s v="INDIVIDUAL"/>
    <n v="35000"/>
    <n v="35000"/>
    <n v="34975"/>
    <s v=" 60 months"/>
    <n v="0.217"/>
    <n v="50891.48"/>
    <n v="50855.13"/>
    <n v="35000"/>
    <n v="20.73"/>
    <n v="15891.48"/>
    <n v="0"/>
    <n v="0"/>
    <n v="0"/>
  </r>
  <r>
    <s v="PB"/>
    <x v="45503"/>
    <x v="0"/>
    <s v="10050-GAUTAM SINGH"/>
    <s v="102-DBS"/>
    <x v="28"/>
    <s v="SC"/>
    <n v="130013"/>
    <s v="SAMRALA"/>
    <n v="28844"/>
    <s v="Meera Nair"/>
    <s v="YES"/>
    <x v="61"/>
    <s v="KAPIL JAIN"/>
    <d v="1979-01-01T00:00:00"/>
    <s v="KAPIL KUMAR"/>
    <x v="654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0"/>
    <n v="0"/>
    <s v="INDIVIDUAL"/>
    <n v="35000"/>
    <n v="35000"/>
    <n v="35000"/>
    <s v=" 36 months"/>
    <n v="8.8999999999999996E-2"/>
    <n v="39827.93"/>
    <n v="39827.93"/>
    <n v="35000"/>
    <n v="20.74"/>
    <n v="4827.93"/>
    <n v="0"/>
    <n v="0"/>
    <n v="0"/>
  </r>
  <r>
    <s v="PB"/>
    <x v="45504"/>
    <x v="0"/>
    <s v="10037-RAJESH PRATAP"/>
    <s v="102-DBS"/>
    <x v="27"/>
    <s v="SC"/>
    <n v="120066"/>
    <s v="FATEHGARH SAHIB"/>
    <n v="28928"/>
    <s v="Nisha Patel"/>
    <s v="YES"/>
    <x v="61"/>
    <s v="SUMIT SHARMA"/>
    <d v="1979-03-28T00:00:00"/>
    <s v="VINAY KUMAR SINGH"/>
    <x v="264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0"/>
    <n v="0"/>
    <s v="INDIVIDUAL"/>
    <n v="18500"/>
    <n v="18500"/>
    <n v="18475"/>
    <s v=" 36 months"/>
    <n v="7.9000000000000001E-2"/>
    <n v="3629.22"/>
    <n v="3624.35"/>
    <n v="2237.6"/>
    <n v="20.74"/>
    <n v="794.79"/>
    <n v="28.84"/>
    <n v="568"/>
    <n v="5.99"/>
  </r>
  <r>
    <s v="PB"/>
    <x v="45505"/>
    <x v="0"/>
    <s v="10420-MUNENDRA  SINGH"/>
    <s v="102-DBS"/>
    <x v="0"/>
    <s v="SC"/>
    <n v="100216"/>
    <s v="PATIALA"/>
    <n v="29222"/>
    <s v="Nisha Verma"/>
    <s v="YES"/>
    <x v="61"/>
    <s v="GURPREET BHARTI"/>
    <d v="1979-01-01T00:00:00"/>
    <s v="ARUN TYAGI"/>
    <x v="683"/>
    <x v="3"/>
    <s v="Female"/>
    <s v=""/>
    <x v="4"/>
    <d v="2020-03-04T00:00:00"/>
    <s v="XLG"/>
    <x v="7"/>
    <m/>
    <s v="JLG44K"/>
    <x v="1"/>
    <s v="LUDHIANA"/>
    <x v="3"/>
    <x v="3"/>
    <x v="0"/>
    <s v="Yes"/>
    <x v="1"/>
    <x v="0"/>
    <n v="40"/>
    <n v="1"/>
    <s v="INDIVIDUAL"/>
    <n v="14225"/>
    <n v="14225"/>
    <n v="13975"/>
    <s v=" 60 months"/>
    <n v="0.124"/>
    <n v="17555.03"/>
    <n v="17246.490000000002"/>
    <n v="12671.66"/>
    <n v="8.9700000000000006"/>
    <n v="4883.37"/>
    <n v="0"/>
    <n v="0"/>
    <n v="0"/>
  </r>
  <r>
    <s v="PB"/>
    <x v="45506"/>
    <x v="0"/>
    <s v="10037-RAJESH PRATAP"/>
    <s v="102-DBS"/>
    <x v="2"/>
    <s v="SC"/>
    <n v="110505"/>
    <s v="SANGRUR"/>
    <n v="29376"/>
    <s v="Aditya Mehta"/>
    <s v="YES"/>
    <x v="61"/>
    <s v="AWAKSH"/>
    <d v="1979-01-01T00:00:00"/>
    <s v="Lovepreet Singh"/>
    <x v="142"/>
    <x v="3"/>
    <s v="Female"/>
    <s v=""/>
    <x v="4"/>
    <d v="2020-03-04T00:00:00"/>
    <s v="XLG"/>
    <x v="7"/>
    <m/>
    <s v="JLG44K"/>
    <x v="1"/>
    <s v="LUDHIANA"/>
    <x v="3"/>
    <x v="3"/>
    <x v="0"/>
    <s v="Yes"/>
    <x v="1"/>
    <x v="0"/>
    <n v="40"/>
    <n v="2"/>
    <s v="INDIVIDUAL"/>
    <n v="19000"/>
    <n v="19000"/>
    <n v="19000"/>
    <s v=" 60 months"/>
    <n v="0.19900000000000001"/>
    <n v="25366.73"/>
    <n v="25366.73"/>
    <n v="19000"/>
    <n v="33.86"/>
    <n v="6366.73"/>
    <n v="0"/>
    <n v="0"/>
    <n v="0"/>
  </r>
  <r>
    <s v="PB"/>
    <x v="45507"/>
    <x v="0"/>
    <s v="10037-RAJESH PRATAP"/>
    <s v="102-DBS"/>
    <x v="27"/>
    <s v="SC"/>
    <n v="120141"/>
    <s v="FATEHGARH SAHIB"/>
    <n v="28843"/>
    <s v="Meera Mehta"/>
    <s v="YES"/>
    <x v="61"/>
    <s v="VINAY KUMAR SINGH"/>
    <d v="1976-01-01T00:00:00"/>
    <s v="VINAY KUMAR SINGH"/>
    <x v="259"/>
    <x v="3"/>
    <s v="Female"/>
    <s v=""/>
    <x v="4"/>
    <d v="2020-03-04T00:00:00"/>
    <s v="XLG"/>
    <x v="7"/>
    <m/>
    <s v="JLG39K"/>
    <x v="1"/>
    <s v="LUDHIANA"/>
    <x v="3"/>
    <x v="3"/>
    <x v="0"/>
    <s v="Yes"/>
    <x v="0"/>
    <x v="0"/>
    <n v="43"/>
    <n v="0"/>
    <s v="INDIVIDUAL"/>
    <n v="15000"/>
    <n v="15000"/>
    <n v="14900"/>
    <s v=" 60 months"/>
    <n v="0.17599999999999999"/>
    <n v="18220.02"/>
    <n v="18098.560000000001"/>
    <n v="15000"/>
    <n v="6.28"/>
    <n v="3220.02"/>
    <n v="0"/>
    <n v="0"/>
    <n v="0"/>
  </r>
  <r>
    <s v="PB"/>
    <x v="45508"/>
    <x v="0"/>
    <s v="10050-GAUTAM SINGH"/>
    <s v="102-DBS"/>
    <x v="28"/>
    <s v="SC"/>
    <n v="130013"/>
    <s v="SAMRALA"/>
    <n v="28845"/>
    <s v="Laksh Sharma"/>
    <s v="YES"/>
    <x v="61"/>
    <s v="KAPIL JAIN"/>
    <d v="1976-01-01T00:00:00"/>
    <s v="KAPIL KUMAR"/>
    <x v="654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3"/>
    <n v="0"/>
    <s v="INDIVIDUAL"/>
    <n v="10000"/>
    <n v="10000"/>
    <n v="10000"/>
    <s v=" 36 months"/>
    <n v="0.16300000000000001"/>
    <n v="8711.61"/>
    <n v="8711.61"/>
    <n v="5809.4"/>
    <n v="47.75"/>
    <n v="2296.2600000000002"/>
    <n v="0"/>
    <n v="605.95000000000005"/>
    <n v="5.92"/>
  </r>
  <r>
    <s v="PB"/>
    <x v="45509"/>
    <x v="0"/>
    <s v="10037-RAJESH PRATAP"/>
    <s v="102-DBS"/>
    <x v="27"/>
    <s v="SC"/>
    <n v="120066"/>
    <s v="FATEHGARH SAHIB"/>
    <n v="28929"/>
    <s v="Ananya Reddy"/>
    <s v="YES"/>
    <x v="61"/>
    <s v="SUMIT SHARMA"/>
    <d v="1976-01-01T00:00:00"/>
    <s v="VINAY KUMAR SINGH"/>
    <x v="76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3"/>
    <n v="0"/>
    <s v="INDIVIDUAL"/>
    <n v="12000"/>
    <n v="12000"/>
    <n v="12000"/>
    <s v=" 60 months"/>
    <n v="0.127"/>
    <n v="14920.1"/>
    <n v="14920.1"/>
    <n v="12000"/>
    <n v="14.4"/>
    <n v="2920.1"/>
    <n v="0"/>
    <n v="0"/>
    <n v="0"/>
  </r>
  <r>
    <s v="PB"/>
    <x v="45510"/>
    <x v="0"/>
    <s v="10037-RAJESH PRATAP"/>
    <s v="102-DBS"/>
    <x v="27"/>
    <s v="SC"/>
    <n v="120314"/>
    <s v="FATEHGARH SAHIB"/>
    <n v="29002"/>
    <s v="Aditya Gupta"/>
    <s v="YES"/>
    <x v="61"/>
    <s v="VINAY KUMAR SINGH"/>
    <d v="1976-01-01T00:00:00"/>
    <s v="VINAY KUMAR SINGH"/>
    <x v="264"/>
    <x v="3"/>
    <s v="Female"/>
    <s v=""/>
    <x v="4"/>
    <d v="2020-03-04T00:00:00"/>
    <s v="XLG"/>
    <x v="7"/>
    <m/>
    <s v="JLG39K"/>
    <x v="1"/>
    <s v="LUDHIANA"/>
    <x v="3"/>
    <x v="3"/>
    <x v="0"/>
    <s v="Yes"/>
    <x v="0"/>
    <x v="0"/>
    <n v="43"/>
    <n v="0"/>
    <s v="INDIVIDUAL"/>
    <n v="12000"/>
    <n v="12000"/>
    <n v="12000"/>
    <s v=" 36 months"/>
    <n v="0.06"/>
    <n v="12844.87"/>
    <n v="12844.87"/>
    <n v="12000"/>
    <n v="25.63"/>
    <n v="844.87"/>
    <n v="0"/>
    <n v="0"/>
    <n v="0"/>
  </r>
  <r>
    <s v="PB"/>
    <x v="45511"/>
    <x v="0"/>
    <s v="10067-AKSHAY KUMAR"/>
    <s v="102-DBS"/>
    <x v="1"/>
    <s v="SC"/>
    <n v="160087"/>
    <s v="JALANDHAR"/>
    <n v="29223"/>
    <s v="Vivaan Malhotra"/>
    <s v="YES"/>
    <x v="61"/>
    <s v="SUNIL SHARMA"/>
    <d v="1976-01-01T00:00:00"/>
    <s v="RAHUL CHOUDHARY"/>
    <x v="259"/>
    <x v="3"/>
    <s v="Female"/>
    <s v=""/>
    <x v="4"/>
    <d v="2020-03-04T00:00:00"/>
    <s v="XLG"/>
    <x v="7"/>
    <m/>
    <s v="JLG46K"/>
    <x v="1"/>
    <s v="LUDHIANA"/>
    <x v="3"/>
    <x v="3"/>
    <x v="0"/>
    <s v="Yes"/>
    <x v="0"/>
    <x v="0"/>
    <n v="43"/>
    <n v="0"/>
    <s v="INDIVIDUAL"/>
    <n v="6000"/>
    <n v="6000"/>
    <n v="6000"/>
    <s v=" 36 months"/>
    <n v="7.4999999999999997E-2"/>
    <n v="6160.02"/>
    <n v="6160.02"/>
    <n v="6000"/>
    <n v="5.31"/>
    <n v="160.02000000000001"/>
    <n v="0"/>
    <n v="0"/>
    <n v="0"/>
  </r>
  <r>
    <s v="PB"/>
    <x v="45512"/>
    <x v="0"/>
    <s v="10037-RAJESH PRATAP"/>
    <s v="102-DBS"/>
    <x v="27"/>
    <s v="SC"/>
    <n v="120261"/>
    <s v="FATEHGARH SAHIB"/>
    <n v="28752"/>
    <s v="Kavya Malhotra"/>
    <s v="YES"/>
    <x v="61"/>
    <s v="ARUN KUMAR"/>
    <d v="1973-01-01T00:00:00"/>
    <s v="RAMAN KUMAR"/>
    <x v="151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5"/>
    <n v="0"/>
    <s v="INDIVIDUAL"/>
    <n v="6250"/>
    <n v="6250"/>
    <n v="6250"/>
    <s v=" 60 months"/>
    <n v="0.124"/>
    <n v="893.73"/>
    <n v="893.73"/>
    <n v="306.72000000000003"/>
    <n v="13.5"/>
    <n v="253.44"/>
    <n v="0"/>
    <n v="333.57"/>
    <n v="60.04"/>
  </r>
  <r>
    <s v="PB"/>
    <x v="45513"/>
    <x v="0"/>
    <s v="10067-AKSHAY KUMAR"/>
    <s v="102-DBS"/>
    <x v="71"/>
    <s v="SC"/>
    <n v="470086"/>
    <s v="Mansa"/>
    <n v="14182"/>
    <s v="Ananya Malhotra"/>
    <s v="YES"/>
    <x v="61"/>
    <s v="AMAR CHOUDARY"/>
    <d v="1982-01-01T00:00:00"/>
    <s v="POOJA GARG"/>
    <x v="352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36"/>
    <n v="0"/>
    <s v="INDIVIDUAL"/>
    <n v="21850"/>
    <n v="21850"/>
    <n v="21850"/>
    <s v=" 36 months"/>
    <n v="0.124"/>
    <n v="26284.400000000001"/>
    <n v="26284.400000000001"/>
    <n v="21850"/>
    <n v="26.58"/>
    <n v="4434.3999999999996"/>
    <n v="0"/>
    <n v="0"/>
    <n v="0"/>
  </r>
  <r>
    <s v="PB"/>
    <x v="45514"/>
    <x v="0"/>
    <s v="10050-GAUTAM SINGH"/>
    <s v="102-DBS"/>
    <x v="28"/>
    <s v="SC"/>
    <n v="130312"/>
    <s v="SAMRALA"/>
    <n v="29432"/>
    <s v="Meera Joshi"/>
    <s v="YES"/>
    <x v="61"/>
    <s v="PRANTA PAL SINGH"/>
    <d v="1983-01-01T00:00:00"/>
    <s v="PRANTA PAL SINGH"/>
    <x v="142"/>
    <x v="3"/>
    <s v="Female"/>
    <s v=""/>
    <x v="4"/>
    <d v="2020-03-05T00:00:00"/>
    <s v="XLG"/>
    <x v="7"/>
    <m/>
    <s v="JLG39K"/>
    <x v="1"/>
    <s v="LUDHIANA"/>
    <x v="3"/>
    <x v="3"/>
    <x v="0"/>
    <s v="Yes"/>
    <x v="0"/>
    <x v="0"/>
    <n v="36"/>
    <n v="0"/>
    <s v="INDIVIDUAL"/>
    <n v="11400"/>
    <n v="11400"/>
    <n v="11400"/>
    <s v=" 36 months"/>
    <n v="7.4999999999999997E-2"/>
    <n v="12767.85"/>
    <n v="12767.85"/>
    <n v="11400"/>
    <n v="172.77"/>
    <n v="1367.85"/>
    <n v="0"/>
    <n v="0"/>
    <n v="0"/>
  </r>
  <r>
    <s v="PB"/>
    <x v="45515"/>
    <x v="0"/>
    <s v="10050-GAUTAM SINGH"/>
    <s v="102-DBS"/>
    <x v="28"/>
    <s v="SC"/>
    <n v="130344"/>
    <s v="SAMRALA"/>
    <n v="28854"/>
    <s v="Aarav Patel"/>
    <s v="YES"/>
    <x v="61"/>
    <s v="KAPIL JAIN"/>
    <d v="1980-01-01T00:00:00"/>
    <s v="MANJEET KAUR"/>
    <x v="67"/>
    <x v="3"/>
    <s v="Female"/>
    <s v=""/>
    <x v="4"/>
    <d v="2020-03-05T00:00:00"/>
    <s v="XLG"/>
    <x v="7"/>
    <m/>
    <s v="JLG39K"/>
    <x v="1"/>
    <s v="LUDHIANA"/>
    <x v="3"/>
    <x v="3"/>
    <x v="0"/>
    <s v="Yes"/>
    <x v="0"/>
    <x v="0"/>
    <n v="39"/>
    <n v="0"/>
    <s v="INDIVIDUAL"/>
    <n v="7000"/>
    <n v="7000"/>
    <n v="7000"/>
    <s v=" 36 months"/>
    <n v="7.4999999999999997E-2"/>
    <n v="5834.03"/>
    <n v="5834.03"/>
    <n v="4760.04"/>
    <n v="13.82"/>
    <n v="773.2"/>
    <n v="0"/>
    <n v="300.79000000000002"/>
    <n v="54.14"/>
  </r>
  <r>
    <s v="PB"/>
    <x v="45516"/>
    <x v="0"/>
    <s v="10977-PARAMJIT SINGH"/>
    <s v="102-DBS"/>
    <x v="64"/>
    <s v="SC"/>
    <n v="550156"/>
    <s v="Bathinda"/>
    <n v="14149"/>
    <s v="Ishaan Mehta"/>
    <s v="YES"/>
    <x v="61"/>
    <s v="DEEPAK WALIA"/>
    <d v="1979-01-01T00:00:00"/>
    <s v="JAGDISH SINGH"/>
    <x v="108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0"/>
    <n v="0"/>
    <s v="INDIVIDUAL"/>
    <n v="35000"/>
    <n v="35000"/>
    <n v="35000"/>
    <s v=" 36 months"/>
    <n v="0.106"/>
    <n v="35865.919999999998"/>
    <n v="35865.919999999998"/>
    <n v="29516.29"/>
    <n v="18.43"/>
    <n v="6328.84"/>
    <n v="0"/>
    <n v="20.79"/>
    <n v="0"/>
  </r>
  <r>
    <s v="PB"/>
    <x v="45517"/>
    <x v="0"/>
    <s v="10420-MUNENDRA  SINGH"/>
    <s v="102-DBS"/>
    <x v="0"/>
    <s v="SC"/>
    <n v="100299"/>
    <s v="PATIALA"/>
    <n v="29104"/>
    <s v="Laksh Malhotra"/>
    <s v="YES"/>
    <x v="61"/>
    <s v="MANOJ KUMAR"/>
    <d v="1978-01-01T00:00:00"/>
    <s v="MAKHAN SINGH"/>
    <x v="133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41"/>
    <n v="0"/>
    <s v="INDIVIDUAL"/>
    <n v="7000"/>
    <n v="7000"/>
    <n v="7000"/>
    <s v=" 36 months"/>
    <n v="0.06"/>
    <n v="7669.75"/>
    <n v="7669.75"/>
    <n v="7000"/>
    <n v="23.04"/>
    <n v="669.75"/>
    <n v="0"/>
    <n v="0"/>
    <n v="0"/>
  </r>
  <r>
    <s v="PB"/>
    <x v="45518"/>
    <x v="0"/>
    <s v="10050-GAUTAM SINGH"/>
    <s v="102-DBS"/>
    <x v="28"/>
    <s v="SC"/>
    <n v="130096"/>
    <s v="SAMRALA"/>
    <n v="28759"/>
    <s v="Nisha Joshi"/>
    <s v="YES"/>
    <x v="61"/>
    <s v="SHIV KUMAR KHARWAR"/>
    <d v="1976-01-01T00:00:00"/>
    <s v="KAPIL KUMAR"/>
    <x v="41"/>
    <x v="3"/>
    <s v="Female"/>
    <s v=""/>
    <x v="4"/>
    <d v="2020-03-05T00:00:00"/>
    <s v="XLG"/>
    <x v="7"/>
    <m/>
    <s v="JLG41K"/>
    <x v="1"/>
    <s v="LUDHIANA"/>
    <x v="3"/>
    <x v="3"/>
    <x v="0"/>
    <s v="Yes"/>
    <x v="0"/>
    <x v="0"/>
    <n v="42"/>
    <n v="0"/>
    <s v="INDIVIDUAL"/>
    <n v="1600"/>
    <n v="1600"/>
    <n v="1600"/>
    <s v=" 60 months"/>
    <n v="0.20300000000000001"/>
    <n v="2242.0700000000002"/>
    <n v="2242.0700000000002"/>
    <n v="1600"/>
    <n v="21.9"/>
    <n v="642.07000000000005"/>
    <n v="0"/>
    <n v="0"/>
    <n v="0"/>
  </r>
  <r>
    <s v="PB"/>
    <x v="45519"/>
    <x v="0"/>
    <s v="10037-RAJESH PRATAP"/>
    <s v="102-DBS"/>
    <x v="2"/>
    <s v="SC"/>
    <n v="110240"/>
    <s v="SANGRUR"/>
    <n v="29102"/>
    <s v="Aarav Sharma"/>
    <s v="YES"/>
    <x v="61"/>
    <s v="AWAKSH"/>
    <d v="1977-01-01T00:00:00"/>
    <s v="RAMANDEEP SINGH"/>
    <x v="641"/>
    <x v="3"/>
    <s v="Female"/>
    <s v=""/>
    <x v="4"/>
    <d v="2020-03-05T00:00:00"/>
    <s v="XLG"/>
    <x v="7"/>
    <m/>
    <s v="JLG39K"/>
    <x v="1"/>
    <s v="LUDHIANA"/>
    <x v="3"/>
    <x v="3"/>
    <x v="0"/>
    <s v="Yes"/>
    <x v="1"/>
    <x v="0"/>
    <n v="42"/>
    <n v="2"/>
    <s v="INDIVIDUAL"/>
    <n v="5000"/>
    <n v="5000"/>
    <n v="5000"/>
    <s v=" 36 months"/>
    <n v="0.11700000000000001"/>
    <n v="5953.68"/>
    <n v="5953.68"/>
    <n v="5000"/>
    <n v="23.02"/>
    <n v="953.68"/>
    <n v="0"/>
    <n v="0"/>
    <n v="0"/>
  </r>
  <r>
    <s v="PB"/>
    <x v="45520"/>
    <x v="0"/>
    <s v="10037-RAJESH PRATAP"/>
    <s v="102-DBS"/>
    <x v="2"/>
    <s v="SC"/>
    <n v="110644"/>
    <s v="SANGRUR"/>
    <n v="14181"/>
    <s v="Vivaan Joshi"/>
    <s v="YES"/>
    <x v="61"/>
    <s v="PRADEEP KUMAR PASWAN"/>
    <d v="1976-01-01T00:00:00"/>
    <s v="SUGREEV"/>
    <x v="550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2"/>
    <n v="0"/>
    <s v="INDIVIDUAL"/>
    <n v="9800"/>
    <n v="9800"/>
    <n v="9800"/>
    <s v=" 36 months"/>
    <n v="0.13500000000000001"/>
    <n v="11974.35"/>
    <n v="11974.35"/>
    <n v="9800"/>
    <n v="49.67"/>
    <n v="2174.35"/>
    <n v="0"/>
    <n v="0"/>
    <n v="0"/>
  </r>
  <r>
    <s v="PB"/>
    <x v="45521"/>
    <x v="0"/>
    <s v="10977-PARAMJIT SINGH"/>
    <s v="102-DBS"/>
    <x v="64"/>
    <s v="SC"/>
    <n v="550125"/>
    <s v="Bathinda"/>
    <n v="14074"/>
    <s v="Kavya Sharma"/>
    <s v="YES"/>
    <x v="61"/>
    <s v="JAGADISH PATHAK"/>
    <d v="1975-01-01T00:00:00"/>
    <s v="JAGDISH SINGH"/>
    <x v="60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4"/>
    <n v="0"/>
    <s v="INDIVIDUAL"/>
    <n v="8000"/>
    <n v="8000"/>
    <n v="8000"/>
    <s v=" 36 months"/>
    <n v="0.16800000000000001"/>
    <n v="4281.6899999999996"/>
    <n v="4281.6899999999996"/>
    <n v="2643.08"/>
    <n v="6.1"/>
    <n v="1330.96"/>
    <n v="0"/>
    <n v="307.64999999999998"/>
    <n v="3.11"/>
  </r>
  <r>
    <s v="PB"/>
    <x v="45522"/>
    <x v="0"/>
    <s v="10050-GAUTAM SINGH"/>
    <s v="102-DBS"/>
    <x v="28"/>
    <s v="SC"/>
    <n v="130181"/>
    <s v="SAMRALA"/>
    <n v="29276"/>
    <s v="Meera Mehta"/>
    <s v="YES"/>
    <x v="61"/>
    <s v="RANJEET KUMAR"/>
    <d v="1974-01-01T00:00:00"/>
    <s v="LAKSMAN"/>
    <x v="57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45"/>
    <n v="0"/>
    <s v="INDIVIDUAL"/>
    <n v="6000"/>
    <n v="6000"/>
    <n v="6000"/>
    <s v=" 36 months"/>
    <n v="0.127"/>
    <n v="7245.68"/>
    <n v="7245.68"/>
    <n v="6000"/>
    <n v="6.1"/>
    <n v="1245.68"/>
    <n v="0"/>
    <n v="0"/>
    <n v="0"/>
  </r>
  <r>
    <s v="PB"/>
    <x v="45523"/>
    <x v="0"/>
    <s v="10050-GAUTAM SINGH"/>
    <s v="102-DBS"/>
    <x v="28"/>
    <s v="SC"/>
    <n v="130227"/>
    <s v="SAMRALA"/>
    <n v="28718"/>
    <s v="Nisha Patel"/>
    <s v="YES"/>
    <x v="61"/>
    <s v="PRANTA PAL SINGH"/>
    <d v="1982-01-01T00:00:00"/>
    <s v="PRANTA PAL SINGH"/>
    <x v="57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37"/>
    <n v="0"/>
    <s v="INDIVIDUAL"/>
    <n v="15000"/>
    <n v="15000"/>
    <n v="14750"/>
    <s v=" 60 months"/>
    <n v="0.14299999999999999"/>
    <n v="16857.349999999999"/>
    <n v="16575.73"/>
    <n v="10410.959999999999"/>
    <n v="20.329999999999998"/>
    <n v="5697.09"/>
    <n v="0"/>
    <n v="749.3"/>
    <n v="134.87"/>
  </r>
  <r>
    <s v="PB"/>
    <x v="45524"/>
    <x v="0"/>
    <s v="10050-GAUTAM SINGH"/>
    <s v="102-DBS"/>
    <x v="28"/>
    <s v="SC"/>
    <n v="130108"/>
    <s v="SAMRALA"/>
    <n v="28769"/>
    <s v="Ishaan Verma"/>
    <s v="YES"/>
    <x v="61"/>
    <s v="KAPIL JAIN"/>
    <d v="1978-01-01T00:00:00"/>
    <s v="KAPIL JAIN"/>
    <x v="264"/>
    <x v="3"/>
    <s v="Female"/>
    <s v=""/>
    <x v="4"/>
    <d v="2020-03-06T00:00:00"/>
    <s v="XLG"/>
    <x v="7"/>
    <m/>
    <s v="JLG44K"/>
    <x v="1"/>
    <s v="LUDHIANA"/>
    <x v="3"/>
    <x v="3"/>
    <x v="0"/>
    <s v="Yes"/>
    <x v="1"/>
    <x v="0"/>
    <n v="41"/>
    <n v="3"/>
    <s v="INDIVIDUAL"/>
    <n v="10000"/>
    <n v="10000"/>
    <n v="10000"/>
    <s v=" 36 months"/>
    <n v="0.13500000000000001"/>
    <n v="12214.92"/>
    <n v="12214.92"/>
    <n v="10000"/>
    <n v="18.18"/>
    <n v="2214.92"/>
    <n v="0"/>
    <n v="0"/>
    <n v="0"/>
  </r>
  <r>
    <s v="PB"/>
    <x v="45525"/>
    <x v="0"/>
    <s v="10050-GAUTAM SINGH"/>
    <s v="102-DBS"/>
    <x v="28"/>
    <s v="SC"/>
    <n v="130169"/>
    <s v="SAMRALA"/>
    <n v="29167"/>
    <s v="Aarav Reddy"/>
    <s v="YES"/>
    <x v="61"/>
    <s v="SHIV KUMAR KHARWAR"/>
    <d v="1977-01-01T00:00:00"/>
    <s v="KAPIL KUMAR"/>
    <x v="144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41"/>
    <n v="0"/>
    <s v="INDIVIDUAL"/>
    <n v="7000"/>
    <n v="7000"/>
    <n v="7000"/>
    <s v=" 36 months"/>
    <n v="0.124"/>
    <n v="8435.6299999999992"/>
    <n v="8435.6299999999992"/>
    <n v="7000"/>
    <n v="16"/>
    <n v="1420.63"/>
    <n v="15"/>
    <n v="0"/>
    <n v="0"/>
  </r>
  <r>
    <s v="PB"/>
    <x v="45526"/>
    <x v="0"/>
    <s v="10037-RAJESH PRATAP"/>
    <s v="102-DBS"/>
    <x v="27"/>
    <s v="SC"/>
    <n v="120485"/>
    <s v="FATEHGARH SAHIB"/>
    <n v="29293"/>
    <s v="Vivaan Sharma"/>
    <s v="YES"/>
    <x v="61"/>
    <s v="ARUN KUMAR"/>
    <d v="1978-01-01T00:00:00"/>
    <s v="ARUN KUMAR"/>
    <x v="178"/>
    <x v="3"/>
    <s v="Female"/>
    <s v=""/>
    <x v="4"/>
    <d v="2020-03-06T00:00:00"/>
    <s v="XLG"/>
    <x v="7"/>
    <m/>
    <s v="JLG44K"/>
    <x v="1"/>
    <s v="LUDHIANA"/>
    <x v="3"/>
    <x v="3"/>
    <x v="0"/>
    <s v="Yes"/>
    <x v="1"/>
    <x v="0"/>
    <n v="41"/>
    <n v="1"/>
    <s v="INDIVIDUAL"/>
    <n v="16000"/>
    <n v="16000"/>
    <n v="16000"/>
    <s v=" 36 months"/>
    <n v="0.06"/>
    <n v="16828.310000000001"/>
    <n v="16828.310000000001"/>
    <n v="16000"/>
    <n v="17.27"/>
    <n v="828.31"/>
    <n v="0"/>
    <n v="0"/>
    <n v="0"/>
  </r>
  <r>
    <s v="PB"/>
    <x v="45527"/>
    <x v="0"/>
    <s v="10037-RAJESH PRATAP"/>
    <s v="102-DBS"/>
    <x v="2"/>
    <s v="SC"/>
    <n v="110415"/>
    <s v="SANGRUR"/>
    <n v="28768"/>
    <s v="Nisha Malhotra"/>
    <s v="YES"/>
    <x v="61"/>
    <s v="RAMAVTAR"/>
    <d v="1975-01-01T00:00:00"/>
    <s v="RAMAVTAR"/>
    <x v="146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44"/>
    <n v="0"/>
    <s v="INDIVIDUAL"/>
    <n v="11000"/>
    <n v="11000"/>
    <n v="11000"/>
    <s v=" 36 months"/>
    <n v="0.06"/>
    <n v="12052.44"/>
    <n v="12052.44"/>
    <n v="11000"/>
    <n v="17.27"/>
    <n v="1052.44"/>
    <n v="0"/>
    <n v="0"/>
    <n v="0"/>
  </r>
  <r>
    <s v="PB"/>
    <x v="45528"/>
    <x v="0"/>
    <s v="10050-GAUTAM SINGH"/>
    <s v="102-DBS"/>
    <x v="28"/>
    <s v="SC"/>
    <n v="130043"/>
    <s v="SAMRALA"/>
    <n v="28782"/>
    <s v="Meera Patel"/>
    <s v="YES"/>
    <x v="61"/>
    <s v="ABHISHEK SHARMA"/>
    <d v="1983-01-01T00:00:00"/>
    <s v="KAMALJIT SINGH"/>
    <x v="264"/>
    <x v="3"/>
    <s v="Female"/>
    <s v=""/>
    <x v="4"/>
    <d v="2020-03-09T00:00:00"/>
    <s v="XLG"/>
    <x v="7"/>
    <m/>
    <s v="JLG39K"/>
    <x v="1"/>
    <s v="LUDHIANA"/>
    <x v="3"/>
    <x v="3"/>
    <x v="0"/>
    <s v="Yes"/>
    <x v="0"/>
    <x v="0"/>
    <n v="36"/>
    <n v="0"/>
    <s v="INDIVIDUAL"/>
    <n v="4200"/>
    <n v="4200"/>
    <n v="4200"/>
    <s v=" 60 months"/>
    <n v="0.14299999999999999"/>
    <n v="5265.89"/>
    <n v="5265.89"/>
    <n v="4200"/>
    <n v="34.56"/>
    <n v="1065.8900000000001"/>
    <n v="0"/>
    <n v="0"/>
    <n v="0"/>
  </r>
  <r>
    <s v="PB"/>
    <x v="45529"/>
    <x v="0"/>
    <s v="10037-RAJESH PRATAP"/>
    <s v="102-DBS"/>
    <x v="27"/>
    <s v="SC"/>
    <n v="120472"/>
    <s v="FATEHGARH SAHIB"/>
    <n v="29169"/>
    <s v="Ishaan Patel"/>
    <s v="YES"/>
    <x v="61"/>
    <s v="SUMIT SHARMA"/>
    <d v="1983-01-01T00:00:00"/>
    <s v="SUMIT SHARMA"/>
    <x v="55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36"/>
    <n v="0"/>
    <s v="INDIVIDUAL"/>
    <n v="9500"/>
    <n v="9500"/>
    <n v="9500"/>
    <s v=" 36 months"/>
    <n v="7.4999999999999997E-2"/>
    <n v="10035.49"/>
    <n v="10035.49"/>
    <n v="9500"/>
    <n v="51.83"/>
    <n v="535.49"/>
    <n v="0"/>
    <n v="0"/>
    <n v="0"/>
  </r>
  <r>
    <s v="PB"/>
    <x v="45530"/>
    <x v="0"/>
    <s v="10050-GAUTAM SINGH"/>
    <s v="102-DBS"/>
    <x v="28"/>
    <s v="SC"/>
    <n v="130224"/>
    <s v="SAMRALA"/>
    <n v="28785"/>
    <s v="Aditya Mehta"/>
    <s v="YES"/>
    <x v="61"/>
    <s v="PRANTA PAL SINGH"/>
    <d v="1980-01-05T00:00:00"/>
    <s v="PRANTA PAL SINGH"/>
    <x v="4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39"/>
    <n v="0"/>
    <s v="INDIVIDUAL"/>
    <n v="8000"/>
    <n v="8000"/>
    <n v="8000"/>
    <s v=" 36 months"/>
    <n v="6.6000000000000003E-2"/>
    <n v="8626.4599999999991"/>
    <n v="8626.4599999999991"/>
    <n v="8000"/>
    <n v="7.85"/>
    <n v="626.46"/>
    <n v="0"/>
    <n v="0"/>
    <n v="0"/>
  </r>
  <r>
    <s v="PB"/>
    <x v="45531"/>
    <x v="0"/>
    <s v="10050-GAUTAM SINGH"/>
    <s v="102-DBS"/>
    <x v="28"/>
    <s v="SC"/>
    <n v="130138"/>
    <s v="SAMRALA"/>
    <n v="29025"/>
    <s v="Diya Nair"/>
    <s v="YES"/>
    <x v="61"/>
    <s v="SHIV KUMAR KHARWAR"/>
    <d v="1979-01-01T00:00:00"/>
    <s v="KAPIL KUMAR"/>
    <x v="5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0"/>
    <n v="0"/>
    <s v="INDIVIDUAL"/>
    <n v="12000"/>
    <n v="12000"/>
    <n v="12000"/>
    <s v=" 36 months"/>
    <n v="6.6000000000000003E-2"/>
    <n v="13090.64"/>
    <n v="13090.64"/>
    <n v="12000"/>
    <n v="15.7"/>
    <n v="1090.6400000000001"/>
    <n v="0"/>
    <n v="0"/>
    <n v="0"/>
  </r>
  <r>
    <s v="PB"/>
    <x v="45532"/>
    <x v="0"/>
    <s v="10050-GAUTAM SINGH"/>
    <s v="102-DBS"/>
    <x v="28"/>
    <s v="SC"/>
    <n v="130173"/>
    <s v="SAMRALA"/>
    <n v="29070"/>
    <s v="Meera Sharma"/>
    <s v="YES"/>
    <x v="61"/>
    <s v="SATNAM SINGH"/>
    <d v="1978-01-01T00:00:00"/>
    <s v="GAUTAM KUMAR SINGH"/>
    <x v="5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1"/>
    <n v="0"/>
    <s v="INDIVIDUAL"/>
    <n v="15000"/>
    <n v="15000"/>
    <n v="15000"/>
    <s v=" 36 months"/>
    <n v="7.9000000000000001E-2"/>
    <n v="16699.12"/>
    <n v="16699.12"/>
    <n v="15000"/>
    <n v="6.01"/>
    <n v="1699.12"/>
    <n v="0"/>
    <n v="0"/>
    <n v="0"/>
  </r>
  <r>
    <s v="PB"/>
    <x v="45533"/>
    <x v="0"/>
    <s v="10050-GAUTAM SINGH"/>
    <s v="102-DBS"/>
    <x v="28"/>
    <s v="SC"/>
    <n v="130062"/>
    <s v="SAMRALA"/>
    <n v="28729"/>
    <s v="Aarav Patel"/>
    <s v="YES"/>
    <x v="61"/>
    <s v="SATNAM SINGH"/>
    <d v="1977-01-01T00:00:00"/>
    <s v="GAUTAM KUMAR SINGH"/>
    <x v="298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2"/>
    <n v="0"/>
    <s v="INDIVIDUAL"/>
    <n v="5000"/>
    <n v="5000"/>
    <n v="5000"/>
    <s v=" 36 months"/>
    <n v="8.8999999999999996E-2"/>
    <n v="5534.25"/>
    <n v="5534.25"/>
    <n v="5000"/>
    <n v="7.51"/>
    <n v="534.25"/>
    <n v="0"/>
    <n v="0"/>
    <n v="0"/>
  </r>
  <r>
    <s v="PB"/>
    <x v="45534"/>
    <x v="0"/>
    <s v="10037-RAJESH PRATAP"/>
    <s v="102-DBS"/>
    <x v="27"/>
    <s v="SC"/>
    <n v="120217"/>
    <s v="FATEHGARH SAHIB"/>
    <n v="28872"/>
    <s v="Aarav Reddy"/>
    <s v="YES"/>
    <x v="61"/>
    <s v="SAGANDEEP SINGH"/>
    <d v="1976-01-01T00:00:00"/>
    <s v="RAMAN KUMAR"/>
    <x v="45"/>
    <x v="3"/>
    <s v="Female"/>
    <s v=""/>
    <x v="4"/>
    <d v="2020-03-09T00:00:00"/>
    <s v="XLG"/>
    <x v="7"/>
    <m/>
    <s v="JLG39K"/>
    <x v="1"/>
    <s v="LUDHIANA"/>
    <x v="3"/>
    <x v="3"/>
    <x v="0"/>
    <s v="Yes"/>
    <x v="0"/>
    <x v="0"/>
    <n v="42"/>
    <n v="0"/>
    <s v="INDIVIDUAL"/>
    <n v="10225"/>
    <n v="10225"/>
    <n v="10225"/>
    <s v=" 36 months"/>
    <n v="0.14599999999999999"/>
    <n v="12086.59"/>
    <n v="12086.59"/>
    <n v="10225"/>
    <n v="60.11"/>
    <n v="1861.59"/>
    <n v="0"/>
    <n v="0"/>
    <n v="0"/>
  </r>
  <r>
    <s v="PB"/>
    <x v="45535"/>
    <x v="0"/>
    <s v="10037-RAJESH PRATAP"/>
    <s v="102-DBS"/>
    <x v="27"/>
    <s v="SC"/>
    <n v="120319"/>
    <s v="FATEHGARH SAHIB"/>
    <n v="29024"/>
    <s v="Vivaan Malhotra"/>
    <s v="YES"/>
    <x v="61"/>
    <s v="VIVEKANAND SHARMA"/>
    <d v="1977-01-01T00:00:00"/>
    <s v="MOHIT KUMAR MISHRA"/>
    <x v="55"/>
    <x v="3"/>
    <s v="Female"/>
    <s v=""/>
    <x v="4"/>
    <d v="2020-03-09T00:00:00"/>
    <s v="XLG"/>
    <x v="7"/>
    <m/>
    <s v="JLG44K"/>
    <x v="1"/>
    <s v="LUDHIANA"/>
    <x v="3"/>
    <x v="3"/>
    <x v="0"/>
    <s v="Yes"/>
    <x v="1"/>
    <x v="0"/>
    <n v="42"/>
    <n v="1"/>
    <s v="INDIVIDUAL"/>
    <n v="15000"/>
    <n v="15000"/>
    <n v="14900"/>
    <s v=" 60 months"/>
    <n v="0.19900000000000001"/>
    <n v="21806.78"/>
    <n v="21661.46"/>
    <n v="13107.49"/>
    <n v="174.96"/>
    <n v="8699.2900000000009"/>
    <n v="0"/>
    <n v="0"/>
    <n v="0"/>
  </r>
  <r>
    <s v="PB"/>
    <x v="45536"/>
    <x v="0"/>
    <s v="10420-MUNENDRA  SINGH"/>
    <s v="102-DBS"/>
    <x v="0"/>
    <s v="SC"/>
    <n v="100178"/>
    <s v="PATIALA"/>
    <n v="29247"/>
    <s v="Vivaan Gupta"/>
    <s v="YES"/>
    <x v="61"/>
    <s v="ANUJ KUMAR"/>
    <d v="1976-01-01T00:00:00"/>
    <s v="ARUN TYAGI"/>
    <x v="6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3"/>
    <n v="0"/>
    <s v="INDIVIDUAL"/>
    <n v="15000"/>
    <n v="15000"/>
    <n v="15000"/>
    <s v=" 36 months"/>
    <n v="0.13500000000000001"/>
    <n v="18322.419999999998"/>
    <n v="18322.419999999998"/>
    <n v="15000"/>
    <n v="41.73"/>
    <n v="3322.42"/>
    <n v="0"/>
    <n v="0"/>
    <n v="0"/>
  </r>
  <r>
    <s v="PB"/>
    <x v="45537"/>
    <x v="0"/>
    <s v="10050-GAUTAM SINGH"/>
    <s v="102-DBS"/>
    <x v="28"/>
    <s v="SC"/>
    <n v="130207"/>
    <s v="SAMRALA"/>
    <n v="28720"/>
    <s v="Ishaan Mehta"/>
    <s v="YES"/>
    <x v="61"/>
    <s v="PRANTA PAL SINGH"/>
    <d v="1975-01-01T00:00:00"/>
    <s v="PRANTA PAL SINGH"/>
    <x v="5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4"/>
    <n v="0"/>
    <s v="INDIVIDUAL"/>
    <n v="17625"/>
    <n v="17625"/>
    <n v="17625"/>
    <s v=" 60 months"/>
    <n v="0.23899999999999999"/>
    <n v="20896.16"/>
    <n v="20896.16"/>
    <n v="8674.89"/>
    <n v="28.68"/>
    <n v="10541.99"/>
    <n v="0"/>
    <n v="1679.28"/>
    <n v="302.27"/>
  </r>
  <r>
    <s v="PB"/>
    <x v="45538"/>
    <x v="0"/>
    <s v="10037-RAJESH PRATAP"/>
    <s v="102-DBS"/>
    <x v="27"/>
    <s v="SC"/>
    <n v="120355"/>
    <s v="FATEHGARH SAHIB"/>
    <n v="28783"/>
    <s v="Ananya Nair"/>
    <s v="YES"/>
    <x v="61"/>
    <s v="VIVEKANAND SHARMA"/>
    <d v="1975-01-01T00:00:00"/>
    <s v="MOHIT KUMAR MISHRA"/>
    <x v="47"/>
    <x v="3"/>
    <s v="Female"/>
    <s v=""/>
    <x v="4"/>
    <d v="2020-03-09T00:00:00"/>
    <s v="XLG"/>
    <x v="7"/>
    <m/>
    <s v="JLG44K"/>
    <x v="1"/>
    <s v="LUDHIANA"/>
    <x v="3"/>
    <x v="3"/>
    <x v="0"/>
    <s v="Yes"/>
    <x v="1"/>
    <x v="0"/>
    <n v="44"/>
    <n v="1"/>
    <s v="INDIVIDUAL"/>
    <n v="27500"/>
    <n v="27500"/>
    <n v="27400"/>
    <s v=" 60 months"/>
    <n v="0.127"/>
    <n v="28642.13"/>
    <n v="28537.98"/>
    <n v="27500"/>
    <n v="68.78"/>
    <n v="1142.1300000000001"/>
    <n v="0"/>
    <n v="0"/>
    <n v="0"/>
  </r>
  <r>
    <s v="PB"/>
    <x v="45539"/>
    <x v="0"/>
    <s v="10050-GAUTAM SINGH"/>
    <s v="102-DBS"/>
    <x v="28"/>
    <s v="SC"/>
    <n v="130051"/>
    <s v="SAMRALA"/>
    <n v="29236"/>
    <s v="Diya Malhotra"/>
    <s v="YES"/>
    <x v="61"/>
    <s v="ABHISHEK SHARMA"/>
    <d v="1974-01-01T00:00:00"/>
    <s v="KAMALJIT SINGH"/>
    <x v="537"/>
    <x v="3"/>
    <s v="Female"/>
    <s v=""/>
    <x v="4"/>
    <d v="2020-03-09T00:00:00"/>
    <s v="XLG"/>
    <x v="7"/>
    <m/>
    <s v="JLG41K"/>
    <x v="1"/>
    <s v="LUDHIANA"/>
    <x v="3"/>
    <x v="3"/>
    <x v="0"/>
    <s v="Yes"/>
    <x v="0"/>
    <x v="0"/>
    <n v="44"/>
    <n v="0"/>
    <s v="INDIVIDUAL"/>
    <n v="20000"/>
    <n v="20000"/>
    <n v="20000"/>
    <s v=" 60 months"/>
    <n v="0.221"/>
    <n v="32020.06"/>
    <n v="32020.06"/>
    <n v="20000"/>
    <n v="51.58"/>
    <n v="12020.06"/>
    <n v="0"/>
    <n v="0"/>
    <n v="0"/>
  </r>
  <r>
    <s v="PB"/>
    <x v="45540"/>
    <x v="0"/>
    <s v="10050-GAUTAM SINGH"/>
    <s v="102-DBS"/>
    <x v="28"/>
    <s v="SC"/>
    <n v="130167"/>
    <s v="SAMRALA"/>
    <n v="29425"/>
    <s v="Ananya Chopra"/>
    <s v="YES"/>
    <x v="61"/>
    <s v="SONU KUMAR"/>
    <d v="1974-01-16T00:00:00"/>
    <s v="SONU KUMAR"/>
    <x v="45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4"/>
    <n v="0"/>
    <s v="INDIVIDUAL"/>
    <n v="5000"/>
    <n v="5000"/>
    <n v="5000"/>
    <s v=" 36 months"/>
    <n v="7.4999999999999997E-2"/>
    <n v="5202.54"/>
    <n v="5202.54"/>
    <n v="5000"/>
    <n v="26.2"/>
    <n v="202.54"/>
    <n v="0"/>
    <n v="0"/>
    <n v="0"/>
  </r>
  <r>
    <s v="PB"/>
    <x v="45541"/>
    <x v="0"/>
    <s v="10037-RAJESH PRATAP"/>
    <s v="102-DBS"/>
    <x v="27"/>
    <s v="SC"/>
    <n v="120189"/>
    <s v="FATEHGARH SAHIB"/>
    <n v="28875"/>
    <s v="Kavya Mehta"/>
    <s v="YES"/>
    <x v="61"/>
    <s v="VINAY KUMAR SINGH"/>
    <d v="1982-01-01T00:00:00"/>
    <s v="VINAY KUMAR SINGH"/>
    <x v="363"/>
    <x v="3"/>
    <s v="Female"/>
    <s v=""/>
    <x v="4"/>
    <d v="2020-03-10T00:00:00"/>
    <s v="XLG"/>
    <x v="7"/>
    <m/>
    <s v="JLG41K"/>
    <x v="1"/>
    <s v="LUDHIANA"/>
    <x v="3"/>
    <x v="3"/>
    <x v="0"/>
    <s v="Yes"/>
    <x v="0"/>
    <x v="0"/>
    <n v="36"/>
    <n v="0"/>
    <s v="INDIVIDUAL"/>
    <n v="8500"/>
    <n v="8500"/>
    <n v="8500"/>
    <s v=" 36 months"/>
    <n v="0.06"/>
    <n v="9313.25"/>
    <n v="9313.25"/>
    <n v="8500"/>
    <n v="24.21"/>
    <n v="813.25"/>
    <n v="0"/>
    <n v="0"/>
    <n v="0"/>
  </r>
  <r>
    <s v="PB"/>
    <x v="45542"/>
    <x v="0"/>
    <s v="10037-RAJESH PRATAP"/>
    <s v="102-DBS"/>
    <x v="27"/>
    <s v="SC"/>
    <n v="120310"/>
    <s v="FATEHGARH SAHIB"/>
    <n v="28879"/>
    <s v="Ishaan Mehta"/>
    <s v="YES"/>
    <x v="61"/>
    <s v="ARUN KUMAR"/>
    <d v="1982-01-01T00:00:00"/>
    <s v="ARUN KUMAR"/>
    <x v="45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36"/>
    <n v="0"/>
    <s v="INDIVIDUAL"/>
    <n v="8875"/>
    <n v="8875"/>
    <n v="8875"/>
    <s v=" 36 months"/>
    <n v="7.9000000000000001E-2"/>
    <n v="3419.44"/>
    <n v="3419.44"/>
    <n v="2491.39"/>
    <n v="11.62"/>
    <n v="561.33000000000004"/>
    <n v="0"/>
    <n v="366.72"/>
    <n v="3.64"/>
  </r>
  <r>
    <s v="PB"/>
    <x v="45543"/>
    <x v="0"/>
    <s v="10037-RAJESH PRATAP"/>
    <s v="102-DBS"/>
    <x v="2"/>
    <s v="SC"/>
    <n v="110895"/>
    <s v="SANGRUR"/>
    <n v="29306"/>
    <s v="Vivaan Nair"/>
    <s v="YES"/>
    <x v="61"/>
    <s v="RAMAVTAR"/>
    <d v="1983-01-01T00:00:00"/>
    <s v="RAMAVTAR"/>
    <x v="318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36"/>
    <n v="0"/>
    <s v="INDIVIDUAL"/>
    <n v="3500"/>
    <n v="3500"/>
    <n v="3500"/>
    <s v=" 36 months"/>
    <n v="7.9000000000000001E-2"/>
    <n v="3648.32"/>
    <n v="3648.32"/>
    <n v="3500"/>
    <n v="25.88"/>
    <n v="148.32"/>
    <n v="0"/>
    <n v="0"/>
    <n v="0"/>
  </r>
  <r>
    <s v="PB"/>
    <x v="45544"/>
    <x v="0"/>
    <s v="10050-GAUTAM SINGH"/>
    <s v="102-DBS"/>
    <x v="28"/>
    <s v="SC"/>
    <n v="130192"/>
    <s v="SAMRALA"/>
    <n v="29350"/>
    <s v="Nisha Chopra"/>
    <s v="YES"/>
    <x v="61"/>
    <s v="SHAMSHER SINGH"/>
    <d v="1983-01-01T00:00:00"/>
    <s v="SHAMSHER SINGH"/>
    <x v="133"/>
    <x v="3"/>
    <s v="Female"/>
    <s v=""/>
    <x v="4"/>
    <d v="2020-03-10T00:00:00"/>
    <s v="XLG"/>
    <x v="7"/>
    <m/>
    <s v="JLG39K"/>
    <x v="1"/>
    <s v="LUDHIANA"/>
    <x v="3"/>
    <x v="3"/>
    <x v="0"/>
    <s v="Yes"/>
    <x v="0"/>
    <x v="0"/>
    <n v="36"/>
    <n v="0"/>
    <s v="INDIVIDUAL"/>
    <n v="20000"/>
    <n v="20000"/>
    <n v="19925"/>
    <s v=" 60 months"/>
    <n v="0.20300000000000001"/>
    <n v="28764.18"/>
    <n v="28656.47"/>
    <n v="16968.599999999999"/>
    <n v="12.45"/>
    <n v="11795.58"/>
    <n v="0"/>
    <n v="0"/>
    <n v="0"/>
  </r>
  <r>
    <s v="PB"/>
    <x v="45545"/>
    <x v="0"/>
    <s v="10037-RAJESH PRATAP"/>
    <s v="102-DBS"/>
    <x v="2"/>
    <s v="SC"/>
    <n v="110286"/>
    <s v="SANGRUR"/>
    <n v="29036"/>
    <s v="Aditya Nair"/>
    <s v="YES"/>
    <x v="61"/>
    <s v="RAMAVTAR"/>
    <d v="1982-01-01T00:00:00"/>
    <s v="RAMAVTAR"/>
    <x v="162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37"/>
    <n v="0"/>
    <s v="INDIVIDUAL"/>
    <n v="4200"/>
    <n v="4200"/>
    <n v="4200"/>
    <s v=" 60 months"/>
    <n v="8.8999999999999996E-2"/>
    <n v="5201.2700000000004"/>
    <n v="5201.2700000000004"/>
    <n v="4200"/>
    <n v="10.9"/>
    <n v="1001.27"/>
    <n v="0"/>
    <n v="0"/>
    <n v="0"/>
  </r>
  <r>
    <s v="PB"/>
    <x v="45546"/>
    <x v="0"/>
    <s v="10037-RAJESH PRATAP"/>
    <s v="102-DBS"/>
    <x v="27"/>
    <s v="SC"/>
    <n v="120228"/>
    <s v="FATEHGARH SAHIB"/>
    <n v="28724"/>
    <s v="Meera Gupta"/>
    <s v="YES"/>
    <x v="61"/>
    <s v="VINAY KUMAR SINGH"/>
    <d v="1981-01-01T00:00:00"/>
    <s v="VINAY KUMAR SINGH"/>
    <x v="115"/>
    <x v="3"/>
    <s v="Female"/>
    <s v=""/>
    <x v="4"/>
    <d v="2020-03-10T00:00:00"/>
    <s v="XLG"/>
    <x v="7"/>
    <m/>
    <s v="JLG46K"/>
    <x v="1"/>
    <s v="LUDHIANA"/>
    <x v="3"/>
    <x v="3"/>
    <x v="0"/>
    <s v="Yes"/>
    <x v="0"/>
    <x v="0"/>
    <n v="38"/>
    <n v="0"/>
    <s v="INDIVIDUAL"/>
    <n v="10000"/>
    <n v="10000"/>
    <n v="10000"/>
    <s v=" 36 months"/>
    <n v="6.6000000000000003E-2"/>
    <n v="11053.4"/>
    <n v="11053.4"/>
    <n v="10000"/>
    <n v="3.06"/>
    <n v="1053.3"/>
    <n v="0.1"/>
    <n v="0"/>
    <n v="0"/>
  </r>
  <r>
    <s v="PB"/>
    <x v="45547"/>
    <x v="0"/>
    <s v="10037-RAJESH PRATAP"/>
    <s v="102-DBS"/>
    <x v="27"/>
    <s v="SC"/>
    <n v="120260"/>
    <s v="FATEHGARH SAHIB"/>
    <n v="28881"/>
    <s v="Nisha Mehta"/>
    <s v="YES"/>
    <x v="61"/>
    <s v="TEKCHAND"/>
    <d v="1981-01-01T00:00:00"/>
    <s v="TEKCHAND"/>
    <x v="115"/>
    <x v="3"/>
    <s v="Female"/>
    <s v=""/>
    <x v="4"/>
    <d v="2020-03-10T00:00:00"/>
    <s v="XLG"/>
    <x v="7"/>
    <m/>
    <s v="JLG46K"/>
    <x v="1"/>
    <s v="LUDHIANA"/>
    <x v="3"/>
    <x v="3"/>
    <x v="0"/>
    <s v="Yes"/>
    <x v="0"/>
    <x v="0"/>
    <n v="38"/>
    <n v="0"/>
    <s v="INDIVIDUAL"/>
    <n v="16000"/>
    <n v="16000"/>
    <n v="16000"/>
    <s v=" 36 months"/>
    <n v="0.06"/>
    <n v="16569.939999999999"/>
    <n v="16569.939999999999"/>
    <n v="16000"/>
    <n v="2.1800000000000002"/>
    <n v="569.94000000000005"/>
    <n v="0"/>
    <n v="0"/>
    <n v="0"/>
  </r>
  <r>
    <s v="PB"/>
    <x v="45548"/>
    <x v="0"/>
    <s v="10420-MUNENDRA  SINGH"/>
    <s v="102-DBS"/>
    <x v="0"/>
    <s v="SC"/>
    <n v="100535"/>
    <s v="PATIALA"/>
    <n v="14206"/>
    <s v="Ishaan Reddy"/>
    <s v="YES"/>
    <x v="61"/>
    <s v="AMAN KUMAR"/>
    <d v="1978-01-01T00:00:00"/>
    <s v="ARUN TYAGI"/>
    <x v="45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0"/>
    <n v="0"/>
    <s v="INDIVIDUAL"/>
    <n v="3600"/>
    <n v="3600"/>
    <n v="3600"/>
    <s v=" 36 months"/>
    <n v="0.06"/>
    <n v="3768.35"/>
    <n v="3768.35"/>
    <n v="3600"/>
    <n v="3.8"/>
    <n v="168.35"/>
    <n v="0"/>
    <n v="0"/>
    <n v="0"/>
  </r>
  <r>
    <s v="PB"/>
    <x v="45549"/>
    <x v="0"/>
    <s v="10050-GAUTAM SINGH"/>
    <s v="102-DBS"/>
    <x v="28"/>
    <s v="SC"/>
    <n v="130133"/>
    <s v="SAMRALA"/>
    <n v="29119"/>
    <s v="Aarav Chopra"/>
    <s v="YES"/>
    <x v="61"/>
    <s v="SHIV KUMAR KHARWAR"/>
    <d v="1978-01-01T00:00:00"/>
    <s v="LAKSMAN"/>
    <x v="318"/>
    <x v="3"/>
    <s v="Female"/>
    <s v=""/>
    <x v="4"/>
    <d v="2020-03-10T00:00:00"/>
    <s v="XLG"/>
    <x v="7"/>
    <m/>
    <s v="JLG46K"/>
    <x v="1"/>
    <s v="LUDHIANA"/>
    <x v="3"/>
    <x v="3"/>
    <x v="0"/>
    <s v="Yes"/>
    <x v="0"/>
    <x v="0"/>
    <n v="41"/>
    <n v="0"/>
    <s v="INDIVIDUAL"/>
    <n v="9000"/>
    <n v="9000"/>
    <n v="9000"/>
    <s v=" 36 months"/>
    <n v="9.9000000000000005E-2"/>
    <n v="10405.620000000001"/>
    <n v="10405.620000000001"/>
    <n v="9000"/>
    <n v="4.1500000000000004"/>
    <n v="1405.62"/>
    <n v="0"/>
    <n v="0"/>
    <n v="0"/>
  </r>
  <r>
    <s v="PB"/>
    <x v="45550"/>
    <x v="0"/>
    <s v="10037-RAJESH PRATAP"/>
    <s v="102-DBS"/>
    <x v="2"/>
    <s v="SC"/>
    <n v="110373"/>
    <s v="SANGRUR"/>
    <n v="28880"/>
    <s v="Laksh Nair"/>
    <s v="YES"/>
    <x v="61"/>
    <s v="ANKIT KUMAR"/>
    <d v="1976-01-01T00:00:00"/>
    <s v="SACHIN"/>
    <x v="45"/>
    <x v="3"/>
    <s v="Female"/>
    <s v=""/>
    <x v="4"/>
    <d v="2020-03-10T00:00:00"/>
    <s v="XLG"/>
    <x v="7"/>
    <m/>
    <s v="JLG44K"/>
    <x v="1"/>
    <s v="LUDHIANA"/>
    <x v="3"/>
    <x v="3"/>
    <x v="0"/>
    <s v="Yes"/>
    <x v="1"/>
    <x v="0"/>
    <n v="42"/>
    <n v="1"/>
    <s v="INDIVIDUAL"/>
    <n v="15250"/>
    <n v="15250"/>
    <n v="15250"/>
    <s v=" 60 months"/>
    <n v="0.20899999999999999"/>
    <n v="22609.64"/>
    <n v="22609.64"/>
    <n v="13253.19"/>
    <n v="4.25"/>
    <n v="9356.4500000000007"/>
    <n v="0"/>
    <n v="0"/>
    <n v="0"/>
  </r>
  <r>
    <s v="PB"/>
    <x v="45551"/>
    <x v="0"/>
    <s v="10037-RAJESH PRATAP"/>
    <s v="102-DBS"/>
    <x v="27"/>
    <s v="SC"/>
    <n v="120313"/>
    <s v="FATEHGARH SAHIB"/>
    <n v="28957"/>
    <s v="Ishaan Reddy"/>
    <s v="YES"/>
    <x v="61"/>
    <s v="SURAJ SINGH"/>
    <d v="1977-01-01T00:00:00"/>
    <s v="RAMAN KUMAR"/>
    <x v="191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2"/>
    <n v="0"/>
    <s v="INDIVIDUAL"/>
    <n v="13225"/>
    <n v="13225"/>
    <n v="12975"/>
    <s v=" 60 months"/>
    <n v="7.9000000000000001E-2"/>
    <n v="15860.17"/>
    <n v="15560.36"/>
    <n v="13225"/>
    <n v="0.51"/>
    <n v="2635.17"/>
    <n v="0"/>
    <n v="0"/>
    <n v="0"/>
  </r>
  <r>
    <s v="PB"/>
    <x v="45552"/>
    <x v="0"/>
    <s v="10037-RAJESH PRATAP"/>
    <s v="102-DBS"/>
    <x v="2"/>
    <s v="SC"/>
    <n v="110334"/>
    <s v="SANGRUR"/>
    <n v="29034"/>
    <s v="Nisha Malhotra"/>
    <s v="YES"/>
    <x v="61"/>
    <s v="PRADEEP KUMAR PASWAN"/>
    <d v="1976-01-01T00:00:00"/>
    <s v="Lovepreet Singh"/>
    <x v="191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3"/>
    <n v="0"/>
    <s v="INDIVIDUAL"/>
    <n v="5000"/>
    <n v="5000"/>
    <n v="5000"/>
    <s v=" 36 months"/>
    <n v="8.8999999999999996E-2"/>
    <n v="4075.82"/>
    <n v="4075.82"/>
    <n v="3180.26"/>
    <n v="4.4800000000000004"/>
    <n v="626.14"/>
    <n v="0"/>
    <n v="269.42"/>
    <n v="2.5"/>
  </r>
  <r>
    <s v="PB"/>
    <x v="45553"/>
    <x v="0"/>
    <s v="10420-MUNENDRA  SINGH"/>
    <s v="102-DBS"/>
    <x v="0"/>
    <s v="SC"/>
    <n v="100206"/>
    <s v="PATIALA"/>
    <n v="28794"/>
    <s v="Vivaan Verma"/>
    <s v="YES"/>
    <x v="61"/>
    <s v="ANUJ KUMAR"/>
    <d v="1975-01-01T00:00:00"/>
    <s v="BHANU PRATAP"/>
    <x v="298"/>
    <x v="3"/>
    <s v="Female"/>
    <s v=""/>
    <x v="4"/>
    <d v="2020-03-10T00:00:00"/>
    <s v="XLG"/>
    <x v="7"/>
    <m/>
    <s v="JLG46K"/>
    <x v="1"/>
    <s v="LUDHIANA"/>
    <x v="3"/>
    <x v="3"/>
    <x v="0"/>
    <s v="Yes"/>
    <x v="1"/>
    <x v="0"/>
    <n v="44"/>
    <n v="2"/>
    <s v="INDIVIDUAL"/>
    <n v="7200"/>
    <n v="7200"/>
    <n v="7200"/>
    <s v=" 36 months"/>
    <n v="0.127"/>
    <n v="8694.77"/>
    <n v="8694.77"/>
    <n v="7200"/>
    <n v="1.07"/>
    <n v="1494.77"/>
    <n v="0"/>
    <n v="0"/>
    <n v="0"/>
  </r>
  <r>
    <s v="PB"/>
    <x v="45554"/>
    <x v="0"/>
    <s v="10037-RAJESH PRATAP"/>
    <s v="102-DBS"/>
    <x v="2"/>
    <s v="SC"/>
    <n v="110268"/>
    <s v="SANGRUR"/>
    <n v="29178"/>
    <s v="Aarav Malhotra"/>
    <s v="YES"/>
    <x v="61"/>
    <s v="PRADEEP KUMAR PASWAN"/>
    <d v="1974-01-01T00:00:00"/>
    <s v="RAMAVTAR"/>
    <x v="162"/>
    <x v="3"/>
    <s v="Female"/>
    <s v=""/>
    <x v="4"/>
    <d v="2020-03-10T00:00:00"/>
    <s v="XLG"/>
    <x v="7"/>
    <m/>
    <s v="JLG44K"/>
    <x v="1"/>
    <s v="LUDHIANA"/>
    <x v="3"/>
    <x v="3"/>
    <x v="0"/>
    <s v="Yes"/>
    <x v="1"/>
    <x v="0"/>
    <n v="45"/>
    <n v="2"/>
    <s v="INDIVIDUAL"/>
    <n v="20000"/>
    <n v="20000"/>
    <n v="20000"/>
    <s v=" 60 months"/>
    <n v="0.124"/>
    <n v="23161.21"/>
    <n v="23161.21"/>
    <n v="20000"/>
    <n v="2.3199999999999998"/>
    <n v="3161.21"/>
    <n v="0"/>
    <n v="0"/>
    <n v="0"/>
  </r>
  <r>
    <s v="PB"/>
    <x v="45555"/>
    <x v="0"/>
    <s v="10037-RAJESH PRATAP"/>
    <s v="102-DBS"/>
    <x v="2"/>
    <s v="SC"/>
    <n v="110268"/>
    <s v="SANGRUR"/>
    <n v="29180"/>
    <s v="Kavya Verma"/>
    <s v="YES"/>
    <x v="61"/>
    <s v="PRADEEP KUMAR PASWAN"/>
    <d v="1974-01-01T00:00:00"/>
    <s v="RAMAVTAR"/>
    <x v="162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5"/>
    <n v="0"/>
    <s v="INDIVIDUAL"/>
    <n v="14125"/>
    <n v="14125"/>
    <n v="14125"/>
    <s v=" 36 months"/>
    <n v="0.106"/>
    <n v="16563.46"/>
    <n v="16563.46"/>
    <n v="14125"/>
    <n v="2.85"/>
    <n v="2438.46"/>
    <n v="0"/>
    <n v="0"/>
    <n v="0"/>
  </r>
  <r>
    <s v="PB"/>
    <x v="45556"/>
    <x v="0"/>
    <s v="10067-AKSHAY KUMAR"/>
    <s v="102-DBS"/>
    <x v="1"/>
    <s v="SC"/>
    <n v="160097"/>
    <s v="JALANDHAR"/>
    <n v="28802"/>
    <s v="Kavya Joshi"/>
    <s v="YES"/>
    <x v="61"/>
    <s v="NAVEEN KUMAR"/>
    <d v="1983-06-10T00:00:00"/>
    <s v="NAVEEN KUMAR"/>
    <x v="109"/>
    <x v="3"/>
    <s v="Female"/>
    <s v=""/>
    <x v="4"/>
    <d v="2020-03-11T00:00:00"/>
    <s v="XLG"/>
    <x v="7"/>
    <m/>
    <s v="JLG39K"/>
    <x v="1"/>
    <s v="LUDHIANA"/>
    <x v="3"/>
    <x v="3"/>
    <x v="0"/>
    <s v="Yes"/>
    <x v="1"/>
    <x v="0"/>
    <n v="36"/>
    <n v="1"/>
    <s v="INDIVIDUAL"/>
    <n v="17000"/>
    <n v="17000"/>
    <n v="17000"/>
    <s v=" 36 months"/>
    <n v="0.14299999999999999"/>
    <n v="20484.939999999999"/>
    <n v="20484.939999999999"/>
    <n v="17000"/>
    <n v="8.1199999999999992"/>
    <n v="3484.94"/>
    <n v="0"/>
    <n v="0"/>
    <n v="0"/>
  </r>
  <r>
    <s v="PB"/>
    <x v="45557"/>
    <x v="0"/>
    <s v="10037-RAJESH PRATAP"/>
    <s v="102-DBS"/>
    <x v="27"/>
    <s v="SC"/>
    <n v="120122"/>
    <s v="FATEHGARH SAHIB"/>
    <n v="29046"/>
    <s v="Aarav Gupta"/>
    <s v="YES"/>
    <x v="61"/>
    <s v="SURAJ SINGH"/>
    <d v="1982-01-01T00:00:00"/>
    <s v="MOHIT KUMAR MISHRA"/>
    <x v="259"/>
    <x v="3"/>
    <s v="Female"/>
    <s v=""/>
    <x v="4"/>
    <d v="2020-03-11T00:00:00"/>
    <s v="XLG"/>
    <x v="7"/>
    <m/>
    <s v="JLG44K"/>
    <x v="1"/>
    <s v="LUDHIANA"/>
    <x v="3"/>
    <x v="3"/>
    <x v="0"/>
    <s v="Yes"/>
    <x v="1"/>
    <x v="0"/>
    <n v="37"/>
    <n v="1"/>
    <s v="INDIVIDUAL"/>
    <n v="10000"/>
    <n v="10000"/>
    <n v="10000"/>
    <s v=" 36 months"/>
    <n v="0.16300000000000001"/>
    <n v="12708.37"/>
    <n v="12708.37"/>
    <n v="10000"/>
    <n v="124.98"/>
    <n v="2708.07"/>
    <n v="0.3"/>
    <n v="0"/>
    <n v="0"/>
  </r>
  <r>
    <s v="PB"/>
    <x v="45558"/>
    <x v="0"/>
    <s v="10037-RAJESH PRATAP"/>
    <s v="102-DBS"/>
    <x v="27"/>
    <s v="SC"/>
    <n v="120391"/>
    <s v="FATEHGARH SAHIB"/>
    <n v="28886"/>
    <s v="Kavya Patel"/>
    <s v="YES"/>
    <x v="61"/>
    <s v="VINAY KUMAR SINGH"/>
    <d v="1979-01-01T00:00:00"/>
    <s v="VINAY KUMAR SINGH"/>
    <x v="162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0"/>
    <n v="0"/>
    <s v="INDIVIDUAL"/>
    <n v="11400"/>
    <n v="11400"/>
    <n v="11400"/>
    <s v=" 36 months"/>
    <n v="0.17599999999999999"/>
    <n v="14715.46"/>
    <n v="14715.46"/>
    <n v="11400"/>
    <n v="18.850000000000001"/>
    <n v="3315.46"/>
    <n v="0"/>
    <n v="0"/>
    <n v="0"/>
  </r>
  <r>
    <s v="PB"/>
    <x v="45559"/>
    <x v="0"/>
    <s v="10037-RAJESH PRATAP"/>
    <s v="102-DBS"/>
    <x v="2"/>
    <s v="SC"/>
    <n v="110446"/>
    <s v="SANGRUR"/>
    <n v="14135"/>
    <s v="Aditya Mehta"/>
    <s v="YES"/>
    <x v="61"/>
    <s v="ASHISH KUMAR"/>
    <d v="1978-01-01T00:00:00"/>
    <s v="ASHISH KUMAR"/>
    <x v="555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1"/>
    <n v="0"/>
    <s v="INDIVIDUAL"/>
    <n v="7000"/>
    <n v="7000"/>
    <n v="7000"/>
    <s v=" 36 months"/>
    <n v="6.6000000000000003E-2"/>
    <n v="7752.31"/>
    <n v="7752.31"/>
    <n v="7000"/>
    <n v="10.95"/>
    <n v="737.31"/>
    <n v="15"/>
    <n v="0"/>
    <n v="0"/>
  </r>
  <r>
    <s v="PB"/>
    <x v="45560"/>
    <x v="0"/>
    <s v="10037-RAJESH PRATAP"/>
    <s v="102-DBS"/>
    <x v="27"/>
    <s v="SC"/>
    <n v="120108"/>
    <s v="FATEHGARH SAHIB"/>
    <n v="29130"/>
    <s v="Aarav Malhotra"/>
    <s v="YES"/>
    <x v="61"/>
    <s v="TEKCHAND"/>
    <d v="1978-01-01T00:00:00"/>
    <s v="TEKCHAND"/>
    <x v="573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1"/>
    <n v="0"/>
    <s v="INDIVIDUAL"/>
    <n v="25000"/>
    <n v="25000"/>
    <n v="24750"/>
    <s v=" 60 months"/>
    <n v="0.124"/>
    <n v="27213.21"/>
    <n v="26941.08"/>
    <n v="25000"/>
    <n v="23.29"/>
    <n v="2213.21"/>
    <n v="0"/>
    <n v="0"/>
    <n v="0"/>
  </r>
  <r>
    <s v="PB"/>
    <x v="45561"/>
    <x v="0"/>
    <s v="10050-GAUTAM SINGH"/>
    <s v="102-DBS"/>
    <x v="28"/>
    <s v="SC"/>
    <n v="130058"/>
    <s v="SAMRALA"/>
    <n v="28803"/>
    <s v="Kavya Joshi"/>
    <s v="YES"/>
    <x v="61"/>
    <s v="RANJEET KUMAR"/>
    <d v="1976-01-01T00:00:00"/>
    <s v="LAKSMAN"/>
    <x v="185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2"/>
    <n v="0"/>
    <s v="INDIVIDUAL"/>
    <n v="4000"/>
    <n v="4000"/>
    <n v="3750"/>
    <s v=" 60 months"/>
    <n v="0.11700000000000001"/>
    <n v="4147.17"/>
    <n v="3887.97"/>
    <n v="4000"/>
    <n v="12.42"/>
    <n v="147.16999999999999"/>
    <n v="0"/>
    <n v="0"/>
    <n v="0"/>
  </r>
  <r>
    <s v="PB"/>
    <x v="45562"/>
    <x v="0"/>
    <s v="10037-RAJESH PRATAP"/>
    <s v="102-DBS"/>
    <x v="27"/>
    <s v="SC"/>
    <n v="120284"/>
    <s v="FATEHGARH SAHIB"/>
    <n v="28964"/>
    <s v="Meera Mehta"/>
    <s v="YES"/>
    <x v="61"/>
    <s v="ANUJ KUMAR"/>
    <d v="1977-01-01T00:00:00"/>
    <s v="ANUJ KUMAR"/>
    <x v="42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2"/>
    <n v="0"/>
    <s v="INDIVIDUAL"/>
    <n v="6000"/>
    <n v="6000"/>
    <n v="6000"/>
    <s v=" 36 months"/>
    <n v="0.06"/>
    <n v="6453.17"/>
    <n v="6453.17"/>
    <n v="6000"/>
    <n v="43.91"/>
    <n v="453.17"/>
    <n v="0"/>
    <n v="0"/>
    <n v="0"/>
  </r>
  <r>
    <s v="PB"/>
    <x v="45563"/>
    <x v="0"/>
    <s v="10420-MUNENDRA  SINGH"/>
    <s v="102-DBS"/>
    <x v="0"/>
    <s v="SC"/>
    <n v="100146"/>
    <s v="PATIALA"/>
    <n v="51972"/>
    <s v="Laksh Joshi"/>
    <s v="YES"/>
    <x v="61"/>
    <s v="AMAN KUMAR"/>
    <d v="1975-01-01T00:00:00"/>
    <s v="ARUN TYAGI"/>
    <x v="311"/>
    <x v="3"/>
    <s v="Female"/>
    <s v=""/>
    <x v="4"/>
    <d v="2020-03-11T00:00:00"/>
    <s v="XLG"/>
    <x v="7"/>
    <m/>
    <s v="JLG46K"/>
    <x v="1"/>
    <s v="LUDHIANA"/>
    <x v="3"/>
    <x v="3"/>
    <x v="0"/>
    <s v="Yes"/>
    <x v="0"/>
    <x v="0"/>
    <n v="43"/>
    <n v="0"/>
    <s v="INDIVIDUAL"/>
    <n v="4000"/>
    <n v="4000"/>
    <n v="4000"/>
    <s v=" 36 months"/>
    <n v="6.6000000000000003E-2"/>
    <n v="4421.3100000000004"/>
    <n v="4421.3100000000004"/>
    <n v="4000"/>
    <n v="10.59"/>
    <n v="421.31"/>
    <n v="0"/>
    <n v="0"/>
    <n v="0"/>
  </r>
  <r>
    <s v="PB"/>
    <x v="45564"/>
    <x v="0"/>
    <s v="10977-PARAMJIT SINGH"/>
    <s v="102-DBS"/>
    <x v="64"/>
    <s v="SC"/>
    <n v="550124"/>
    <s v="Bathinda"/>
    <n v="14210"/>
    <s v="Ishaan Joshi"/>
    <s v="YES"/>
    <x v="61"/>
    <s v="ARSHPREET SINGH"/>
    <d v="1976-01-01T00:00:00"/>
    <s v="ARSHPREET SINGH"/>
    <x v="162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3"/>
    <n v="0"/>
    <s v="INDIVIDUAL"/>
    <n v="5000"/>
    <n v="5000"/>
    <n v="5000"/>
    <s v=" 36 months"/>
    <n v="0.106"/>
    <n v="5604.87"/>
    <n v="5604.87"/>
    <n v="5000"/>
    <n v="87.95"/>
    <n v="604.87"/>
    <n v="0"/>
    <n v="0"/>
    <n v="0"/>
  </r>
  <r>
    <s v="PB"/>
    <x v="45565"/>
    <x v="0"/>
    <s v="10037-RAJESH PRATAP"/>
    <s v="102-DBS"/>
    <x v="2"/>
    <s v="SC"/>
    <n v="110170"/>
    <s v="SANGRUR"/>
    <n v="29133"/>
    <s v="Aditya Gupta"/>
    <s v="YES"/>
    <x v="61"/>
    <s v="RAMAVTAR"/>
    <d v="1975-06-12T00:00:00"/>
    <s v="RAMAVTAR"/>
    <x v="63"/>
    <x v="3"/>
    <s v="Female"/>
    <s v=""/>
    <x v="4"/>
    <d v="2020-03-11T00:00:00"/>
    <s v="XLG"/>
    <x v="7"/>
    <m/>
    <s v="JLG46K"/>
    <x v="1"/>
    <s v="LUDHIANA"/>
    <x v="3"/>
    <x v="3"/>
    <x v="0"/>
    <s v="Yes"/>
    <x v="0"/>
    <x v="0"/>
    <n v="44"/>
    <n v="0"/>
    <s v="INDIVIDUAL"/>
    <n v="12000"/>
    <n v="12000"/>
    <n v="12000"/>
    <s v=" 36 months"/>
    <n v="0.11700000000000001"/>
    <n v="13044.88"/>
    <n v="13044.88"/>
    <n v="12000"/>
    <n v="18.95"/>
    <n v="1044.8800000000001"/>
    <n v="0"/>
    <n v="0"/>
    <n v="0"/>
  </r>
  <r>
    <s v="PB"/>
    <x v="45566"/>
    <x v="0"/>
    <s v="10037-RAJESH PRATAP"/>
    <s v="102-DBS"/>
    <x v="2"/>
    <s v="SC"/>
    <n v="110105"/>
    <s v="SANGRUR"/>
    <n v="29389"/>
    <s v="Meera Reddy"/>
    <s v="YES"/>
    <x v="61"/>
    <s v="ANKIT KUMAR"/>
    <d v="1981-01-01T00:00:00"/>
    <s v="SACHIN"/>
    <x v="356"/>
    <x v="3"/>
    <s v="Female"/>
    <s v=""/>
    <x v="4"/>
    <d v="2020-03-12T00:00:00"/>
    <s v="XLG"/>
    <x v="7"/>
    <m/>
    <s v="JLG44K"/>
    <x v="1"/>
    <s v="LUDHIANA"/>
    <x v="3"/>
    <x v="3"/>
    <x v="0"/>
    <s v="Yes"/>
    <x v="0"/>
    <x v="0"/>
    <n v="38"/>
    <n v="0"/>
    <s v="INDIVIDUAL"/>
    <n v="12000"/>
    <n v="12000"/>
    <n v="12000"/>
    <s v=" 36 months"/>
    <n v="0.16300000000000001"/>
    <n v="15077.79"/>
    <n v="15077.79"/>
    <n v="12000"/>
    <n v="46.4"/>
    <n v="3077.79"/>
    <n v="0"/>
    <n v="0"/>
    <n v="0"/>
  </r>
  <r>
    <s v="PB"/>
    <x v="45567"/>
    <x v="0"/>
    <s v="10050-GAUTAM SINGH"/>
    <s v="102-DBS"/>
    <x v="28"/>
    <s v="SC"/>
    <n v="130053"/>
    <s v="SAMRALA"/>
    <n v="28972"/>
    <s v="Aarav Gupta"/>
    <s v="YES"/>
    <x v="61"/>
    <s v="ABHISHEK SHARMA"/>
    <d v="1979-01-01T00:00:00"/>
    <s v="KAMALJIT SINGH"/>
    <x v="47"/>
    <x v="3"/>
    <s v="Female"/>
    <s v=""/>
    <x v="4"/>
    <d v="2020-03-12T00:00:00"/>
    <s v="XLG"/>
    <x v="7"/>
    <m/>
    <s v="JLG44K"/>
    <x v="1"/>
    <s v="LUDHIANA"/>
    <x v="3"/>
    <x v="3"/>
    <x v="0"/>
    <s v="Yes"/>
    <x v="0"/>
    <x v="0"/>
    <n v="40"/>
    <n v="0"/>
    <s v="INDIVIDUAL"/>
    <n v="12000"/>
    <n v="12000"/>
    <n v="12000"/>
    <s v=" 36 months"/>
    <n v="8.8999999999999996E-2"/>
    <n v="13717.56"/>
    <n v="13717.56"/>
    <n v="12000"/>
    <n v="26.77"/>
    <n v="1717.38"/>
    <n v="0.18"/>
    <n v="0"/>
    <n v="0"/>
  </r>
  <r>
    <s v="PB"/>
    <x v="45568"/>
    <x v="0"/>
    <s v="10050-GAUTAM SINGH"/>
    <s v="102-DBS"/>
    <x v="28"/>
    <s v="SC"/>
    <n v="130637"/>
    <s v="SAMRALA"/>
    <n v="29138"/>
    <s v="Vivaan Mehta"/>
    <s v="YES"/>
    <x v="61"/>
    <s v="SONU KUMAR"/>
    <d v="1978-01-01T00:00:00"/>
    <s v="SONU KUMAR"/>
    <x v="349"/>
    <x v="3"/>
    <s v="Female"/>
    <s v=""/>
    <x v="4"/>
    <d v="2020-03-12T00:00:00"/>
    <s v="XLG"/>
    <x v="7"/>
    <m/>
    <s v="JLG44K"/>
    <x v="1"/>
    <s v="LUDHIANA"/>
    <x v="3"/>
    <x v="3"/>
    <x v="0"/>
    <s v="Yes"/>
    <x v="1"/>
    <x v="0"/>
    <n v="40"/>
    <n v="1"/>
    <s v="INDIVIDUAL"/>
    <n v="12000"/>
    <n v="12000"/>
    <n v="11900"/>
    <s v=" 60 months"/>
    <n v="0.153"/>
    <n v="16953.32"/>
    <n v="16812.04"/>
    <n v="12000"/>
    <n v="6.72"/>
    <n v="4953.32"/>
    <n v="0"/>
    <n v="0"/>
    <n v="0"/>
  </r>
  <r>
    <s v="PB"/>
    <x v="45569"/>
    <x v="0"/>
    <s v="10037-RAJESH PRATAP"/>
    <s v="102-DBS"/>
    <x v="2"/>
    <s v="SC"/>
    <n v="110389"/>
    <s v="SANGRUR"/>
    <n v="29318"/>
    <s v="Laksh Sharma"/>
    <s v="YES"/>
    <x v="61"/>
    <s v="ANKIT KUMAR"/>
    <d v="1978-01-01T00:00:00"/>
    <s v="SACHIN"/>
    <x v="47"/>
    <x v="3"/>
    <s v="Female"/>
    <s v=""/>
    <x v="4"/>
    <d v="2020-03-12T00:00:00"/>
    <s v="XLG"/>
    <x v="7"/>
    <m/>
    <s v="JLG39K"/>
    <x v="1"/>
    <s v="LUDHIANA"/>
    <x v="3"/>
    <x v="3"/>
    <x v="0"/>
    <s v="Yes"/>
    <x v="0"/>
    <x v="0"/>
    <n v="41"/>
    <n v="0"/>
    <s v="INDIVIDUAL"/>
    <n v="15250"/>
    <n v="15250"/>
    <n v="15250"/>
    <s v=" 60 months"/>
    <n v="0.127"/>
    <n v="18936.79"/>
    <n v="18936.79"/>
    <n v="13571.6"/>
    <n v="48.77"/>
    <n v="5365.19"/>
    <n v="0"/>
    <n v="0"/>
    <n v="0"/>
  </r>
  <r>
    <s v="PB"/>
    <x v="45570"/>
    <x v="0"/>
    <s v="10977-PARAMJIT SINGH"/>
    <s v="102-DBS"/>
    <x v="64"/>
    <s v="SC"/>
    <n v="550096"/>
    <s v="Bathinda"/>
    <n v="14085"/>
    <s v="Vivaan Malhotra"/>
    <s v="YES"/>
    <x v="61"/>
    <s v="ARSHPREET SINGH"/>
    <d v="1976-01-01T00:00:00"/>
    <s v="ARSHPREET SINGH"/>
    <x v="47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3"/>
    <n v="0"/>
    <s v="INDIVIDUAL"/>
    <n v="6000"/>
    <n v="6000"/>
    <n v="5750"/>
    <s v=" 36 months"/>
    <n v="7.9000000000000001E-2"/>
    <n v="6597.29"/>
    <n v="6322.4"/>
    <n v="6000"/>
    <n v="22.12"/>
    <n v="597.29"/>
    <n v="0"/>
    <n v="0"/>
    <n v="0"/>
  </r>
  <r>
    <s v="PB"/>
    <x v="45571"/>
    <x v="0"/>
    <s v="10050-GAUTAM SINGH"/>
    <s v="102-DBS"/>
    <x v="28"/>
    <s v="SC"/>
    <n v="130222"/>
    <s v="SAMRALA"/>
    <n v="29279"/>
    <s v="Ananya Gupta"/>
    <s v="YES"/>
    <x v="61"/>
    <s v="SONU KUMAR"/>
    <d v="1976-01-01T00:00:00"/>
    <s v="SONU KUMAR"/>
    <x v="47"/>
    <x v="3"/>
    <s v="Female"/>
    <s v=""/>
    <x v="4"/>
    <d v="2020-03-12T00:00:00"/>
    <s v="XLG"/>
    <x v="7"/>
    <m/>
    <s v="JLG39K"/>
    <x v="1"/>
    <s v="LUDHIANA"/>
    <x v="3"/>
    <x v="3"/>
    <x v="0"/>
    <s v="Yes"/>
    <x v="0"/>
    <x v="0"/>
    <n v="43"/>
    <n v="0"/>
    <s v="INDIVIDUAL"/>
    <n v="16200"/>
    <n v="16200"/>
    <n v="16200"/>
    <s v=" 36 months"/>
    <n v="0.14599999999999999"/>
    <n v="18804.45"/>
    <n v="18804.45"/>
    <n v="16200"/>
    <n v="29.18"/>
    <n v="2604.4499999999998"/>
    <n v="0"/>
    <n v="0"/>
    <n v="0"/>
  </r>
  <r>
    <s v="PB"/>
    <x v="45572"/>
    <x v="0"/>
    <s v="10050-GAUTAM SINGH"/>
    <s v="102-DBS"/>
    <x v="28"/>
    <s v="SC"/>
    <n v="130093"/>
    <s v="SAMRALA"/>
    <n v="29315"/>
    <s v="Aditya Mehta"/>
    <s v="YES"/>
    <x v="61"/>
    <s v="KAPIL JAIN"/>
    <d v="1975-01-01T00:00:00"/>
    <s v="KAPIL KUMAR"/>
    <x v="637"/>
    <x v="3"/>
    <s v="Female"/>
    <s v=""/>
    <x v="4"/>
    <d v="2020-03-12T00:00:00"/>
    <s v="XLG"/>
    <x v="7"/>
    <m/>
    <s v="JLG41K"/>
    <x v="1"/>
    <s v="LUDHIANA"/>
    <x v="3"/>
    <x v="3"/>
    <x v="0"/>
    <s v="Yes"/>
    <x v="0"/>
    <x v="0"/>
    <n v="43"/>
    <n v="0"/>
    <s v="INDIVIDUAL"/>
    <n v="10000"/>
    <n v="10000"/>
    <n v="9950"/>
    <s v=" 36 months"/>
    <n v="0.14299999999999999"/>
    <n v="10775.35"/>
    <n v="10721.48"/>
    <n v="10000"/>
    <n v="11.95"/>
    <n v="775.35"/>
    <n v="0"/>
    <n v="0"/>
    <n v="0"/>
  </r>
  <r>
    <s v="PB"/>
    <x v="45573"/>
    <x v="0"/>
    <s v="10037-RAJESH PRATAP"/>
    <s v="102-DBS"/>
    <x v="27"/>
    <s v="SC"/>
    <n v="120375"/>
    <s v="FATEHGARH SAHIB"/>
    <n v="28823"/>
    <s v="Nisha Nair"/>
    <s v="YES"/>
    <x v="61"/>
    <s v="MOHIT KUMAR MISHRA"/>
    <d v="1983-01-01T00:00:00"/>
    <s v="MOHIT KUMAR MISHRA"/>
    <x v="68"/>
    <x v="3"/>
    <s v="Female"/>
    <s v=""/>
    <x v="4"/>
    <d v="2020-03-13T00:00:00"/>
    <s v="XLG"/>
    <x v="7"/>
    <m/>
    <s v="JLG46K"/>
    <x v="1"/>
    <s v="LUDHIANA"/>
    <x v="3"/>
    <x v="3"/>
    <x v="0"/>
    <s v="Yes"/>
    <x v="0"/>
    <x v="0"/>
    <n v="36"/>
    <n v="0"/>
    <s v="INDIVIDUAL"/>
    <n v="6400"/>
    <n v="6400"/>
    <n v="6400"/>
    <s v=" 36 months"/>
    <n v="6.6000000000000003E-2"/>
    <n v="6871.53"/>
    <n v="6871.53"/>
    <n v="6400"/>
    <n v="61.21"/>
    <n v="456.53"/>
    <n v="15"/>
    <n v="0"/>
    <n v="0"/>
  </r>
  <r>
    <s v="PB"/>
    <x v="45574"/>
    <x v="0"/>
    <s v="10050-GAUTAM SINGH"/>
    <s v="102-DBS"/>
    <x v="28"/>
    <s v="SC"/>
    <n v="130012"/>
    <s v="SAMRALA"/>
    <n v="28821"/>
    <s v="Laksh Gupta"/>
    <s v="YES"/>
    <x v="61"/>
    <s v="SHAMSHER SINGH"/>
    <d v="1981-01-01T00:00:00"/>
    <s v="SHAMSHER SINGH"/>
    <x v="39"/>
    <x v="3"/>
    <s v="Female"/>
    <s v=""/>
    <x v="4"/>
    <d v="2020-03-13T00:00:00"/>
    <s v="XLG"/>
    <x v="7"/>
    <m/>
    <s v="JLG44K"/>
    <x v="1"/>
    <s v="LUDHIANA"/>
    <x v="3"/>
    <x v="3"/>
    <x v="0"/>
    <s v="Yes"/>
    <x v="1"/>
    <x v="0"/>
    <n v="37"/>
    <n v="1"/>
    <s v="INDIVIDUAL"/>
    <n v="11000"/>
    <n v="11000"/>
    <n v="11000"/>
    <s v=" 36 months"/>
    <n v="9.9000000000000005E-2"/>
    <n v="12605.69"/>
    <n v="12605.69"/>
    <n v="11000"/>
    <n v="36.75"/>
    <n v="1605.69"/>
    <n v="0"/>
    <n v="0"/>
    <n v="0"/>
  </r>
  <r>
    <s v="PB"/>
    <x v="45575"/>
    <x v="0"/>
    <s v="10037-RAJESH PRATAP"/>
    <s v="102-DBS"/>
    <x v="27"/>
    <s v="SC"/>
    <n v="120365"/>
    <s v="FATEHGARH SAHIB"/>
    <n v="29062"/>
    <s v="Nisha Nair"/>
    <s v="YES"/>
    <x v="61"/>
    <s v="TEKCHAND"/>
    <d v="1982-01-01T00:00:00"/>
    <s v="TEKCHAND"/>
    <x v="55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37"/>
    <n v="0"/>
    <s v="INDIVIDUAL"/>
    <n v="17000"/>
    <n v="17000"/>
    <n v="16750"/>
    <s v=" 60 months"/>
    <n v="0.11700000000000001"/>
    <n v="12368.91"/>
    <n v="12187.01"/>
    <n v="6169.26"/>
    <n v="101.13"/>
    <n v="3589.84"/>
    <n v="0"/>
    <n v="2609.81"/>
    <n v="469.77"/>
  </r>
  <r>
    <s v="PB"/>
    <x v="45576"/>
    <x v="0"/>
    <s v="10420-MUNENDRA  SINGH"/>
    <s v="102-DBS"/>
    <x v="0"/>
    <s v="SC"/>
    <n v="100135"/>
    <s v="PATIALA"/>
    <n v="29322"/>
    <s v="Kavya Mehta"/>
    <s v="YES"/>
    <x v="61"/>
    <s v="GURPREET BHARTI"/>
    <d v="1981-01-01T00:00:00"/>
    <s v="ARUN KUMAR"/>
    <x v="359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37"/>
    <n v="0"/>
    <s v="INDIVIDUAL"/>
    <n v="5500"/>
    <n v="5500"/>
    <n v="5425"/>
    <s v=" 60 months"/>
    <n v="0.186"/>
    <n v="7622.27"/>
    <n v="7518.33"/>
    <n v="5500"/>
    <n v="54.47"/>
    <n v="2122.27"/>
    <n v="0"/>
    <n v="0"/>
    <n v="0"/>
  </r>
  <r>
    <s v="PB"/>
    <x v="45577"/>
    <x v="0"/>
    <s v="10037-RAJESH PRATAP"/>
    <s v="102-DBS"/>
    <x v="2"/>
    <s v="SC"/>
    <n v="110279"/>
    <s v="SANGRUR"/>
    <n v="28818"/>
    <s v="Diya Malhotra"/>
    <s v="YES"/>
    <x v="61"/>
    <s v="RAMAVTAR"/>
    <d v="1981-01-01T00:00:00"/>
    <s v="RAMAVTAR"/>
    <x v="58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38"/>
    <n v="0"/>
    <s v="INDIVIDUAL"/>
    <n v="12800"/>
    <n v="12800"/>
    <n v="12800"/>
    <s v=" 60 months"/>
    <n v="0.127"/>
    <n v="16494.5"/>
    <n v="16494.5"/>
    <n v="11996.83"/>
    <n v="5.84"/>
    <n v="4497.67"/>
    <n v="0"/>
    <n v="0"/>
    <n v="0"/>
  </r>
  <r>
    <s v="PB"/>
    <x v="45578"/>
    <x v="0"/>
    <s v="10037-RAJESH PRATAP"/>
    <s v="102-DBS"/>
    <x v="2"/>
    <s v="SC"/>
    <n v="110123"/>
    <s v="SANGRUR"/>
    <n v="29415"/>
    <s v="Nisha Gupta"/>
    <s v="YES"/>
    <x v="61"/>
    <s v="ASHISH KUMAR"/>
    <d v="1981-01-01T00:00:00"/>
    <s v="SUGREEV"/>
    <x v="76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38"/>
    <n v="0"/>
    <s v="INDIVIDUAL"/>
    <n v="4800"/>
    <n v="4800"/>
    <n v="4800"/>
    <s v=" 36 months"/>
    <n v="7.4999999999999997E-2"/>
    <n v="5305.27"/>
    <n v="5305.27"/>
    <n v="4800"/>
    <n v="55.02"/>
    <n v="505.27"/>
    <n v="0"/>
    <n v="0"/>
    <n v="0"/>
  </r>
  <r>
    <s v="PB"/>
    <x v="45579"/>
    <x v="0"/>
    <s v="10037-RAJESH PRATAP"/>
    <s v="102-DBS"/>
    <x v="27"/>
    <s v="SC"/>
    <n v="120339"/>
    <s v="FATEHGARH SAHIB"/>
    <n v="28820"/>
    <s v="Nisha Reddy"/>
    <s v="YES"/>
    <x v="61"/>
    <s v="MOHIT KUMAR MISHRA"/>
    <d v="1980-01-01T00:00:00"/>
    <s v="MOHIT KUMAR MISHRA"/>
    <x v="298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39"/>
    <n v="0"/>
    <s v="INDIVIDUAL"/>
    <n v="22000"/>
    <n v="22000"/>
    <n v="21750"/>
    <s v=" 36 months"/>
    <n v="7.9000000000000001E-2"/>
    <n v="22558.21"/>
    <n v="22301.87"/>
    <n v="22000"/>
    <n v="10.54"/>
    <n v="558.21"/>
    <n v="0"/>
    <n v="0"/>
    <n v="0"/>
  </r>
  <r>
    <s v="PB"/>
    <x v="45580"/>
    <x v="0"/>
    <s v="10037-RAJESH PRATAP"/>
    <s v="102-DBS"/>
    <x v="2"/>
    <s v="SC"/>
    <n v="110248"/>
    <s v="SANGRUR"/>
    <n v="28898"/>
    <s v="Aditya Nair"/>
    <s v="YES"/>
    <x v="61"/>
    <s v="VIJAY DHWAJ"/>
    <d v="1980-01-01T00:00:00"/>
    <s v="Lovepreet Singh"/>
    <x v="47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39"/>
    <n v="0"/>
    <s v="INDIVIDUAL"/>
    <n v="25000"/>
    <n v="25000"/>
    <n v="25000"/>
    <s v=" 60 months"/>
    <n v="0.217"/>
    <n v="33876.239999999998"/>
    <n v="33876.239999999998"/>
    <n v="17103.650000000001"/>
    <n v="75.819999999999993"/>
    <n v="15111.75"/>
    <n v="0"/>
    <n v="1660.84"/>
    <n v="298.95"/>
  </r>
  <r>
    <s v="PB"/>
    <x v="45581"/>
    <x v="0"/>
    <s v="10037-RAJESH PRATAP"/>
    <s v="102-DBS"/>
    <x v="27"/>
    <s v="SC"/>
    <n v="120140"/>
    <s v="FATEHGARH SAHIB"/>
    <n v="28976"/>
    <s v="Ishaan Malhotra"/>
    <s v="YES"/>
    <x v="61"/>
    <s v="VIVEKANAND SHARMA"/>
    <d v="1978-06-19T00:00:00"/>
    <s v="SUMIT SHARMA"/>
    <x v="359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0"/>
    <n v="0"/>
    <s v="INDIVIDUAL"/>
    <n v="2000"/>
    <n v="2000"/>
    <n v="2000"/>
    <s v=" 36 months"/>
    <n v="7.9000000000000001E-2"/>
    <n v="2013.37"/>
    <n v="2013.37"/>
    <n v="2000"/>
    <n v="31.95"/>
    <n v="13.37"/>
    <n v="0"/>
    <n v="0"/>
    <n v="0"/>
  </r>
  <r>
    <s v="PB"/>
    <x v="45582"/>
    <x v="0"/>
    <s v="10050-GAUTAM SINGH"/>
    <s v="102-DBS"/>
    <x v="28"/>
    <s v="SC"/>
    <n v="130020"/>
    <s v="SAMRALA"/>
    <n v="28979"/>
    <s v="Ishaan Sharma"/>
    <s v="YES"/>
    <x v="61"/>
    <s v="SHAMSHER SINGH"/>
    <d v="1978-01-01T00:00:00"/>
    <s v="SHAMSHER SINGH"/>
    <x v="43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0"/>
    <n v="0"/>
    <s v="INDIVIDUAL"/>
    <n v="2500"/>
    <n v="2500"/>
    <n v="2500"/>
    <s v=" 36 months"/>
    <n v="0.16800000000000001"/>
    <n v="2430.5300000000002"/>
    <n v="2430.5300000000002"/>
    <n v="1668.76"/>
    <n v="12.96"/>
    <n v="630.94000000000005"/>
    <n v="0"/>
    <n v="130.83000000000001"/>
    <n v="1.2"/>
  </r>
  <r>
    <s v="PB"/>
    <x v="45583"/>
    <x v="0"/>
    <s v="10037-RAJESH PRATAP"/>
    <s v="102-DBS"/>
    <x v="27"/>
    <s v="SC"/>
    <n v="120365"/>
    <s v="FATEHGARH SAHIB"/>
    <n v="29065"/>
    <s v="Nisha Sharma"/>
    <s v="YES"/>
    <x v="61"/>
    <s v="TEKCHAND"/>
    <d v="1978-01-01T00:00:00"/>
    <s v="TEKCHAND"/>
    <x v="68"/>
    <x v="3"/>
    <s v="Female"/>
    <s v=""/>
    <x v="4"/>
    <d v="2020-03-13T00:00:00"/>
    <s v="XLG"/>
    <x v="7"/>
    <m/>
    <s v="JLG46K"/>
    <x v="1"/>
    <s v="LUDHIANA"/>
    <x v="3"/>
    <x v="3"/>
    <x v="0"/>
    <s v="Yes"/>
    <x v="0"/>
    <x v="0"/>
    <n v="41"/>
    <n v="0"/>
    <s v="INDIVIDUAL"/>
    <n v="3000"/>
    <n v="3000"/>
    <n v="3000"/>
    <s v=" 36 months"/>
    <n v="0.14299999999999999"/>
    <n v="2357.5"/>
    <n v="2357.5"/>
    <n v="1759.72"/>
    <n v="15.03"/>
    <n v="597.78"/>
    <n v="0"/>
    <n v="0"/>
    <n v="0"/>
  </r>
  <r>
    <s v="PB"/>
    <x v="45584"/>
    <x v="0"/>
    <s v="10037-RAJESH PRATAP"/>
    <s v="102-DBS"/>
    <x v="2"/>
    <s v="SC"/>
    <n v="110279"/>
    <s v="SANGRUR"/>
    <n v="28817"/>
    <s v="Ishaan Joshi"/>
    <s v="YES"/>
    <x v="61"/>
    <s v="RAMAVTAR"/>
    <d v="1976-01-01T00:00:00"/>
    <s v="RAMAVTAR"/>
    <x v="68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3"/>
    <n v="0"/>
    <s v="INDIVIDUAL"/>
    <n v="5200"/>
    <n v="5200"/>
    <n v="5200"/>
    <s v=" 60 months"/>
    <n v="0.17299999999999999"/>
    <n v="1816.37"/>
    <n v="1816.37"/>
    <n v="712.03"/>
    <n v="11.2"/>
    <n v="837.41"/>
    <n v="0"/>
    <n v="266.93"/>
    <n v="2.2200000000000002"/>
  </r>
  <r>
    <s v="PB"/>
    <x v="45585"/>
    <x v="0"/>
    <s v="10037-RAJESH PRATAP"/>
    <s v="102-DBS"/>
    <x v="2"/>
    <s v="SC"/>
    <n v="110154"/>
    <s v="SANGRUR"/>
    <n v="29268"/>
    <s v="Kavya Reddy"/>
    <s v="YES"/>
    <x v="61"/>
    <s v="ANKIT KUMAR"/>
    <d v="1976-01-01T00:00:00"/>
    <s v="SACHIN"/>
    <x v="631"/>
    <x v="3"/>
    <s v="Female"/>
    <s v=""/>
    <x v="4"/>
    <d v="2020-03-13T00:00:00"/>
    <s v="XLG"/>
    <x v="7"/>
    <m/>
    <s v="JLG39K"/>
    <x v="1"/>
    <s v="LUDHIANA"/>
    <x v="3"/>
    <x v="3"/>
    <x v="0"/>
    <s v="Yes"/>
    <x v="0"/>
    <x v="0"/>
    <n v="43"/>
    <n v="0"/>
    <s v="INDIVIDUAL"/>
    <n v="22250"/>
    <n v="22250"/>
    <n v="22150"/>
    <s v=" 60 months"/>
    <n v="0.182"/>
    <n v="30430.32"/>
    <n v="30293.56"/>
    <n v="22250"/>
    <n v="39.75"/>
    <n v="8180.32"/>
    <n v="0"/>
    <n v="0"/>
    <n v="0"/>
  </r>
  <r>
    <s v="PB"/>
    <x v="45586"/>
    <x v="0"/>
    <s v="10420-MUNENDRA  SINGH"/>
    <s v="102-DBS"/>
    <x v="0"/>
    <s v="SC"/>
    <n v="100184"/>
    <s v="PATIALA"/>
    <n v="29437"/>
    <s v="Ananya Nair"/>
    <s v="YES"/>
    <x v="61"/>
    <s v="AMAN KUMAR"/>
    <d v="1976-01-01T00:00:00"/>
    <s v="ARUN TYAGI"/>
    <x v="298"/>
    <x v="3"/>
    <s v="Female"/>
    <s v=""/>
    <x v="4"/>
    <d v="2020-03-13T00:00:00"/>
    <s v="XLG"/>
    <x v="7"/>
    <m/>
    <s v="JLG46K"/>
    <x v="1"/>
    <s v="LUDHIANA"/>
    <x v="3"/>
    <x v="3"/>
    <x v="0"/>
    <s v="Yes"/>
    <x v="0"/>
    <x v="0"/>
    <n v="43"/>
    <n v="0"/>
    <s v="INDIVIDUAL"/>
    <n v="12000"/>
    <n v="12000"/>
    <n v="12000"/>
    <s v=" 60 months"/>
    <n v="0.19900000000000001"/>
    <n v="16893.689999999999"/>
    <n v="16893.689999999999"/>
    <n v="12000"/>
    <n v="28.11"/>
    <n v="4893.6899999999996"/>
    <n v="0"/>
    <n v="0"/>
    <n v="0"/>
  </r>
  <r>
    <s v="PB"/>
    <x v="45587"/>
    <x v="0"/>
    <s v="10420-MUNENDRA  SINGH"/>
    <s v="102-DBS"/>
    <x v="0"/>
    <s v="SC"/>
    <n v="100135"/>
    <s v="PATIALA"/>
    <n v="29323"/>
    <s v="Kavya Gupta"/>
    <s v="YES"/>
    <x v="61"/>
    <s v="GURPREET BHARTI"/>
    <d v="1974-01-01T00:00:00"/>
    <s v="ARUN KUMAR"/>
    <x v="359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4"/>
    <n v="0"/>
    <s v="INDIVIDUAL"/>
    <n v="8000"/>
    <n v="8000"/>
    <n v="8000"/>
    <s v=" 36 months"/>
    <n v="0.06"/>
    <n v="8765.41"/>
    <n v="8765.41"/>
    <n v="8000"/>
    <n v="30.01"/>
    <n v="765.41"/>
    <n v="0"/>
    <n v="0"/>
    <n v="0"/>
  </r>
  <r>
    <s v="PB"/>
    <x v="45588"/>
    <x v="0"/>
    <s v="10037-RAJESH PRATAP"/>
    <s v="102-DBS"/>
    <x v="27"/>
    <s v="SC"/>
    <n v="120193"/>
    <s v="FATEHGARH SAHIB"/>
    <n v="28816"/>
    <s v="Diya Gupta"/>
    <s v="YES"/>
    <x v="61"/>
    <s v="SUMIT SHARMA"/>
    <d v="1974-01-01T00:00:00"/>
    <s v="SUNITA RANI"/>
    <x v="298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5"/>
    <n v="0"/>
    <s v="INDIVIDUAL"/>
    <n v="6500"/>
    <n v="6500"/>
    <n v="6500"/>
    <s v=" 60 months"/>
    <n v="0.11700000000000001"/>
    <n v="8292.56"/>
    <n v="8292.56"/>
    <n v="6500"/>
    <n v="5.76"/>
    <n v="1792.56"/>
    <n v="0"/>
    <n v="0"/>
    <n v="0"/>
  </r>
  <r>
    <s v="PB"/>
    <x v="45589"/>
    <x v="0"/>
    <s v="10037-RAJESH PRATAP"/>
    <s v="102-DBS"/>
    <x v="2"/>
    <s v="SC"/>
    <n v="110253"/>
    <s v="SANGRUR"/>
    <n v="29529"/>
    <s v="Vivaan Gupta"/>
    <s v="YES"/>
    <x v="61"/>
    <s v="AWAKSH"/>
    <d v="1977-01-01T00:00:00"/>
    <s v="AWAKSH"/>
    <x v="76"/>
    <x v="3"/>
    <s v="Female"/>
    <s v=""/>
    <x v="4"/>
    <d v="2020-03-05T00:00:00"/>
    <s v="XLG"/>
    <x v="7"/>
    <m/>
    <s v="JLG44K"/>
    <x v="18"/>
    <s v="LUDHIANA"/>
    <x v="3"/>
    <x v="3"/>
    <x v="0"/>
    <s v="Yes"/>
    <x v="0"/>
    <x v="0"/>
    <n v="42"/>
    <n v="0"/>
    <s v="INDIVIDUAL"/>
    <n v="8000"/>
    <n v="8000"/>
    <n v="8000"/>
    <s v=" 36 months"/>
    <n v="7.9000000000000001E-2"/>
    <n v="8821.1200000000008"/>
    <n v="8821.1200000000008"/>
    <n v="8000"/>
    <n v="38.729999999999997"/>
    <n v="821.12"/>
    <n v="0"/>
    <n v="0"/>
    <n v="0"/>
  </r>
  <r>
    <s v="PB"/>
    <x v="45590"/>
    <x v="0"/>
    <s v="10420-MUNENDRA  SINGH"/>
    <s v="102-DBS"/>
    <x v="0"/>
    <s v="SC"/>
    <n v="100230"/>
    <s v="PATIALA"/>
    <n v="14264"/>
    <s v="Meera Patel"/>
    <s v="YES"/>
    <x v="61"/>
    <s v="ARUN KUMAR"/>
    <d v="1983-01-01T00:00:00"/>
    <s v="ARUN TYAGI"/>
    <x v="63"/>
    <x v="3"/>
    <s v="Female"/>
    <s v=""/>
    <x v="4"/>
    <d v="2020-03-02T00:00:00"/>
    <s v="XLG"/>
    <x v="7"/>
    <m/>
    <s v="JLG35K"/>
    <x v="2"/>
    <s v="LUDHIANA"/>
    <x v="3"/>
    <x v="3"/>
    <x v="0"/>
    <s v="Yes"/>
    <x v="0"/>
    <x v="0"/>
    <n v="36"/>
    <n v="0"/>
    <s v="INDIVIDUAL"/>
    <n v="17600"/>
    <n v="17600"/>
    <n v="17350"/>
    <s v=" 60 months"/>
    <n v="0.16800000000000001"/>
    <n v="23923.08"/>
    <n v="23583.119999999999"/>
    <n v="15504.88"/>
    <n v="4.03"/>
    <n v="8418.2000000000007"/>
    <n v="0"/>
    <n v="0"/>
    <n v="0"/>
  </r>
  <r>
    <s v="PB"/>
    <x v="45591"/>
    <x v="0"/>
    <s v="10037-RAJESH PRATAP"/>
    <s v="102-DBS"/>
    <x v="2"/>
    <s v="SC"/>
    <n v="110165"/>
    <s v="SANGRUR"/>
    <n v="51105"/>
    <s v="Meera Reddy"/>
    <s v="YES"/>
    <x v="61"/>
    <s v="ANKIT KUMAR"/>
    <d v="1974-01-01T00:00:00"/>
    <s v="ASHISH KUMAR"/>
    <x v="355"/>
    <x v="3"/>
    <s v="Female"/>
    <s v=""/>
    <x v="4"/>
    <d v="2020-03-02T00:00:00"/>
    <s v="XLG"/>
    <x v="7"/>
    <m/>
    <s v="JLG46K"/>
    <x v="5"/>
    <s v="LUDHIANA"/>
    <x v="3"/>
    <x v="3"/>
    <x v="0"/>
    <s v="Yes"/>
    <x v="0"/>
    <x v="0"/>
    <n v="44"/>
    <n v="0"/>
    <s v="INDIVIDUAL"/>
    <n v="21000"/>
    <n v="21000"/>
    <n v="20975"/>
    <s v=" 36 months"/>
    <n v="0.14599999999999999"/>
    <n v="25614.34"/>
    <n v="25583.85"/>
    <n v="21000"/>
    <n v="28.13"/>
    <n v="4614.34"/>
    <n v="0"/>
    <n v="0"/>
    <n v="0"/>
  </r>
  <r>
    <s v="PB"/>
    <x v="45592"/>
    <x v="0"/>
    <s v="10977-PARAMJIT SINGH"/>
    <s v="102-DBS"/>
    <x v="64"/>
    <s v="SC"/>
    <n v="550015"/>
    <s v="Bathinda"/>
    <n v="14272"/>
    <s v="Aditya Sharma"/>
    <s v="YES"/>
    <x v="61"/>
    <s v="DEEPAK WALIA"/>
    <d v="1981-01-01T00:00:00"/>
    <s v="MANDEEP SINGH"/>
    <x v="78"/>
    <x v="3"/>
    <s v="Female"/>
    <s v=""/>
    <x v="4"/>
    <d v="2020-03-04T00:00:00"/>
    <s v="XLG"/>
    <x v="7"/>
    <m/>
    <s v="JLG30K"/>
    <x v="5"/>
    <s v="LUDHIANA"/>
    <x v="3"/>
    <x v="3"/>
    <x v="0"/>
    <s v="Yes"/>
    <x v="0"/>
    <x v="0"/>
    <n v="37"/>
    <n v="0"/>
    <s v="INDIVIDUAL"/>
    <n v="24000"/>
    <n v="24000"/>
    <n v="23750"/>
    <s v=" 36 months"/>
    <n v="0.13500000000000001"/>
    <n v="27194.83"/>
    <n v="26911.55"/>
    <n v="24000"/>
    <n v="15.3"/>
    <n v="3194.83"/>
    <n v="0"/>
    <n v="0"/>
    <n v="0"/>
  </r>
  <r>
    <s v="PB"/>
    <x v="45593"/>
    <x v="0"/>
    <s v="10037-RAJESH PRATAP"/>
    <s v="102-DBS"/>
    <x v="27"/>
    <s v="SC"/>
    <n v="120674"/>
    <s v="FATEHGARH SAHIB"/>
    <n v="14280"/>
    <s v="Vivaan Chopra"/>
    <s v="YES"/>
    <x v="61"/>
    <s v="MOHIT KUMAR MISHRA"/>
    <d v="1975-01-01T00:00:00"/>
    <s v="ABHINAV RATHOUR"/>
    <x v="675"/>
    <x v="3"/>
    <s v="Female"/>
    <s v=""/>
    <x v="4"/>
    <d v="2020-03-10T00:00:00"/>
    <s v="XLG"/>
    <x v="7"/>
    <m/>
    <s v="JLG35K"/>
    <x v="5"/>
    <s v="LUDHIANA"/>
    <x v="3"/>
    <x v="3"/>
    <x v="0"/>
    <s v="Yes"/>
    <x v="0"/>
    <x v="0"/>
    <n v="43"/>
    <n v="0"/>
    <s v="INDIVIDUAL"/>
    <n v="12000"/>
    <n v="12000"/>
    <n v="11750"/>
    <s v=" 60 months"/>
    <n v="0.124"/>
    <n v="14818.03"/>
    <n v="14509.36"/>
    <n v="10691.18"/>
    <n v="11.73"/>
    <n v="4126.8500000000004"/>
    <n v="0"/>
    <n v="0"/>
    <n v="0"/>
  </r>
  <r>
    <s v="PB"/>
    <x v="45594"/>
    <x v="0"/>
    <s v="10050-GAUTAM SINGH"/>
    <s v="102-DBS"/>
    <x v="28"/>
    <s v="SC"/>
    <n v="130140"/>
    <s v="SAMRALA"/>
    <n v="51252"/>
    <s v="Ishaan Gupta"/>
    <s v="YES"/>
    <x v="61"/>
    <s v="KAPIL JAIN"/>
    <d v="1982-01-01T00:00:00"/>
    <s v="KAPIL JAIN"/>
    <x v="552"/>
    <x v="3"/>
    <s v="Female"/>
    <s v=""/>
    <x v="4"/>
    <d v="2020-03-02T00:00:00"/>
    <s v="XLG"/>
    <x v="7"/>
    <m/>
    <s v="JLG46K"/>
    <x v="0"/>
    <s v="LUDHIANA"/>
    <x v="3"/>
    <x v="3"/>
    <x v="0"/>
    <s v="Yes"/>
    <x v="0"/>
    <x v="0"/>
    <n v="36"/>
    <n v="0"/>
    <s v="INDIVIDUAL"/>
    <n v="8000"/>
    <n v="8000"/>
    <n v="7950"/>
    <s v=" 36 months"/>
    <n v="6.6000000000000003E-2"/>
    <n v="8842.65"/>
    <n v="8787.3799999999992"/>
    <n v="8000"/>
    <n v="13.01"/>
    <n v="842.65"/>
    <n v="0"/>
    <n v="0"/>
    <n v="0"/>
  </r>
  <r>
    <s v="PB"/>
    <x v="45595"/>
    <x v="0"/>
    <s v="10037-RAJESH PRATAP"/>
    <s v="102-DBS"/>
    <x v="27"/>
    <s v="SC"/>
    <n v="120458"/>
    <s v="FATEHGARH SAHIB"/>
    <n v="51298"/>
    <s v="Vivaan Nair"/>
    <s v="YES"/>
    <x v="61"/>
    <s v="MOHIT KUMAR MISHRA"/>
    <d v="1981-01-15T00:00:00"/>
    <s v="ARUN KUMAR"/>
    <x v="54"/>
    <x v="3"/>
    <s v="Female"/>
    <s v=""/>
    <x v="4"/>
    <d v="2020-03-02T00:00:00"/>
    <s v="XLG"/>
    <x v="7"/>
    <m/>
    <s v="JLG44K"/>
    <x v="0"/>
    <s v="LUDHIANA"/>
    <x v="3"/>
    <x v="3"/>
    <x v="0"/>
    <s v="Yes"/>
    <x v="1"/>
    <x v="0"/>
    <n v="38"/>
    <n v="1"/>
    <s v="INDIVIDUAL"/>
    <n v="2400"/>
    <n v="2400"/>
    <n v="2400"/>
    <s v=" 36 months"/>
    <n v="9.9000000000000005E-2"/>
    <n v="2632.96"/>
    <n v="2632.96"/>
    <n v="2400"/>
    <n v="32.56"/>
    <n v="232.96"/>
    <n v="0"/>
    <n v="0"/>
    <n v="0"/>
  </r>
  <r>
    <s v="PB"/>
    <x v="45596"/>
    <x v="0"/>
    <s v="10037-RAJESH PRATAP"/>
    <s v="102-DBS"/>
    <x v="2"/>
    <s v="SC"/>
    <n v="110173"/>
    <s v="SANGRUR"/>
    <n v="52307"/>
    <s v="Diya Gupta"/>
    <s v="YES"/>
    <x v="61"/>
    <s v="RAMAVTAR"/>
    <d v="1981-01-01T00:00:00"/>
    <s v="SUGREEV"/>
    <x v="122"/>
    <x v="3"/>
    <s v="Female"/>
    <s v=""/>
    <x v="4"/>
    <d v="2020-03-03T00:00:00"/>
    <s v="XLG"/>
    <x v="7"/>
    <m/>
    <s v="JLG30K"/>
    <x v="0"/>
    <s v="LUDHIANA"/>
    <x v="3"/>
    <x v="3"/>
    <x v="0"/>
    <s v="Yes"/>
    <x v="1"/>
    <x v="0"/>
    <n v="37"/>
    <n v="1"/>
    <s v="INDIVIDUAL"/>
    <n v="12000"/>
    <n v="12000"/>
    <n v="12000"/>
    <s v=" 36 months"/>
    <n v="6.6000000000000003E-2"/>
    <n v="13257.9"/>
    <n v="13257.9"/>
    <n v="12000"/>
    <n v="12.57"/>
    <n v="1257.9000000000001"/>
    <n v="0"/>
    <n v="0"/>
    <n v="0"/>
  </r>
  <r>
    <s v="PB"/>
    <x v="45597"/>
    <x v="0"/>
    <s v="10037-RAJESH PRATAP"/>
    <s v="102-DBS"/>
    <x v="2"/>
    <s v="SC"/>
    <n v="110469"/>
    <s v="SANGRUR"/>
    <n v="51281"/>
    <s v="Nisha Malhotra"/>
    <s v="YES"/>
    <x v="61"/>
    <s v="PRADEEP KUMAR PASWAN"/>
    <d v="1982-09-05T00:00:00"/>
    <s v="PRADEEP KUMAR PASWAN"/>
    <x v="258"/>
    <x v="3"/>
    <s v="Female"/>
    <s v=""/>
    <x v="4"/>
    <d v="2020-03-03T00:00:00"/>
    <s v="XLG"/>
    <x v="7"/>
    <m/>
    <s v="JLG44K"/>
    <x v="0"/>
    <s v="LUDHIANA"/>
    <x v="3"/>
    <x v="3"/>
    <x v="0"/>
    <s v="Yes"/>
    <x v="0"/>
    <x v="0"/>
    <n v="37"/>
    <n v="0"/>
    <s v="INDIVIDUAL"/>
    <n v="3600"/>
    <n v="3600"/>
    <n v="3600"/>
    <s v=" 36 months"/>
    <n v="7.4999999999999997E-2"/>
    <n v="3848.2"/>
    <n v="3848.2"/>
    <n v="3600"/>
    <n v="13.47"/>
    <n v="248.2"/>
    <n v="0"/>
    <n v="0"/>
    <n v="0"/>
  </r>
  <r>
    <s v="PB"/>
    <x v="45598"/>
    <x v="0"/>
    <s v="10050-GAUTAM SINGH"/>
    <s v="102-DBS"/>
    <x v="28"/>
    <s v="SC"/>
    <n v="130265"/>
    <s v="SAMRALA"/>
    <n v="51282"/>
    <s v="Meera Chopra"/>
    <s v="YES"/>
    <x v="61"/>
    <s v="KAPIL JAIN"/>
    <d v="1982-01-01T00:00:00"/>
    <s v="KAPIL JAIN"/>
    <x v="694"/>
    <x v="3"/>
    <s v="Female"/>
    <s v=""/>
    <x v="4"/>
    <d v="2020-03-03T00:00:00"/>
    <s v="XLG"/>
    <x v="7"/>
    <m/>
    <s v="JLG44K"/>
    <x v="0"/>
    <s v="LUDHIANA"/>
    <x v="3"/>
    <x v="3"/>
    <x v="0"/>
    <s v="Yes"/>
    <x v="0"/>
    <x v="0"/>
    <n v="37"/>
    <n v="0"/>
    <s v="INDIVIDUAL"/>
    <n v="5600"/>
    <n v="5600"/>
    <n v="5600"/>
    <s v=" 36 months"/>
    <n v="6.6000000000000003E-2"/>
    <n v="5718.93"/>
    <n v="5718.93"/>
    <n v="5600"/>
    <n v="17.170000000000002"/>
    <n v="118.93"/>
    <n v="0"/>
    <n v="0"/>
    <n v="0"/>
  </r>
  <r>
    <s v="PB"/>
    <x v="45599"/>
    <x v="0"/>
    <s v="10050-GAUTAM SINGH"/>
    <s v="102-DBS"/>
    <x v="28"/>
    <s v="SC"/>
    <n v="130217"/>
    <s v="SAMRALA"/>
    <n v="51369"/>
    <s v="Laksh Malhotra"/>
    <s v="YES"/>
    <x v="61"/>
    <s v="ABHISHEK SHARMA"/>
    <d v="1981-01-01T00:00:00"/>
    <s v="KAMALJIT SINGH"/>
    <x v="264"/>
    <x v="3"/>
    <s v="Female"/>
    <s v=""/>
    <x v="4"/>
    <d v="2020-03-03T00:00:00"/>
    <s v="XLG"/>
    <x v="7"/>
    <m/>
    <s v="JLG44K"/>
    <x v="0"/>
    <s v="LUDHIANA"/>
    <x v="3"/>
    <x v="3"/>
    <x v="0"/>
    <s v="Yes"/>
    <x v="0"/>
    <x v="0"/>
    <n v="38"/>
    <n v="0"/>
    <s v="INDIVIDUAL"/>
    <n v="8000"/>
    <n v="8000"/>
    <n v="8000"/>
    <s v=" 60 months"/>
    <n v="0.182"/>
    <n v="12076.51"/>
    <n v="12076.51"/>
    <n v="8000"/>
    <n v="40.78"/>
    <n v="4076.51"/>
    <n v="0"/>
    <n v="0"/>
    <n v="0"/>
  </r>
  <r>
    <s v="PB"/>
    <x v="45600"/>
    <x v="0"/>
    <s v="10037-RAJESH PRATAP"/>
    <s v="102-DBS"/>
    <x v="2"/>
    <s v="SC"/>
    <n v="110368"/>
    <s v="SANGRUR"/>
    <n v="51192"/>
    <s v="Ananya Patel"/>
    <s v="YES"/>
    <x v="61"/>
    <s v="PRADEEP KUMAR PASWAN"/>
    <d v="1982-01-01T00:00:00"/>
    <s v="PRADEEP KUMAR PASWAN"/>
    <x v="641"/>
    <x v="3"/>
    <s v="Female"/>
    <s v=""/>
    <x v="4"/>
    <d v="2020-03-04T00:00:00"/>
    <s v="XLG"/>
    <x v="7"/>
    <m/>
    <s v="JLG44K"/>
    <x v="0"/>
    <s v="LUDHIANA"/>
    <x v="3"/>
    <x v="3"/>
    <x v="0"/>
    <s v="Yes"/>
    <x v="0"/>
    <x v="0"/>
    <n v="37"/>
    <n v="0"/>
    <s v="INDIVIDUAL"/>
    <n v="35000"/>
    <n v="35000"/>
    <n v="34950"/>
    <s v=" 60 months"/>
    <n v="0.14299999999999999"/>
    <n v="45040.78"/>
    <n v="44976.7"/>
    <n v="31033.97"/>
    <n v="15.36"/>
    <n v="14006.81"/>
    <n v="0"/>
    <n v="0"/>
    <n v="0"/>
  </r>
  <r>
    <s v="PB"/>
    <x v="45601"/>
    <x v="0"/>
    <s v="10037-RAJESH PRATAP"/>
    <s v="102-DBS"/>
    <x v="27"/>
    <s v="SC"/>
    <n v="120267"/>
    <s v="FATEHGARH SAHIB"/>
    <n v="51159"/>
    <s v="Aarav Patel"/>
    <s v="YES"/>
    <x v="61"/>
    <s v="ANUJ KUMAR"/>
    <d v="1979-01-01T00:00:00"/>
    <s v="ARUN KUMAR"/>
    <x v="57"/>
    <x v="3"/>
    <s v="Female"/>
    <s v=""/>
    <x v="4"/>
    <d v="2020-03-04T00:00:00"/>
    <s v="XLG"/>
    <x v="7"/>
    <m/>
    <s v="JLG44K"/>
    <x v="0"/>
    <s v="LUDHIANA"/>
    <x v="3"/>
    <x v="3"/>
    <x v="0"/>
    <s v="Yes"/>
    <x v="0"/>
    <x v="0"/>
    <n v="40"/>
    <n v="0"/>
    <s v="INDIVIDUAL"/>
    <n v="16000"/>
    <n v="16000"/>
    <n v="16000"/>
    <s v=" 60 months"/>
    <n v="0.16"/>
    <n v="22439.22"/>
    <n v="22439.22"/>
    <n v="16000"/>
    <n v="12.69"/>
    <n v="6439.22"/>
    <n v="0"/>
    <n v="0"/>
    <n v="0"/>
  </r>
  <r>
    <s v="PB"/>
    <x v="45602"/>
    <x v="0"/>
    <s v="10067-AKSHAY KUMAR"/>
    <s v="102-DBS"/>
    <x v="1"/>
    <s v="SC"/>
    <n v="160087"/>
    <s v="JALANDHAR"/>
    <n v="52037"/>
    <s v="Kavya Chopra"/>
    <s v="YES"/>
    <x v="61"/>
    <s v="SUNIL SHARMA"/>
    <d v="1976-01-01T00:00:00"/>
    <s v="RAHUL CHOUDHARY"/>
    <x v="259"/>
    <x v="3"/>
    <s v="Female"/>
    <s v=""/>
    <x v="4"/>
    <d v="2020-03-04T00:00:00"/>
    <s v="XLG"/>
    <x v="7"/>
    <m/>
    <s v="JLG46K"/>
    <x v="0"/>
    <s v="LUDHIANA"/>
    <x v="3"/>
    <x v="3"/>
    <x v="0"/>
    <s v="Yes"/>
    <x v="1"/>
    <x v="0"/>
    <n v="43"/>
    <n v="1"/>
    <s v="INDIVIDUAL"/>
    <n v="6000"/>
    <n v="6000"/>
    <n v="5975"/>
    <s v=" 36 months"/>
    <n v="0.17299999999999999"/>
    <n v="7031.01"/>
    <n v="7001.71"/>
    <n v="6000"/>
    <n v="19.95"/>
    <n v="1031.01"/>
    <n v="0"/>
    <n v="0"/>
    <n v="0"/>
  </r>
  <r>
    <s v="PB"/>
    <x v="45603"/>
    <x v="0"/>
    <s v="10037-RAJESH PRATAP"/>
    <s v="102-DBS"/>
    <x v="2"/>
    <s v="SC"/>
    <n v="110001"/>
    <s v="SANGRUR"/>
    <n v="51164"/>
    <s v="Vivaan Sharma"/>
    <s v="YES"/>
    <x v="61"/>
    <s v="ANKIT KUMAR"/>
    <d v="1983-01-01T00:00:00"/>
    <s v="ASHISH KUMAR"/>
    <x v="631"/>
    <x v="3"/>
    <s v="Female"/>
    <s v=""/>
    <x v="4"/>
    <d v="2020-03-05T00:00:00"/>
    <s v="XLG"/>
    <x v="7"/>
    <m/>
    <s v="JLG44K"/>
    <x v="0"/>
    <s v="LUDHIANA"/>
    <x v="3"/>
    <x v="3"/>
    <x v="0"/>
    <s v="Yes"/>
    <x v="0"/>
    <x v="0"/>
    <n v="36"/>
    <n v="0"/>
    <s v="INDIVIDUAL"/>
    <n v="30000"/>
    <n v="30000"/>
    <n v="29750"/>
    <s v=" 60 months"/>
    <n v="0.14299999999999999"/>
    <n v="41407.620000000003"/>
    <n v="41062.559999999998"/>
    <n v="30000"/>
    <n v="24.51"/>
    <n v="11407.62"/>
    <n v="0"/>
    <n v="0"/>
    <n v="0"/>
  </r>
  <r>
    <s v="PB"/>
    <x v="45604"/>
    <x v="0"/>
    <s v="10050-GAUTAM SINGH"/>
    <s v="102-DBS"/>
    <x v="28"/>
    <s v="SC"/>
    <n v="130312"/>
    <s v="SAMRALA"/>
    <n v="51376"/>
    <s v="Ishaan Patel"/>
    <s v="YES"/>
    <x v="61"/>
    <s v="PRANTA PAL SINGH"/>
    <d v="1981-01-01T00:00:00"/>
    <s v="PRANTA PAL SINGH"/>
    <x v="142"/>
    <x v="3"/>
    <s v="Female"/>
    <s v=""/>
    <x v="4"/>
    <d v="2020-03-05T00:00:00"/>
    <s v="XLG"/>
    <x v="7"/>
    <m/>
    <s v="JLG44K"/>
    <x v="0"/>
    <s v="LUDHIANA"/>
    <x v="3"/>
    <x v="3"/>
    <x v="0"/>
    <s v="Yes"/>
    <x v="0"/>
    <x v="0"/>
    <n v="38"/>
    <n v="0"/>
    <s v="INDIVIDUAL"/>
    <n v="12000"/>
    <n v="12000"/>
    <n v="12000"/>
    <s v=" 36 months"/>
    <n v="0.124"/>
    <n v="14325.05"/>
    <n v="14325.05"/>
    <n v="12000"/>
    <n v="8.77"/>
    <n v="2325.0500000000002"/>
    <n v="0"/>
    <n v="0"/>
    <n v="0"/>
  </r>
  <r>
    <s v="PB"/>
    <x v="45605"/>
    <x v="0"/>
    <s v="10037-RAJESH PRATAP"/>
    <s v="102-DBS"/>
    <x v="2"/>
    <s v="SC"/>
    <n v="110068"/>
    <s v="SANGRUR"/>
    <n v="51283"/>
    <s v="Vivaan Patel"/>
    <s v="YES"/>
    <x v="61"/>
    <s v="ASHISH KUMAR"/>
    <d v="1978-01-01T00:00:00"/>
    <s v="SACHIN"/>
    <x v="192"/>
    <x v="3"/>
    <s v="Female"/>
    <s v=""/>
    <x v="4"/>
    <d v="2020-03-05T00:00:00"/>
    <s v="XLG"/>
    <x v="7"/>
    <m/>
    <s v="JLG46K"/>
    <x v="0"/>
    <s v="LUDHIANA"/>
    <x v="3"/>
    <x v="3"/>
    <x v="0"/>
    <s v="Yes"/>
    <x v="0"/>
    <x v="0"/>
    <n v="40"/>
    <n v="0"/>
    <s v="INDIVIDUAL"/>
    <n v="6025"/>
    <n v="6025"/>
    <n v="5775"/>
    <s v=" 36 months"/>
    <n v="0.106"/>
    <n v="7065.09"/>
    <n v="6771.93"/>
    <n v="6025"/>
    <n v="21.4"/>
    <n v="1040.0899999999999"/>
    <n v="0"/>
    <n v="0"/>
    <n v="0"/>
  </r>
  <r>
    <s v="PB"/>
    <x v="45606"/>
    <x v="0"/>
    <s v="10037-RAJESH PRATAP"/>
    <s v="102-DBS"/>
    <x v="2"/>
    <s v="SC"/>
    <n v="110601"/>
    <s v="SANGRUR"/>
    <n v="51354"/>
    <s v="Aarav Chopra"/>
    <s v="YES"/>
    <x v="61"/>
    <s v="ASHISH KUMAR"/>
    <d v="1974-01-01T00:00:00"/>
    <s v="SACHIN"/>
    <x v="163"/>
    <x v="3"/>
    <s v="Female"/>
    <s v=""/>
    <x v="4"/>
    <d v="2020-03-05T00:00:00"/>
    <s v="XLG"/>
    <x v="7"/>
    <m/>
    <s v="JLG44K"/>
    <x v="0"/>
    <s v="LUDHIANA"/>
    <x v="3"/>
    <x v="3"/>
    <x v="0"/>
    <s v="Yes"/>
    <x v="0"/>
    <x v="0"/>
    <n v="45"/>
    <n v="0"/>
    <s v="INDIVIDUAL"/>
    <n v="12000"/>
    <n v="12000"/>
    <n v="11950"/>
    <s v=" 60 months"/>
    <n v="0.14299999999999999"/>
    <n v="15645.31"/>
    <n v="15580.13"/>
    <n v="12000"/>
    <n v="16.899999999999999"/>
    <n v="3645.31"/>
    <n v="0"/>
    <n v="0"/>
    <n v="0"/>
  </r>
  <r>
    <s v="PB"/>
    <x v="45607"/>
    <x v="0"/>
    <s v="10037-RAJESH PRATAP"/>
    <s v="102-DBS"/>
    <x v="27"/>
    <s v="SC"/>
    <n v="120291"/>
    <s v="FATEHGARH SAHIB"/>
    <n v="51262"/>
    <s v="Aditya Joshi"/>
    <s v="YES"/>
    <x v="61"/>
    <s v="VIVEKANAND SHARMA"/>
    <d v="1983-01-01T00:00:00"/>
    <s v="RAMANDEEP SINGH"/>
    <x v="68"/>
    <x v="3"/>
    <s v="Female"/>
    <s v=""/>
    <x v="4"/>
    <d v="2020-03-06T00:00:00"/>
    <s v="XLG"/>
    <x v="7"/>
    <m/>
    <s v="JLG46K"/>
    <x v="0"/>
    <s v="LUDHIANA"/>
    <x v="3"/>
    <x v="3"/>
    <x v="0"/>
    <s v="Yes"/>
    <x v="0"/>
    <x v="0"/>
    <n v="36"/>
    <n v="0"/>
    <s v="INDIVIDUAL"/>
    <n v="30000"/>
    <n v="30000"/>
    <n v="29725"/>
    <s v=" 60 months"/>
    <n v="0.11700000000000001"/>
    <n v="38424.550000000003"/>
    <n v="38072.32"/>
    <n v="30000"/>
    <n v="14.9"/>
    <n v="8424.5499999999993"/>
    <n v="0"/>
    <n v="0"/>
    <n v="0"/>
  </r>
  <r>
    <s v="PB"/>
    <x v="45608"/>
    <x v="0"/>
    <s v="10050-GAUTAM SINGH"/>
    <s v="102-DBS"/>
    <x v="28"/>
    <s v="SC"/>
    <n v="130005"/>
    <s v="SAMRALA"/>
    <n v="51166"/>
    <s v="Nisha Sharma"/>
    <s v="YES"/>
    <x v="61"/>
    <s v="SHIV KUMAR KHARWAR"/>
    <d v="1977-01-01T00:00:00"/>
    <s v="KAPIL KUMAR"/>
    <x v="319"/>
    <x v="3"/>
    <s v="Female"/>
    <s v=""/>
    <x v="4"/>
    <d v="2020-03-06T00:00:00"/>
    <s v="XLG"/>
    <x v="7"/>
    <m/>
    <s v="JLG41K"/>
    <x v="0"/>
    <s v="LUDHIANA"/>
    <x v="3"/>
    <x v="3"/>
    <x v="0"/>
    <s v="Yes"/>
    <x v="0"/>
    <x v="0"/>
    <n v="41"/>
    <n v="0"/>
    <s v="INDIVIDUAL"/>
    <n v="8000"/>
    <n v="8000"/>
    <n v="8000"/>
    <s v=" 36 months"/>
    <n v="0.14599999999999999"/>
    <n v="8377.57"/>
    <n v="8377.57"/>
    <n v="8000"/>
    <n v="4.2"/>
    <n v="377.57"/>
    <n v="0"/>
    <n v="0"/>
    <n v="0"/>
  </r>
  <r>
    <s v="PB"/>
    <x v="45609"/>
    <x v="0"/>
    <s v="10037-RAJESH PRATAP"/>
    <s v="102-DBS"/>
    <x v="27"/>
    <s v="SC"/>
    <n v="120272"/>
    <s v="FATEHGARH SAHIB"/>
    <n v="51171"/>
    <s v="Aditya Joshi"/>
    <s v="YES"/>
    <x v="61"/>
    <s v="VIVEKANAND SHARMA"/>
    <d v="1982-01-01T00:00:00"/>
    <s v="MOHIT KUMAR MISHRA"/>
    <x v="47"/>
    <x v="3"/>
    <s v="Female"/>
    <s v=""/>
    <x v="4"/>
    <d v="2020-03-09T00:00:00"/>
    <s v="XLG"/>
    <x v="7"/>
    <m/>
    <s v="JLG44K"/>
    <x v="0"/>
    <s v="LUDHIANA"/>
    <x v="3"/>
    <x v="3"/>
    <x v="0"/>
    <s v="Yes"/>
    <x v="0"/>
    <x v="0"/>
    <n v="37"/>
    <n v="0"/>
    <s v="INDIVIDUAL"/>
    <n v="12000"/>
    <n v="12000"/>
    <n v="11925"/>
    <s v=" 60 months"/>
    <n v="0.19400000000000001"/>
    <n v="18393.34"/>
    <n v="18278.38"/>
    <n v="12000"/>
    <n v="4.87"/>
    <n v="6393.34"/>
    <n v="0"/>
    <n v="0"/>
    <n v="0"/>
  </r>
  <r>
    <s v="PB"/>
    <x v="45610"/>
    <x v="0"/>
    <s v="10050-GAUTAM SINGH"/>
    <s v="102-DBS"/>
    <x v="28"/>
    <s v="SC"/>
    <n v="130173"/>
    <s v="SAMRALA"/>
    <n v="51276"/>
    <s v="Aarav Gupta"/>
    <s v="YES"/>
    <x v="61"/>
    <s v="SATNAM SINGH"/>
    <d v="1978-01-01T00:00:00"/>
    <s v="GAUTAM KUMAR SINGH"/>
    <x v="57"/>
    <x v="3"/>
    <s v="Female"/>
    <s v=""/>
    <x v="4"/>
    <d v="2020-03-09T00:00:00"/>
    <s v="XLG"/>
    <x v="7"/>
    <m/>
    <s v="JLG39K"/>
    <x v="0"/>
    <s v="LUDHIANA"/>
    <x v="3"/>
    <x v="3"/>
    <x v="0"/>
    <s v="Yes"/>
    <x v="0"/>
    <x v="0"/>
    <n v="41"/>
    <n v="0"/>
    <s v="INDIVIDUAL"/>
    <n v="21000"/>
    <n v="21000"/>
    <n v="21000"/>
    <s v=" 36 months"/>
    <n v="0.124"/>
    <n v="25261.87"/>
    <n v="25261.87"/>
    <n v="21000"/>
    <n v="7.16"/>
    <n v="4261.87"/>
    <n v="0"/>
    <n v="0"/>
    <n v="0"/>
  </r>
  <r>
    <s v="PB"/>
    <x v="45611"/>
    <x v="0"/>
    <s v="10037-RAJESH PRATAP"/>
    <s v="102-DBS"/>
    <x v="2"/>
    <s v="SC"/>
    <n v="110210"/>
    <s v="SANGRUR"/>
    <n v="51284"/>
    <s v="Aarav Patel"/>
    <s v="YES"/>
    <x v="61"/>
    <s v="PRADEEP KUMAR PASWAN"/>
    <d v="1977-01-01T00:00:00"/>
    <s v="PRADEEP KUMAR PASWAN"/>
    <x v="47"/>
    <x v="3"/>
    <s v="Female"/>
    <s v=""/>
    <x v="4"/>
    <d v="2020-03-09T00:00:00"/>
    <s v="XLG"/>
    <x v="7"/>
    <m/>
    <s v="JLG44K"/>
    <x v="0"/>
    <s v="LUDHIANA"/>
    <x v="3"/>
    <x v="3"/>
    <x v="0"/>
    <s v="Yes"/>
    <x v="0"/>
    <x v="0"/>
    <n v="42"/>
    <n v="0"/>
    <s v="INDIVIDUAL"/>
    <n v="20000"/>
    <n v="20000"/>
    <n v="20000"/>
    <s v=" 60 months"/>
    <n v="0.186"/>
    <n v="28289.02"/>
    <n v="28289.02"/>
    <n v="17527.77"/>
    <n v="24.35"/>
    <n v="10761.25"/>
    <n v="0"/>
    <n v="0"/>
    <n v="0"/>
  </r>
  <r>
    <s v="PB"/>
    <x v="45612"/>
    <x v="0"/>
    <s v="10067-AKSHAY KUMAR"/>
    <s v="102-DBS"/>
    <x v="1"/>
    <s v="SC"/>
    <n v="160112"/>
    <s v="JALANDHAR"/>
    <n v="51335"/>
    <s v="Laksh Nair"/>
    <s v="YES"/>
    <x v="61"/>
    <s v="SUNIL SHARMA"/>
    <d v="1977-01-01T00:00:00"/>
    <s v="GOLU DUBEY"/>
    <x v="146"/>
    <x v="3"/>
    <s v="Female"/>
    <s v=""/>
    <x v="4"/>
    <d v="2020-03-09T00:00:00"/>
    <s v="XLG"/>
    <x v="7"/>
    <m/>
    <s v="JLG44K"/>
    <x v="0"/>
    <s v="LUDHIANA"/>
    <x v="3"/>
    <x v="3"/>
    <x v="0"/>
    <s v="Yes"/>
    <x v="0"/>
    <x v="0"/>
    <n v="42"/>
    <n v="0"/>
    <s v="INDIVIDUAL"/>
    <n v="10000"/>
    <n v="10000"/>
    <n v="10000"/>
    <s v=" 36 months"/>
    <n v="7.4999999999999997E-2"/>
    <n v="10123.709999999999"/>
    <n v="10123.709999999999"/>
    <n v="10000"/>
    <n v="49.48"/>
    <n v="123.71"/>
    <n v="0"/>
    <n v="0"/>
    <n v="0"/>
  </r>
  <r>
    <s v="PB"/>
    <x v="45613"/>
    <x v="0"/>
    <s v="10050-GAUTAM SINGH"/>
    <s v="102-DBS"/>
    <x v="28"/>
    <s v="SC"/>
    <n v="130207"/>
    <s v="SAMRALA"/>
    <n v="52025"/>
    <s v="Nisha Malhotra"/>
    <s v="YES"/>
    <x v="61"/>
    <s v="PRANTA PAL SINGH"/>
    <d v="1975-01-01T00:00:00"/>
    <s v="PRANTA PAL SINGH"/>
    <x v="57"/>
    <x v="3"/>
    <s v="Female"/>
    <s v=""/>
    <x v="4"/>
    <d v="2020-03-09T00:00:00"/>
    <s v="XLG"/>
    <x v="7"/>
    <m/>
    <s v="JLG39K"/>
    <x v="0"/>
    <s v="LUDHIANA"/>
    <x v="3"/>
    <x v="3"/>
    <x v="0"/>
    <s v="Yes"/>
    <x v="0"/>
    <x v="0"/>
    <n v="44"/>
    <n v="0"/>
    <s v="INDIVIDUAL"/>
    <n v="6000"/>
    <n v="6000"/>
    <n v="5750"/>
    <s v=" 36 months"/>
    <n v="7.9000000000000001E-2"/>
    <n v="6534.32"/>
    <n v="6262.06"/>
    <n v="6000"/>
    <n v="75.55"/>
    <n v="534.32000000000005"/>
    <n v="0"/>
    <n v="0"/>
    <n v="0"/>
  </r>
  <r>
    <s v="PB"/>
    <x v="45614"/>
    <x v="0"/>
    <s v="10037-RAJESH PRATAP"/>
    <s v="102-DBS"/>
    <x v="2"/>
    <s v="SC"/>
    <n v="110204"/>
    <s v="SANGRUR"/>
    <n v="51308"/>
    <s v="Diya Gupta"/>
    <s v="YES"/>
    <x v="61"/>
    <s v="ANKIT KUMAR"/>
    <d v="1974-01-01T00:00:00"/>
    <s v="SUBHASH CHANDRA"/>
    <x v="47"/>
    <x v="3"/>
    <s v="Female"/>
    <s v=""/>
    <x v="4"/>
    <d v="2020-03-09T00:00:00"/>
    <s v="XLG"/>
    <x v="7"/>
    <m/>
    <s v="JLG44K"/>
    <x v="0"/>
    <s v="LUDHIANA"/>
    <x v="3"/>
    <x v="3"/>
    <x v="0"/>
    <s v="Yes"/>
    <x v="0"/>
    <x v="0"/>
    <n v="45"/>
    <n v="0"/>
    <s v="INDIVIDUAL"/>
    <n v="10000"/>
    <n v="10000"/>
    <n v="10000"/>
    <s v=" 36 months"/>
    <n v="0.127"/>
    <n v="10617.13"/>
    <n v="10617.13"/>
    <n v="10000"/>
    <n v="20.420000000000002"/>
    <n v="617.13"/>
    <n v="0"/>
    <n v="0"/>
    <n v="0"/>
  </r>
  <r>
    <s v="PB"/>
    <x v="45615"/>
    <x v="0"/>
    <s v="10050-GAUTAM SINGH"/>
    <s v="102-DBS"/>
    <x v="28"/>
    <s v="SC"/>
    <n v="130369"/>
    <s v="SAMRALA"/>
    <n v="52041"/>
    <s v="Aarav Nair"/>
    <s v="YES"/>
    <x v="61"/>
    <s v="ABHISHEK SHARMA"/>
    <d v="1974-11-23T00:00:00"/>
    <s v="KAMALJIT SINGH"/>
    <x v="67"/>
    <x v="3"/>
    <s v="Female"/>
    <s v=""/>
    <x v="4"/>
    <d v="2020-03-09T00:00:00"/>
    <s v="XLG"/>
    <x v="7"/>
    <m/>
    <s v="JLG44K"/>
    <x v="0"/>
    <s v="LUDHIANA"/>
    <x v="3"/>
    <x v="3"/>
    <x v="0"/>
    <s v="Yes"/>
    <x v="0"/>
    <x v="0"/>
    <n v="45"/>
    <n v="0"/>
    <s v="INDIVIDUAL"/>
    <n v="16000"/>
    <n v="16000"/>
    <n v="16000"/>
    <s v=" 36 months"/>
    <n v="0.06"/>
    <n v="17530.86"/>
    <n v="17530.86"/>
    <n v="16000"/>
    <n v="5.53"/>
    <n v="1530.86"/>
    <n v="0"/>
    <n v="0"/>
    <n v="0"/>
  </r>
  <r>
    <s v="PB"/>
    <x v="45616"/>
    <x v="0"/>
    <s v="10037-RAJESH PRATAP"/>
    <s v="102-DBS"/>
    <x v="2"/>
    <s v="SC"/>
    <n v="110269"/>
    <s v="SANGRUR"/>
    <n v="51176"/>
    <s v="Ishaan Chopra"/>
    <s v="YES"/>
    <x v="61"/>
    <s v="RAMAVTAR"/>
    <d v="1983-01-01T00:00:00"/>
    <s v="RAMAVTAR"/>
    <x v="55"/>
    <x v="3"/>
    <s v="Female"/>
    <s v=""/>
    <x v="4"/>
    <d v="2020-03-10T00:00:00"/>
    <s v="XLG"/>
    <x v="7"/>
    <m/>
    <s v="JLG44K"/>
    <x v="0"/>
    <s v="LUDHIANA"/>
    <x v="3"/>
    <x v="3"/>
    <x v="0"/>
    <s v="Yes"/>
    <x v="0"/>
    <x v="0"/>
    <n v="36"/>
    <n v="0"/>
    <s v="INDIVIDUAL"/>
    <n v="28000"/>
    <n v="28000"/>
    <n v="28000"/>
    <s v=" 60 months"/>
    <n v="0.124"/>
    <n v="32870.1"/>
    <n v="32870.1"/>
    <n v="28000"/>
    <n v="6.91"/>
    <n v="4870.1000000000004"/>
    <n v="0"/>
    <n v="0"/>
    <n v="0"/>
  </r>
  <r>
    <s v="PB"/>
    <x v="45617"/>
    <x v="0"/>
    <s v="10050-GAUTAM SINGH"/>
    <s v="102-DBS"/>
    <x v="28"/>
    <s v="SC"/>
    <n v="130276"/>
    <s v="SAMRALA"/>
    <n v="51264"/>
    <s v="Laksh Gupta"/>
    <s v="YES"/>
    <x v="61"/>
    <s v="SONU KUMAR"/>
    <d v="1975-01-01T00:00:00"/>
    <s v="SONU KUMAR"/>
    <x v="115"/>
    <x v="3"/>
    <s v="Female"/>
    <s v=""/>
    <x v="4"/>
    <d v="2020-03-10T00:00:00"/>
    <s v="XLG"/>
    <x v="7"/>
    <m/>
    <s v="JLG44K"/>
    <x v="0"/>
    <s v="LUDHIANA"/>
    <x v="3"/>
    <x v="3"/>
    <x v="0"/>
    <s v="Yes"/>
    <x v="1"/>
    <x v="0"/>
    <n v="44"/>
    <n v="2"/>
    <s v="INDIVIDUAL"/>
    <n v="10000"/>
    <n v="10000"/>
    <n v="9875"/>
    <s v=" 60 months"/>
    <n v="0.19"/>
    <n v="2852.63"/>
    <n v="2817.1"/>
    <n v="1202.22"/>
    <n v="13.82"/>
    <n v="1650.41"/>
    <n v="0"/>
    <n v="0"/>
    <n v="0"/>
  </r>
  <r>
    <s v="PB"/>
    <x v="45618"/>
    <x v="0"/>
    <s v="10037-RAJESH PRATAP"/>
    <s v="102-DBS"/>
    <x v="2"/>
    <s v="SC"/>
    <n v="110373"/>
    <s v="SANGRUR"/>
    <n v="51202"/>
    <s v="Aditya Mehta"/>
    <s v="YES"/>
    <x v="61"/>
    <s v="ANKIT KUMAR"/>
    <d v="1973-08-14T00:00:00"/>
    <s v="SACHIN"/>
    <x v="45"/>
    <x v="3"/>
    <s v="Female"/>
    <s v=""/>
    <x v="4"/>
    <d v="2020-03-10T00:00:00"/>
    <s v="XLG"/>
    <x v="7"/>
    <m/>
    <s v="JLG44K"/>
    <x v="0"/>
    <s v="LUDHIANA"/>
    <x v="3"/>
    <x v="3"/>
    <x v="0"/>
    <s v="Yes"/>
    <x v="0"/>
    <x v="0"/>
    <n v="45"/>
    <n v="0"/>
    <s v="INDIVIDUAL"/>
    <n v="10650"/>
    <n v="10650"/>
    <n v="10650"/>
    <s v=" 60 months"/>
    <n v="0.19400000000000001"/>
    <n v="16280.54"/>
    <n v="16280.54"/>
    <n v="10650"/>
    <n v="61.21"/>
    <n v="5630.54"/>
    <n v="0"/>
    <n v="0"/>
    <n v="0"/>
  </r>
  <r>
    <s v="PB"/>
    <x v="45619"/>
    <x v="0"/>
    <s v="10037-RAJESH PRATAP"/>
    <s v="102-DBS"/>
    <x v="27"/>
    <s v="SC"/>
    <n v="120380"/>
    <s v="FATEHGARH SAHIB"/>
    <n v="14304"/>
    <s v="Kavya Malhotra"/>
    <s v="YES"/>
    <x v="61"/>
    <s v="SAGANDEEP SINGH"/>
    <d v="1973-01-01T00:00:00"/>
    <s v="LALIT"/>
    <x v="550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45"/>
    <n v="0"/>
    <s v="INDIVIDUAL"/>
    <n v="7100"/>
    <n v="7100"/>
    <n v="7075"/>
    <s v=" 36 months"/>
    <n v="8.8999999999999996E-2"/>
    <n v="8116.11"/>
    <n v="8087.53"/>
    <n v="7100"/>
    <n v="13.43"/>
    <n v="1016.11"/>
    <n v="0"/>
    <n v="0"/>
    <n v="0"/>
  </r>
  <r>
    <s v="PB"/>
    <x v="45620"/>
    <x v="0"/>
    <s v="10420-MUNENDRA  SINGH"/>
    <s v="102-DBS"/>
    <x v="0"/>
    <s v="SC"/>
    <n v="100187"/>
    <s v="PATIALA"/>
    <n v="51209"/>
    <s v="Diya Nair"/>
    <s v="YES"/>
    <x v="61"/>
    <s v="ANUJ KUMAR"/>
    <d v="1983-01-01T00:00:00"/>
    <s v="BHANU PRATAP"/>
    <x v="654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36"/>
    <n v="0"/>
    <s v="INDIVIDUAL"/>
    <n v="21000"/>
    <n v="21000"/>
    <n v="20975"/>
    <s v=" 60 months"/>
    <n v="0.19900000000000001"/>
    <n v="31946.36"/>
    <n v="31908.33"/>
    <n v="21000"/>
    <n v="9.93"/>
    <n v="10946.36"/>
    <n v="0"/>
    <n v="0"/>
    <n v="0"/>
  </r>
  <r>
    <s v="PB"/>
    <x v="45621"/>
    <x v="0"/>
    <s v="10420-MUNENDRA  SINGH"/>
    <s v="102-DBS"/>
    <x v="0"/>
    <s v="SC"/>
    <n v="100187"/>
    <s v="PATIALA"/>
    <n v="51208"/>
    <s v="Aarav Chopra"/>
    <s v="YES"/>
    <x v="61"/>
    <s v="ANUJ KUMAR"/>
    <d v="1982-01-01T00:00:00"/>
    <s v="BHANU PRATAP"/>
    <x v="654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37"/>
    <n v="0"/>
    <s v="INDIVIDUAL"/>
    <n v="18000"/>
    <n v="18000"/>
    <n v="18000"/>
    <s v=" 60 months"/>
    <n v="0.17599999999999999"/>
    <n v="5910.6"/>
    <n v="5910.6"/>
    <n v="2680.07"/>
    <n v="14.15"/>
    <n v="3196.22"/>
    <n v="22.62"/>
    <n v="11.69"/>
    <n v="0"/>
  </r>
  <r>
    <s v="PB"/>
    <x v="45622"/>
    <x v="0"/>
    <s v="10420-MUNENDRA  SINGH"/>
    <s v="102-DBS"/>
    <x v="0"/>
    <s v="SC"/>
    <n v="100187"/>
    <s v="PATIALA"/>
    <n v="51210"/>
    <s v="Ishaan Joshi"/>
    <s v="YES"/>
    <x v="61"/>
    <s v="ANUJ KUMAR"/>
    <d v="1981-01-01T00:00:00"/>
    <s v="BHANU PRATAP"/>
    <x v="654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38"/>
    <n v="0"/>
    <s v="INDIVIDUAL"/>
    <n v="35000"/>
    <n v="35000"/>
    <n v="35000"/>
    <s v=" 36 months"/>
    <n v="8.8999999999999996E-2"/>
    <n v="39388.1"/>
    <n v="39388.1"/>
    <n v="35000"/>
    <n v="38.86"/>
    <n v="4388.1000000000004"/>
    <n v="0"/>
    <n v="0"/>
    <n v="0"/>
  </r>
  <r>
    <s v="PB"/>
    <x v="45623"/>
    <x v="0"/>
    <s v="10050-GAUTAM SINGH"/>
    <s v="102-DBS"/>
    <x v="28"/>
    <s v="SC"/>
    <n v="130139"/>
    <s v="SAMRALA"/>
    <n v="51240"/>
    <s v="Ananya Mehta"/>
    <s v="YES"/>
    <x v="61"/>
    <s v="KAPIL JAIN"/>
    <d v="1978-01-01T00:00:00"/>
    <s v="KAPIL JAIN"/>
    <x v="683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41"/>
    <n v="0"/>
    <s v="INDIVIDUAL"/>
    <n v="10000"/>
    <n v="10000"/>
    <n v="9950"/>
    <s v=" 36 months"/>
    <n v="7.4999999999999997E-2"/>
    <n v="11075.29"/>
    <n v="11019.91"/>
    <n v="10000"/>
    <n v="43.06"/>
    <n v="1075.29"/>
    <n v="0"/>
    <n v="0"/>
    <n v="0"/>
  </r>
  <r>
    <s v="PB"/>
    <x v="45624"/>
    <x v="0"/>
    <s v="10050-GAUTAM SINGH"/>
    <s v="102-DBS"/>
    <x v="28"/>
    <s v="SC"/>
    <n v="130139"/>
    <s v="SAMRALA"/>
    <n v="51239"/>
    <s v="Ishaan Sharma"/>
    <s v="YES"/>
    <x v="61"/>
    <s v="KAPIL JAIN"/>
    <d v="1976-01-01T00:00:00"/>
    <s v="KAPIL JAIN"/>
    <x v="683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43"/>
    <n v="0"/>
    <s v="INDIVIDUAL"/>
    <n v="15000"/>
    <n v="15000"/>
    <n v="14750"/>
    <s v=" 60 months"/>
    <n v="0.13500000000000001"/>
    <n v="15662.55"/>
    <n v="15401.51"/>
    <n v="15000"/>
    <n v="24.09"/>
    <n v="662.55"/>
    <n v="0"/>
    <n v="0"/>
    <n v="0"/>
  </r>
  <r>
    <s v="PB"/>
    <x v="45625"/>
    <x v="0"/>
    <s v="10037-RAJESH PRATAP"/>
    <s v="102-DBS"/>
    <x v="2"/>
    <s v="SC"/>
    <n v="110429"/>
    <s v="SANGRUR"/>
    <n v="51328"/>
    <s v="Aditya Verma"/>
    <s v="YES"/>
    <x v="61"/>
    <s v="PRADEEP KUMAR PASWAN"/>
    <d v="1983-01-01T00:00:00"/>
    <s v="PRADEEP KUMAR PASWAN"/>
    <x v="555"/>
    <x v="3"/>
    <s v="Female"/>
    <s v=""/>
    <x v="4"/>
    <d v="2020-03-12T00:00:00"/>
    <s v="XLG"/>
    <x v="7"/>
    <m/>
    <s v="JLG44K"/>
    <x v="0"/>
    <s v="LUDHIANA"/>
    <x v="3"/>
    <x v="3"/>
    <x v="0"/>
    <s v="Yes"/>
    <x v="0"/>
    <x v="0"/>
    <n v="36"/>
    <n v="0"/>
    <s v="INDIVIDUAL"/>
    <n v="18000"/>
    <n v="18000"/>
    <n v="17975"/>
    <s v=" 60 months"/>
    <n v="0.13500000000000001"/>
    <n v="24153.11"/>
    <n v="24119.56"/>
    <n v="18000"/>
    <n v="39.71"/>
    <n v="6153.11"/>
    <n v="0"/>
    <n v="0"/>
    <n v="0"/>
  </r>
  <r>
    <s v="PB"/>
    <x v="45626"/>
    <x v="0"/>
    <s v="10050-GAUTAM SINGH"/>
    <s v="102-DBS"/>
    <x v="28"/>
    <s v="SC"/>
    <n v="130637"/>
    <s v="SAMRALA"/>
    <n v="51288"/>
    <s v="Nisha Chopra"/>
    <s v="YES"/>
    <x v="61"/>
    <s v="SONU KUMAR"/>
    <d v="1980-01-01T00:00:00"/>
    <s v="SONU KUMAR"/>
    <x v="349"/>
    <x v="3"/>
    <s v="Female"/>
    <s v=""/>
    <x v="4"/>
    <d v="2020-03-12T00:00:00"/>
    <s v="XLG"/>
    <x v="7"/>
    <m/>
    <s v="JLG44K"/>
    <x v="0"/>
    <s v="LUDHIANA"/>
    <x v="3"/>
    <x v="3"/>
    <x v="0"/>
    <s v="Yes"/>
    <x v="1"/>
    <x v="0"/>
    <n v="38"/>
    <n v="1"/>
    <s v="INDIVIDUAL"/>
    <n v="4800"/>
    <n v="4800"/>
    <n v="4800"/>
    <s v=" 36 months"/>
    <n v="0.11700000000000001"/>
    <n v="5217.95"/>
    <n v="5217.95"/>
    <n v="4800"/>
    <n v="38.43"/>
    <n v="417.95"/>
    <n v="0"/>
    <n v="0"/>
    <n v="0"/>
  </r>
  <r>
    <s v="PB"/>
    <x v="45627"/>
    <x v="0"/>
    <s v="10037-RAJESH PRATAP"/>
    <s v="102-DBS"/>
    <x v="2"/>
    <s v="SC"/>
    <n v="110162"/>
    <s v="SANGRUR"/>
    <n v="51243"/>
    <s v="Vivaan Patel"/>
    <s v="YES"/>
    <x v="61"/>
    <s v="PRADEEP KUMAR PASWAN"/>
    <d v="1979-01-01T00:00:00"/>
    <s v="PRADEEP KUMAR PASWAN"/>
    <x v="109"/>
    <x v="3"/>
    <s v="Female"/>
    <s v=""/>
    <x v="4"/>
    <d v="2020-03-12T00:00:00"/>
    <s v="XLG"/>
    <x v="7"/>
    <m/>
    <s v="JLG44K"/>
    <x v="0"/>
    <s v="LUDHIANA"/>
    <x v="3"/>
    <x v="3"/>
    <x v="0"/>
    <s v="Yes"/>
    <x v="0"/>
    <x v="0"/>
    <n v="40"/>
    <n v="0"/>
    <s v="INDIVIDUAL"/>
    <n v="3000"/>
    <n v="3000"/>
    <n v="3000"/>
    <s v=" 36 months"/>
    <n v="7.9000000000000001E-2"/>
    <n v="3360.75"/>
    <n v="3360.75"/>
    <n v="3000"/>
    <n v="26.9"/>
    <n v="360.75"/>
    <n v="0"/>
    <n v="0"/>
    <n v="0"/>
  </r>
  <r>
    <s v="PB"/>
    <x v="45628"/>
    <x v="0"/>
    <s v="10977-PARAMJIT SINGH"/>
    <s v="102-DBS"/>
    <x v="64"/>
    <s v="SC"/>
    <n v="550163"/>
    <s v="Bathinda"/>
    <n v="14293"/>
    <s v="Diya Joshi"/>
    <s v="YES"/>
    <x v="61"/>
    <s v="JAGADISH PATHAK"/>
    <d v="1974-01-01T00:00:00"/>
    <s v="JAGDISH SINGH"/>
    <x v="55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45"/>
    <n v="0"/>
    <s v="INDIVIDUAL"/>
    <n v="24000"/>
    <n v="24000"/>
    <n v="23950"/>
    <s v=" 36 months"/>
    <n v="9.9000000000000005E-2"/>
    <n v="26578.99"/>
    <n v="26523.62"/>
    <n v="24000"/>
    <n v="5.21"/>
    <n v="2578.9899999999998"/>
    <n v="0"/>
    <n v="0"/>
    <n v="0"/>
  </r>
  <r>
    <s v="PB"/>
    <x v="45629"/>
    <x v="0"/>
    <s v="10067-AKSHAY KUMAR"/>
    <s v="102-DBS"/>
    <x v="71"/>
    <s v="SC"/>
    <n v="470114"/>
    <s v="Mansa"/>
    <n v="14326"/>
    <s v="Diya Patel"/>
    <s v="YES"/>
    <x v="61"/>
    <s v="ROHIT RATHI"/>
    <d v="1981-01-01T00:00:00"/>
    <s v="SONIA GARG"/>
    <x v="45"/>
    <x v="3"/>
    <s v="Female"/>
    <s v=""/>
    <x v="4"/>
    <d v="2020-03-13T00:00:00"/>
    <s v="XLG"/>
    <x v="7"/>
    <m/>
    <s v="JLG30K"/>
    <x v="0"/>
    <s v="LUDHIANA"/>
    <x v="3"/>
    <x v="3"/>
    <x v="0"/>
    <s v="Yes"/>
    <x v="1"/>
    <x v="0"/>
    <n v="37"/>
    <n v="1"/>
    <s v="INDIVIDUAL"/>
    <n v="3000"/>
    <n v="3000"/>
    <n v="3000"/>
    <s v=" 36 months"/>
    <n v="0.106"/>
    <n v="3379.39"/>
    <n v="3379.39"/>
    <n v="3000"/>
    <n v="6.52"/>
    <n v="349.39"/>
    <n v="30"/>
    <n v="0"/>
    <n v="0"/>
  </r>
  <r>
    <s v="PB"/>
    <x v="45630"/>
    <x v="0"/>
    <s v="10420-MUNENDRA  SINGH"/>
    <s v="102-DBS"/>
    <x v="0"/>
    <s v="SC"/>
    <n v="100135"/>
    <s v="PATIALA"/>
    <n v="51342"/>
    <s v="Aditya Gupta"/>
    <s v="YES"/>
    <x v="61"/>
    <s v="GURPREET BHARTI"/>
    <d v="1981-05-02T00:00:00"/>
    <s v="ARUN KUMAR"/>
    <x v="359"/>
    <x v="3"/>
    <s v="Female"/>
    <s v=""/>
    <x v="4"/>
    <d v="2020-03-13T00:00:00"/>
    <s v="XLG"/>
    <x v="7"/>
    <m/>
    <s v="JLG44K"/>
    <x v="0"/>
    <s v="LUDHIANA"/>
    <x v="3"/>
    <x v="3"/>
    <x v="0"/>
    <s v="Yes"/>
    <x v="1"/>
    <x v="0"/>
    <n v="37"/>
    <n v="1"/>
    <s v="INDIVIDUAL"/>
    <n v="22000"/>
    <n v="22000"/>
    <n v="21975"/>
    <s v=" 60 months"/>
    <n v="0.127"/>
    <n v="27208.27"/>
    <n v="27177.35"/>
    <n v="22000"/>
    <n v="31.15"/>
    <n v="5208.2700000000004"/>
    <n v="0"/>
    <n v="0"/>
    <n v="0"/>
  </r>
  <r>
    <s v="PB"/>
    <x v="45631"/>
    <x v="0"/>
    <s v="10037-RAJESH PRATAP"/>
    <s v="102-DBS"/>
    <x v="2"/>
    <s v="SC"/>
    <n v="110279"/>
    <s v="SANGRUR"/>
    <n v="51187"/>
    <s v="Aarav Verma"/>
    <s v="YES"/>
    <x v="61"/>
    <s v="RAMAVTAR"/>
    <d v="1981-01-01T00:00:00"/>
    <s v="RAMAVTAR"/>
    <x v="58"/>
    <x v="3"/>
    <s v="Female"/>
    <s v=""/>
    <x v="4"/>
    <d v="2020-03-13T00:00:00"/>
    <s v="XLG"/>
    <x v="7"/>
    <m/>
    <s v="JLG44K"/>
    <x v="0"/>
    <s v="LUDHIANA"/>
    <x v="3"/>
    <x v="3"/>
    <x v="0"/>
    <s v="Yes"/>
    <x v="0"/>
    <x v="0"/>
    <n v="38"/>
    <n v="0"/>
    <s v="INDIVIDUAL"/>
    <n v="20000"/>
    <n v="20000"/>
    <n v="19975"/>
    <s v=" 60 months"/>
    <n v="0.11700000000000001"/>
    <n v="21268.720000000001"/>
    <n v="21242.13"/>
    <n v="20000"/>
    <n v="5.3"/>
    <n v="1268.72"/>
    <n v="0"/>
    <n v="0"/>
    <n v="0"/>
  </r>
  <r>
    <s v="PB"/>
    <x v="45632"/>
    <x v="0"/>
    <s v="10037-RAJESH PRATAP"/>
    <s v="102-DBS"/>
    <x v="2"/>
    <s v="SC"/>
    <n v="110190"/>
    <s v="SANGRUR"/>
    <n v="51373"/>
    <s v="Ishaan Gupta"/>
    <s v="YES"/>
    <x v="61"/>
    <s v="ASHISH KUMAR"/>
    <d v="1979-10-11T00:00:00"/>
    <s v="SACHIN"/>
    <x v="41"/>
    <x v="3"/>
    <s v="Female"/>
    <s v=""/>
    <x v="4"/>
    <d v="2020-03-13T00:00:00"/>
    <s v="XLG"/>
    <x v="7"/>
    <m/>
    <s v="JLG46K"/>
    <x v="0"/>
    <s v="LUDHIANA"/>
    <x v="3"/>
    <x v="3"/>
    <x v="0"/>
    <s v="Yes"/>
    <x v="0"/>
    <x v="0"/>
    <n v="39"/>
    <n v="0"/>
    <s v="INDIVIDUAL"/>
    <n v="6500"/>
    <n v="6500"/>
    <n v="6500"/>
    <s v=" 36 months"/>
    <n v="0.13500000000000001"/>
    <n v="7853.7"/>
    <n v="7853.7"/>
    <n v="6500"/>
    <n v="19.2"/>
    <n v="1353.7"/>
    <n v="0"/>
    <n v="0"/>
    <n v="0"/>
  </r>
  <r>
    <s v="PB"/>
    <x v="45633"/>
    <x v="0"/>
    <s v="10037-RAJESH PRATAP"/>
    <s v="102-DBS"/>
    <x v="2"/>
    <s v="SC"/>
    <n v="110097"/>
    <s v="SANGRUR"/>
    <n v="51183"/>
    <s v="Vivaan Gupta"/>
    <s v="YES"/>
    <x v="61"/>
    <s v="PRADEEP KUMAR PASWAN"/>
    <d v="1978-01-01T00:00:00"/>
    <s v="AWAKSH"/>
    <x v="661"/>
    <x v="3"/>
    <s v="Female"/>
    <s v=""/>
    <x v="4"/>
    <d v="2020-03-13T00:00:00"/>
    <s v="XLG"/>
    <x v="7"/>
    <m/>
    <s v="JLG46K"/>
    <x v="0"/>
    <s v="LUDHIANA"/>
    <x v="3"/>
    <x v="3"/>
    <x v="0"/>
    <s v="Yes"/>
    <x v="1"/>
    <x v="0"/>
    <n v="40"/>
    <n v="1"/>
    <s v="INDIVIDUAL"/>
    <n v="12000"/>
    <n v="12000"/>
    <n v="11950"/>
    <s v=" 36 months"/>
    <n v="0.11700000000000001"/>
    <n v="14288.77"/>
    <n v="14229.23"/>
    <n v="12000"/>
    <n v="36.46"/>
    <n v="2288.77"/>
    <n v="0"/>
    <n v="0"/>
    <n v="0"/>
  </r>
  <r>
    <s v="PB"/>
    <x v="45634"/>
    <x v="0"/>
    <s v="10067-AKSHAY KUMAR"/>
    <s v="102-DBS"/>
    <x v="71"/>
    <s v="SC"/>
    <n v="470114"/>
    <s v="Mansa"/>
    <n v="14327"/>
    <s v="Vivaan Gupta"/>
    <s v="YES"/>
    <x v="61"/>
    <s v="ROHIT RATHI"/>
    <d v="1978-01-01T00:00:00"/>
    <s v="SONIA GARG"/>
    <x v="45"/>
    <x v="3"/>
    <s v="Female"/>
    <s v=""/>
    <x v="4"/>
    <d v="2020-03-13T00:00:00"/>
    <s v="XLG"/>
    <x v="7"/>
    <m/>
    <s v="JLG30K"/>
    <x v="0"/>
    <s v="LUDHIANA"/>
    <x v="3"/>
    <x v="3"/>
    <x v="0"/>
    <s v="Yes"/>
    <x v="0"/>
    <x v="0"/>
    <n v="40"/>
    <n v="0"/>
    <s v="INDIVIDUAL"/>
    <n v="12725"/>
    <n v="12725"/>
    <n v="12700"/>
    <s v=" 36 months"/>
    <n v="0.124"/>
    <n v="15218.11"/>
    <n v="15188.21"/>
    <n v="12725"/>
    <n v="36.799999999999997"/>
    <n v="2493.11"/>
    <n v="0"/>
    <n v="0"/>
    <n v="0"/>
  </r>
  <r>
    <s v="PB"/>
    <x v="45635"/>
    <x v="0"/>
    <s v="10037-RAJESH PRATAP"/>
    <s v="102-DBS"/>
    <x v="2"/>
    <s v="SC"/>
    <n v="110248"/>
    <s v="SANGRUR"/>
    <n v="51212"/>
    <s v="Laksh Gupta"/>
    <s v="YES"/>
    <x v="61"/>
    <s v="VIJAY DHWAJ"/>
    <d v="1978-02-01T00:00:00"/>
    <s v="Lovepreet Singh"/>
    <x v="47"/>
    <x v="3"/>
    <s v="Female"/>
    <s v=""/>
    <x v="4"/>
    <d v="2020-03-13T00:00:00"/>
    <s v="XLG"/>
    <x v="7"/>
    <m/>
    <s v="JLG44K"/>
    <x v="0"/>
    <s v="LUDHIANA"/>
    <x v="3"/>
    <x v="3"/>
    <x v="0"/>
    <s v="Yes"/>
    <x v="0"/>
    <x v="0"/>
    <n v="41"/>
    <n v="0"/>
    <s v="INDIVIDUAL"/>
    <n v="35000"/>
    <n v="35000"/>
    <n v="35000"/>
    <s v=" 60 months"/>
    <n v="0.13500000000000001"/>
    <n v="46900.29"/>
    <n v="46900.29"/>
    <n v="35000"/>
    <n v="38.630000000000003"/>
    <n v="11900.29"/>
    <n v="0"/>
    <n v="0"/>
    <n v="0"/>
  </r>
  <r>
    <s v="PB"/>
    <x v="45636"/>
    <x v="0"/>
    <s v="10037-RAJESH PRATAP"/>
    <s v="102-DBS"/>
    <x v="2"/>
    <s v="SC"/>
    <n v="110791"/>
    <s v="SANGRUR"/>
    <n v="14298"/>
    <s v="Aarav Mehta"/>
    <s v="YES"/>
    <x v="61"/>
    <s v="AWAKSH"/>
    <d v="1976-01-01T00:00:00"/>
    <s v="RAMAVTAR"/>
    <x v="266"/>
    <x v="3"/>
    <s v="Female"/>
    <s v=""/>
    <x v="4"/>
    <d v="2020-03-13T00:00:00"/>
    <s v="XLG"/>
    <x v="7"/>
    <m/>
    <s v="JLG35K"/>
    <x v="0"/>
    <s v="LUDHIANA"/>
    <x v="3"/>
    <x v="3"/>
    <x v="0"/>
    <s v="Yes"/>
    <x v="0"/>
    <x v="0"/>
    <n v="42"/>
    <n v="0"/>
    <s v="INDIVIDUAL"/>
    <n v="21000"/>
    <n v="21000"/>
    <n v="21000"/>
    <s v=" 36 months"/>
    <n v="8.8999999999999996E-2"/>
    <n v="24005.42"/>
    <n v="24005.42"/>
    <n v="21000"/>
    <n v="6.28"/>
    <n v="3005.42"/>
    <n v="0"/>
    <n v="0"/>
    <n v="0"/>
  </r>
  <r>
    <s v="PB"/>
    <x v="45637"/>
    <x v="0"/>
    <s v="10037-RAJESH PRATAP"/>
    <s v="102-DBS"/>
    <x v="2"/>
    <s v="SC"/>
    <n v="110159"/>
    <s v="SANGRUR"/>
    <n v="51365"/>
    <s v="Kavya Reddy"/>
    <s v="YES"/>
    <x v="61"/>
    <s v="PRADEEP KUMAR PASWAN"/>
    <d v="1974-01-01T00:00:00"/>
    <s v="PRADEEP KUMAR PASWAN"/>
    <x v="330"/>
    <x v="3"/>
    <s v="Female"/>
    <s v=""/>
    <x v="4"/>
    <d v="2020-03-13T00:00:00"/>
    <s v="XLG"/>
    <x v="7"/>
    <m/>
    <s v="JLG41K"/>
    <x v="0"/>
    <s v="LUDHIANA"/>
    <x v="3"/>
    <x v="3"/>
    <x v="0"/>
    <s v="Yes"/>
    <x v="0"/>
    <x v="0"/>
    <n v="44"/>
    <n v="0"/>
    <s v="INDIVIDUAL"/>
    <n v="6000"/>
    <n v="6000"/>
    <n v="6000"/>
    <s v=" 36 months"/>
    <n v="0.16"/>
    <n v="7589.6"/>
    <n v="7589.6"/>
    <n v="6000"/>
    <n v="47.75"/>
    <n v="1589.6"/>
    <n v="0"/>
    <n v="0"/>
    <n v="0"/>
  </r>
  <r>
    <s v="PB"/>
    <x v="45638"/>
    <x v="0"/>
    <s v="10420-MUNENDRA  SINGH"/>
    <s v="102-DBS"/>
    <x v="0"/>
    <s v="SC"/>
    <n v="100270"/>
    <s v="PATIALA"/>
    <n v="51424"/>
    <s v="Aditya Verma"/>
    <s v="YES"/>
    <x v="61"/>
    <s v="GURPREET BHARTI"/>
    <d v="1983-01-01T00:00:00"/>
    <s v="MAKHAN SINGH"/>
    <x v="67"/>
    <x v="3"/>
    <s v="Female"/>
    <s v=""/>
    <x v="4"/>
    <d v="2020-03-03T00:00:00"/>
    <s v="XLG"/>
    <x v="7"/>
    <m/>
    <s v="JLG46K"/>
    <x v="6"/>
    <s v="LUDHIANA"/>
    <x v="3"/>
    <x v="3"/>
    <x v="0"/>
    <s v="Yes"/>
    <x v="0"/>
    <x v="0"/>
    <n v="36"/>
    <n v="0"/>
    <s v="INDIVIDUAL"/>
    <n v="18000"/>
    <n v="18000"/>
    <n v="18000"/>
    <s v=" 60 months"/>
    <n v="0.13500000000000001"/>
    <n v="19365.66"/>
    <n v="19365.66"/>
    <n v="18000"/>
    <n v="14.4"/>
    <n v="1365.66"/>
    <n v="0"/>
    <n v="0"/>
    <n v="0"/>
  </r>
  <r>
    <s v="PB"/>
    <x v="45639"/>
    <x v="0"/>
    <s v="10420-MUNENDRA  SINGH"/>
    <s v="102-DBS"/>
    <x v="0"/>
    <s v="SC"/>
    <n v="100104"/>
    <s v="PATIALA"/>
    <n v="51426"/>
    <s v="Kavya Patel"/>
    <s v="YES"/>
    <x v="61"/>
    <s v="MANOJ KUMAR"/>
    <d v="1975-01-01T00:00:00"/>
    <s v="BHANU PRATAP"/>
    <x v="182"/>
    <x v="3"/>
    <s v="Female"/>
    <s v=""/>
    <x v="4"/>
    <d v="2020-03-03T00:00:00"/>
    <s v="XLG"/>
    <x v="7"/>
    <m/>
    <s v="JLG39K"/>
    <x v="6"/>
    <s v="LUDHIANA"/>
    <x v="3"/>
    <x v="3"/>
    <x v="0"/>
    <s v="Yes"/>
    <x v="1"/>
    <x v="0"/>
    <n v="44"/>
    <n v="2"/>
    <s v="INDIVIDUAL"/>
    <n v="2400"/>
    <n v="2400"/>
    <n v="2400"/>
    <s v=" 36 months"/>
    <n v="0.106"/>
    <n v="2814.3"/>
    <n v="2814.3"/>
    <n v="2400"/>
    <n v="25.63"/>
    <n v="414.3"/>
    <n v="0"/>
    <n v="0"/>
    <n v="0"/>
  </r>
  <r>
    <s v="PB"/>
    <x v="45640"/>
    <x v="0"/>
    <s v="10037-RAJESH PRATAP"/>
    <s v="102-DBS"/>
    <x v="2"/>
    <s v="SC"/>
    <n v="110402"/>
    <s v="SANGRUR"/>
    <n v="51451"/>
    <s v="Diya Sharma"/>
    <s v="YES"/>
    <x v="61"/>
    <s v="VIJAY DHWAJ"/>
    <d v="1981-01-01T00:00:00"/>
    <s v="Lovepreet Singh"/>
    <x v="631"/>
    <x v="3"/>
    <s v="Female"/>
    <s v=""/>
    <x v="4"/>
    <d v="2020-03-04T00:00:00"/>
    <s v="XLG"/>
    <x v="7"/>
    <m/>
    <s v="JLG44K"/>
    <x v="6"/>
    <s v="LUDHIANA"/>
    <x v="3"/>
    <x v="3"/>
    <x v="0"/>
    <s v="Yes"/>
    <x v="0"/>
    <x v="0"/>
    <n v="38"/>
    <n v="0"/>
    <s v="INDIVIDUAL"/>
    <n v="6000"/>
    <n v="6000"/>
    <n v="5975"/>
    <s v=" 36 months"/>
    <n v="7.9000000000000001E-2"/>
    <n v="6679.63"/>
    <n v="6651.79"/>
    <n v="6000"/>
    <n v="5.31"/>
    <n v="679.63"/>
    <n v="0"/>
    <n v="0"/>
    <n v="0"/>
  </r>
  <r>
    <s v="PB"/>
    <x v="45641"/>
    <x v="0"/>
    <s v="10240-RAJVEER GANGWAR"/>
    <s v="102-DBS"/>
    <x v="72"/>
    <s v="SC"/>
    <n v="190251"/>
    <s v="ROPAR"/>
    <n v="51427"/>
    <s v="Diya Malhotra"/>
    <s v="YES"/>
    <x v="61"/>
    <s v="JAYKEE KUMAR"/>
    <d v="1974-01-01T00:00:00"/>
    <s v="LALIT"/>
    <x v="54"/>
    <x v="3"/>
    <s v="Female"/>
    <s v=""/>
    <x v="4"/>
    <d v="2020-03-05T00:00:00"/>
    <s v="XLG"/>
    <x v="7"/>
    <m/>
    <s v="JLG46K"/>
    <x v="6"/>
    <s v="LUDHIANA"/>
    <x v="3"/>
    <x v="3"/>
    <x v="0"/>
    <s v="Yes"/>
    <x v="0"/>
    <x v="0"/>
    <n v="45"/>
    <n v="0"/>
    <s v="INDIVIDUAL"/>
    <n v="12650"/>
    <n v="12650"/>
    <n v="12650"/>
    <s v=" 36 months"/>
    <n v="6.6000000000000003E-2"/>
    <n v="13580.88"/>
    <n v="13580.88"/>
    <n v="12650"/>
    <n v="13.5"/>
    <n v="930.88"/>
    <n v="0"/>
    <n v="0"/>
    <n v="0"/>
  </r>
  <r>
    <s v="PB"/>
    <x v="45642"/>
    <x v="0"/>
    <s v="10037-RAJESH PRATAP"/>
    <s v="102-DBS"/>
    <x v="2"/>
    <s v="SC"/>
    <n v="110088"/>
    <s v="SANGRUR"/>
    <n v="14350"/>
    <s v="Kavya Patel"/>
    <s v="YES"/>
    <x v="61"/>
    <s v="ANKIT KUMAR"/>
    <d v="1976-01-01T00:00:00"/>
    <s v="LOVELY SHARMA"/>
    <x v="689"/>
    <x v="3"/>
    <s v="Female"/>
    <s v=""/>
    <x v="4"/>
    <d v="2020-03-06T00:00:00"/>
    <s v="XLG"/>
    <x v="7"/>
    <m/>
    <s v="JLG30K"/>
    <x v="6"/>
    <s v="LUDHIANA"/>
    <x v="3"/>
    <x v="3"/>
    <x v="0"/>
    <s v="Yes"/>
    <x v="0"/>
    <x v="0"/>
    <n v="43"/>
    <n v="0"/>
    <s v="INDIVIDUAL"/>
    <n v="25975"/>
    <n v="25975"/>
    <n v="25725"/>
    <s v=" 60 months"/>
    <n v="0.17299999999999999"/>
    <n v="29191.88"/>
    <n v="28910.91"/>
    <n v="25975"/>
    <n v="26.58"/>
    <n v="3216.88"/>
    <n v="0"/>
    <n v="0"/>
    <n v="0"/>
  </r>
  <r>
    <s v="PB"/>
    <x v="45643"/>
    <x v="0"/>
    <s v="10037-RAJESH PRATAP"/>
    <s v="102-DBS"/>
    <x v="2"/>
    <s v="SC"/>
    <n v="110210"/>
    <s v="SANGRUR"/>
    <n v="51445"/>
    <s v="Meera Verma"/>
    <s v="YES"/>
    <x v="61"/>
    <s v="PRADEEP KUMAR PASWAN"/>
    <d v="1976-07-02T00:00:00"/>
    <s v="PRADEEP KUMAR PASWAN"/>
    <x v="47"/>
    <x v="3"/>
    <s v="Female"/>
    <s v=""/>
    <x v="4"/>
    <d v="2020-03-09T00:00:00"/>
    <s v="XLG"/>
    <x v="7"/>
    <m/>
    <s v="JLG44K"/>
    <x v="6"/>
    <s v="LUDHIANA"/>
    <x v="3"/>
    <x v="3"/>
    <x v="0"/>
    <s v="Yes"/>
    <x v="0"/>
    <x v="0"/>
    <n v="43"/>
    <n v="0"/>
    <s v="INDIVIDUAL"/>
    <n v="4500"/>
    <n v="4500"/>
    <n v="4500"/>
    <s v=" 36 months"/>
    <n v="0.124"/>
    <n v="2984.63"/>
    <n v="2984.63"/>
    <n v="2161.0500000000002"/>
    <n v="172.77"/>
    <n v="689.72"/>
    <n v="0"/>
    <n v="133.86000000000001"/>
    <n v="1.39"/>
  </r>
  <r>
    <s v="PB"/>
    <x v="45644"/>
    <x v="0"/>
    <s v="10037-RAJESH PRATAP"/>
    <s v="102-DBS"/>
    <x v="27"/>
    <s v="SC"/>
    <n v="120336"/>
    <s v="FATEHGARH SAHIB"/>
    <n v="51436"/>
    <s v="Laksh Verma"/>
    <s v="YES"/>
    <x v="61"/>
    <s v="SUMIT SHARMA"/>
    <d v="1978-01-01T00:00:00"/>
    <s v="ABHINAV RATHOUR"/>
    <x v="39"/>
    <x v="3"/>
    <s v="Female"/>
    <s v=""/>
    <x v="4"/>
    <d v="2020-03-10T00:00:00"/>
    <s v="XLG"/>
    <x v="7"/>
    <m/>
    <s v="JLG44K"/>
    <x v="6"/>
    <s v="LUDHIANA"/>
    <x v="3"/>
    <x v="3"/>
    <x v="0"/>
    <s v="Yes"/>
    <x v="0"/>
    <x v="0"/>
    <n v="40"/>
    <n v="0"/>
    <s v="INDIVIDUAL"/>
    <n v="12000"/>
    <n v="12000"/>
    <n v="11975"/>
    <s v=" 36 months"/>
    <n v="9.9000000000000005E-2"/>
    <n v="12725.19"/>
    <n v="12698.68"/>
    <n v="12000"/>
    <n v="13.82"/>
    <n v="725.19"/>
    <n v="0"/>
    <n v="0"/>
    <n v="0"/>
  </r>
  <r>
    <s v="PB"/>
    <x v="45645"/>
    <x v="0"/>
    <s v="10050-GAUTAM SINGH"/>
    <s v="102-DBS"/>
    <x v="28"/>
    <s v="SC"/>
    <n v="130271"/>
    <s v="SAMRALA"/>
    <n v="51449"/>
    <s v="Kavya Joshi"/>
    <s v="YES"/>
    <x v="61"/>
    <s v="SHAMSHER SINGH"/>
    <d v="1979-05-16T00:00:00"/>
    <s v="SHAMSHER SINGH"/>
    <x v="47"/>
    <x v="3"/>
    <s v="Female"/>
    <s v=""/>
    <x v="4"/>
    <d v="2020-03-10T00:00:00"/>
    <s v="XLG"/>
    <x v="7"/>
    <m/>
    <s v="JLG44K"/>
    <x v="6"/>
    <s v="LUDHIANA"/>
    <x v="3"/>
    <x v="3"/>
    <x v="0"/>
    <s v="Yes"/>
    <x v="0"/>
    <x v="0"/>
    <n v="40"/>
    <n v="0"/>
    <s v="INDIVIDUAL"/>
    <n v="24000"/>
    <n v="24000"/>
    <n v="23875"/>
    <s v=" 60 months"/>
    <n v="0.221"/>
    <n v="32635.99"/>
    <n v="32466.01"/>
    <n v="24000"/>
    <n v="18.43"/>
    <n v="8635.99"/>
    <n v="0"/>
    <n v="0"/>
    <n v="0"/>
  </r>
  <r>
    <s v="PB"/>
    <x v="45646"/>
    <x v="0"/>
    <s v="10037-RAJESH PRATAP"/>
    <s v="102-DBS"/>
    <x v="2"/>
    <s v="SC"/>
    <n v="110359"/>
    <s v="SANGRUR"/>
    <n v="51448"/>
    <s v="Laksh Malhotra"/>
    <s v="YES"/>
    <x v="61"/>
    <s v="VIJAY DHWAJ"/>
    <d v="1977-01-01T00:00:00"/>
    <s v="ASHISH KUMAR"/>
    <x v="115"/>
    <x v="3"/>
    <s v="Female"/>
    <s v=""/>
    <x v="4"/>
    <d v="2020-03-10T00:00:00"/>
    <s v="XLG"/>
    <x v="7"/>
    <m/>
    <s v="JLG44K"/>
    <x v="6"/>
    <s v="LUDHIANA"/>
    <x v="3"/>
    <x v="3"/>
    <x v="0"/>
    <s v="Yes"/>
    <x v="0"/>
    <x v="0"/>
    <n v="42"/>
    <n v="0"/>
    <s v="INDIVIDUAL"/>
    <n v="14000"/>
    <n v="14000"/>
    <n v="14000"/>
    <s v=" 36 months"/>
    <n v="9.9000000000000005E-2"/>
    <n v="15282.58"/>
    <n v="15282.58"/>
    <n v="14000"/>
    <n v="23.04"/>
    <n v="1282.58"/>
    <n v="0"/>
    <n v="0"/>
    <n v="0"/>
  </r>
  <r>
    <s v="PB"/>
    <x v="45647"/>
    <x v="0"/>
    <s v="10037-RAJESH PRATAP"/>
    <s v="102-DBS"/>
    <x v="2"/>
    <s v="SC"/>
    <n v="110111"/>
    <s v="SANGRUR"/>
    <n v="51430"/>
    <s v="Nisha Patel"/>
    <s v="YES"/>
    <x v="61"/>
    <s v="PRADEEP KUMAR PASWAN"/>
    <d v="1981-01-01T00:00:00"/>
    <s v="ASHISH KUMAR"/>
    <x v="356"/>
    <x v="3"/>
    <s v="Female"/>
    <s v=""/>
    <x v="4"/>
    <d v="2020-03-11T00:00:00"/>
    <s v="XLG"/>
    <x v="7"/>
    <m/>
    <s v="JLG44K"/>
    <x v="6"/>
    <s v="LUDHIANA"/>
    <x v="3"/>
    <x v="3"/>
    <x v="0"/>
    <s v="Yes"/>
    <x v="0"/>
    <x v="0"/>
    <n v="38"/>
    <n v="0"/>
    <s v="INDIVIDUAL"/>
    <n v="18000"/>
    <n v="18000"/>
    <n v="18000"/>
    <s v=" 36 months"/>
    <n v="0.127"/>
    <n v="10890.2"/>
    <n v="10890.2"/>
    <n v="7644.92"/>
    <n v="21.9"/>
    <n v="2611.0300000000002"/>
    <n v="30.17"/>
    <n v="604.08000000000004"/>
    <n v="6.01"/>
  </r>
  <r>
    <s v="PB"/>
    <x v="45648"/>
    <x v="0"/>
    <s v="10420-MUNENDRA  SINGH"/>
    <s v="102-DBS"/>
    <x v="0"/>
    <s v="SC"/>
    <n v="100343"/>
    <s v="PATIALA"/>
    <n v="52052"/>
    <s v="Ishaan Reddy"/>
    <s v="YES"/>
    <x v="61"/>
    <s v="MANPREET SINGH"/>
    <d v="1976-01-01T00:00:00"/>
    <s v="MANPREET SINGH"/>
    <x v="118"/>
    <x v="3"/>
    <s v="Female"/>
    <s v=""/>
    <x v="4"/>
    <d v="2020-03-13T00:00:00"/>
    <s v="XLG"/>
    <x v="7"/>
    <m/>
    <s v="JLG44K"/>
    <x v="6"/>
    <s v="LUDHIANA"/>
    <x v="3"/>
    <x v="3"/>
    <x v="0"/>
    <s v="Yes"/>
    <x v="0"/>
    <x v="0"/>
    <n v="43"/>
    <n v="0"/>
    <s v="INDIVIDUAL"/>
    <n v="6300"/>
    <n v="6300"/>
    <n v="6300"/>
    <s v=" 36 months"/>
    <n v="0.106"/>
    <n v="7229.08"/>
    <n v="7229.08"/>
    <n v="6300"/>
    <n v="23.02"/>
    <n v="929.08"/>
    <n v="0"/>
    <n v="0"/>
    <n v="0"/>
  </r>
  <r>
    <s v="PB"/>
    <x v="45649"/>
    <x v="0"/>
    <s v="10037-RAJESH PRATAP"/>
    <s v="102-DBS"/>
    <x v="27"/>
    <s v="ST"/>
    <n v="120351"/>
    <s v="FATEHGARH SAHIB"/>
    <n v="51643"/>
    <s v="Meera Sharma"/>
    <s v="YES"/>
    <x v="61"/>
    <s v="TEKCHAND"/>
    <d v="1983-01-01T00:00:00"/>
    <s v="TEKCHAND"/>
    <x v="264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36"/>
    <n v="0"/>
    <s v="INDIVIDUAL"/>
    <n v="12000"/>
    <n v="12000"/>
    <n v="12000"/>
    <s v=" 60 months"/>
    <n v="0.13500000000000001"/>
    <n v="3094.66"/>
    <n v="3094.66"/>
    <n v="1327.55"/>
    <n v="49.67"/>
    <n v="1154.1099999999999"/>
    <n v="0"/>
    <n v="613"/>
    <n v="6.05"/>
  </r>
  <r>
    <s v="PB"/>
    <x v="45650"/>
    <x v="0"/>
    <s v="10037-RAJESH PRATAP"/>
    <s v="102-DBS"/>
    <x v="27"/>
    <s v="ST"/>
    <n v="120369"/>
    <s v="FATEHGARH SAHIB"/>
    <n v="51702"/>
    <s v="Ananya Malhotra"/>
    <s v="YES"/>
    <x v="61"/>
    <s v="TEKCHAND"/>
    <d v="1982-09-24T00:00:00"/>
    <s v="TEKCHAND"/>
    <x v="58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37"/>
    <n v="0"/>
    <s v="INDIVIDUAL"/>
    <n v="30000"/>
    <n v="30000"/>
    <n v="29975"/>
    <s v=" 60 months"/>
    <n v="0.13500000000000001"/>
    <n v="39291.46"/>
    <n v="39258.720000000001"/>
    <n v="30000"/>
    <n v="6.1"/>
    <n v="9291.4599999999991"/>
    <n v="0"/>
    <n v="0"/>
    <n v="0"/>
  </r>
  <r>
    <s v="PB"/>
    <x v="45651"/>
    <x v="0"/>
    <s v="10037-RAJESH PRATAP"/>
    <s v="102-DBS"/>
    <x v="27"/>
    <s v="ST"/>
    <n v="120235"/>
    <s v="FATEHGARH SAHIB"/>
    <n v="14650"/>
    <s v="Kavya Malhotra"/>
    <s v="YES"/>
    <x v="61"/>
    <s v="SAGANDEEP SINGH"/>
    <d v="1975-01-01T00:00:00"/>
    <s v="TEKCHAND"/>
    <x v="57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44"/>
    <n v="0"/>
    <s v="INDIVIDUAL"/>
    <n v="14275"/>
    <n v="14275"/>
    <n v="14275"/>
    <s v=" 60 months"/>
    <n v="0.20300000000000001"/>
    <n v="20611.21"/>
    <n v="20611.21"/>
    <n v="14275"/>
    <n v="6.1"/>
    <n v="6336.21"/>
    <n v="0"/>
    <n v="0"/>
    <n v="0"/>
  </r>
  <r>
    <s v="PB"/>
    <x v="45652"/>
    <x v="0"/>
    <s v="10037-RAJESH PRATAP"/>
    <s v="102-DBS"/>
    <x v="27"/>
    <s v="ST"/>
    <n v="120398"/>
    <s v="FATEHGARH SAHIB"/>
    <n v="51653"/>
    <s v="Nisha Nair"/>
    <s v="YES"/>
    <x v="61"/>
    <s v="TEKCHAND"/>
    <d v="1981-01-01T00:00:00"/>
    <s v="SUNITA RANI"/>
    <x v="178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38"/>
    <n v="0"/>
    <s v="INDIVIDUAL"/>
    <n v="5600"/>
    <n v="5600"/>
    <n v="5600"/>
    <s v=" 36 months"/>
    <n v="0.11700000000000001"/>
    <n v="6662.74"/>
    <n v="6662.74"/>
    <n v="5600"/>
    <n v="20.329999999999998"/>
    <n v="1062.74"/>
    <n v="0"/>
    <n v="0"/>
    <n v="0"/>
  </r>
  <r>
    <s v="PB"/>
    <x v="45653"/>
    <x v="0"/>
    <s v="10037-RAJESH PRATAP"/>
    <s v="102-DBS"/>
    <x v="27"/>
    <s v="ST"/>
    <n v="120428"/>
    <s v="FATEHGARH SAHIB"/>
    <n v="51706"/>
    <s v="Aarav Malhotra"/>
    <s v="YES"/>
    <x v="61"/>
    <s v="TEKCHAND"/>
    <d v="1976-01-01T00:00:00"/>
    <s v="TEKCHAND"/>
    <x v="67"/>
    <x v="3"/>
    <s v="Female"/>
    <s v=""/>
    <x v="4"/>
    <d v="2020-03-03T00:00:00"/>
    <s v="XLG"/>
    <x v="7"/>
    <m/>
    <s v="JLG46K"/>
    <x v="1"/>
    <s v="LUDHIANA"/>
    <x v="3"/>
    <x v="3"/>
    <x v="0"/>
    <s v="Yes"/>
    <x v="0"/>
    <x v="0"/>
    <n v="43"/>
    <n v="0"/>
    <s v="INDIVIDUAL"/>
    <n v="29175"/>
    <n v="29175"/>
    <n v="29175"/>
    <s v=" 60 months"/>
    <n v="0.106"/>
    <n v="34557.82"/>
    <n v="34557.82"/>
    <n v="26073.75"/>
    <n v="18.18"/>
    <n v="8484.07"/>
    <n v="0"/>
    <n v="0"/>
    <n v="0"/>
  </r>
  <r>
    <s v="PB"/>
    <x v="45654"/>
    <x v="0"/>
    <s v="10067-AKSHAY KUMAR"/>
    <s v="102-DBS"/>
    <x v="1"/>
    <s v="ST"/>
    <n v="160163"/>
    <s v="JALANDHAR"/>
    <n v="14655"/>
    <s v="Laksh Reddy"/>
    <s v="YES"/>
    <x v="61"/>
    <s v="BHANU PRATAP"/>
    <d v="1973-01-01T00:00:00"/>
    <s v="RAHUL SHARMA"/>
    <x v="625"/>
    <x v="3"/>
    <s v="Female"/>
    <s v=""/>
    <x v="4"/>
    <d v="2020-03-04T00:00:00"/>
    <s v="XLG"/>
    <x v="7"/>
    <m/>
    <s v="JLG30K"/>
    <x v="1"/>
    <s v="LUDHIANA"/>
    <x v="3"/>
    <x v="3"/>
    <x v="0"/>
    <s v="Yes"/>
    <x v="1"/>
    <x v="0"/>
    <n v="45"/>
    <n v="1"/>
    <s v="INDIVIDUAL"/>
    <n v="8000"/>
    <n v="8000"/>
    <n v="8000"/>
    <s v=" 36 months"/>
    <n v="0.16300000000000001"/>
    <n v="9623.0499999999993"/>
    <n v="9623.0499999999993"/>
    <n v="8000"/>
    <n v="16"/>
    <n v="1623.05"/>
    <n v="0"/>
    <n v="0"/>
    <n v="0"/>
  </r>
  <r>
    <s v="PB"/>
    <x v="45655"/>
    <x v="0"/>
    <s v="10420-MUNENDRA  SINGH"/>
    <s v="102-DBS"/>
    <x v="0"/>
    <s v="ST"/>
    <n v="100138"/>
    <s v="PATIALA"/>
    <n v="51682"/>
    <s v="Laksh Patel"/>
    <s v="YES"/>
    <x v="61"/>
    <s v="ANUJ KUMAR"/>
    <d v="1981-01-01T00:00:00"/>
    <s v="ANUJ KUMAR"/>
    <x v="54"/>
    <x v="3"/>
    <s v="Female"/>
    <s v=""/>
    <x v="4"/>
    <d v="2020-03-06T00:00:00"/>
    <s v="XLG"/>
    <x v="7"/>
    <m/>
    <s v="JLG44K"/>
    <x v="1"/>
    <s v="LUDHIANA"/>
    <x v="3"/>
    <x v="3"/>
    <x v="0"/>
    <s v="Yes"/>
    <x v="1"/>
    <x v="0"/>
    <n v="38"/>
    <n v="1"/>
    <s v="INDIVIDUAL"/>
    <n v="9600"/>
    <n v="9600"/>
    <n v="9600"/>
    <s v=" 36 months"/>
    <n v="0.14299999999999999"/>
    <n v="10954.14"/>
    <n v="10954.14"/>
    <n v="9600"/>
    <n v="17.27"/>
    <n v="1354.14"/>
    <n v="0"/>
    <n v="0"/>
    <n v="0"/>
  </r>
  <r>
    <s v="PB"/>
    <x v="45656"/>
    <x v="0"/>
    <s v="10420-MUNENDRA  SINGH"/>
    <s v="102-DBS"/>
    <x v="0"/>
    <s v="ST"/>
    <n v="100166"/>
    <s v="PATIALA"/>
    <n v="14646"/>
    <s v="Meera Joshi"/>
    <s v="YES"/>
    <x v="61"/>
    <s v="AMAN KUMAR"/>
    <d v="1974-08-10T00:00:00"/>
    <s v="BHANU PRATAP"/>
    <x v="689"/>
    <x v="3"/>
    <s v="Female"/>
    <s v=""/>
    <x v="4"/>
    <d v="2020-03-06T00:00:00"/>
    <s v="XLG"/>
    <x v="7"/>
    <m/>
    <s v="JLG35K"/>
    <x v="1"/>
    <s v="LUDHIANA"/>
    <x v="3"/>
    <x v="3"/>
    <x v="0"/>
    <s v="Yes"/>
    <x v="0"/>
    <x v="0"/>
    <n v="45"/>
    <n v="0"/>
    <s v="INDIVIDUAL"/>
    <n v="12000"/>
    <n v="12000"/>
    <n v="12000"/>
    <s v=" 60 months"/>
    <n v="0.224"/>
    <n v="17488.82"/>
    <n v="17488.82"/>
    <n v="12000"/>
    <n v="17.27"/>
    <n v="5488.82"/>
    <n v="0"/>
    <n v="0"/>
    <n v="0"/>
  </r>
  <r>
    <s v="PB"/>
    <x v="45657"/>
    <x v="0"/>
    <s v="10420-MUNENDRA  SINGH"/>
    <s v="102-DBS"/>
    <x v="0"/>
    <s v="ST"/>
    <n v="100273"/>
    <s v="PATIALA"/>
    <n v="51708"/>
    <s v="Ananya Chopra"/>
    <s v="YES"/>
    <x v="61"/>
    <s v="ARUN KUMAR"/>
    <d v="1983-01-01T00:00:00"/>
    <s v="ARUN KUMAR"/>
    <x v="6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36"/>
    <n v="0"/>
    <s v="INDIVIDUAL"/>
    <n v="28000"/>
    <n v="28000"/>
    <n v="27725"/>
    <s v=" 36 months"/>
    <n v="8.8999999999999996E-2"/>
    <n v="32007.24"/>
    <n v="31692.880000000001"/>
    <n v="28000"/>
    <n v="34.56"/>
    <n v="4007.24"/>
    <n v="0"/>
    <n v="0"/>
    <n v="0"/>
  </r>
  <r>
    <s v="PB"/>
    <x v="45658"/>
    <x v="0"/>
    <s v="10037-RAJESH PRATAP"/>
    <s v="102-DBS"/>
    <x v="27"/>
    <s v="ST"/>
    <n v="120567"/>
    <s v="FATEHGARH SAHIB"/>
    <n v="14656"/>
    <s v="Laksh Mehta"/>
    <s v="YES"/>
    <x v="61"/>
    <s v="SAGANDEEP SINGH"/>
    <d v="1978-01-01T00:00:00"/>
    <s v="TEKCHAND"/>
    <x v="361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40"/>
    <n v="0"/>
    <s v="INDIVIDUAL"/>
    <n v="7000"/>
    <n v="7000"/>
    <n v="6925"/>
    <s v=" 36 months"/>
    <n v="0.06"/>
    <n v="7669.76"/>
    <n v="7587.58"/>
    <n v="7000"/>
    <n v="51.83"/>
    <n v="669.76"/>
    <n v="0"/>
    <n v="0"/>
    <n v="0"/>
  </r>
  <r>
    <s v="PB"/>
    <x v="45659"/>
    <x v="0"/>
    <s v="10037-RAJESH PRATAP"/>
    <s v="102-DBS"/>
    <x v="27"/>
    <s v="ST"/>
    <n v="120355"/>
    <s v="FATEHGARH SAHIB"/>
    <n v="51649"/>
    <s v="Diya Mehta"/>
    <s v="YES"/>
    <x v="61"/>
    <s v="VIVEKANAND SHARMA"/>
    <d v="1974-01-01T00:00:00"/>
    <s v="MOHIT KUMAR MISHRA"/>
    <x v="4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5"/>
    <n v="0"/>
    <s v="INDIVIDUAL"/>
    <n v="12800"/>
    <n v="12800"/>
    <n v="12775"/>
    <s v=" 60 months"/>
    <n v="0.127"/>
    <n v="15897.58"/>
    <n v="15866.65"/>
    <n v="11393.43"/>
    <n v="7.85"/>
    <n v="4504.1499999999996"/>
    <n v="0"/>
    <n v="0"/>
    <n v="0"/>
  </r>
  <r>
    <s v="PB"/>
    <x v="45660"/>
    <x v="0"/>
    <s v="10420-MUNENDRA  SINGH"/>
    <s v="102-DBS"/>
    <x v="0"/>
    <s v="ST"/>
    <n v="100091"/>
    <s v="PATIALA"/>
    <n v="51660"/>
    <s v="Laksh Chopra"/>
    <s v="YES"/>
    <x v="61"/>
    <s v="MANOJ KUMAR"/>
    <d v="1983-01-01T00:00:00"/>
    <s v="MANPREET SINGH"/>
    <x v="133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36"/>
    <n v="0"/>
    <s v="INDIVIDUAL"/>
    <n v="29000"/>
    <n v="29000"/>
    <n v="28725"/>
    <s v=" 36 months"/>
    <n v="0.127"/>
    <n v="34663.1"/>
    <n v="34334.400000000001"/>
    <n v="29000"/>
    <n v="15.7"/>
    <n v="5663.1"/>
    <n v="0"/>
    <n v="0"/>
    <n v="0"/>
  </r>
  <r>
    <s v="PB"/>
    <x v="45661"/>
    <x v="0"/>
    <s v="10420-MUNENDRA  SINGH"/>
    <s v="102-DBS"/>
    <x v="0"/>
    <s v="ST"/>
    <n v="100042"/>
    <s v="PATIALA"/>
    <n v="51711"/>
    <s v="Diya Mehta"/>
    <s v="YES"/>
    <x v="61"/>
    <s v="AMAN KUMAR"/>
    <d v="1982-01-01T00:00:00"/>
    <s v="ARUN TYAGI"/>
    <x v="375"/>
    <x v="3"/>
    <s v="Female"/>
    <s v=""/>
    <x v="4"/>
    <d v="2020-03-10T00:00:00"/>
    <s v="XLG"/>
    <x v="7"/>
    <m/>
    <s v="JLG46K"/>
    <x v="1"/>
    <s v="LUDHIANA"/>
    <x v="3"/>
    <x v="3"/>
    <x v="0"/>
    <s v="Yes"/>
    <x v="0"/>
    <x v="0"/>
    <n v="36"/>
    <n v="0"/>
    <s v="INDIVIDUAL"/>
    <n v="8400"/>
    <n v="8400"/>
    <n v="8125"/>
    <s v=" 36 months"/>
    <n v="9.9000000000000005E-2"/>
    <n v="9744.83"/>
    <n v="9425.7999999999993"/>
    <n v="8400"/>
    <n v="6.01"/>
    <n v="1344.83"/>
    <n v="0"/>
    <n v="0"/>
    <n v="0"/>
  </r>
  <r>
    <s v="PB"/>
    <x v="45662"/>
    <x v="0"/>
    <s v="10037-RAJESH PRATAP"/>
    <s v="102-DBS"/>
    <x v="27"/>
    <s v="ST"/>
    <n v="120592"/>
    <s v="FATEHGARH SAHIB"/>
    <n v="14649"/>
    <s v="Nisha Malhotra"/>
    <s v="YES"/>
    <x v="61"/>
    <s v="ARUN KUMAR"/>
    <d v="1973-01-01T00:00:00"/>
    <s v="TEKCHAND"/>
    <x v="256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5"/>
    <n v="0"/>
    <s v="INDIVIDUAL"/>
    <n v="14825"/>
    <n v="14825"/>
    <n v="14750"/>
    <s v=" 36 months"/>
    <n v="0.06"/>
    <n v="16224.3"/>
    <n v="16142.22"/>
    <n v="14825"/>
    <n v="7.51"/>
    <n v="1399.3"/>
    <n v="0"/>
    <n v="0"/>
    <n v="0"/>
  </r>
  <r>
    <s v="PB"/>
    <x v="45663"/>
    <x v="0"/>
    <s v="10037-RAJESH PRATAP"/>
    <s v="102-DBS"/>
    <x v="27"/>
    <s v="ST"/>
    <n v="120391"/>
    <s v="FATEHGARH SAHIB"/>
    <n v="51665"/>
    <s v="Laksh Nair"/>
    <s v="YES"/>
    <x v="61"/>
    <s v="VINAY KUMAR SINGH"/>
    <d v="1980-01-01T00:00:00"/>
    <s v="VINAY KUMAR SINGH"/>
    <x v="162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39"/>
    <n v="0"/>
    <s v="INDIVIDUAL"/>
    <n v="10000"/>
    <n v="10000"/>
    <n v="10000"/>
    <s v=" 36 months"/>
    <n v="8.8999999999999996E-2"/>
    <n v="11431.12"/>
    <n v="11431.12"/>
    <n v="10000"/>
    <n v="60.11"/>
    <n v="1431.12"/>
    <n v="0"/>
    <n v="0"/>
    <n v="0"/>
  </r>
  <r>
    <s v="PB"/>
    <x v="45664"/>
    <x v="0"/>
    <s v="10067-AKSHAY KUMAR"/>
    <s v="102-DBS"/>
    <x v="1"/>
    <s v="ST"/>
    <n v="160078"/>
    <s v="JALANDHAR"/>
    <n v="51672"/>
    <s v="Ishaan Reddy"/>
    <s v="YES"/>
    <x v="61"/>
    <s v="SUNIL SHARMA"/>
    <d v="1976-01-01T00:00:00"/>
    <s v="SUNIL SHARMA"/>
    <x v="555"/>
    <x v="3"/>
    <s v="Female"/>
    <s v=""/>
    <x v="4"/>
    <d v="2020-03-11T00:00:00"/>
    <s v="XLG"/>
    <x v="7"/>
    <m/>
    <s v="JLG46K"/>
    <x v="1"/>
    <s v="LUDHIANA"/>
    <x v="3"/>
    <x v="3"/>
    <x v="0"/>
    <s v="Yes"/>
    <x v="0"/>
    <x v="0"/>
    <n v="43"/>
    <n v="0"/>
    <s v="INDIVIDUAL"/>
    <n v="12600"/>
    <n v="12600"/>
    <n v="12350"/>
    <s v=" 36 months"/>
    <n v="0.106"/>
    <n v="14775.17"/>
    <n v="14482.01"/>
    <n v="12600"/>
    <n v="174.96"/>
    <n v="2175.17"/>
    <n v="0"/>
    <n v="0"/>
    <n v="0"/>
  </r>
  <r>
    <s v="PB"/>
    <x v="45665"/>
    <x v="0"/>
    <s v="10037-RAJESH PRATAP"/>
    <s v="102-DBS"/>
    <x v="27"/>
    <s v="ST"/>
    <n v="120513"/>
    <s v="FATEHGARH SAHIB"/>
    <n v="14647"/>
    <s v="Vivaan Chopra"/>
    <s v="YES"/>
    <x v="61"/>
    <s v="ANUJ KUMAR"/>
    <d v="1981-01-01T00:00:00"/>
    <s v="VINAY KUMAR SINGH"/>
    <x v="554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37"/>
    <n v="0"/>
    <s v="INDIVIDUAL"/>
    <n v="20000"/>
    <n v="20000"/>
    <n v="19725"/>
    <s v=" 60 months"/>
    <n v="0.106"/>
    <n v="24155.27"/>
    <n v="23823.13"/>
    <n v="20000"/>
    <n v="41.73"/>
    <n v="4155.2700000000004"/>
    <n v="0"/>
    <n v="0"/>
    <n v="0"/>
  </r>
  <r>
    <s v="PB"/>
    <x v="45666"/>
    <x v="0"/>
    <s v="10067-AKSHAY KUMAR"/>
    <s v="102-DBS"/>
    <x v="1"/>
    <s v="ST"/>
    <n v="160009"/>
    <s v="JALANDHAR"/>
    <n v="51721"/>
    <s v="Ishaan Verma"/>
    <s v="YES"/>
    <x v="61"/>
    <s v="NAVEEN KUMAR"/>
    <d v="1979-01-01T00:00:00"/>
    <s v="NAVEEN KUMAR"/>
    <x v="573"/>
    <x v="3"/>
    <s v="Female"/>
    <s v=""/>
    <x v="4"/>
    <d v="2020-03-06T00:00:00"/>
    <s v="XLG"/>
    <x v="7"/>
    <m/>
    <s v="JLG46K"/>
    <x v="0"/>
    <s v="LUDHIANA"/>
    <x v="3"/>
    <x v="3"/>
    <x v="0"/>
    <s v="Yes"/>
    <x v="0"/>
    <x v="0"/>
    <n v="40"/>
    <n v="0"/>
    <s v="INDIVIDUAL"/>
    <n v="31400"/>
    <n v="31400"/>
    <n v="31400"/>
    <s v=" 36 months"/>
    <n v="0.14299999999999999"/>
    <n v="38782.800000000003"/>
    <n v="38782.800000000003"/>
    <n v="31400"/>
    <n v="28.68"/>
    <n v="7382.8"/>
    <n v="0"/>
    <n v="0"/>
    <n v="0"/>
  </r>
  <r>
    <s v="PB"/>
    <x v="45667"/>
    <x v="0"/>
    <s v="10420-MUNENDRA  SINGH"/>
    <s v="102-DBS"/>
    <x v="0"/>
    <s v="ST"/>
    <n v="100091"/>
    <s v="PATIALA"/>
    <n v="51724"/>
    <s v="Nisha Sharma"/>
    <s v="YES"/>
    <x v="61"/>
    <s v="MANOJ KUMAR"/>
    <d v="1979-04-30T00:00:00"/>
    <s v="MANPREET SINGH"/>
    <x v="133"/>
    <x v="3"/>
    <s v="Female"/>
    <s v=""/>
    <x v="4"/>
    <d v="2020-03-10T00:00:00"/>
    <s v="XLG"/>
    <x v="7"/>
    <m/>
    <s v="JLG44K"/>
    <x v="0"/>
    <s v="LUDHIANA"/>
    <x v="3"/>
    <x v="3"/>
    <x v="0"/>
    <s v="Yes"/>
    <x v="0"/>
    <x v="0"/>
    <n v="40"/>
    <n v="0"/>
    <s v="INDIVIDUAL"/>
    <n v="8000"/>
    <n v="8000"/>
    <n v="7975"/>
    <s v=" 36 months"/>
    <n v="7.9000000000000001E-2"/>
    <n v="8682.85"/>
    <n v="8655.7199999999993"/>
    <n v="8000"/>
    <n v="51.58"/>
    <n v="682.85"/>
    <n v="0"/>
    <n v="0"/>
    <n v="0"/>
  </r>
  <r>
    <s v="PB"/>
    <x v="45668"/>
    <x v="0"/>
    <s v="10110-VIVEKANAND"/>
    <s v="102-DBS"/>
    <x v="63"/>
    <s v="ST"/>
    <n v="340052"/>
    <s v="HOSHIARPUR"/>
    <n v="51727"/>
    <s v="Laksh Gupta"/>
    <s v="YES"/>
    <x v="61"/>
    <s v="YOGESH KUMAR YADAV"/>
    <d v="1982-01-01T00:00:00"/>
    <s v="GAJENDRA"/>
    <x v="298"/>
    <x v="3"/>
    <s v="Female"/>
    <s v=""/>
    <x v="4"/>
    <d v="2020-03-13T00:00:00"/>
    <s v="XLG"/>
    <x v="7"/>
    <m/>
    <s v="JLG35K"/>
    <x v="0"/>
    <s v="LUDHIANA"/>
    <x v="3"/>
    <x v="3"/>
    <x v="0"/>
    <s v="Yes"/>
    <x v="0"/>
    <x v="0"/>
    <n v="37"/>
    <n v="0"/>
    <s v="INDIVIDUAL"/>
    <n v="30000"/>
    <n v="30000"/>
    <n v="29950"/>
    <s v=" 60 months"/>
    <n v="9.9000000000000005E-2"/>
    <n v="34984.11"/>
    <n v="34925.81"/>
    <n v="26896.75"/>
    <n v="26.2"/>
    <n v="8087.36"/>
    <n v="0"/>
    <n v="0"/>
    <n v="0"/>
  </r>
  <r>
    <s v="JK"/>
    <x v="45669"/>
    <x v="1"/>
    <s v="10588-POONAM DEVI"/>
    <s v="201-DBS"/>
    <x v="25"/>
    <s v="General"/>
    <n v="720060"/>
    <s v="JAMMU"/>
    <n v="90916"/>
    <s v="Nisha Gupta"/>
    <s v="YES"/>
    <x v="61"/>
    <s v="MAJLISH KHAN"/>
    <d v="1972-08-28T00:00:00"/>
    <s v="ABHINAV RATHOUR"/>
    <x v="318"/>
    <x v="3"/>
    <s v="Female"/>
    <s v=""/>
    <x v="4"/>
    <d v="2020-03-05T00:00:00"/>
    <s v="XL"/>
    <x v="7"/>
    <m/>
    <s v="CL196H"/>
    <x v="7"/>
    <s v="LUDHIANA"/>
    <x v="0"/>
    <x v="3"/>
    <x v="8"/>
    <s v="Yes"/>
    <x v="0"/>
    <x v="0"/>
    <n v="47"/>
    <n v="0"/>
    <s v="INDIVIDUAL"/>
    <n v="11000"/>
    <n v="11000"/>
    <n v="11000"/>
    <s v=" 60 months"/>
    <n v="0.17299999999999999"/>
    <n v="16245.72"/>
    <n v="16245.72"/>
    <n v="11000"/>
    <n v="24.21"/>
    <n v="5245.72"/>
    <n v="0"/>
    <n v="0"/>
    <n v="0"/>
  </r>
  <r>
    <s v="JK"/>
    <x v="45670"/>
    <x v="1"/>
    <s v="10588-POONAM DEVI"/>
    <s v="201-DBS"/>
    <x v="25"/>
    <s v="General"/>
    <n v="720060"/>
    <s v="JAMMU"/>
    <n v="90915"/>
    <s v="Ananya Joshi"/>
    <s v="YES"/>
    <x v="61"/>
    <s v="MAJLISH KHAN"/>
    <d v="1968-02-25T00:00:00"/>
    <s v="MAJLISH KHAN"/>
    <x v="183"/>
    <x v="3"/>
    <s v="Female"/>
    <s v=""/>
    <x v="4"/>
    <d v="2020-03-05T00:00:00"/>
    <s v="XL"/>
    <x v="7"/>
    <m/>
    <s v="CL114H"/>
    <x v="9"/>
    <s v="LUDHIANA"/>
    <x v="0"/>
    <x v="3"/>
    <x v="8"/>
    <s v="Yes"/>
    <x v="0"/>
    <x v="0"/>
    <n v="51"/>
    <n v="0"/>
    <s v="INDIVIDUAL"/>
    <n v="12000"/>
    <n v="12000"/>
    <n v="11925"/>
    <s v=" 36 months"/>
    <n v="0.06"/>
    <n v="13079.92"/>
    <n v="12998.17"/>
    <n v="12000"/>
    <n v="12.45"/>
    <n v="1079.92"/>
    <n v="0"/>
    <n v="0"/>
    <n v="0"/>
  </r>
  <r>
    <s v="OR"/>
    <x v="45671"/>
    <x v="1"/>
    <s v="10640-RUPESH KUMAR CHOURASIA"/>
    <s v="107-DBS"/>
    <x v="82"/>
    <s v="General"/>
    <n v="620256"/>
    <s v="KHORDHA"/>
    <n v="91825"/>
    <s v="Ananya Nair"/>
    <s v="YES"/>
    <x v="61"/>
    <s v="SURAJ RAGHUNANDAN GIRI"/>
    <d v="1970-01-01T00:00:00"/>
    <s v="SULOCHANA ROUT"/>
    <x v="54"/>
    <x v="3"/>
    <s v="Female"/>
    <s v=""/>
    <x v="4"/>
    <d v="2020-03-02T00:00:00"/>
    <s v="XL"/>
    <x v="7"/>
    <m/>
    <s v="CL6000"/>
    <x v="11"/>
    <s v="BHUBANESWAR"/>
    <x v="1"/>
    <x v="3"/>
    <x v="9"/>
    <s v="Yes"/>
    <x v="0"/>
    <x v="0"/>
    <n v="49"/>
    <n v="0"/>
    <s v="INDIVIDUAL"/>
    <n v="13700"/>
    <n v="13700"/>
    <n v="13700"/>
    <s v=" 60 months"/>
    <n v="0.186"/>
    <n v="20583.939999999999"/>
    <n v="20583.939999999999"/>
    <n v="13700"/>
    <n v="10.9"/>
    <n v="6883.94"/>
    <n v="0"/>
    <n v="0"/>
    <n v="0"/>
  </r>
  <r>
    <s v="OR"/>
    <x v="45672"/>
    <x v="1"/>
    <s v="12062-SMRUTI RANJAN ROUT"/>
    <s v="107-DBS"/>
    <x v="83"/>
    <s v="General"/>
    <n v="660109"/>
    <s v="DHENKANAL"/>
    <n v="92846"/>
    <s v="Diya Mehta"/>
    <s v="YES"/>
    <x v="61"/>
    <s v="SANGRAM DALAI"/>
    <d v="1969-01-01T00:00:00"/>
    <s v="DEBASHISH JENA"/>
    <x v="325"/>
    <x v="3"/>
    <s v="Female"/>
    <s v=""/>
    <x v="4"/>
    <d v="2020-03-02T00:00:00"/>
    <s v="XL"/>
    <x v="7"/>
    <m/>
    <s v="CL142H"/>
    <x v="8"/>
    <s v="BHUBANESWAR"/>
    <x v="1"/>
    <x v="3"/>
    <x v="9"/>
    <s v="Yes"/>
    <x v="0"/>
    <x v="0"/>
    <n v="50"/>
    <n v="0"/>
    <s v="INDIVIDUAL"/>
    <n v="4625"/>
    <n v="4625"/>
    <n v="4375"/>
    <s v=" 60 months"/>
    <n v="9.9000000000000005E-2"/>
    <n v="5393.57"/>
    <n v="5102.04"/>
    <n v="4145.3999999999996"/>
    <n v="3.06"/>
    <n v="1248.17"/>
    <n v="0"/>
    <n v="0"/>
    <n v="0"/>
  </r>
  <r>
    <s v="OR"/>
    <x v="45673"/>
    <x v="1"/>
    <s v="10640-RUPESH KUMAR CHOURASIA"/>
    <s v="107-DBS"/>
    <x v="82"/>
    <s v="General"/>
    <n v="620108"/>
    <s v="KHORDHA"/>
    <n v="92847"/>
    <s v="Laksh Joshi"/>
    <s v="YES"/>
    <x v="61"/>
    <s v="PREETI DALEI"/>
    <d v="1973-11-26T00:00:00"/>
    <s v="SURAJ RAGHUNANDAN GIRI"/>
    <x v="115"/>
    <x v="3"/>
    <s v="Female"/>
    <s v=""/>
    <x v="4"/>
    <d v="2020-03-03T00:00:00"/>
    <s v="XL"/>
    <x v="7"/>
    <m/>
    <s v="CL135H"/>
    <x v="8"/>
    <s v="BHUBANESWAR"/>
    <x v="1"/>
    <x v="3"/>
    <x v="9"/>
    <s v="Yes"/>
    <x v="0"/>
    <x v="0"/>
    <n v="46"/>
    <n v="0"/>
    <s v="INDIVIDUAL"/>
    <n v="7250"/>
    <n v="7250"/>
    <n v="7250"/>
    <s v=" 36 months"/>
    <n v="0.106"/>
    <n v="8499.51"/>
    <n v="8499.51"/>
    <n v="7250"/>
    <n v="2.1800000000000002"/>
    <n v="1249.51"/>
    <n v="0"/>
    <n v="0"/>
    <n v="0"/>
  </r>
  <r>
    <s v="OR"/>
    <x v="45674"/>
    <x v="1"/>
    <s v="12480-CHIRANJIBI SAMAL"/>
    <s v="107-DBS"/>
    <x v="92"/>
    <s v="General"/>
    <n v="600032"/>
    <s v="Bhadrak"/>
    <n v="91837"/>
    <s v="Ananya Patel"/>
    <s v="YES"/>
    <x v="61"/>
    <s v="RAJENDRA GUMANSINGH"/>
    <d v="1970-08-03T00:00:00"/>
    <s v="MANINI BARIK"/>
    <x v="549"/>
    <x v="3"/>
    <s v="Female"/>
    <s v=""/>
    <x v="4"/>
    <d v="2020-03-04T00:00:00"/>
    <s v="XL"/>
    <x v="7"/>
    <m/>
    <s v="CL135H"/>
    <x v="8"/>
    <s v="BHUBANESWAR"/>
    <x v="1"/>
    <x v="3"/>
    <x v="9"/>
    <s v="Yes"/>
    <x v="1"/>
    <x v="0"/>
    <n v="49"/>
    <n v="1"/>
    <s v="INDIVIDUAL"/>
    <n v="8500"/>
    <n v="8500"/>
    <n v="8250"/>
    <s v=" 36 months"/>
    <n v="0.124"/>
    <n v="6761.81"/>
    <n v="6562.94"/>
    <n v="4791.09"/>
    <n v="3.8"/>
    <n v="1454.07"/>
    <n v="0"/>
    <n v="516.65"/>
    <n v="5.17"/>
  </r>
  <r>
    <s v="OR"/>
    <x v="45675"/>
    <x v="1"/>
    <s v="12004-SAMIR RANJAN SUTRADHAR"/>
    <s v="107-DBS"/>
    <x v="29"/>
    <s v="General"/>
    <n v="440105"/>
    <s v="NIMAPADA"/>
    <n v="91838"/>
    <s v="Vivaan Gupta"/>
    <s v="YES"/>
    <x v="61"/>
    <s v="KABITA MALLICK"/>
    <d v="1972-01-01T00:00:00"/>
    <s v="SUHANA PARWEEN"/>
    <x v="42"/>
    <x v="3"/>
    <s v="Female"/>
    <s v=""/>
    <x v="4"/>
    <d v="2020-03-05T00:00:00"/>
    <s v="XL"/>
    <x v="7"/>
    <m/>
    <s v="CL135H"/>
    <x v="8"/>
    <s v="BHUBANESWAR"/>
    <x v="1"/>
    <x v="3"/>
    <x v="9"/>
    <s v="Yes"/>
    <x v="0"/>
    <x v="0"/>
    <n v="47"/>
    <n v="0"/>
    <s v="INDIVIDUAL"/>
    <n v="5000"/>
    <n v="5000"/>
    <n v="5000"/>
    <s v=" 36 months"/>
    <n v="8.8999999999999996E-2"/>
    <n v="5523.97"/>
    <n v="5523.97"/>
    <n v="5000"/>
    <n v="4.1500000000000004"/>
    <n v="523.97"/>
    <n v="0"/>
    <n v="0"/>
    <n v="0"/>
  </r>
  <r>
    <s v="OR"/>
    <x v="45676"/>
    <x v="1"/>
    <s v="12062-SMRUTI RANJAN ROUT"/>
    <s v="107-DBS"/>
    <x v="83"/>
    <s v="General"/>
    <n v="660039"/>
    <s v="DHENKANAL"/>
    <n v="91088"/>
    <s v="Ishaan Nair"/>
    <s v="YES"/>
    <x v="61"/>
    <s v="DEBASHISH JENA"/>
    <d v="1973-08-05T00:00:00"/>
    <s v="DEBASHISH JENA"/>
    <x v="258"/>
    <x v="3"/>
    <s v="Female"/>
    <s v=""/>
    <x v="4"/>
    <d v="2020-03-12T00:00:00"/>
    <s v="XL"/>
    <x v="7"/>
    <m/>
    <s v="CL135H"/>
    <x v="8"/>
    <s v="BHUBANESWAR"/>
    <x v="1"/>
    <x v="3"/>
    <x v="9"/>
    <s v="Yes"/>
    <x v="0"/>
    <x v="0"/>
    <n v="46"/>
    <n v="0"/>
    <s v="INDIVIDUAL"/>
    <n v="20000"/>
    <n v="20000"/>
    <n v="19975"/>
    <s v=" 60 months"/>
    <n v="0.11700000000000001"/>
    <n v="20195.75"/>
    <n v="20170.5"/>
    <n v="20000"/>
    <n v="4.25"/>
    <n v="195.75"/>
    <n v="0"/>
    <n v="0"/>
    <n v="0"/>
  </r>
  <r>
    <s v="OR"/>
    <x v="45677"/>
    <x v="1"/>
    <s v="12062-SMRUTI RANJAN ROUT"/>
    <s v="107-DBS"/>
    <x v="83"/>
    <s v="General"/>
    <n v="660095"/>
    <s v="DHENKANAL"/>
    <n v="91489"/>
    <s v="Meera Patel"/>
    <s v="YES"/>
    <x v="61"/>
    <s v="SANTOS PARIDA"/>
    <d v="1972-04-20T00:00:00"/>
    <s v="DEBASHISH JENA"/>
    <x v="325"/>
    <x v="3"/>
    <s v="Female"/>
    <s v=""/>
    <x v="4"/>
    <d v="2020-03-06T00:00:00"/>
    <s v="XL"/>
    <x v="7"/>
    <m/>
    <s v="CL196H"/>
    <x v="7"/>
    <s v="BHUBANESWAR"/>
    <x v="1"/>
    <x v="3"/>
    <x v="9"/>
    <s v="Yes"/>
    <x v="0"/>
    <x v="0"/>
    <n v="47"/>
    <n v="0"/>
    <s v="INDIVIDUAL"/>
    <n v="7200"/>
    <n v="7200"/>
    <n v="6950"/>
    <s v=" 36 months"/>
    <n v="0.11700000000000001"/>
    <n v="8573.2800000000007"/>
    <n v="8275.6"/>
    <n v="7200"/>
    <n v="0.51"/>
    <n v="1373.28"/>
    <n v="0"/>
    <n v="0"/>
    <n v="0"/>
  </r>
  <r>
    <s v="OR"/>
    <x v="45678"/>
    <x v="1"/>
    <s v="10640-RUPESH KUMAR CHOURASIA"/>
    <s v="107-DBS"/>
    <x v="82"/>
    <s v="General"/>
    <n v="620241"/>
    <s v="KHORDHA"/>
    <n v="91093"/>
    <s v="Ananya Reddy"/>
    <s v="YES"/>
    <x v="61"/>
    <s v="SULOCHANA ROUT"/>
    <d v="1964-05-20T00:00:00"/>
    <s v="SULOCHANA ROUT"/>
    <x v="54"/>
    <x v="3"/>
    <s v="Female"/>
    <s v=""/>
    <x v="4"/>
    <d v="2020-03-09T00:00:00"/>
    <s v="XL"/>
    <x v="7"/>
    <m/>
    <s v="CL114H"/>
    <x v="9"/>
    <s v="BHUBANESWAR"/>
    <x v="1"/>
    <x v="3"/>
    <x v="9"/>
    <s v="Yes"/>
    <x v="0"/>
    <x v="0"/>
    <n v="55"/>
    <n v="0"/>
    <s v="INDIVIDUAL"/>
    <n v="21000"/>
    <n v="21000"/>
    <n v="20925"/>
    <s v=" 60 months"/>
    <n v="0.17299999999999999"/>
    <n v="28346.61"/>
    <n v="28245.439999999999"/>
    <n v="17993.330000000002"/>
    <n v="4.4800000000000004"/>
    <n v="10353.280000000001"/>
    <n v="0"/>
    <n v="0"/>
    <n v="0"/>
  </r>
  <r>
    <s v="UP"/>
    <x v="45679"/>
    <x v="1"/>
    <s v="10129-DINESH GAUTAM"/>
    <s v="176-DBS"/>
    <x v="84"/>
    <s v="General"/>
    <n v="500356"/>
    <s v="Hathras"/>
    <n v="92862"/>
    <s v="Diya Patel"/>
    <s v="YES"/>
    <x v="61"/>
    <s v="ANGAD SINGH"/>
    <d v="1973-01-01T00:00:00"/>
    <s v="PRADEEP KUMAR"/>
    <x v="54"/>
    <x v="3"/>
    <s v="Female"/>
    <s v=""/>
    <x v="4"/>
    <d v="2020-03-04T00:00:00"/>
    <s v="XL"/>
    <x v="7"/>
    <m/>
    <s v="CL6000"/>
    <x v="11"/>
    <s v="BULANDSHAHR"/>
    <x v="1"/>
    <x v="3"/>
    <x v="1"/>
    <s v="Yes"/>
    <x v="0"/>
    <x v="0"/>
    <n v="46"/>
    <n v="0"/>
    <s v="INDIVIDUAL"/>
    <n v="12000"/>
    <n v="12000"/>
    <n v="12000"/>
    <s v=" 36 months"/>
    <n v="7.4999999999999997E-2"/>
    <n v="13169.71"/>
    <n v="13169.71"/>
    <n v="12000"/>
    <n v="1.07"/>
    <n v="1169.71"/>
    <n v="0"/>
    <n v="0"/>
    <n v="0"/>
  </r>
  <r>
    <s v="UP"/>
    <x v="45680"/>
    <x v="1"/>
    <s v="10129-DINESH GAUTAM"/>
    <s v="176-DBS"/>
    <x v="84"/>
    <s v="General"/>
    <n v="500133"/>
    <s v="Hathras"/>
    <n v="91119"/>
    <s v="Ananya Nair"/>
    <s v="YES"/>
    <x v="61"/>
    <s v="KHUSHBU SHARMA"/>
    <d v="1972-08-03T00:00:00"/>
    <s v="Nitin Kumar"/>
    <x v="357"/>
    <x v="3"/>
    <s v="Female"/>
    <s v=""/>
    <x v="4"/>
    <d v="2020-03-05T00:00:00"/>
    <s v="XL"/>
    <x v="7"/>
    <m/>
    <s v="CL114H"/>
    <x v="9"/>
    <s v="BULANDSHAHR"/>
    <x v="1"/>
    <x v="3"/>
    <x v="1"/>
    <s v="Yes"/>
    <x v="0"/>
    <x v="0"/>
    <n v="46"/>
    <n v="0"/>
    <s v="INDIVIDUAL"/>
    <n v="18000"/>
    <n v="18000"/>
    <n v="17625"/>
    <s v=" 60 months"/>
    <n v="0.182"/>
    <n v="25239.49"/>
    <n v="24713.66"/>
    <n v="18000"/>
    <n v="2.3199999999999998"/>
    <n v="7239.49"/>
    <n v="0"/>
    <n v="0"/>
    <n v="0"/>
  </r>
  <r>
    <s v="AS"/>
    <x v="45681"/>
    <x v="1"/>
    <s v="11955-LEKHAN KONWAR"/>
    <s v="208-DBS"/>
    <x v="46"/>
    <s v="General"/>
    <n v="560015"/>
    <s v="Guwahati"/>
    <n v="91506"/>
    <s v="Diya Verma"/>
    <s v="YES"/>
    <x v="61"/>
    <s v="UTPAL SONOWAL"/>
    <d v="1973-01-01T00:00:00"/>
    <s v="UTPAL SONOWAL"/>
    <x v="641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46"/>
    <n v="0"/>
    <s v="INDIVIDUAL"/>
    <n v="21250"/>
    <n v="21250"/>
    <n v="21225"/>
    <s v=" 60 months"/>
    <n v="0.24099999999999999"/>
    <n v="10258.65"/>
    <n v="10246.67"/>
    <n v="1380.65"/>
    <n v="2.85"/>
    <n v="5524.66"/>
    <n v="30.48"/>
    <n v="3322.86"/>
    <n v="598.11"/>
  </r>
  <r>
    <s v="WB"/>
    <x v="45682"/>
    <x v="1"/>
    <s v="10035-ABHAY TOMER"/>
    <s v="201-DBS"/>
    <x v="37"/>
    <s v="General"/>
    <n v="610155"/>
    <s v="Barddhaman"/>
    <n v="91161"/>
    <s v="Aarav Mehta"/>
    <s v="YES"/>
    <x v="61"/>
    <s v="JAYANTA KONER"/>
    <d v="1969-08-12T00:00:00"/>
    <s v="JAYANTA KONER"/>
    <x v="163"/>
    <x v="3"/>
    <s v="Female"/>
    <s v=""/>
    <x v="4"/>
    <d v="2020-03-11T00:00:00"/>
    <s v="XL"/>
    <x v="7"/>
    <m/>
    <s v="CL135H"/>
    <x v="8"/>
    <s v="HOWRAH"/>
    <x v="1"/>
    <x v="3"/>
    <x v="6"/>
    <s v="Yes"/>
    <x v="0"/>
    <x v="0"/>
    <n v="50"/>
    <n v="0"/>
    <s v="INDIVIDUAL"/>
    <n v="2200"/>
    <n v="2200"/>
    <n v="2200"/>
    <s v=" 36 months"/>
    <n v="0.124"/>
    <n v="2222.88"/>
    <n v="2222.88"/>
    <n v="2200"/>
    <n v="8.1199999999999992"/>
    <n v="22.88"/>
    <n v="0"/>
    <n v="0"/>
    <n v="0"/>
  </r>
  <r>
    <s v="WB"/>
    <x v="45683"/>
    <x v="1"/>
    <s v="11613-SK ANISUL HAQUE"/>
    <s v="201-DBS"/>
    <x v="85"/>
    <s v="General"/>
    <n v="540030"/>
    <s v="Amta"/>
    <n v="91532"/>
    <s v="Aditya Chopra"/>
    <s v="YES"/>
    <x v="61"/>
    <s v="Rakesh Singha"/>
    <d v="1970-01-01T00:00:00"/>
    <s v="Rakesh Singha"/>
    <x v="325"/>
    <x v="3"/>
    <s v="Female"/>
    <s v=""/>
    <x v="4"/>
    <d v="2020-03-13T00:00:00"/>
    <s v="XL"/>
    <x v="7"/>
    <m/>
    <s v="CL142H"/>
    <x v="8"/>
    <s v="HOWRAH"/>
    <x v="1"/>
    <x v="3"/>
    <x v="6"/>
    <s v="Yes"/>
    <x v="1"/>
    <x v="0"/>
    <n v="49"/>
    <n v="1"/>
    <s v="INDIVIDUAL"/>
    <n v="35000"/>
    <n v="35000"/>
    <n v="34975"/>
    <s v=" 60 months"/>
    <n v="0.23100000000000001"/>
    <n v="47195.74"/>
    <n v="47162.03"/>
    <n v="35000"/>
    <n v="124.98"/>
    <n v="12195.74"/>
    <n v="0"/>
    <n v="0"/>
    <n v="0"/>
  </r>
  <r>
    <s v="RJ"/>
    <x v="45684"/>
    <x v="1"/>
    <s v="10043-RAVI MISHRA"/>
    <s v="301-DBS"/>
    <x v="9"/>
    <s v="General"/>
    <n v="90126"/>
    <s v="jaipur"/>
    <n v="91925"/>
    <s v="Diya Chopra"/>
    <s v="YES"/>
    <x v="61"/>
    <s v="NAVEEN KUMAR"/>
    <d v="1971-01-01T00:00:00"/>
    <s v="SAURABH GIRI"/>
    <x v="142"/>
    <x v="3"/>
    <s v="Female"/>
    <s v=""/>
    <x v="4"/>
    <d v="2020-03-12T00:00:00"/>
    <s v="XL"/>
    <x v="7"/>
    <m/>
    <s v="CL135H"/>
    <x v="8"/>
    <s v="JAIPUR"/>
    <x v="1"/>
    <x v="3"/>
    <x v="3"/>
    <s v="Yes"/>
    <x v="0"/>
    <x v="0"/>
    <n v="48"/>
    <n v="0"/>
    <s v="INDIVIDUAL"/>
    <n v="16000"/>
    <n v="16000"/>
    <n v="16000"/>
    <s v=" 60 months"/>
    <n v="0.13500000000000001"/>
    <n v="5149.34"/>
    <n v="5149.34"/>
    <n v="2834.38"/>
    <n v="18.850000000000001"/>
    <n v="2314.96"/>
    <n v="0"/>
    <n v="0"/>
    <n v="0"/>
  </r>
  <r>
    <s v="RJ"/>
    <x v="45685"/>
    <x v="1"/>
    <s v="10043-RAVI MISHRA"/>
    <s v="301-DBS"/>
    <x v="76"/>
    <s v="General"/>
    <n v="330350"/>
    <s v="BEAWAR"/>
    <n v="91555"/>
    <s v="Laksh Joshi"/>
    <s v="YES"/>
    <x v="61"/>
    <s v="Mahender Singh"/>
    <d v="1972-01-01T00:00:00"/>
    <s v="Mahender Singh"/>
    <x v="54"/>
    <x v="3"/>
    <s v="Female"/>
    <s v=""/>
    <x v="4"/>
    <d v="2020-03-03T00:00:00"/>
    <s v="XL"/>
    <x v="7"/>
    <m/>
    <s v="CL196H"/>
    <x v="7"/>
    <s v="JAIPUR"/>
    <x v="1"/>
    <x v="3"/>
    <x v="3"/>
    <s v="Yes"/>
    <x v="0"/>
    <x v="0"/>
    <n v="47"/>
    <n v="0"/>
    <s v="INDIVIDUAL"/>
    <n v="16000"/>
    <n v="16000"/>
    <n v="16000"/>
    <s v=" 60 months"/>
    <n v="0.16300000000000001"/>
    <n v="8517.99"/>
    <n v="8517.99"/>
    <n v="3973.42"/>
    <n v="10.95"/>
    <n v="3853.18"/>
    <n v="0"/>
    <n v="691.39"/>
    <n v="6.91"/>
  </r>
  <r>
    <s v="RJ"/>
    <x v="45686"/>
    <x v="1"/>
    <s v="10043-RAVI MISHRA"/>
    <s v="301-DBS"/>
    <x v="76"/>
    <s v="General"/>
    <n v="330347"/>
    <s v="BEAWAR"/>
    <n v="92933"/>
    <s v="Diya Malhotra"/>
    <s v="YES"/>
    <x v="61"/>
    <s v="LOKESH"/>
    <d v="1973-10-01T00:00:00"/>
    <s v="AKASH CHOUHAN"/>
    <x v="183"/>
    <x v="3"/>
    <s v="Female"/>
    <s v=""/>
    <x v="4"/>
    <d v="2020-03-05T00:00:00"/>
    <s v="XL"/>
    <x v="7"/>
    <m/>
    <s v="CL14K"/>
    <x v="7"/>
    <s v="JAIPUR"/>
    <x v="1"/>
    <x v="3"/>
    <x v="3"/>
    <s v="Yes"/>
    <x v="0"/>
    <x v="0"/>
    <n v="46"/>
    <n v="0"/>
    <s v="INDIVIDUAL"/>
    <n v="4200"/>
    <n v="4200"/>
    <n v="4200"/>
    <s v=" 36 months"/>
    <n v="0.14299999999999999"/>
    <n v="5040.7299999999996"/>
    <n v="5040.7299999999996"/>
    <n v="4200"/>
    <n v="23.29"/>
    <n v="840.73"/>
    <n v="0"/>
    <n v="0"/>
    <n v="0"/>
  </r>
  <r>
    <s v="RJ"/>
    <x v="45687"/>
    <x v="1"/>
    <s v="10043-RAVI MISHRA"/>
    <s v="301-DBS"/>
    <x v="76"/>
    <s v="General"/>
    <n v="330347"/>
    <s v="BEAWAR"/>
    <n v="91927"/>
    <s v="Aditya Sharma"/>
    <s v="YES"/>
    <x v="61"/>
    <s v="LOKESH"/>
    <d v="1972-01-01T00:00:00"/>
    <s v="AKASH CHOUHAN"/>
    <x v="183"/>
    <x v="3"/>
    <s v="Female"/>
    <s v=""/>
    <x v="4"/>
    <d v="2020-03-05T00:00:00"/>
    <s v="XL"/>
    <x v="7"/>
    <m/>
    <s v="CL114H"/>
    <x v="9"/>
    <s v="JAIPUR"/>
    <x v="1"/>
    <x v="3"/>
    <x v="3"/>
    <s v="Yes"/>
    <x v="0"/>
    <x v="0"/>
    <n v="47"/>
    <n v="0"/>
    <s v="INDIVIDUAL"/>
    <n v="2000"/>
    <n v="2000"/>
    <n v="2000"/>
    <s v=" 36 months"/>
    <n v="0.106"/>
    <n v="2345.25"/>
    <n v="2345.25"/>
    <n v="2000"/>
    <n v="12.42"/>
    <n v="345.25"/>
    <n v="0"/>
    <n v="0"/>
    <n v="0"/>
  </r>
  <r>
    <s v="RJ"/>
    <x v="45688"/>
    <x v="1"/>
    <s v="10055-MAHESH KUMAR PATEL"/>
    <s v="301-DBS"/>
    <x v="5"/>
    <s v="General"/>
    <n v="30006"/>
    <s v="BEHROD"/>
    <n v="91184"/>
    <s v="Nisha Reddy"/>
    <s v="YES"/>
    <x v="61"/>
    <s v="MAAN SINGH"/>
    <d v="1969-01-01T00:00:00"/>
    <s v="SATENDRA PAL SINGH"/>
    <x v="118"/>
    <x v="3"/>
    <s v="Female"/>
    <s v=""/>
    <x v="4"/>
    <d v="2020-03-09T00:00:00"/>
    <s v="XL"/>
    <x v="7"/>
    <m/>
    <s v="CL114H"/>
    <x v="9"/>
    <s v="JAIPUR"/>
    <x v="1"/>
    <x v="3"/>
    <x v="3"/>
    <s v="Yes"/>
    <x v="0"/>
    <x v="0"/>
    <n v="50"/>
    <n v="0"/>
    <s v="INDIVIDUAL"/>
    <n v="4000"/>
    <n v="4000"/>
    <n v="4000"/>
    <s v=" 36 months"/>
    <n v="0.13500000000000001"/>
    <n v="4885.92"/>
    <n v="4885.92"/>
    <n v="4000"/>
    <n v="43.91"/>
    <n v="885.92"/>
    <n v="0"/>
    <n v="0"/>
    <n v="0"/>
  </r>
  <r>
    <s v="BR"/>
    <x v="45689"/>
    <x v="1"/>
    <s v="11867-VIKRANT KUMAR VICKY"/>
    <s v="209-DBS"/>
    <x v="38"/>
    <s v="General"/>
    <n v="380384"/>
    <s v="CHHAPRA"/>
    <n v="91585"/>
    <s v="Meera Mehta"/>
    <s v="YES"/>
    <x v="165"/>
    <s v="RAUSHAN KUMAR"/>
    <d v="1965-01-01T00:00:00"/>
    <s v="SHAILENDRA VIKRAM SINGH"/>
    <x v="689"/>
    <x v="3"/>
    <s v="Female"/>
    <s v=""/>
    <x v="4"/>
    <d v="2020-03-13T00:00:00"/>
    <s v="XL"/>
    <x v="7"/>
    <m/>
    <s v="CL135H"/>
    <x v="8"/>
    <s v="PATNA"/>
    <x v="1"/>
    <x v="3"/>
    <x v="5"/>
    <s v="Yes"/>
    <x v="0"/>
    <x v="0"/>
    <n v="54"/>
    <n v="0"/>
    <s v="INDIVIDUAL"/>
    <n v="10000"/>
    <n v="10000"/>
    <n v="10000"/>
    <s v=" 36 months"/>
    <n v="7.4999999999999997E-2"/>
    <n v="11028.42"/>
    <n v="11028.42"/>
    <n v="10000"/>
    <n v="10.59"/>
    <n v="1028.42"/>
    <n v="0"/>
    <n v="0"/>
    <n v="0"/>
  </r>
  <r>
    <s v="CG"/>
    <x v="45690"/>
    <x v="1"/>
    <s v="10886-MANISH KUMAR DWIVEDI"/>
    <s v="207-DBS"/>
    <x v="8"/>
    <s v="General"/>
    <n v="240382"/>
    <s v="BILASPUR"/>
    <n v="91973"/>
    <s v="Laksh Sharma"/>
    <s v="YES"/>
    <x v="61"/>
    <s v="NARENDRA KUMAR SAHU"/>
    <d v="1969-01-01T00:00:00"/>
    <s v="DALI SAHU"/>
    <x v="318"/>
    <x v="3"/>
    <s v="Female"/>
    <s v=""/>
    <x v="4"/>
    <d v="2020-03-03T00:00:00"/>
    <s v="XL"/>
    <x v="7"/>
    <m/>
    <s v="CL135H"/>
    <x v="8"/>
    <s v="RAIPUR"/>
    <x v="1"/>
    <x v="3"/>
    <x v="2"/>
    <s v="Yes"/>
    <x v="0"/>
    <x v="0"/>
    <n v="50"/>
    <n v="0"/>
    <s v="INDIVIDUAL"/>
    <n v="14400"/>
    <n v="14400"/>
    <n v="14400"/>
    <s v=" 60 months"/>
    <n v="0.16800000000000001"/>
    <n v="20445.400000000001"/>
    <n v="20445.400000000001"/>
    <n v="14400"/>
    <n v="87.95"/>
    <n v="6045.4"/>
    <n v="0"/>
    <n v="0"/>
    <n v="0"/>
  </r>
  <r>
    <s v="UP"/>
    <x v="45691"/>
    <x v="1"/>
    <s v="12795-MAMTA SHARMA"/>
    <s v="176-DBS"/>
    <x v="59"/>
    <s v="General"/>
    <n v="260169"/>
    <s v="BALLIA"/>
    <n v="91601"/>
    <s v="Kavya Verma"/>
    <s v="YES"/>
    <x v="61"/>
    <s v="PRADEEP KUMAR PANDEY"/>
    <d v="1973-03-01T00:00:00"/>
    <s v="ANITA KUMARI"/>
    <x v="177"/>
    <x v="3"/>
    <s v="Female"/>
    <s v=""/>
    <x v="4"/>
    <d v="2020-03-10T00:00:00"/>
    <s v="XL"/>
    <x v="7"/>
    <m/>
    <s v="CL135H"/>
    <x v="8"/>
    <s v="VARANASI"/>
    <x v="1"/>
    <x v="3"/>
    <x v="1"/>
    <s v="Yes"/>
    <x v="0"/>
    <x v="0"/>
    <n v="46"/>
    <n v="0"/>
    <s v="INDIVIDUAL"/>
    <n v="14000"/>
    <n v="14000"/>
    <n v="13900"/>
    <s v=" 60 months"/>
    <n v="0.186"/>
    <n v="21158.14"/>
    <n v="21007.01"/>
    <n v="14000"/>
    <n v="18.95"/>
    <n v="7158.14"/>
    <n v="0"/>
    <n v="0"/>
    <n v="0"/>
  </r>
  <r>
    <s v="UP"/>
    <x v="45692"/>
    <x v="1"/>
    <s v="12679-DURGESH SINGH KUSHWAHA"/>
    <s v="176-DBS"/>
    <x v="51"/>
    <s v="General"/>
    <n v="270293"/>
    <s v="GORAKHPUR"/>
    <n v="92391"/>
    <s v="Laksh Mehta"/>
    <s v="YES"/>
    <x v="61"/>
    <s v="KHUSHABOO SINGH"/>
    <d v="1965-01-01T00:00:00"/>
    <s v="MAHBISHA BANO"/>
    <x v="325"/>
    <x v="3"/>
    <s v="Female"/>
    <s v=""/>
    <x v="4"/>
    <d v="2020-03-02T00:00:00"/>
    <s v="XL"/>
    <x v="7"/>
    <m/>
    <s v="CL114H"/>
    <x v="9"/>
    <s v="VARANASI"/>
    <x v="1"/>
    <x v="3"/>
    <x v="1"/>
    <s v="Yes"/>
    <x v="0"/>
    <x v="0"/>
    <n v="54"/>
    <n v="0"/>
    <s v="INDIVIDUAL"/>
    <n v="12000"/>
    <n v="12000"/>
    <n v="12000"/>
    <s v=" 36 months"/>
    <n v="6.6000000000000003E-2"/>
    <n v="12314.27"/>
    <n v="12314.27"/>
    <n v="12000"/>
    <n v="46.4"/>
    <n v="314.27"/>
    <n v="0"/>
    <n v="0"/>
    <n v="0"/>
  </r>
  <r>
    <s v="RJ"/>
    <x v="45693"/>
    <x v="1"/>
    <s v="10043-RAVI MISHRA"/>
    <s v="301-DBS"/>
    <x v="56"/>
    <s v="General"/>
    <n v="170413"/>
    <s v="KUCHAMAN CITY"/>
    <n v="93219"/>
    <s v="Nisha Patel"/>
    <s v="YES"/>
    <x v="61"/>
    <s v="OM CHAND BAIRWA"/>
    <d v="1972-07-01T00:00:00"/>
    <s v="VINEET KUMAR SHARMA"/>
    <x v="629"/>
    <x v="3"/>
    <s v="Female"/>
    <s v=""/>
    <x v="7"/>
    <d v="2020-03-12T00:00:00"/>
    <s v="XL"/>
    <x v="7"/>
    <m/>
    <s v="CL87H"/>
    <x v="11"/>
    <s v="JAIPUR"/>
    <x v="1"/>
    <x v="3"/>
    <x v="3"/>
    <s v="Yes"/>
    <x v="0"/>
    <x v="0"/>
    <n v="47"/>
    <n v="0"/>
    <s v="INDIVIDUAL"/>
    <n v="9600"/>
    <n v="9600"/>
    <n v="9600"/>
    <s v=" 36 months"/>
    <n v="7.9000000000000001E-2"/>
    <n v="10813.9"/>
    <n v="10813.9"/>
    <n v="9600"/>
    <n v="26.77"/>
    <n v="1213.9000000000001"/>
    <n v="0"/>
    <n v="0"/>
    <n v="0"/>
  </r>
  <r>
    <s v="UP"/>
    <x v="45694"/>
    <x v="1"/>
    <s v="10469-MANISH  PANDEY"/>
    <s v="176-DBS"/>
    <x v="3"/>
    <s v="OBC"/>
    <n v="40747"/>
    <s v="MATHURA"/>
    <n v="91639"/>
    <s v="Laksh Joshi"/>
    <s v="YES"/>
    <x v="61"/>
    <s v="SUSHEEL KUMAR"/>
    <d v="1965-01-01T00:00:00"/>
    <s v="DEEPAK  PANDEY"/>
    <x v="183"/>
    <x v="3"/>
    <s v="Female"/>
    <s v=""/>
    <x v="4"/>
    <d v="2020-03-05T00:00:00"/>
    <s v="XL"/>
    <x v="7"/>
    <m/>
    <s v="CL135H"/>
    <x v="8"/>
    <s v="BULANDSHAHR"/>
    <x v="1"/>
    <x v="3"/>
    <x v="1"/>
    <s v="Yes"/>
    <x v="0"/>
    <x v="0"/>
    <n v="54"/>
    <n v="0"/>
    <s v="INDIVIDUAL"/>
    <n v="18825"/>
    <n v="18825"/>
    <n v="18825"/>
    <s v=" 36 months"/>
    <n v="7.9000000000000001E-2"/>
    <n v="20958.53"/>
    <n v="20958.53"/>
    <n v="18825"/>
    <n v="6.72"/>
    <n v="2133.5300000000002"/>
    <n v="0"/>
    <n v="0"/>
    <n v="0"/>
  </r>
  <r>
    <s v="UP"/>
    <x v="45695"/>
    <x v="1"/>
    <s v="10129-DINESH GAUTAM"/>
    <s v="176-DBS"/>
    <x v="84"/>
    <s v="Minority"/>
    <n v="500028"/>
    <s v="Hathras"/>
    <n v="90189"/>
    <s v="Vivaan Verma"/>
    <s v="YES"/>
    <x v="61"/>
    <s v="KHUSHBU SHARMA"/>
    <d v="1965-01-01T00:00:00"/>
    <s v="KHUSHBU SHARMA"/>
    <x v="272"/>
    <x v="3"/>
    <s v="Female"/>
    <s v=""/>
    <x v="4"/>
    <d v="2020-03-12T00:00:00"/>
    <s v="XL"/>
    <x v="7"/>
    <m/>
    <s v="CL135H"/>
    <x v="8"/>
    <s v="BULANDSHAHR"/>
    <x v="2"/>
    <x v="3"/>
    <x v="1"/>
    <s v="Yes"/>
    <x v="0"/>
    <x v="0"/>
    <n v="54"/>
    <n v="0"/>
    <s v="INDIVIDUAL"/>
    <n v="11500"/>
    <n v="11500"/>
    <n v="11500"/>
    <s v=" 36 months"/>
    <n v="0.06"/>
    <n v="12600.31"/>
    <n v="12600.31"/>
    <n v="11500"/>
    <n v="48.77"/>
    <n v="1100.31"/>
    <n v="0"/>
    <n v="0"/>
    <n v="0"/>
  </r>
  <r>
    <s v="UK"/>
    <x v="45696"/>
    <x v="1"/>
    <s v="11375-MUHAMMAD DANISH"/>
    <s v="201-DBS"/>
    <x v="55"/>
    <s v="Minority"/>
    <n v="150062"/>
    <s v="HARIDWAR"/>
    <n v="94491"/>
    <s v="Aarav Joshi"/>
    <s v="YES"/>
    <x v="61"/>
    <s v="MANEESH KUMAR"/>
    <d v="1970-01-01T00:00:00"/>
    <s v="MANOJ KUMAR SINGH"/>
    <x v="683"/>
    <x v="3"/>
    <s v="Female"/>
    <s v=""/>
    <x v="4"/>
    <d v="2020-03-11T00:00:00"/>
    <s v="XL"/>
    <x v="7"/>
    <m/>
    <s v="CL135H"/>
    <x v="8"/>
    <s v="BULANDSHAHR"/>
    <x v="2"/>
    <x v="3"/>
    <x v="12"/>
    <s v="Yes"/>
    <x v="0"/>
    <x v="0"/>
    <n v="49"/>
    <n v="0"/>
    <s v="INDIVIDUAL"/>
    <n v="5500"/>
    <n v="5500"/>
    <n v="5475"/>
    <s v=" 36 months"/>
    <n v="7.9000000000000001E-2"/>
    <n v="6132.5"/>
    <n v="6104.63"/>
    <n v="5500"/>
    <n v="22.12"/>
    <n v="632.5"/>
    <n v="0"/>
    <n v="0"/>
    <n v="0"/>
  </r>
  <r>
    <s v="AS"/>
    <x v="45697"/>
    <x v="1"/>
    <s v="11055-MANAS PROTIM HAZARIKA"/>
    <s v="208-DBS"/>
    <x v="48"/>
    <s v="Minority"/>
    <n v="680077"/>
    <s v="SONITPUR"/>
    <n v="94496"/>
    <s v="Kavya Nair"/>
    <s v="YES"/>
    <x v="61"/>
    <s v="BIKASH DEKA"/>
    <d v="1971-10-31T00:00:00"/>
    <s v="MANASHI DAS"/>
    <x v="357"/>
    <x v="3"/>
    <s v="Female"/>
    <s v=""/>
    <x v="4"/>
    <d v="2020-03-05T00:00:00"/>
    <s v="XL"/>
    <x v="7"/>
    <m/>
    <s v="CL135H"/>
    <x v="8"/>
    <s v="GUWAAHATI"/>
    <x v="2"/>
    <x v="3"/>
    <x v="10"/>
    <s v="Yes"/>
    <x v="0"/>
    <x v="0"/>
    <n v="47"/>
    <n v="0"/>
    <s v="INDIVIDUAL"/>
    <n v="19075"/>
    <n v="19075"/>
    <n v="19075"/>
    <s v=" 60 months"/>
    <n v="0.13500000000000001"/>
    <n v="23752.44"/>
    <n v="23752.44"/>
    <n v="19075"/>
    <n v="29.18"/>
    <n v="4677.4399999999996"/>
    <n v="0"/>
    <n v="0"/>
    <n v="0"/>
  </r>
  <r>
    <s v="RJ"/>
    <x v="45698"/>
    <x v="1"/>
    <s v="10037-RAJESH PRATAP"/>
    <s v="301-DBS"/>
    <x v="86"/>
    <s v="Minority"/>
    <n v="750014"/>
    <s v="JODHPUR"/>
    <n v="90212"/>
    <s v="Nisha Malhotra"/>
    <s v="YES"/>
    <x v="61"/>
    <s v="AMAN KUMAR"/>
    <d v="1972-01-01T00:00:00"/>
    <s v="AMAN KUMAR"/>
    <x v="133"/>
    <x v="3"/>
    <s v="Female"/>
    <s v=""/>
    <x v="4"/>
    <d v="2020-03-10T00:00:00"/>
    <s v="XL"/>
    <x v="7"/>
    <m/>
    <s v="CL87H"/>
    <x v="11"/>
    <s v="JAIPUR"/>
    <x v="2"/>
    <x v="3"/>
    <x v="3"/>
    <s v="Yes"/>
    <x v="0"/>
    <x v="0"/>
    <n v="47"/>
    <n v="0"/>
    <s v="INDIVIDUAL"/>
    <n v="9000"/>
    <n v="9000"/>
    <n v="8900"/>
    <s v=" 36 months"/>
    <n v="0.06"/>
    <n v="9720.49"/>
    <n v="9612.49"/>
    <n v="9000"/>
    <n v="11.95"/>
    <n v="720.49"/>
    <n v="0"/>
    <n v="0"/>
    <n v="0"/>
  </r>
  <r>
    <s v="RJ"/>
    <x v="45699"/>
    <x v="1"/>
    <s v="10055-MAHESH KUMAR PATEL"/>
    <s v="301-DBS"/>
    <x v="5"/>
    <s v="Minority"/>
    <n v="30323"/>
    <s v="BEHROD"/>
    <n v="94510"/>
    <s v="Vivaan Patel"/>
    <s v="YES"/>
    <x v="61"/>
    <s v="RAKESH KUMAR MEENA"/>
    <d v="1972-01-01T00:00:00"/>
    <s v="RAKESH KUMAR MEENA"/>
    <x v="163"/>
    <x v="3"/>
    <s v="Female"/>
    <s v=""/>
    <x v="4"/>
    <d v="2020-03-11T00:00:00"/>
    <s v="XL"/>
    <x v="7"/>
    <m/>
    <s v="CL14K"/>
    <x v="7"/>
    <s v="JAIPUR"/>
    <x v="2"/>
    <x v="3"/>
    <x v="3"/>
    <s v="Yes"/>
    <x v="0"/>
    <x v="0"/>
    <n v="47"/>
    <n v="0"/>
    <s v="INDIVIDUAL"/>
    <n v="24000"/>
    <n v="24000"/>
    <n v="23925"/>
    <s v=" 60 months"/>
    <n v="0.14599999999999999"/>
    <n v="8046.03"/>
    <n v="8020.96"/>
    <n v="3512.61"/>
    <n v="61.21"/>
    <n v="3299.7"/>
    <n v="56.61"/>
    <n v="1177.1199999999999"/>
    <n v="11.5"/>
  </r>
  <r>
    <s v="RJ"/>
    <x v="45700"/>
    <x v="1"/>
    <s v="10043-RAVI MISHRA"/>
    <s v="301-DBS"/>
    <x v="76"/>
    <s v="Minority"/>
    <n v="330359"/>
    <s v="BEAWAR"/>
    <n v="94513"/>
    <s v="Ishaan Reddy"/>
    <s v="YES"/>
    <x v="61"/>
    <s v="LOKESH"/>
    <d v="1973-01-01T00:00:00"/>
    <s v="AJAY KUMAR"/>
    <x v="76"/>
    <x v="3"/>
    <s v="Female"/>
    <s v=""/>
    <x v="4"/>
    <d v="2020-03-12T00:00:00"/>
    <s v="XL"/>
    <x v="7"/>
    <m/>
    <s v="CL114H"/>
    <x v="9"/>
    <s v="JAIPUR"/>
    <x v="2"/>
    <x v="3"/>
    <x v="3"/>
    <s v="Yes"/>
    <x v="0"/>
    <x v="0"/>
    <n v="46"/>
    <n v="0"/>
    <s v="INDIVIDUAL"/>
    <n v="1000"/>
    <n v="1000"/>
    <n v="1000"/>
    <s v=" 36 months"/>
    <n v="7.4999999999999997E-2"/>
    <n v="1111.5"/>
    <n v="1111.5"/>
    <n v="1000"/>
    <n v="36.75"/>
    <n v="111.5"/>
    <n v="0"/>
    <n v="0"/>
    <n v="0"/>
  </r>
  <r>
    <s v="UP"/>
    <x v="45701"/>
    <x v="1"/>
    <s v="10905-SANGITA CHAUHAN"/>
    <s v="176-DBS"/>
    <x v="58"/>
    <s v="OBC"/>
    <n v="290224"/>
    <s v="AZAMGARH"/>
    <n v="94687"/>
    <s v="Aditya Malhotra"/>
    <s v="YES"/>
    <x v="61"/>
    <s v="SUDHA DEVI"/>
    <d v="1965-04-26T00:00:00"/>
    <s v="SUDHA DEVI"/>
    <x v="298"/>
    <x v="3"/>
    <s v="Female"/>
    <s v=""/>
    <x v="4"/>
    <d v="2020-03-06T00:00:00"/>
    <s v="XL"/>
    <x v="7"/>
    <m/>
    <s v="CL135H"/>
    <x v="8"/>
    <s v="VARANASI"/>
    <x v="2"/>
    <x v="3"/>
    <x v="1"/>
    <s v="Yes"/>
    <x v="1"/>
    <x v="0"/>
    <n v="54"/>
    <n v="1"/>
    <s v="INDIVIDUAL"/>
    <n v="2400"/>
    <n v="2400"/>
    <n v="2400"/>
    <s v=" 36 months"/>
    <n v="0.17599999999999999"/>
    <n v="503.88"/>
    <n v="503.88"/>
    <n v="262.02"/>
    <n v="101.13"/>
    <n v="167.48"/>
    <n v="0"/>
    <n v="74.38"/>
    <n v="0.81"/>
  </r>
  <r>
    <s v="HR"/>
    <x v="45702"/>
    <x v="1"/>
    <s v="10903-HEMANT SHUKLA"/>
    <s v="206-DBS"/>
    <x v="69"/>
    <s v="OBC"/>
    <n v="450200"/>
    <s v="REWARI"/>
    <n v="90866"/>
    <s v="Nisha Verma"/>
    <s v="YES"/>
    <x v="61"/>
    <s v="ANIL KUMAR"/>
    <d v="1973-03-25T00:00:00"/>
    <s v="MOHIT NAGAICH"/>
    <x v="325"/>
    <x v="3"/>
    <s v="Female"/>
    <s v=""/>
    <x v="7"/>
    <d v="2020-03-09T00:00:00"/>
    <s v="XL"/>
    <x v="7"/>
    <m/>
    <s v="CL114H"/>
    <x v="9"/>
    <s v="KARNAL"/>
    <x v="2"/>
    <x v="3"/>
    <x v="4"/>
    <s v="Yes"/>
    <x v="0"/>
    <x v="0"/>
    <n v="46"/>
    <n v="0"/>
    <s v="INDIVIDUAL"/>
    <n v="3500"/>
    <n v="3500"/>
    <n v="3500"/>
    <s v=" 36 months"/>
    <n v="0.127"/>
    <n v="4126.91"/>
    <n v="4126.91"/>
    <n v="3500"/>
    <n v="54.47"/>
    <n v="626.91"/>
    <n v="0"/>
    <n v="0"/>
    <n v="0"/>
  </r>
  <r>
    <s v="HR"/>
    <x v="45703"/>
    <x v="1"/>
    <s v="10903-HEMANT SHUKLA"/>
    <s v="206-DBS"/>
    <x v="69"/>
    <s v="Minority"/>
    <n v="450164"/>
    <s v="REWARI"/>
    <n v="92214"/>
    <s v="Laksh Malhotra"/>
    <s v="YES"/>
    <x v="61"/>
    <s v="ANIL KUMAR"/>
    <d v="1973-01-01T00:00:00"/>
    <s v="ANIL KUMAR"/>
    <x v="264"/>
    <x v="3"/>
    <s v="Female"/>
    <s v=""/>
    <x v="4"/>
    <d v="2020-03-02T00:00:00"/>
    <s v="XL"/>
    <x v="7"/>
    <m/>
    <s v="CL114H"/>
    <x v="9"/>
    <s v="KARNAL"/>
    <x v="3"/>
    <x v="3"/>
    <x v="4"/>
    <s v="Yes"/>
    <x v="0"/>
    <x v="0"/>
    <n v="46"/>
    <n v="0"/>
    <s v="INDIVIDUAL"/>
    <n v="7000"/>
    <n v="7000"/>
    <n v="6975"/>
    <s v=" 36 months"/>
    <n v="8.8999999999999996E-2"/>
    <n v="7292.36"/>
    <n v="7266.32"/>
    <n v="7000"/>
    <n v="5.84"/>
    <n v="292.36"/>
    <n v="0"/>
    <n v="0"/>
    <n v="0"/>
  </r>
  <r>
    <s v="JK"/>
    <x v="45704"/>
    <x v="1"/>
    <s v="10588-POONAM DEVI"/>
    <s v="201-DBS"/>
    <x v="25"/>
    <s v="Minority"/>
    <n v="720014"/>
    <s v="JAMMU"/>
    <n v="92217"/>
    <s v="Kavya Reddy"/>
    <s v="YES"/>
    <x v="61"/>
    <s v="MAJLISH KHAN"/>
    <d v="1970-01-30T00:00:00"/>
    <s v="ABHINAV RATHOUR"/>
    <x v="684"/>
    <x v="3"/>
    <s v="Female"/>
    <s v=""/>
    <x v="4"/>
    <d v="2020-03-02T00:00:00"/>
    <s v="XL"/>
    <x v="7"/>
    <m/>
    <s v="CL114H"/>
    <x v="9"/>
    <s v="LUDHIANA"/>
    <x v="3"/>
    <x v="3"/>
    <x v="8"/>
    <s v="Yes"/>
    <x v="0"/>
    <x v="0"/>
    <n v="49"/>
    <n v="0"/>
    <s v="INDIVIDUAL"/>
    <n v="3600"/>
    <n v="3600"/>
    <n v="3575"/>
    <s v=" 36 months"/>
    <n v="7.9000000000000001E-2"/>
    <n v="4045.9"/>
    <n v="4017.8"/>
    <n v="3600"/>
    <n v="55.02"/>
    <n v="445.9"/>
    <n v="0"/>
    <n v="0"/>
    <n v="0"/>
  </r>
  <r>
    <s v="PB"/>
    <x v="45705"/>
    <x v="1"/>
    <s v="10240-RAJVEER GANGWAR"/>
    <s v="102-DBS"/>
    <x v="72"/>
    <s v="OBC"/>
    <n v="190331"/>
    <s v="ROPAR"/>
    <n v="92287"/>
    <s v="Ananya Joshi"/>
    <s v="YES"/>
    <x v="61"/>
    <s v="RAHUL KUMAR"/>
    <d v="1968-01-01T00:00:00"/>
    <s v="MUNENDRA  SINGH"/>
    <x v="57"/>
    <x v="3"/>
    <s v="Female"/>
    <s v=""/>
    <x v="4"/>
    <d v="2020-03-02T00:00:00"/>
    <s v="XL"/>
    <x v="7"/>
    <m/>
    <s v="CL14K"/>
    <x v="7"/>
    <s v="LUDHIANA"/>
    <x v="3"/>
    <x v="3"/>
    <x v="0"/>
    <s v="Yes"/>
    <x v="0"/>
    <x v="0"/>
    <n v="51"/>
    <n v="0"/>
    <s v="INDIVIDUAL"/>
    <n v="5500"/>
    <n v="5500"/>
    <n v="5500"/>
    <s v=" 36 months"/>
    <n v="0.11700000000000001"/>
    <n v="1708.56"/>
    <n v="1708.56"/>
    <n v="1060.27"/>
    <n v="10.54"/>
    <n v="393.09"/>
    <n v="0"/>
    <n v="255.2"/>
    <n v="2.48"/>
  </r>
  <r>
    <s v="PB"/>
    <x v="45706"/>
    <x v="1"/>
    <s v="10240-RAJVEER GANGWAR"/>
    <s v="102-DBS"/>
    <x v="72"/>
    <s v="OBC"/>
    <n v="190336"/>
    <s v="ROPAR"/>
    <n v="90461"/>
    <s v="Meera Sharma"/>
    <s v="YES"/>
    <x v="61"/>
    <s v="KULDEEP SINGH"/>
    <d v="1966-08-07T00:00:00"/>
    <s v="MUNENDRA  SINGH"/>
    <x v="133"/>
    <x v="3"/>
    <s v="Female"/>
    <s v=""/>
    <x v="4"/>
    <d v="2020-03-03T00:00:00"/>
    <s v="XL"/>
    <x v="7"/>
    <m/>
    <s v="CL114H"/>
    <x v="9"/>
    <s v="LUDHIANA"/>
    <x v="3"/>
    <x v="3"/>
    <x v="0"/>
    <s v="Yes"/>
    <x v="0"/>
    <x v="0"/>
    <n v="53"/>
    <n v="0"/>
    <s v="INDIVIDUAL"/>
    <n v="20000"/>
    <n v="20000"/>
    <n v="19975"/>
    <s v=" 60 months"/>
    <n v="0.19900000000000001"/>
    <n v="28553.64"/>
    <n v="28517.97"/>
    <n v="17000.689999999999"/>
    <n v="75.819999999999993"/>
    <n v="11552.95"/>
    <n v="0"/>
    <n v="0"/>
    <n v="0"/>
  </r>
  <r>
    <s v="RJ"/>
    <x v="45707"/>
    <x v="1"/>
    <s v="10043-RAVI MISHRA"/>
    <s v="301-DBS"/>
    <x v="76"/>
    <s v="General"/>
    <n v="330107"/>
    <s v="BEAWAR"/>
    <n v="48419"/>
    <s v="Ananya Chopra"/>
    <s v="YES"/>
    <x v="61"/>
    <s v="LOKESH"/>
    <d v="1963-01-01T00:00:00"/>
    <s v="MOHIT KUMAR"/>
    <x v="369"/>
    <x v="3"/>
    <s v="Female"/>
    <s v=""/>
    <x v="4"/>
    <d v="2020-03-12T00:00:00"/>
    <s v="XLG"/>
    <x v="7"/>
    <m/>
    <s v="JLG35K"/>
    <x v="4"/>
    <s v="JAIPUR"/>
    <x v="0"/>
    <x v="3"/>
    <x v="3"/>
    <s v="Yes"/>
    <x v="0"/>
    <x v="0"/>
    <n v="55"/>
    <n v="0"/>
    <s v="INDIVIDUAL"/>
    <n v="6000"/>
    <n v="6000"/>
    <n v="5750"/>
    <s v=" 36 months"/>
    <n v="7.4999999999999997E-2"/>
    <n v="6211.2"/>
    <n v="5952.4"/>
    <n v="6000"/>
    <n v="31.95"/>
    <n v="211.2"/>
    <n v="0"/>
    <n v="0"/>
    <n v="0"/>
  </r>
  <r>
    <s v="RJ"/>
    <x v="45708"/>
    <x v="1"/>
    <s v="10043-RAVI MISHRA"/>
    <s v="301-DBS"/>
    <x v="76"/>
    <s v="General"/>
    <n v="330107"/>
    <s v="BEAWAR"/>
    <n v="48385"/>
    <s v="Kavya Reddy"/>
    <s v="YES"/>
    <x v="61"/>
    <s v="LOKESH"/>
    <d v="1972-08-01T00:00:00"/>
    <s v="MOHIT KUMAR"/>
    <x v="79"/>
    <x v="3"/>
    <s v="Female"/>
    <s v=""/>
    <x v="4"/>
    <d v="2020-03-12T00:00:00"/>
    <s v="XLG"/>
    <x v="7"/>
    <m/>
    <s v="JLG35K"/>
    <x v="0"/>
    <s v="JAIPUR"/>
    <x v="0"/>
    <x v="3"/>
    <x v="3"/>
    <s v="Yes"/>
    <x v="0"/>
    <x v="0"/>
    <n v="46"/>
    <n v="0"/>
    <s v="INDIVIDUAL"/>
    <n v="30000"/>
    <n v="30000"/>
    <n v="29750"/>
    <s v=" 60 months"/>
    <n v="0.20300000000000001"/>
    <n v="46744.38"/>
    <n v="46354.84"/>
    <n v="30000"/>
    <n v="12.96"/>
    <n v="16744.38"/>
    <n v="0"/>
    <n v="0"/>
    <n v="0"/>
  </r>
  <r>
    <s v="HR"/>
    <x v="45709"/>
    <x v="1"/>
    <s v="10947-KRISHAN PAL SAINI"/>
    <s v="206-DBS"/>
    <x v="70"/>
    <s v="General"/>
    <n v="400188"/>
    <s v="AMBALA"/>
    <n v="27258"/>
    <s v="Ishaan Sharma"/>
    <s v="YES"/>
    <x v="61"/>
    <s v="ROHIT KUMAR"/>
    <d v="1964-01-01T00:00:00"/>
    <s v="NEETOO SINGH"/>
    <x v="639"/>
    <x v="3"/>
    <s v="Female"/>
    <s v=""/>
    <x v="4"/>
    <d v="2020-03-04T00:00:00"/>
    <s v="XLG"/>
    <x v="7"/>
    <m/>
    <s v="JLG35K"/>
    <x v="0"/>
    <s v="KARNAL"/>
    <x v="0"/>
    <x v="3"/>
    <x v="4"/>
    <s v="Yes"/>
    <x v="0"/>
    <x v="0"/>
    <n v="54"/>
    <n v="0"/>
    <s v="INDIVIDUAL"/>
    <n v="1550"/>
    <n v="1550"/>
    <n v="1550"/>
    <s v=" 36 months"/>
    <n v="0.153"/>
    <n v="317.58"/>
    <n v="317.58"/>
    <n v="175.49"/>
    <n v="15.03"/>
    <n v="94.21"/>
    <n v="0"/>
    <n v="47.88"/>
    <n v="0.54"/>
  </r>
  <r>
    <s v="JK"/>
    <x v="45710"/>
    <x v="1"/>
    <s v="10588-POONAM DEVI"/>
    <s v="201-DBS"/>
    <x v="25"/>
    <s v="General"/>
    <n v="720053"/>
    <s v="JAMMU"/>
    <n v="32258"/>
    <s v="Laksh Reddy"/>
    <s v="YES"/>
    <x v="61"/>
    <s v="MAJLISH KHAN"/>
    <d v="1973-06-04T00:00:00"/>
    <s v="ABHINAV RATHOUR"/>
    <x v="186"/>
    <x v="3"/>
    <s v="Female"/>
    <s v=""/>
    <x v="4"/>
    <d v="2020-03-03T00:00:00"/>
    <s v="XLG"/>
    <x v="7"/>
    <m/>
    <s v="JLG30K"/>
    <x v="0"/>
    <s v="LUDHIANA"/>
    <x v="0"/>
    <x v="3"/>
    <x v="8"/>
    <s v="Yes"/>
    <x v="0"/>
    <x v="0"/>
    <n v="46"/>
    <n v="0"/>
    <s v="INDIVIDUAL"/>
    <n v="20000"/>
    <n v="20000"/>
    <n v="19975"/>
    <s v=" 60 months"/>
    <n v="0.127"/>
    <n v="24834.34"/>
    <n v="24803.41"/>
    <n v="17798.52"/>
    <n v="11.2"/>
    <n v="7035.82"/>
    <n v="0"/>
    <n v="0"/>
    <n v="0"/>
  </r>
  <r>
    <s v="JK"/>
    <x v="45711"/>
    <x v="1"/>
    <s v="10588-POONAM DEVI"/>
    <s v="201-DBS"/>
    <x v="25"/>
    <s v="General"/>
    <n v="720054"/>
    <s v="JAMMU"/>
    <n v="27269"/>
    <s v="Ananya Verma"/>
    <s v="YES"/>
    <x v="61"/>
    <s v="MAJLISH KHAN"/>
    <d v="1973-05-07T00:00:00"/>
    <s v="ABHINAV RATHOUR"/>
    <x v="186"/>
    <x v="3"/>
    <s v="Female"/>
    <s v=""/>
    <x v="4"/>
    <d v="2020-03-03T00:00:00"/>
    <s v="XLG"/>
    <x v="7"/>
    <m/>
    <s v="JLG30K"/>
    <x v="0"/>
    <s v="LUDHIANA"/>
    <x v="0"/>
    <x v="3"/>
    <x v="8"/>
    <s v="Yes"/>
    <x v="0"/>
    <x v="0"/>
    <n v="46"/>
    <n v="0"/>
    <s v="INDIVIDUAL"/>
    <n v="9600"/>
    <n v="9600"/>
    <n v="9600"/>
    <s v=" 36 months"/>
    <n v="6.6000000000000003E-2"/>
    <n v="10371.049999999999"/>
    <n v="10371.049999999999"/>
    <n v="9600"/>
    <n v="39.75"/>
    <n v="771.05"/>
    <n v="0"/>
    <n v="0"/>
    <n v="0"/>
  </r>
  <r>
    <s v="JK"/>
    <x v="45712"/>
    <x v="1"/>
    <s v="10588-POONAM DEVI"/>
    <s v="201-DBS"/>
    <x v="25"/>
    <s v="General"/>
    <n v="720053"/>
    <s v="JAMMU"/>
    <n v="39406"/>
    <s v="Ananya Chopra"/>
    <s v="YES"/>
    <x v="61"/>
    <s v="MAJLISH KHAN"/>
    <d v="1965-07-01T00:00:00"/>
    <s v="ABHINAV RATHOUR"/>
    <x v="186"/>
    <x v="3"/>
    <s v="Female"/>
    <s v=""/>
    <x v="4"/>
    <d v="2020-03-03T00:00:00"/>
    <s v="XLG"/>
    <x v="7"/>
    <m/>
    <s v="JLG30K"/>
    <x v="0"/>
    <s v="LUDHIANA"/>
    <x v="0"/>
    <x v="3"/>
    <x v="8"/>
    <s v="Yes"/>
    <x v="0"/>
    <x v="0"/>
    <n v="54"/>
    <n v="0"/>
    <s v="INDIVIDUAL"/>
    <n v="30000"/>
    <n v="30000"/>
    <n v="29750"/>
    <s v=" 60 months"/>
    <n v="0.11700000000000001"/>
    <n v="36441.25"/>
    <n v="36137.53"/>
    <n v="26767.07"/>
    <n v="28.11"/>
    <n v="9674.18"/>
    <n v="0"/>
    <n v="0"/>
    <n v="0"/>
  </r>
  <r>
    <s v="JK"/>
    <x v="45713"/>
    <x v="1"/>
    <s v="10588-POONAM DEVI"/>
    <s v="201-DBS"/>
    <x v="25"/>
    <s v="General"/>
    <n v="720054"/>
    <s v="JAMMU"/>
    <n v="39407"/>
    <s v="Ananya Verma"/>
    <s v="YES"/>
    <x v="61"/>
    <s v="MAJLISH KHAN"/>
    <d v="1965-08-09T00:00:00"/>
    <s v="ABHINAV RATHOUR"/>
    <x v="186"/>
    <x v="3"/>
    <s v="Female"/>
    <s v=""/>
    <x v="4"/>
    <d v="2020-03-03T00:00:00"/>
    <s v="XLG"/>
    <x v="7"/>
    <m/>
    <s v="JLG30K"/>
    <x v="0"/>
    <s v="LUDHIANA"/>
    <x v="0"/>
    <x v="3"/>
    <x v="8"/>
    <s v="Yes"/>
    <x v="1"/>
    <x v="0"/>
    <n v="54"/>
    <n v="1"/>
    <s v="INDIVIDUAL"/>
    <n v="2700"/>
    <n v="2700"/>
    <n v="2700"/>
    <s v=" 36 months"/>
    <n v="0.14299999999999999"/>
    <n v="3334.78"/>
    <n v="3334.78"/>
    <n v="2700"/>
    <n v="30.01"/>
    <n v="634.78"/>
    <n v="0"/>
    <n v="0"/>
    <n v="0"/>
  </r>
  <r>
    <s v="JK"/>
    <x v="45714"/>
    <x v="1"/>
    <s v="10588-POONAM DEVI"/>
    <s v="201-DBS"/>
    <x v="25"/>
    <s v="General"/>
    <n v="720043"/>
    <s v="JAMMU"/>
    <n v="48395"/>
    <s v="Meera Mehta"/>
    <s v="YES"/>
    <x v="61"/>
    <s v="SANJU DEVI"/>
    <d v="1973-03-18T00:00:00"/>
    <s v="ABHINAV RATHOUR"/>
    <x v="368"/>
    <x v="3"/>
    <s v="Female"/>
    <s v=""/>
    <x v="4"/>
    <d v="2020-03-05T00:00:00"/>
    <s v="XLG"/>
    <x v="7"/>
    <m/>
    <s v="JLG30K"/>
    <x v="0"/>
    <s v="LUDHIANA"/>
    <x v="0"/>
    <x v="3"/>
    <x v="8"/>
    <s v="Yes"/>
    <x v="1"/>
    <x v="0"/>
    <n v="46"/>
    <n v="2"/>
    <s v="INDIVIDUAL"/>
    <n v="5600"/>
    <n v="5600"/>
    <n v="5600"/>
    <s v=" 36 months"/>
    <n v="0.124"/>
    <n v="6698.91"/>
    <n v="6698.91"/>
    <n v="5600"/>
    <n v="5.76"/>
    <n v="1083.9100000000001"/>
    <n v="15"/>
    <n v="0"/>
    <n v="0"/>
  </r>
  <r>
    <s v="JK"/>
    <x v="45715"/>
    <x v="1"/>
    <s v="10588-POONAM DEVI"/>
    <s v="201-DBS"/>
    <x v="25"/>
    <s v="General"/>
    <n v="720059"/>
    <s v="JAMMU"/>
    <n v="27354"/>
    <s v="Vivaan Patel"/>
    <s v="YES"/>
    <x v="61"/>
    <s v="SANJU DEVI"/>
    <d v="1972-02-13T00:00:00"/>
    <s v="ABHINAV RATHOUR"/>
    <x v="146"/>
    <x v="3"/>
    <s v="Female"/>
    <s v=""/>
    <x v="4"/>
    <d v="2020-03-05T00:00:00"/>
    <s v="XLG"/>
    <x v="7"/>
    <m/>
    <s v="JLG35K"/>
    <x v="0"/>
    <s v="LUDHIANA"/>
    <x v="0"/>
    <x v="3"/>
    <x v="8"/>
    <s v="Yes"/>
    <x v="0"/>
    <x v="0"/>
    <n v="47"/>
    <n v="0"/>
    <s v="INDIVIDUAL"/>
    <n v="2500"/>
    <n v="2500"/>
    <n v="2500"/>
    <s v=" 36 months"/>
    <n v="0.06"/>
    <n v="2754.2"/>
    <n v="2754.2"/>
    <n v="2500"/>
    <n v="38.729999999999997"/>
    <n v="239.2"/>
    <n v="15"/>
    <n v="0"/>
    <n v="0"/>
  </r>
  <r>
    <s v="JK"/>
    <x v="45716"/>
    <x v="1"/>
    <s v="10588-POONAM DEVI"/>
    <s v="201-DBS"/>
    <x v="25"/>
    <s v="General"/>
    <n v="720022"/>
    <s v="JAMMU"/>
    <n v="48391"/>
    <s v="Nisha Malhotra"/>
    <s v="YES"/>
    <x v="61"/>
    <s v="SANJU DEVI"/>
    <d v="1972-01-02T00:00:00"/>
    <s v="ABHINAV RATHOUR"/>
    <x v="258"/>
    <x v="3"/>
    <s v="Female"/>
    <s v=""/>
    <x v="4"/>
    <d v="2020-03-05T00:00:00"/>
    <s v="XLG"/>
    <x v="7"/>
    <m/>
    <s v="JLG30K"/>
    <x v="0"/>
    <s v="LUDHIANA"/>
    <x v="0"/>
    <x v="3"/>
    <x v="8"/>
    <s v="Yes"/>
    <x v="1"/>
    <x v="0"/>
    <n v="47"/>
    <n v="1"/>
    <s v="INDIVIDUAL"/>
    <n v="8600"/>
    <n v="8600"/>
    <n v="8600"/>
    <s v=" 36 months"/>
    <n v="0.19400000000000001"/>
    <n v="11414.44"/>
    <n v="11414.44"/>
    <n v="8600"/>
    <n v="4.03"/>
    <n v="2814.44"/>
    <n v="0"/>
    <n v="0"/>
    <n v="0"/>
  </r>
  <r>
    <s v="JK"/>
    <x v="45717"/>
    <x v="1"/>
    <s v="10588-POONAM DEVI"/>
    <s v="201-DBS"/>
    <x v="25"/>
    <s v="General"/>
    <n v="720058"/>
    <s v="JAMMU"/>
    <n v="48397"/>
    <s v="Ananya Nair"/>
    <s v="YES"/>
    <x v="61"/>
    <s v="MAJLISH KHAN"/>
    <d v="1972-03-29T00:00:00"/>
    <s v="ABHINAV RATHOUR"/>
    <x v="60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47"/>
    <n v="0"/>
    <s v="INDIVIDUAL"/>
    <n v="7000"/>
    <n v="7000"/>
    <n v="6975"/>
    <s v=" 36 months"/>
    <n v="7.4999999999999997E-2"/>
    <n v="7257.95"/>
    <n v="7232.03"/>
    <n v="7000"/>
    <n v="28.13"/>
    <n v="257.95"/>
    <n v="0"/>
    <n v="0"/>
    <n v="0"/>
  </r>
  <r>
    <s v="JK"/>
    <x v="45718"/>
    <x v="1"/>
    <s v="10588-POONAM DEVI"/>
    <s v="201-DBS"/>
    <x v="25"/>
    <s v="General"/>
    <n v="720060"/>
    <s v="JAMMU"/>
    <n v="27273"/>
    <s v="Vivaan Nair"/>
    <s v="YES"/>
    <x v="61"/>
    <s v="MAJLISH KHAN"/>
    <d v="1971-10-05T00:00:00"/>
    <s v="ABHINAV RATHOUR"/>
    <x v="146"/>
    <x v="3"/>
    <s v="Female"/>
    <s v=""/>
    <x v="4"/>
    <d v="2020-03-05T00:00:00"/>
    <s v="XLG"/>
    <x v="7"/>
    <m/>
    <s v="JLG35K"/>
    <x v="0"/>
    <s v="LUDHIANA"/>
    <x v="0"/>
    <x v="3"/>
    <x v="8"/>
    <s v="Yes"/>
    <x v="0"/>
    <x v="0"/>
    <n v="48"/>
    <n v="0"/>
    <s v="INDIVIDUAL"/>
    <n v="8000"/>
    <n v="8000"/>
    <n v="8000"/>
    <s v=" 36 months"/>
    <n v="7.4999999999999997E-2"/>
    <n v="8904.98"/>
    <n v="8904.98"/>
    <n v="8000"/>
    <n v="15.3"/>
    <n v="904.98"/>
    <n v="0"/>
    <n v="0"/>
    <n v="0"/>
  </r>
  <r>
    <s v="JK"/>
    <x v="45719"/>
    <x v="1"/>
    <s v="10588-POONAM DEVI"/>
    <s v="201-DBS"/>
    <x v="25"/>
    <s v="General"/>
    <n v="720060"/>
    <s v="JAMMU"/>
    <n v="27275"/>
    <s v="Kavya Verma"/>
    <s v="YES"/>
    <x v="61"/>
    <s v="MAJLISH KHAN"/>
    <d v="1969-04-11T00:00:00"/>
    <s v="ABHINAV RATHOUR"/>
    <x v="555"/>
    <x v="3"/>
    <s v="Female"/>
    <s v=""/>
    <x v="4"/>
    <d v="2020-03-05T00:00:00"/>
    <s v="XLG"/>
    <x v="7"/>
    <m/>
    <s v="JLG35K"/>
    <x v="0"/>
    <s v="LUDHIANA"/>
    <x v="0"/>
    <x v="3"/>
    <x v="8"/>
    <s v="Yes"/>
    <x v="0"/>
    <x v="0"/>
    <n v="50"/>
    <n v="0"/>
    <s v="INDIVIDUAL"/>
    <n v="18500"/>
    <n v="18500"/>
    <n v="18500"/>
    <s v=" 60 months"/>
    <n v="0.11700000000000001"/>
    <n v="22484.54"/>
    <n v="22484.54"/>
    <n v="16514.330000000002"/>
    <n v="11.73"/>
    <n v="5970.21"/>
    <n v="0"/>
    <n v="0"/>
    <n v="0"/>
  </r>
  <r>
    <s v="JK"/>
    <x v="45720"/>
    <x v="1"/>
    <s v="10588-POONAM DEVI"/>
    <s v="201-DBS"/>
    <x v="25"/>
    <s v="General"/>
    <n v="720060"/>
    <s v="JAMMU"/>
    <n v="32270"/>
    <s v="Laksh Joshi"/>
    <s v="YES"/>
    <x v="61"/>
    <s v="MAJLISH KHAN"/>
    <d v="1968-02-25T00:00:00"/>
    <s v="MAJLISH KHAN"/>
    <x v="272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51"/>
    <n v="0"/>
    <s v="INDIVIDUAL"/>
    <n v="23850"/>
    <n v="23850"/>
    <n v="23850"/>
    <s v=" 60 months"/>
    <n v="0.19"/>
    <n v="36955.29"/>
    <n v="36955.29"/>
    <n v="23850"/>
    <n v="13.01"/>
    <n v="13105.29"/>
    <n v="0"/>
    <n v="0"/>
    <n v="0"/>
  </r>
  <r>
    <s v="JK"/>
    <x v="45721"/>
    <x v="1"/>
    <s v="10588-POONAM DEVI"/>
    <s v="201-DBS"/>
    <x v="25"/>
    <s v="General"/>
    <n v="720022"/>
    <s v="JAMMU"/>
    <n v="32263"/>
    <s v="Diya Joshi"/>
    <s v="YES"/>
    <x v="61"/>
    <s v="SANJU DEVI"/>
    <d v="1965-06-06T00:00:00"/>
    <s v="ARIF AHMAD"/>
    <x v="552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53"/>
    <n v="0"/>
    <s v="INDIVIDUAL"/>
    <n v="24000"/>
    <n v="24000"/>
    <n v="23975"/>
    <s v=" 60 months"/>
    <n v="0.124"/>
    <n v="29710.48"/>
    <n v="29679.53"/>
    <n v="24000"/>
    <n v="32.56"/>
    <n v="5710.48"/>
    <n v="0"/>
    <n v="0"/>
    <n v="0"/>
  </r>
  <r>
    <s v="JK"/>
    <x v="45722"/>
    <x v="1"/>
    <s v="10588-POONAM DEVI"/>
    <s v="201-DBS"/>
    <x v="25"/>
    <s v="General"/>
    <n v="720043"/>
    <s v="JAMMU"/>
    <n v="27271"/>
    <s v="Kavya Mehta"/>
    <s v="YES"/>
    <x v="61"/>
    <s v="SANJU DEVI"/>
    <d v="1966-04-13T00:00:00"/>
    <s v="ABHINAV RATHOUR"/>
    <x v="368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53"/>
    <n v="0"/>
    <s v="INDIVIDUAL"/>
    <n v="2800"/>
    <n v="2800"/>
    <n v="2800"/>
    <s v=" 36 months"/>
    <n v="9.9000000000000005E-2"/>
    <n v="3240.94"/>
    <n v="3240.94"/>
    <n v="2800"/>
    <n v="12.57"/>
    <n v="440.94"/>
    <n v="0"/>
    <n v="0"/>
    <n v="0"/>
  </r>
  <r>
    <s v="JK"/>
    <x v="45723"/>
    <x v="1"/>
    <s v="10588-POONAM DEVI"/>
    <s v="201-DBS"/>
    <x v="25"/>
    <s v="General"/>
    <n v="720022"/>
    <s v="JAMMU"/>
    <n v="48422"/>
    <s v="Aarav Nair"/>
    <s v="YES"/>
    <x v="61"/>
    <s v="SANJU DEVI"/>
    <d v="1965-01-12T00:00:00"/>
    <s v="ABHINAV RATHOUR"/>
    <x v="258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54"/>
    <n v="0"/>
    <s v="INDIVIDUAL"/>
    <n v="18000"/>
    <n v="18000"/>
    <n v="17750"/>
    <s v=" 36 months"/>
    <n v="0.106"/>
    <n v="11311.58"/>
    <n v="11154.43"/>
    <n v="8279.99"/>
    <n v="13.47"/>
    <n v="2473.0300000000002"/>
    <n v="0"/>
    <n v="558.55999999999995"/>
    <n v="5.59"/>
  </r>
  <r>
    <s v="JK"/>
    <x v="45724"/>
    <x v="1"/>
    <s v="10588-POONAM DEVI"/>
    <s v="201-DBS"/>
    <x v="25"/>
    <s v="General"/>
    <n v="720043"/>
    <s v="JAMMU"/>
    <n v="27355"/>
    <s v="Laksh Sharma"/>
    <s v="YES"/>
    <x v="61"/>
    <s v="SANJU DEVI"/>
    <d v="1965-08-03T00:00:00"/>
    <s v="ABHINAV RATHOUR"/>
    <x v="368"/>
    <x v="3"/>
    <s v="Female"/>
    <s v=""/>
    <x v="4"/>
    <d v="2020-03-05T00:00:00"/>
    <s v="XLG"/>
    <x v="7"/>
    <m/>
    <s v="JLG30K"/>
    <x v="0"/>
    <s v="LUDHIANA"/>
    <x v="0"/>
    <x v="3"/>
    <x v="8"/>
    <s v="Yes"/>
    <x v="1"/>
    <x v="0"/>
    <n v="54"/>
    <n v="4"/>
    <s v="INDIVIDUAL"/>
    <n v="12000"/>
    <n v="12000"/>
    <n v="12000"/>
    <s v=" 60 months"/>
    <n v="0.19400000000000001"/>
    <n v="17263.77"/>
    <n v="17263.77"/>
    <n v="10498.62"/>
    <n v="17.170000000000002"/>
    <n v="6765.15"/>
    <n v="0"/>
    <n v="0"/>
    <n v="0"/>
  </r>
  <r>
    <s v="JK"/>
    <x v="45725"/>
    <x v="1"/>
    <s v="10588-POONAM DEVI"/>
    <s v="201-DBS"/>
    <x v="25"/>
    <s v="General"/>
    <n v="720043"/>
    <s v="JAMMU"/>
    <n v="27356"/>
    <s v="Nisha Malhotra"/>
    <s v="YES"/>
    <x v="61"/>
    <s v="SANJU DEVI"/>
    <d v="1965-04-23T00:00:00"/>
    <s v="ABHINAV RATHOUR"/>
    <x v="368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54"/>
    <n v="0"/>
    <s v="INDIVIDUAL"/>
    <n v="5000"/>
    <n v="5000"/>
    <n v="5000"/>
    <s v=" 36 months"/>
    <n v="7.4999999999999997E-2"/>
    <n v="5599.93"/>
    <n v="5599.93"/>
    <n v="5000"/>
    <n v="40.78"/>
    <n v="599.92999999999995"/>
    <n v="0"/>
    <n v="0"/>
    <n v="0"/>
  </r>
  <r>
    <s v="JK"/>
    <x v="45726"/>
    <x v="1"/>
    <s v="10588-POONAM DEVI"/>
    <s v="201-DBS"/>
    <x v="25"/>
    <s v="General"/>
    <n v="720063"/>
    <s v="JAMMU"/>
    <n v="32266"/>
    <s v="Ishaan Gupta"/>
    <s v="YES"/>
    <x v="61"/>
    <s v="SANJU DEVI"/>
    <d v="1971-11-11T00:00:00"/>
    <s v="ABHINAV RATHOUR"/>
    <x v="298"/>
    <x v="3"/>
    <s v="Female"/>
    <s v=""/>
    <x v="4"/>
    <d v="2020-03-13T00:00:00"/>
    <s v="XLG"/>
    <x v="7"/>
    <m/>
    <s v="JLG30K"/>
    <x v="0"/>
    <s v="LUDHIANA"/>
    <x v="0"/>
    <x v="3"/>
    <x v="8"/>
    <s v="Yes"/>
    <x v="0"/>
    <x v="0"/>
    <n v="48"/>
    <n v="0"/>
    <s v="INDIVIDUAL"/>
    <n v="6600"/>
    <n v="6600"/>
    <n v="6350"/>
    <s v=" 36 months"/>
    <n v="7.4999999999999997E-2"/>
    <n v="7406.9"/>
    <n v="7126.34"/>
    <n v="6600"/>
    <n v="15.36"/>
    <n v="791.9"/>
    <n v="15"/>
    <n v="0"/>
    <n v="0"/>
  </r>
  <r>
    <s v="JK"/>
    <x v="45727"/>
    <x v="1"/>
    <s v="10588-POONAM DEVI"/>
    <s v="201-DBS"/>
    <x v="25"/>
    <s v="General"/>
    <n v="720060"/>
    <s v="JAMMU"/>
    <n v="48398"/>
    <s v="Aarav Malhotra"/>
    <s v="YES"/>
    <x v="61"/>
    <s v="MAJLISH KHAN"/>
    <d v="1972-08-28T00:00:00"/>
    <s v="ABHINAV RATHOUR"/>
    <x v="146"/>
    <x v="3"/>
    <s v="Female"/>
    <s v=""/>
    <x v="4"/>
    <d v="2020-03-05T00:00:00"/>
    <s v="XLG"/>
    <x v="7"/>
    <m/>
    <s v="JLG30K"/>
    <x v="6"/>
    <s v="LUDHIANA"/>
    <x v="0"/>
    <x v="3"/>
    <x v="8"/>
    <s v="Yes"/>
    <x v="0"/>
    <x v="0"/>
    <n v="47"/>
    <n v="0"/>
    <s v="INDIVIDUAL"/>
    <n v="2400"/>
    <n v="2400"/>
    <n v="2400"/>
    <s v=" 36 months"/>
    <n v="9.9000000000000005E-2"/>
    <n v="2784.24"/>
    <n v="2784.24"/>
    <n v="2400"/>
    <n v="12.69"/>
    <n v="384.24"/>
    <n v="0"/>
    <n v="0"/>
    <n v="0"/>
  </r>
  <r>
    <s v="JK"/>
    <x v="45728"/>
    <x v="1"/>
    <s v="10588-POONAM DEVI"/>
    <s v="201-DBS"/>
    <x v="25"/>
    <s v="General"/>
    <n v="720024"/>
    <s v="JAMMU"/>
    <n v="27279"/>
    <s v="Laksh Nair"/>
    <s v="YES"/>
    <x v="61"/>
    <s v="SANJU DEVI"/>
    <d v="1968-10-15T00:00:00"/>
    <s v="ARIF AHMAD"/>
    <x v="43"/>
    <x v="3"/>
    <s v="Female"/>
    <s v=""/>
    <x v="4"/>
    <d v="2020-03-05T00:00:00"/>
    <s v="XLG"/>
    <x v="7"/>
    <m/>
    <s v="JLG30K"/>
    <x v="6"/>
    <s v="LUDHIANA"/>
    <x v="0"/>
    <x v="3"/>
    <x v="8"/>
    <s v="Yes"/>
    <x v="0"/>
    <x v="0"/>
    <n v="50"/>
    <n v="0"/>
    <s v="INDIVIDUAL"/>
    <n v="7000"/>
    <n v="7000"/>
    <n v="7000"/>
    <s v=" 36 months"/>
    <n v="0.14299999999999999"/>
    <n v="4535.79"/>
    <n v="4535.79"/>
    <n v="3122.4"/>
    <n v="19.95"/>
    <n v="1191.3"/>
    <n v="0"/>
    <n v="222.09"/>
    <n v="2.35"/>
  </r>
  <r>
    <s v="PB"/>
    <x v="45729"/>
    <x v="1"/>
    <s v="10067-AKSHAY KUMAR"/>
    <s v="102-DBS"/>
    <x v="71"/>
    <s v="General"/>
    <n v="470047"/>
    <s v="Mansa"/>
    <n v="39409"/>
    <s v="Laksh Nair"/>
    <s v="YES"/>
    <x v="61"/>
    <s v="RAJVARDHAN"/>
    <d v="1972-01-01T00:00:00"/>
    <s v="SONIA GARG"/>
    <x v="375"/>
    <x v="3"/>
    <s v="Female"/>
    <s v=""/>
    <x v="4"/>
    <d v="2020-03-04T00:00:00"/>
    <s v="XLG"/>
    <x v="7"/>
    <m/>
    <s v="JLG30K"/>
    <x v="4"/>
    <s v="LUDHIANA"/>
    <x v="0"/>
    <x v="3"/>
    <x v="0"/>
    <s v="Yes"/>
    <x v="0"/>
    <x v="0"/>
    <n v="46"/>
    <n v="0"/>
    <s v="INDIVIDUAL"/>
    <n v="12500"/>
    <n v="12500"/>
    <n v="12500"/>
    <s v=" 36 months"/>
    <n v="0.06"/>
    <n v="13146.91"/>
    <n v="13146.91"/>
    <n v="12500"/>
    <n v="24.51"/>
    <n v="646.91"/>
    <n v="0"/>
    <n v="0"/>
    <n v="0"/>
  </r>
  <r>
    <s v="PB"/>
    <x v="45730"/>
    <x v="1"/>
    <s v="10110-VIVEKANAND"/>
    <s v="102-DBS"/>
    <x v="63"/>
    <s v="General"/>
    <n v="340314"/>
    <s v="HOSHIARPUR"/>
    <n v="39393"/>
    <s v="Nisha Malhotra"/>
    <s v="YES"/>
    <x v="61"/>
    <s v="DEEPAK KUMAR"/>
    <d v="1973-01-01T00:00:00"/>
    <s v="AASIF ALI"/>
    <x v="264"/>
    <x v="3"/>
    <s v="Female"/>
    <s v=""/>
    <x v="4"/>
    <d v="2020-03-05T00:00:00"/>
    <s v="XLG"/>
    <x v="7"/>
    <m/>
    <s v="JLG30K"/>
    <x v="1"/>
    <s v="LUDHIANA"/>
    <x v="0"/>
    <x v="3"/>
    <x v="0"/>
    <s v="Yes"/>
    <x v="0"/>
    <x v="0"/>
    <n v="46"/>
    <n v="0"/>
    <s v="INDIVIDUAL"/>
    <n v="2400"/>
    <n v="2400"/>
    <n v="2150"/>
    <s v=" 36 months"/>
    <n v="8.8999999999999996E-2"/>
    <n v="2743.47"/>
    <n v="2457.69"/>
    <n v="2400"/>
    <n v="8.77"/>
    <n v="343.47"/>
    <n v="0"/>
    <n v="0"/>
    <n v="0"/>
  </r>
  <r>
    <s v="BR"/>
    <x v="45731"/>
    <x v="1"/>
    <s v="12248-PANKAJ UDAAS"/>
    <s v="209-DBS"/>
    <x v="75"/>
    <s v="General"/>
    <n v="370534"/>
    <s v="BEGUSARAI"/>
    <n v="27357"/>
    <s v="Laksh Nair"/>
    <s v="YES"/>
    <x v="165"/>
    <s v="pawan kumar"/>
    <d v="1968-05-26T00:00:00"/>
    <s v="pawan kumar"/>
    <x v="58"/>
    <x v="3"/>
    <s v="Female"/>
    <s v=""/>
    <x v="4"/>
    <d v="2020-03-09T00:00:00"/>
    <s v="XLG"/>
    <x v="7"/>
    <m/>
    <s v="JLG30K"/>
    <x v="0"/>
    <s v="PATNA"/>
    <x v="0"/>
    <x v="3"/>
    <x v="5"/>
    <s v="Yes"/>
    <x v="1"/>
    <x v="0"/>
    <n v="51"/>
    <n v="1"/>
    <s v="INDIVIDUAL"/>
    <n v="18000"/>
    <n v="18000"/>
    <n v="17750"/>
    <s v=" 36 months"/>
    <n v="7.9000000000000001E-2"/>
    <n v="19731.96"/>
    <n v="19457.900000000001"/>
    <n v="18000"/>
    <n v="21.4"/>
    <n v="1731.96"/>
    <n v="0"/>
    <n v="0"/>
    <n v="0"/>
  </r>
  <r>
    <s v="CG"/>
    <x v="45732"/>
    <x v="1"/>
    <s v="10924-DILIP KUMAR"/>
    <s v="207-DBS"/>
    <x v="40"/>
    <s v="General"/>
    <n v="230333"/>
    <s v="RAIPUR"/>
    <n v="39397"/>
    <s v="Diya Nair"/>
    <s v="YES"/>
    <x v="61"/>
    <s v="GHANSHYAM DEWANGAN"/>
    <d v="1969-04-28T00:00:00"/>
    <s v="SHILPA KOUSHAL"/>
    <x v="582"/>
    <x v="3"/>
    <s v="Female"/>
    <s v=""/>
    <x v="4"/>
    <d v="2020-03-05T00:00:00"/>
    <s v="XLG"/>
    <x v="7"/>
    <m/>
    <s v="JLG30K"/>
    <x v="4"/>
    <s v="RAIPUR"/>
    <x v="0"/>
    <x v="3"/>
    <x v="2"/>
    <s v="Yes"/>
    <x v="0"/>
    <x v="0"/>
    <n v="49"/>
    <n v="0"/>
    <s v="INDIVIDUAL"/>
    <n v="12000"/>
    <n v="12000"/>
    <n v="12000"/>
    <s v=" 36 months"/>
    <n v="0.16300000000000001"/>
    <n v="15249.71"/>
    <n v="15249.71"/>
    <n v="12000"/>
    <n v="16.899999999999999"/>
    <n v="3249.71"/>
    <n v="0"/>
    <n v="0"/>
    <n v="0"/>
  </r>
  <r>
    <s v="UP"/>
    <x v="45733"/>
    <x v="1"/>
    <s v="12679-DURGESH SINGH KUSHWAHA"/>
    <s v="176-DBS"/>
    <x v="51"/>
    <s v="General"/>
    <n v="270315"/>
    <s v="GORAKHPUR"/>
    <n v="48411"/>
    <s v="Ishaan Patel"/>
    <s v="YES"/>
    <x v="61"/>
    <s v="KHUSHABOO SINGH"/>
    <d v="1969-01-01T00:00:00"/>
    <s v="MAHBISHA BANO"/>
    <x v="689"/>
    <x v="3"/>
    <s v="Female"/>
    <s v=""/>
    <x v="4"/>
    <d v="2020-03-02T00:00:00"/>
    <s v="XLG"/>
    <x v="7"/>
    <m/>
    <s v="JLG30K"/>
    <x v="0"/>
    <s v="VARANASI"/>
    <x v="0"/>
    <x v="3"/>
    <x v="1"/>
    <s v="Yes"/>
    <x v="0"/>
    <x v="0"/>
    <n v="50"/>
    <n v="0"/>
    <s v="INDIVIDUAL"/>
    <n v="3000"/>
    <n v="3000"/>
    <n v="3000"/>
    <s v=" 36 months"/>
    <n v="0.14599999999999999"/>
    <n v="3691.21"/>
    <n v="3691.21"/>
    <n v="3000"/>
    <n v="14.9"/>
    <n v="691.21"/>
    <n v="0"/>
    <n v="0"/>
    <n v="0"/>
  </r>
  <r>
    <s v="UP"/>
    <x v="45734"/>
    <x v="1"/>
    <s v="12679-DURGESH SINGH KUSHWAHA"/>
    <s v="176-DBS"/>
    <x v="51"/>
    <s v="General"/>
    <n v="270315"/>
    <s v="GORAKHPUR"/>
    <n v="27294"/>
    <s v="Meera Reddy"/>
    <s v="YES"/>
    <x v="61"/>
    <s v="KHUSHABOO SINGH"/>
    <d v="1971-01-01T00:00:00"/>
    <s v="MAHBISHA BANO"/>
    <x v="689"/>
    <x v="3"/>
    <s v="Female"/>
    <s v=""/>
    <x v="4"/>
    <d v="2020-03-02T00:00:00"/>
    <s v="XLG"/>
    <x v="7"/>
    <m/>
    <s v="JLG30K"/>
    <x v="6"/>
    <s v="VARANASI"/>
    <x v="0"/>
    <x v="3"/>
    <x v="1"/>
    <s v="Yes"/>
    <x v="0"/>
    <x v="0"/>
    <n v="48"/>
    <n v="0"/>
    <s v="INDIVIDUAL"/>
    <n v="1000"/>
    <n v="1000"/>
    <n v="1000"/>
    <s v=" 36 months"/>
    <n v="0.14299999999999999"/>
    <n v="1011.96"/>
    <n v="1011.96"/>
    <n v="1000"/>
    <n v="4.2"/>
    <n v="11.96"/>
    <n v="0"/>
    <n v="0"/>
    <n v="0"/>
  </r>
  <r>
    <s v="RJ"/>
    <x v="45735"/>
    <x v="1"/>
    <s v="10043-RAVI MISHRA"/>
    <s v="301-DBS"/>
    <x v="76"/>
    <s v="General"/>
    <n v="330111"/>
    <s v="BEAWAR"/>
    <n v="27358"/>
    <s v="Diya Gupta"/>
    <s v="YES"/>
    <x v="61"/>
    <s v="HANUMAN PRASAD RAIGAR"/>
    <d v="1971-01-01T00:00:00"/>
    <s v="MOHIT KUMAR"/>
    <x v="79"/>
    <x v="3"/>
    <s v="Female"/>
    <s v=""/>
    <x v="7"/>
    <d v="2020-03-12T00:00:00"/>
    <s v="XLG"/>
    <x v="7"/>
    <m/>
    <s v="JLG35K"/>
    <x v="0"/>
    <s v="JAIPUR"/>
    <x v="0"/>
    <x v="3"/>
    <x v="3"/>
    <s v="Yes"/>
    <x v="0"/>
    <x v="0"/>
    <n v="47"/>
    <n v="0"/>
    <s v="INDIVIDUAL"/>
    <n v="4000"/>
    <n v="4000"/>
    <n v="4000"/>
    <s v=" 36 months"/>
    <n v="0.16300000000000001"/>
    <n v="5083.17"/>
    <n v="5083.17"/>
    <n v="4000"/>
    <n v="4.87"/>
    <n v="1083.17"/>
    <n v="0"/>
    <n v="0"/>
    <n v="0"/>
  </r>
  <r>
    <s v="UP"/>
    <x v="45736"/>
    <x v="1"/>
    <s v="12116-ANIL KUMAR"/>
    <s v="176-DBS"/>
    <x v="45"/>
    <s v="Minority"/>
    <n v="410279"/>
    <s v="MODINAGAR"/>
    <n v="32281"/>
    <s v="Nisha Malhotra"/>
    <s v="YES"/>
    <x v="61"/>
    <s v="DEEPANSHU"/>
    <d v="1965-01-01T00:00:00"/>
    <s v="MANEESH KUMAR"/>
    <x v="264"/>
    <x v="3"/>
    <s v="Female"/>
    <s v=""/>
    <x v="4"/>
    <d v="2020-03-02T00:00:00"/>
    <s v="XLG"/>
    <x v="7"/>
    <m/>
    <s v="JLG35K"/>
    <x v="6"/>
    <s v="BULANDSHAHR"/>
    <x v="0"/>
    <x v="3"/>
    <x v="1"/>
    <s v="Yes"/>
    <x v="0"/>
    <x v="0"/>
    <n v="54"/>
    <n v="0"/>
    <s v="INDIVIDUAL"/>
    <n v="3625"/>
    <n v="3625"/>
    <n v="3350"/>
    <s v=" 36 months"/>
    <n v="7.9000000000000001E-2"/>
    <n v="3947.84"/>
    <n v="3648.35"/>
    <n v="3625"/>
    <n v="7.16"/>
    <n v="322.83999999999997"/>
    <n v="0"/>
    <n v="0"/>
    <n v="0"/>
  </r>
  <r>
    <s v="UK"/>
    <x v="45737"/>
    <x v="1"/>
    <s v="11375-MUHAMMAD DANISH"/>
    <s v="201-DBS"/>
    <x v="55"/>
    <s v="Minority"/>
    <n v="150553"/>
    <s v="HARIDWAR"/>
    <n v="32349"/>
    <s v="Kavya Verma"/>
    <s v="YES"/>
    <x v="61"/>
    <s v="MINAKSHI"/>
    <d v="1970-01-01T00:00:00"/>
    <s v="PURSOTAM GIRI"/>
    <x v="313"/>
    <x v="3"/>
    <s v="Female"/>
    <s v=""/>
    <x v="4"/>
    <d v="2020-03-03T00:00:00"/>
    <s v="XLG"/>
    <x v="7"/>
    <m/>
    <s v="JLG35K"/>
    <x v="4"/>
    <s v="BULANDSHAHR"/>
    <x v="0"/>
    <x v="3"/>
    <x v="12"/>
    <s v="Yes"/>
    <x v="0"/>
    <x v="0"/>
    <n v="48"/>
    <n v="0"/>
    <s v="INDIVIDUAL"/>
    <n v="3600"/>
    <n v="3600"/>
    <n v="3600"/>
    <s v=" 36 months"/>
    <n v="0.11700000000000001"/>
    <n v="4286.6099999999997"/>
    <n v="4286.6099999999997"/>
    <n v="3600"/>
    <n v="24.35"/>
    <n v="686.61"/>
    <n v="0"/>
    <n v="0"/>
    <n v="0"/>
  </r>
  <r>
    <s v="JK"/>
    <x v="45738"/>
    <x v="1"/>
    <s v="10588-POONAM DEVI"/>
    <s v="201-DBS"/>
    <x v="25"/>
    <s v="Minority"/>
    <n v="720063"/>
    <s v="JAMMU"/>
    <n v="48436"/>
    <s v="Meera Sharma"/>
    <s v="YES"/>
    <x v="61"/>
    <s v="SANJU DEVI"/>
    <d v="1968-01-01T00:00:00"/>
    <s v="ABHINAV RATHOUR"/>
    <x v="191"/>
    <x v="3"/>
    <s v="Female"/>
    <s v=""/>
    <x v="4"/>
    <d v="2020-03-13T00:00:00"/>
    <s v="XLG"/>
    <x v="7"/>
    <m/>
    <s v="JLG30K"/>
    <x v="1"/>
    <s v="LUDHIANA"/>
    <x v="0"/>
    <x v="3"/>
    <x v="8"/>
    <s v="Yes"/>
    <x v="0"/>
    <x v="0"/>
    <n v="51"/>
    <n v="0"/>
    <s v="INDIVIDUAL"/>
    <n v="10950"/>
    <n v="10950"/>
    <n v="10950"/>
    <s v=" 36 months"/>
    <n v="7.4999999999999997E-2"/>
    <n v="12242.67"/>
    <n v="12242.67"/>
    <n v="10950"/>
    <n v="49.48"/>
    <n v="1292.67"/>
    <n v="0"/>
    <n v="0"/>
    <n v="0"/>
  </r>
  <r>
    <s v="WB"/>
    <x v="45739"/>
    <x v="1"/>
    <s v="12361-RITESH KUMAR SINHA"/>
    <s v="201-DBS"/>
    <x v="36"/>
    <s v="OBC"/>
    <n v="650072"/>
    <s v="HABRA"/>
    <n v="32288"/>
    <s v="Vivaan Mehta"/>
    <s v="YES"/>
    <x v="61"/>
    <s v="Kamalendu Biswas"/>
    <d v="1971-01-01T00:00:00"/>
    <s v="Kamalendu Biswas"/>
    <x v="355"/>
    <x v="3"/>
    <s v="Female"/>
    <s v=""/>
    <x v="4"/>
    <d v="2020-03-02T00:00:00"/>
    <s v="XLG"/>
    <x v="7"/>
    <m/>
    <s v="JLG30K"/>
    <x v="3"/>
    <s v="HOWRAH"/>
    <x v="0"/>
    <x v="3"/>
    <x v="6"/>
    <s v="Yes"/>
    <x v="0"/>
    <x v="0"/>
    <n v="47"/>
    <n v="0"/>
    <s v="INDIVIDUAL"/>
    <n v="14400"/>
    <n v="14400"/>
    <n v="14300"/>
    <s v=" 60 months"/>
    <n v="0.20300000000000001"/>
    <n v="3829.9"/>
    <n v="3803.3"/>
    <n v="1511.31"/>
    <n v="75.55"/>
    <n v="2318.59"/>
    <n v="0"/>
    <n v="0"/>
    <n v="0"/>
  </r>
  <r>
    <s v="RJ"/>
    <x v="45740"/>
    <x v="1"/>
    <s v="10043-RAVI MISHRA"/>
    <s v="301-DBS"/>
    <x v="76"/>
    <s v="OBC"/>
    <n v="330027"/>
    <s v="BEAWAR"/>
    <n v="39425"/>
    <s v="Ishaan Joshi"/>
    <s v="YES"/>
    <x v="61"/>
    <s v="HANUMAN PRASAD RAIGAR"/>
    <d v="1969-06-13T00:00:00"/>
    <s v="MOHIT KUMAR"/>
    <x v="638"/>
    <x v="3"/>
    <s v="Female"/>
    <s v=""/>
    <x v="4"/>
    <d v="2020-03-12T00:00:00"/>
    <s v="XLG"/>
    <x v="7"/>
    <m/>
    <s v="JLG35K"/>
    <x v="0"/>
    <s v="JAIPUR"/>
    <x v="0"/>
    <x v="3"/>
    <x v="3"/>
    <s v="Yes"/>
    <x v="0"/>
    <x v="0"/>
    <n v="49"/>
    <n v="0"/>
    <s v="INDIVIDUAL"/>
    <n v="10000"/>
    <n v="10000"/>
    <n v="10000"/>
    <s v=" 36 months"/>
    <n v="0.19"/>
    <n v="11709.71"/>
    <n v="11709.71"/>
    <n v="10000"/>
    <n v="20.420000000000002"/>
    <n v="1709.71"/>
    <n v="0"/>
    <n v="0"/>
    <n v="0"/>
  </r>
  <r>
    <s v="PB"/>
    <x v="45741"/>
    <x v="1"/>
    <s v="10110-VIVEKANAND"/>
    <s v="102-DBS"/>
    <x v="63"/>
    <s v="OBC"/>
    <n v="340141"/>
    <s v="HOSHIARPUR"/>
    <n v="39448"/>
    <s v="Aarav Sharma"/>
    <s v="YES"/>
    <x v="61"/>
    <s v="AASIF ALI KHAN"/>
    <d v="1966-05-21T00:00:00"/>
    <s v="AASIF ALI"/>
    <x v="546"/>
    <x v="3"/>
    <s v="Female"/>
    <s v=""/>
    <x v="4"/>
    <d v="2020-03-05T00:00:00"/>
    <s v="XLG"/>
    <x v="7"/>
    <m/>
    <s v="JLG30K"/>
    <x v="1"/>
    <s v="LUDHIANA"/>
    <x v="0"/>
    <x v="3"/>
    <x v="0"/>
    <s v="Yes"/>
    <x v="0"/>
    <x v="0"/>
    <n v="52"/>
    <n v="0"/>
    <s v="INDIVIDUAL"/>
    <n v="24000"/>
    <n v="24000"/>
    <n v="24000"/>
    <s v=" 60 months"/>
    <n v="0.11700000000000001"/>
    <n v="11851.24"/>
    <n v="11851.24"/>
    <n v="3092.23"/>
    <n v="5.53"/>
    <n v="2206.4699999999998"/>
    <n v="0"/>
    <n v="6552.54"/>
    <n v="859.58"/>
  </r>
  <r>
    <s v="PB"/>
    <x v="45742"/>
    <x v="1"/>
    <s v="10240-RAJVEER GANGWAR"/>
    <s v="102-DBS"/>
    <x v="72"/>
    <s v="OBC"/>
    <n v="190390"/>
    <s v="ROPAR"/>
    <n v="48454"/>
    <s v="Aarav Patel"/>
    <s v="YES"/>
    <x v="61"/>
    <s v="SUDHIR KUMAR"/>
    <d v="1966-01-01T00:00:00"/>
    <s v="LALIT"/>
    <x v="45"/>
    <x v="3"/>
    <s v="Female"/>
    <s v=""/>
    <x v="4"/>
    <d v="2020-03-02T00:00:00"/>
    <s v="XLG"/>
    <x v="7"/>
    <m/>
    <s v="JLG26K"/>
    <x v="2"/>
    <s v="LUDHIANA"/>
    <x v="0"/>
    <x v="3"/>
    <x v="0"/>
    <s v="Yes"/>
    <x v="0"/>
    <x v="0"/>
    <n v="52"/>
    <n v="0"/>
    <s v="INDIVIDUAL"/>
    <n v="5000"/>
    <n v="5000"/>
    <n v="5000"/>
    <s v=" 36 months"/>
    <n v="0.06"/>
    <n v="5451.32"/>
    <n v="5451.32"/>
    <n v="5000"/>
    <n v="6.91"/>
    <n v="451.32"/>
    <n v="0"/>
    <n v="0"/>
    <n v="0"/>
  </r>
  <r>
    <s v="PB"/>
    <x v="45743"/>
    <x v="1"/>
    <s v="10240-RAJVEER GANGWAR"/>
    <s v="102-DBS"/>
    <x v="72"/>
    <s v="OBC"/>
    <n v="190391"/>
    <s v="ROPAR"/>
    <n v="48445"/>
    <s v="Laksh Mehta"/>
    <s v="YES"/>
    <x v="61"/>
    <s v="AMARPAL"/>
    <d v="1972-01-01T00:00:00"/>
    <s v="SAHIL"/>
    <x v="45"/>
    <x v="3"/>
    <s v="Female"/>
    <s v=""/>
    <x v="4"/>
    <d v="2020-03-02T00:00:00"/>
    <s v="XLG"/>
    <x v="7"/>
    <m/>
    <s v="JLG26K"/>
    <x v="0"/>
    <s v="LUDHIANA"/>
    <x v="0"/>
    <x v="3"/>
    <x v="0"/>
    <s v="Yes"/>
    <x v="0"/>
    <x v="0"/>
    <n v="46"/>
    <n v="0"/>
    <s v="INDIVIDUAL"/>
    <n v="1000"/>
    <n v="1000"/>
    <n v="1000"/>
    <s v=" 36 months"/>
    <n v="6.6000000000000003E-2"/>
    <n v="1056.8699999999999"/>
    <n v="1056.8699999999999"/>
    <n v="1000"/>
    <n v="13.82"/>
    <n v="56.87"/>
    <n v="0"/>
    <n v="0"/>
    <n v="0"/>
  </r>
  <r>
    <s v="PB"/>
    <x v="45744"/>
    <x v="1"/>
    <s v="10240-RAJVEER GANGWAR"/>
    <s v="102-DBS"/>
    <x v="72"/>
    <s v="OBC"/>
    <n v="190420"/>
    <s v="ROPAR"/>
    <n v="48455"/>
    <s v="Kavya Nair"/>
    <s v="YES"/>
    <x v="61"/>
    <s v="AMARPAL"/>
    <d v="1966-01-01T00:00:00"/>
    <s v="NITIN KUMAR"/>
    <x v="325"/>
    <x v="3"/>
    <s v="Female"/>
    <s v=""/>
    <x v="4"/>
    <d v="2020-03-02T00:00:00"/>
    <s v="XLG"/>
    <x v="7"/>
    <m/>
    <s v="JLG30K"/>
    <x v="0"/>
    <s v="LUDHIANA"/>
    <x v="0"/>
    <x v="3"/>
    <x v="0"/>
    <s v="Yes"/>
    <x v="0"/>
    <x v="0"/>
    <n v="53"/>
    <n v="0"/>
    <s v="INDIVIDUAL"/>
    <n v="2500"/>
    <n v="2500"/>
    <n v="2500"/>
    <s v=" 36 months"/>
    <n v="0.14299999999999999"/>
    <n v="3043.96"/>
    <n v="3043.96"/>
    <n v="2500"/>
    <n v="61.21"/>
    <n v="543.96"/>
    <n v="0"/>
    <n v="0"/>
    <n v="0"/>
  </r>
  <r>
    <s v="PB"/>
    <x v="45745"/>
    <x v="1"/>
    <s v="10110-VIVEKANAND"/>
    <s v="102-DBS"/>
    <x v="63"/>
    <s v="OBC"/>
    <n v="340145"/>
    <s v="HOSHIARPUR"/>
    <n v="32295"/>
    <s v="Meera Malhotra"/>
    <s v="YES"/>
    <x v="61"/>
    <s v="OPINDRA SINGH"/>
    <d v="1972-01-01T00:00:00"/>
    <s v="AASIF ALI"/>
    <x v="554"/>
    <x v="3"/>
    <s v="Female"/>
    <s v=""/>
    <x v="4"/>
    <d v="2020-03-06T00:00:00"/>
    <s v="XLG"/>
    <x v="7"/>
    <m/>
    <s v="JLG30K"/>
    <x v="0"/>
    <s v="LUDHIANA"/>
    <x v="0"/>
    <x v="3"/>
    <x v="0"/>
    <s v="Yes"/>
    <x v="0"/>
    <x v="0"/>
    <n v="46"/>
    <n v="0"/>
    <s v="INDIVIDUAL"/>
    <n v="5000"/>
    <n v="5000"/>
    <n v="5000"/>
    <s v=" 36 months"/>
    <n v="7.9000000000000001E-2"/>
    <n v="5647.21"/>
    <n v="5647.21"/>
    <n v="5000"/>
    <n v="13.43"/>
    <n v="632.21"/>
    <n v="15"/>
    <n v="0"/>
    <n v="0"/>
  </r>
  <r>
    <s v="PB"/>
    <x v="45746"/>
    <x v="1"/>
    <s v="10240-RAJVEER GANGWAR"/>
    <s v="102-DBS"/>
    <x v="72"/>
    <s v="OBC"/>
    <n v="190390"/>
    <s v="ROPAR"/>
    <n v="39451"/>
    <s v="Aarav Joshi"/>
    <s v="YES"/>
    <x v="61"/>
    <s v="SUDHIR KUMAR"/>
    <d v="1967-01-01T00:00:00"/>
    <s v="LALIT"/>
    <x v="45"/>
    <x v="3"/>
    <s v="Female"/>
    <s v=""/>
    <x v="4"/>
    <d v="2020-03-02T00:00:00"/>
    <s v="XLG"/>
    <x v="7"/>
    <m/>
    <s v="JLG26K"/>
    <x v="6"/>
    <s v="LUDHIANA"/>
    <x v="0"/>
    <x v="3"/>
    <x v="0"/>
    <s v="Yes"/>
    <x v="0"/>
    <x v="0"/>
    <n v="51"/>
    <n v="0"/>
    <s v="INDIVIDUAL"/>
    <n v="10000"/>
    <n v="10000"/>
    <n v="9750"/>
    <s v=" 36 months"/>
    <n v="0.124"/>
    <n v="11152.04"/>
    <n v="10873.23"/>
    <n v="10000"/>
    <n v="9.93"/>
    <n v="1152.04"/>
    <n v="0"/>
    <n v="0"/>
    <n v="0"/>
  </r>
  <r>
    <s v="CG"/>
    <x v="45747"/>
    <x v="1"/>
    <s v="10776-SHILPA KOUSHAL"/>
    <s v="207-DBS"/>
    <x v="81"/>
    <s v="OBC"/>
    <n v="310203"/>
    <s v="CHAMPA"/>
    <n v="32298"/>
    <s v="Kavya Mehta"/>
    <s v="YES"/>
    <x v="61"/>
    <s v="ROMAN KUMAR SAHU"/>
    <d v="1967-01-01T00:00:00"/>
    <s v="RAJAN YADAV"/>
    <x v="578"/>
    <x v="3"/>
    <s v="Female"/>
    <s v=""/>
    <x v="4"/>
    <d v="2020-03-11T00:00:00"/>
    <s v="XLG"/>
    <x v="7"/>
    <m/>
    <s v="JLG30K"/>
    <x v="5"/>
    <s v="RAIPUR"/>
    <x v="0"/>
    <x v="3"/>
    <x v="2"/>
    <s v="Yes"/>
    <x v="0"/>
    <x v="0"/>
    <n v="51"/>
    <n v="0"/>
    <s v="INDIVIDUAL"/>
    <n v="10000"/>
    <n v="10000"/>
    <n v="10000"/>
    <s v=" 60 months"/>
    <n v="0.106"/>
    <n v="9274.67"/>
    <n v="9274.67"/>
    <n v="6602.87"/>
    <n v="14.15"/>
    <n v="2659.76"/>
    <n v="0"/>
    <n v="12.04"/>
    <n v="2.17"/>
  </r>
  <r>
    <s v="UP"/>
    <x v="45748"/>
    <x v="1"/>
    <s v="12679-DURGESH SINGH KUSHWAHA"/>
    <s v="176-DBS"/>
    <x v="51"/>
    <s v="OBC"/>
    <n v="270315"/>
    <s v="GORAKHPUR"/>
    <n v="39454"/>
    <s v="Kavya Mehta"/>
    <s v="YES"/>
    <x v="61"/>
    <s v="KHUSHABOO SINGH"/>
    <d v="1971-01-01T00:00:00"/>
    <s v="MAHBISHA BANO"/>
    <x v="689"/>
    <x v="3"/>
    <s v="Female"/>
    <s v=""/>
    <x v="4"/>
    <d v="2020-03-02T00:00:00"/>
    <s v="XLG"/>
    <x v="7"/>
    <m/>
    <s v="JLG30K"/>
    <x v="2"/>
    <s v="VARANASI"/>
    <x v="0"/>
    <x v="3"/>
    <x v="1"/>
    <s v="Yes"/>
    <x v="0"/>
    <x v="0"/>
    <n v="48"/>
    <n v="0"/>
    <s v="INDIVIDUAL"/>
    <n v="15000"/>
    <n v="15000"/>
    <n v="15000"/>
    <s v=" 36 months"/>
    <n v="0.153"/>
    <n v="18790.71"/>
    <n v="18790.71"/>
    <n v="15000"/>
    <n v="38.86"/>
    <n v="3790.71"/>
    <n v="0"/>
    <n v="0"/>
    <n v="0"/>
  </r>
  <r>
    <s v="UP"/>
    <x v="45749"/>
    <x v="1"/>
    <s v="12679-DURGESH SINGH KUSHWAHA"/>
    <s v="176-DBS"/>
    <x v="51"/>
    <s v="OBC"/>
    <n v="270315"/>
    <s v="GORAKHPUR"/>
    <n v="32302"/>
    <s v="Nisha Mehta"/>
    <s v="YES"/>
    <x v="61"/>
    <s v="KHUSHABOO SINGH"/>
    <d v="1970-01-01T00:00:00"/>
    <s v="MAHBISHA BANO"/>
    <x v="689"/>
    <x v="3"/>
    <s v="Female"/>
    <s v=""/>
    <x v="4"/>
    <d v="2020-03-02T00:00:00"/>
    <s v="XLG"/>
    <x v="7"/>
    <m/>
    <s v="JLG30K"/>
    <x v="6"/>
    <s v="VARANASI"/>
    <x v="0"/>
    <x v="3"/>
    <x v="1"/>
    <s v="Yes"/>
    <x v="0"/>
    <x v="0"/>
    <n v="49"/>
    <n v="0"/>
    <s v="INDIVIDUAL"/>
    <n v="12000"/>
    <n v="12000"/>
    <n v="11750"/>
    <s v=" 60 months"/>
    <n v="0.14299999999999999"/>
    <n v="15445.29"/>
    <n v="15123.48"/>
    <n v="10642.13"/>
    <n v="43.06"/>
    <n v="4803.16"/>
    <n v="0"/>
    <n v="0"/>
    <n v="0"/>
  </r>
  <r>
    <s v="JK"/>
    <x v="45750"/>
    <x v="1"/>
    <s v="10588-POONAM DEVI"/>
    <s v="201-DBS"/>
    <x v="25"/>
    <s v="SC"/>
    <n v="720073"/>
    <s v="JAMMU"/>
    <n v="32351"/>
    <s v="Meera Malhotra"/>
    <s v="YES"/>
    <x v="61"/>
    <s v="MAJLISH KHAN"/>
    <d v="1973-06-26T00:00:00"/>
    <s v="MAJLISH KHAN"/>
    <x v="63"/>
    <x v="3"/>
    <s v="Female"/>
    <s v=""/>
    <x v="4"/>
    <d v="2020-03-03T00:00:00"/>
    <s v="XLG"/>
    <x v="7"/>
    <m/>
    <s v="JLG30K"/>
    <x v="0"/>
    <s v="LUDHIANA"/>
    <x v="0"/>
    <x v="3"/>
    <x v="8"/>
    <s v="Yes"/>
    <x v="0"/>
    <x v="0"/>
    <n v="46"/>
    <n v="0"/>
    <s v="INDIVIDUAL"/>
    <n v="6000"/>
    <n v="6000"/>
    <n v="6000"/>
    <s v=" 36 months"/>
    <n v="7.4999999999999997E-2"/>
    <n v="6631.61"/>
    <n v="6631.61"/>
    <n v="6000"/>
    <n v="24.09"/>
    <n v="631.61"/>
    <n v="0"/>
    <n v="0"/>
    <n v="0"/>
  </r>
  <r>
    <s v="JK"/>
    <x v="45751"/>
    <x v="1"/>
    <s v="10588-POONAM DEVI"/>
    <s v="201-DBS"/>
    <x v="25"/>
    <s v="SC"/>
    <n v="720073"/>
    <s v="JAMMU"/>
    <n v="27329"/>
    <s v="Aditya Gupta"/>
    <s v="YES"/>
    <x v="61"/>
    <s v="MAJLISH KHAN"/>
    <d v="1966-12-01T00:00:00"/>
    <s v="MAJLISH KHAN"/>
    <x v="63"/>
    <x v="3"/>
    <s v="Female"/>
    <s v=""/>
    <x v="4"/>
    <d v="2020-03-03T00:00:00"/>
    <s v="XLG"/>
    <x v="7"/>
    <m/>
    <s v="JLG30K"/>
    <x v="0"/>
    <s v="LUDHIANA"/>
    <x v="0"/>
    <x v="3"/>
    <x v="8"/>
    <s v="Yes"/>
    <x v="0"/>
    <x v="0"/>
    <n v="53"/>
    <n v="0"/>
    <s v="INDIVIDUAL"/>
    <n v="9000"/>
    <n v="9000"/>
    <n v="9000"/>
    <s v=" 36 months"/>
    <n v="0.14599999999999999"/>
    <n v="8495.4699999999993"/>
    <n v="8495.4699999999993"/>
    <n v="6134.9"/>
    <n v="39.71"/>
    <n v="1932.44"/>
    <n v="31.03"/>
    <n v="397.1"/>
    <n v="3.97"/>
  </r>
  <r>
    <s v="JK"/>
    <x v="45752"/>
    <x v="1"/>
    <s v="10588-POONAM DEVI"/>
    <s v="201-DBS"/>
    <x v="25"/>
    <s v="SC"/>
    <n v="720074"/>
    <s v="JAMMU"/>
    <n v="39458"/>
    <s v="Nisha Sharma"/>
    <s v="YES"/>
    <x v="61"/>
    <s v="SANJU DEVI"/>
    <d v="1972-06-25T00:00:00"/>
    <s v="MD. ADIL ALI"/>
    <x v="272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47"/>
    <n v="0"/>
    <s v="INDIVIDUAL"/>
    <n v="5000"/>
    <n v="5000"/>
    <n v="5000"/>
    <s v=" 36 months"/>
    <n v="0.14599999999999999"/>
    <n v="6151.09"/>
    <n v="6151.09"/>
    <n v="5000"/>
    <n v="38.43"/>
    <n v="1136.0899999999999"/>
    <n v="15"/>
    <n v="0"/>
    <n v="0"/>
  </r>
  <r>
    <s v="JK"/>
    <x v="45753"/>
    <x v="1"/>
    <s v="10588-POONAM DEVI"/>
    <s v="201-DBS"/>
    <x v="25"/>
    <s v="SC"/>
    <n v="720099"/>
    <s v="JAMMU"/>
    <n v="39459"/>
    <s v="Aditya Patel"/>
    <s v="YES"/>
    <x v="61"/>
    <s v="SANJU DEVI"/>
    <d v="1972-03-27T00:00:00"/>
    <s v="ABHINAV RATHOUR"/>
    <x v="54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47"/>
    <n v="0"/>
    <s v="INDIVIDUAL"/>
    <n v="25000"/>
    <n v="25000"/>
    <n v="25000"/>
    <s v=" 60 months"/>
    <n v="0.19"/>
    <n v="35658.11"/>
    <n v="35658.11"/>
    <n v="21888.47"/>
    <n v="26.9"/>
    <n v="13769.64"/>
    <n v="0"/>
    <n v="0"/>
    <n v="0"/>
  </r>
  <r>
    <s v="JK"/>
    <x v="45754"/>
    <x v="1"/>
    <s v="10588-POONAM DEVI"/>
    <s v="201-DBS"/>
    <x v="25"/>
    <s v="SC"/>
    <n v="720067"/>
    <s v="JAMMU"/>
    <n v="32353"/>
    <s v="Ananya Sharma"/>
    <s v="YES"/>
    <x v="61"/>
    <s v="MAJLISH KHAN"/>
    <d v="1971-01-10T00:00:00"/>
    <s v="ABHINAV RATHOUR"/>
    <x v="108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48"/>
    <n v="0"/>
    <s v="INDIVIDUAL"/>
    <n v="20000"/>
    <n v="20000"/>
    <n v="20000"/>
    <s v=" 60 months"/>
    <n v="0.17299999999999999"/>
    <n v="21680.32"/>
    <n v="21680.32"/>
    <n v="20000"/>
    <n v="5.21"/>
    <n v="1680.32"/>
    <n v="0"/>
    <n v="0"/>
    <n v="0"/>
  </r>
  <r>
    <s v="JK"/>
    <x v="45755"/>
    <x v="1"/>
    <s v="10588-POONAM DEVI"/>
    <s v="201-DBS"/>
    <x v="25"/>
    <s v="SC"/>
    <n v="720067"/>
    <s v="JAMMU"/>
    <n v="39456"/>
    <s v="Aarav Gupta"/>
    <s v="YES"/>
    <x v="61"/>
    <s v="MAJLISH KHAN"/>
    <d v="1971-12-01T00:00:00"/>
    <s v="ABHINAV RATHOUR"/>
    <x v="108"/>
    <x v="3"/>
    <s v="Female"/>
    <s v=""/>
    <x v="4"/>
    <d v="2020-03-05T00:00:00"/>
    <s v="XLG"/>
    <x v="7"/>
    <m/>
    <s v="JLG30K"/>
    <x v="0"/>
    <s v="LUDHIANA"/>
    <x v="0"/>
    <x v="3"/>
    <x v="8"/>
    <s v="Yes"/>
    <x v="1"/>
    <x v="0"/>
    <n v="48"/>
    <n v="3"/>
    <s v="INDIVIDUAL"/>
    <n v="10400"/>
    <n v="10400"/>
    <n v="10400"/>
    <s v=" 60 months"/>
    <n v="0.217"/>
    <n v="2579.08"/>
    <n v="2579.08"/>
    <n v="400.19"/>
    <n v="6.52"/>
    <n v="739.73"/>
    <n v="0"/>
    <n v="1439.16"/>
    <n v="259.05"/>
  </r>
  <r>
    <s v="JK"/>
    <x v="45756"/>
    <x v="1"/>
    <s v="10588-POONAM DEVI"/>
    <s v="201-DBS"/>
    <x v="25"/>
    <s v="SC"/>
    <n v="720074"/>
    <s v="JAMMU"/>
    <n v="48463"/>
    <s v="Vivaan Verma"/>
    <s v="YES"/>
    <x v="61"/>
    <s v="SANJU DEVI"/>
    <d v="1971-05-04T00:00:00"/>
    <s v="MD. ADIL ALI"/>
    <x v="272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48"/>
    <n v="0"/>
    <s v="INDIVIDUAL"/>
    <n v="15000"/>
    <n v="15000"/>
    <n v="15000"/>
    <s v=" 36 months"/>
    <n v="0.127"/>
    <n v="12863.55"/>
    <n v="12863.55"/>
    <n v="9346.32"/>
    <n v="31.15"/>
    <n v="2715.6"/>
    <n v="0"/>
    <n v="801.63"/>
    <n v="7.87"/>
  </r>
  <r>
    <s v="JK"/>
    <x v="45757"/>
    <x v="1"/>
    <s v="10588-POONAM DEVI"/>
    <s v="201-DBS"/>
    <x v="25"/>
    <s v="SC"/>
    <n v="720058"/>
    <s v="JAMMU"/>
    <n v="39457"/>
    <s v="Aarav Verma"/>
    <s v="YES"/>
    <x v="61"/>
    <s v="MAJLISH KHAN"/>
    <d v="1970-06-21T00:00:00"/>
    <s v="ABHINAV RATHOUR"/>
    <x v="60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49"/>
    <n v="0"/>
    <s v="INDIVIDUAL"/>
    <n v="3000"/>
    <n v="3000"/>
    <n v="3000"/>
    <s v=" 36 months"/>
    <n v="0.06"/>
    <n v="3240.24"/>
    <n v="3240.24"/>
    <n v="3000"/>
    <n v="5.3"/>
    <n v="240.24"/>
    <n v="0"/>
    <n v="0"/>
    <n v="0"/>
  </r>
  <r>
    <s v="JK"/>
    <x v="45758"/>
    <x v="1"/>
    <s v="10588-POONAM DEVI"/>
    <s v="201-DBS"/>
    <x v="25"/>
    <s v="SC"/>
    <n v="720074"/>
    <s v="JAMMU"/>
    <n v="48479"/>
    <s v="Aarav Mehta"/>
    <s v="YES"/>
    <x v="61"/>
    <s v="SANJU DEVI"/>
    <d v="1968-04-29T00:00:00"/>
    <s v="MD. ADIL ALI"/>
    <x v="272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51"/>
    <n v="0"/>
    <s v="INDIVIDUAL"/>
    <n v="4000"/>
    <n v="4000"/>
    <n v="3950"/>
    <s v=" 36 months"/>
    <n v="6.6000000000000003E-2"/>
    <n v="4081.6"/>
    <n v="4030.58"/>
    <n v="4000"/>
    <n v="19.2"/>
    <n v="81.599999999999994"/>
    <n v="0"/>
    <n v="0"/>
    <n v="0"/>
  </r>
  <r>
    <s v="JK"/>
    <x v="45759"/>
    <x v="1"/>
    <s v="10588-POONAM DEVI"/>
    <s v="201-DBS"/>
    <x v="25"/>
    <s v="SC"/>
    <n v="720088"/>
    <s v="JAMMU"/>
    <n v="32352"/>
    <s v="Aarav Malhotra"/>
    <s v="YES"/>
    <x v="61"/>
    <s v="MAJLISH KHAN"/>
    <d v="1964-05-11T00:00:00"/>
    <s v="ABHINAV RATHOUR"/>
    <x v="76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55"/>
    <n v="0"/>
    <s v="INDIVIDUAL"/>
    <n v="2000"/>
    <n v="2000"/>
    <n v="2000"/>
    <s v=" 36 months"/>
    <n v="0.11700000000000001"/>
    <n v="1185.6600000000001"/>
    <n v="1185.6600000000001"/>
    <n v="908.98"/>
    <n v="36.46"/>
    <n v="276.68"/>
    <n v="0"/>
    <n v="0"/>
    <n v="0"/>
  </r>
  <r>
    <s v="JK"/>
    <x v="45760"/>
    <x v="1"/>
    <s v="10588-POONAM DEVI"/>
    <s v="201-DBS"/>
    <x v="25"/>
    <s v="SC"/>
    <n v="720088"/>
    <s v="JAMMU"/>
    <n v="48478"/>
    <s v="Vivaan Joshi"/>
    <s v="YES"/>
    <x v="61"/>
    <s v="MAJLISH KHAN"/>
    <d v="1964-05-15T00:00:00"/>
    <s v="ABHINAV RATHOUR"/>
    <x v="76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55"/>
    <n v="0"/>
    <s v="INDIVIDUAL"/>
    <n v="3600"/>
    <n v="3600"/>
    <n v="3600"/>
    <s v=" 36 months"/>
    <n v="7.9000000000000001E-2"/>
    <n v="4055.2"/>
    <n v="4055.2"/>
    <n v="3600"/>
    <n v="36.799999999999997"/>
    <n v="455.2"/>
    <n v="0"/>
    <n v="0"/>
    <n v="0"/>
  </r>
  <r>
    <s v="JK"/>
    <x v="45761"/>
    <x v="1"/>
    <s v="10588-POONAM DEVI"/>
    <s v="201-DBS"/>
    <x v="25"/>
    <s v="SC"/>
    <n v="720073"/>
    <s v="JAMMU"/>
    <n v="32315"/>
    <s v="Aarav Nair"/>
    <s v="YES"/>
    <x v="61"/>
    <s v="MAJLISH KHAN"/>
    <d v="1972-09-12T00:00:00"/>
    <s v="MAJLISH KHAN"/>
    <x v="63"/>
    <x v="3"/>
    <s v="Female"/>
    <s v=""/>
    <x v="4"/>
    <d v="2020-03-03T00:00:00"/>
    <s v="XLG"/>
    <x v="7"/>
    <m/>
    <s v="JLG30K"/>
    <x v="6"/>
    <s v="LUDHIANA"/>
    <x v="0"/>
    <x v="3"/>
    <x v="8"/>
    <s v="Yes"/>
    <x v="0"/>
    <x v="0"/>
    <n v="47"/>
    <n v="0"/>
    <s v="INDIVIDUAL"/>
    <n v="26375"/>
    <n v="26375"/>
    <n v="26075"/>
    <s v=" 60 months"/>
    <n v="0.106"/>
    <n v="31257.33"/>
    <n v="30902.02"/>
    <n v="23585.05"/>
    <n v="38.630000000000003"/>
    <n v="7672.28"/>
    <n v="0"/>
    <n v="0"/>
    <n v="0"/>
  </r>
  <r>
    <s v="PB"/>
    <x v="45762"/>
    <x v="1"/>
    <s v="10050-GAUTAM SINGH"/>
    <s v="102-DBS"/>
    <x v="28"/>
    <s v="SC"/>
    <n v="130004"/>
    <s v="SAMRALA"/>
    <n v="32318"/>
    <s v="Vivaan Joshi"/>
    <s v="YES"/>
    <x v="61"/>
    <s v="KAPIL JAIN"/>
    <d v="1970-05-10T00:00:00"/>
    <s v="LAKSMAN"/>
    <x v="352"/>
    <x v="3"/>
    <s v="Female"/>
    <s v=""/>
    <x v="4"/>
    <d v="2020-03-02T00:00:00"/>
    <s v="XLG"/>
    <x v="7"/>
    <m/>
    <s v="JLG35K"/>
    <x v="1"/>
    <s v="LUDHIANA"/>
    <x v="0"/>
    <x v="3"/>
    <x v="0"/>
    <s v="Yes"/>
    <x v="0"/>
    <x v="0"/>
    <n v="48"/>
    <n v="0"/>
    <s v="INDIVIDUAL"/>
    <n v="20000"/>
    <n v="20000"/>
    <n v="19675"/>
    <s v=" 60 months"/>
    <n v="0.17599999999999999"/>
    <n v="27064.17"/>
    <n v="26624.38"/>
    <n v="20000"/>
    <n v="227.8"/>
    <n v="7064.17"/>
    <n v="0"/>
    <n v="0"/>
    <n v="0"/>
  </r>
  <r>
    <s v="PB"/>
    <x v="45763"/>
    <x v="1"/>
    <s v="10037-RAJESH PRATAP"/>
    <s v="102-DBS"/>
    <x v="27"/>
    <s v="SC"/>
    <n v="120352"/>
    <s v="FATEHGARH SAHIB"/>
    <n v="39479"/>
    <s v="Laksh Joshi"/>
    <s v="YES"/>
    <x v="61"/>
    <s v="VINAY KUMAR SINGH"/>
    <d v="1963-01-01T00:00:00"/>
    <s v="VINAY KUMAR SINGH"/>
    <x v="642"/>
    <x v="3"/>
    <s v="Female"/>
    <s v=""/>
    <x v="4"/>
    <d v="2020-03-02T00:00:00"/>
    <s v="XLG"/>
    <x v="7"/>
    <m/>
    <s v="JLG35K"/>
    <x v="1"/>
    <s v="LUDHIANA"/>
    <x v="0"/>
    <x v="3"/>
    <x v="0"/>
    <s v="Yes"/>
    <x v="0"/>
    <x v="0"/>
    <n v="55"/>
    <n v="0"/>
    <s v="INDIVIDUAL"/>
    <n v="13600"/>
    <n v="13600"/>
    <n v="13600"/>
    <s v=" 36 months"/>
    <n v="0.06"/>
    <n v="14152.08"/>
    <n v="14152.08"/>
    <n v="13600"/>
    <n v="15.55"/>
    <n v="552.08000000000004"/>
    <n v="0"/>
    <n v="0"/>
    <n v="0"/>
  </r>
  <r>
    <s v="PB"/>
    <x v="45764"/>
    <x v="1"/>
    <s v="10067-AKSHAY KUMAR"/>
    <s v="102-DBS"/>
    <x v="1"/>
    <s v="SC"/>
    <n v="160118"/>
    <s v="JALANDHAR"/>
    <n v="27339"/>
    <s v="Kavya Mehta"/>
    <s v="YES"/>
    <x v="61"/>
    <s v="NAKUL RAWAT"/>
    <d v="1972-01-01T00:00:00"/>
    <s v="GOLU DUBEY"/>
    <x v="109"/>
    <x v="3"/>
    <s v="Female"/>
    <s v=""/>
    <x v="4"/>
    <d v="2020-03-11T00:00:00"/>
    <s v="XLG"/>
    <x v="7"/>
    <m/>
    <s v="JLG35K"/>
    <x v="1"/>
    <s v="LUDHIANA"/>
    <x v="0"/>
    <x v="3"/>
    <x v="0"/>
    <s v="Yes"/>
    <x v="0"/>
    <x v="0"/>
    <n v="47"/>
    <n v="0"/>
    <s v="INDIVIDUAL"/>
    <n v="3000"/>
    <n v="3000"/>
    <n v="3000"/>
    <s v=" 36 months"/>
    <n v="7.9000000000000001E-2"/>
    <n v="1669.8"/>
    <n v="1669.8"/>
    <n v="1243.43"/>
    <n v="9.16"/>
    <n v="254.97"/>
    <n v="0"/>
    <n v="171.4"/>
    <n v="12.05"/>
  </r>
  <r>
    <s v="PB"/>
    <x v="45765"/>
    <x v="1"/>
    <s v="10067-AKSHAY KUMAR"/>
    <s v="102-DBS"/>
    <x v="1"/>
    <s v="SC"/>
    <n v="160123"/>
    <s v="JALANDHAR"/>
    <n v="48503"/>
    <s v="Kavya Gupta"/>
    <s v="YES"/>
    <x v="61"/>
    <s v="NAKUL RAWAT"/>
    <d v="1968-01-01T00:00:00"/>
    <s v="GOLU DUBEY"/>
    <x v="109"/>
    <x v="3"/>
    <s v="Female"/>
    <s v=""/>
    <x v="4"/>
    <d v="2020-03-11T00:00:00"/>
    <s v="XLG"/>
    <x v="7"/>
    <m/>
    <s v="JLG46K"/>
    <x v="1"/>
    <s v="LUDHIANA"/>
    <x v="0"/>
    <x v="3"/>
    <x v="0"/>
    <s v="Yes"/>
    <x v="0"/>
    <x v="0"/>
    <n v="51"/>
    <n v="0"/>
    <s v="INDIVIDUAL"/>
    <n v="8250"/>
    <n v="8250"/>
    <n v="8175"/>
    <s v=" 36 months"/>
    <n v="7.4999999999999997E-2"/>
    <n v="8626.68"/>
    <n v="8548.25"/>
    <n v="8250"/>
    <n v="5.25"/>
    <n v="376.68"/>
    <n v="0"/>
    <n v="0"/>
    <n v="0"/>
  </r>
  <r>
    <s v="PB"/>
    <x v="45766"/>
    <x v="1"/>
    <s v="10110-VIVEKANAND"/>
    <s v="102-DBS"/>
    <x v="63"/>
    <s v="SC"/>
    <n v="340231"/>
    <s v="HOSHIARPUR"/>
    <n v="48480"/>
    <s v="Meera Gupta"/>
    <s v="YES"/>
    <x v="61"/>
    <s v="GAJENDRA"/>
    <d v="1963-01-01T00:00:00"/>
    <s v="AMARJEET SINGH"/>
    <x v="369"/>
    <x v="3"/>
    <s v="Female"/>
    <s v=""/>
    <x v="4"/>
    <d v="2020-03-13T00:00:00"/>
    <s v="XLG"/>
    <x v="7"/>
    <m/>
    <s v="JLG30K"/>
    <x v="1"/>
    <s v="LUDHIANA"/>
    <x v="0"/>
    <x v="3"/>
    <x v="0"/>
    <s v="Yes"/>
    <x v="0"/>
    <x v="0"/>
    <n v="55"/>
    <n v="0"/>
    <s v="INDIVIDUAL"/>
    <n v="5500"/>
    <n v="5500"/>
    <n v="5500"/>
    <s v=" 36 months"/>
    <n v="0.13500000000000001"/>
    <n v="6718.21"/>
    <n v="6718.21"/>
    <n v="5500"/>
    <n v="8.65"/>
    <n v="1218.21"/>
    <n v="0"/>
    <n v="0"/>
    <n v="0"/>
  </r>
  <r>
    <s v="PB"/>
    <x v="45767"/>
    <x v="1"/>
    <s v="10067-AKSHAY KUMAR"/>
    <s v="102-DBS"/>
    <x v="1"/>
    <s v="SC"/>
    <n v="160095"/>
    <s v="JALANDHAR"/>
    <n v="39482"/>
    <s v="Aarav Joshi"/>
    <s v="YES"/>
    <x v="61"/>
    <s v="MANPREET SINGH"/>
    <d v="1964-01-01T00:00:00"/>
    <s v="RAHUL CHOUDHARY"/>
    <x v="57"/>
    <x v="3"/>
    <s v="Female"/>
    <s v=""/>
    <x v="4"/>
    <d v="2020-03-06T00:00:00"/>
    <s v="XLG"/>
    <x v="7"/>
    <m/>
    <s v="JLG35K"/>
    <x v="0"/>
    <s v="LUDHIANA"/>
    <x v="0"/>
    <x v="3"/>
    <x v="0"/>
    <s v="Yes"/>
    <x v="0"/>
    <x v="0"/>
    <n v="55"/>
    <n v="0"/>
    <s v="INDIVIDUAL"/>
    <n v="20000"/>
    <n v="20000"/>
    <n v="20000"/>
    <s v=" 36 months"/>
    <n v="9.9000000000000005E-2"/>
    <n v="22512.84"/>
    <n v="22512.84"/>
    <n v="20000"/>
    <n v="6.28"/>
    <n v="2512.84"/>
    <n v="0"/>
    <n v="0"/>
    <n v="0"/>
  </r>
  <r>
    <s v="PB"/>
    <x v="45768"/>
    <x v="1"/>
    <s v="10067-AKSHAY KUMAR"/>
    <s v="102-DBS"/>
    <x v="1"/>
    <s v="SC"/>
    <n v="160118"/>
    <s v="JALANDHAR"/>
    <n v="48501"/>
    <s v="Aditya Sharma"/>
    <s v="YES"/>
    <x v="61"/>
    <s v="NAKUL RAWAT"/>
    <d v="1970-02-15T00:00:00"/>
    <s v="GOLU DUBEY"/>
    <x v="109"/>
    <x v="3"/>
    <s v="Female"/>
    <s v=""/>
    <x v="4"/>
    <d v="2020-03-11T00:00:00"/>
    <s v="XLG"/>
    <x v="7"/>
    <m/>
    <s v="JLG46K"/>
    <x v="0"/>
    <s v="LUDHIANA"/>
    <x v="0"/>
    <x v="3"/>
    <x v="0"/>
    <s v="Yes"/>
    <x v="0"/>
    <x v="0"/>
    <n v="49"/>
    <n v="0"/>
    <s v="INDIVIDUAL"/>
    <n v="34475"/>
    <n v="34475"/>
    <n v="34475"/>
    <s v=" 60 months"/>
    <n v="0.14299999999999999"/>
    <n v="36114.92"/>
    <n v="36114.92"/>
    <n v="34475"/>
    <n v="27.71"/>
    <n v="1639.92"/>
    <n v="0"/>
    <n v="0"/>
    <n v="0"/>
  </r>
  <r>
    <s v="PB"/>
    <x v="45769"/>
    <x v="1"/>
    <s v="10110-VIVEKANAND"/>
    <s v="102-DBS"/>
    <x v="63"/>
    <s v="SC"/>
    <n v="340231"/>
    <s v="HOSHIARPUR"/>
    <n v="39480"/>
    <s v="Aarav Malhotra"/>
    <s v="YES"/>
    <x v="61"/>
    <s v="GAJENDRA"/>
    <d v="1972-01-01T00:00:00"/>
    <s v="AMARJEET SINGH"/>
    <x v="369"/>
    <x v="3"/>
    <s v="Female"/>
    <s v=""/>
    <x v="4"/>
    <d v="2020-03-13T00:00:00"/>
    <s v="XLG"/>
    <x v="7"/>
    <m/>
    <s v="JLG30K"/>
    <x v="0"/>
    <s v="LUDHIANA"/>
    <x v="0"/>
    <x v="3"/>
    <x v="0"/>
    <s v="Yes"/>
    <x v="0"/>
    <x v="0"/>
    <n v="46"/>
    <n v="0"/>
    <s v="INDIVIDUAL"/>
    <n v="5000"/>
    <n v="5000"/>
    <n v="5000"/>
    <s v=" 36 months"/>
    <n v="0.127"/>
    <n v="6041.35"/>
    <n v="6041.35"/>
    <n v="5000"/>
    <n v="7.03"/>
    <n v="1041.3499999999999"/>
    <n v="0"/>
    <n v="0"/>
    <n v="0"/>
  </r>
  <r>
    <s v="AS"/>
    <x v="45770"/>
    <x v="1"/>
    <s v="11955-LEKHAN KONWAR"/>
    <s v="208-DBS"/>
    <x v="46"/>
    <s v="ST"/>
    <n v="560117"/>
    <s v="Guwahati"/>
    <n v="39487"/>
    <s v="Meera Patel"/>
    <s v="YES"/>
    <x v="61"/>
    <s v="JINKUMONI BORAH"/>
    <d v="1972-01-01T00:00:00"/>
    <s v="RAKESH BORUAH"/>
    <x v="313"/>
    <x v="3"/>
    <s v="Female"/>
    <s v=""/>
    <x v="4"/>
    <d v="2020-03-05T00:00:00"/>
    <s v="XLG"/>
    <x v="7"/>
    <m/>
    <s v="JLG30K"/>
    <x v="4"/>
    <s v="GUWAAHATI"/>
    <x v="0"/>
    <x v="3"/>
    <x v="10"/>
    <s v="Yes"/>
    <x v="0"/>
    <x v="0"/>
    <n v="46"/>
    <n v="0"/>
    <s v="INDIVIDUAL"/>
    <n v="10075"/>
    <n v="10075"/>
    <n v="10075"/>
    <s v=" 60 months"/>
    <n v="0.124"/>
    <n v="13014.67"/>
    <n v="13014.67"/>
    <n v="10075"/>
    <n v="14.4"/>
    <n v="2939.67"/>
    <n v="0"/>
    <n v="0"/>
    <n v="0"/>
  </r>
  <r>
    <s v="AS"/>
    <x v="45771"/>
    <x v="1"/>
    <s v="11955-LEKHAN KONWAR"/>
    <s v="208-DBS"/>
    <x v="46"/>
    <s v="ST"/>
    <n v="560079"/>
    <s v="Guwahati"/>
    <n v="32339"/>
    <s v="Diya Patel"/>
    <s v="YES"/>
    <x v="61"/>
    <s v="AZMIRUL HOQUE"/>
    <d v="1971-04-02T00:00:00"/>
    <s v="RAKESH BORUAH"/>
    <x v="43"/>
    <x v="3"/>
    <s v="Female"/>
    <s v=""/>
    <x v="4"/>
    <d v="2020-03-03T00:00:00"/>
    <s v="XLG"/>
    <x v="7"/>
    <m/>
    <s v="JLG35K"/>
    <x v="5"/>
    <s v="GUWAAHATI"/>
    <x v="0"/>
    <x v="3"/>
    <x v="10"/>
    <s v="Yes"/>
    <x v="0"/>
    <x v="0"/>
    <n v="47"/>
    <n v="0"/>
    <s v="INDIVIDUAL"/>
    <n v="23325"/>
    <n v="23325"/>
    <n v="23325"/>
    <s v=" 60 months"/>
    <n v="0.17599999999999999"/>
    <n v="23667.3"/>
    <n v="23667.3"/>
    <n v="23325"/>
    <n v="25.63"/>
    <n v="342.3"/>
    <n v="0"/>
    <n v="0"/>
    <n v="0"/>
  </r>
  <r>
    <s v="AS"/>
    <x v="45772"/>
    <x v="1"/>
    <s v="11955-LEKHAN KONWAR"/>
    <s v="208-DBS"/>
    <x v="46"/>
    <s v="ST"/>
    <n v="560117"/>
    <s v="Guwahati"/>
    <n v="32340"/>
    <s v="Diya Chopra"/>
    <s v="YES"/>
    <x v="61"/>
    <s v="JINKUMONI BORAH"/>
    <d v="1963-03-18T00:00:00"/>
    <s v="RAKESH BORUAH"/>
    <x v="313"/>
    <x v="3"/>
    <s v="Female"/>
    <s v=""/>
    <x v="4"/>
    <d v="2020-03-05T00:00:00"/>
    <s v="XLG"/>
    <x v="7"/>
    <m/>
    <s v="JLG30K"/>
    <x v="0"/>
    <s v="GUWAAHATI"/>
    <x v="0"/>
    <x v="3"/>
    <x v="10"/>
    <s v="Yes"/>
    <x v="0"/>
    <x v="0"/>
    <n v="55"/>
    <n v="0"/>
    <s v="INDIVIDUAL"/>
    <n v="32000"/>
    <n v="32000"/>
    <n v="32000"/>
    <s v=" 60 months"/>
    <n v="0.11700000000000001"/>
    <n v="40441.15"/>
    <n v="40441.15"/>
    <n v="32000"/>
    <n v="5.31"/>
    <n v="8441.15"/>
    <n v="0"/>
    <n v="0"/>
    <n v="0"/>
  </r>
  <r>
    <s v="AS"/>
    <x v="45773"/>
    <x v="1"/>
    <s v="11055-MANAS PROTIM HAZARIKA"/>
    <s v="208-DBS"/>
    <x v="48"/>
    <s v="ST"/>
    <n v="680130"/>
    <s v="SONITPUR"/>
    <n v="39488"/>
    <s v="Vivaan Patel"/>
    <s v="YES"/>
    <x v="61"/>
    <s v="DEBABROT BORAH"/>
    <d v="1971-02-18T00:00:00"/>
    <s v="BARASHA DAS"/>
    <x v="689"/>
    <x v="3"/>
    <s v="Female"/>
    <s v=""/>
    <x v="4"/>
    <d v="2020-03-12T00:00:00"/>
    <s v="XLG"/>
    <x v="7"/>
    <m/>
    <s v="JLG35K"/>
    <x v="6"/>
    <s v="GUWAAHATI"/>
    <x v="0"/>
    <x v="3"/>
    <x v="10"/>
    <s v="Yes"/>
    <x v="0"/>
    <x v="0"/>
    <n v="48"/>
    <n v="0"/>
    <s v="INDIVIDUAL"/>
    <n v="14000"/>
    <n v="14000"/>
    <n v="13750"/>
    <s v=" 60 months"/>
    <n v="7.9000000000000001E-2"/>
    <n v="14092.27"/>
    <n v="13840.62"/>
    <n v="14000"/>
    <n v="13.5"/>
    <n v="92.27"/>
    <n v="0"/>
    <n v="0"/>
    <n v="0"/>
  </r>
  <r>
    <s v="CG"/>
    <x v="45774"/>
    <x v="1"/>
    <s v="11563-CHANDAN KUMAR MAURYA"/>
    <s v="207-DBS"/>
    <x v="66"/>
    <s v="ST"/>
    <n v="320207"/>
    <s v="RAIGARH"/>
    <n v="39491"/>
    <s v="Meera Mehta"/>
    <s v="YES"/>
    <x v="61"/>
    <s v="CHITRABHAN RATHIA"/>
    <d v="1967-01-01T00:00:00"/>
    <s v="RAMESHWAR PRASAD BANJARE"/>
    <x v="266"/>
    <x v="3"/>
    <s v="Female"/>
    <s v=""/>
    <x v="4"/>
    <d v="2020-03-11T00:00:00"/>
    <s v="XLG"/>
    <x v="7"/>
    <m/>
    <s v="JLG30K"/>
    <x v="4"/>
    <s v="RAIPUR"/>
    <x v="0"/>
    <x v="3"/>
    <x v="2"/>
    <s v="Yes"/>
    <x v="0"/>
    <x v="0"/>
    <n v="51"/>
    <n v="0"/>
    <s v="INDIVIDUAL"/>
    <n v="16000"/>
    <n v="16000"/>
    <n v="15750"/>
    <s v=" 36 months"/>
    <n v="0.13500000000000001"/>
    <n v="19419.509999999998"/>
    <n v="19116.080000000002"/>
    <n v="16000"/>
    <n v="26.58"/>
    <n v="3419.51"/>
    <n v="0"/>
    <n v="0"/>
    <n v="0"/>
  </r>
  <r>
    <s v="OR"/>
    <x v="45775"/>
    <x v="1"/>
    <s v="10892-TUKUNA PRADHAN"/>
    <s v="107-DBS"/>
    <x v="94"/>
    <s v="General"/>
    <n v="590031"/>
    <s v="JAJPUR"/>
    <n v="57840"/>
    <s v="Aarav Gupta"/>
    <s v="YES"/>
    <x v="61"/>
    <s v="SANJAYA KUMAR SAHOO"/>
    <d v="1970-02-07T00:00:00"/>
    <s v="BICHITRA PARIDA"/>
    <x v="355"/>
    <x v="3"/>
    <s v="Female"/>
    <s v=""/>
    <x v="4"/>
    <d v="2020-03-03T00:00:00"/>
    <s v="XLG"/>
    <x v="7"/>
    <m/>
    <s v="JLG35K"/>
    <x v="4"/>
    <s v="BHUBANESWAR"/>
    <x v="1"/>
    <x v="3"/>
    <x v="9"/>
    <s v="Yes"/>
    <x v="0"/>
    <x v="0"/>
    <n v="48"/>
    <n v="0"/>
    <s v="INDIVIDUAL"/>
    <n v="3600"/>
    <n v="3600"/>
    <n v="3600"/>
    <s v=" 36 months"/>
    <n v="0.11700000000000001"/>
    <n v="4286.6000000000004"/>
    <n v="4286.6000000000004"/>
    <n v="3600"/>
    <n v="172.77"/>
    <n v="686.6"/>
    <n v="0"/>
    <n v="0"/>
    <n v="0"/>
  </r>
  <r>
    <s v="OR"/>
    <x v="45776"/>
    <x v="1"/>
    <s v="11203-HIMADRI SEKHAR UPADHYAYA"/>
    <s v="107-DBS"/>
    <x v="93"/>
    <s v="General"/>
    <n v="640008"/>
    <s v="JAGATSINGHPUR"/>
    <n v="86360"/>
    <s v="Vivaan Gupta"/>
    <s v="YES"/>
    <x v="61"/>
    <s v="SAGAR KANTA KARAN"/>
    <d v="1968-01-01T00:00:00"/>
    <s v="MANAS RANJAN SAMAL"/>
    <x v="355"/>
    <x v="3"/>
    <s v="Female"/>
    <s v=""/>
    <x v="4"/>
    <d v="2020-03-03T00:00:00"/>
    <s v="XLG"/>
    <x v="7"/>
    <m/>
    <s v="JLG35K"/>
    <x v="4"/>
    <s v="BHUBANESWAR"/>
    <x v="1"/>
    <x v="3"/>
    <x v="9"/>
    <s v="Yes"/>
    <x v="0"/>
    <x v="0"/>
    <n v="50"/>
    <n v="0"/>
    <s v="INDIVIDUAL"/>
    <n v="12000"/>
    <n v="12000"/>
    <n v="12000"/>
    <s v=" 36 months"/>
    <n v="7.9000000000000001E-2"/>
    <n v="13510.01"/>
    <n v="13510.01"/>
    <n v="12000"/>
    <n v="13.82"/>
    <n v="1510.01"/>
    <n v="0"/>
    <n v="0"/>
    <n v="0"/>
  </r>
  <r>
    <s v="OR"/>
    <x v="45777"/>
    <x v="1"/>
    <s v="11203-HIMADRI SEKHAR UPADHYAYA"/>
    <s v="107-DBS"/>
    <x v="93"/>
    <s v="General"/>
    <n v="640009"/>
    <s v="JAGATSINGHPUR"/>
    <n v="44910"/>
    <s v="Vivaan Gupta"/>
    <s v="YES"/>
    <x v="61"/>
    <s v="BAPI BHOI"/>
    <d v="1965-01-01T00:00:00"/>
    <s v="MANAS RANJAN SAMAL"/>
    <x v="679"/>
    <x v="3"/>
    <s v="Female"/>
    <s v=""/>
    <x v="4"/>
    <d v="2020-03-03T00:00:00"/>
    <s v="XLG"/>
    <x v="7"/>
    <m/>
    <s v="JLG35K"/>
    <x v="4"/>
    <s v="BHUBANESWAR"/>
    <x v="1"/>
    <x v="3"/>
    <x v="9"/>
    <s v="Yes"/>
    <x v="0"/>
    <x v="0"/>
    <n v="53"/>
    <n v="0"/>
    <s v="INDIVIDUAL"/>
    <n v="6400"/>
    <n v="6400"/>
    <n v="6400"/>
    <s v=" 36 months"/>
    <n v="9.9000000000000005E-2"/>
    <n v="7446.64"/>
    <n v="7446.64"/>
    <n v="6400"/>
    <n v="18.43"/>
    <n v="1031.6400000000001"/>
    <n v="15"/>
    <n v="0"/>
    <n v="0"/>
  </r>
  <r>
    <s v="OR"/>
    <x v="45778"/>
    <x v="1"/>
    <s v="10640-RUPESH KUMAR CHOURASIA"/>
    <s v="107-DBS"/>
    <x v="82"/>
    <s v="General"/>
    <n v="620018"/>
    <s v="KHORDHA"/>
    <n v="48696"/>
    <s v="Ananya Mehta"/>
    <s v="YES"/>
    <x v="61"/>
    <s v="RABI SANKAR BISWAL"/>
    <d v="1965-01-01T00:00:00"/>
    <s v="SWADHIN SABAT"/>
    <x v="319"/>
    <x v="3"/>
    <s v="Female"/>
    <s v=""/>
    <x v="4"/>
    <d v="2020-03-04T00:00:00"/>
    <s v="XLG"/>
    <x v="7"/>
    <m/>
    <s v="JLG35K"/>
    <x v="4"/>
    <s v="BHUBANESWAR"/>
    <x v="1"/>
    <x v="3"/>
    <x v="9"/>
    <s v="Yes"/>
    <x v="0"/>
    <x v="0"/>
    <n v="53"/>
    <n v="0"/>
    <s v="INDIVIDUAL"/>
    <n v="8000"/>
    <n v="8000"/>
    <n v="7750"/>
    <s v=" 36 months"/>
    <n v="9.9000000000000005E-2"/>
    <n v="9268.18"/>
    <n v="8978.5499999999993"/>
    <n v="8000"/>
    <n v="23.04"/>
    <n v="1268.18"/>
    <n v="0"/>
    <n v="0"/>
    <n v="0"/>
  </r>
  <r>
    <s v="OR"/>
    <x v="45779"/>
    <x v="1"/>
    <s v="10640-RUPESH KUMAR CHOURASIA"/>
    <s v="107-DBS"/>
    <x v="82"/>
    <s v="General"/>
    <n v="620013"/>
    <s v="KHORDHA"/>
    <n v="44902"/>
    <s v="Kavya Nair"/>
    <s v="YES"/>
    <x v="61"/>
    <s v="MADHUSMITA BHOI"/>
    <d v="1971-01-01T00:00:00"/>
    <s v="ALOK KUMAR SAHOO"/>
    <x v="652"/>
    <x v="3"/>
    <s v="Female"/>
    <s v=""/>
    <x v="4"/>
    <d v="2020-03-05T00:00:00"/>
    <s v="XLG"/>
    <x v="7"/>
    <m/>
    <s v="JLG25K"/>
    <x v="4"/>
    <s v="BHUBANESWAR"/>
    <x v="1"/>
    <x v="3"/>
    <x v="9"/>
    <s v="Yes"/>
    <x v="0"/>
    <x v="0"/>
    <n v="47"/>
    <n v="0"/>
    <s v="INDIVIDUAL"/>
    <n v="1000"/>
    <n v="1000"/>
    <n v="1000"/>
    <s v=" 36 months"/>
    <n v="0.11700000000000001"/>
    <n v="1190.71"/>
    <n v="1190.71"/>
    <n v="1000"/>
    <n v="21.9"/>
    <n v="190.71"/>
    <n v="0"/>
    <n v="0"/>
    <n v="0"/>
  </r>
  <r>
    <s v="OR"/>
    <x v="45780"/>
    <x v="1"/>
    <s v="10640-RUPESH KUMAR CHOURASIA"/>
    <s v="107-DBS"/>
    <x v="82"/>
    <s v="General"/>
    <n v="620013"/>
    <s v="KHORDHA"/>
    <n v="44904"/>
    <s v="Aditya Gupta"/>
    <s v="YES"/>
    <x v="61"/>
    <s v="MADHUSMITA BHOI"/>
    <d v="1971-01-01T00:00:00"/>
    <s v="ALOK KUMAR SAHOO"/>
    <x v="652"/>
    <x v="3"/>
    <s v="Female"/>
    <s v=""/>
    <x v="4"/>
    <d v="2020-03-05T00:00:00"/>
    <s v="XLG"/>
    <x v="7"/>
    <m/>
    <s v="JLG35K"/>
    <x v="4"/>
    <s v="BHUBANESWAR"/>
    <x v="1"/>
    <x v="3"/>
    <x v="9"/>
    <s v="Yes"/>
    <x v="0"/>
    <x v="0"/>
    <n v="47"/>
    <n v="0"/>
    <s v="INDIVIDUAL"/>
    <n v="35000"/>
    <n v="35000"/>
    <n v="34975"/>
    <s v=" 60 months"/>
    <n v="0.19900000000000001"/>
    <n v="48752.04"/>
    <n v="48717.22"/>
    <n v="35000"/>
    <n v="23.02"/>
    <n v="13752.04"/>
    <n v="0"/>
    <n v="0"/>
    <n v="0"/>
  </r>
  <r>
    <s v="OR"/>
    <x v="45781"/>
    <x v="1"/>
    <s v="10892-TUKUNA PRADHAN"/>
    <s v="107-DBS"/>
    <x v="94"/>
    <s v="General"/>
    <n v="590005"/>
    <s v="JAJPUR"/>
    <n v="86362"/>
    <s v="Laksh Reddy"/>
    <s v="YES"/>
    <x v="61"/>
    <s v="KULAMANI MOHANTY"/>
    <d v="1969-02-15T00:00:00"/>
    <s v="BICHITRA PARIDA"/>
    <x v="375"/>
    <x v="3"/>
    <s v="Female"/>
    <s v=""/>
    <x v="4"/>
    <d v="2020-03-10T00:00:00"/>
    <s v="XLG"/>
    <x v="7"/>
    <m/>
    <s v="JLG35K"/>
    <x v="4"/>
    <s v="BHUBANESWAR"/>
    <x v="1"/>
    <x v="3"/>
    <x v="9"/>
    <s v="Yes"/>
    <x v="0"/>
    <x v="0"/>
    <n v="49"/>
    <n v="0"/>
    <s v="INDIVIDUAL"/>
    <n v="10000"/>
    <n v="10000"/>
    <n v="10000"/>
    <s v=" 36 months"/>
    <n v="0.06"/>
    <n v="10914.6"/>
    <n v="10914.6"/>
    <n v="10000"/>
    <n v="49.67"/>
    <n v="914.6"/>
    <n v="0"/>
    <n v="0"/>
    <n v="0"/>
  </r>
  <r>
    <s v="OR"/>
    <x v="45782"/>
    <x v="1"/>
    <s v="12480-CHIRANJIBI SAMAL"/>
    <s v="107-DBS"/>
    <x v="92"/>
    <s v="General"/>
    <n v="600005"/>
    <s v="Bhadrak"/>
    <n v="44915"/>
    <s v="Aarav Patel"/>
    <s v="YES"/>
    <x v="61"/>
    <s v="RAJENDRA GUMANSINGH"/>
    <d v="1972-01-01T00:00:00"/>
    <s v="NAGIREDDLA KANHA REDDY"/>
    <x v="644"/>
    <x v="3"/>
    <s v="Female"/>
    <s v=""/>
    <x v="4"/>
    <d v="2020-03-12T00:00:00"/>
    <s v="XLG"/>
    <x v="7"/>
    <m/>
    <s v="JLG35K"/>
    <x v="4"/>
    <s v="BHUBANESWAR"/>
    <x v="1"/>
    <x v="3"/>
    <x v="9"/>
    <s v="Yes"/>
    <x v="0"/>
    <x v="0"/>
    <n v="46"/>
    <n v="0"/>
    <s v="INDIVIDUAL"/>
    <n v="3100"/>
    <n v="3100"/>
    <n v="3100"/>
    <s v=" 36 months"/>
    <n v="7.4999999999999997E-2"/>
    <n v="2721.58"/>
    <n v="2721.58"/>
    <n v="2243.06"/>
    <n v="6.1"/>
    <n v="343"/>
    <n v="0"/>
    <n v="135.52000000000001"/>
    <n v="1.17"/>
  </r>
  <r>
    <s v="OR"/>
    <x v="45783"/>
    <x v="1"/>
    <s v="10640-RUPESH KUMAR CHOURASIA"/>
    <s v="107-DBS"/>
    <x v="82"/>
    <s v="General"/>
    <n v="620017"/>
    <s v="KHORDHA"/>
    <n v="57842"/>
    <s v="Ishaan Sharma"/>
    <s v="YES"/>
    <x v="61"/>
    <s v="SULOCHANA ROUT"/>
    <d v="1970-12-07T00:00:00"/>
    <s v="SWADHIN SABAT"/>
    <x v="192"/>
    <x v="3"/>
    <s v="Female"/>
    <s v=""/>
    <x v="4"/>
    <d v="2020-03-13T00:00:00"/>
    <s v="XLG"/>
    <x v="7"/>
    <m/>
    <s v="JLG35K"/>
    <x v="4"/>
    <s v="BHUBANESWAR"/>
    <x v="1"/>
    <x v="3"/>
    <x v="9"/>
    <s v="Yes"/>
    <x v="1"/>
    <x v="0"/>
    <n v="48"/>
    <n v="1"/>
    <s v="INDIVIDUAL"/>
    <n v="1500"/>
    <n v="1500"/>
    <n v="1500"/>
    <s v=" 36 months"/>
    <n v="0.124"/>
    <n v="1515.57"/>
    <n v="1515.57"/>
    <n v="1500"/>
    <n v="6.1"/>
    <n v="15.57"/>
    <n v="0"/>
    <n v="0"/>
    <n v="0"/>
  </r>
  <r>
    <s v="OR"/>
    <x v="45784"/>
    <x v="1"/>
    <s v="12480-CHIRANJIBI SAMAL"/>
    <s v="107-DBS"/>
    <x v="92"/>
    <s v="General"/>
    <n v="600065"/>
    <s v="Bhadrak"/>
    <n v="86474"/>
    <s v="Aarav Mehta"/>
    <s v="YES"/>
    <x v="61"/>
    <s v="RAJENDRA GUMANSINGH"/>
    <d v="1970-02-18T00:00:00"/>
    <s v="BIJAYALAXMI MAHARANA"/>
    <x v="684"/>
    <x v="3"/>
    <s v="Female"/>
    <s v=""/>
    <x v="4"/>
    <d v="2020-03-02T00:00:00"/>
    <s v="XLG"/>
    <x v="7"/>
    <m/>
    <s v="JLG35K"/>
    <x v="3"/>
    <s v="BHUBANESWAR"/>
    <x v="1"/>
    <x v="3"/>
    <x v="9"/>
    <s v="Yes"/>
    <x v="0"/>
    <x v="0"/>
    <n v="49"/>
    <n v="0"/>
    <s v="INDIVIDUAL"/>
    <n v="14000"/>
    <n v="14000"/>
    <n v="14000"/>
    <s v=" 60 months"/>
    <n v="0.14299999999999999"/>
    <n v="18013.45"/>
    <n v="18013.45"/>
    <n v="12397.82"/>
    <n v="20.329999999999998"/>
    <n v="5615.63"/>
    <n v="0"/>
    <n v="0"/>
    <n v="0"/>
  </r>
  <r>
    <s v="OR"/>
    <x v="45785"/>
    <x v="1"/>
    <s v="10640-RUPESH KUMAR CHOURASIA"/>
    <s v="107-DBS"/>
    <x v="82"/>
    <s v="General"/>
    <n v="620221"/>
    <s v="KHORDHA"/>
    <n v="44963"/>
    <s v="Diya Nair"/>
    <s v="YES"/>
    <x v="61"/>
    <s v="PREETI DALEI"/>
    <d v="1964-04-05T00:00:00"/>
    <s v="SAGAR PARAMANIK"/>
    <x v="67"/>
    <x v="3"/>
    <s v="Female"/>
    <s v=""/>
    <x v="4"/>
    <d v="2020-03-02T00:00:00"/>
    <s v="XLG"/>
    <x v="7"/>
    <m/>
    <s v="JLG30K"/>
    <x v="3"/>
    <s v="BHUBANESWAR"/>
    <x v="1"/>
    <x v="3"/>
    <x v="9"/>
    <s v="Yes"/>
    <x v="0"/>
    <x v="0"/>
    <n v="55"/>
    <n v="0"/>
    <s v="INDIVIDUAL"/>
    <n v="3400"/>
    <n v="3400"/>
    <n v="3400"/>
    <s v=" 36 months"/>
    <n v="0.13500000000000001"/>
    <n v="3852.72"/>
    <n v="3852.72"/>
    <n v="3400"/>
    <n v="18.18"/>
    <n v="452.72"/>
    <n v="0"/>
    <n v="0"/>
    <n v="0"/>
  </r>
  <r>
    <s v="OR"/>
    <x v="45786"/>
    <x v="1"/>
    <s v="11203-HIMADRI SEKHAR UPADHYAYA"/>
    <s v="107-DBS"/>
    <x v="93"/>
    <s v="General"/>
    <n v="640007"/>
    <s v="JAGATSINGHPUR"/>
    <n v="44932"/>
    <s v="Vivaan Sharma"/>
    <s v="YES"/>
    <x v="61"/>
    <s v="SAGAR KANTA KARAN"/>
    <d v="1972-01-01T00:00:00"/>
    <s v="MANAS RANJAN SAMAL"/>
    <x v="679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46"/>
    <n v="0"/>
    <s v="INDIVIDUAL"/>
    <n v="16000"/>
    <n v="16000"/>
    <n v="15975"/>
    <s v=" 36 months"/>
    <n v="8.8999999999999996E-2"/>
    <n v="17390.57"/>
    <n v="17363.400000000001"/>
    <n v="16000"/>
    <n v="16"/>
    <n v="1390.57"/>
    <n v="0"/>
    <n v="0"/>
    <n v="0"/>
  </r>
  <r>
    <s v="OR"/>
    <x v="45787"/>
    <x v="1"/>
    <s v="12004-SAMIR RANJAN SUTRADHAR"/>
    <s v="107-DBS"/>
    <x v="29"/>
    <s v="General"/>
    <n v="440283"/>
    <s v="NIMAPADA"/>
    <n v="45064"/>
    <s v="Ishaan Sharma"/>
    <s v="YES"/>
    <x v="61"/>
    <s v="SUBHASINI SAHOO"/>
    <d v="1970-03-21T00:00:00"/>
    <s v="RAJANI RAY"/>
    <x v="264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49"/>
    <n v="0"/>
    <s v="INDIVIDUAL"/>
    <n v="7000"/>
    <n v="7000"/>
    <n v="7000"/>
    <s v=" 36 months"/>
    <n v="7.4999999999999997E-2"/>
    <n v="7838.55"/>
    <n v="7838.55"/>
    <n v="7000"/>
    <n v="17.27"/>
    <n v="838.55"/>
    <n v="0"/>
    <n v="0"/>
    <n v="0"/>
  </r>
  <r>
    <s v="OR"/>
    <x v="45788"/>
    <x v="1"/>
    <s v="12004-SAMIR RANJAN SUTRADHAR"/>
    <s v="107-DBS"/>
    <x v="29"/>
    <s v="General"/>
    <n v="440038"/>
    <s v="NIMAPADA"/>
    <n v="48810"/>
    <s v="Aditya Joshi"/>
    <s v="YES"/>
    <x v="61"/>
    <s v="LAXMIPRIYA SUNDARAY"/>
    <d v="1969-11-05T00:00:00"/>
    <s v="SIBANI NAHAK"/>
    <x v="78"/>
    <x v="3"/>
    <s v="Female"/>
    <s v=""/>
    <x v="4"/>
    <d v="2020-03-03T00:00:00"/>
    <s v="XLG"/>
    <x v="7"/>
    <m/>
    <s v="JLG35K"/>
    <x v="3"/>
    <s v="BHUBANESWAR"/>
    <x v="1"/>
    <x v="3"/>
    <x v="9"/>
    <s v="Yes"/>
    <x v="1"/>
    <x v="0"/>
    <n v="49"/>
    <n v="4"/>
    <s v="INDIVIDUAL"/>
    <n v="35000"/>
    <n v="35000"/>
    <n v="34875"/>
    <s v=" 60 months"/>
    <n v="0.224"/>
    <n v="57835.28"/>
    <n v="57628.73"/>
    <n v="35000"/>
    <n v="17.27"/>
    <n v="22835.279999999999"/>
    <n v="0"/>
    <n v="0"/>
    <n v="0"/>
  </r>
  <r>
    <s v="OR"/>
    <x v="45789"/>
    <x v="1"/>
    <s v="12004-SAMIR RANJAN SUTRADHAR"/>
    <s v="107-DBS"/>
    <x v="29"/>
    <s v="General"/>
    <n v="440283"/>
    <s v="NIMAPADA"/>
    <n v="86491"/>
    <s v="Aarav Patel"/>
    <s v="YES"/>
    <x v="61"/>
    <s v="SUBHASINI SAHOO"/>
    <d v="1966-12-26T00:00:00"/>
    <s v="RAJANI RAY"/>
    <x v="264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53"/>
    <n v="0"/>
    <s v="INDIVIDUAL"/>
    <n v="14400"/>
    <n v="14400"/>
    <n v="14400"/>
    <s v=" 60 months"/>
    <n v="0.19"/>
    <n v="22268.23"/>
    <n v="22268.23"/>
    <n v="14400"/>
    <n v="34.56"/>
    <n v="7849.54"/>
    <n v="18.690000000000001"/>
    <n v="0"/>
    <n v="0"/>
  </r>
  <r>
    <s v="OR"/>
    <x v="45790"/>
    <x v="1"/>
    <s v="12004-SAMIR RANJAN SUTRADHAR"/>
    <s v="107-DBS"/>
    <x v="29"/>
    <s v="General"/>
    <n v="440102"/>
    <s v="NIMAPADA"/>
    <n v="48863"/>
    <s v="Ishaan Malhotra"/>
    <s v="YES"/>
    <x v="61"/>
    <s v="LAXMIPRIYA SUNDARAY"/>
    <d v="1972-01-01T00:00:00"/>
    <s v="SUHANA PARWEEN"/>
    <x v="299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46"/>
    <n v="0"/>
    <s v="INDIVIDUAL"/>
    <n v="20000"/>
    <n v="20000"/>
    <n v="19975"/>
    <s v=" 60 months"/>
    <n v="0.19900000000000001"/>
    <n v="8888.15"/>
    <n v="8877.06"/>
    <n v="3323.68"/>
    <n v="51.83"/>
    <n v="4606.5200000000004"/>
    <n v="0"/>
    <n v="957.95"/>
    <n v="9.39"/>
  </r>
  <r>
    <s v="OR"/>
    <x v="45791"/>
    <x v="1"/>
    <s v="12062-SMRUTI RANJAN ROUT"/>
    <s v="107-DBS"/>
    <x v="83"/>
    <s v="General"/>
    <n v="660025"/>
    <s v="DHENKANAL"/>
    <n v="57987"/>
    <s v="Aarav Malhotra"/>
    <s v="YES"/>
    <x v="61"/>
    <s v="RAGHUNATH CHANDA"/>
    <d v="1970-10-18T00:00:00"/>
    <s v="DEBASHISH JENA"/>
    <x v="535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48"/>
    <n v="0"/>
    <s v="INDIVIDUAL"/>
    <n v="12000"/>
    <n v="12000"/>
    <n v="12000"/>
    <s v=" 36 months"/>
    <n v="0.06"/>
    <n v="13039.91"/>
    <n v="13039.91"/>
    <n v="12000"/>
    <n v="7.85"/>
    <n v="1039.9100000000001"/>
    <n v="0"/>
    <n v="0"/>
    <n v="0"/>
  </r>
  <r>
    <s v="OR"/>
    <x v="45792"/>
    <x v="1"/>
    <s v="12062-SMRUTI RANJAN ROUT"/>
    <s v="107-DBS"/>
    <x v="83"/>
    <s v="General"/>
    <n v="660064"/>
    <s v="DHENKANAL"/>
    <n v="48860"/>
    <s v="Meera Verma"/>
    <s v="YES"/>
    <x v="61"/>
    <s v="DEBASHISH JENA"/>
    <d v="1970-10-20T00:00:00"/>
    <s v="DEBASHISH JENA"/>
    <x v="573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49"/>
    <n v="0"/>
    <s v="INDIVIDUAL"/>
    <n v="14000"/>
    <n v="14000"/>
    <n v="13750"/>
    <s v=" 60 months"/>
    <n v="0.14299999999999999"/>
    <n v="18016.48"/>
    <n v="17694.669999999998"/>
    <n v="12413.69"/>
    <n v="15.7"/>
    <n v="5602.79"/>
    <n v="0"/>
    <n v="0"/>
    <n v="0"/>
  </r>
  <r>
    <s v="OR"/>
    <x v="45793"/>
    <x v="1"/>
    <s v="12004-SAMIR RANJAN SUTRADHAR"/>
    <s v="107-DBS"/>
    <x v="29"/>
    <s v="General"/>
    <n v="440086"/>
    <s v="NIMAPADA"/>
    <n v="86493"/>
    <s v="Ishaan Nair"/>
    <s v="YES"/>
    <x v="61"/>
    <s v="RAJANI RAY"/>
    <d v="1968-02-18T00:00:00"/>
    <s v="SUHANA PARWEEN"/>
    <x v="319"/>
    <x v="3"/>
    <s v="Female"/>
    <s v=""/>
    <x v="4"/>
    <d v="2020-03-04T00:00:00"/>
    <s v="XLG"/>
    <x v="7"/>
    <m/>
    <s v="JLG35K"/>
    <x v="3"/>
    <s v="BHUBANESWAR"/>
    <x v="1"/>
    <x v="3"/>
    <x v="9"/>
    <s v="Yes"/>
    <x v="1"/>
    <x v="0"/>
    <n v="50"/>
    <n v="1"/>
    <s v="INDIVIDUAL"/>
    <n v="2500"/>
    <n v="2500"/>
    <n v="2500"/>
    <s v=" 36 months"/>
    <n v="0.11700000000000001"/>
    <n v="2972.07"/>
    <n v="2972.07"/>
    <n v="2500"/>
    <n v="6.01"/>
    <n v="472.07"/>
    <n v="0"/>
    <n v="0"/>
    <n v="0"/>
  </r>
  <r>
    <s v="OR"/>
    <x v="45794"/>
    <x v="1"/>
    <s v="11203-HIMADRI SEKHAR UPADHYAYA"/>
    <s v="107-DBS"/>
    <x v="93"/>
    <s v="General"/>
    <n v="640063"/>
    <s v="JAGATSINGHPUR"/>
    <n v="57946"/>
    <s v="Ishaan Mehta"/>
    <s v="YES"/>
    <x v="61"/>
    <s v="SAGAR KANTA KARAN"/>
    <d v="1967-01-01T00:00:00"/>
    <s v="ACHUYATA KUMAR NATH"/>
    <x v="163"/>
    <x v="3"/>
    <s v="Female"/>
    <s v=""/>
    <x v="4"/>
    <d v="2020-03-04T00:00:00"/>
    <s v="XLG"/>
    <x v="7"/>
    <m/>
    <s v="JLG35K"/>
    <x v="3"/>
    <s v="BHUBANESWAR"/>
    <x v="1"/>
    <x v="3"/>
    <x v="9"/>
    <s v="Yes"/>
    <x v="0"/>
    <x v="0"/>
    <n v="52"/>
    <n v="0"/>
    <s v="INDIVIDUAL"/>
    <n v="10000"/>
    <n v="10000"/>
    <n v="9950"/>
    <s v=" 36 months"/>
    <n v="6.6000000000000003E-2"/>
    <n v="11043.23"/>
    <n v="10988.02"/>
    <n v="10000"/>
    <n v="7.51"/>
    <n v="1043.23"/>
    <n v="0"/>
    <n v="0"/>
    <n v="0"/>
  </r>
  <r>
    <s v="OR"/>
    <x v="45795"/>
    <x v="1"/>
    <s v="11203-HIMADRI SEKHAR UPADHYAYA"/>
    <s v="107-DBS"/>
    <x v="93"/>
    <s v="General"/>
    <n v="640097"/>
    <s v="JAGATSINGHPUR"/>
    <n v="57991"/>
    <s v="Ananya Reddy"/>
    <s v="YES"/>
    <x v="61"/>
    <s v="SAGAR KANTA KARAN"/>
    <d v="1972-06-18T00:00:00"/>
    <s v="RUPALI DASH"/>
    <x v="76"/>
    <x v="3"/>
    <s v="Female"/>
    <s v=""/>
    <x v="4"/>
    <d v="2020-03-05T00:00:00"/>
    <s v="XLG"/>
    <x v="7"/>
    <m/>
    <s v="JLG30K"/>
    <x v="3"/>
    <s v="BHUBANESWAR"/>
    <x v="1"/>
    <x v="3"/>
    <x v="9"/>
    <s v="Yes"/>
    <x v="0"/>
    <x v="0"/>
    <n v="47"/>
    <n v="0"/>
    <s v="INDIVIDUAL"/>
    <n v="20000"/>
    <n v="20000"/>
    <n v="20000"/>
    <s v=" 60 months"/>
    <n v="0.124"/>
    <n v="25463.5"/>
    <n v="25463.5"/>
    <n v="20000"/>
    <n v="60.11"/>
    <n v="5463.5"/>
    <n v="0"/>
    <n v="0"/>
    <n v="0"/>
  </r>
  <r>
    <s v="OR"/>
    <x v="45796"/>
    <x v="1"/>
    <s v="10640-RUPESH KUMAR CHOURASIA"/>
    <s v="107-DBS"/>
    <x v="82"/>
    <s v="General"/>
    <n v="620156"/>
    <s v="KHORDHA"/>
    <n v="45032"/>
    <s v="Nisha Joshi"/>
    <s v="YES"/>
    <x v="61"/>
    <s v="RABI SANKAR BISWAL"/>
    <d v="1970-01-01T00:00:00"/>
    <s v="BICHITRA PARIDA"/>
    <x v="142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49"/>
    <n v="0"/>
    <s v="INDIVIDUAL"/>
    <n v="4000"/>
    <n v="4000"/>
    <n v="4000"/>
    <s v=" 36 months"/>
    <n v="0.11700000000000001"/>
    <n v="4779.16"/>
    <n v="4779.16"/>
    <n v="4000"/>
    <n v="174.96"/>
    <n v="764.16"/>
    <n v="15"/>
    <n v="0"/>
    <n v="0"/>
  </r>
  <r>
    <s v="OR"/>
    <x v="45797"/>
    <x v="1"/>
    <s v="12004-SAMIR RANJAN SUTRADHAR"/>
    <s v="107-DBS"/>
    <x v="29"/>
    <s v="General"/>
    <n v="440105"/>
    <s v="NIMAPADA"/>
    <n v="86436"/>
    <s v="Ananya Malhotra"/>
    <s v="YES"/>
    <x v="61"/>
    <s v="KABITA MALLICK"/>
    <d v="1967-01-01T00:00:00"/>
    <s v="SUHANA PARWEEN"/>
    <x v="299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51"/>
    <n v="0"/>
    <s v="INDIVIDUAL"/>
    <n v="8000"/>
    <n v="8000"/>
    <n v="7950"/>
    <s v=" 36 months"/>
    <n v="0.06"/>
    <n v="8765.41"/>
    <n v="8710.6299999999992"/>
    <n v="8000"/>
    <n v="41.73"/>
    <n v="765.41"/>
    <n v="0"/>
    <n v="0"/>
    <n v="0"/>
  </r>
  <r>
    <s v="OR"/>
    <x v="45798"/>
    <x v="1"/>
    <s v="12004-SAMIR RANJAN SUTRADHAR"/>
    <s v="107-DBS"/>
    <x v="29"/>
    <s v="General"/>
    <n v="440141"/>
    <s v="NIMAPADA"/>
    <n v="45101"/>
    <s v="Aditya Malhotra"/>
    <s v="YES"/>
    <x v="61"/>
    <s v="RAJANI RAY"/>
    <d v="1971-01-01T00:00:00"/>
    <s v="RAJANI RAY"/>
    <x v="330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47"/>
    <n v="0"/>
    <s v="INDIVIDUAL"/>
    <n v="18400"/>
    <n v="18400"/>
    <n v="18400"/>
    <s v=" 36 months"/>
    <n v="9.9000000000000005E-2"/>
    <n v="21345.8"/>
    <n v="21345.8"/>
    <n v="18400"/>
    <n v="28.68"/>
    <n v="2945.8"/>
    <n v="0"/>
    <n v="0"/>
    <n v="0"/>
  </r>
  <r>
    <s v="OR"/>
    <x v="45799"/>
    <x v="1"/>
    <s v="10640-RUPESH KUMAR CHOURASIA"/>
    <s v="107-DBS"/>
    <x v="82"/>
    <s v="General"/>
    <n v="620006"/>
    <s v="KHORDHA"/>
    <n v="48747"/>
    <s v="Diya Nair"/>
    <s v="YES"/>
    <x v="61"/>
    <s v="SUNIL KUMAR BHOI"/>
    <d v="1970-04-06T00:00:00"/>
    <s v="DHANURJAYA BEHERA"/>
    <x v="545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48"/>
    <n v="0"/>
    <s v="INDIVIDUAL"/>
    <n v="17000"/>
    <n v="17000"/>
    <n v="16675"/>
    <s v=" 36 months"/>
    <n v="7.4999999999999997E-2"/>
    <n v="18990.86"/>
    <n v="18627.8"/>
    <n v="17000"/>
    <n v="51.58"/>
    <n v="1990.86"/>
    <n v="0"/>
    <n v="0"/>
    <n v="0"/>
  </r>
  <r>
    <s v="OR"/>
    <x v="45800"/>
    <x v="1"/>
    <s v="11203-HIMADRI SEKHAR UPADHYAYA"/>
    <s v="107-DBS"/>
    <x v="93"/>
    <s v="General"/>
    <n v="640089"/>
    <s v="JAGATSINGHPUR"/>
    <n v="86525"/>
    <s v="Laksh Joshi"/>
    <s v="YES"/>
    <x v="61"/>
    <s v="NAROTTAM PARIDA"/>
    <d v="1970-12-15T00:00:00"/>
    <s v="RUPALI DASH"/>
    <x v="67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49"/>
    <n v="0"/>
    <s v="INDIVIDUAL"/>
    <n v="20000"/>
    <n v="20000"/>
    <n v="19750"/>
    <s v=" 36 months"/>
    <n v="0.106"/>
    <n v="23334.09"/>
    <n v="23042.42"/>
    <n v="20000"/>
    <n v="26.2"/>
    <n v="3334.09"/>
    <n v="0"/>
    <n v="0"/>
    <n v="0"/>
  </r>
  <r>
    <s v="OR"/>
    <x v="45801"/>
    <x v="1"/>
    <s v="12004-SAMIR RANJAN SUTRADHAR"/>
    <s v="107-DBS"/>
    <x v="29"/>
    <s v="General"/>
    <n v="440141"/>
    <s v="NIMAPADA"/>
    <n v="48855"/>
    <s v="Aditya Verma"/>
    <s v="YES"/>
    <x v="61"/>
    <s v="RAJANI RAY"/>
    <d v="1965-11-09T00:00:00"/>
    <s v="RAJANI RAY"/>
    <x v="330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53"/>
    <n v="0"/>
    <s v="INDIVIDUAL"/>
    <n v="1200"/>
    <n v="1200"/>
    <n v="1200"/>
    <s v=" 36 months"/>
    <n v="8.8999999999999996E-2"/>
    <n v="1371.71"/>
    <n v="1371.71"/>
    <n v="1200"/>
    <n v="24.21"/>
    <n v="171.71"/>
    <n v="0"/>
    <n v="0"/>
    <n v="0"/>
  </r>
  <r>
    <s v="OR"/>
    <x v="45802"/>
    <x v="1"/>
    <s v="12004-SAMIR RANJAN SUTRADHAR"/>
    <s v="107-DBS"/>
    <x v="29"/>
    <s v="General"/>
    <n v="440221"/>
    <s v="NIMAPADA"/>
    <n v="48796"/>
    <s v="Aarav Joshi"/>
    <s v="YES"/>
    <x v="61"/>
    <s v="RAJANI RAY"/>
    <d v="1972-01-01T00:00:00"/>
    <s v="RAJANI RAY"/>
    <x v="45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46"/>
    <n v="0"/>
    <s v="INDIVIDUAL"/>
    <n v="4950"/>
    <n v="4950"/>
    <n v="4925"/>
    <s v=" 36 months"/>
    <n v="8.8999999999999996E-2"/>
    <n v="5343.46"/>
    <n v="5316.48"/>
    <n v="4950"/>
    <n v="12.45"/>
    <n v="393.46"/>
    <n v="0"/>
    <n v="0"/>
    <n v="0"/>
  </r>
  <r>
    <s v="OR"/>
    <x v="45803"/>
    <x v="1"/>
    <s v="11203-HIMADRI SEKHAR UPADHYAYA"/>
    <s v="107-DBS"/>
    <x v="93"/>
    <s v="General"/>
    <n v="640020"/>
    <s v="JAGATSINGHPUR"/>
    <n v="58016"/>
    <s v="Kavya Verma"/>
    <s v="YES"/>
    <x v="61"/>
    <s v="LAXMIDHAR JENA"/>
    <d v="1970-01-01T00:00:00"/>
    <s v="MANAS RANJAN SAMAL"/>
    <x v="704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48"/>
    <n v="0"/>
    <s v="INDIVIDUAL"/>
    <n v="1500"/>
    <n v="1500"/>
    <n v="1500"/>
    <s v=" 36 months"/>
    <n v="0.106"/>
    <n v="1556.34"/>
    <n v="1556.34"/>
    <n v="1500"/>
    <n v="3.06"/>
    <n v="56.34"/>
    <n v="0"/>
    <n v="0"/>
    <n v="0"/>
  </r>
  <r>
    <s v="OR"/>
    <x v="45804"/>
    <x v="1"/>
    <s v="10640-RUPESH KUMAR CHOURASIA"/>
    <s v="107-DBS"/>
    <x v="82"/>
    <s v="General"/>
    <n v="620025"/>
    <s v="KHORDHA"/>
    <n v="45110"/>
    <s v="Aarav Sharma"/>
    <s v="YES"/>
    <x v="61"/>
    <s v="SULOCHANA ROUT"/>
    <d v="1972-09-18T00:00:00"/>
    <s v="SWADHIN SABAT"/>
    <x v="80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46"/>
    <n v="0"/>
    <s v="INDIVIDUAL"/>
    <n v="3000"/>
    <n v="3000"/>
    <n v="3000"/>
    <s v=" 36 months"/>
    <n v="0.11700000000000001"/>
    <n v="3545.86"/>
    <n v="3545.86"/>
    <n v="3000"/>
    <n v="2.1800000000000002"/>
    <n v="545.86"/>
    <n v="0"/>
    <n v="0"/>
    <n v="0"/>
  </r>
  <r>
    <s v="OR"/>
    <x v="45805"/>
    <x v="1"/>
    <s v="10640-RUPESH KUMAR CHOURASIA"/>
    <s v="107-DBS"/>
    <x v="82"/>
    <s v="General"/>
    <n v="620011"/>
    <s v="KHORDHA"/>
    <n v="57963"/>
    <s v="Aditya Chopra"/>
    <s v="YES"/>
    <x v="61"/>
    <s v="PREETI DALEI"/>
    <d v="1970-01-01T00:00:00"/>
    <s v="DHANURJAYA BEHERA"/>
    <x v="300"/>
    <x v="3"/>
    <s v="Female"/>
    <s v=""/>
    <x v="4"/>
    <d v="2020-03-10T00:00:00"/>
    <s v="XLG"/>
    <x v="7"/>
    <m/>
    <s v="JLG35K"/>
    <x v="3"/>
    <s v="BHUBANESWAR"/>
    <x v="1"/>
    <x v="3"/>
    <x v="9"/>
    <s v="Yes"/>
    <x v="1"/>
    <x v="0"/>
    <n v="48"/>
    <n v="2"/>
    <s v="INDIVIDUAL"/>
    <n v="5700"/>
    <n v="5700"/>
    <n v="5700"/>
    <s v=" 60 months"/>
    <n v="0.186"/>
    <n v="8066.78"/>
    <n v="8066.78"/>
    <n v="4997.87"/>
    <n v="3.8"/>
    <n v="3068.91"/>
    <n v="0"/>
    <n v="0"/>
    <n v="0"/>
  </r>
  <r>
    <s v="OR"/>
    <x v="45806"/>
    <x v="1"/>
    <s v="12480-CHIRANJIBI SAMAL"/>
    <s v="107-DBS"/>
    <x v="92"/>
    <s v="General"/>
    <n v="600040"/>
    <s v="Bhadrak"/>
    <n v="86517"/>
    <s v="Nisha Nair"/>
    <s v="YES"/>
    <x v="61"/>
    <s v="DEBASHIS MALLICK"/>
    <d v="1970-09-13T00:00:00"/>
    <s v="RAKESH KUMAR MOHAPATRA"/>
    <x v="133"/>
    <x v="3"/>
    <s v="Female"/>
    <s v=""/>
    <x v="4"/>
    <d v="2020-03-10T00:00:00"/>
    <s v="XLG"/>
    <x v="7"/>
    <m/>
    <s v="JLG35K"/>
    <x v="3"/>
    <s v="BHUBANESWAR"/>
    <x v="1"/>
    <x v="3"/>
    <x v="9"/>
    <s v="Yes"/>
    <x v="1"/>
    <x v="0"/>
    <n v="49"/>
    <n v="1"/>
    <s v="INDIVIDUAL"/>
    <n v="5000"/>
    <n v="5000"/>
    <n v="5000"/>
    <s v=" 36 months"/>
    <n v="0.182"/>
    <n v="2903.47"/>
    <n v="2903.47"/>
    <n v="1757.73"/>
    <n v="4.1500000000000004"/>
    <n v="959.52"/>
    <n v="0"/>
    <n v="186.22"/>
    <n v="1.9"/>
  </r>
  <r>
    <s v="OR"/>
    <x v="45807"/>
    <x v="1"/>
    <s v="12004-SAMIR RANJAN SUTRADHAR"/>
    <s v="107-DBS"/>
    <x v="29"/>
    <s v="General"/>
    <n v="440232"/>
    <s v="NIMAPADA"/>
    <n v="45049"/>
    <s v="Laksh Chopra"/>
    <s v="YES"/>
    <x v="61"/>
    <s v="RAJANI RAY"/>
    <d v="1970-01-01T00:00:00"/>
    <s v="RAJANI RAY"/>
    <x v="631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49"/>
    <n v="0"/>
    <s v="INDIVIDUAL"/>
    <n v="15000"/>
    <n v="15000"/>
    <n v="14975"/>
    <s v=" 60 months"/>
    <n v="0.14299999999999999"/>
    <n v="4208.6400000000003"/>
    <n v="4201.68"/>
    <n v="2211.58"/>
    <n v="4.25"/>
    <n v="1997.06"/>
    <n v="0"/>
    <n v="0"/>
    <n v="0"/>
  </r>
  <r>
    <s v="OR"/>
    <x v="45808"/>
    <x v="1"/>
    <s v="12480-CHIRANJIBI SAMAL"/>
    <s v="107-DBS"/>
    <x v="92"/>
    <s v="General"/>
    <n v="600116"/>
    <s v="Bhadrak"/>
    <n v="45052"/>
    <s v="Kavya Gupta"/>
    <s v="YES"/>
    <x v="61"/>
    <s v="DEBASHIS MALLICK"/>
    <d v="1968-01-04T00:00:00"/>
    <s v="SUNIL KUMAR SAHOO"/>
    <x v="55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51"/>
    <n v="0"/>
    <s v="INDIVIDUAL"/>
    <n v="30000"/>
    <n v="30000"/>
    <n v="30000"/>
    <s v=" 36 months"/>
    <n v="0.16300000000000001"/>
    <n v="35874.92"/>
    <n v="35874.92"/>
    <n v="30000"/>
    <n v="0.51"/>
    <n v="5874.92"/>
    <n v="0"/>
    <n v="0"/>
    <n v="0"/>
  </r>
  <r>
    <s v="OR"/>
    <x v="45809"/>
    <x v="1"/>
    <s v="12480-CHIRANJIBI SAMAL"/>
    <s v="107-DBS"/>
    <x v="92"/>
    <s v="General"/>
    <n v="600012"/>
    <s v="Bhadrak"/>
    <n v="45075"/>
    <s v="Ishaan Gupta"/>
    <s v="YES"/>
    <x v="61"/>
    <s v="BIJAYALAXMI MAHARANA"/>
    <d v="1964-01-01T00:00:00"/>
    <s v="PRIYANKA PRIYADARSHANI DAS"/>
    <x v="103"/>
    <x v="3"/>
    <s v="Female"/>
    <s v=""/>
    <x v="4"/>
    <d v="2020-03-11T00:00:00"/>
    <s v="XLG"/>
    <x v="7"/>
    <m/>
    <s v="JLG35K"/>
    <x v="3"/>
    <s v="BHUBANESWAR"/>
    <x v="1"/>
    <x v="3"/>
    <x v="9"/>
    <s v="Yes"/>
    <x v="1"/>
    <x v="0"/>
    <n v="54"/>
    <n v="1"/>
    <s v="INDIVIDUAL"/>
    <n v="2000"/>
    <n v="2000"/>
    <n v="2000"/>
    <s v=" 36 months"/>
    <n v="0.11700000000000001"/>
    <n v="2381.42"/>
    <n v="2381.42"/>
    <n v="2000"/>
    <n v="4.4800000000000004"/>
    <n v="381.42"/>
    <n v="0"/>
    <n v="0"/>
    <n v="0"/>
  </r>
  <r>
    <s v="OR"/>
    <x v="45810"/>
    <x v="1"/>
    <s v="12062-SMRUTI RANJAN ROUT"/>
    <s v="107-DBS"/>
    <x v="83"/>
    <s v="General"/>
    <n v="660085"/>
    <s v="DHENKANAL"/>
    <n v="58007"/>
    <s v="Ananya Reddy"/>
    <s v="YES"/>
    <x v="61"/>
    <s v="DHARMAPRAKASH MALLICK"/>
    <d v="1971-08-13T00:00:00"/>
    <s v="GYANA RANJAN DAS"/>
    <x v="55"/>
    <x v="3"/>
    <s v="Female"/>
    <s v=""/>
    <x v="4"/>
    <d v="2020-03-12T00:00:00"/>
    <s v="XLG"/>
    <x v="7"/>
    <m/>
    <s v="JLG26K"/>
    <x v="3"/>
    <s v="BHUBANESWAR"/>
    <x v="1"/>
    <x v="3"/>
    <x v="9"/>
    <s v="Yes"/>
    <x v="0"/>
    <x v="0"/>
    <n v="48"/>
    <n v="0"/>
    <s v="INDIVIDUAL"/>
    <n v="6000"/>
    <n v="6000"/>
    <n v="6000"/>
    <s v=" 36 months"/>
    <n v="0.06"/>
    <n v="6574.05"/>
    <n v="6574.05"/>
    <n v="6000"/>
    <n v="1.07"/>
    <n v="574.04999999999995"/>
    <n v="0"/>
    <n v="0"/>
    <n v="0"/>
  </r>
  <r>
    <s v="OR"/>
    <x v="45811"/>
    <x v="1"/>
    <s v="12062-SMRUTI RANJAN ROUT"/>
    <s v="107-DBS"/>
    <x v="83"/>
    <s v="General"/>
    <n v="660037"/>
    <s v="DHENKANAL"/>
    <n v="48835"/>
    <s v="Aarav Chopra"/>
    <s v="YES"/>
    <x v="61"/>
    <s v="DEBASHISH JENA"/>
    <d v="1970-11-13T00:00:00"/>
    <s v="DEBASHISH JENA"/>
    <x v="39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48"/>
    <n v="0"/>
    <s v="INDIVIDUAL"/>
    <n v="8000"/>
    <n v="8000"/>
    <n v="8000"/>
    <s v=" 36 months"/>
    <n v="0.11700000000000001"/>
    <n v="9525.86"/>
    <n v="9525.86"/>
    <n v="8000"/>
    <n v="2.3199999999999998"/>
    <n v="1525.86"/>
    <n v="0"/>
    <n v="0"/>
    <n v="0"/>
  </r>
  <r>
    <s v="OR"/>
    <x v="45812"/>
    <x v="1"/>
    <s v="12062-SMRUTI RANJAN ROUT"/>
    <s v="107-DBS"/>
    <x v="83"/>
    <s v="General"/>
    <n v="660074"/>
    <s v="DHENKANAL"/>
    <n v="45099"/>
    <s v="Aditya Malhotra"/>
    <s v="YES"/>
    <x v="61"/>
    <s v="DHARMAPRAKASH MALLICK"/>
    <d v="1971-11-06T00:00:00"/>
    <s v="GYANA RANJAN DAS"/>
    <x v="177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48"/>
    <n v="0"/>
    <s v="INDIVIDUAL"/>
    <n v="22000"/>
    <n v="22000"/>
    <n v="21750"/>
    <s v=" 60 months"/>
    <n v="0.14299999999999999"/>
    <n v="28313.53"/>
    <n v="27991.72"/>
    <n v="19508.400000000001"/>
    <n v="2.85"/>
    <n v="8805.1299999999992"/>
    <n v="0"/>
    <n v="0"/>
    <n v="0"/>
  </r>
  <r>
    <s v="OR"/>
    <x v="45813"/>
    <x v="1"/>
    <s v="10640-RUPESH KUMAR CHOURASIA"/>
    <s v="107-DBS"/>
    <x v="82"/>
    <s v="General"/>
    <n v="620205"/>
    <s v="KHORDHA"/>
    <n v="58038"/>
    <s v="Aditya Patel"/>
    <s v="YES"/>
    <x v="61"/>
    <s v="SULOCHANA ROUT"/>
    <d v="1970-01-01T00:00:00"/>
    <s v="SAGAR PARAMANIK"/>
    <x v="55"/>
    <x v="3"/>
    <s v="Female"/>
    <s v=""/>
    <x v="4"/>
    <d v="2020-03-12T00:00:00"/>
    <s v="XLG"/>
    <x v="7"/>
    <m/>
    <s v="JLG30K"/>
    <x v="3"/>
    <s v="BHUBANESWAR"/>
    <x v="1"/>
    <x v="3"/>
    <x v="9"/>
    <s v="Yes"/>
    <x v="0"/>
    <x v="0"/>
    <n v="49"/>
    <n v="0"/>
    <s v="INDIVIDUAL"/>
    <n v="4500"/>
    <n v="4500"/>
    <n v="4250"/>
    <s v=" 36 months"/>
    <n v="7.9000000000000001E-2"/>
    <n v="4587.4399999999996"/>
    <n v="4332.62"/>
    <n v="4500"/>
    <n v="8.1199999999999992"/>
    <n v="87.44"/>
    <n v="0"/>
    <n v="0"/>
    <n v="0"/>
  </r>
  <r>
    <s v="OR"/>
    <x v="45814"/>
    <x v="1"/>
    <s v="12062-SMRUTI RANJAN ROUT"/>
    <s v="107-DBS"/>
    <x v="83"/>
    <s v="General"/>
    <n v="660085"/>
    <s v="DHENKANAL"/>
    <n v="86510"/>
    <s v="Aditya Patel"/>
    <s v="YES"/>
    <x v="61"/>
    <s v="DHARMAPRAKASH MALLICK"/>
    <d v="1967-01-01T00:00:00"/>
    <s v="GYANA RANJAN DAS"/>
    <x v="55"/>
    <x v="3"/>
    <s v="Female"/>
    <s v=""/>
    <x v="4"/>
    <d v="2020-03-12T00:00:00"/>
    <s v="XLG"/>
    <x v="7"/>
    <m/>
    <s v="JLG26K"/>
    <x v="3"/>
    <s v="BHUBANESWAR"/>
    <x v="1"/>
    <x v="3"/>
    <x v="9"/>
    <s v="Yes"/>
    <x v="0"/>
    <x v="0"/>
    <n v="52"/>
    <n v="0"/>
    <s v="INDIVIDUAL"/>
    <n v="15000"/>
    <n v="15000"/>
    <n v="14950"/>
    <s v=" 36 months"/>
    <n v="0.06"/>
    <n v="16435.16"/>
    <n v="16380.38"/>
    <n v="15000"/>
    <n v="124.98"/>
    <n v="1435.16"/>
    <n v="0"/>
    <n v="0"/>
    <n v="0"/>
  </r>
  <r>
    <s v="OR"/>
    <x v="45815"/>
    <x v="1"/>
    <s v="12062-SMRUTI RANJAN ROUT"/>
    <s v="107-DBS"/>
    <x v="83"/>
    <s v="General"/>
    <n v="660085"/>
    <s v="DHENKANAL"/>
    <n v="45081"/>
    <s v="Ishaan Malhotra"/>
    <s v="YES"/>
    <x v="61"/>
    <s v="DHARMAPRAKASH MALLICK"/>
    <d v="1967-07-19T00:00:00"/>
    <s v="GYANA RANJAN DAS"/>
    <x v="55"/>
    <x v="3"/>
    <s v="Female"/>
    <s v=""/>
    <x v="4"/>
    <d v="2020-03-12T00:00:00"/>
    <s v="XLG"/>
    <x v="7"/>
    <m/>
    <s v="JLG26K"/>
    <x v="3"/>
    <s v="BHUBANESWAR"/>
    <x v="1"/>
    <x v="3"/>
    <x v="9"/>
    <s v="Yes"/>
    <x v="0"/>
    <x v="0"/>
    <n v="52"/>
    <n v="0"/>
    <s v="INDIVIDUAL"/>
    <n v="6450"/>
    <n v="6450"/>
    <n v="6450"/>
    <s v=" 36 months"/>
    <n v="9.9000000000000005E-2"/>
    <n v="1638.13"/>
    <n v="1638.13"/>
    <n v="1106.83"/>
    <n v="18.850000000000001"/>
    <n v="344.9"/>
    <n v="0"/>
    <n v="186.4"/>
    <n v="1.98"/>
  </r>
  <r>
    <s v="OR"/>
    <x v="45816"/>
    <x v="1"/>
    <s v="12062-SMRUTI RANJAN ROUT"/>
    <s v="107-DBS"/>
    <x v="83"/>
    <s v="General"/>
    <n v="660040"/>
    <s v="DHENKANAL"/>
    <n v="58043"/>
    <s v="Meera Verma"/>
    <s v="YES"/>
    <x v="61"/>
    <s v="DEBASHISH JENA"/>
    <d v="1965-02-02T00:00:00"/>
    <s v="DEBASHISH JENA"/>
    <x v="654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54"/>
    <n v="0"/>
    <s v="INDIVIDUAL"/>
    <n v="5000"/>
    <n v="5000"/>
    <n v="4900"/>
    <s v=" 36 months"/>
    <n v="0.06"/>
    <n v="5293.44"/>
    <n v="5187.58"/>
    <n v="5000"/>
    <n v="10.95"/>
    <n v="293.44"/>
    <n v="0"/>
    <n v="0"/>
    <n v="0"/>
  </r>
  <r>
    <s v="OR"/>
    <x v="45817"/>
    <x v="1"/>
    <s v="12062-SMRUTI RANJAN ROUT"/>
    <s v="107-DBS"/>
    <x v="83"/>
    <s v="General"/>
    <n v="660076"/>
    <s v="DHENKANAL"/>
    <n v="48857"/>
    <s v="Ishaan Verma"/>
    <s v="YES"/>
    <x v="61"/>
    <s v="DHARMAPRAKASH MALLICK"/>
    <d v="1972-04-20T00:00:00"/>
    <s v="DEBASHISH JENA"/>
    <x v="247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47"/>
    <n v="0"/>
    <s v="INDIVIDUAL"/>
    <n v="25000"/>
    <n v="25000"/>
    <n v="25000"/>
    <s v=" 36 months"/>
    <n v="0.14299999999999999"/>
    <n v="15546.72"/>
    <n v="15546.72"/>
    <n v="10651.83"/>
    <n v="23.29"/>
    <n v="4057.93"/>
    <n v="0"/>
    <n v="836.96"/>
    <n v="8.36"/>
  </r>
  <r>
    <s v="OR"/>
    <x v="45818"/>
    <x v="1"/>
    <s v="12004-SAMIR RANJAN SUTRADHAR"/>
    <s v="107-DBS"/>
    <x v="29"/>
    <s v="General"/>
    <n v="440379"/>
    <s v="NIMAPADA"/>
    <n v="45100"/>
    <s v="Ishaan Verma"/>
    <s v="YES"/>
    <x v="61"/>
    <s v="SUNITA NAYAK"/>
    <d v="1969-09-01T00:00:00"/>
    <s v="SUNITA NAYAK"/>
    <x v="76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50"/>
    <n v="0"/>
    <s v="INDIVIDUAL"/>
    <n v="2400"/>
    <n v="2400"/>
    <n v="2400"/>
    <s v=" 36 months"/>
    <n v="0.13500000000000001"/>
    <n v="2681.82"/>
    <n v="2681.82"/>
    <n v="2400"/>
    <n v="12.42"/>
    <n v="281.82"/>
    <n v="0"/>
    <n v="0"/>
    <n v="0"/>
  </r>
  <r>
    <s v="OR"/>
    <x v="45819"/>
    <x v="1"/>
    <s v="12480-CHIRANJIBI SAMAL"/>
    <s v="107-DBS"/>
    <x v="92"/>
    <s v="General"/>
    <n v="600102"/>
    <s v="Bhadrak"/>
    <n v="58067"/>
    <s v="Aarav Mehta"/>
    <s v="YES"/>
    <x v="61"/>
    <s v="BIJAYALAXMI MAHARANA"/>
    <d v="1973-01-01T00:00:00"/>
    <s v="BIJAYALAXMI MAHARANA"/>
    <x v="247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46"/>
    <n v="0"/>
    <s v="INDIVIDUAL"/>
    <n v="12000"/>
    <n v="12000"/>
    <n v="12000"/>
    <s v=" 36 months"/>
    <n v="6.6000000000000003E-2"/>
    <n v="13263.95"/>
    <n v="13263.95"/>
    <n v="12000"/>
    <n v="43.91"/>
    <n v="1263.95"/>
    <n v="0"/>
    <n v="0"/>
    <n v="0"/>
  </r>
  <r>
    <s v="OR"/>
    <x v="45820"/>
    <x v="1"/>
    <s v="11203-HIMADRI SEKHAR UPADHYAYA"/>
    <s v="107-DBS"/>
    <x v="93"/>
    <s v="General"/>
    <n v="640039"/>
    <s v="JAGATSINGHPUR"/>
    <n v="45291"/>
    <s v="Ishaan Gupta"/>
    <s v="YES"/>
    <x v="61"/>
    <s v="LAXMIDHAR JENA"/>
    <d v="1971-06-03T00:00:00"/>
    <s v="MANAS RANJAN SAMAL"/>
    <x v="14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47"/>
    <n v="0"/>
    <s v="INDIVIDUAL"/>
    <n v="10000"/>
    <n v="10000"/>
    <n v="9750"/>
    <s v=" 36 months"/>
    <n v="0.11700000000000001"/>
    <n v="11628.03"/>
    <n v="11337.33"/>
    <n v="10000"/>
    <n v="10.59"/>
    <n v="1628.03"/>
    <n v="0"/>
    <n v="0"/>
    <n v="0"/>
  </r>
  <r>
    <s v="OR"/>
    <x v="45821"/>
    <x v="1"/>
    <s v="10640-RUPESH KUMAR CHOURASIA"/>
    <s v="107-DBS"/>
    <x v="82"/>
    <s v="General"/>
    <n v="620122"/>
    <s v="KHORDHA"/>
    <n v="86858"/>
    <s v="Aditya Reddy"/>
    <s v="YES"/>
    <x v="61"/>
    <s v="SULOCHANA ROUT"/>
    <d v="1971-01-01T00:00:00"/>
    <s v="BICHITRA PARIDA"/>
    <x v="163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48"/>
    <n v="0"/>
    <s v="INDIVIDUAL"/>
    <n v="34000"/>
    <n v="34000"/>
    <n v="33950"/>
    <s v=" 36 months"/>
    <n v="9.9000000000000005E-2"/>
    <n v="38751.300000000003"/>
    <n v="38694.31"/>
    <n v="34000"/>
    <n v="87.95"/>
    <n v="4751.3"/>
    <n v="0"/>
    <n v="0"/>
    <n v="0"/>
  </r>
  <r>
    <s v="OR"/>
    <x v="45822"/>
    <x v="1"/>
    <s v="12004-SAMIR RANJAN SUTRADHAR"/>
    <s v="107-DBS"/>
    <x v="29"/>
    <s v="General"/>
    <n v="440266"/>
    <s v="NIMAPADA"/>
    <n v="45447"/>
    <s v="Laksh Nair"/>
    <s v="YES"/>
    <x v="61"/>
    <s v="SUBHASINI SAHOO"/>
    <d v="1970-01-01T00:00:00"/>
    <s v="PRAVATI SWAIN"/>
    <x v="146"/>
    <x v="3"/>
    <s v="Female"/>
    <s v=""/>
    <x v="4"/>
    <d v="2020-03-02T00:00:00"/>
    <s v="XLG"/>
    <x v="7"/>
    <m/>
    <s v="JLG35K"/>
    <x v="1"/>
    <s v="BHUBANESWAR"/>
    <x v="1"/>
    <x v="3"/>
    <x v="9"/>
    <s v="Yes"/>
    <x v="1"/>
    <x v="0"/>
    <n v="49"/>
    <n v="1"/>
    <s v="INDIVIDUAL"/>
    <n v="20000"/>
    <n v="20000"/>
    <n v="20000"/>
    <s v=" 60 months"/>
    <n v="0.14599999999999999"/>
    <n v="21449.37"/>
    <n v="21449.37"/>
    <n v="20000"/>
    <n v="18.95"/>
    <n v="1449.37"/>
    <n v="0"/>
    <n v="0"/>
    <n v="0"/>
  </r>
  <r>
    <s v="OR"/>
    <x v="45823"/>
    <x v="1"/>
    <s v="12480-CHIRANJIBI SAMAL"/>
    <s v="107-DBS"/>
    <x v="92"/>
    <s v="General"/>
    <n v="600066"/>
    <s v="Bhadrak"/>
    <n v="58247"/>
    <s v="Aditya Sharma"/>
    <s v="YES"/>
    <x v="61"/>
    <s v="RAJENDRA GUMANSINGH"/>
    <d v="1968-06-27T00:00:00"/>
    <s v="SUNIL KUMAR SAHOO"/>
    <x v="68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51"/>
    <n v="0"/>
    <s v="INDIVIDUAL"/>
    <n v="31700"/>
    <n v="31700"/>
    <n v="31325"/>
    <s v=" 60 months"/>
    <n v="0.20899999999999999"/>
    <n v="46171.57"/>
    <n v="45624.87"/>
    <n v="26825.96"/>
    <n v="46.4"/>
    <n v="19345.61"/>
    <n v="0"/>
    <n v="0"/>
    <n v="0"/>
  </r>
  <r>
    <s v="OR"/>
    <x v="45824"/>
    <x v="1"/>
    <s v="12480-CHIRANJIBI SAMAL"/>
    <s v="107-DBS"/>
    <x v="92"/>
    <s v="General"/>
    <n v="600060"/>
    <s v="Bhadrak"/>
    <n v="86678"/>
    <s v="Aditya Gupta"/>
    <s v="YES"/>
    <x v="61"/>
    <s v="PRAJNA RANJAN SWAIN"/>
    <d v="1965-09-23T00:00:00"/>
    <s v="SUBHRAKANTA SAHOO"/>
    <x v="264"/>
    <x v="3"/>
    <s v="Female"/>
    <s v=""/>
    <x v="4"/>
    <d v="2020-03-02T00:00:00"/>
    <s v="XLG"/>
    <x v="7"/>
    <m/>
    <s v="JLG35K"/>
    <x v="1"/>
    <s v="BHUBANESWAR"/>
    <x v="1"/>
    <x v="3"/>
    <x v="9"/>
    <s v="Yes"/>
    <x v="1"/>
    <x v="0"/>
    <n v="54"/>
    <n v="1"/>
    <s v="INDIVIDUAL"/>
    <n v="7500"/>
    <n v="7500"/>
    <n v="7500"/>
    <s v=" 36 months"/>
    <n v="0.16300000000000001"/>
    <n v="9225.2800000000007"/>
    <n v="9225.2800000000007"/>
    <n v="7500"/>
    <n v="26.77"/>
    <n v="1725.28"/>
    <n v="0"/>
    <n v="0"/>
    <n v="0"/>
  </r>
  <r>
    <s v="OR"/>
    <x v="45825"/>
    <x v="1"/>
    <s v="10640-RUPESH KUMAR CHOURASIA"/>
    <s v="107-DBS"/>
    <x v="82"/>
    <s v="General"/>
    <n v="620195"/>
    <s v="KHORDHA"/>
    <n v="86729"/>
    <s v="Laksh Nair"/>
    <s v="YES"/>
    <x v="61"/>
    <s v="SRIDEVI DAS"/>
    <d v="1964-03-13T00:00:00"/>
    <s v="SRIDEVI DAS"/>
    <x v="146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55"/>
    <n v="0"/>
    <s v="INDIVIDUAL"/>
    <n v="3800"/>
    <n v="3800"/>
    <n v="3550"/>
    <s v=" 36 months"/>
    <n v="8.8999999999999996E-2"/>
    <n v="4312.6899999999996"/>
    <n v="4028.96"/>
    <n v="3800"/>
    <n v="6.72"/>
    <n v="512.69000000000005"/>
    <n v="0"/>
    <n v="0"/>
    <n v="0"/>
  </r>
  <r>
    <s v="OR"/>
    <x v="45826"/>
    <x v="1"/>
    <s v="10640-RUPESH KUMAR CHOURASIA"/>
    <s v="107-DBS"/>
    <x v="82"/>
    <s v="General"/>
    <n v="620097"/>
    <s v="KHORDHA"/>
    <n v="86680"/>
    <s v="Kavya Joshi"/>
    <s v="YES"/>
    <x v="61"/>
    <s v="SRIDEVI DAS"/>
    <d v="1972-01-01T00:00:00"/>
    <s v="SURAJ RAGHUNANDAN GIRI"/>
    <x v="301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6"/>
    <n v="0"/>
    <s v="INDIVIDUAL"/>
    <n v="8000"/>
    <n v="8000"/>
    <n v="8000"/>
    <s v=" 36 months"/>
    <n v="6.6000000000000003E-2"/>
    <n v="8842.65"/>
    <n v="8842.65"/>
    <n v="8000"/>
    <n v="48.77"/>
    <n v="842.65"/>
    <n v="0"/>
    <n v="0"/>
    <n v="0"/>
  </r>
  <r>
    <s v="OR"/>
    <x v="45827"/>
    <x v="1"/>
    <s v="11203-HIMADRI SEKHAR UPADHYAYA"/>
    <s v="107-DBS"/>
    <x v="93"/>
    <s v="General"/>
    <n v="640015"/>
    <s v="JAGATSINGHPUR"/>
    <n v="86750"/>
    <s v="Vivaan Mehta"/>
    <s v="YES"/>
    <x v="61"/>
    <s v="LAXMIDHAR JENA"/>
    <d v="1972-07-12T00:00:00"/>
    <s v="MANAS RANJAN SAMAL"/>
    <x v="352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6"/>
    <n v="0"/>
    <s v="INDIVIDUAL"/>
    <n v="6000"/>
    <n v="6000"/>
    <n v="6000"/>
    <s v=" 36 months"/>
    <n v="8.8999999999999996E-2"/>
    <n v="6854.49"/>
    <n v="6854.49"/>
    <n v="6000"/>
    <n v="22.12"/>
    <n v="854.49"/>
    <n v="0"/>
    <n v="0"/>
    <n v="0"/>
  </r>
  <r>
    <s v="OR"/>
    <x v="45828"/>
    <x v="1"/>
    <s v="11203-HIMADRI SEKHAR UPADHYAYA"/>
    <s v="107-DBS"/>
    <x v="93"/>
    <s v="General"/>
    <n v="640037"/>
    <s v="JAGATSINGHPUR"/>
    <n v="45295"/>
    <s v="Vivaan Gupta"/>
    <s v="YES"/>
    <x v="61"/>
    <s v="BIJAY KUMAR SAMAL"/>
    <d v="1971-01-01T00:00:00"/>
    <s v="MANAS RANJAN SAMAL"/>
    <x v="552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7"/>
    <n v="0"/>
    <s v="INDIVIDUAL"/>
    <n v="6000"/>
    <n v="6000"/>
    <n v="5750"/>
    <s v=" 36 months"/>
    <n v="0.106"/>
    <n v="4685.12"/>
    <n v="4489.76"/>
    <n v="3778.7"/>
    <n v="29.18"/>
    <n v="906.42"/>
    <n v="0"/>
    <n v="0"/>
    <n v="0"/>
  </r>
  <r>
    <s v="OR"/>
    <x v="45829"/>
    <x v="1"/>
    <s v="12480-CHIRANJIBI SAMAL"/>
    <s v="107-DBS"/>
    <x v="92"/>
    <s v="General"/>
    <n v="600128"/>
    <s v="Bhadrak"/>
    <n v="49013"/>
    <s v="Kavya Sharma"/>
    <s v="YES"/>
    <x v="61"/>
    <s v="DEBASHIS MALLICK"/>
    <d v="1972-01-01T00:00:00"/>
    <s v="SUNIL KUMAR SAHOO"/>
    <x v="67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7"/>
    <n v="0"/>
    <s v="INDIVIDUAL"/>
    <n v="8875"/>
    <n v="8875"/>
    <n v="8825"/>
    <s v=" 36 months"/>
    <n v="6.6000000000000003E-2"/>
    <n v="9809.7999999999993"/>
    <n v="9754.5300000000007"/>
    <n v="8875"/>
    <n v="11.95"/>
    <n v="934.8"/>
    <n v="0"/>
    <n v="0"/>
    <n v="0"/>
  </r>
  <r>
    <s v="OR"/>
    <x v="45830"/>
    <x v="1"/>
    <s v="11203-HIMADRI SEKHAR UPADHYAYA"/>
    <s v="107-DBS"/>
    <x v="93"/>
    <s v="General"/>
    <n v="640009"/>
    <s v="JAGATSINGHPUR"/>
    <n v="45373"/>
    <s v="Nisha Chopra"/>
    <s v="YES"/>
    <x v="61"/>
    <s v="BAPI BHOI"/>
    <d v="1971-01-01T00:00:00"/>
    <s v="MANAS RANJAN SAMAL"/>
    <x v="679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7"/>
    <n v="0"/>
    <s v="INDIVIDUAL"/>
    <n v="3500"/>
    <n v="3500"/>
    <n v="3500"/>
    <s v=" 36 months"/>
    <n v="7.9000000000000001E-2"/>
    <n v="3649.49"/>
    <n v="3649.49"/>
    <n v="3500"/>
    <n v="61.21"/>
    <n v="149.49"/>
    <n v="0"/>
    <n v="0"/>
    <n v="0"/>
  </r>
  <r>
    <s v="OR"/>
    <x v="45831"/>
    <x v="1"/>
    <s v="11203-HIMADRI SEKHAR UPADHYAYA"/>
    <s v="107-DBS"/>
    <x v="93"/>
    <s v="General"/>
    <n v="640012"/>
    <s v="JAGATSINGHPUR"/>
    <n v="49110"/>
    <s v="Nisha Mehta"/>
    <s v="YES"/>
    <x v="61"/>
    <s v="LAXMIDHAR JENA"/>
    <d v="1971-01-01T00:00:00"/>
    <s v="MANAS RANJAN SAMAL"/>
    <x v="352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7"/>
    <n v="0"/>
    <s v="INDIVIDUAL"/>
    <n v="35000"/>
    <n v="35000"/>
    <n v="35000"/>
    <s v=" 60 months"/>
    <n v="0.19400000000000001"/>
    <n v="52202.81"/>
    <n v="52202.81"/>
    <n v="35000"/>
    <n v="36.75"/>
    <n v="17202.810000000001"/>
    <n v="0"/>
    <n v="0"/>
    <n v="0"/>
  </r>
  <r>
    <s v="OR"/>
    <x v="45832"/>
    <x v="1"/>
    <s v="12480-CHIRANJIBI SAMAL"/>
    <s v="107-DBS"/>
    <x v="92"/>
    <s v="General"/>
    <n v="600084"/>
    <s v="Bhadrak"/>
    <n v="86838"/>
    <s v="Vivaan Nair"/>
    <s v="YES"/>
    <x v="61"/>
    <s v="DEBASHIS MALLICK"/>
    <d v="1972-01-01T00:00:00"/>
    <s v="NAGIREDDLA KANHA REDDY"/>
    <x v="264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7"/>
    <n v="0"/>
    <s v="INDIVIDUAL"/>
    <n v="35000"/>
    <n v="35000"/>
    <n v="35000"/>
    <s v=" 36 months"/>
    <n v="8.8999999999999996E-2"/>
    <n v="39649.67"/>
    <n v="39649.67"/>
    <n v="35000"/>
    <n v="101.13"/>
    <n v="4649.67"/>
    <n v="0"/>
    <n v="0"/>
    <n v="0"/>
  </r>
  <r>
    <s v="OR"/>
    <x v="45833"/>
    <x v="1"/>
    <s v="11203-HIMADRI SEKHAR UPADHYAYA"/>
    <s v="107-DBS"/>
    <x v="93"/>
    <s v="General"/>
    <n v="640009"/>
    <s v="JAGATSINGHPUR"/>
    <n v="49108"/>
    <s v="Nisha Reddy"/>
    <s v="YES"/>
    <x v="61"/>
    <s v="BAPI BHOI"/>
    <d v="1970-01-01T00:00:00"/>
    <s v="MANAS RANJAN SAMAL"/>
    <x v="679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8"/>
    <n v="0"/>
    <s v="INDIVIDUAL"/>
    <n v="27300"/>
    <n v="27300"/>
    <n v="27025"/>
    <s v=" 60 months"/>
    <n v="0.217"/>
    <n v="44642.23"/>
    <n v="44192.54"/>
    <n v="27300"/>
    <n v="54.47"/>
    <n v="17267.349999999999"/>
    <n v="74.88"/>
    <n v="0"/>
    <n v="0"/>
  </r>
  <r>
    <s v="OR"/>
    <x v="45834"/>
    <x v="1"/>
    <s v="12004-SAMIR RANJAN SUTRADHAR"/>
    <s v="107-DBS"/>
    <x v="29"/>
    <s v="General"/>
    <n v="440336"/>
    <s v="NIMAPADA"/>
    <n v="58382"/>
    <s v="Meera Joshi"/>
    <s v="YES"/>
    <x v="61"/>
    <s v="LAXMIPRIYA SUNDARAY"/>
    <d v="1971-01-01T00:00:00"/>
    <s v="SUHANA PARWEEN"/>
    <x v="67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48"/>
    <n v="0"/>
    <s v="INDIVIDUAL"/>
    <n v="31200"/>
    <n v="31200"/>
    <n v="30675"/>
    <s v=" 60 months"/>
    <n v="0.124"/>
    <n v="37336.699999999997"/>
    <n v="36708.44"/>
    <n v="31200"/>
    <n v="5.84"/>
    <n v="6136.7"/>
    <n v="0"/>
    <n v="0"/>
    <n v="0"/>
  </r>
  <r>
    <s v="OR"/>
    <x v="45835"/>
    <x v="1"/>
    <s v="11203-HIMADRI SEKHAR UPADHYAYA"/>
    <s v="107-DBS"/>
    <x v="93"/>
    <s v="General"/>
    <n v="640010"/>
    <s v="JAGATSINGHPUR"/>
    <n v="45142"/>
    <s v="Aditya Patel"/>
    <s v="YES"/>
    <x v="61"/>
    <s v="BIJAY KUMAR SAMAL"/>
    <d v="1968-01-01T00:00:00"/>
    <s v="MANAS RANJAN SAMAL"/>
    <x v="330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50"/>
    <n v="0"/>
    <s v="INDIVIDUAL"/>
    <n v="4800"/>
    <n v="4800"/>
    <n v="4800"/>
    <s v=" 36 months"/>
    <n v="0.06"/>
    <n v="5259.23"/>
    <n v="5259.23"/>
    <n v="4800"/>
    <n v="55.02"/>
    <n v="459.23"/>
    <n v="0"/>
    <n v="0"/>
    <n v="0"/>
  </r>
  <r>
    <s v="OR"/>
    <x v="45836"/>
    <x v="1"/>
    <s v="10640-RUPESH KUMAR CHOURASIA"/>
    <s v="107-DBS"/>
    <x v="82"/>
    <s v="General"/>
    <n v="620065"/>
    <s v="KHORDHA"/>
    <n v="45260"/>
    <s v="Laksh Verma"/>
    <s v="YES"/>
    <x v="61"/>
    <s v="SURAJ RAGHUNANDAN GIRI"/>
    <d v="1968-01-01T00:00:00"/>
    <s v="SURAJ RAGHUNANDAN GIRI"/>
    <x v="544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50"/>
    <n v="0"/>
    <s v="INDIVIDUAL"/>
    <n v="7000"/>
    <n v="7000"/>
    <n v="7000"/>
    <s v=" 36 months"/>
    <n v="6.6000000000000003E-2"/>
    <n v="7737.3"/>
    <n v="7737.3"/>
    <n v="7000"/>
    <n v="10.54"/>
    <n v="737.3"/>
    <n v="0"/>
    <n v="0"/>
    <n v="0"/>
  </r>
  <r>
    <s v="OR"/>
    <x v="45837"/>
    <x v="1"/>
    <s v="12480-CHIRANJIBI SAMAL"/>
    <s v="107-DBS"/>
    <x v="92"/>
    <s v="General"/>
    <n v="600128"/>
    <s v="Bhadrak"/>
    <n v="45297"/>
    <s v="Vivaan Chopra"/>
    <s v="YES"/>
    <x v="61"/>
    <s v="DEBASHIS MALLICK"/>
    <d v="1969-01-01T00:00:00"/>
    <s v="SUNIL KUMAR SAHOO"/>
    <x v="67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50"/>
    <n v="0"/>
    <s v="INDIVIDUAL"/>
    <n v="4200"/>
    <n v="4200"/>
    <n v="4200"/>
    <s v=" 36 months"/>
    <n v="7.4999999999999997E-2"/>
    <n v="4412.71"/>
    <n v="4412.71"/>
    <n v="4200"/>
    <n v="75.819999999999993"/>
    <n v="212.71"/>
    <n v="0"/>
    <n v="0"/>
    <n v="0"/>
  </r>
  <r>
    <s v="OR"/>
    <x v="45838"/>
    <x v="1"/>
    <s v="10640-RUPESH KUMAR CHOURASIA"/>
    <s v="107-DBS"/>
    <x v="82"/>
    <s v="General"/>
    <n v="620097"/>
    <s v="KHORDHA"/>
    <n v="58190"/>
    <s v="Aarav Malhotra"/>
    <s v="YES"/>
    <x v="61"/>
    <s v="SRIDEVI DAS"/>
    <d v="1963-01-01T00:00:00"/>
    <s v="SURAJ RAGHUNANDAN GIRI"/>
    <x v="301"/>
    <x v="3"/>
    <s v="Female"/>
    <s v=""/>
    <x v="4"/>
    <d v="2020-03-03T00:00:00"/>
    <s v="XLG"/>
    <x v="7"/>
    <m/>
    <s v="JLG35K"/>
    <x v="1"/>
    <s v="BHUBANESWAR"/>
    <x v="1"/>
    <x v="3"/>
    <x v="9"/>
    <s v="Yes"/>
    <x v="1"/>
    <x v="0"/>
    <n v="55"/>
    <n v="1"/>
    <s v="INDIVIDUAL"/>
    <n v="3000"/>
    <n v="3000"/>
    <n v="3000"/>
    <s v=" 36 months"/>
    <n v="0.127"/>
    <n v="3585.1"/>
    <n v="3585.1"/>
    <n v="3000"/>
    <n v="31.95"/>
    <n v="585.1"/>
    <n v="0"/>
    <n v="0"/>
    <n v="0"/>
  </r>
  <r>
    <s v="OR"/>
    <x v="45839"/>
    <x v="1"/>
    <s v="11203-HIMADRI SEKHAR UPADHYAYA"/>
    <s v="107-DBS"/>
    <x v="93"/>
    <s v="General"/>
    <n v="640040"/>
    <s v="JAGATSINGHPUR"/>
    <n v="58124"/>
    <s v="Meera Nair"/>
    <s v="YES"/>
    <x v="61"/>
    <s v="BIJAY KUMAR SAMAL"/>
    <d v="1972-09-12T00:00:00"/>
    <s v="MANAS RANJAN SAMAL"/>
    <x v="185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6"/>
    <n v="0"/>
    <s v="INDIVIDUAL"/>
    <n v="5875"/>
    <n v="5875"/>
    <n v="5800"/>
    <s v=" 36 months"/>
    <n v="0.06"/>
    <n v="6255.64"/>
    <n v="6175.78"/>
    <n v="5875"/>
    <n v="12.96"/>
    <n v="380.64"/>
    <n v="0"/>
    <n v="0"/>
    <n v="0"/>
  </r>
  <r>
    <s v="OR"/>
    <x v="45840"/>
    <x v="1"/>
    <s v="11203-HIMADRI SEKHAR UPADHYAYA"/>
    <s v="107-DBS"/>
    <x v="93"/>
    <s v="General"/>
    <n v="640022"/>
    <s v="JAGATSINGHPUR"/>
    <n v="45452"/>
    <s v="Diya Nair"/>
    <s v="YES"/>
    <x v="61"/>
    <s v="LAXMIDHAR JENA"/>
    <d v="1972-01-01T00:00:00"/>
    <s v="MANAS RANJAN SAMAL"/>
    <x v="164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6"/>
    <n v="0"/>
    <s v="INDIVIDUAL"/>
    <n v="17000"/>
    <n v="17000"/>
    <n v="17000"/>
    <s v=" 36 months"/>
    <n v="7.4999999999999997E-2"/>
    <n v="18657.13"/>
    <n v="18657.13"/>
    <n v="17000"/>
    <n v="15.03"/>
    <n v="1657.13"/>
    <n v="0"/>
    <n v="0"/>
    <n v="0"/>
  </r>
  <r>
    <s v="OR"/>
    <x v="45841"/>
    <x v="1"/>
    <s v="12062-SMRUTI RANJAN ROUT"/>
    <s v="107-DBS"/>
    <x v="83"/>
    <s v="General"/>
    <n v="660057"/>
    <s v="DHENKANAL"/>
    <n v="49191"/>
    <s v="Aditya Gupta"/>
    <s v="YES"/>
    <x v="61"/>
    <s v="DEBASHISH JENA"/>
    <d v="1973-01-01T00:00:00"/>
    <s v="DEBASHISH JENA"/>
    <x v="684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6"/>
    <n v="0"/>
    <s v="INDIVIDUAL"/>
    <n v="35000"/>
    <n v="35000"/>
    <n v="35000"/>
    <s v=" 60 months"/>
    <n v="0.11700000000000001"/>
    <n v="40982.339999999997"/>
    <n v="40982.339999999997"/>
    <n v="35000"/>
    <n v="11.2"/>
    <n v="5982.34"/>
    <n v="0"/>
    <n v="0"/>
    <n v="0"/>
  </r>
  <r>
    <s v="OR"/>
    <x v="45842"/>
    <x v="1"/>
    <s v="10640-RUPESH KUMAR CHOURASIA"/>
    <s v="107-DBS"/>
    <x v="82"/>
    <s v="General"/>
    <n v="620018"/>
    <s v="KHORDHA"/>
    <n v="86592"/>
    <s v="Nisha Mehta"/>
    <s v="YES"/>
    <x v="61"/>
    <s v="RABI SANKAR BISWAL"/>
    <d v="1969-01-01T00:00:00"/>
    <s v="SWADHIN SABAT"/>
    <x v="319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49"/>
    <n v="0"/>
    <s v="INDIVIDUAL"/>
    <n v="2000"/>
    <n v="2000"/>
    <n v="1950"/>
    <s v=" 36 months"/>
    <n v="0.127"/>
    <n v="1262.46"/>
    <n v="1230.83"/>
    <n v="899.81"/>
    <n v="39.75"/>
    <n v="300.07"/>
    <n v="0"/>
    <n v="62.58"/>
    <n v="0.74"/>
  </r>
  <r>
    <s v="OR"/>
    <x v="45843"/>
    <x v="1"/>
    <s v="11203-HIMADRI SEKHAR UPADHYAYA"/>
    <s v="107-DBS"/>
    <x v="93"/>
    <s v="General"/>
    <n v="640063"/>
    <s v="JAGATSINGHPUR"/>
    <n v="49020"/>
    <s v="Aarav Malhotra"/>
    <s v="YES"/>
    <x v="61"/>
    <s v="SAGAR KANTA KARAN"/>
    <d v="1969-04-15T00:00:00"/>
    <s v="ACHUYATA KUMAR NATH"/>
    <x v="163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50"/>
    <n v="0"/>
    <s v="INDIVIDUAL"/>
    <n v="18000"/>
    <n v="18000"/>
    <n v="17975"/>
    <s v=" 36 months"/>
    <n v="0.11700000000000001"/>
    <n v="4686.47"/>
    <n v="4680.01"/>
    <n v="3022.21"/>
    <n v="28.11"/>
    <n v="1140.9000000000001"/>
    <n v="0"/>
    <n v="523.36"/>
    <n v="5.35"/>
  </r>
  <r>
    <s v="OR"/>
    <x v="45844"/>
    <x v="1"/>
    <s v="11203-HIMADRI SEKHAR UPADHYAYA"/>
    <s v="107-DBS"/>
    <x v="93"/>
    <s v="General"/>
    <n v="640017"/>
    <s v="JAGATSINGHPUR"/>
    <n v="45380"/>
    <s v="Aditya Sharma"/>
    <s v="YES"/>
    <x v="61"/>
    <s v="BIJAY KUMAR SAMAL"/>
    <d v="1968-06-12T00:00:00"/>
    <s v="MANAS RANJAN SAMAL"/>
    <x v="103"/>
    <x v="3"/>
    <s v="Female"/>
    <s v=""/>
    <x v="4"/>
    <d v="2020-03-04T00:00:00"/>
    <s v="XLG"/>
    <x v="7"/>
    <m/>
    <s v="JLG35K"/>
    <x v="1"/>
    <s v="BHUBANESWAR"/>
    <x v="1"/>
    <x v="3"/>
    <x v="9"/>
    <s v="Yes"/>
    <x v="1"/>
    <x v="0"/>
    <n v="50"/>
    <n v="1"/>
    <s v="INDIVIDUAL"/>
    <n v="2000"/>
    <n v="2000"/>
    <n v="1975"/>
    <s v=" 36 months"/>
    <n v="8.8999999999999996E-2"/>
    <n v="2108.41"/>
    <n v="2082.0500000000002"/>
    <n v="2000"/>
    <n v="30.01"/>
    <n v="108.41"/>
    <n v="0"/>
    <n v="0"/>
    <n v="0"/>
  </r>
  <r>
    <s v="OR"/>
    <x v="45845"/>
    <x v="1"/>
    <s v="11203-HIMADRI SEKHAR UPADHYAYA"/>
    <s v="107-DBS"/>
    <x v="93"/>
    <s v="General"/>
    <n v="640022"/>
    <s v="JAGATSINGHPUR"/>
    <n v="49162"/>
    <s v="Vivaan Reddy"/>
    <s v="YES"/>
    <x v="61"/>
    <s v="LAXMIDHAR JENA"/>
    <d v="1969-01-01T00:00:00"/>
    <s v="SUSHREETA SAHOO"/>
    <x v="258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50"/>
    <n v="0"/>
    <s v="INDIVIDUAL"/>
    <n v="7000"/>
    <n v="7000"/>
    <n v="6700"/>
    <s v=" 36 months"/>
    <n v="9.9000000000000005E-2"/>
    <n v="8109.64"/>
    <n v="7762.08"/>
    <n v="7000"/>
    <n v="5.76"/>
    <n v="1109.6400000000001"/>
    <n v="0"/>
    <n v="0"/>
    <n v="0"/>
  </r>
  <r>
    <s v="OR"/>
    <x v="45846"/>
    <x v="1"/>
    <s v="12004-SAMIR RANJAN SUTRADHAR"/>
    <s v="107-DBS"/>
    <x v="29"/>
    <s v="General"/>
    <n v="440169"/>
    <s v="NIMAPADA"/>
    <n v="48916"/>
    <s v="Diya Chopra"/>
    <s v="YES"/>
    <x v="61"/>
    <s v="RAJANI RAY"/>
    <d v="1967-03-20T00:00:00"/>
    <s v="RAJANI RAY"/>
    <x v="540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51"/>
    <n v="0"/>
    <s v="INDIVIDUAL"/>
    <n v="35000"/>
    <n v="35000"/>
    <n v="34750"/>
    <s v=" 60 months"/>
    <n v="0.124"/>
    <n v="43218.79"/>
    <n v="42910.12"/>
    <n v="31182.22"/>
    <n v="38.729999999999997"/>
    <n v="12036.57"/>
    <n v="0"/>
    <n v="0"/>
    <n v="0"/>
  </r>
  <r>
    <s v="OR"/>
    <x v="45847"/>
    <x v="1"/>
    <s v="11203-HIMADRI SEKHAR UPADHYAYA"/>
    <s v="107-DBS"/>
    <x v="93"/>
    <s v="General"/>
    <n v="640029"/>
    <s v="JAGATSINGHPUR"/>
    <n v="86686"/>
    <s v="Aditya Nair"/>
    <s v="YES"/>
    <x v="61"/>
    <s v="LAXMIDHAR JENA"/>
    <d v="1965-05-05T00:00:00"/>
    <s v="MANAS RANJAN SAMAL"/>
    <x v="696"/>
    <x v="3"/>
    <s v="Female"/>
    <s v=""/>
    <x v="4"/>
    <d v="2020-03-04T00:00:00"/>
    <s v="XLG"/>
    <x v="7"/>
    <m/>
    <s v="JLG35K"/>
    <x v="1"/>
    <s v="BHUBANESWAR"/>
    <x v="1"/>
    <x v="3"/>
    <x v="9"/>
    <s v="Yes"/>
    <x v="1"/>
    <x v="0"/>
    <n v="53"/>
    <n v="1"/>
    <s v="INDIVIDUAL"/>
    <n v="15000"/>
    <n v="15000"/>
    <n v="14750"/>
    <s v=" 60 months"/>
    <n v="0.106"/>
    <n v="17871.560000000001"/>
    <n v="17573.7"/>
    <n v="15000"/>
    <n v="4.03"/>
    <n v="2871.56"/>
    <n v="0"/>
    <n v="0"/>
    <n v="0"/>
  </r>
  <r>
    <s v="OR"/>
    <x v="45848"/>
    <x v="1"/>
    <s v="11203-HIMADRI SEKHAR UPADHYAYA"/>
    <s v="107-DBS"/>
    <x v="93"/>
    <s v="General"/>
    <n v="640017"/>
    <s v="JAGATSINGHPUR"/>
    <n v="49114"/>
    <s v="Kavya Mehta"/>
    <s v="YES"/>
    <x v="61"/>
    <s v="BIJAY KUMAR SAMAL"/>
    <d v="1965-08-25T00:00:00"/>
    <s v="MANAS RANJAN SAMAL"/>
    <x v="103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53"/>
    <n v="0"/>
    <s v="INDIVIDUAL"/>
    <n v="15000"/>
    <n v="15000"/>
    <n v="14925"/>
    <s v=" 36 months"/>
    <n v="0.06"/>
    <n v="16435.16"/>
    <n v="16352.99"/>
    <n v="15000"/>
    <n v="28.13"/>
    <n v="1435.16"/>
    <n v="0"/>
    <n v="0"/>
    <n v="0"/>
  </r>
  <r>
    <s v="OR"/>
    <x v="45849"/>
    <x v="1"/>
    <s v="11203-HIMADRI SEKHAR UPADHYAYA"/>
    <s v="107-DBS"/>
    <x v="93"/>
    <s v="General"/>
    <n v="640017"/>
    <s v="JAGATSINGHPUR"/>
    <n v="58276"/>
    <s v="Laksh Patel"/>
    <s v="YES"/>
    <x v="61"/>
    <s v="BIJAY KUMAR SAMAL"/>
    <d v="1964-04-22T00:00:00"/>
    <s v="MANAS RANJAN SAMAL"/>
    <x v="552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54"/>
    <n v="0"/>
    <s v="INDIVIDUAL"/>
    <n v="15000"/>
    <n v="15000"/>
    <n v="15000"/>
    <s v=" 60 months"/>
    <n v="0.182"/>
    <n v="21554.3"/>
    <n v="21554.3"/>
    <n v="15000"/>
    <n v="15.3"/>
    <n v="6554.3"/>
    <n v="0"/>
    <n v="0"/>
    <n v="0"/>
  </r>
  <r>
    <s v="OR"/>
    <x v="45850"/>
    <x v="1"/>
    <s v="10640-RUPESH KUMAR CHOURASIA"/>
    <s v="107-DBS"/>
    <x v="82"/>
    <s v="General"/>
    <n v="620227"/>
    <s v="KHORDHA"/>
    <n v="48899"/>
    <s v="Ishaan Sharma"/>
    <s v="YES"/>
    <x v="61"/>
    <s v="MADHUSMITA BHOI"/>
    <d v="1973-01-01T00:00:00"/>
    <s v="SURAJ RAGHUNANDAN GIRI"/>
    <x v="67"/>
    <x v="3"/>
    <s v="Female"/>
    <s v=""/>
    <x v="4"/>
    <d v="2020-03-05T00:00:00"/>
    <s v="XLG"/>
    <x v="7"/>
    <m/>
    <s v="JLG30K"/>
    <x v="1"/>
    <s v="BHUBANESWAR"/>
    <x v="1"/>
    <x v="3"/>
    <x v="9"/>
    <s v="Yes"/>
    <x v="0"/>
    <x v="0"/>
    <n v="46"/>
    <n v="0"/>
    <s v="INDIVIDUAL"/>
    <n v="22000"/>
    <n v="22000"/>
    <n v="22000"/>
    <s v=" 60 months"/>
    <n v="0.127"/>
    <n v="23568.78"/>
    <n v="23568.78"/>
    <n v="22000"/>
    <n v="11.73"/>
    <n v="1568.78"/>
    <n v="0"/>
    <n v="0"/>
    <n v="0"/>
  </r>
  <r>
    <s v="OR"/>
    <x v="45851"/>
    <x v="1"/>
    <s v="12004-SAMIR RANJAN SUTRADHAR"/>
    <s v="107-DBS"/>
    <x v="29"/>
    <s v="General"/>
    <n v="440105"/>
    <s v="NIMAPADA"/>
    <n v="45262"/>
    <s v="Aarav Gupta"/>
    <s v="YES"/>
    <x v="61"/>
    <s v="KABITA MALLICK"/>
    <d v="1972-01-01T00:00:00"/>
    <s v="SUHANA PARWEEN"/>
    <x v="299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6"/>
    <n v="0"/>
    <s v="INDIVIDUAL"/>
    <n v="12000"/>
    <n v="12000"/>
    <n v="11750"/>
    <s v=" 60 months"/>
    <n v="7.9000000000000001E-2"/>
    <n v="13346.49"/>
    <n v="13068.54"/>
    <n v="10806.85"/>
    <n v="13.01"/>
    <n v="2539.64"/>
    <n v="0"/>
    <n v="0"/>
    <n v="0"/>
  </r>
  <r>
    <s v="OR"/>
    <x v="45852"/>
    <x v="1"/>
    <s v="12004-SAMIR RANJAN SUTRADHAR"/>
    <s v="107-DBS"/>
    <x v="29"/>
    <s v="General"/>
    <n v="440105"/>
    <s v="NIMAPADA"/>
    <n v="58161"/>
    <s v="Ananya Sharma"/>
    <s v="YES"/>
    <x v="61"/>
    <s v="KABITA MALLICK"/>
    <d v="1972-01-01T00:00:00"/>
    <s v="SUHANA PARWEEN"/>
    <x v="299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6"/>
    <n v="0"/>
    <s v="INDIVIDUAL"/>
    <n v="7000"/>
    <n v="7000"/>
    <n v="6975"/>
    <s v=" 36 months"/>
    <n v="0.06"/>
    <n v="7575.37"/>
    <n v="7548.31"/>
    <n v="7000"/>
    <n v="32.56"/>
    <n v="575.37"/>
    <n v="0"/>
    <n v="0"/>
    <n v="0"/>
  </r>
  <r>
    <s v="OR"/>
    <x v="45853"/>
    <x v="1"/>
    <s v="12480-CHIRANJIBI SAMAL"/>
    <s v="107-DBS"/>
    <x v="92"/>
    <s v="General"/>
    <n v="600166"/>
    <s v="Bhadrak"/>
    <n v="48921"/>
    <s v="Diya Reddy"/>
    <s v="YES"/>
    <x v="61"/>
    <s v="PRAJNA RANJAN SWAIN"/>
    <d v="1971-01-01T00:00:00"/>
    <s v="SUNIL KUMAR SAHOO"/>
    <x v="54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8"/>
    <n v="0"/>
    <s v="INDIVIDUAL"/>
    <n v="22000"/>
    <n v="22000"/>
    <n v="21925"/>
    <s v=" 36 months"/>
    <n v="7.4999999999999997E-2"/>
    <n v="24639.75"/>
    <n v="24555.75"/>
    <n v="22000"/>
    <n v="12.57"/>
    <n v="2639.75"/>
    <n v="0"/>
    <n v="0"/>
    <n v="0"/>
  </r>
  <r>
    <s v="OR"/>
    <x v="45854"/>
    <x v="1"/>
    <s v="10640-RUPESH KUMAR CHOURASIA"/>
    <s v="107-DBS"/>
    <x v="82"/>
    <s v="General"/>
    <n v="620227"/>
    <s v="KHORDHA"/>
    <n v="58074"/>
    <s v="Ananya Patel"/>
    <s v="YES"/>
    <x v="61"/>
    <s v="MADHUSMITA BHOI"/>
    <d v="1970-01-01T00:00:00"/>
    <s v="SURAJ RAGHUNANDAN GIRI"/>
    <x v="67"/>
    <x v="3"/>
    <s v="Female"/>
    <s v=""/>
    <x v="4"/>
    <d v="2020-03-05T00:00:00"/>
    <s v="XLG"/>
    <x v="7"/>
    <m/>
    <s v="JLG30K"/>
    <x v="1"/>
    <s v="BHUBANESWAR"/>
    <x v="1"/>
    <x v="3"/>
    <x v="9"/>
    <s v="Yes"/>
    <x v="1"/>
    <x v="0"/>
    <n v="49"/>
    <n v="1"/>
    <s v="INDIVIDUAL"/>
    <n v="1875"/>
    <n v="1875"/>
    <n v="1875"/>
    <s v=" 36 months"/>
    <n v="0.13500000000000001"/>
    <n v="2301.77"/>
    <n v="2301.77"/>
    <n v="1875"/>
    <n v="13.47"/>
    <n v="411.77"/>
    <n v="15"/>
    <n v="0"/>
    <n v="0"/>
  </r>
  <r>
    <s v="OR"/>
    <x v="45855"/>
    <x v="1"/>
    <s v="12480-CHIRANJIBI SAMAL"/>
    <s v="107-DBS"/>
    <x v="92"/>
    <s v="General"/>
    <n v="600157"/>
    <s v="Bhadrak"/>
    <n v="58097"/>
    <s v="Kavya Malhotra"/>
    <s v="YES"/>
    <x v="61"/>
    <s v="BIJAYALAXMI MAHARANA"/>
    <d v="1970-04-17T00:00:00"/>
    <s v="SUNIL KUMAR SAHOO"/>
    <x v="325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49"/>
    <n v="0"/>
    <s v="INDIVIDUAL"/>
    <n v="12000"/>
    <n v="12000"/>
    <n v="12000"/>
    <s v=" 36 months"/>
    <n v="0.153"/>
    <n v="3497.51"/>
    <n v="3497.51"/>
    <n v="1923.56"/>
    <n v="17.170000000000002"/>
    <n v="995.09"/>
    <n v="0"/>
    <n v="578.86"/>
    <n v="5.69"/>
  </r>
  <r>
    <s v="OR"/>
    <x v="45856"/>
    <x v="1"/>
    <s v="12480-CHIRANJIBI SAMAL"/>
    <s v="107-DBS"/>
    <x v="92"/>
    <s v="General"/>
    <n v="600126"/>
    <s v="Bhadrak"/>
    <n v="49139"/>
    <s v="Ishaan Patel"/>
    <s v="YES"/>
    <x v="61"/>
    <s v="PRAJNA RANJAN SWAIN"/>
    <d v="1968-05-12T00:00:00"/>
    <s v="RAKESH KUMAR MOHAPATRA"/>
    <x v="67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51"/>
    <n v="0"/>
    <s v="INDIVIDUAL"/>
    <n v="10000"/>
    <n v="10000"/>
    <n v="10000"/>
    <s v=" 36 months"/>
    <n v="6.6000000000000003E-2"/>
    <n v="11048.26"/>
    <n v="11048.26"/>
    <n v="10000"/>
    <n v="40.78"/>
    <n v="1048.26"/>
    <n v="0"/>
    <n v="0"/>
    <n v="0"/>
  </r>
  <r>
    <s v="OR"/>
    <x v="45857"/>
    <x v="1"/>
    <s v="12480-CHIRANJIBI SAMAL"/>
    <s v="107-DBS"/>
    <x v="92"/>
    <s v="General"/>
    <n v="600166"/>
    <s v="Bhadrak"/>
    <n v="86600"/>
    <s v="Aditya Verma"/>
    <s v="YES"/>
    <x v="61"/>
    <s v="PRAJNA RANJAN SWAIN"/>
    <d v="1966-04-10T00:00:00"/>
    <s v="SUNIL KUMAR SAHOO"/>
    <x v="54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53"/>
    <n v="0"/>
    <s v="INDIVIDUAL"/>
    <n v="15500"/>
    <n v="15500"/>
    <n v="15500"/>
    <s v=" 60 months"/>
    <n v="0.13500000000000001"/>
    <n v="19607.98"/>
    <n v="19607.98"/>
    <n v="13773.93"/>
    <n v="15.36"/>
    <n v="5834.05"/>
    <n v="0"/>
    <n v="0"/>
    <n v="0"/>
  </r>
  <r>
    <s v="OR"/>
    <x v="45858"/>
    <x v="1"/>
    <s v="12062-SMRUTI RANJAN ROUT"/>
    <s v="107-DBS"/>
    <x v="83"/>
    <s v="General"/>
    <n v="660069"/>
    <s v="DHENKANAL"/>
    <n v="45455"/>
    <s v="Nisha Gupta"/>
    <s v="YES"/>
    <x v="61"/>
    <s v="SANGRAM DALAI"/>
    <d v="1966-10-12T00:00:00"/>
    <s v="DEBASHISH JENA"/>
    <x v="42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53"/>
    <n v="0"/>
    <s v="INDIVIDUAL"/>
    <n v="16300"/>
    <n v="16300"/>
    <n v="16300"/>
    <s v=" 60 months"/>
    <n v="0.20300000000000001"/>
    <n v="14775.72"/>
    <n v="14775.72"/>
    <n v="7206.05"/>
    <n v="12.69"/>
    <n v="7540.55"/>
    <n v="0"/>
    <n v="29.12"/>
    <n v="0"/>
  </r>
  <r>
    <s v="OR"/>
    <x v="45859"/>
    <x v="1"/>
    <s v="12480-CHIRANJIBI SAMAL"/>
    <s v="107-DBS"/>
    <x v="92"/>
    <s v="General"/>
    <n v="600108"/>
    <s v="Bhadrak"/>
    <n v="58131"/>
    <s v="Ishaan Mehta"/>
    <s v="YES"/>
    <x v="61"/>
    <s v="DEBASHIS MALLICK"/>
    <d v="1964-01-01T00:00:00"/>
    <s v="SNEHALATA SAHOO"/>
    <x v="555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55"/>
    <n v="0"/>
    <s v="INDIVIDUAL"/>
    <n v="4800"/>
    <n v="4800"/>
    <n v="4800"/>
    <s v=" 36 months"/>
    <n v="0.106"/>
    <n v="5628.6"/>
    <n v="5628.6"/>
    <n v="4800"/>
    <n v="19.95"/>
    <n v="828.6"/>
    <n v="0"/>
    <n v="0"/>
    <n v="0"/>
  </r>
  <r>
    <s v="OR"/>
    <x v="45860"/>
    <x v="1"/>
    <s v="11203-HIMADRI SEKHAR UPADHYAYA"/>
    <s v="107-DBS"/>
    <x v="93"/>
    <s v="General"/>
    <n v="640034"/>
    <s v="JAGATSINGHPUR"/>
    <n v="58100"/>
    <s v="Aarav Reddy"/>
    <s v="YES"/>
    <x v="61"/>
    <s v="SAGAR KANTA KARAN"/>
    <d v="1972-05-02T00:00:00"/>
    <s v="MANAS RANJAN SAMAL"/>
    <x v="71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6"/>
    <n v="0"/>
    <s v="INDIVIDUAL"/>
    <n v="15850"/>
    <n v="15850"/>
    <n v="15800"/>
    <s v=" 60 months"/>
    <n v="0.186"/>
    <n v="22422.33"/>
    <n v="22351.74"/>
    <n v="13892.57"/>
    <n v="24.51"/>
    <n v="8529.76"/>
    <n v="0"/>
    <n v="0"/>
    <n v="0"/>
  </r>
  <r>
    <s v="OR"/>
    <x v="45861"/>
    <x v="1"/>
    <s v="11203-HIMADRI SEKHAR UPADHYAYA"/>
    <s v="107-DBS"/>
    <x v="93"/>
    <s v="General"/>
    <n v="640078"/>
    <s v="JAGATSINGHPUR"/>
    <n v="48959"/>
    <s v="Aditya Mehta"/>
    <s v="YES"/>
    <x v="61"/>
    <s v="BAPI BHOI"/>
    <d v="1973-04-06T00:00:00"/>
    <s v="ACHUYATA KUMAR NATH"/>
    <x v="17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46"/>
    <n v="0"/>
    <s v="INDIVIDUAL"/>
    <n v="12550"/>
    <n v="12550"/>
    <n v="12550"/>
    <s v=" 60 months"/>
    <n v="0.11700000000000001"/>
    <n v="16567.150000000001"/>
    <n v="16567.150000000001"/>
    <n v="12550"/>
    <n v="8.77"/>
    <n v="4017.15"/>
    <n v="0"/>
    <n v="0"/>
    <n v="0"/>
  </r>
  <r>
    <s v="OR"/>
    <x v="45862"/>
    <x v="1"/>
    <s v="11203-HIMADRI SEKHAR UPADHYAYA"/>
    <s v="107-DBS"/>
    <x v="93"/>
    <s v="General"/>
    <n v="640084"/>
    <s v="JAGATSINGHPUR"/>
    <n v="49142"/>
    <s v="Ananya Chopra"/>
    <s v="YES"/>
    <x v="61"/>
    <s v="BAPI BHOI"/>
    <d v="1973-10-15T00:00:00"/>
    <s v="ACHUYATA KUMAR NATH"/>
    <x v="67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46"/>
    <n v="0"/>
    <s v="INDIVIDUAL"/>
    <n v="5200"/>
    <n v="5200"/>
    <n v="5200"/>
    <s v=" 36 months"/>
    <n v="0.16"/>
    <n v="6577.64"/>
    <n v="6577.64"/>
    <n v="5200"/>
    <n v="21.4"/>
    <n v="1377.64"/>
    <n v="0"/>
    <n v="0"/>
    <n v="0"/>
  </r>
  <r>
    <s v="OR"/>
    <x v="45863"/>
    <x v="1"/>
    <s v="12062-SMRUTI RANJAN ROUT"/>
    <s v="107-DBS"/>
    <x v="83"/>
    <s v="General"/>
    <n v="660095"/>
    <s v="DHENKANAL"/>
    <n v="48924"/>
    <s v="Aditya Malhotra"/>
    <s v="YES"/>
    <x v="61"/>
    <s v="SANTOS PARIDA"/>
    <d v="1972-04-20T00:00:00"/>
    <s v="DEBASHISH JENA"/>
    <x v="67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47"/>
    <n v="1"/>
    <s v="INDIVIDUAL"/>
    <n v="29700"/>
    <n v="29700"/>
    <n v="29600"/>
    <s v=" 60 months"/>
    <n v="0.19900000000000001"/>
    <n v="33138.81"/>
    <n v="33027.230000000003"/>
    <n v="29700"/>
    <n v="16.899999999999999"/>
    <n v="3438.81"/>
    <n v="0"/>
    <n v="0"/>
    <n v="0"/>
  </r>
  <r>
    <s v="OR"/>
    <x v="45864"/>
    <x v="1"/>
    <s v="12480-CHIRANJIBI SAMAL"/>
    <s v="107-DBS"/>
    <x v="92"/>
    <s v="General"/>
    <n v="600068"/>
    <s v="Bhadrak"/>
    <n v="49043"/>
    <s v="Aarav Mehta"/>
    <s v="YES"/>
    <x v="61"/>
    <s v="PRAJNA RANJAN SWAIN"/>
    <d v="1972-04-07T00:00:00"/>
    <s v="SUBHRAKANTA SAHOO"/>
    <x v="649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7"/>
    <n v="0"/>
    <s v="INDIVIDUAL"/>
    <n v="4800"/>
    <n v="4800"/>
    <n v="4800"/>
    <s v=" 36 months"/>
    <n v="7.4999999999999997E-2"/>
    <n v="5375.91"/>
    <n v="5375.91"/>
    <n v="4800"/>
    <n v="14.9"/>
    <n v="575.91"/>
    <n v="0"/>
    <n v="0"/>
    <n v="0"/>
  </r>
  <r>
    <s v="OR"/>
    <x v="45865"/>
    <x v="1"/>
    <s v="11203-HIMADRI SEKHAR UPADHYAYA"/>
    <s v="107-DBS"/>
    <x v="93"/>
    <s v="General"/>
    <n v="640060"/>
    <s v="JAGATSINGHPUR"/>
    <n v="58213"/>
    <s v="Diya Reddy"/>
    <s v="YES"/>
    <x v="61"/>
    <s v="SAGAR KANTA KARAN"/>
    <d v="1972-02-07T00:00:00"/>
    <s v="ACHUYATA KUMAR NATH"/>
    <x v="42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7"/>
    <n v="0"/>
    <s v="INDIVIDUAL"/>
    <n v="12000"/>
    <n v="12000"/>
    <n v="11975"/>
    <s v=" 36 months"/>
    <n v="0.153"/>
    <n v="5345.08"/>
    <n v="5334"/>
    <n v="1922.17"/>
    <n v="4.2"/>
    <n v="994.38"/>
    <n v="0"/>
    <n v="2428.5300000000002"/>
    <n v="437.14"/>
  </r>
  <r>
    <s v="OR"/>
    <x v="45866"/>
    <x v="1"/>
    <s v="11203-HIMADRI SEKHAR UPADHYAYA"/>
    <s v="107-DBS"/>
    <x v="93"/>
    <s v="General"/>
    <n v="640088"/>
    <s v="JAGATSINGHPUR"/>
    <n v="58384"/>
    <s v="Aditya Nair"/>
    <s v="YES"/>
    <x v="61"/>
    <s v="NAROTTAM PARIDA"/>
    <d v="1972-01-01T00:00:00"/>
    <s v="KABITA MALLICK"/>
    <x v="6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47"/>
    <n v="0"/>
    <s v="INDIVIDUAL"/>
    <n v="5000"/>
    <n v="5000"/>
    <n v="5000"/>
    <s v=" 36 months"/>
    <n v="0.06"/>
    <n v="5477.63"/>
    <n v="5477.63"/>
    <n v="5000"/>
    <n v="4.87"/>
    <n v="477.63"/>
    <n v="0"/>
    <n v="0"/>
    <n v="0"/>
  </r>
  <r>
    <s v="OR"/>
    <x v="45867"/>
    <x v="1"/>
    <s v="10640-RUPESH KUMAR CHOURASIA"/>
    <s v="107-DBS"/>
    <x v="82"/>
    <s v="General"/>
    <n v="620203"/>
    <s v="KHORDHA"/>
    <n v="58210"/>
    <s v="Ananya Malhotra"/>
    <s v="YES"/>
    <x v="61"/>
    <s v="SURAJ RAGHUNANDAN GIRI"/>
    <d v="1971-03-05T00:00:00"/>
    <s v="SURAJ RAGHUNANDAN GIRI"/>
    <x v="29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8"/>
    <n v="0"/>
    <s v="INDIVIDUAL"/>
    <n v="11725"/>
    <n v="11725"/>
    <n v="11725"/>
    <s v=" 60 months"/>
    <n v="0.20899999999999999"/>
    <n v="1970.23"/>
    <n v="1970.23"/>
    <n v="581.01"/>
    <n v="7.16"/>
    <n v="999.39"/>
    <n v="0"/>
    <n v="389.83"/>
    <n v="4"/>
  </r>
  <r>
    <s v="OR"/>
    <x v="45868"/>
    <x v="1"/>
    <s v="11203-HIMADRI SEKHAR UPADHYAYA"/>
    <s v="107-DBS"/>
    <x v="93"/>
    <s v="General"/>
    <n v="640093"/>
    <s v="JAGATSINGHPUR"/>
    <n v="58291"/>
    <s v="Nisha Sharma"/>
    <s v="YES"/>
    <x v="61"/>
    <s v="NAROTTAM PARIDA"/>
    <d v="1971-01-01T00:00:00"/>
    <s v="MAMINA MANSINGH"/>
    <x v="6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8"/>
    <n v="0"/>
    <s v="INDIVIDUAL"/>
    <n v="12000"/>
    <n v="12000"/>
    <n v="11975"/>
    <s v=" 36 months"/>
    <n v="6.6000000000000003E-2"/>
    <n v="13263.95"/>
    <n v="13236.32"/>
    <n v="12000"/>
    <n v="24.35"/>
    <n v="1263.95"/>
    <n v="0"/>
    <n v="0"/>
    <n v="0"/>
  </r>
  <r>
    <s v="OR"/>
    <x v="45869"/>
    <x v="1"/>
    <s v="11203-HIMADRI SEKHAR UPADHYAYA"/>
    <s v="107-DBS"/>
    <x v="93"/>
    <s v="General"/>
    <n v="640019"/>
    <s v="JAGATSINGHPUR"/>
    <n v="58338"/>
    <s v="Nisha Joshi"/>
    <s v="YES"/>
    <x v="61"/>
    <s v="BIJAY KUMAR SAMAL"/>
    <d v="1970-03-01T00:00:00"/>
    <s v="MANAS RANJAN SAMAL"/>
    <x v="364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8"/>
    <n v="0"/>
    <s v="INDIVIDUAL"/>
    <n v="12000"/>
    <n v="12000"/>
    <n v="12000"/>
    <s v=" 60 months"/>
    <n v="0.19900000000000001"/>
    <n v="14765.71"/>
    <n v="14765.71"/>
    <n v="12000"/>
    <n v="49.48"/>
    <n v="2765.71"/>
    <n v="0"/>
    <n v="0"/>
    <n v="0"/>
  </r>
  <r>
    <s v="OR"/>
    <x v="45870"/>
    <x v="1"/>
    <s v="12480-CHIRANJIBI SAMAL"/>
    <s v="107-DBS"/>
    <x v="92"/>
    <s v="General"/>
    <n v="600048"/>
    <s v="Bhadrak"/>
    <n v="86581"/>
    <s v="Ananya Patel"/>
    <s v="YES"/>
    <x v="61"/>
    <s v="RAJENDRA GUMANSINGH"/>
    <d v="1970-11-07T00:00:00"/>
    <s v="MANINI BARIK"/>
    <x v="5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9"/>
    <n v="0"/>
    <s v="INDIVIDUAL"/>
    <n v="17500"/>
    <n v="17500"/>
    <n v="17500"/>
    <s v=" 60 months"/>
    <n v="0.11700000000000001"/>
    <n v="23073.439999999999"/>
    <n v="23073.439999999999"/>
    <n v="17500"/>
    <n v="75.55"/>
    <n v="5573.44"/>
    <n v="0"/>
    <n v="0"/>
    <n v="0"/>
  </r>
  <r>
    <s v="OR"/>
    <x v="45871"/>
    <x v="1"/>
    <s v="12480-CHIRANJIBI SAMAL"/>
    <s v="107-DBS"/>
    <x v="92"/>
    <s v="General"/>
    <n v="600109"/>
    <s v="Bhadrak"/>
    <n v="86604"/>
    <s v="Aarav Reddy"/>
    <s v="YES"/>
    <x v="61"/>
    <s v="DEBASHIS MALLICK"/>
    <d v="1970-06-01T00:00:00"/>
    <s v="NAGIREDDLA KANHA REDDY"/>
    <x v="298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49"/>
    <n v="1"/>
    <s v="INDIVIDUAL"/>
    <n v="15000"/>
    <n v="15000"/>
    <n v="14750"/>
    <s v=" 36 months"/>
    <n v="7.9000000000000001E-2"/>
    <n v="16896.71"/>
    <n v="16615.099999999999"/>
    <n v="15000"/>
    <n v="20.420000000000002"/>
    <n v="1896.71"/>
    <n v="0"/>
    <n v="0"/>
    <n v="0"/>
  </r>
  <r>
    <s v="OR"/>
    <x v="45872"/>
    <x v="1"/>
    <s v="12480-CHIRANJIBI SAMAL"/>
    <s v="107-DBS"/>
    <x v="92"/>
    <s v="General"/>
    <n v="600125"/>
    <s v="Bhadrak"/>
    <n v="48927"/>
    <s v="Nisha Verma"/>
    <s v="YES"/>
    <x v="61"/>
    <s v="SABIR HUSSEN"/>
    <d v="1970-11-07T00:00:00"/>
    <s v="MANINI BARIK"/>
    <x v="6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9"/>
    <n v="0"/>
    <s v="INDIVIDUAL"/>
    <n v="30000"/>
    <n v="30000"/>
    <n v="30000"/>
    <s v=" 36 months"/>
    <n v="0.106"/>
    <n v="35179.06"/>
    <n v="35179.06"/>
    <n v="30000"/>
    <n v="5.53"/>
    <n v="5179.0600000000004"/>
    <n v="0"/>
    <n v="0"/>
    <n v="0"/>
  </r>
  <r>
    <s v="OR"/>
    <x v="45873"/>
    <x v="1"/>
    <s v="11203-HIMADRI SEKHAR UPADHYAYA"/>
    <s v="107-DBS"/>
    <x v="93"/>
    <s v="General"/>
    <n v="640060"/>
    <s v="JAGATSINGHPUR"/>
    <n v="49041"/>
    <s v="Meera Chopra"/>
    <s v="YES"/>
    <x v="61"/>
    <s v="SAGAR KANTA KARAN"/>
    <d v="1970-01-01T00:00:00"/>
    <s v="ACHUYATA KUMAR NATH"/>
    <x v="42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9"/>
    <n v="0"/>
    <s v="INDIVIDUAL"/>
    <n v="30000"/>
    <n v="30000"/>
    <n v="29750"/>
    <s v=" 60 months"/>
    <n v="0.16800000000000001"/>
    <n v="35786.14"/>
    <n v="35487.919999999998"/>
    <n v="30000"/>
    <n v="6.91"/>
    <n v="5786.14"/>
    <n v="0"/>
    <n v="0"/>
    <n v="0"/>
  </r>
  <r>
    <s v="OR"/>
    <x v="45874"/>
    <x v="1"/>
    <s v="11203-HIMADRI SEKHAR UPADHYAYA"/>
    <s v="107-DBS"/>
    <x v="93"/>
    <s v="General"/>
    <n v="640084"/>
    <s v="JAGATSINGHPUR"/>
    <n v="45431"/>
    <s v="Aditya Sharma"/>
    <s v="YES"/>
    <x v="61"/>
    <s v="BAPI BHOI"/>
    <d v="1970-01-01T00:00:00"/>
    <s v="ACHUYATA KUMAR NATH"/>
    <x v="67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49"/>
    <n v="0"/>
    <s v="INDIVIDUAL"/>
    <n v="12000"/>
    <n v="12000"/>
    <n v="12000"/>
    <s v=" 60 months"/>
    <n v="8.8999999999999996E-2"/>
    <n v="13659.92"/>
    <n v="13659.92"/>
    <n v="10778.53"/>
    <n v="13.82"/>
    <n v="2881.39"/>
    <n v="0"/>
    <n v="0"/>
    <n v="0"/>
  </r>
  <r>
    <s v="OR"/>
    <x v="45875"/>
    <x v="1"/>
    <s v="12004-SAMIR RANJAN SUTRADHAR"/>
    <s v="107-DBS"/>
    <x v="29"/>
    <s v="General"/>
    <n v="440141"/>
    <s v="NIMAPADA"/>
    <n v="86844"/>
    <s v="Aarav Reddy"/>
    <s v="YES"/>
    <x v="61"/>
    <s v="RAJANI RAY"/>
    <d v="1970-01-01T00:00:00"/>
    <s v="RAJANI RAY"/>
    <x v="689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49"/>
    <n v="0"/>
    <s v="INDIVIDUAL"/>
    <n v="7200"/>
    <n v="7200"/>
    <n v="7200"/>
    <s v=" 36 months"/>
    <n v="8.8999999999999996E-2"/>
    <n v="5844.57"/>
    <n v="5844.57"/>
    <n v="4580.3"/>
    <n v="61.21"/>
    <n v="901.78"/>
    <n v="0"/>
    <n v="362.49"/>
    <n v="3.62"/>
  </r>
  <r>
    <s v="OR"/>
    <x v="45876"/>
    <x v="1"/>
    <s v="11203-HIMADRI SEKHAR UPADHYAYA"/>
    <s v="107-DBS"/>
    <x v="93"/>
    <s v="General"/>
    <n v="640003"/>
    <s v="JAGATSINGHPUR"/>
    <n v="86766"/>
    <s v="Ananya Reddy"/>
    <s v="YES"/>
    <x v="61"/>
    <s v="BIJAY KUMAR SAMAL"/>
    <d v="1968-01-14T00:00:00"/>
    <s v="MANAS RANJAN SAMAL"/>
    <x v="119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0"/>
    <n v="0"/>
    <s v="INDIVIDUAL"/>
    <n v="14400"/>
    <n v="14400"/>
    <n v="7858.8"/>
    <s v=" 36 months"/>
    <n v="0.11700000000000001"/>
    <n v="3718.42"/>
    <n v="2807.08"/>
    <n v="1360.65"/>
    <n v="13.43"/>
    <n v="541.39"/>
    <n v="0"/>
    <n v="1816.38"/>
    <n v="326.95"/>
  </r>
  <r>
    <s v="OR"/>
    <x v="45877"/>
    <x v="1"/>
    <s v="12062-SMRUTI RANJAN ROUT"/>
    <s v="107-DBS"/>
    <x v="83"/>
    <s v="General"/>
    <n v="660094"/>
    <s v="DHENKANAL"/>
    <n v="86770"/>
    <s v="Aarav Gupta"/>
    <s v="YES"/>
    <x v="61"/>
    <s v="SANTOS PARIDA"/>
    <d v="1969-01-01T00:00:00"/>
    <s v="DEBASHISH JENA"/>
    <x v="6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0"/>
    <n v="0"/>
    <s v="INDIVIDUAL"/>
    <n v="12000"/>
    <n v="12000"/>
    <n v="11750"/>
    <s v=" 36 months"/>
    <n v="0.11700000000000001"/>
    <n v="12858.88"/>
    <n v="12590.98"/>
    <n v="12000"/>
    <n v="9.93"/>
    <n v="858.88"/>
    <n v="0"/>
    <n v="0"/>
    <n v="0"/>
  </r>
  <r>
    <s v="OR"/>
    <x v="45878"/>
    <x v="1"/>
    <s v="11203-HIMADRI SEKHAR UPADHYAYA"/>
    <s v="107-DBS"/>
    <x v="93"/>
    <s v="General"/>
    <n v="640033"/>
    <s v="JAGATSINGHPUR"/>
    <n v="49173"/>
    <s v="Aarav Nair"/>
    <s v="YES"/>
    <x v="61"/>
    <s v="LAXMIDHAR JENA"/>
    <d v="1968-04-11T00:00:00"/>
    <s v="NIBEDITA DAS"/>
    <x v="71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0"/>
    <n v="0"/>
    <s v="INDIVIDUAL"/>
    <n v="10000"/>
    <n v="10000"/>
    <n v="10000"/>
    <s v=" 36 months"/>
    <n v="0.127"/>
    <n v="11804.12"/>
    <n v="11804.12"/>
    <n v="10000"/>
    <n v="14.15"/>
    <n v="1804.12"/>
    <n v="0"/>
    <n v="0"/>
    <n v="0"/>
  </r>
  <r>
    <s v="OR"/>
    <x v="45879"/>
    <x v="1"/>
    <s v="11203-HIMADRI SEKHAR UPADHYAYA"/>
    <s v="107-DBS"/>
    <x v="93"/>
    <s v="General"/>
    <n v="640078"/>
    <s v="JAGATSINGHPUR"/>
    <n v="86631"/>
    <s v="Laksh Malhotra"/>
    <s v="YES"/>
    <x v="61"/>
    <s v="BAPI BHOI"/>
    <d v="1968-03-05T00:00:00"/>
    <s v="ACHUYATA KUMAR NATH"/>
    <x v="17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1"/>
    <n v="0"/>
    <s v="INDIVIDUAL"/>
    <n v="5000"/>
    <n v="5000"/>
    <n v="5000"/>
    <s v=" 36 months"/>
    <n v="0.124"/>
    <n v="5421.78"/>
    <n v="5421.78"/>
    <n v="5000"/>
    <n v="38.86"/>
    <n v="421.78"/>
    <n v="0"/>
    <n v="0"/>
    <n v="0"/>
  </r>
  <r>
    <s v="OR"/>
    <x v="45880"/>
    <x v="1"/>
    <s v="11203-HIMADRI SEKHAR UPADHYAYA"/>
    <s v="107-DBS"/>
    <x v="93"/>
    <s v="General"/>
    <n v="640006"/>
    <s v="JAGATSINGHPUR"/>
    <n v="48994"/>
    <s v="Diya Mehta"/>
    <s v="YES"/>
    <x v="61"/>
    <s v="AMIT KUMAR SINGH"/>
    <d v="1968-05-03T00:00:00"/>
    <s v="LAXMIDHAR JENA"/>
    <x v="5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1"/>
    <n v="0"/>
    <s v="INDIVIDUAL"/>
    <n v="3500"/>
    <n v="3500"/>
    <n v="3450"/>
    <s v=" 36 months"/>
    <n v="0.11700000000000001"/>
    <n v="4128.3"/>
    <n v="4069.33"/>
    <n v="3500"/>
    <n v="43.06"/>
    <n v="628.29999999999995"/>
    <n v="0"/>
    <n v="0"/>
    <n v="0"/>
  </r>
  <r>
    <s v="OR"/>
    <x v="45881"/>
    <x v="1"/>
    <s v="10640-RUPESH KUMAR CHOURASIA"/>
    <s v="107-DBS"/>
    <x v="82"/>
    <s v="General"/>
    <n v="620199"/>
    <s v="KHORDHA"/>
    <n v="45396"/>
    <s v="Ishaan Gupta"/>
    <s v="YES"/>
    <x v="61"/>
    <s v="SULOCHANA ROUT"/>
    <d v="1968-01-01T00:00:00"/>
    <s v="SRIDEVI DAS"/>
    <x v="298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51"/>
    <n v="1"/>
    <s v="INDIVIDUAL"/>
    <n v="2500"/>
    <n v="2500"/>
    <n v="2475"/>
    <s v=" 36 months"/>
    <n v="7.9000000000000001E-2"/>
    <n v="2816.1"/>
    <n v="2787.94"/>
    <n v="2500"/>
    <n v="24.09"/>
    <n v="316.10000000000002"/>
    <n v="0"/>
    <n v="0"/>
    <n v="0"/>
  </r>
  <r>
    <s v="OR"/>
    <x v="45882"/>
    <x v="1"/>
    <s v="11203-HIMADRI SEKHAR UPADHYAYA"/>
    <s v="107-DBS"/>
    <x v="93"/>
    <s v="General"/>
    <n v="640004"/>
    <s v="JAGATSINGHPUR"/>
    <n v="45153"/>
    <s v="Ananya Reddy"/>
    <s v="YES"/>
    <x v="61"/>
    <s v="BIJAY KUMAR SAMAL"/>
    <d v="1966-04-03T00:00:00"/>
    <s v="MANAS RANJAN SAMAL"/>
    <x v="552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2"/>
    <n v="0"/>
    <s v="INDIVIDUAL"/>
    <n v="5000"/>
    <n v="5000"/>
    <n v="5000"/>
    <s v=" 36 months"/>
    <n v="8.8999999999999996E-2"/>
    <n v="5730.68"/>
    <n v="5730.68"/>
    <n v="5000"/>
    <n v="39.71"/>
    <n v="715.68"/>
    <n v="15"/>
    <n v="0"/>
    <n v="0"/>
  </r>
  <r>
    <s v="OR"/>
    <x v="45883"/>
    <x v="1"/>
    <s v="10640-RUPESH KUMAR CHOURASIA"/>
    <s v="107-DBS"/>
    <x v="82"/>
    <s v="General"/>
    <n v="620166"/>
    <s v="KHORDHA"/>
    <n v="49087"/>
    <s v="Ananya Sharma"/>
    <s v="YES"/>
    <x v="61"/>
    <s v="SRIDEVI DAS"/>
    <d v="1967-01-01T00:00:00"/>
    <s v="MADHUSMITA BHOI"/>
    <x v="573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2"/>
    <n v="0"/>
    <s v="INDIVIDUAL"/>
    <n v="19200"/>
    <n v="19200"/>
    <n v="18950"/>
    <s v=" 60 months"/>
    <n v="0.19400000000000001"/>
    <n v="26127.439999999999"/>
    <n v="25787.24"/>
    <n v="19200"/>
    <n v="38.43"/>
    <n v="6927.44"/>
    <n v="0"/>
    <n v="0"/>
    <n v="0"/>
  </r>
  <r>
    <s v="OR"/>
    <x v="45884"/>
    <x v="1"/>
    <s v="11203-HIMADRI SEKHAR UPADHYAYA"/>
    <s v="107-DBS"/>
    <x v="93"/>
    <s v="General"/>
    <n v="640003"/>
    <s v="JAGATSINGHPUR"/>
    <n v="58289"/>
    <s v="Laksh Mehta"/>
    <s v="YES"/>
    <x v="61"/>
    <s v="BIJAY KUMAR SAMAL"/>
    <d v="1966-09-27T00:00:00"/>
    <s v="MANAS RANJAN SAMAL"/>
    <x v="119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2"/>
    <n v="0"/>
    <s v="INDIVIDUAL"/>
    <n v="22600"/>
    <n v="22600"/>
    <n v="22475"/>
    <s v=" 60 months"/>
    <n v="0.186"/>
    <n v="32339.94"/>
    <n v="32161.07"/>
    <n v="22600"/>
    <n v="26.9"/>
    <n v="9739.94"/>
    <n v="0"/>
    <n v="0"/>
    <n v="0"/>
  </r>
  <r>
    <s v="OR"/>
    <x v="45885"/>
    <x v="1"/>
    <s v="12004-SAMIR RANJAN SUTRADHAR"/>
    <s v="107-DBS"/>
    <x v="29"/>
    <s v="General"/>
    <n v="440080"/>
    <s v="NIMAPADA"/>
    <n v="58337"/>
    <s v="Kavya Joshi"/>
    <s v="YES"/>
    <x v="61"/>
    <s v="ALFARANI SWAIN"/>
    <d v="1966-01-01T00:00:00"/>
    <s v="SUHANA PARWEEN"/>
    <x v="319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52"/>
    <n v="1"/>
    <s v="INDIVIDUAL"/>
    <n v="10000"/>
    <n v="10000"/>
    <n v="10000"/>
    <s v=" 36 months"/>
    <n v="0.124"/>
    <n v="12029.44"/>
    <n v="12029.44"/>
    <n v="10000"/>
    <n v="5.21"/>
    <n v="2029.44"/>
    <n v="0"/>
    <n v="0"/>
    <n v="0"/>
  </r>
  <r>
    <s v="OR"/>
    <x v="45886"/>
    <x v="1"/>
    <s v="11203-HIMADRI SEKHAR UPADHYAYA"/>
    <s v="107-DBS"/>
    <x v="93"/>
    <s v="General"/>
    <n v="640004"/>
    <s v="JAGATSINGHPUR"/>
    <n v="45152"/>
    <s v="Vivaan Nair"/>
    <s v="YES"/>
    <x v="61"/>
    <s v="BIJAY KUMAR SAMAL"/>
    <d v="1965-01-01T00:00:00"/>
    <s v="MANAS RANJAN SAMAL"/>
    <x v="119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3"/>
    <n v="0"/>
    <s v="INDIVIDUAL"/>
    <n v="9800"/>
    <n v="9800"/>
    <n v="9800"/>
    <s v=" 36 months"/>
    <n v="7.4999999999999997E-2"/>
    <n v="2741.22"/>
    <n v="2741.22"/>
    <n v="2245.42"/>
    <n v="6.52"/>
    <n v="495.8"/>
    <n v="0"/>
    <n v="0"/>
    <n v="0"/>
  </r>
  <r>
    <s v="OR"/>
    <x v="45887"/>
    <x v="1"/>
    <s v="11203-HIMADRI SEKHAR UPADHYAYA"/>
    <s v="107-DBS"/>
    <x v="93"/>
    <s v="General"/>
    <n v="640038"/>
    <s v="JAGATSINGHPUR"/>
    <n v="58212"/>
    <s v="Aditya Reddy"/>
    <s v="YES"/>
    <x v="61"/>
    <s v="LAXMIDHAR JENA"/>
    <d v="1965-09-08T00:00:00"/>
    <s v="NIBEDITA DAS"/>
    <x v="552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3"/>
    <n v="0"/>
    <s v="INDIVIDUAL"/>
    <n v="5000"/>
    <n v="5000"/>
    <n v="5000"/>
    <s v=" 36 months"/>
    <n v="0.13500000000000001"/>
    <n v="6105.54"/>
    <n v="6105.54"/>
    <n v="5000"/>
    <n v="31.15"/>
    <n v="1105.54"/>
    <n v="0"/>
    <n v="0"/>
    <n v="0"/>
  </r>
  <r>
    <s v="OR"/>
    <x v="45888"/>
    <x v="1"/>
    <s v="11203-HIMADRI SEKHAR UPADHYAYA"/>
    <s v="107-DBS"/>
    <x v="93"/>
    <s v="General"/>
    <n v="640110"/>
    <s v="JAGATSINGHPUR"/>
    <n v="58164"/>
    <s v="Kavya Gupta"/>
    <s v="YES"/>
    <x v="61"/>
    <s v="BAPI BHOI"/>
    <d v="1965-03-17T00:00:00"/>
    <s v="ACHUYATA KUMAR NATH"/>
    <x v="325"/>
    <x v="3"/>
    <s v="Female"/>
    <s v=""/>
    <x v="4"/>
    <d v="2020-03-06T00:00:00"/>
    <s v="XLG"/>
    <x v="7"/>
    <m/>
    <s v="JLG30K"/>
    <x v="1"/>
    <s v="BHUBANESWAR"/>
    <x v="1"/>
    <x v="3"/>
    <x v="9"/>
    <s v="Yes"/>
    <x v="1"/>
    <x v="0"/>
    <n v="54"/>
    <n v="1"/>
    <s v="INDIVIDUAL"/>
    <n v="12700"/>
    <n v="12700"/>
    <n v="12700"/>
    <s v=" 36 months"/>
    <n v="0.17299999999999999"/>
    <n v="16298.34"/>
    <n v="16298.34"/>
    <n v="12700"/>
    <n v="5.3"/>
    <n v="3598.34"/>
    <n v="0"/>
    <n v="0"/>
    <n v="0"/>
  </r>
  <r>
    <s v="OR"/>
    <x v="45889"/>
    <x v="1"/>
    <s v="12004-SAMIR RANJAN SUTRADHAR"/>
    <s v="107-DBS"/>
    <x v="29"/>
    <s v="General"/>
    <n v="440030"/>
    <s v="NIMAPADA"/>
    <n v="49039"/>
    <s v="Meera Mehta"/>
    <s v="YES"/>
    <x v="61"/>
    <s v="SUBHASINI SAHOO"/>
    <d v="1964-12-05T00:00:00"/>
    <s v="RASMITA KUMARI RAULO"/>
    <x v="630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4"/>
    <n v="0"/>
    <s v="INDIVIDUAL"/>
    <n v="6000"/>
    <n v="6000"/>
    <n v="6000"/>
    <s v=" 36 months"/>
    <n v="8.8999999999999996E-2"/>
    <n v="6577.78"/>
    <n v="6577.78"/>
    <n v="6000"/>
    <n v="19.2"/>
    <n v="577.78"/>
    <n v="0"/>
    <n v="0"/>
    <n v="0"/>
  </r>
  <r>
    <s v="OR"/>
    <x v="45890"/>
    <x v="1"/>
    <s v="10640-RUPESH KUMAR CHOURASIA"/>
    <s v="107-DBS"/>
    <x v="82"/>
    <s v="General"/>
    <n v="620202"/>
    <s v="KHORDHA"/>
    <n v="58211"/>
    <s v="Aarav Patel"/>
    <s v="YES"/>
    <x v="61"/>
    <s v="PREETI DALEI"/>
    <d v="1965-08-10T00:00:00"/>
    <s v="SAGAR PARAMANIK"/>
    <x v="29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4"/>
    <n v="0"/>
    <s v="INDIVIDUAL"/>
    <n v="7200"/>
    <n v="7200"/>
    <n v="7200"/>
    <s v=" 36 months"/>
    <n v="0.106"/>
    <n v="8442.9599999999991"/>
    <n v="8442.9599999999991"/>
    <n v="7200"/>
    <n v="36.46"/>
    <n v="1242.96"/>
    <n v="0"/>
    <n v="0"/>
    <n v="0"/>
  </r>
  <r>
    <s v="OR"/>
    <x v="45891"/>
    <x v="1"/>
    <s v="11203-HIMADRI SEKHAR UPADHYAYA"/>
    <s v="107-DBS"/>
    <x v="93"/>
    <s v="General"/>
    <n v="640072"/>
    <s v="JAGATSINGHPUR"/>
    <n v="45459"/>
    <s v="Laksh Mehta"/>
    <s v="YES"/>
    <x v="61"/>
    <s v="SAGAR KANTA KARAN"/>
    <d v="1965-02-11T00:00:00"/>
    <s v="ACHUYATA KUMAR NATH"/>
    <x v="555"/>
    <x v="3"/>
    <s v="Female"/>
    <s v=""/>
    <x v="4"/>
    <d v="2020-03-06T00:00:00"/>
    <s v="XLG"/>
    <x v="7"/>
    <m/>
    <s v="JLG35K"/>
    <x v="1"/>
    <s v="BHUBANESWAR"/>
    <x v="1"/>
    <x v="3"/>
    <x v="9"/>
    <s v="Yes"/>
    <x v="1"/>
    <x v="0"/>
    <n v="54"/>
    <n v="1"/>
    <s v="INDIVIDUAL"/>
    <n v="10500"/>
    <n v="10500"/>
    <n v="10475"/>
    <s v=" 36 months"/>
    <n v="7.4999999999999997E-2"/>
    <n v="11759.86"/>
    <n v="11731.86"/>
    <n v="10500"/>
    <n v="36.799999999999997"/>
    <n v="1259.8599999999999"/>
    <n v="0"/>
    <n v="0"/>
    <n v="0"/>
  </r>
  <r>
    <s v="OR"/>
    <x v="45892"/>
    <x v="1"/>
    <s v="11203-HIMADRI SEKHAR UPADHYAYA"/>
    <s v="107-DBS"/>
    <x v="93"/>
    <s v="General"/>
    <n v="640033"/>
    <s v="JAGATSINGHPUR"/>
    <n v="58339"/>
    <s v="Aarav Patel"/>
    <s v="YES"/>
    <x v="61"/>
    <s v="LAXMIDHAR JENA"/>
    <d v="1964-09-16T00:00:00"/>
    <s v="NIBEDITA DAS"/>
    <x v="71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4"/>
    <n v="0"/>
    <s v="INDIVIDUAL"/>
    <n v="28000"/>
    <n v="28000"/>
    <n v="27975"/>
    <s v=" 36 months"/>
    <n v="9.9000000000000005E-2"/>
    <n v="32482.74"/>
    <n v="32453.74"/>
    <n v="28000"/>
    <n v="38.630000000000003"/>
    <n v="4482.74"/>
    <n v="0"/>
    <n v="0"/>
    <n v="0"/>
  </r>
  <r>
    <s v="OR"/>
    <x v="45893"/>
    <x v="1"/>
    <s v="11203-HIMADRI SEKHAR UPADHYAYA"/>
    <s v="107-DBS"/>
    <x v="93"/>
    <s v="General"/>
    <n v="640084"/>
    <s v="JAGATSINGHPUR"/>
    <n v="58306"/>
    <s v="Laksh Chopra"/>
    <s v="YES"/>
    <x v="61"/>
    <s v="BAPI BHOI"/>
    <d v="1964-06-23T00:00:00"/>
    <s v="ACHUYATA KUMAR NATH"/>
    <x v="67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55"/>
    <n v="0"/>
    <s v="INDIVIDUAL"/>
    <n v="30000"/>
    <n v="30000"/>
    <n v="29975"/>
    <s v=" 36 months"/>
    <n v="6.6000000000000003E-2"/>
    <n v="19230.57"/>
    <n v="19214.68"/>
    <n v="15908.04"/>
    <n v="227.8"/>
    <n v="2513.5700000000002"/>
    <n v="0"/>
    <n v="808.96"/>
    <n v="8.09"/>
  </r>
  <r>
    <s v="OR"/>
    <x v="45894"/>
    <x v="1"/>
    <s v="10640-RUPESH KUMAR CHOURASIA"/>
    <s v="107-DBS"/>
    <x v="82"/>
    <s v="General"/>
    <n v="620233"/>
    <s v="KHORDHA"/>
    <n v="45322"/>
    <s v="Ananya Joshi"/>
    <s v="YES"/>
    <x v="61"/>
    <s v="MADHUSMITA BHOI"/>
    <d v="1973-01-01T00:00:00"/>
    <s v="MADHUSMITA BHOI"/>
    <x v="118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6"/>
    <n v="0"/>
    <s v="INDIVIDUAL"/>
    <n v="2500"/>
    <n v="2500"/>
    <n v="2450"/>
    <s v=" 60 months"/>
    <n v="0.16800000000000001"/>
    <n v="3384.97"/>
    <n v="3317.14"/>
    <n v="2195.7600000000002"/>
    <n v="15.55"/>
    <n v="1189.21"/>
    <n v="0"/>
    <n v="0"/>
    <n v="0"/>
  </r>
  <r>
    <s v="OR"/>
    <x v="45895"/>
    <x v="1"/>
    <s v="12062-SMRUTI RANJAN ROUT"/>
    <s v="107-DBS"/>
    <x v="83"/>
    <s v="General"/>
    <n v="660047"/>
    <s v="DHENKANAL"/>
    <n v="45274"/>
    <s v="Nisha Patel"/>
    <s v="YES"/>
    <x v="61"/>
    <s v="SUBHRAMOCHAN PARIDA"/>
    <d v="1972-05-12T00:00:00"/>
    <s v="DEBASHISH JENA"/>
    <x v="623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7"/>
    <n v="0"/>
    <s v="INDIVIDUAL"/>
    <n v="28000"/>
    <n v="28000"/>
    <n v="27975"/>
    <s v=" 60 months"/>
    <n v="0.186"/>
    <n v="37963.370000000003"/>
    <n v="37929.480000000003"/>
    <n v="28000"/>
    <n v="9.16"/>
    <n v="9963.3700000000008"/>
    <n v="0"/>
    <n v="0"/>
    <n v="0"/>
  </r>
  <r>
    <s v="OR"/>
    <x v="45896"/>
    <x v="1"/>
    <s v="12480-CHIRANJIBI SAMAL"/>
    <s v="107-DBS"/>
    <x v="92"/>
    <s v="General"/>
    <n v="600061"/>
    <s v="Bhadrak"/>
    <n v="45359"/>
    <s v="Kavya Chopra"/>
    <s v="YES"/>
    <x v="61"/>
    <s v="RAJENDRA GUMANSINGH"/>
    <d v="1972-08-27T00:00:00"/>
    <s v="MANINI BARIK"/>
    <x v="697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7"/>
    <n v="0"/>
    <s v="INDIVIDUAL"/>
    <n v="25000"/>
    <n v="25000"/>
    <n v="25000"/>
    <s v=" 36 months"/>
    <n v="9.9000000000000005E-2"/>
    <n v="28649.42"/>
    <n v="28649.42"/>
    <n v="25000"/>
    <n v="5.25"/>
    <n v="3649.42"/>
    <n v="0"/>
    <n v="0"/>
    <n v="0"/>
  </r>
  <r>
    <s v="OR"/>
    <x v="45897"/>
    <x v="1"/>
    <s v="12480-CHIRANJIBI SAMAL"/>
    <s v="107-DBS"/>
    <x v="92"/>
    <s v="General"/>
    <n v="600073"/>
    <s v="Bhadrak"/>
    <n v="58270"/>
    <s v="Diya Malhotra"/>
    <s v="YES"/>
    <x v="61"/>
    <s v="SABIR HUSSEN"/>
    <d v="1972-01-01T00:00:00"/>
    <s v="MANINI BARIK"/>
    <x v="162"/>
    <x v="3"/>
    <s v="Female"/>
    <s v=""/>
    <x v="4"/>
    <d v="2020-03-09T00:00:00"/>
    <s v="XLG"/>
    <x v="7"/>
    <m/>
    <s v="JLG35K"/>
    <x v="1"/>
    <s v="BHUBANESWAR"/>
    <x v="1"/>
    <x v="3"/>
    <x v="9"/>
    <s v="Yes"/>
    <x v="1"/>
    <x v="0"/>
    <n v="47"/>
    <n v="1"/>
    <s v="INDIVIDUAL"/>
    <n v="24000"/>
    <n v="24000"/>
    <n v="23975"/>
    <s v=" 60 months"/>
    <n v="0.182"/>
    <n v="33677.480000000003"/>
    <n v="33642.61"/>
    <n v="21061.13"/>
    <n v="8.65"/>
    <n v="12616.35"/>
    <n v="0"/>
    <n v="0"/>
    <n v="0"/>
  </r>
  <r>
    <s v="OR"/>
    <x v="45898"/>
    <x v="1"/>
    <s v="12062-SMRUTI RANJAN ROUT"/>
    <s v="107-DBS"/>
    <x v="83"/>
    <s v="General"/>
    <n v="660048"/>
    <s v="DHENKANAL"/>
    <n v="49178"/>
    <s v="Vivaan Mehta"/>
    <s v="YES"/>
    <x v="61"/>
    <s v="SUBHRAMOCHAN PARIDA"/>
    <d v="1972-03-02T00:00:00"/>
    <s v="DEBASHISH JENA"/>
    <x v="356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7"/>
    <n v="0"/>
    <s v="INDIVIDUAL"/>
    <n v="35000"/>
    <n v="35000"/>
    <n v="34925"/>
    <s v=" 60 months"/>
    <n v="0.124"/>
    <n v="45979.78"/>
    <n v="45881.25"/>
    <n v="35000"/>
    <n v="6.28"/>
    <n v="10979.78"/>
    <n v="0"/>
    <n v="0"/>
    <n v="0"/>
  </r>
  <r>
    <s v="OR"/>
    <x v="45899"/>
    <x v="1"/>
    <s v="11203-HIMADRI SEKHAR UPADHYAYA"/>
    <s v="107-DBS"/>
    <x v="93"/>
    <s v="General"/>
    <n v="640018"/>
    <s v="JAGATSINGHPUR"/>
    <n v="49044"/>
    <s v="Aarav Verma"/>
    <s v="YES"/>
    <x v="61"/>
    <s v="LAXMIDHAR JENA"/>
    <d v="1970-03-19T00:00:00"/>
    <s v="MANAS RANJAN SAMAL"/>
    <x v="103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8"/>
    <n v="0"/>
    <s v="INDIVIDUAL"/>
    <n v="6000"/>
    <n v="6000"/>
    <n v="6000"/>
    <s v=" 36 months"/>
    <n v="6.6000000000000003E-2"/>
    <n v="2093.87"/>
    <n v="2093.87"/>
    <n v="1546.01"/>
    <n v="27.71"/>
    <n v="292.29000000000002"/>
    <n v="0"/>
    <n v="255.57"/>
    <n v="2.5099999999999998"/>
  </r>
  <r>
    <s v="OR"/>
    <x v="45900"/>
    <x v="1"/>
    <s v="11203-HIMADRI SEKHAR UPADHYAYA"/>
    <s v="107-DBS"/>
    <x v="93"/>
    <s v="General"/>
    <n v="640020"/>
    <s v="JAGATSINGHPUR"/>
    <n v="86804"/>
    <s v="Meera Gupta"/>
    <s v="YES"/>
    <x v="61"/>
    <s v="LAXMIDHAR JENA"/>
    <d v="1970-07-21T00:00:00"/>
    <s v="MANAS RANJAN SAMAL"/>
    <x v="704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8"/>
    <n v="0"/>
    <s v="INDIVIDUAL"/>
    <n v="14000"/>
    <n v="14000"/>
    <n v="13725"/>
    <s v=" 36 months"/>
    <n v="7.9000000000000001E-2"/>
    <n v="7880.4"/>
    <n v="7725.6"/>
    <n v="6583.15"/>
    <n v="7.03"/>
    <n v="1297.25"/>
    <n v="0"/>
    <n v="0"/>
    <n v="0"/>
  </r>
  <r>
    <s v="OR"/>
    <x v="45901"/>
    <x v="1"/>
    <s v="12062-SMRUTI RANJAN ROUT"/>
    <s v="107-DBS"/>
    <x v="83"/>
    <s v="General"/>
    <n v="660048"/>
    <s v="DHENKANAL"/>
    <n v="45463"/>
    <s v="Aditya Joshi"/>
    <s v="YES"/>
    <x v="61"/>
    <s v="SUBHRAMOCHAN PARIDA"/>
    <d v="1971-01-19T00:00:00"/>
    <s v="DEBASHISH JENA"/>
    <x v="356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8"/>
    <n v="0"/>
    <s v="INDIVIDUAL"/>
    <n v="6000"/>
    <n v="6000"/>
    <n v="6000"/>
    <s v=" 36 months"/>
    <n v="6.6000000000000003E-2"/>
    <n v="6528.45"/>
    <n v="6528.45"/>
    <n v="6000"/>
    <n v="399.22"/>
    <n v="528.45000000000005"/>
    <n v="0"/>
    <n v="0"/>
    <n v="0"/>
  </r>
  <r>
    <s v="OR"/>
    <x v="45902"/>
    <x v="1"/>
    <s v="12480-CHIRANJIBI SAMAL"/>
    <s v="107-DBS"/>
    <x v="92"/>
    <s v="General"/>
    <n v="600080"/>
    <s v="Bhadrak"/>
    <n v="49179"/>
    <s v="Ishaan Patel"/>
    <s v="YES"/>
    <x v="61"/>
    <s v="RAJENDRA GUMANSINGH"/>
    <d v="1971-01-01T00:00:00"/>
    <s v="MANINI BARIK"/>
    <x v="264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8"/>
    <n v="0"/>
    <s v="INDIVIDUAL"/>
    <n v="18000"/>
    <n v="18000"/>
    <n v="17700"/>
    <s v=" 36 months"/>
    <n v="7.4999999999999997E-2"/>
    <n v="20159.78"/>
    <n v="19823.79"/>
    <n v="18000"/>
    <n v="23.3"/>
    <n v="2159.7800000000002"/>
    <n v="0"/>
    <n v="0"/>
    <n v="0"/>
  </r>
  <r>
    <s v="OR"/>
    <x v="45903"/>
    <x v="1"/>
    <s v="11203-HIMADRI SEKHAR UPADHYAYA"/>
    <s v="107-DBS"/>
    <x v="93"/>
    <s v="General"/>
    <n v="640087"/>
    <s v="JAGATSINGHPUR"/>
    <n v="48964"/>
    <s v="Kavya Patel"/>
    <s v="YES"/>
    <x v="61"/>
    <s v="NAROTTAM PARIDA"/>
    <d v="1970-09-27T00:00:00"/>
    <s v="ACHUYATA KUMAR NATH"/>
    <x v="67"/>
    <x v="3"/>
    <s v="Female"/>
    <s v=""/>
    <x v="4"/>
    <d v="2020-03-09T00:00:00"/>
    <s v="XLG"/>
    <x v="7"/>
    <m/>
    <s v="JLG30K"/>
    <x v="1"/>
    <s v="BHUBANESWAR"/>
    <x v="1"/>
    <x v="3"/>
    <x v="9"/>
    <s v="Yes"/>
    <x v="0"/>
    <x v="0"/>
    <n v="49"/>
    <n v="0"/>
    <s v="INDIVIDUAL"/>
    <n v="12000"/>
    <n v="12000"/>
    <n v="11750"/>
    <s v=" 60 months"/>
    <n v="0.127"/>
    <n v="14924.92"/>
    <n v="14613.99"/>
    <n v="12000"/>
    <n v="3.3"/>
    <n v="2924.92"/>
    <n v="0"/>
    <n v="0"/>
    <n v="0"/>
  </r>
  <r>
    <s v="OR"/>
    <x v="45904"/>
    <x v="1"/>
    <s v="12480-CHIRANJIBI SAMAL"/>
    <s v="107-DBS"/>
    <x v="92"/>
    <s v="General"/>
    <n v="600088"/>
    <s v="Bhadrak"/>
    <n v="86707"/>
    <s v="Diya Sharma"/>
    <s v="YES"/>
    <x v="61"/>
    <s v="PRAJNA RANJAN SWAIN"/>
    <d v="1970-01-01T00:00:00"/>
    <s v="SUNIL KUMAR SAHOO"/>
    <x v="58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9"/>
    <n v="0"/>
    <s v="INDIVIDUAL"/>
    <n v="12600"/>
    <n v="12600"/>
    <n v="12350"/>
    <s v=" 60 months"/>
    <n v="0.13500000000000001"/>
    <n v="17327.62"/>
    <n v="16983.82"/>
    <n v="12600"/>
    <n v="5.31"/>
    <n v="4727.62"/>
    <n v="0"/>
    <n v="0"/>
    <n v="0"/>
  </r>
  <r>
    <s v="OR"/>
    <x v="45905"/>
    <x v="1"/>
    <s v="12480-CHIRANJIBI SAMAL"/>
    <s v="107-DBS"/>
    <x v="92"/>
    <s v="General"/>
    <n v="600073"/>
    <s v="Bhadrak"/>
    <n v="45367"/>
    <s v="Meera Patel"/>
    <s v="YES"/>
    <x v="61"/>
    <s v="SABIR HUSSEN"/>
    <d v="1970-02-02T00:00:00"/>
    <s v="MANINI BARIK"/>
    <x v="162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9"/>
    <n v="0"/>
    <s v="INDIVIDUAL"/>
    <n v="16800"/>
    <n v="16800"/>
    <n v="16775"/>
    <s v=" 60 months"/>
    <n v="0.20300000000000001"/>
    <n v="24600.83"/>
    <n v="24564.36"/>
    <n v="14654.98"/>
    <n v="13.5"/>
    <n v="9945.85"/>
    <n v="0"/>
    <n v="0"/>
    <n v="0"/>
  </r>
  <r>
    <s v="OR"/>
    <x v="45906"/>
    <x v="1"/>
    <s v="12480-CHIRANJIBI SAMAL"/>
    <s v="107-DBS"/>
    <x v="92"/>
    <s v="General"/>
    <n v="600080"/>
    <s v="Bhadrak"/>
    <n v="86830"/>
    <s v="Diya Mehta"/>
    <s v="YES"/>
    <x v="61"/>
    <s v="RAJENDRA GUMANSINGH"/>
    <d v="1970-01-01T00:00:00"/>
    <s v="MANINI BARIK"/>
    <x v="264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49"/>
    <n v="0"/>
    <s v="INDIVIDUAL"/>
    <n v="16500"/>
    <n v="16500"/>
    <n v="16250"/>
    <s v=" 60 months"/>
    <n v="0.182"/>
    <n v="2523.1799999999998"/>
    <n v="2484.9"/>
    <n v="1059.67"/>
    <n v="26.58"/>
    <n v="1463.51"/>
    <n v="0"/>
    <n v="0"/>
    <n v="0"/>
  </r>
  <r>
    <s v="OR"/>
    <x v="45907"/>
    <x v="1"/>
    <s v="12062-SMRUTI RANJAN ROUT"/>
    <s v="107-DBS"/>
    <x v="83"/>
    <s v="General"/>
    <n v="660047"/>
    <s v="DHENKANAL"/>
    <n v="45275"/>
    <s v="Laksh Joshi"/>
    <s v="YES"/>
    <x v="61"/>
    <s v="SUBHRAMOCHAN PARIDA"/>
    <d v="1969-01-01T00:00:00"/>
    <s v="DEBASHISH JENA"/>
    <x v="247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50"/>
    <n v="0"/>
    <s v="INDIVIDUAL"/>
    <n v="26500"/>
    <n v="26500"/>
    <n v="26475"/>
    <s v=" 60 months"/>
    <n v="0.19400000000000001"/>
    <n v="7079.67"/>
    <n v="7073.01"/>
    <n v="806.31"/>
    <n v="172.77"/>
    <n v="1272.48"/>
    <n v="0"/>
    <n v="5000.88"/>
    <n v="1250.56"/>
  </r>
  <r>
    <s v="OR"/>
    <x v="45908"/>
    <x v="1"/>
    <s v="12480-CHIRANJIBI SAMAL"/>
    <s v="107-DBS"/>
    <x v="92"/>
    <s v="General"/>
    <n v="600061"/>
    <s v="Bhadrak"/>
    <n v="86740"/>
    <s v="Vivaan Malhotra"/>
    <s v="YES"/>
    <x v="61"/>
    <s v="RAJENDRA GUMANSINGH"/>
    <d v="1967-10-30T00:00:00"/>
    <s v="MANINI BARIK"/>
    <x v="697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52"/>
    <n v="0"/>
    <s v="INDIVIDUAL"/>
    <n v="3600"/>
    <n v="3600"/>
    <n v="3600"/>
    <s v=" 36 months"/>
    <n v="0.127"/>
    <n v="4334.01"/>
    <n v="4334.01"/>
    <n v="3600"/>
    <n v="13.82"/>
    <n v="719.01"/>
    <n v="15"/>
    <n v="0"/>
    <n v="0"/>
  </r>
  <r>
    <s v="OR"/>
    <x v="45909"/>
    <x v="1"/>
    <s v="11203-HIMADRI SEKHAR UPADHYAYA"/>
    <s v="107-DBS"/>
    <x v="93"/>
    <s v="General"/>
    <n v="640013"/>
    <s v="JAGATSINGHPUR"/>
    <n v="86583"/>
    <s v="Ishaan Sharma"/>
    <s v="YES"/>
    <x v="61"/>
    <s v="BAPI BHOI"/>
    <d v="1963-01-01T00:00:00"/>
    <s v="MANAS RANJAN SAMAL"/>
    <x v="170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55"/>
    <n v="0"/>
    <s v="INDIVIDUAL"/>
    <n v="35000"/>
    <n v="35000"/>
    <n v="34925"/>
    <s v=" 60 months"/>
    <n v="0.14299999999999999"/>
    <n v="48978.12"/>
    <n v="48873.17"/>
    <n v="35000"/>
    <n v="18.43"/>
    <n v="13978.12"/>
    <n v="0"/>
    <n v="0"/>
    <n v="0"/>
  </r>
  <r>
    <s v="OR"/>
    <x v="45910"/>
    <x v="1"/>
    <s v="10640-RUPESH KUMAR CHOURASIA"/>
    <s v="107-DBS"/>
    <x v="82"/>
    <s v="General"/>
    <n v="620208"/>
    <s v="KHORDHA"/>
    <n v="45232"/>
    <s v="Aarav Nair"/>
    <s v="YES"/>
    <x v="61"/>
    <s v="SRIDEVI DAS"/>
    <d v="1972-01-01T00:00:00"/>
    <s v="MADHUSMITA BHOI"/>
    <x v="55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7"/>
    <n v="0"/>
    <s v="INDIVIDUAL"/>
    <n v="35000"/>
    <n v="35000"/>
    <n v="35000"/>
    <s v=" 60 months"/>
    <n v="0.17299999999999999"/>
    <n v="49401.1"/>
    <n v="49401.1"/>
    <n v="35000"/>
    <n v="23.04"/>
    <n v="14401.1"/>
    <n v="0"/>
    <n v="0"/>
    <n v="0"/>
  </r>
  <r>
    <s v="OR"/>
    <x v="45911"/>
    <x v="1"/>
    <s v="12004-SAMIR RANJAN SUTRADHAR"/>
    <s v="107-DBS"/>
    <x v="29"/>
    <s v="General"/>
    <n v="440326"/>
    <s v="NIMAPADA"/>
    <n v="58143"/>
    <s v="Vivaan Patel"/>
    <s v="YES"/>
    <x v="61"/>
    <s v="RAKESH KUMAR MOHAPATRA"/>
    <d v="1972-01-01T00:00:00"/>
    <s v="SUHANA PARWEEN"/>
    <x v="6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7"/>
    <n v="0"/>
    <s v="INDIVIDUAL"/>
    <n v="10000"/>
    <n v="10000"/>
    <n v="10000"/>
    <s v=" 60 months"/>
    <n v="0.11700000000000001"/>
    <n v="12147.73"/>
    <n v="12147.73"/>
    <n v="8923.02"/>
    <n v="21.9"/>
    <n v="3224.71"/>
    <n v="0"/>
    <n v="0"/>
    <n v="0"/>
  </r>
  <r>
    <s v="OR"/>
    <x v="45912"/>
    <x v="1"/>
    <s v="12480-CHIRANJIBI SAMAL"/>
    <s v="107-DBS"/>
    <x v="92"/>
    <s v="General"/>
    <n v="600133"/>
    <s v="Bhadrak"/>
    <n v="86607"/>
    <s v="Aarav Nair"/>
    <s v="YES"/>
    <x v="61"/>
    <s v="DEBASHIS MALLICK"/>
    <d v="1971-10-01T00:00:00"/>
    <s v="SUNIL KUMAR SAHOO"/>
    <x v="109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8"/>
    <n v="0"/>
    <s v="INDIVIDUAL"/>
    <n v="2500"/>
    <n v="2500"/>
    <n v="2500"/>
    <s v=" 36 months"/>
    <n v="0.13500000000000001"/>
    <n v="3053.71"/>
    <n v="3053.71"/>
    <n v="2500"/>
    <n v="23.02"/>
    <n v="553.71"/>
    <n v="0"/>
    <n v="0"/>
    <n v="0"/>
  </r>
  <r>
    <s v="OR"/>
    <x v="45913"/>
    <x v="1"/>
    <s v="10640-RUPESH KUMAR CHOURASIA"/>
    <s v="107-DBS"/>
    <x v="82"/>
    <s v="General"/>
    <n v="620208"/>
    <s v="KHORDHA"/>
    <n v="45233"/>
    <s v="Meera Chopra"/>
    <s v="YES"/>
    <x v="61"/>
    <s v="SRIDEVI DAS"/>
    <d v="1970-01-01T00:00:00"/>
    <s v="MADHUSMITA BHOI"/>
    <x v="55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9"/>
    <n v="0"/>
    <s v="INDIVIDUAL"/>
    <n v="6000"/>
    <n v="6000"/>
    <n v="6000"/>
    <s v=" 36 months"/>
    <n v="9.9000000000000005E-2"/>
    <n v="6959"/>
    <n v="6959"/>
    <n v="6000"/>
    <n v="49.67"/>
    <n v="959"/>
    <n v="0"/>
    <n v="0"/>
    <n v="0"/>
  </r>
  <r>
    <s v="OR"/>
    <x v="45914"/>
    <x v="1"/>
    <s v="10640-RUPESH KUMAR CHOURASIA"/>
    <s v="107-DBS"/>
    <x v="82"/>
    <s v="General"/>
    <n v="620244"/>
    <s v="KHORDHA"/>
    <n v="45323"/>
    <s v="Nisha Sharma"/>
    <s v="YES"/>
    <x v="61"/>
    <s v="MADHUSMITA BHOI"/>
    <d v="1970-01-01T00:00:00"/>
    <s v="MADHUSMITA BHOI"/>
    <x v="297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9"/>
    <n v="0"/>
    <s v="INDIVIDUAL"/>
    <n v="4000"/>
    <n v="4000"/>
    <n v="4000"/>
    <s v=" 36 months"/>
    <n v="7.9000000000000001E-2"/>
    <n v="4371.8500000000004"/>
    <n v="4371.8500000000004"/>
    <n v="4000"/>
    <n v="6.1"/>
    <n v="371.85"/>
    <n v="0"/>
    <n v="0"/>
    <n v="0"/>
  </r>
  <r>
    <s v="OR"/>
    <x v="45915"/>
    <x v="1"/>
    <s v="10640-RUPESH KUMAR CHOURASIA"/>
    <s v="107-DBS"/>
    <x v="82"/>
    <s v="General"/>
    <n v="620244"/>
    <s v="KHORDHA"/>
    <n v="45325"/>
    <s v="Diya Malhotra"/>
    <s v="YES"/>
    <x v="61"/>
    <s v="MADHUSMITA BHOI"/>
    <d v="1970-01-01T00:00:00"/>
    <s v="MADHUSMITA BHOI"/>
    <x v="297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9"/>
    <n v="0"/>
    <s v="INDIVIDUAL"/>
    <n v="12000"/>
    <n v="12000"/>
    <n v="12000"/>
    <s v=" 60 months"/>
    <n v="0.127"/>
    <n v="14037.4"/>
    <n v="14037.4"/>
    <n v="12000"/>
    <n v="6.1"/>
    <n v="2037.4"/>
    <n v="0"/>
    <n v="0"/>
    <n v="0"/>
  </r>
  <r>
    <s v="OR"/>
    <x v="45916"/>
    <x v="1"/>
    <s v="10640-RUPESH KUMAR CHOURASIA"/>
    <s v="107-DBS"/>
    <x v="82"/>
    <s v="General"/>
    <n v="620244"/>
    <s v="KHORDHA"/>
    <n v="49052"/>
    <s v="Vivaan Reddy"/>
    <s v="YES"/>
    <x v="61"/>
    <s v="MADHUSMITA BHOI"/>
    <d v="1970-01-01T00:00:00"/>
    <s v="MADHUSMITA BHOI"/>
    <x v="297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9"/>
    <n v="0"/>
    <s v="INDIVIDUAL"/>
    <n v="5300"/>
    <n v="5300"/>
    <n v="5300"/>
    <s v=" 36 months"/>
    <n v="6.6000000000000003E-2"/>
    <n v="5710.52"/>
    <n v="5710.52"/>
    <n v="5300"/>
    <n v="20.329999999999998"/>
    <n v="410.52"/>
    <n v="0"/>
    <n v="0"/>
    <n v="0"/>
  </r>
  <r>
    <s v="OR"/>
    <x v="45917"/>
    <x v="1"/>
    <s v="12480-CHIRANJIBI SAMAL"/>
    <s v="107-DBS"/>
    <x v="92"/>
    <s v="General"/>
    <n v="600057"/>
    <s v="Bhadrak"/>
    <n v="49146"/>
    <s v="Aditya Nair"/>
    <s v="YES"/>
    <x v="61"/>
    <s v="BIJAYALAXMI MAHARANA"/>
    <d v="1970-05-06T00:00:00"/>
    <s v="MANINI BARIK"/>
    <x v="118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49"/>
    <n v="0"/>
    <s v="INDIVIDUAL"/>
    <n v="12000"/>
    <n v="12000"/>
    <n v="11750"/>
    <s v=" 36 months"/>
    <n v="7.9000000000000001E-2"/>
    <n v="13517.36"/>
    <n v="13235.75"/>
    <n v="12000"/>
    <n v="18.18"/>
    <n v="1517.36"/>
    <n v="0"/>
    <n v="0"/>
    <n v="0"/>
  </r>
  <r>
    <s v="OR"/>
    <x v="45918"/>
    <x v="1"/>
    <s v="10640-RUPESH KUMAR CHOURASIA"/>
    <s v="107-DBS"/>
    <x v="82"/>
    <s v="General"/>
    <n v="620167"/>
    <s v="KHORDHA"/>
    <n v="58309"/>
    <s v="Diya Malhotra"/>
    <s v="YES"/>
    <x v="61"/>
    <s v="SURAJ RAGHUNANDAN GIRI"/>
    <d v="1968-08-20T00:00:00"/>
    <s v="SUBHASMITA MUDULI"/>
    <x v="58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1"/>
    <n v="0"/>
    <s v="INDIVIDUAL"/>
    <n v="3600"/>
    <n v="3600"/>
    <n v="3600"/>
    <s v=" 36 months"/>
    <n v="0.16800000000000001"/>
    <n v="3747.68"/>
    <n v="3747.68"/>
    <n v="3600"/>
    <n v="16"/>
    <n v="147.68"/>
    <n v="0"/>
    <n v="0"/>
    <n v="0"/>
  </r>
  <r>
    <s v="OR"/>
    <x v="45919"/>
    <x v="1"/>
    <s v="12004-SAMIR RANJAN SUTRADHAR"/>
    <s v="107-DBS"/>
    <x v="29"/>
    <s v="General"/>
    <n v="440320"/>
    <s v="NIMAPADA"/>
    <n v="86832"/>
    <s v="Kavya Patel"/>
    <s v="YES"/>
    <x v="61"/>
    <s v="RAKESH KUMAR MOHAPATRA"/>
    <d v="1967-01-01T00:00:00"/>
    <s v="SUHANA PARWEEN"/>
    <x v="6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2"/>
    <n v="0"/>
    <s v="INDIVIDUAL"/>
    <n v="28000"/>
    <n v="28000"/>
    <n v="27950"/>
    <s v=" 60 months"/>
    <n v="0.14599999999999999"/>
    <n v="36352.769999999997"/>
    <n v="36287.86"/>
    <n v="24812.18"/>
    <n v="17.27"/>
    <n v="11540.59"/>
    <n v="0"/>
    <n v="0"/>
    <n v="0"/>
  </r>
  <r>
    <s v="OR"/>
    <x v="45920"/>
    <x v="1"/>
    <s v="12062-SMRUTI RANJAN ROUT"/>
    <s v="107-DBS"/>
    <x v="83"/>
    <s v="General"/>
    <n v="660101"/>
    <s v="DHENKANAL"/>
    <n v="45165"/>
    <s v="Ishaan Joshi"/>
    <s v="YES"/>
    <x v="61"/>
    <s v="JATIN KUMAR SAHOO"/>
    <d v="1966-02-11T00:00:00"/>
    <s v="GYANA RANJAN DAS"/>
    <x v="118"/>
    <x v="3"/>
    <s v="Female"/>
    <s v=""/>
    <x v="4"/>
    <d v="2020-03-10T00:00:00"/>
    <s v="XLG"/>
    <x v="7"/>
    <m/>
    <s v="JLG30K"/>
    <x v="1"/>
    <s v="BHUBANESWAR"/>
    <x v="1"/>
    <x v="3"/>
    <x v="9"/>
    <s v="Yes"/>
    <x v="1"/>
    <x v="0"/>
    <n v="53"/>
    <n v="1"/>
    <s v="INDIVIDUAL"/>
    <n v="12000"/>
    <n v="12000"/>
    <n v="12000"/>
    <s v=" 60 months"/>
    <n v="0.186"/>
    <n v="9258.08"/>
    <n v="9258.08"/>
    <n v="4632.4799999999996"/>
    <n v="17.27"/>
    <n v="4625.6000000000004"/>
    <n v="0"/>
    <n v="0"/>
    <n v="0"/>
  </r>
  <r>
    <s v="OR"/>
    <x v="45921"/>
    <x v="1"/>
    <s v="12480-CHIRANJIBI SAMAL"/>
    <s v="107-DBS"/>
    <x v="92"/>
    <s v="General"/>
    <n v="600004"/>
    <s v="Bhadrak"/>
    <n v="45503"/>
    <s v="Ishaan Verma"/>
    <s v="YES"/>
    <x v="61"/>
    <s v="SABIR HUSSEN"/>
    <d v="1965-04-22T00:00:00"/>
    <s v="NAGIREDDLA KANHA REDDY"/>
    <x v="71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3"/>
    <n v="0"/>
    <s v="INDIVIDUAL"/>
    <n v="6000"/>
    <n v="6000"/>
    <n v="5750"/>
    <s v=" 60 months"/>
    <n v="0.17299999999999999"/>
    <n v="8229.2900000000009"/>
    <n v="7885.83"/>
    <n v="5271.11"/>
    <n v="34.56"/>
    <n v="2958.18"/>
    <n v="0"/>
    <n v="0"/>
    <n v="0"/>
  </r>
  <r>
    <s v="OR"/>
    <x v="45922"/>
    <x v="1"/>
    <s v="12480-CHIRANJIBI SAMAL"/>
    <s v="107-DBS"/>
    <x v="92"/>
    <s v="General"/>
    <n v="600050"/>
    <s v="Bhadrak"/>
    <n v="45236"/>
    <s v="Laksh Malhotra"/>
    <s v="YES"/>
    <x v="61"/>
    <s v="SABIR HUSSEN"/>
    <d v="1965-01-01T00:00:00"/>
    <s v="RAKESH KUMAR MOHAPATRA"/>
    <x v="118"/>
    <x v="3"/>
    <s v="Female"/>
    <s v=""/>
    <x v="4"/>
    <d v="2020-03-10T00:00:00"/>
    <s v="XLG"/>
    <x v="7"/>
    <m/>
    <s v="JLG35K"/>
    <x v="1"/>
    <s v="BHUBANESWAR"/>
    <x v="1"/>
    <x v="3"/>
    <x v="9"/>
    <s v="Yes"/>
    <x v="1"/>
    <x v="0"/>
    <n v="54"/>
    <n v="3"/>
    <s v="INDIVIDUAL"/>
    <n v="9000"/>
    <n v="9000"/>
    <n v="9000"/>
    <s v=" 36 months"/>
    <n v="0.17599999999999999"/>
    <n v="9260.91"/>
    <n v="9260.91"/>
    <n v="9000"/>
    <n v="51.83"/>
    <n v="260.91000000000003"/>
    <n v="0"/>
    <n v="0"/>
    <n v="0"/>
  </r>
  <r>
    <s v="OR"/>
    <x v="45923"/>
    <x v="1"/>
    <s v="12062-SMRUTI RANJAN ROUT"/>
    <s v="107-DBS"/>
    <x v="83"/>
    <s v="General"/>
    <n v="660101"/>
    <s v="DHENKANAL"/>
    <n v="86586"/>
    <s v="Meera Nair"/>
    <s v="YES"/>
    <x v="61"/>
    <s v="JATIN KUMAR SAHOO"/>
    <d v="1964-07-09T00:00:00"/>
    <s v="GYANA RANJAN DAS"/>
    <x v="118"/>
    <x v="3"/>
    <s v="Female"/>
    <s v=""/>
    <x v="4"/>
    <d v="2020-03-10T00:00:00"/>
    <s v="XLG"/>
    <x v="7"/>
    <m/>
    <s v="JLG30K"/>
    <x v="1"/>
    <s v="BHUBANESWAR"/>
    <x v="1"/>
    <x v="3"/>
    <x v="9"/>
    <s v="Yes"/>
    <x v="0"/>
    <x v="0"/>
    <n v="55"/>
    <n v="0"/>
    <s v="INDIVIDUAL"/>
    <n v="13200"/>
    <n v="13200"/>
    <n v="13200"/>
    <s v=" 60 months"/>
    <n v="0.19900000000000001"/>
    <n v="13919.13"/>
    <n v="13919.13"/>
    <n v="6475.41"/>
    <n v="7.85"/>
    <n v="6440.98"/>
    <n v="29.92"/>
    <n v="972.82"/>
    <n v="175.11"/>
  </r>
  <r>
    <s v="OR"/>
    <x v="45924"/>
    <x v="1"/>
    <s v="10640-RUPESH KUMAR CHOURASIA"/>
    <s v="107-DBS"/>
    <x v="82"/>
    <s v="General"/>
    <n v="620094"/>
    <s v="KHORDHA"/>
    <n v="86649"/>
    <s v="Vivaan Gupta"/>
    <s v="YES"/>
    <x v="61"/>
    <s v="SUNIL KUMAR BHOI"/>
    <d v="1972-10-11T00:00:00"/>
    <s v="BICHITRA PARIDA"/>
    <x v="120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6"/>
    <n v="0"/>
    <s v="INDIVIDUAL"/>
    <n v="6000"/>
    <n v="6000"/>
    <n v="6000"/>
    <s v=" 36 months"/>
    <n v="7.9000000000000001E-2"/>
    <n v="6758.66"/>
    <n v="6758.66"/>
    <n v="6000"/>
    <n v="15.7"/>
    <n v="758.66"/>
    <n v="0"/>
    <n v="0"/>
    <n v="0"/>
  </r>
  <r>
    <s v="OR"/>
    <x v="45925"/>
    <x v="1"/>
    <s v="11203-HIMADRI SEKHAR UPADHYAYA"/>
    <s v="107-DBS"/>
    <x v="93"/>
    <s v="General"/>
    <n v="640025"/>
    <s v="JAGATSINGHPUR"/>
    <n v="58150"/>
    <s v="Ishaan Verma"/>
    <s v="YES"/>
    <x v="61"/>
    <s v="LAXMIDHAR JENA"/>
    <d v="1972-07-11T00:00:00"/>
    <s v="MANAS RANJAN SAMAL"/>
    <x v="537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6"/>
    <n v="0"/>
    <s v="INDIVIDUAL"/>
    <n v="25000"/>
    <n v="25000"/>
    <n v="25000"/>
    <s v=" 36 months"/>
    <n v="0.153"/>
    <n v="3472.28"/>
    <n v="3472.28"/>
    <n v="2244.9299999999998"/>
    <n v="6.01"/>
    <n v="1227.3499999999999"/>
    <n v="0"/>
    <n v="0"/>
    <n v="0"/>
  </r>
  <r>
    <s v="OR"/>
    <x v="45926"/>
    <x v="1"/>
    <s v="12062-SMRUTI RANJAN ROUT"/>
    <s v="107-DBS"/>
    <x v="83"/>
    <s v="General"/>
    <n v="660092"/>
    <s v="DHENKANAL"/>
    <n v="45329"/>
    <s v="Aarav Gupta"/>
    <s v="YES"/>
    <x v="61"/>
    <s v="DEBASHISH JENA"/>
    <d v="1973-02-15T00:00:00"/>
    <s v="DEBASHISH JENA"/>
    <x v="178"/>
    <x v="3"/>
    <s v="Female"/>
    <s v=""/>
    <x v="4"/>
    <d v="2020-03-11T00:00:00"/>
    <s v="XLG"/>
    <x v="7"/>
    <m/>
    <s v="JLG30K"/>
    <x v="1"/>
    <s v="BHUBANESWAR"/>
    <x v="1"/>
    <x v="3"/>
    <x v="9"/>
    <s v="Yes"/>
    <x v="0"/>
    <x v="0"/>
    <n v="46"/>
    <n v="0"/>
    <s v="INDIVIDUAL"/>
    <n v="7200"/>
    <n v="7200"/>
    <n v="7200"/>
    <s v=" 36 months"/>
    <n v="8.8999999999999996E-2"/>
    <n v="8171.15"/>
    <n v="8171.15"/>
    <n v="7200"/>
    <n v="7.51"/>
    <n v="971.15"/>
    <n v="0"/>
    <n v="0"/>
    <n v="0"/>
  </r>
  <r>
    <s v="OR"/>
    <x v="45927"/>
    <x v="1"/>
    <s v="12480-CHIRANJIBI SAMAL"/>
    <s v="107-DBS"/>
    <x v="92"/>
    <s v="General"/>
    <n v="600110"/>
    <s v="Bhadrak"/>
    <n v="45245"/>
    <s v="Diya Gupta"/>
    <s v="YES"/>
    <x v="61"/>
    <s v="DEBASHIS MALLICK"/>
    <d v="1972-01-01T00:00:00"/>
    <s v="SUNIL KUMAR SAHOO"/>
    <x v="55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7"/>
    <n v="0"/>
    <s v="INDIVIDUAL"/>
    <n v="7500"/>
    <n v="7500"/>
    <n v="7500"/>
    <s v=" 36 months"/>
    <n v="7.9000000000000001E-2"/>
    <n v="8448.35"/>
    <n v="8448.35"/>
    <n v="7500"/>
    <n v="60.11"/>
    <n v="948.35"/>
    <n v="0"/>
    <n v="0"/>
    <n v="0"/>
  </r>
  <r>
    <s v="OR"/>
    <x v="45928"/>
    <x v="1"/>
    <s v="10640-RUPESH KUMAR CHOURASIA"/>
    <s v="107-DBS"/>
    <x v="82"/>
    <s v="General"/>
    <n v="620206"/>
    <s v="KHORDHA"/>
    <n v="49059"/>
    <s v="Meera Chopra"/>
    <s v="YES"/>
    <x v="61"/>
    <s v="RABI SANKAR BISWAL"/>
    <d v="1972-01-01T00:00:00"/>
    <s v="BICHITRA PARIDA"/>
    <x v="63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7"/>
    <n v="0"/>
    <s v="INDIVIDUAL"/>
    <n v="7125"/>
    <n v="7125"/>
    <n v="7100"/>
    <s v=" 36 months"/>
    <n v="7.4999999999999997E-2"/>
    <n v="7875.21"/>
    <n v="7847.58"/>
    <n v="7125"/>
    <n v="174.96"/>
    <n v="750.21"/>
    <n v="0"/>
    <n v="0"/>
    <n v="0"/>
  </r>
  <r>
    <s v="OR"/>
    <x v="45929"/>
    <x v="1"/>
    <s v="10640-RUPESH KUMAR CHOURASIA"/>
    <s v="107-DBS"/>
    <x v="82"/>
    <s v="General"/>
    <n v="620105"/>
    <s v="KHORDHA"/>
    <n v="45240"/>
    <s v="Nisha Sharma"/>
    <s v="YES"/>
    <x v="61"/>
    <s v="PREETI DALEI"/>
    <d v="1970-01-01T00:00:00"/>
    <s v="BICHITRA PARIDA"/>
    <x v="45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8"/>
    <n v="0"/>
    <s v="INDIVIDUAL"/>
    <n v="1800"/>
    <n v="1800"/>
    <n v="1800"/>
    <s v=" 36 months"/>
    <n v="7.4999999999999997E-2"/>
    <n v="2015.98"/>
    <n v="2015.98"/>
    <n v="1800"/>
    <n v="41.73"/>
    <n v="215.98"/>
    <n v="0"/>
    <n v="0"/>
    <n v="0"/>
  </r>
  <r>
    <s v="OR"/>
    <x v="45930"/>
    <x v="1"/>
    <s v="10640-RUPESH KUMAR CHOURASIA"/>
    <s v="107-DBS"/>
    <x v="82"/>
    <s v="General"/>
    <n v="620110"/>
    <s v="KHORDHA"/>
    <n v="45283"/>
    <s v="Meera Nair"/>
    <s v="YES"/>
    <x v="61"/>
    <s v="SUNIL KUMAR BHOI"/>
    <d v="1970-09-20T00:00:00"/>
    <s v="BICHITRA PARIDA"/>
    <x v="47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9"/>
    <n v="0"/>
    <s v="INDIVIDUAL"/>
    <n v="24000"/>
    <n v="24000"/>
    <n v="24000"/>
    <s v=" 60 months"/>
    <n v="0.14599999999999999"/>
    <n v="31498.080000000002"/>
    <n v="31498.080000000002"/>
    <n v="24000"/>
    <n v="51.58"/>
    <n v="7498.08"/>
    <n v="0"/>
    <n v="0"/>
    <n v="0"/>
  </r>
  <r>
    <s v="OR"/>
    <x v="45931"/>
    <x v="1"/>
    <s v="10640-RUPESH KUMAR CHOURASIA"/>
    <s v="107-DBS"/>
    <x v="82"/>
    <s v="General"/>
    <n v="620109"/>
    <s v="KHORDHA"/>
    <n v="58224"/>
    <s v="Ishaan Sharma"/>
    <s v="YES"/>
    <x v="61"/>
    <s v="SUNIL KUMAR BHOI"/>
    <d v="1970-01-01T00:00:00"/>
    <s v="BICHITRA PARIDA"/>
    <x v="623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9"/>
    <n v="0"/>
    <s v="INDIVIDUAL"/>
    <n v="2100"/>
    <n v="2100"/>
    <n v="2100"/>
    <s v=" 36 months"/>
    <n v="0.06"/>
    <n v="2300.91"/>
    <n v="2300.91"/>
    <n v="2100"/>
    <n v="26.2"/>
    <n v="200.91"/>
    <n v="0"/>
    <n v="0"/>
    <n v="0"/>
  </r>
  <r>
    <s v="OR"/>
    <x v="45932"/>
    <x v="1"/>
    <s v="10640-RUPESH KUMAR CHOURASIA"/>
    <s v="107-DBS"/>
    <x v="82"/>
    <s v="General"/>
    <n v="620109"/>
    <s v="KHORDHA"/>
    <n v="58227"/>
    <s v="Ananya Chopra"/>
    <s v="YES"/>
    <x v="61"/>
    <s v="SUNIL KUMAR BHOI"/>
    <d v="1970-01-01T00:00:00"/>
    <s v="BICHITRA PARIDA"/>
    <x v="623"/>
    <x v="3"/>
    <s v="Female"/>
    <s v=""/>
    <x v="4"/>
    <d v="2020-03-11T00:00:00"/>
    <s v="XLG"/>
    <x v="7"/>
    <m/>
    <s v="JLG35K"/>
    <x v="1"/>
    <s v="BHUBANESWAR"/>
    <x v="1"/>
    <x v="3"/>
    <x v="9"/>
    <s v="Yes"/>
    <x v="1"/>
    <x v="0"/>
    <n v="49"/>
    <n v="2"/>
    <s v="INDIVIDUAL"/>
    <n v="12000"/>
    <n v="12000"/>
    <n v="12000"/>
    <s v=" 60 months"/>
    <n v="0.19400000000000001"/>
    <n v="6193.87"/>
    <n v="6193.87"/>
    <n v="2478.79"/>
    <n v="24.21"/>
    <n v="3167.81"/>
    <n v="0"/>
    <n v="547.27"/>
    <n v="5.38"/>
  </r>
  <r>
    <s v="OR"/>
    <x v="45933"/>
    <x v="1"/>
    <s v="12480-CHIRANJIBI SAMAL"/>
    <s v="107-DBS"/>
    <x v="92"/>
    <s v="General"/>
    <n v="600116"/>
    <s v="Bhadrak"/>
    <n v="58262"/>
    <s v="Laksh Mehta"/>
    <s v="YES"/>
    <x v="61"/>
    <s v="DEBASHIS MALLICK"/>
    <d v="1970-01-01T00:00:00"/>
    <s v="SUNIL KUMAR SAHOO"/>
    <x v="55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9"/>
    <n v="0"/>
    <s v="INDIVIDUAL"/>
    <n v="7800"/>
    <n v="7800"/>
    <n v="7775"/>
    <s v=" 36 months"/>
    <n v="6.6000000000000003E-2"/>
    <n v="8621.58"/>
    <n v="8593.9500000000007"/>
    <n v="7800"/>
    <n v="12.45"/>
    <n v="821.58"/>
    <n v="0"/>
    <n v="0"/>
    <n v="0"/>
  </r>
  <r>
    <s v="OR"/>
    <x v="45934"/>
    <x v="1"/>
    <s v="12480-CHIRANJIBI SAMAL"/>
    <s v="107-DBS"/>
    <x v="92"/>
    <s v="General"/>
    <n v="600014"/>
    <s v="Bhadrak"/>
    <n v="45439"/>
    <s v="Diya Verma"/>
    <s v="YES"/>
    <x v="61"/>
    <s v="RAJENDRA GUMANSINGH"/>
    <d v="1970-03-27T00:00:00"/>
    <s v="RAKESH KUMAR MOHAPATRA"/>
    <x v="641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49"/>
    <n v="0"/>
    <s v="INDIVIDUAL"/>
    <n v="8000"/>
    <n v="8000"/>
    <n v="7750"/>
    <s v=" 36 months"/>
    <n v="9.9000000000000005E-2"/>
    <n v="9280.7800000000007"/>
    <n v="8990.76"/>
    <n v="8000"/>
    <n v="2.1800000000000002"/>
    <n v="1280.78"/>
    <n v="0"/>
    <n v="0"/>
    <n v="0"/>
  </r>
  <r>
    <s v="OR"/>
    <x v="45935"/>
    <x v="1"/>
    <s v="12062-SMRUTI RANJAN ROUT"/>
    <s v="107-DBS"/>
    <x v="83"/>
    <s v="General"/>
    <n v="660060"/>
    <s v="DHENKANAL"/>
    <n v="86714"/>
    <s v="Ananya Joshi"/>
    <s v="YES"/>
    <x v="61"/>
    <s v="DHARMAPRAKASH MALLICK"/>
    <d v="1969-01-01T00:00:00"/>
    <s v="DEBASHISH JENA"/>
    <x v="678"/>
    <x v="3"/>
    <s v="Female"/>
    <s v=""/>
    <x v="4"/>
    <d v="2020-03-11T00:00:00"/>
    <s v="XLG"/>
    <x v="7"/>
    <m/>
    <s v="JLG30K"/>
    <x v="1"/>
    <s v="BHUBANESWAR"/>
    <x v="1"/>
    <x v="3"/>
    <x v="9"/>
    <s v="Yes"/>
    <x v="0"/>
    <x v="0"/>
    <n v="50"/>
    <n v="0"/>
    <s v="INDIVIDUAL"/>
    <n v="25000"/>
    <n v="25000"/>
    <n v="24700"/>
    <s v=" 60 months"/>
    <n v="0.127"/>
    <n v="33218.94"/>
    <n v="32820.31"/>
    <n v="25000"/>
    <n v="3.8"/>
    <n v="8218.94"/>
    <n v="0"/>
    <n v="0"/>
    <n v="0"/>
  </r>
  <r>
    <s v="OR"/>
    <x v="45936"/>
    <x v="1"/>
    <s v="10640-RUPESH KUMAR CHOURASIA"/>
    <s v="107-DBS"/>
    <x v="82"/>
    <s v="General"/>
    <n v="620181"/>
    <s v="KHORDHA"/>
    <n v="86780"/>
    <s v="Ishaan Nair"/>
    <s v="YES"/>
    <x v="61"/>
    <s v="MADHUSMITA BHOI"/>
    <d v="1969-01-01T00:00:00"/>
    <s v="MADHUSMITA BHOI"/>
    <x v="25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0"/>
    <n v="0"/>
    <s v="INDIVIDUAL"/>
    <n v="12000"/>
    <n v="12000"/>
    <n v="11750"/>
    <s v=" 36 months"/>
    <n v="8.8999999999999996E-2"/>
    <n v="13717.38"/>
    <n v="13431.6"/>
    <n v="12000"/>
    <n v="4.1500000000000004"/>
    <n v="1717.38"/>
    <n v="0"/>
    <n v="0"/>
    <n v="0"/>
  </r>
  <r>
    <s v="OR"/>
    <x v="45937"/>
    <x v="1"/>
    <s v="10640-RUPESH KUMAR CHOURASIA"/>
    <s v="107-DBS"/>
    <x v="82"/>
    <s v="General"/>
    <n v="620181"/>
    <s v="KHORDHA"/>
    <n v="45404"/>
    <s v="Nisha Nair"/>
    <s v="YES"/>
    <x v="61"/>
    <s v="MADHUSMITA BHOI"/>
    <d v="1969-01-01T00:00:00"/>
    <s v="MADHUSMITA BHOI"/>
    <x v="25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0"/>
    <n v="0"/>
    <s v="INDIVIDUAL"/>
    <n v="1500"/>
    <n v="1500"/>
    <n v="1500"/>
    <s v=" 36 months"/>
    <n v="6.6000000000000003E-2"/>
    <n v="1657.98"/>
    <n v="1657.98"/>
    <n v="1500"/>
    <n v="4.25"/>
    <n v="157.97999999999999"/>
    <n v="0"/>
    <n v="0"/>
    <n v="0"/>
  </r>
  <r>
    <s v="OR"/>
    <x v="45938"/>
    <x v="1"/>
    <s v="12480-CHIRANJIBI SAMAL"/>
    <s v="107-DBS"/>
    <x v="92"/>
    <s v="General"/>
    <n v="600043"/>
    <s v="Bhadrak"/>
    <n v="45406"/>
    <s v="Nisha Joshi"/>
    <s v="YES"/>
    <x v="61"/>
    <s v="RAJENDRA GUMANSINGH"/>
    <d v="1969-01-01T00:00:00"/>
    <s v="RAKESH KUMAR MOHAPATRA"/>
    <x v="10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0"/>
    <n v="0"/>
    <s v="INDIVIDUAL"/>
    <n v="5600"/>
    <n v="5600"/>
    <n v="5325"/>
    <s v=" 60 months"/>
    <n v="8.8999999999999996E-2"/>
    <n v="6025.81"/>
    <n v="5729.9"/>
    <n v="5600"/>
    <n v="0.51"/>
    <n v="425.81"/>
    <n v="0"/>
    <n v="0"/>
    <n v="0"/>
  </r>
  <r>
    <s v="OR"/>
    <x v="45939"/>
    <x v="1"/>
    <s v="10640-RUPESH KUMAR CHOURASIA"/>
    <s v="107-DBS"/>
    <x v="82"/>
    <s v="General"/>
    <n v="620181"/>
    <s v="KHORDHA"/>
    <n v="58294"/>
    <s v="Diya Nair"/>
    <s v="YES"/>
    <x v="61"/>
    <s v="MADHUSMITA BHOI"/>
    <d v="1968-01-01T00:00:00"/>
    <s v="MADHUSMITA BHOI"/>
    <x v="25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1"/>
    <n v="0"/>
    <s v="INDIVIDUAL"/>
    <n v="10400"/>
    <n v="10400"/>
    <n v="10400"/>
    <s v=" 36 months"/>
    <n v="9.9000000000000005E-2"/>
    <n v="11706.72"/>
    <n v="11706.72"/>
    <n v="10400"/>
    <n v="4.4800000000000004"/>
    <n v="1306.72"/>
    <n v="0"/>
    <n v="0"/>
    <n v="0"/>
  </r>
  <r>
    <s v="OR"/>
    <x v="45940"/>
    <x v="1"/>
    <s v="12062-SMRUTI RANJAN ROUT"/>
    <s v="107-DBS"/>
    <x v="83"/>
    <s v="General"/>
    <n v="660060"/>
    <s v="DHENKANAL"/>
    <n v="45334"/>
    <s v="Nisha Malhotra"/>
    <s v="YES"/>
    <x v="61"/>
    <s v="DHARMAPRAKASH MALLICK"/>
    <d v="1967-01-01T00:00:00"/>
    <s v="DEBASHISH JENA"/>
    <x v="678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2"/>
    <n v="0"/>
    <s v="INDIVIDUAL"/>
    <n v="6225"/>
    <n v="6225"/>
    <n v="5975"/>
    <s v=" 36 months"/>
    <n v="7.9000000000000001E-2"/>
    <n v="6676.84"/>
    <n v="6408.69"/>
    <n v="6225"/>
    <n v="1.07"/>
    <n v="451.84"/>
    <n v="0"/>
    <n v="0"/>
    <n v="0"/>
  </r>
  <r>
    <s v="OR"/>
    <x v="45941"/>
    <x v="1"/>
    <s v="10640-RUPESH KUMAR CHOURASIA"/>
    <s v="107-DBS"/>
    <x v="82"/>
    <s v="General"/>
    <n v="620206"/>
    <s v="KHORDHA"/>
    <n v="49058"/>
    <s v="Ananya Malhotra"/>
    <s v="YES"/>
    <x v="61"/>
    <s v="RABI SANKAR BISWAL"/>
    <d v="1967-01-01T00:00:00"/>
    <s v="BICHITRA PARIDA"/>
    <x v="63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2"/>
    <n v="0"/>
    <s v="INDIVIDUAL"/>
    <n v="12000"/>
    <n v="12000"/>
    <n v="12000"/>
    <s v=" 36 months"/>
    <n v="6.6000000000000003E-2"/>
    <n v="13084.4"/>
    <n v="13084.4"/>
    <n v="12000"/>
    <n v="2.3199999999999998"/>
    <n v="1084.4000000000001"/>
    <n v="0"/>
    <n v="0"/>
    <n v="0"/>
  </r>
  <r>
    <s v="OR"/>
    <x v="45942"/>
    <x v="1"/>
    <s v="11203-HIMADRI SEKHAR UPADHYAYA"/>
    <s v="107-DBS"/>
    <x v="93"/>
    <s v="General"/>
    <n v="640025"/>
    <s v="JAGATSINGHPUR"/>
    <n v="45241"/>
    <s v="Vivaan Nair"/>
    <s v="YES"/>
    <x v="61"/>
    <s v="LAXMIDHAR JENA"/>
    <d v="1965-05-15T00:00:00"/>
    <s v="MANAS RANJAN SAMAL"/>
    <x v="537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3"/>
    <n v="0"/>
    <s v="INDIVIDUAL"/>
    <n v="28000"/>
    <n v="28000"/>
    <n v="27725"/>
    <s v=" 60 months"/>
    <n v="0.127"/>
    <n v="34188.550000000003"/>
    <n v="33852.89"/>
    <n v="24324.78"/>
    <n v="2.85"/>
    <n v="9863.77"/>
    <n v="0"/>
    <n v="0"/>
    <n v="0"/>
  </r>
  <r>
    <s v="OR"/>
    <x v="45943"/>
    <x v="1"/>
    <s v="12062-SMRUTI RANJAN ROUT"/>
    <s v="107-DBS"/>
    <x v="83"/>
    <s v="General"/>
    <n v="660072"/>
    <s v="DHENKANAL"/>
    <n v="49185"/>
    <s v="Ishaan Mehta"/>
    <s v="YES"/>
    <x v="61"/>
    <s v="DHARMAPRAKASH MALLICK"/>
    <d v="1966-04-20T00:00:00"/>
    <s v="DEBASHISH JENA"/>
    <x v="58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3"/>
    <n v="0"/>
    <s v="INDIVIDUAL"/>
    <n v="4800"/>
    <n v="4800"/>
    <n v="4800"/>
    <s v=" 36 months"/>
    <n v="8.8999999999999996E-2"/>
    <n v="3179.17"/>
    <n v="3179.17"/>
    <n v="2499.36"/>
    <n v="8.1199999999999992"/>
    <n v="537.84"/>
    <n v="0"/>
    <n v="141.97"/>
    <n v="1.32"/>
  </r>
  <r>
    <s v="OR"/>
    <x v="45944"/>
    <x v="1"/>
    <s v="12480-CHIRANJIBI SAMAL"/>
    <s v="107-DBS"/>
    <x v="92"/>
    <s v="General"/>
    <n v="600014"/>
    <s v="Bhadrak"/>
    <n v="86811"/>
    <s v="Kavya Gupta"/>
    <s v="YES"/>
    <x v="61"/>
    <s v="RAJENDRA GUMANSINGH"/>
    <d v="1964-01-01T00:00:00"/>
    <s v="RAKESH KUMAR MOHAPATRA"/>
    <x v="641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5"/>
    <n v="0"/>
    <s v="INDIVIDUAL"/>
    <n v="21000"/>
    <n v="21000"/>
    <n v="20725"/>
    <s v=" 36 months"/>
    <n v="0.127"/>
    <n v="24967.33"/>
    <n v="24640.37"/>
    <n v="21000"/>
    <n v="124.98"/>
    <n v="3967.33"/>
    <n v="0"/>
    <n v="0"/>
    <n v="0"/>
  </r>
  <r>
    <s v="OR"/>
    <x v="45945"/>
    <x v="1"/>
    <s v="12062-SMRUTI RANJAN ROUT"/>
    <s v="107-DBS"/>
    <x v="83"/>
    <s v="General"/>
    <n v="660032"/>
    <s v="DHENKANAL"/>
    <n v="45438"/>
    <s v="Laksh Malhotra"/>
    <s v="YES"/>
    <x v="61"/>
    <s v="SANGRAM DALAI"/>
    <d v="1963-01-01T00:00:00"/>
    <s v="KSHIRA SINDHU NAIK"/>
    <x v="3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5"/>
    <n v="0"/>
    <s v="INDIVIDUAL"/>
    <n v="5575"/>
    <n v="5575"/>
    <n v="5275"/>
    <s v=" 36 months"/>
    <n v="7.9000000000000001E-2"/>
    <n v="6130.52"/>
    <n v="5800.63"/>
    <n v="5575"/>
    <n v="18.850000000000001"/>
    <n v="555.52"/>
    <n v="0"/>
    <n v="0"/>
    <n v="0"/>
  </r>
  <r>
    <s v="OR"/>
    <x v="45946"/>
    <x v="1"/>
    <s v="10640-RUPESH KUMAR CHOURASIA"/>
    <s v="107-DBS"/>
    <x v="82"/>
    <s v="General"/>
    <n v="620252"/>
    <s v="KHORDHA"/>
    <n v="58153"/>
    <s v="Ishaan Joshi"/>
    <s v="YES"/>
    <x v="61"/>
    <s v="SULOCHANA ROUT"/>
    <d v="1973-01-01T00:00:00"/>
    <s v="SURAJ RAGHUNANDAN GIRI"/>
    <x v="76"/>
    <x v="3"/>
    <s v="Female"/>
    <s v=""/>
    <x v="4"/>
    <d v="2020-03-12T00:00:00"/>
    <s v="XLG"/>
    <x v="7"/>
    <m/>
    <s v="JLG35K"/>
    <x v="1"/>
    <s v="BHUBANESWAR"/>
    <x v="1"/>
    <x v="3"/>
    <x v="9"/>
    <s v="Yes"/>
    <x v="1"/>
    <x v="0"/>
    <n v="46"/>
    <n v="4"/>
    <s v="INDIVIDUAL"/>
    <n v="15250"/>
    <n v="15250"/>
    <n v="15200"/>
    <s v=" 60 months"/>
    <n v="0.19400000000000001"/>
    <n v="4004.27"/>
    <n v="3991.21"/>
    <n v="1118.1500000000001"/>
    <n v="10.95"/>
    <n v="2073.9"/>
    <n v="0"/>
    <n v="812.22"/>
    <n v="7.88"/>
  </r>
  <r>
    <s v="OR"/>
    <x v="45947"/>
    <x v="1"/>
    <s v="12480-CHIRANJIBI SAMAL"/>
    <s v="107-DBS"/>
    <x v="92"/>
    <s v="General"/>
    <n v="600143"/>
    <s v="Bhadrak"/>
    <n v="58108"/>
    <s v="Aarav Verma"/>
    <s v="YES"/>
    <x v="61"/>
    <s v="RAJENDRA GUMANSINGH"/>
    <d v="1972-11-15T00:00:00"/>
    <s v="MANINI BARIK"/>
    <x v="76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7"/>
    <n v="0"/>
    <s v="INDIVIDUAL"/>
    <n v="12000"/>
    <n v="12000"/>
    <n v="11975"/>
    <s v=" 36 months"/>
    <n v="0.06"/>
    <n v="13148.14"/>
    <n v="13120.75"/>
    <n v="12000"/>
    <n v="23.29"/>
    <n v="1148.1400000000001"/>
    <n v="0"/>
    <n v="0"/>
    <n v="0"/>
  </r>
  <r>
    <s v="OR"/>
    <x v="45948"/>
    <x v="1"/>
    <s v="10640-RUPESH KUMAR CHOURASIA"/>
    <s v="107-DBS"/>
    <x v="82"/>
    <s v="General"/>
    <n v="620168"/>
    <s v="KHORDHA"/>
    <n v="49065"/>
    <s v="Laksh Joshi"/>
    <s v="YES"/>
    <x v="61"/>
    <s v="MADHUSMITA BHOI"/>
    <d v="1972-01-01T00:00:00"/>
    <s v="SURAJ RAGHUNANDAN GIRI"/>
    <x v="573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7"/>
    <n v="0"/>
    <s v="INDIVIDUAL"/>
    <n v="17625"/>
    <n v="17625"/>
    <n v="17625"/>
    <s v=" 60 months"/>
    <n v="0.153"/>
    <n v="22369.919999999998"/>
    <n v="22369.919999999998"/>
    <n v="17625"/>
    <n v="12.42"/>
    <n v="4744.92"/>
    <n v="0"/>
    <n v="0"/>
    <n v="0"/>
  </r>
  <r>
    <s v="OR"/>
    <x v="45949"/>
    <x v="1"/>
    <s v="12004-SAMIR RANJAN SUTRADHAR"/>
    <s v="107-DBS"/>
    <x v="29"/>
    <s v="General"/>
    <n v="440329"/>
    <s v="NIMAPADA"/>
    <n v="45481"/>
    <s v="Nisha Malhotra"/>
    <s v="YES"/>
    <x v="61"/>
    <s v="RAJANI RAY"/>
    <d v="1972-01-01T00:00:00"/>
    <s v="SUHANA PARWEEN"/>
    <x v="27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7"/>
    <n v="0"/>
    <s v="INDIVIDUAL"/>
    <n v="20000"/>
    <n v="20000"/>
    <n v="20000"/>
    <s v=" 60 months"/>
    <n v="0.127"/>
    <n v="17624.099999999999"/>
    <n v="17624.099999999999"/>
    <n v="11515.32"/>
    <n v="43.91"/>
    <n v="6084.42"/>
    <n v="0"/>
    <n v="24.36"/>
    <n v="4.38"/>
  </r>
  <r>
    <s v="OR"/>
    <x v="45950"/>
    <x v="1"/>
    <s v="12480-CHIRANJIBI SAMAL"/>
    <s v="107-DBS"/>
    <x v="92"/>
    <s v="General"/>
    <n v="600096"/>
    <s v="Bhadrak"/>
    <n v="49133"/>
    <s v="Diya Mehta"/>
    <s v="YES"/>
    <x v="61"/>
    <s v="DEBASHIS MALLICK"/>
    <d v="1971-02-04T00:00:00"/>
    <s v="RAKESH KUMAR MOHAPATRA"/>
    <x v="259"/>
    <x v="3"/>
    <s v="Female"/>
    <s v=""/>
    <x v="4"/>
    <d v="2020-03-12T00:00:00"/>
    <s v="XLG"/>
    <x v="7"/>
    <m/>
    <s v="JLG35K"/>
    <x v="1"/>
    <s v="BHUBANESWAR"/>
    <x v="1"/>
    <x v="3"/>
    <x v="9"/>
    <s v="Yes"/>
    <x v="1"/>
    <x v="0"/>
    <n v="48"/>
    <n v="1"/>
    <s v="INDIVIDUAL"/>
    <n v="15000"/>
    <n v="15000"/>
    <n v="14975"/>
    <s v=" 36 months"/>
    <n v="0.124"/>
    <n v="18013.64"/>
    <n v="17983.62"/>
    <n v="15000"/>
    <n v="10.59"/>
    <n v="3013.64"/>
    <n v="0"/>
    <n v="0"/>
    <n v="0"/>
  </r>
  <r>
    <s v="OR"/>
    <x v="45951"/>
    <x v="1"/>
    <s v="12480-CHIRANJIBI SAMAL"/>
    <s v="107-DBS"/>
    <x v="92"/>
    <s v="General"/>
    <n v="600042"/>
    <s v="Bhadrak"/>
    <n v="49152"/>
    <s v="Meera Reddy"/>
    <s v="YES"/>
    <x v="61"/>
    <s v="BIJAYALAXMI MAHARANA"/>
    <d v="1970-08-05T00:00:00"/>
    <s v="NAGIREDDLA KANHA REDDY"/>
    <x v="45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8"/>
    <n v="0"/>
    <s v="INDIVIDUAL"/>
    <n v="7000"/>
    <n v="7000"/>
    <n v="7000"/>
    <s v=" 36 months"/>
    <n v="0.06"/>
    <n v="7362.36"/>
    <n v="7362.36"/>
    <n v="7000"/>
    <n v="87.95"/>
    <n v="362.36"/>
    <n v="0"/>
    <n v="0"/>
    <n v="0"/>
  </r>
  <r>
    <s v="OR"/>
    <x v="45952"/>
    <x v="1"/>
    <s v="10640-RUPESH KUMAR CHOURASIA"/>
    <s v="107-DBS"/>
    <x v="82"/>
    <s v="General"/>
    <n v="620024"/>
    <s v="KHORDHA"/>
    <n v="86654"/>
    <s v="Diya Malhotra"/>
    <s v="YES"/>
    <x v="61"/>
    <s v="MADHUSMITA BHOI"/>
    <d v="1969-01-04T00:00:00"/>
    <s v="SWADHIN SABAT"/>
    <x v="659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9"/>
    <n v="0"/>
    <s v="INDIVIDUAL"/>
    <n v="15000"/>
    <n v="15000"/>
    <n v="15000"/>
    <s v=" 36 months"/>
    <n v="0.16800000000000001"/>
    <n v="18463.8"/>
    <n v="18463.8"/>
    <n v="15000"/>
    <n v="18.95"/>
    <n v="3463.8"/>
    <n v="0"/>
    <n v="0"/>
    <n v="0"/>
  </r>
  <r>
    <s v="OR"/>
    <x v="45953"/>
    <x v="1"/>
    <s v="10640-RUPESH KUMAR CHOURASIA"/>
    <s v="107-DBS"/>
    <x v="82"/>
    <s v="General"/>
    <n v="620252"/>
    <s v="KHORDHA"/>
    <n v="45250"/>
    <s v="Kavya Chopra"/>
    <s v="YES"/>
    <x v="61"/>
    <s v="SULOCHANA ROUT"/>
    <d v="1970-01-01T00:00:00"/>
    <s v="SURAJ RAGHUNANDAN GIRI"/>
    <x v="76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9"/>
    <n v="0"/>
    <s v="INDIVIDUAL"/>
    <n v="9200"/>
    <n v="9200"/>
    <n v="8950"/>
    <s v=" 60 months"/>
    <n v="0.16800000000000001"/>
    <n v="11184.07"/>
    <n v="10880.16"/>
    <n v="9200"/>
    <n v="46.4"/>
    <n v="1984.07"/>
    <n v="0"/>
    <n v="0"/>
    <n v="0"/>
  </r>
  <r>
    <s v="OR"/>
    <x v="45954"/>
    <x v="1"/>
    <s v="10640-RUPESH KUMAR CHOURASIA"/>
    <s v="107-DBS"/>
    <x v="82"/>
    <s v="General"/>
    <n v="620147"/>
    <s v="KHORDHA"/>
    <n v="49066"/>
    <s v="Aarav Patel"/>
    <s v="YES"/>
    <x v="61"/>
    <s v="PREETI DALEI"/>
    <d v="1970-01-01T00:00:00"/>
    <s v="PREETI DALEI"/>
    <x v="683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9"/>
    <n v="0"/>
    <s v="INDIVIDUAL"/>
    <n v="12000"/>
    <n v="12000"/>
    <n v="12000"/>
    <s v=" 36 months"/>
    <n v="0.13500000000000001"/>
    <n v="13657.48"/>
    <n v="13657.48"/>
    <n v="12000"/>
    <n v="26.77"/>
    <n v="1657.48"/>
    <n v="0"/>
    <n v="0"/>
    <n v="0"/>
  </r>
  <r>
    <s v="OR"/>
    <x v="45955"/>
    <x v="1"/>
    <s v="12480-CHIRANJIBI SAMAL"/>
    <s v="107-DBS"/>
    <x v="92"/>
    <s v="General"/>
    <n v="600096"/>
    <s v="Bhadrak"/>
    <n v="86786"/>
    <s v="Aarav Verma"/>
    <s v="YES"/>
    <x v="61"/>
    <s v="DEBASHIS MALLICK"/>
    <d v="1970-01-20T00:00:00"/>
    <s v="RAKESH KUMAR MOHAPATRA"/>
    <x v="259"/>
    <x v="3"/>
    <s v="Female"/>
    <s v=""/>
    <x v="4"/>
    <d v="2020-03-12T00:00:00"/>
    <s v="XLG"/>
    <x v="7"/>
    <m/>
    <s v="JLG35K"/>
    <x v="1"/>
    <s v="BHUBANESWAR"/>
    <x v="1"/>
    <x v="3"/>
    <x v="9"/>
    <s v="Yes"/>
    <x v="1"/>
    <x v="0"/>
    <n v="49"/>
    <n v="1"/>
    <s v="INDIVIDUAL"/>
    <n v="6000"/>
    <n v="6000"/>
    <n v="5725"/>
    <s v=" 36 months"/>
    <n v="7.9000000000000001E-2"/>
    <n v="6758.66"/>
    <n v="6448.89"/>
    <n v="6000"/>
    <n v="6.72"/>
    <n v="758.66"/>
    <n v="0"/>
    <n v="0"/>
    <n v="0"/>
  </r>
  <r>
    <s v="OR"/>
    <x v="45956"/>
    <x v="1"/>
    <s v="10640-RUPESH KUMAR CHOURASIA"/>
    <s v="107-DBS"/>
    <x v="82"/>
    <s v="General"/>
    <n v="620147"/>
    <s v="KHORDHA"/>
    <n v="58234"/>
    <s v="Kavya Sharma"/>
    <s v="YES"/>
    <x v="61"/>
    <s v="PREETI DALEI"/>
    <d v="1969-01-01T00:00:00"/>
    <s v="PREETI DALEI"/>
    <x v="683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0"/>
    <n v="0"/>
    <s v="INDIVIDUAL"/>
    <n v="7200"/>
    <n v="7200"/>
    <n v="7200"/>
    <s v=" 36 months"/>
    <n v="9.9000000000000005E-2"/>
    <n v="1378.27"/>
    <n v="1378.27"/>
    <n v="875.39"/>
    <n v="48.77"/>
    <n v="282.36"/>
    <n v="0"/>
    <n v="220.52"/>
    <n v="2.46"/>
  </r>
  <r>
    <s v="OR"/>
    <x v="45957"/>
    <x v="1"/>
    <s v="12480-CHIRANJIBI SAMAL"/>
    <s v="107-DBS"/>
    <x v="92"/>
    <s v="General"/>
    <n v="600042"/>
    <s v="Bhadrak"/>
    <n v="45442"/>
    <s v="Laksh Reddy"/>
    <s v="YES"/>
    <x v="61"/>
    <s v="BIJAYALAXMI MAHARANA"/>
    <d v="1968-12-02T00:00:00"/>
    <s v="NAGIREDDLA KANHA REDDY"/>
    <x v="45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0"/>
    <n v="0"/>
    <s v="INDIVIDUAL"/>
    <n v="12800"/>
    <n v="12800"/>
    <n v="12525"/>
    <s v=" 36 months"/>
    <n v="8.8999999999999996E-2"/>
    <n v="14631.83"/>
    <n v="14317.48"/>
    <n v="12800"/>
    <n v="22.12"/>
    <n v="1831.83"/>
    <n v="0"/>
    <n v="0"/>
    <n v="0"/>
  </r>
  <r>
    <s v="OR"/>
    <x v="45958"/>
    <x v="1"/>
    <s v="12480-CHIRANJIBI SAMAL"/>
    <s v="107-DBS"/>
    <x v="92"/>
    <s v="General"/>
    <n v="600042"/>
    <s v="Bhadrak"/>
    <n v="58315"/>
    <s v="Laksh Patel"/>
    <s v="YES"/>
    <x v="61"/>
    <s v="BIJAYALAXMI MAHARANA"/>
    <d v="1968-01-20T00:00:00"/>
    <s v="NAGIREDDLA KANHA REDDY"/>
    <x v="45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0"/>
    <n v="0"/>
    <s v="INDIVIDUAL"/>
    <n v="23000"/>
    <n v="23000"/>
    <n v="23000"/>
    <s v=" 60 months"/>
    <n v="0.124"/>
    <n v="20128.55"/>
    <n v="20128.55"/>
    <n v="12059.77"/>
    <n v="29.18"/>
    <n v="6525.91"/>
    <n v="0.01"/>
    <n v="1542.86"/>
    <n v="277.70999999999998"/>
  </r>
  <r>
    <s v="OR"/>
    <x v="45959"/>
    <x v="1"/>
    <s v="10640-RUPESH KUMAR CHOURASIA"/>
    <s v="107-DBS"/>
    <x v="82"/>
    <s v="General"/>
    <n v="620242"/>
    <s v="KHORDHA"/>
    <n v="45251"/>
    <s v="Vivaan Nair"/>
    <s v="YES"/>
    <x v="61"/>
    <s v="PREETI DALEI"/>
    <d v="1968-02-15T00:00:00"/>
    <s v="SRIDEVI DAS"/>
    <x v="297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1"/>
    <n v="0"/>
    <s v="INDIVIDUAL"/>
    <n v="8000"/>
    <n v="8000"/>
    <n v="7975"/>
    <s v=" 36 months"/>
    <n v="8.8999999999999996E-2"/>
    <n v="9144.9"/>
    <n v="9116.33"/>
    <n v="8000"/>
    <n v="11.95"/>
    <n v="1144.9000000000001"/>
    <n v="0"/>
    <n v="0"/>
    <n v="0"/>
  </r>
  <r>
    <s v="OR"/>
    <x v="45960"/>
    <x v="1"/>
    <s v="12480-CHIRANJIBI SAMAL"/>
    <s v="107-DBS"/>
    <x v="92"/>
    <s v="General"/>
    <n v="600113"/>
    <s v="Bhadrak"/>
    <n v="45363"/>
    <s v="Ishaan Sharma"/>
    <s v="YES"/>
    <x v="61"/>
    <s v="PRAJNA RANJAN SWAIN"/>
    <d v="1968-05-18T00:00:00"/>
    <s v="PRATYUSH KUMAR MALLICK"/>
    <x v="55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1"/>
    <n v="0"/>
    <s v="INDIVIDUAL"/>
    <n v="35000"/>
    <n v="35000"/>
    <n v="34975"/>
    <s v=" 60 months"/>
    <n v="0.22700000000000001"/>
    <n v="39129.06"/>
    <n v="39101.14"/>
    <n v="16821.53"/>
    <n v="61.21"/>
    <n v="19546.14"/>
    <n v="98.11"/>
    <n v="2663.28"/>
    <n v="479.39"/>
  </r>
  <r>
    <s v="OR"/>
    <x v="45961"/>
    <x v="1"/>
    <s v="12480-CHIRANJIBI SAMAL"/>
    <s v="107-DBS"/>
    <x v="92"/>
    <s v="General"/>
    <n v="600097"/>
    <s v="Bhadrak"/>
    <n v="45482"/>
    <s v="Kavya Sharma"/>
    <s v="YES"/>
    <x v="61"/>
    <s v="PRAJNA RANJAN SWAIN"/>
    <d v="1968-06-14T00:00:00"/>
    <s v="RAKESH KUMAR MOHAPATRA"/>
    <x v="177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1"/>
    <n v="0"/>
    <s v="INDIVIDUAL"/>
    <n v="4450"/>
    <n v="4450"/>
    <n v="4450"/>
    <s v=" 60 months"/>
    <n v="0.19400000000000001"/>
    <n v="6289.26"/>
    <n v="6289.26"/>
    <n v="3801.44"/>
    <n v="36.75"/>
    <n v="2487.8200000000002"/>
    <n v="0"/>
    <n v="0"/>
    <n v="0"/>
  </r>
  <r>
    <s v="OR"/>
    <x v="45962"/>
    <x v="1"/>
    <s v="12062-SMRUTI RANJAN ROUT"/>
    <s v="107-DBS"/>
    <x v="83"/>
    <s v="General"/>
    <n v="660071"/>
    <s v="DHENKANAL"/>
    <n v="58237"/>
    <s v="Laksh Gupta"/>
    <s v="YES"/>
    <x v="61"/>
    <s v="SANGRAM DALAI"/>
    <d v="1966-05-10T00:00:00"/>
    <s v="GYANA RANJAN DAS"/>
    <x v="58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3"/>
    <n v="0"/>
    <s v="INDIVIDUAL"/>
    <n v="5400"/>
    <n v="5400"/>
    <n v="5400"/>
    <s v=" 36 months"/>
    <n v="8.8999999999999996E-2"/>
    <n v="6128.55"/>
    <n v="6128.55"/>
    <n v="5400"/>
    <n v="101.13"/>
    <n v="728.55"/>
    <n v="0"/>
    <n v="0"/>
    <n v="0"/>
  </r>
  <r>
    <s v="OR"/>
    <x v="45963"/>
    <x v="1"/>
    <s v="12480-CHIRANJIBI SAMAL"/>
    <s v="107-DBS"/>
    <x v="92"/>
    <s v="General"/>
    <n v="600120"/>
    <s v="Bhadrak"/>
    <n v="58154"/>
    <s v="Laksh Nair"/>
    <s v="YES"/>
    <x v="61"/>
    <s v="BIJAYALAXMI MAHARANA"/>
    <d v="1965-05-17T00:00:00"/>
    <s v="PRATYUSH KUMAR MALLICK"/>
    <x v="63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4"/>
    <n v="0"/>
    <s v="INDIVIDUAL"/>
    <n v="12000"/>
    <n v="12000"/>
    <n v="11975"/>
    <s v=" 36 months"/>
    <n v="0.11700000000000001"/>
    <n v="14044.69"/>
    <n v="14015.43"/>
    <n v="12000"/>
    <n v="54.47"/>
    <n v="2044.69"/>
    <n v="0"/>
    <n v="0"/>
    <n v="0"/>
  </r>
  <r>
    <s v="OR"/>
    <x v="45964"/>
    <x v="1"/>
    <s v="10640-RUPESH KUMAR CHOURASIA"/>
    <s v="107-DBS"/>
    <x v="82"/>
    <s v="General"/>
    <n v="620253"/>
    <s v="KHORDHA"/>
    <n v="86847"/>
    <s v="Vivaan Joshi"/>
    <s v="YES"/>
    <x v="61"/>
    <s v="SUNIL KUMAR BHOI"/>
    <d v="1964-01-01T00:00:00"/>
    <s v="MADHUSMITA BHOI"/>
    <x v="76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55"/>
    <n v="0"/>
    <s v="INDIVIDUAL"/>
    <n v="3000"/>
    <n v="3000"/>
    <n v="2975"/>
    <s v=" 36 months"/>
    <n v="0.06"/>
    <n v="3287.03"/>
    <n v="3259.63"/>
    <n v="3000"/>
    <n v="5.84"/>
    <n v="287.02999999999997"/>
    <n v="0"/>
    <n v="0"/>
    <n v="0"/>
  </r>
  <r>
    <s v="OR"/>
    <x v="45965"/>
    <x v="1"/>
    <s v="10640-RUPESH KUMAR CHOURASIA"/>
    <s v="107-DBS"/>
    <x v="82"/>
    <s v="General"/>
    <n v="620117"/>
    <s v="KHORDHA"/>
    <n v="45443"/>
    <s v="Aditya Sharma"/>
    <s v="YES"/>
    <x v="61"/>
    <s v="MADHUSMITA BHOI"/>
    <d v="1973-01-01T00:00:00"/>
    <s v="BICHITRA PARIDA"/>
    <x v="689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6"/>
    <n v="0"/>
    <s v="INDIVIDUAL"/>
    <n v="4800"/>
    <n v="4800"/>
    <n v="4800"/>
    <s v=" 36 months"/>
    <n v="7.9000000000000001E-2"/>
    <n v="5403.99"/>
    <n v="5403.99"/>
    <n v="4800"/>
    <n v="55.02"/>
    <n v="603.99"/>
    <n v="0"/>
    <n v="0"/>
    <n v="0"/>
  </r>
  <r>
    <s v="OR"/>
    <x v="45966"/>
    <x v="1"/>
    <s v="11203-HIMADRI SEKHAR UPADHYAYA"/>
    <s v="107-DBS"/>
    <x v="93"/>
    <s v="General"/>
    <n v="640046"/>
    <s v="JAGATSINGHPUR"/>
    <n v="58094"/>
    <s v="Aditya Reddy"/>
    <s v="YES"/>
    <x v="61"/>
    <s v="LAXMIDHAR JENA"/>
    <d v="1972-08-15T00:00:00"/>
    <s v="LAXMIDHAR JENA"/>
    <x v="47"/>
    <x v="3"/>
    <s v="Female"/>
    <s v=""/>
    <x v="4"/>
    <d v="2020-03-13T00:00:00"/>
    <s v="XLG"/>
    <x v="7"/>
    <m/>
    <s v="JLG35K"/>
    <x v="1"/>
    <s v="BHUBANESWAR"/>
    <x v="1"/>
    <x v="3"/>
    <x v="9"/>
    <s v="Yes"/>
    <x v="1"/>
    <x v="0"/>
    <n v="47"/>
    <n v="1"/>
    <s v="INDIVIDUAL"/>
    <n v="6500"/>
    <n v="6500"/>
    <n v="6500"/>
    <s v=" 36 months"/>
    <n v="0.16"/>
    <n v="8117.4"/>
    <n v="8117.4"/>
    <n v="6500"/>
    <n v="10.54"/>
    <n v="1617.4"/>
    <n v="0"/>
    <n v="0"/>
    <n v="0"/>
  </r>
  <r>
    <s v="OR"/>
    <x v="45967"/>
    <x v="1"/>
    <s v="10892-TUKUNA PRADHAN"/>
    <s v="107-DBS"/>
    <x v="94"/>
    <s v="General"/>
    <n v="590068"/>
    <s v="JAJPUR"/>
    <n v="45344"/>
    <s v="Aditya Mehta"/>
    <s v="YES"/>
    <x v="61"/>
    <s v="SHAH QUTUBUDDIN"/>
    <d v="1972-04-20T00:00:00"/>
    <s v="SANKARSHAN SAHOO"/>
    <x v="25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7"/>
    <n v="0"/>
    <s v="INDIVIDUAL"/>
    <n v="10000"/>
    <n v="10000"/>
    <n v="10000"/>
    <s v=" 36 months"/>
    <n v="6.6000000000000003E-2"/>
    <n v="11028.22"/>
    <n v="11028.22"/>
    <n v="10000"/>
    <n v="75.819999999999993"/>
    <n v="1028.22"/>
    <n v="0"/>
    <n v="0"/>
    <n v="0"/>
  </r>
  <r>
    <s v="OR"/>
    <x v="45968"/>
    <x v="1"/>
    <s v="10640-RUPESH KUMAR CHOURASIA"/>
    <s v="107-DBS"/>
    <x v="82"/>
    <s v="General"/>
    <n v="620093"/>
    <s v="KHORDHA"/>
    <n v="58377"/>
    <s v="Kavya Malhotra"/>
    <s v="YES"/>
    <x v="61"/>
    <s v="SRIDEVI DAS"/>
    <d v="1971-01-01T00:00:00"/>
    <s v="BICHITRA PARIDA"/>
    <x v="120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7"/>
    <n v="0"/>
    <s v="INDIVIDUAL"/>
    <n v="3600"/>
    <n v="3600"/>
    <n v="3350"/>
    <s v=" 36 months"/>
    <n v="0.106"/>
    <n v="4087.62"/>
    <n v="3803.75"/>
    <n v="3600"/>
    <n v="31.95"/>
    <n v="487.62"/>
    <n v="0"/>
    <n v="0"/>
    <n v="0"/>
  </r>
  <r>
    <s v="OR"/>
    <x v="45969"/>
    <x v="1"/>
    <s v="12062-SMRUTI RANJAN ROUT"/>
    <s v="107-DBS"/>
    <x v="83"/>
    <s v="General"/>
    <n v="660105"/>
    <s v="DHENKANAL"/>
    <n v="58357"/>
    <s v="Diya Patel"/>
    <s v="YES"/>
    <x v="61"/>
    <s v="DEBASHISH JENA"/>
    <d v="1971-01-12T00:00:00"/>
    <s v="DEBASHISH JENA"/>
    <x v="68"/>
    <x v="3"/>
    <s v="Female"/>
    <s v=""/>
    <x v="4"/>
    <d v="2020-03-13T00:00:00"/>
    <s v="XLG"/>
    <x v="7"/>
    <m/>
    <s v="JLG30K"/>
    <x v="1"/>
    <s v="BHUBANESWAR"/>
    <x v="1"/>
    <x v="3"/>
    <x v="9"/>
    <s v="Yes"/>
    <x v="0"/>
    <x v="0"/>
    <n v="48"/>
    <n v="0"/>
    <s v="INDIVIDUAL"/>
    <n v="2000"/>
    <n v="2000"/>
    <n v="2000"/>
    <s v=" 36 months"/>
    <n v="0.11700000000000001"/>
    <n v="2382.0500000000002"/>
    <n v="2382.0500000000002"/>
    <n v="2000"/>
    <n v="12.96"/>
    <n v="382.05"/>
    <n v="0"/>
    <n v="0"/>
    <n v="0"/>
  </r>
  <r>
    <s v="OR"/>
    <x v="45970"/>
    <x v="1"/>
    <s v="12062-SMRUTI RANJAN ROUT"/>
    <s v="107-DBS"/>
    <x v="83"/>
    <s v="General"/>
    <n v="660107"/>
    <s v="DHENKANAL"/>
    <n v="48936"/>
    <s v="Diya Nair"/>
    <s v="YES"/>
    <x v="61"/>
    <s v="RAGHUNATH CHANDA"/>
    <d v="1970-07-18T00:00:00"/>
    <s v="DEBASHISH JENA"/>
    <x v="68"/>
    <x v="3"/>
    <s v="Female"/>
    <s v=""/>
    <x v="4"/>
    <d v="2020-03-13T00:00:00"/>
    <s v="XLG"/>
    <x v="7"/>
    <m/>
    <s v="JLG30K"/>
    <x v="1"/>
    <s v="BHUBANESWAR"/>
    <x v="1"/>
    <x v="3"/>
    <x v="9"/>
    <s v="Yes"/>
    <x v="1"/>
    <x v="0"/>
    <n v="49"/>
    <n v="1"/>
    <s v="INDIVIDUAL"/>
    <n v="1400"/>
    <n v="1400"/>
    <n v="1400"/>
    <s v=" 36 months"/>
    <n v="8.8999999999999996E-2"/>
    <n v="62.86"/>
    <n v="62.86"/>
    <n v="0"/>
    <n v="15.03"/>
    <n v="0"/>
    <n v="0"/>
    <n v="62.86"/>
    <n v="0.59"/>
  </r>
  <r>
    <s v="OR"/>
    <x v="45971"/>
    <x v="1"/>
    <s v="10640-RUPESH KUMAR CHOURASIA"/>
    <s v="107-DBS"/>
    <x v="82"/>
    <s v="General"/>
    <n v="620142"/>
    <s v="KHORDHA"/>
    <n v="45256"/>
    <s v="Ishaan Mehta"/>
    <s v="YES"/>
    <x v="61"/>
    <s v="SURAJ RAGHUNANDAN GIRI"/>
    <d v="1970-07-21T00:00:00"/>
    <s v="SUBHASMITA MUDULI"/>
    <x v="162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9"/>
    <n v="0"/>
    <s v="INDIVIDUAL"/>
    <n v="4200"/>
    <n v="4200"/>
    <n v="4200"/>
    <s v=" 36 months"/>
    <n v="0.17599999999999999"/>
    <n v="1321.09"/>
    <n v="1321.09"/>
    <n v="749.18"/>
    <n v="11.2"/>
    <n v="452.02"/>
    <n v="0"/>
    <n v="119.89"/>
    <n v="1.31"/>
  </r>
  <r>
    <s v="OR"/>
    <x v="45972"/>
    <x v="1"/>
    <s v="12480-CHIRANJIBI SAMAL"/>
    <s v="107-DBS"/>
    <x v="92"/>
    <s v="General"/>
    <n v="600156"/>
    <s v="Bhadrak"/>
    <n v="86675"/>
    <s v="Ishaan Verma"/>
    <s v="YES"/>
    <x v="61"/>
    <s v="AMARESH BISWAL"/>
    <d v="1970-12-10T00:00:00"/>
    <s v="RAKESH KUMAR MOHAPATRA"/>
    <x v="6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9"/>
    <n v="0"/>
    <s v="INDIVIDUAL"/>
    <n v="30000"/>
    <n v="30000"/>
    <n v="29975"/>
    <s v=" 60 months"/>
    <n v="0.20300000000000001"/>
    <n v="37392.019999999997"/>
    <n v="37360.86"/>
    <n v="30000"/>
    <n v="39.75"/>
    <n v="7392.02"/>
    <n v="0"/>
    <n v="0"/>
    <n v="0"/>
  </r>
  <r>
    <s v="OR"/>
    <x v="45973"/>
    <x v="1"/>
    <s v="12062-SMRUTI RANJAN ROUT"/>
    <s v="107-DBS"/>
    <x v="83"/>
    <s v="General"/>
    <n v="660076"/>
    <s v="DHENKANAL"/>
    <n v="86854"/>
    <s v="Ananya Nair"/>
    <s v="YES"/>
    <x v="61"/>
    <s v="DHARMAPRAKASH MALLICK"/>
    <d v="1969-04-12T00:00:00"/>
    <s v="DEBASHISH JENA"/>
    <x v="247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0"/>
    <n v="0"/>
    <s v="INDIVIDUAL"/>
    <n v="23000"/>
    <n v="23000"/>
    <n v="22975"/>
    <s v=" 60 months"/>
    <n v="0.124"/>
    <n v="28323.69"/>
    <n v="28292.91"/>
    <n v="23000"/>
    <n v="28.11"/>
    <n v="5323.69"/>
    <n v="0"/>
    <n v="0"/>
    <n v="0"/>
  </r>
  <r>
    <s v="OR"/>
    <x v="45974"/>
    <x v="1"/>
    <s v="12480-CHIRANJIBI SAMAL"/>
    <s v="107-DBS"/>
    <x v="92"/>
    <s v="General"/>
    <n v="600156"/>
    <s v="Bhadrak"/>
    <n v="58179"/>
    <s v="Nisha Nair"/>
    <s v="YES"/>
    <x v="61"/>
    <s v="AMARESH BISWAL"/>
    <d v="1966-11-05T00:00:00"/>
    <s v="RAKESH KUMAR MOHAPATRA"/>
    <x v="6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3"/>
    <n v="0"/>
    <s v="INDIVIDUAL"/>
    <n v="5000"/>
    <n v="5000"/>
    <n v="5000"/>
    <s v=" 36 months"/>
    <n v="0.182"/>
    <n v="6010.62"/>
    <n v="6010.62"/>
    <n v="5000"/>
    <n v="30.01"/>
    <n v="1010.62"/>
    <n v="0"/>
    <n v="0"/>
    <n v="0"/>
  </r>
  <r>
    <s v="OR"/>
    <x v="45975"/>
    <x v="1"/>
    <s v="12062-SMRUTI RANJAN ROUT"/>
    <s v="107-DBS"/>
    <x v="83"/>
    <s v="General"/>
    <n v="660107"/>
    <s v="DHENKANAL"/>
    <n v="45193"/>
    <s v="Meera Chopra"/>
    <s v="YES"/>
    <x v="61"/>
    <s v="RAGHUNATH CHANDA"/>
    <d v="1965-07-09T00:00:00"/>
    <s v="DEBASHISH JENA"/>
    <x v="68"/>
    <x v="3"/>
    <s v="Female"/>
    <s v=""/>
    <x v="4"/>
    <d v="2020-03-13T00:00:00"/>
    <s v="XLG"/>
    <x v="7"/>
    <m/>
    <s v="JLG30K"/>
    <x v="1"/>
    <s v="BHUBANESWAR"/>
    <x v="1"/>
    <x v="3"/>
    <x v="9"/>
    <s v="Yes"/>
    <x v="0"/>
    <x v="0"/>
    <n v="54"/>
    <n v="0"/>
    <s v="INDIVIDUAL"/>
    <n v="23275"/>
    <n v="23275"/>
    <n v="22775"/>
    <s v=" 36 months"/>
    <n v="0.124"/>
    <n v="27990.62"/>
    <n v="27389.32"/>
    <n v="23275"/>
    <n v="5.76"/>
    <n v="4715.62"/>
    <n v="0"/>
    <n v="0"/>
    <n v="0"/>
  </r>
  <r>
    <s v="OR"/>
    <x v="45976"/>
    <x v="1"/>
    <s v="10640-RUPESH KUMAR CHOURASIA"/>
    <s v="107-DBS"/>
    <x v="82"/>
    <s v="General"/>
    <n v="620229"/>
    <s v="KHORDHA"/>
    <n v="45485"/>
    <s v="Vivaan Malhotra"/>
    <s v="YES"/>
    <x v="61"/>
    <s v="PREETI DALEI"/>
    <d v="1964-01-01T00:00:00"/>
    <s v="PREETI DALEI"/>
    <x v="11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5"/>
    <n v="0"/>
    <s v="INDIVIDUAL"/>
    <n v="30000"/>
    <n v="30000"/>
    <n v="7100"/>
    <s v=" 60 months"/>
    <n v="0.19"/>
    <n v="1719.57"/>
    <n v="406.96"/>
    <n v="0"/>
    <n v="38.729999999999997"/>
    <n v="0"/>
    <n v="0"/>
    <n v="1719.57"/>
    <n v="309.52"/>
  </r>
  <r>
    <s v="OR"/>
    <x v="45977"/>
    <x v="1"/>
    <s v="12062-SMRUTI RANJAN ROUT"/>
    <s v="107-DBS"/>
    <x v="83"/>
    <s v="General"/>
    <n v="660076"/>
    <s v="DHENKANAL"/>
    <n v="58380"/>
    <s v="Laksh Sharma"/>
    <s v="YES"/>
    <x v="61"/>
    <s v="DHARMAPRAKASH MALLICK"/>
    <d v="1964-01-01T00:00:00"/>
    <s v="DEBASHISH JENA"/>
    <x v="247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5"/>
    <n v="0"/>
    <s v="INDIVIDUAL"/>
    <n v="4000"/>
    <n v="4000"/>
    <n v="3925"/>
    <s v=" 36 months"/>
    <n v="6.6000000000000003E-2"/>
    <n v="4421.3100000000004"/>
    <n v="4338.41"/>
    <n v="4000"/>
    <n v="4.03"/>
    <n v="421.31"/>
    <n v="0"/>
    <n v="0"/>
    <n v="0"/>
  </r>
  <r>
    <s v="OR"/>
    <x v="45978"/>
    <x v="1"/>
    <s v="12004-SAMIR RANJAN SUTRADHAR"/>
    <s v="107-DBS"/>
    <x v="29"/>
    <s v="General"/>
    <n v="440028"/>
    <s v="NIMAPADA"/>
    <n v="49240"/>
    <s v="Diya Chopra"/>
    <s v="YES"/>
    <x v="61"/>
    <s v="PRAVATI SWAIN"/>
    <d v="1972-04-02T00:00:00"/>
    <s v="SIBANI NAHAK"/>
    <x v="120"/>
    <x v="3"/>
    <s v="Female"/>
    <s v=""/>
    <x v="4"/>
    <d v="2020-03-02T00:00:00"/>
    <s v="XLG"/>
    <x v="7"/>
    <m/>
    <s v="JLG35K"/>
    <x v="2"/>
    <s v="BHUBANESWAR"/>
    <x v="1"/>
    <x v="3"/>
    <x v="9"/>
    <s v="Yes"/>
    <x v="0"/>
    <x v="0"/>
    <n v="46"/>
    <n v="0"/>
    <s v="INDIVIDUAL"/>
    <n v="8400"/>
    <n v="8400"/>
    <n v="8400"/>
    <s v=" 36 months"/>
    <n v="8.8999999999999996E-2"/>
    <n v="9600.19"/>
    <n v="9600.19"/>
    <n v="8400"/>
    <n v="28.13"/>
    <n v="1200.19"/>
    <n v="0"/>
    <n v="0"/>
    <n v="0"/>
  </r>
  <r>
    <s v="OR"/>
    <x v="45979"/>
    <x v="1"/>
    <s v="12480-CHIRANJIBI SAMAL"/>
    <s v="107-DBS"/>
    <x v="92"/>
    <s v="General"/>
    <n v="600032"/>
    <s v="Bhadrak"/>
    <n v="49243"/>
    <s v="Diya Sharma"/>
    <s v="YES"/>
    <x v="61"/>
    <s v="RAJENDRA GUMANSINGH"/>
    <d v="1973-01-01T00:00:00"/>
    <s v="MANINI BARIK"/>
    <x v="186"/>
    <x v="3"/>
    <s v="Female"/>
    <s v=""/>
    <x v="4"/>
    <d v="2020-03-04T00:00:00"/>
    <s v="XLG"/>
    <x v="7"/>
    <m/>
    <s v="JLG35K"/>
    <x v="2"/>
    <s v="BHUBANESWAR"/>
    <x v="1"/>
    <x v="3"/>
    <x v="9"/>
    <s v="Yes"/>
    <x v="0"/>
    <x v="0"/>
    <n v="46"/>
    <n v="0"/>
    <s v="INDIVIDUAL"/>
    <n v="15600"/>
    <n v="15600"/>
    <n v="15350"/>
    <s v=" 36 months"/>
    <n v="7.9000000000000001E-2"/>
    <n v="17572.599999999999"/>
    <n v="17290.990000000002"/>
    <n v="15600"/>
    <n v="15.3"/>
    <n v="1972.6"/>
    <n v="0"/>
    <n v="0"/>
    <n v="0"/>
  </r>
  <r>
    <s v="OR"/>
    <x v="45980"/>
    <x v="1"/>
    <s v="10640-RUPESH KUMAR CHOURASIA"/>
    <s v="107-DBS"/>
    <x v="82"/>
    <s v="General"/>
    <n v="620021"/>
    <s v="KHORDHA"/>
    <n v="49238"/>
    <s v="Vivaan Mehta"/>
    <s v="YES"/>
    <x v="61"/>
    <s v="PREETI DALEI"/>
    <d v="1971-01-01T00:00:00"/>
    <s v="SWADHIN SABAT"/>
    <x v="632"/>
    <x v="3"/>
    <s v="Female"/>
    <s v=""/>
    <x v="4"/>
    <d v="2020-03-04T00:00:00"/>
    <s v="XLG"/>
    <x v="7"/>
    <m/>
    <s v="JLG35K"/>
    <x v="2"/>
    <s v="BHUBANESWAR"/>
    <x v="1"/>
    <x v="3"/>
    <x v="9"/>
    <s v="Yes"/>
    <x v="0"/>
    <x v="0"/>
    <n v="47"/>
    <n v="0"/>
    <s v="INDIVIDUAL"/>
    <n v="28000"/>
    <n v="28000"/>
    <n v="27500"/>
    <s v=" 60 months"/>
    <n v="0.127"/>
    <n v="34628.589999999997"/>
    <n v="34010.22"/>
    <n v="28000"/>
    <n v="11.73"/>
    <n v="6628.59"/>
    <n v="0"/>
    <n v="0"/>
    <n v="0"/>
  </r>
  <r>
    <s v="OR"/>
    <x v="45981"/>
    <x v="1"/>
    <s v="10640-RUPESH KUMAR CHOURASIA"/>
    <s v="107-DBS"/>
    <x v="82"/>
    <s v="General"/>
    <n v="620018"/>
    <s v="KHORDHA"/>
    <n v="86875"/>
    <s v="Aarav Patel"/>
    <s v="YES"/>
    <x v="61"/>
    <s v="RABI SANKAR BISWAL"/>
    <d v="1964-01-01T00:00:00"/>
    <s v="SWADHIN SABAT"/>
    <x v="319"/>
    <x v="3"/>
    <s v="Female"/>
    <s v=""/>
    <x v="4"/>
    <d v="2020-03-04T00:00:00"/>
    <s v="XLG"/>
    <x v="7"/>
    <m/>
    <s v="JLG35K"/>
    <x v="2"/>
    <s v="BHUBANESWAR"/>
    <x v="1"/>
    <x v="3"/>
    <x v="9"/>
    <s v="Yes"/>
    <x v="0"/>
    <x v="0"/>
    <n v="54"/>
    <n v="0"/>
    <s v="INDIVIDUAL"/>
    <n v="11800"/>
    <n v="11800"/>
    <n v="11800"/>
    <s v=" 36 months"/>
    <n v="0.06"/>
    <n v="12795.9"/>
    <n v="12795.9"/>
    <n v="11800"/>
    <n v="13.01"/>
    <n v="995.9"/>
    <n v="0"/>
    <n v="0"/>
    <n v="0"/>
  </r>
  <r>
    <s v="OR"/>
    <x v="45982"/>
    <x v="1"/>
    <s v="10640-RUPESH KUMAR CHOURASIA"/>
    <s v="107-DBS"/>
    <x v="82"/>
    <s v="General"/>
    <n v="620022"/>
    <s v="KHORDHA"/>
    <n v="86884"/>
    <s v="Ananya Reddy"/>
    <s v="YES"/>
    <x v="61"/>
    <s v="MADHUSMITA BHOI"/>
    <d v="1972-01-01T00:00:00"/>
    <s v="SWADHIN SABAT"/>
    <x v="636"/>
    <x v="3"/>
    <s v="Female"/>
    <s v=""/>
    <x v="4"/>
    <d v="2020-03-05T00:00:00"/>
    <s v="XLG"/>
    <x v="7"/>
    <m/>
    <s v="JLG35K"/>
    <x v="2"/>
    <s v="BHUBANESWAR"/>
    <x v="1"/>
    <x v="3"/>
    <x v="9"/>
    <s v="Yes"/>
    <x v="0"/>
    <x v="0"/>
    <n v="46"/>
    <n v="0"/>
    <s v="INDIVIDUAL"/>
    <n v="4200"/>
    <n v="4200"/>
    <n v="4200"/>
    <s v=" 36 months"/>
    <n v="7.9000000000000001E-2"/>
    <n v="4731.08"/>
    <n v="4731.08"/>
    <n v="4200"/>
    <n v="32.56"/>
    <n v="531.08000000000004"/>
    <n v="0"/>
    <n v="0"/>
    <n v="0"/>
  </r>
  <r>
    <s v="OR"/>
    <x v="45983"/>
    <x v="1"/>
    <s v="11203-HIMADRI SEKHAR UPADHYAYA"/>
    <s v="107-DBS"/>
    <x v="93"/>
    <s v="General"/>
    <n v="640003"/>
    <s v="JAGATSINGHPUR"/>
    <n v="45528"/>
    <s v="Ananya Nair"/>
    <s v="YES"/>
    <x v="61"/>
    <s v="BIJAY KUMAR SAMAL"/>
    <d v="1965-02-01T00:00:00"/>
    <s v="MANAS RANJAN SAMAL"/>
    <x v="119"/>
    <x v="3"/>
    <s v="Female"/>
    <s v=""/>
    <x v="4"/>
    <d v="2020-03-06T00:00:00"/>
    <s v="XLG"/>
    <x v="7"/>
    <m/>
    <s v="JLG35K"/>
    <x v="2"/>
    <s v="BHUBANESWAR"/>
    <x v="1"/>
    <x v="3"/>
    <x v="9"/>
    <s v="Yes"/>
    <x v="0"/>
    <x v="0"/>
    <n v="53"/>
    <n v="0"/>
    <s v="INDIVIDUAL"/>
    <n v="12000"/>
    <n v="12000"/>
    <n v="12000"/>
    <s v=" 36 months"/>
    <n v="0.06"/>
    <n v="12811.55"/>
    <n v="12811.55"/>
    <n v="12000"/>
    <n v="12.57"/>
    <n v="811.55"/>
    <n v="0"/>
    <n v="0"/>
    <n v="0"/>
  </r>
  <r>
    <s v="OR"/>
    <x v="45984"/>
    <x v="1"/>
    <s v="10892-TUKUNA PRADHAN"/>
    <s v="107-DBS"/>
    <x v="94"/>
    <s v="General"/>
    <n v="590056"/>
    <s v="JAJPUR"/>
    <n v="45520"/>
    <s v="Ishaan Malhotra"/>
    <s v="YES"/>
    <x v="61"/>
    <s v="KEDAR CHANDRA DAS"/>
    <d v="1970-05-27T00:00:00"/>
    <s v="SANKARSHAN SAHOO"/>
    <x v="583"/>
    <x v="3"/>
    <s v="Female"/>
    <s v=""/>
    <x v="4"/>
    <d v="2020-03-09T00:00:00"/>
    <s v="XLG"/>
    <x v="7"/>
    <m/>
    <s v="JLG35K"/>
    <x v="2"/>
    <s v="BHUBANESWAR"/>
    <x v="1"/>
    <x v="3"/>
    <x v="9"/>
    <s v="Yes"/>
    <x v="0"/>
    <x v="0"/>
    <n v="49"/>
    <n v="0"/>
    <s v="INDIVIDUAL"/>
    <n v="13000"/>
    <n v="13000"/>
    <n v="12625"/>
    <s v=" 36 months"/>
    <n v="0.11700000000000001"/>
    <n v="13252.19"/>
    <n v="12869.96"/>
    <n v="13000"/>
    <n v="13.47"/>
    <n v="252.19"/>
    <n v="0"/>
    <n v="0"/>
    <n v="0"/>
  </r>
  <r>
    <s v="OR"/>
    <x v="45985"/>
    <x v="1"/>
    <s v="12480-CHIRANJIBI SAMAL"/>
    <s v="107-DBS"/>
    <x v="92"/>
    <s v="General"/>
    <n v="600023"/>
    <s v="Bhadrak"/>
    <n v="86896"/>
    <s v="Ananya Malhotra"/>
    <s v="YES"/>
    <x v="61"/>
    <s v="BIJAYALAXMI MAHARANA"/>
    <d v="1971-01-01T00:00:00"/>
    <s v="MANINI BARIK"/>
    <x v="71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47"/>
    <n v="0"/>
    <s v="INDIVIDUAL"/>
    <n v="12000"/>
    <n v="12000"/>
    <n v="11975"/>
    <s v=" 60 months"/>
    <n v="0.19400000000000001"/>
    <n v="18276.61"/>
    <n v="18238.53"/>
    <n v="12000"/>
    <n v="17.170000000000002"/>
    <n v="6276.61"/>
    <n v="0"/>
    <n v="0"/>
    <n v="0"/>
  </r>
  <r>
    <s v="OR"/>
    <x v="45986"/>
    <x v="1"/>
    <s v="12480-CHIRANJIBI SAMAL"/>
    <s v="107-DBS"/>
    <x v="92"/>
    <s v="General"/>
    <n v="600022"/>
    <s v="Bhadrak"/>
    <n v="86880"/>
    <s v="Meera Nair"/>
    <s v="YES"/>
    <x v="61"/>
    <s v="RAJENDRA GUMANSINGH"/>
    <d v="1970-10-08T00:00:00"/>
    <s v="MANINI BARIK"/>
    <x v="696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48"/>
    <n v="0"/>
    <s v="INDIVIDUAL"/>
    <n v="7200"/>
    <n v="7200"/>
    <n v="6950"/>
    <s v=" 36 months"/>
    <n v="7.9000000000000001E-2"/>
    <n v="7917.53"/>
    <n v="7642.62"/>
    <n v="7200"/>
    <n v="40.78"/>
    <n v="717.53"/>
    <n v="0"/>
    <n v="0"/>
    <n v="0"/>
  </r>
  <r>
    <s v="OR"/>
    <x v="45987"/>
    <x v="1"/>
    <s v="10640-RUPESH KUMAR CHOURASIA"/>
    <s v="107-DBS"/>
    <x v="82"/>
    <s v="General"/>
    <n v="620014"/>
    <s v="KHORDHA"/>
    <n v="49241"/>
    <s v="Aarav Patel"/>
    <s v="YES"/>
    <x v="61"/>
    <s v="PREETI DALEI"/>
    <d v="1970-07-12T00:00:00"/>
    <s v="DHANURJAYA BEHERA"/>
    <x v="647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48"/>
    <n v="0"/>
    <s v="INDIVIDUAL"/>
    <n v="35000"/>
    <n v="35000"/>
    <n v="34725"/>
    <s v=" 60 months"/>
    <n v="0.11700000000000001"/>
    <n v="1545.4"/>
    <n v="1533.26"/>
    <n v="867.18"/>
    <n v="15.36"/>
    <n v="678.22"/>
    <n v="0"/>
    <n v="0"/>
    <n v="0"/>
  </r>
  <r>
    <s v="OR"/>
    <x v="45988"/>
    <x v="1"/>
    <s v="10640-RUPESH KUMAR CHOURASIA"/>
    <s v="107-DBS"/>
    <x v="82"/>
    <s v="General"/>
    <n v="620179"/>
    <s v="KHORDHA"/>
    <n v="45514"/>
    <s v="Nisha Mehta"/>
    <s v="YES"/>
    <x v="61"/>
    <s v="SURAJ RAGHUNANDAN GIRI"/>
    <d v="1970-01-01T00:00:00"/>
    <s v="SURAJ RAGHUNANDAN GIRI"/>
    <x v="177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49"/>
    <n v="0"/>
    <s v="INDIVIDUAL"/>
    <n v="8600"/>
    <n v="8600"/>
    <n v="8600"/>
    <s v=" 60 months"/>
    <n v="0.106"/>
    <n v="10189.16"/>
    <n v="10189.16"/>
    <n v="7688.2"/>
    <n v="12.69"/>
    <n v="2500.96"/>
    <n v="0"/>
    <n v="0"/>
    <n v="0"/>
  </r>
  <r>
    <s v="OR"/>
    <x v="45989"/>
    <x v="1"/>
    <s v="10640-RUPESH KUMAR CHOURASIA"/>
    <s v="107-DBS"/>
    <x v="82"/>
    <s v="General"/>
    <n v="620144"/>
    <s v="KHORDHA"/>
    <n v="45531"/>
    <s v="Vivaan Sharma"/>
    <s v="YES"/>
    <x v="61"/>
    <s v="PREETI DALEI"/>
    <d v="1970-01-01T00:00:00"/>
    <s v="BICHITRA PARIDA"/>
    <x v="162"/>
    <x v="3"/>
    <s v="Female"/>
    <s v=""/>
    <x v="4"/>
    <d v="2020-03-11T00:00:00"/>
    <s v="XLG"/>
    <x v="7"/>
    <m/>
    <s v="JLG30K"/>
    <x v="2"/>
    <s v="BHUBANESWAR"/>
    <x v="1"/>
    <x v="3"/>
    <x v="9"/>
    <s v="Yes"/>
    <x v="0"/>
    <x v="0"/>
    <n v="49"/>
    <n v="0"/>
    <s v="INDIVIDUAL"/>
    <n v="12000"/>
    <n v="12000"/>
    <n v="11925"/>
    <s v=" 36 months"/>
    <n v="6.6000000000000003E-2"/>
    <n v="13263.95"/>
    <n v="13181.05"/>
    <n v="12000"/>
    <n v="19.95"/>
    <n v="1263.95"/>
    <n v="0"/>
    <n v="0"/>
    <n v="0"/>
  </r>
  <r>
    <s v="OR"/>
    <x v="45990"/>
    <x v="1"/>
    <s v="10640-RUPESH KUMAR CHOURASIA"/>
    <s v="107-DBS"/>
    <x v="82"/>
    <s v="General"/>
    <n v="620110"/>
    <s v="KHORDHA"/>
    <n v="86881"/>
    <s v="Aditya Verma"/>
    <s v="YES"/>
    <x v="61"/>
    <s v="SUNIL KUMAR BHOI"/>
    <d v="1969-02-15T00:00:00"/>
    <s v="BICHITRA PARIDA"/>
    <x v="162"/>
    <x v="3"/>
    <s v="Female"/>
    <s v=""/>
    <x v="4"/>
    <d v="2020-03-11T00:00:00"/>
    <s v="XLG"/>
    <x v="7"/>
    <m/>
    <s v="JLG35K"/>
    <x v="2"/>
    <s v="BHUBANESWAR"/>
    <x v="1"/>
    <x v="3"/>
    <x v="9"/>
    <s v="Yes"/>
    <x v="1"/>
    <x v="0"/>
    <n v="50"/>
    <n v="1"/>
    <s v="INDIVIDUAL"/>
    <n v="6000"/>
    <n v="6000"/>
    <n v="6000"/>
    <s v=" 36 months"/>
    <n v="0.14299999999999999"/>
    <n v="7410.67"/>
    <n v="7410.67"/>
    <n v="6000"/>
    <n v="24.51"/>
    <n v="1410.67"/>
    <n v="0"/>
    <n v="0"/>
    <n v="0"/>
  </r>
  <r>
    <s v="OR"/>
    <x v="45991"/>
    <x v="1"/>
    <s v="12480-CHIRANJIBI SAMAL"/>
    <s v="107-DBS"/>
    <x v="92"/>
    <s v="General"/>
    <n v="600019"/>
    <s v="Bhadrak"/>
    <n v="45510"/>
    <s v="Meera Joshi"/>
    <s v="YES"/>
    <x v="61"/>
    <s v="RAJENDRA GUMANSINGH"/>
    <d v="1967-01-01T00:00:00"/>
    <s v="MANINI BARIK"/>
    <x v="696"/>
    <x v="3"/>
    <s v="Female"/>
    <s v=""/>
    <x v="4"/>
    <d v="2020-03-11T00:00:00"/>
    <s v="XLG"/>
    <x v="7"/>
    <m/>
    <s v="JLG35K"/>
    <x v="2"/>
    <s v="BHUBANESWAR"/>
    <x v="1"/>
    <x v="3"/>
    <x v="9"/>
    <s v="Yes"/>
    <x v="1"/>
    <x v="0"/>
    <n v="51"/>
    <n v="2"/>
    <s v="INDIVIDUAL"/>
    <n v="12000"/>
    <n v="12000"/>
    <n v="12000"/>
    <s v=" 36 months"/>
    <n v="0.153"/>
    <n v="13600.23"/>
    <n v="13600.23"/>
    <n v="12000"/>
    <n v="8.77"/>
    <n v="1600.23"/>
    <n v="0"/>
    <n v="0"/>
    <n v="0"/>
  </r>
  <r>
    <s v="OR"/>
    <x v="45992"/>
    <x v="1"/>
    <s v="12480-CHIRANJIBI SAMAL"/>
    <s v="107-DBS"/>
    <x v="92"/>
    <s v="General"/>
    <n v="600015"/>
    <s v="Bhadrak"/>
    <n v="58402"/>
    <s v="Kavya Nair"/>
    <s v="YES"/>
    <x v="61"/>
    <s v="BIJAYALAXMI MAHARANA"/>
    <d v="1966-01-01T00:00:00"/>
    <s v="PRIYANKA PRIYADARSHANI DAS"/>
    <x v="578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52"/>
    <n v="0"/>
    <s v="INDIVIDUAL"/>
    <n v="35000"/>
    <n v="35000"/>
    <n v="34975"/>
    <s v=" 60 months"/>
    <n v="0.186"/>
    <n v="47454.44"/>
    <n v="47420.55"/>
    <n v="35000"/>
    <n v="21.4"/>
    <n v="12454.44"/>
    <n v="0"/>
    <n v="0"/>
    <n v="0"/>
  </r>
  <r>
    <s v="OR"/>
    <x v="45993"/>
    <x v="1"/>
    <s v="10640-RUPESH KUMAR CHOURASIA"/>
    <s v="107-DBS"/>
    <x v="82"/>
    <s v="General"/>
    <n v="620236"/>
    <s v="KHORDHA"/>
    <n v="45532"/>
    <s v="Diya Mehta"/>
    <s v="YES"/>
    <x v="61"/>
    <s v="PREETI DALEI"/>
    <d v="1971-01-01T00:00:00"/>
    <s v="BICHITRA PARIDA"/>
    <x v="118"/>
    <x v="3"/>
    <s v="Female"/>
    <s v=""/>
    <x v="4"/>
    <d v="2020-03-12T00:00:00"/>
    <s v="XLG"/>
    <x v="7"/>
    <m/>
    <s v="JLG35K"/>
    <x v="2"/>
    <s v="BHUBANESWAR"/>
    <x v="1"/>
    <x v="3"/>
    <x v="9"/>
    <s v="Yes"/>
    <x v="0"/>
    <x v="0"/>
    <n v="48"/>
    <n v="0"/>
    <s v="INDIVIDUAL"/>
    <n v="30000"/>
    <n v="30000"/>
    <n v="29975"/>
    <s v=" 60 months"/>
    <n v="0.19"/>
    <n v="45324.44"/>
    <n v="45286.67"/>
    <n v="30000"/>
    <n v="16.899999999999999"/>
    <n v="15324.44"/>
    <n v="0"/>
    <n v="0"/>
    <n v="0"/>
  </r>
  <r>
    <s v="OR"/>
    <x v="45994"/>
    <x v="1"/>
    <s v="10640-RUPESH KUMAR CHOURASIA"/>
    <s v="107-DBS"/>
    <x v="82"/>
    <s v="General"/>
    <n v="620236"/>
    <s v="KHORDHA"/>
    <n v="58418"/>
    <s v="Aarav Joshi"/>
    <s v="YES"/>
    <x v="61"/>
    <s v="PREETI DALEI"/>
    <d v="1970-01-01T00:00:00"/>
    <s v="BICHITRA PARIDA"/>
    <x v="118"/>
    <x v="3"/>
    <s v="Female"/>
    <s v=""/>
    <x v="4"/>
    <d v="2020-03-12T00:00:00"/>
    <s v="XLG"/>
    <x v="7"/>
    <m/>
    <s v="JLG35K"/>
    <x v="2"/>
    <s v="BHUBANESWAR"/>
    <x v="1"/>
    <x v="3"/>
    <x v="9"/>
    <s v="Yes"/>
    <x v="0"/>
    <x v="0"/>
    <n v="49"/>
    <n v="0"/>
    <s v="INDIVIDUAL"/>
    <n v="10250"/>
    <n v="10250"/>
    <n v="10225"/>
    <s v=" 36 months"/>
    <n v="6.6000000000000003E-2"/>
    <n v="10725.59"/>
    <n v="10699.43"/>
    <n v="10250"/>
    <n v="14.9"/>
    <n v="475.59"/>
    <n v="0"/>
    <n v="0"/>
    <n v="0"/>
  </r>
  <r>
    <s v="OR"/>
    <x v="45995"/>
    <x v="1"/>
    <s v="12061-PINAKAPANI KANUNGO"/>
    <s v="107-DBS"/>
    <x v="30"/>
    <s v="General"/>
    <n v="630008"/>
    <s v="CUTTACK"/>
    <n v="45525"/>
    <s v="Aarav Verma"/>
    <s v="YES"/>
    <x v="61"/>
    <s v="RUBISHREE NAYAK"/>
    <d v="1969-01-01T00:00:00"/>
    <s v="BALAJI BEHERA"/>
    <x v="682"/>
    <x v="3"/>
    <s v="Female"/>
    <s v=""/>
    <x v="4"/>
    <d v="2020-03-13T00:00:00"/>
    <s v="XLG"/>
    <x v="7"/>
    <m/>
    <s v="JLG35K"/>
    <x v="2"/>
    <s v="BHUBANESWAR"/>
    <x v="1"/>
    <x v="3"/>
    <x v="9"/>
    <s v="Yes"/>
    <x v="0"/>
    <x v="0"/>
    <n v="49"/>
    <n v="0"/>
    <s v="INDIVIDUAL"/>
    <n v="14000"/>
    <n v="14000"/>
    <n v="13850"/>
    <s v=" 36 months"/>
    <n v="0.11700000000000001"/>
    <n v="16547.349999999999"/>
    <n v="16370.06"/>
    <n v="14000"/>
    <n v="4.2"/>
    <n v="2547.35"/>
    <n v="0"/>
    <n v="0"/>
    <n v="0"/>
  </r>
  <r>
    <s v="OR"/>
    <x v="45996"/>
    <x v="1"/>
    <s v="11203-HIMADRI SEKHAR UPADHYAYA"/>
    <s v="107-DBS"/>
    <x v="93"/>
    <s v="General"/>
    <n v="640009"/>
    <s v="JAGATSINGHPUR"/>
    <n v="49279"/>
    <s v="Kavya Sharma"/>
    <s v="YES"/>
    <x v="61"/>
    <s v="BAPI BHOI"/>
    <d v="1969-01-01T00:00:00"/>
    <s v="MANAS RANJAN SAMAL"/>
    <x v="679"/>
    <x v="3"/>
    <s v="Female"/>
    <s v=""/>
    <x v="4"/>
    <d v="2020-03-03T00:00:00"/>
    <s v="XLG"/>
    <x v="7"/>
    <m/>
    <s v="JLG35K"/>
    <x v="5"/>
    <s v="BHUBANESWAR"/>
    <x v="1"/>
    <x v="3"/>
    <x v="9"/>
    <s v="Yes"/>
    <x v="0"/>
    <x v="0"/>
    <n v="49"/>
    <n v="0"/>
    <s v="INDIVIDUAL"/>
    <n v="24000"/>
    <n v="24000"/>
    <n v="24000"/>
    <s v=" 36 months"/>
    <n v="0.19400000000000001"/>
    <n v="31854.560000000001"/>
    <n v="31854.560000000001"/>
    <n v="24000"/>
    <n v="4.87"/>
    <n v="7854.56"/>
    <n v="0"/>
    <n v="0"/>
    <n v="0"/>
  </r>
  <r>
    <s v="OR"/>
    <x v="45997"/>
    <x v="1"/>
    <s v="10640-RUPESH KUMAR CHOURASIA"/>
    <s v="107-DBS"/>
    <x v="82"/>
    <s v="General"/>
    <n v="620192"/>
    <s v="KHORDHA"/>
    <n v="86924"/>
    <s v="Diya Nair"/>
    <s v="YES"/>
    <x v="61"/>
    <s v="SULOCHANA ROUT"/>
    <d v="1968-01-09T00:00:00"/>
    <s v="SURAJ RAGHUNANDAN GIRI"/>
    <x v="555"/>
    <x v="3"/>
    <s v="Female"/>
    <s v=""/>
    <x v="4"/>
    <d v="2020-03-04T00:00:00"/>
    <s v="XLG"/>
    <x v="7"/>
    <m/>
    <s v="JLG35K"/>
    <x v="5"/>
    <s v="BHUBANESWAR"/>
    <x v="1"/>
    <x v="3"/>
    <x v="9"/>
    <s v="Yes"/>
    <x v="0"/>
    <x v="0"/>
    <n v="51"/>
    <n v="0"/>
    <s v="INDIVIDUAL"/>
    <n v="35000"/>
    <n v="35000"/>
    <n v="34925"/>
    <s v=" 36 months"/>
    <n v="0.182"/>
    <n v="45710.17"/>
    <n v="45612.22"/>
    <n v="35000"/>
    <n v="7.16"/>
    <n v="10710.17"/>
    <n v="0"/>
    <n v="0"/>
    <n v="0"/>
  </r>
  <r>
    <s v="OR"/>
    <x v="45998"/>
    <x v="1"/>
    <s v="10892-TUKUNA PRADHAN"/>
    <s v="107-DBS"/>
    <x v="94"/>
    <s v="General"/>
    <n v="590044"/>
    <s v="JAJPUR"/>
    <n v="58445"/>
    <s v="Vivaan Nair"/>
    <s v="YES"/>
    <x v="61"/>
    <s v="KULAMANI MOHANTY"/>
    <d v="1970-11-04T00:00:00"/>
    <s v="KULAMANI MOHANTY"/>
    <x v="71"/>
    <x v="3"/>
    <s v="Female"/>
    <s v=""/>
    <x v="4"/>
    <d v="2020-03-06T00:00:00"/>
    <s v="XLG"/>
    <x v="7"/>
    <m/>
    <s v="JLG30K"/>
    <x v="5"/>
    <s v="BHUBANESWAR"/>
    <x v="1"/>
    <x v="3"/>
    <x v="9"/>
    <s v="Yes"/>
    <x v="0"/>
    <x v="0"/>
    <n v="48"/>
    <n v="0"/>
    <s v="INDIVIDUAL"/>
    <n v="35000"/>
    <n v="35000"/>
    <n v="34950"/>
    <s v=" 60 months"/>
    <n v="0.19900000000000001"/>
    <n v="54005.48"/>
    <n v="53928.33"/>
    <n v="35000"/>
    <n v="24.35"/>
    <n v="19005.48"/>
    <n v="0"/>
    <n v="0"/>
    <n v="0"/>
  </r>
  <r>
    <s v="OR"/>
    <x v="45999"/>
    <x v="1"/>
    <s v="11203-HIMADRI SEKHAR UPADHYAYA"/>
    <s v="107-DBS"/>
    <x v="93"/>
    <s v="General"/>
    <n v="640045"/>
    <s v="JAGATSINGHPUR"/>
    <n v="58440"/>
    <s v="Aditya Sharma"/>
    <s v="YES"/>
    <x v="61"/>
    <s v="BAPI BHOI"/>
    <d v="1973-06-02T00:00:00"/>
    <s v="SUSHREETA SAHOO"/>
    <x v="47"/>
    <x v="3"/>
    <s v="Female"/>
    <s v=""/>
    <x v="4"/>
    <d v="2020-03-09T00:00:00"/>
    <s v="XLG"/>
    <x v="7"/>
    <m/>
    <s v="JLG35K"/>
    <x v="5"/>
    <s v="BHUBANESWAR"/>
    <x v="1"/>
    <x v="3"/>
    <x v="9"/>
    <s v="Yes"/>
    <x v="0"/>
    <x v="0"/>
    <n v="46"/>
    <n v="0"/>
    <s v="INDIVIDUAL"/>
    <n v="2000"/>
    <n v="2000"/>
    <n v="2000"/>
    <s v=" 36 months"/>
    <n v="0.13500000000000001"/>
    <n v="2442.92"/>
    <n v="2442.92"/>
    <n v="2000"/>
    <n v="49.48"/>
    <n v="442.92"/>
    <n v="0"/>
    <n v="0"/>
    <n v="0"/>
  </r>
  <r>
    <s v="OR"/>
    <x v="46000"/>
    <x v="1"/>
    <s v="10640-RUPESH KUMAR CHOURASIA"/>
    <s v="107-DBS"/>
    <x v="82"/>
    <s v="General"/>
    <n v="620098"/>
    <s v="KHORDHA"/>
    <n v="86909"/>
    <s v="Ananya Gupta"/>
    <s v="YES"/>
    <x v="61"/>
    <s v="SULOCHANA ROUT"/>
    <d v="1972-05-17T00:00:00"/>
    <s v="BICHITRA PARIDA"/>
    <x v="583"/>
    <x v="3"/>
    <s v="Female"/>
    <s v=""/>
    <x v="4"/>
    <d v="2020-03-10T00:00:00"/>
    <s v="XLG"/>
    <x v="7"/>
    <m/>
    <s v="JLG35K"/>
    <x v="5"/>
    <s v="BHUBANESWAR"/>
    <x v="1"/>
    <x v="3"/>
    <x v="9"/>
    <s v="Yes"/>
    <x v="0"/>
    <x v="0"/>
    <n v="47"/>
    <n v="0"/>
    <s v="INDIVIDUAL"/>
    <n v="35000"/>
    <n v="35000"/>
    <n v="34450"/>
    <s v=" 60 months"/>
    <n v="0.11700000000000001"/>
    <n v="45593.84"/>
    <n v="44877.37"/>
    <n v="35000"/>
    <n v="75.55"/>
    <n v="10593.84"/>
    <n v="0"/>
    <n v="0"/>
    <n v="0"/>
  </r>
  <r>
    <s v="OR"/>
    <x v="46001"/>
    <x v="1"/>
    <s v="10640-RUPESH KUMAR CHOURASIA"/>
    <s v="107-DBS"/>
    <x v="82"/>
    <s v="General"/>
    <n v="620174"/>
    <s v="KHORDHA"/>
    <n v="86905"/>
    <s v="Meera Joshi"/>
    <s v="YES"/>
    <x v="61"/>
    <s v="SURAJ RAGHUNANDAN GIRI"/>
    <d v="1972-01-01T00:00:00"/>
    <s v="SURAJ RAGHUNANDAN GIRI"/>
    <x v="177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47"/>
    <n v="0"/>
    <s v="INDIVIDUAL"/>
    <n v="2000"/>
    <n v="2000"/>
    <n v="2000"/>
    <s v=" 36 months"/>
    <n v="0.14299999999999999"/>
    <n v="967.53"/>
    <n v="967.53"/>
    <n v="624.04999999999995"/>
    <n v="20.420000000000002"/>
    <n v="264.76"/>
    <n v="0"/>
    <n v="78.72"/>
    <n v="0.8"/>
  </r>
  <r>
    <s v="OR"/>
    <x v="46002"/>
    <x v="1"/>
    <s v="12480-CHIRANJIBI SAMAL"/>
    <s v="107-DBS"/>
    <x v="92"/>
    <s v="General"/>
    <n v="600043"/>
    <s v="Bhadrak"/>
    <n v="86919"/>
    <s v="Kavya Patel"/>
    <s v="YES"/>
    <x v="61"/>
    <s v="RAJENDRA GUMANSINGH"/>
    <d v="1969-01-01T00:00:00"/>
    <s v="RAKESH KUMAR MOHAPATRA"/>
    <x v="45"/>
    <x v="3"/>
    <s v="Female"/>
    <s v=""/>
    <x v="4"/>
    <d v="2020-03-11T00:00:00"/>
    <s v="XLG"/>
    <x v="7"/>
    <m/>
    <s v="JLG35K"/>
    <x v="5"/>
    <s v="BHUBANESWAR"/>
    <x v="1"/>
    <x v="3"/>
    <x v="9"/>
    <s v="Yes"/>
    <x v="1"/>
    <x v="0"/>
    <n v="49"/>
    <n v="1"/>
    <s v="INDIVIDUAL"/>
    <n v="10000"/>
    <n v="10000"/>
    <n v="9800"/>
    <s v=" 36 months"/>
    <n v="9.9000000000000005E-2"/>
    <n v="10431.89"/>
    <n v="10223.25"/>
    <n v="10000"/>
    <n v="5.53"/>
    <n v="431.89"/>
    <n v="0"/>
    <n v="0"/>
    <n v="0"/>
  </r>
  <r>
    <s v="OR"/>
    <x v="46003"/>
    <x v="1"/>
    <s v="10640-RUPESH KUMAR CHOURASIA"/>
    <s v="107-DBS"/>
    <x v="82"/>
    <s v="General"/>
    <n v="620149"/>
    <s v="KHORDHA"/>
    <n v="58453"/>
    <s v="Diya Reddy"/>
    <s v="YES"/>
    <x v="61"/>
    <s v="SURAJ RAGHUNANDAN GIRI"/>
    <d v="1973-06-22T00:00:00"/>
    <s v="SURAJ RAGHUNANDAN GIRI"/>
    <x v="60"/>
    <x v="3"/>
    <s v="Female"/>
    <s v=""/>
    <x v="4"/>
    <d v="2020-03-12T00:00:00"/>
    <s v="XLG"/>
    <x v="7"/>
    <m/>
    <s v="JLG30K"/>
    <x v="5"/>
    <s v="BHUBANESWAR"/>
    <x v="1"/>
    <x v="3"/>
    <x v="9"/>
    <s v="Yes"/>
    <x v="0"/>
    <x v="0"/>
    <n v="46"/>
    <n v="0"/>
    <s v="INDIVIDUAL"/>
    <n v="5000"/>
    <n v="5000"/>
    <n v="4500"/>
    <s v=" 36 months"/>
    <n v="0.124"/>
    <n v="6014.72"/>
    <n v="5413.25"/>
    <n v="5000"/>
    <n v="6.91"/>
    <n v="1014.72"/>
    <n v="0"/>
    <n v="0"/>
    <n v="0"/>
  </r>
  <r>
    <s v="OR"/>
    <x v="46004"/>
    <x v="1"/>
    <s v="12004-SAMIR RANJAN SUTRADHAR"/>
    <s v="107-DBS"/>
    <x v="29"/>
    <s v="General"/>
    <n v="440333"/>
    <s v="NIMAPADA"/>
    <n v="45554"/>
    <s v="Nisha Mehta"/>
    <s v="YES"/>
    <x v="61"/>
    <s v="SUNITA NAYAK"/>
    <d v="1972-01-01T00:00:00"/>
    <s v="SUNITA NAYAK"/>
    <x v="178"/>
    <x v="3"/>
    <s v="Female"/>
    <s v=""/>
    <x v="4"/>
    <d v="2020-03-13T00:00:00"/>
    <s v="XLG"/>
    <x v="7"/>
    <m/>
    <s v="JLG26K"/>
    <x v="5"/>
    <s v="BHUBANESWAR"/>
    <x v="1"/>
    <x v="3"/>
    <x v="9"/>
    <s v="Yes"/>
    <x v="0"/>
    <x v="0"/>
    <n v="47"/>
    <n v="0"/>
    <s v="INDIVIDUAL"/>
    <n v="5200"/>
    <n v="5200"/>
    <n v="5200"/>
    <s v=" 36 months"/>
    <n v="7.9000000000000001E-2"/>
    <n v="5857.53"/>
    <n v="5857.53"/>
    <n v="5200"/>
    <n v="13.82"/>
    <n v="657.53"/>
    <n v="0"/>
    <n v="0"/>
    <n v="0"/>
  </r>
  <r>
    <s v="OR"/>
    <x v="46005"/>
    <x v="1"/>
    <s v="10640-RUPESH KUMAR CHOURASIA"/>
    <s v="107-DBS"/>
    <x v="82"/>
    <s v="General"/>
    <n v="620093"/>
    <s v="KHORDHA"/>
    <n v="45559"/>
    <s v="Aditya Sharma"/>
    <s v="YES"/>
    <x v="61"/>
    <s v="SRIDEVI DAS"/>
    <d v="1969-01-01T00:00:00"/>
    <s v="BICHITRA PARIDA"/>
    <x v="120"/>
    <x v="3"/>
    <s v="Female"/>
    <s v=""/>
    <x v="4"/>
    <d v="2020-03-13T00:00:00"/>
    <s v="XLG"/>
    <x v="7"/>
    <m/>
    <s v="JLG35K"/>
    <x v="5"/>
    <s v="BHUBANESWAR"/>
    <x v="1"/>
    <x v="3"/>
    <x v="9"/>
    <s v="Yes"/>
    <x v="0"/>
    <x v="0"/>
    <n v="49"/>
    <n v="0"/>
    <s v="INDIVIDUAL"/>
    <n v="12000"/>
    <n v="12000"/>
    <n v="11950"/>
    <s v=" 36 months"/>
    <n v="6.6000000000000003E-2"/>
    <n v="13263.95"/>
    <n v="13208.69"/>
    <n v="12000"/>
    <n v="61.21"/>
    <n v="1263.95"/>
    <n v="0"/>
    <n v="0"/>
    <n v="0"/>
  </r>
  <r>
    <s v="OR"/>
    <x v="46006"/>
    <x v="1"/>
    <s v="12062-SMRUTI RANJAN ROUT"/>
    <s v="107-DBS"/>
    <x v="83"/>
    <s v="General"/>
    <n v="660076"/>
    <s v="DHENKANAL"/>
    <n v="58455"/>
    <s v="Diya Joshi"/>
    <s v="YES"/>
    <x v="61"/>
    <s v="DHARMAPRAKASH MALLICK"/>
    <d v="1968-05-27T00:00:00"/>
    <s v="DEBASHISH JENA"/>
    <x v="247"/>
    <x v="3"/>
    <s v="Female"/>
    <s v=""/>
    <x v="4"/>
    <d v="2020-03-13T00:00:00"/>
    <s v="XLG"/>
    <x v="7"/>
    <m/>
    <s v="JLG35K"/>
    <x v="5"/>
    <s v="BHUBANESWAR"/>
    <x v="1"/>
    <x v="3"/>
    <x v="9"/>
    <s v="Yes"/>
    <x v="0"/>
    <x v="0"/>
    <n v="51"/>
    <n v="0"/>
    <s v="INDIVIDUAL"/>
    <n v="4000"/>
    <n v="4000"/>
    <n v="4000"/>
    <s v=" 36 months"/>
    <n v="0.17599999999999999"/>
    <n v="5175.6400000000003"/>
    <n v="5175.6400000000003"/>
    <n v="4000"/>
    <n v="13.43"/>
    <n v="1175.6400000000001"/>
    <n v="0"/>
    <n v="0"/>
    <n v="0"/>
  </r>
  <r>
    <s v="OR"/>
    <x v="46007"/>
    <x v="1"/>
    <s v="10640-RUPESH KUMAR CHOURASIA"/>
    <s v="107-DBS"/>
    <x v="82"/>
    <s v="General"/>
    <n v="620258"/>
    <s v="KHORDHA"/>
    <n v="49297"/>
    <s v="Laksh Malhotra"/>
    <s v="YES"/>
    <x v="61"/>
    <s v="SURAJ RAGHUNANDAN GIRI"/>
    <d v="1970-01-01T00:00:00"/>
    <s v="SAGAR PARAMANIK"/>
    <x v="325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9"/>
    <n v="0"/>
    <s v="INDIVIDUAL"/>
    <n v="1500"/>
    <n v="1500"/>
    <n v="1500"/>
    <s v=" 36 months"/>
    <n v="7.4999999999999997E-2"/>
    <n v="1536.17"/>
    <n v="1536.17"/>
    <n v="1500"/>
    <n v="9.93"/>
    <n v="36.17"/>
    <n v="0"/>
    <n v="0"/>
    <n v="0"/>
  </r>
  <r>
    <s v="OR"/>
    <x v="46008"/>
    <x v="1"/>
    <s v="10892-TUKUNA PRADHAN"/>
    <s v="107-DBS"/>
    <x v="94"/>
    <s v="General"/>
    <n v="590061"/>
    <s v="JAJPUR"/>
    <n v="87006"/>
    <s v="Vivaan Verma"/>
    <s v="YES"/>
    <x v="61"/>
    <s v="BASANTA KUMAR MOHANTY"/>
    <d v="1970-04-03T00:00:00"/>
    <s v="SANKARSHAN SAHOO"/>
    <x v="57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9"/>
    <n v="0"/>
    <s v="INDIVIDUAL"/>
    <n v="14000"/>
    <n v="14000"/>
    <n v="13975"/>
    <s v=" 60 months"/>
    <n v="0.106"/>
    <n v="10046.120000000001"/>
    <n v="10028.39"/>
    <n v="5831.22"/>
    <n v="14.15"/>
    <n v="2925.62"/>
    <n v="0"/>
    <n v="1289.28"/>
    <n v="11.36"/>
  </r>
  <r>
    <s v="OR"/>
    <x v="46009"/>
    <x v="1"/>
    <s v="10640-RUPESH KUMAR CHOURASIA"/>
    <s v="107-DBS"/>
    <x v="82"/>
    <s v="General"/>
    <n v="620256"/>
    <s v="KHORDHA"/>
    <n v="45650"/>
    <s v="Meera Mehta"/>
    <s v="YES"/>
    <x v="61"/>
    <s v="SURAJ RAGHUNANDAN GIRI"/>
    <d v="1970-01-01T00:00:00"/>
    <s v="SULOCHANA ROUT"/>
    <x v="68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9"/>
    <n v="0"/>
    <s v="INDIVIDUAL"/>
    <n v="12000"/>
    <n v="12000"/>
    <n v="12000"/>
    <s v=" 60 months"/>
    <n v="8.8999999999999996E-2"/>
    <n v="14330.04"/>
    <n v="14330.04"/>
    <n v="12000"/>
    <n v="38.86"/>
    <n v="2330.04"/>
    <n v="0"/>
    <n v="0"/>
    <n v="0"/>
  </r>
  <r>
    <s v="OR"/>
    <x v="46010"/>
    <x v="1"/>
    <s v="11203-HIMADRI SEKHAR UPADHYAYA"/>
    <s v="107-DBS"/>
    <x v="93"/>
    <s v="General"/>
    <n v="640039"/>
    <s v="JAGATSINGHPUR"/>
    <n v="58534"/>
    <s v="Laksh Nair"/>
    <s v="YES"/>
    <x v="61"/>
    <s v="LAXMIDHAR JENA"/>
    <d v="1969-04-08T00:00:00"/>
    <s v="MANAS RANJAN SAMAL"/>
    <x v="144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9"/>
    <n v="0"/>
    <s v="INDIVIDUAL"/>
    <n v="35000"/>
    <n v="35000"/>
    <n v="34950"/>
    <s v=" 60 months"/>
    <n v="0.14299999999999999"/>
    <n v="40599.57"/>
    <n v="40541.54"/>
    <n v="25166.400000000001"/>
    <n v="43.06"/>
    <n v="13305.17"/>
    <n v="0"/>
    <n v="2128"/>
    <n v="383.04"/>
  </r>
  <r>
    <s v="OR"/>
    <x v="46011"/>
    <x v="1"/>
    <s v="10640-RUPESH KUMAR CHOURASIA"/>
    <s v="107-DBS"/>
    <x v="82"/>
    <s v="General"/>
    <n v="620190"/>
    <s v="KHORDHA"/>
    <n v="87062"/>
    <s v="Meera Malhotra"/>
    <s v="YES"/>
    <x v="61"/>
    <s v="SUNIL KUMAR BHOI"/>
    <d v="1968-01-01T00:00:00"/>
    <s v="SAGAR PARAMANIK"/>
    <x v="146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51"/>
    <n v="0"/>
    <s v="INDIVIDUAL"/>
    <n v="5000"/>
    <n v="5000"/>
    <n v="5000"/>
    <s v=" 36 months"/>
    <n v="0.106"/>
    <n v="5878.13"/>
    <n v="5878.13"/>
    <n v="5000"/>
    <n v="24.09"/>
    <n v="863.13"/>
    <n v="15"/>
    <n v="0"/>
    <n v="0"/>
  </r>
  <r>
    <s v="OR"/>
    <x v="46012"/>
    <x v="1"/>
    <s v="12061-PINAKAPANI KANUNGO"/>
    <s v="107-DBS"/>
    <x v="30"/>
    <s v="General"/>
    <n v="630003"/>
    <s v="CUTTACK"/>
    <n v="45705"/>
    <s v="Kavya Sharma"/>
    <s v="YES"/>
    <x v="61"/>
    <s v="KANHU CHARANA RANA"/>
    <d v="1967-01-01T00:00:00"/>
    <s v="BALAJI BEHERA"/>
    <x v="319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51"/>
    <n v="0"/>
    <s v="INDIVIDUAL"/>
    <n v="6000"/>
    <n v="6000"/>
    <n v="5750"/>
    <s v=" 36 months"/>
    <n v="9.9000000000000005E-2"/>
    <n v="6937.09"/>
    <n v="6648.05"/>
    <n v="6000"/>
    <n v="39.71"/>
    <n v="937.09"/>
    <n v="0"/>
    <n v="0"/>
    <n v="0"/>
  </r>
  <r>
    <s v="OR"/>
    <x v="46013"/>
    <x v="1"/>
    <s v="10640-RUPESH KUMAR CHOURASIA"/>
    <s v="107-DBS"/>
    <x v="82"/>
    <s v="General"/>
    <n v="620259"/>
    <s v="KHORDHA"/>
    <n v="58532"/>
    <s v="Kavya Mehta"/>
    <s v="YES"/>
    <x v="61"/>
    <s v="SURAJ RAGHUNANDAN GIRI"/>
    <d v="1965-01-01T00:00:00"/>
    <s v="SULOCHANA ROUT"/>
    <x v="325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54"/>
    <n v="0"/>
    <s v="INDIVIDUAL"/>
    <n v="4200"/>
    <n v="4200"/>
    <n v="3950"/>
    <s v=" 36 months"/>
    <n v="8.8999999999999996E-2"/>
    <n v="4738.18"/>
    <n v="4456.1499999999996"/>
    <n v="4200"/>
    <n v="38.43"/>
    <n v="538.17999999999995"/>
    <n v="0"/>
    <n v="0"/>
    <n v="0"/>
  </r>
  <r>
    <s v="OR"/>
    <x v="46014"/>
    <x v="1"/>
    <s v="11203-HIMADRI SEKHAR UPADHYAYA"/>
    <s v="107-DBS"/>
    <x v="93"/>
    <s v="General"/>
    <n v="640011"/>
    <s v="JAGATSINGHPUR"/>
    <n v="49380"/>
    <s v="Nisha Gupta"/>
    <s v="YES"/>
    <x v="61"/>
    <s v="SAGAR KANTA KARAN"/>
    <d v="1972-01-01T00:00:00"/>
    <s v="MANAS RANJAN SAMAL"/>
    <x v="330"/>
    <x v="3"/>
    <s v="Female"/>
    <s v=""/>
    <x v="4"/>
    <d v="2020-03-03T00:00:00"/>
    <s v="XLG"/>
    <x v="7"/>
    <m/>
    <s v="JLG35K"/>
    <x v="0"/>
    <s v="BHUBANESWAR"/>
    <x v="1"/>
    <x v="3"/>
    <x v="9"/>
    <s v="Yes"/>
    <x v="1"/>
    <x v="0"/>
    <n v="46"/>
    <n v="2"/>
    <s v="INDIVIDUAL"/>
    <n v="9000"/>
    <n v="9000"/>
    <n v="8900"/>
    <s v=" 36 months"/>
    <n v="0.124"/>
    <n v="10220.36"/>
    <n v="10106.799999999999"/>
    <n v="9000"/>
    <n v="26.9"/>
    <n v="1220.3599999999999"/>
    <n v="0"/>
    <n v="0"/>
    <n v="0"/>
  </r>
  <r>
    <s v="OR"/>
    <x v="46015"/>
    <x v="1"/>
    <s v="11203-HIMADRI SEKHAR UPADHYAYA"/>
    <s v="107-DBS"/>
    <x v="93"/>
    <s v="General"/>
    <n v="640009"/>
    <s v="JAGATSINGHPUR"/>
    <n v="49443"/>
    <s v="Laksh Joshi"/>
    <s v="YES"/>
    <x v="61"/>
    <s v="BAPI BHOI"/>
    <d v="1972-01-01T00:00:00"/>
    <s v="MANAS RANJAN SAM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6"/>
    <n v="0"/>
    <s v="INDIVIDUAL"/>
    <n v="6000"/>
    <n v="6000"/>
    <n v="6000"/>
    <s v=" 36 months"/>
    <n v="8.8999999999999996E-2"/>
    <n v="6675.04"/>
    <n v="6675.04"/>
    <n v="6000"/>
    <n v="5.21"/>
    <n v="675.04"/>
    <n v="0"/>
    <n v="0"/>
    <n v="0"/>
  </r>
  <r>
    <s v="OR"/>
    <x v="46016"/>
    <x v="1"/>
    <s v="10892-TUKUNA PRADHAN"/>
    <s v="107-DBS"/>
    <x v="94"/>
    <s v="General"/>
    <n v="590032"/>
    <s v="JAJPUR"/>
    <n v="58610"/>
    <s v="Ishaan Verma"/>
    <s v="YES"/>
    <x v="61"/>
    <s v="KULAMANI MOHANTY"/>
    <d v="1972-08-10T00:00:00"/>
    <s v="BICHITRA PARIDA"/>
    <x v="3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6"/>
    <n v="0"/>
    <s v="INDIVIDUAL"/>
    <n v="10500"/>
    <n v="10500"/>
    <n v="10000"/>
    <s v=" 36 months"/>
    <n v="6.6000000000000003E-2"/>
    <n v="11136.91"/>
    <n v="10606.58"/>
    <n v="10500"/>
    <n v="6.52"/>
    <n v="636.91"/>
    <n v="0"/>
    <n v="0"/>
    <n v="0"/>
  </r>
  <r>
    <s v="OR"/>
    <x v="46017"/>
    <x v="1"/>
    <s v="12004-SAMIR RANJAN SUTRADHAR"/>
    <s v="107-DBS"/>
    <x v="29"/>
    <s v="General"/>
    <n v="440395"/>
    <s v="NIMAPADA"/>
    <n v="49517"/>
    <s v="Aditya Patel"/>
    <s v="YES"/>
    <x v="61"/>
    <s v="ALFARANI SWAIN"/>
    <d v="1972-01-01T00:00:00"/>
    <s v="SUHANA PARWEEN"/>
    <x v="5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7"/>
    <n v="0"/>
    <s v="INDIVIDUAL"/>
    <n v="3875"/>
    <n v="3875"/>
    <n v="3875"/>
    <s v=" 60 months"/>
    <n v="0.19"/>
    <n v="5512.57"/>
    <n v="5512.57"/>
    <n v="3386.06"/>
    <n v="31.15"/>
    <n v="2126.5100000000002"/>
    <n v="0"/>
    <n v="0"/>
    <n v="0"/>
  </r>
  <r>
    <s v="OR"/>
    <x v="46018"/>
    <x v="1"/>
    <s v="10640-RUPESH KUMAR CHOURASIA"/>
    <s v="107-DBS"/>
    <x v="82"/>
    <s v="General"/>
    <n v="620112"/>
    <s v="KHORDHA"/>
    <n v="58566"/>
    <s v="Laksh Sharma"/>
    <s v="YES"/>
    <x v="61"/>
    <s v="SURAJ RAGHUNANDAN GIRI"/>
    <d v="1971-03-10T00:00:00"/>
    <s v="SURAJ RAGHUNANDAN GIRI"/>
    <x v="623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8"/>
    <n v="0"/>
    <s v="INDIVIDUAL"/>
    <n v="4800"/>
    <n v="4800"/>
    <n v="4500"/>
    <s v=" 36 months"/>
    <n v="7.4999999999999997E-2"/>
    <n v="5375.91"/>
    <n v="5039.92"/>
    <n v="4800"/>
    <n v="5.3"/>
    <n v="575.91"/>
    <n v="0"/>
    <n v="0"/>
    <n v="0"/>
  </r>
  <r>
    <s v="OR"/>
    <x v="46019"/>
    <x v="1"/>
    <s v="10640-RUPESH KUMAR CHOURASIA"/>
    <s v="107-DBS"/>
    <x v="82"/>
    <s v="General"/>
    <n v="620112"/>
    <s v="KHORDHA"/>
    <n v="49426"/>
    <s v="Laksh Reddy"/>
    <s v="YES"/>
    <x v="61"/>
    <s v="SURAJ RAGHUNANDAN GIRI"/>
    <d v="1970-05-10T00:00:00"/>
    <s v="SURAJ RAGHUNANDAN GIRI"/>
    <x v="623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9"/>
    <n v="0"/>
    <s v="INDIVIDUAL"/>
    <n v="11000"/>
    <n v="11000"/>
    <n v="10500"/>
    <s v=" 36 months"/>
    <n v="0.124"/>
    <n v="13088.6"/>
    <n v="12493.66"/>
    <n v="11000"/>
    <n v="19.2"/>
    <n v="2088.6"/>
    <n v="0"/>
    <n v="0"/>
    <n v="0"/>
  </r>
  <r>
    <s v="OR"/>
    <x v="46020"/>
    <x v="1"/>
    <s v="10640-RUPESH KUMAR CHOURASIA"/>
    <s v="107-DBS"/>
    <x v="82"/>
    <s v="General"/>
    <n v="620121"/>
    <s v="KHORDHA"/>
    <n v="87113"/>
    <s v="Vivaan Gupta"/>
    <s v="YES"/>
    <x v="61"/>
    <s v="RABI SANKAR BISWAL"/>
    <d v="1970-01-01T00:00:00"/>
    <s v="SRIDEVI DAS"/>
    <x v="57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9"/>
    <n v="0"/>
    <s v="INDIVIDUAL"/>
    <n v="8000"/>
    <n v="8000"/>
    <n v="8000"/>
    <s v=" 36 months"/>
    <n v="0.16300000000000001"/>
    <n v="10166.44"/>
    <n v="10166.44"/>
    <n v="8000"/>
    <n v="36.46"/>
    <n v="2166.44"/>
    <n v="0"/>
    <n v="0"/>
    <n v="0"/>
  </r>
  <r>
    <s v="OR"/>
    <x v="46021"/>
    <x v="1"/>
    <s v="10640-RUPESH KUMAR CHOURASIA"/>
    <s v="107-DBS"/>
    <x v="82"/>
    <s v="General"/>
    <n v="620127"/>
    <s v="KHORDHA"/>
    <n v="45652"/>
    <s v="Ishaan Verma"/>
    <s v="YES"/>
    <x v="61"/>
    <s v="PREETI DALEI"/>
    <d v="1969-03-09T00:00:00"/>
    <s v="SURAJ RAGHUNANDAN GIRI"/>
    <x v="297"/>
    <x v="3"/>
    <s v="Female"/>
    <s v=""/>
    <x v="4"/>
    <d v="2020-03-03T00:00:00"/>
    <s v="XLG"/>
    <x v="7"/>
    <m/>
    <s v="JLG30K"/>
    <x v="0"/>
    <s v="BHUBANESWAR"/>
    <x v="1"/>
    <x v="3"/>
    <x v="9"/>
    <s v="Yes"/>
    <x v="1"/>
    <x v="0"/>
    <n v="50"/>
    <n v="1"/>
    <s v="INDIVIDUAL"/>
    <n v="12000"/>
    <n v="12000"/>
    <n v="12000"/>
    <s v=" 36 months"/>
    <n v="0.106"/>
    <n v="13451.81"/>
    <n v="13451.81"/>
    <n v="12000"/>
    <n v="36.799999999999997"/>
    <n v="1451.81"/>
    <n v="0"/>
    <n v="0"/>
    <n v="0"/>
  </r>
  <r>
    <s v="OR"/>
    <x v="46022"/>
    <x v="1"/>
    <s v="10640-RUPESH KUMAR CHOURASIA"/>
    <s v="107-DBS"/>
    <x v="82"/>
    <s v="General"/>
    <n v="620112"/>
    <s v="KHORDHA"/>
    <n v="45693"/>
    <s v="Ananya Nair"/>
    <s v="YES"/>
    <x v="61"/>
    <s v="SURAJ RAGHUNANDAN GIRI"/>
    <d v="1969-08-20T00:00:00"/>
    <s v="SURAJ RAGHUNANDAN GIRI"/>
    <x v="623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0"/>
    <n v="0"/>
    <s v="INDIVIDUAL"/>
    <n v="30000"/>
    <n v="30000"/>
    <n v="29950"/>
    <s v=" 60 months"/>
    <n v="0.224"/>
    <n v="45863.4"/>
    <n v="45787.21"/>
    <n v="26035.759999999998"/>
    <n v="38.630000000000003"/>
    <n v="19827.64"/>
    <n v="0"/>
    <n v="0"/>
    <n v="0"/>
  </r>
  <r>
    <s v="OR"/>
    <x v="46023"/>
    <x v="1"/>
    <s v="10640-RUPESH KUMAR CHOURASIA"/>
    <s v="107-DBS"/>
    <x v="82"/>
    <s v="General"/>
    <n v="620075"/>
    <s v="KHORDHA"/>
    <n v="45707"/>
    <s v="Nisha Verma"/>
    <s v="YES"/>
    <x v="61"/>
    <s v="RABI SANKAR BISWAL"/>
    <d v="1968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0"/>
    <n v="0"/>
    <s v="INDIVIDUAL"/>
    <n v="5000"/>
    <n v="5000"/>
    <n v="5000"/>
    <s v=" 36 months"/>
    <n v="0.06"/>
    <n v="5478.39"/>
    <n v="5478.39"/>
    <n v="5000"/>
    <n v="227.8"/>
    <n v="478.39"/>
    <n v="0"/>
    <n v="0"/>
    <n v="0"/>
  </r>
  <r>
    <s v="OR"/>
    <x v="46024"/>
    <x v="1"/>
    <s v="10640-RUPESH KUMAR CHOURASIA"/>
    <s v="107-DBS"/>
    <x v="82"/>
    <s v="General"/>
    <n v="620112"/>
    <s v="KHORDHA"/>
    <n v="58567"/>
    <s v="Kavya Reddy"/>
    <s v="YES"/>
    <x v="61"/>
    <s v="SURAJ RAGHUNANDAN GIRI"/>
    <d v="1968-04-03T00:00:00"/>
    <s v="SURAJ RAGHUNANDAN GIRI"/>
    <x v="623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1"/>
    <n v="0"/>
    <s v="INDIVIDUAL"/>
    <n v="9600"/>
    <n v="9600"/>
    <n v="9600"/>
    <s v=" 36 months"/>
    <n v="0.06"/>
    <n v="10518.49"/>
    <n v="10518.49"/>
    <n v="9600"/>
    <n v="15.55"/>
    <n v="918.49"/>
    <n v="0"/>
    <n v="0"/>
    <n v="0"/>
  </r>
  <r>
    <s v="OR"/>
    <x v="46025"/>
    <x v="1"/>
    <s v="11203-HIMADRI SEKHAR UPADHYAYA"/>
    <s v="107-DBS"/>
    <x v="93"/>
    <s v="General"/>
    <n v="640008"/>
    <s v="JAGATSINGHPUR"/>
    <n v="45633"/>
    <s v="Ishaan Verma"/>
    <s v="YES"/>
    <x v="61"/>
    <s v="SAGAR KANTA KARAN"/>
    <d v="1965-01-01T00:00:00"/>
    <s v="MANAS RANJAN SAMAL"/>
    <x v="3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3"/>
    <n v="0"/>
    <s v="INDIVIDUAL"/>
    <n v="33000"/>
    <n v="33000"/>
    <n v="32750"/>
    <s v=" 60 months"/>
    <n v="0.186"/>
    <n v="50304.07"/>
    <n v="49922.98"/>
    <n v="33000"/>
    <n v="9.16"/>
    <n v="17304.07"/>
    <n v="0"/>
    <n v="0"/>
    <n v="0"/>
  </r>
  <r>
    <s v="OR"/>
    <x v="46026"/>
    <x v="1"/>
    <s v="10640-RUPESH KUMAR CHOURASIA"/>
    <s v="107-DBS"/>
    <x v="82"/>
    <s v="General"/>
    <n v="620153"/>
    <s v="KHORDHA"/>
    <n v="45654"/>
    <s v="Kavya Sharma"/>
    <s v="YES"/>
    <x v="61"/>
    <s v="PREETI DALEI"/>
    <d v="1966-01-01T00:00:00"/>
    <s v="SURAJ RAGHUNANDAN GIRI"/>
    <x v="2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3"/>
    <n v="0"/>
    <s v="INDIVIDUAL"/>
    <n v="7125"/>
    <n v="7125"/>
    <n v="7100"/>
    <s v=" 36 months"/>
    <n v="6.6000000000000003E-2"/>
    <n v="7811.42"/>
    <n v="7784.01"/>
    <n v="7125"/>
    <n v="5.25"/>
    <n v="686.42"/>
    <n v="0"/>
    <n v="0"/>
    <n v="0"/>
  </r>
  <r>
    <s v="OR"/>
    <x v="46027"/>
    <x v="1"/>
    <s v="10640-RUPESH KUMAR CHOURASIA"/>
    <s v="107-DBS"/>
    <x v="82"/>
    <s v="General"/>
    <n v="620041"/>
    <s v="KHORDHA"/>
    <n v="87080"/>
    <s v="Kavya Reddy"/>
    <s v="YES"/>
    <x v="61"/>
    <s v="MADHUSMITA BHOI"/>
    <d v="1964-04-28T00:00:00"/>
    <s v="SURAJ RAGHUNANDAN GIRI"/>
    <x v="355"/>
    <x v="3"/>
    <s v="Female"/>
    <s v=""/>
    <x v="4"/>
    <d v="2020-03-03T00:00:00"/>
    <s v="XLG"/>
    <x v="7"/>
    <m/>
    <s v="JLG35K"/>
    <x v="0"/>
    <s v="BHUBANESWAR"/>
    <x v="1"/>
    <x v="3"/>
    <x v="9"/>
    <s v="Yes"/>
    <x v="1"/>
    <x v="0"/>
    <n v="54"/>
    <n v="1"/>
    <s v="INDIVIDUAL"/>
    <n v="8400"/>
    <n v="8400"/>
    <n v="8400"/>
    <s v=" 36 months"/>
    <n v="7.4999999999999997E-2"/>
    <n v="9407.8700000000008"/>
    <n v="9407.8700000000008"/>
    <n v="8400"/>
    <n v="8.65"/>
    <n v="1007.87"/>
    <n v="0"/>
    <n v="0"/>
    <n v="0"/>
  </r>
  <r>
    <s v="OR"/>
    <x v="46028"/>
    <x v="1"/>
    <s v="10640-RUPESH KUMAR CHOURASIA"/>
    <s v="107-DBS"/>
    <x v="82"/>
    <s v="General"/>
    <n v="620121"/>
    <s v="KHORDHA"/>
    <n v="87114"/>
    <s v="Ananya Malhotra"/>
    <s v="YES"/>
    <x v="61"/>
    <s v="RABI SANKAR BISWAL"/>
    <d v="1965-01-01T00:00:00"/>
    <s v="SRIDEVI DAS"/>
    <x v="177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4"/>
    <n v="0"/>
    <s v="INDIVIDUAL"/>
    <n v="35000"/>
    <n v="35000"/>
    <n v="34750"/>
    <s v=" 60 months"/>
    <n v="0.11700000000000001"/>
    <n v="46018.48"/>
    <n v="45689.760000000002"/>
    <n v="34793.43"/>
    <n v="6.28"/>
    <n v="11225.05"/>
    <n v="0"/>
    <n v="0"/>
    <n v="0"/>
  </r>
  <r>
    <s v="OR"/>
    <x v="46029"/>
    <x v="1"/>
    <s v="10640-RUPESH KUMAR CHOURASIA"/>
    <s v="107-DBS"/>
    <x v="82"/>
    <s v="General"/>
    <n v="620135"/>
    <s v="KHORDHA"/>
    <n v="45661"/>
    <s v="Diya Verma"/>
    <s v="YES"/>
    <x v="61"/>
    <s v="PREETI DALEI"/>
    <d v="1973-08-12T00:00:00"/>
    <s v="SURAJ RAGHUNANDAN GIRI"/>
    <x v="258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6"/>
    <n v="0"/>
    <s v="INDIVIDUAL"/>
    <n v="19000"/>
    <n v="19000"/>
    <n v="19000"/>
    <s v=" 36 months"/>
    <n v="8.8999999999999996E-2"/>
    <n v="21627.03"/>
    <n v="21627.03"/>
    <n v="19000"/>
    <n v="27.71"/>
    <n v="2627.03"/>
    <n v="0"/>
    <n v="0"/>
    <n v="0"/>
  </r>
  <r>
    <s v="OR"/>
    <x v="46030"/>
    <x v="1"/>
    <s v="10640-RUPESH KUMAR CHOURASIA"/>
    <s v="107-DBS"/>
    <x v="82"/>
    <s v="General"/>
    <n v="620135"/>
    <s v="KHORDHA"/>
    <n v="45662"/>
    <s v="Aarav Joshi"/>
    <s v="YES"/>
    <x v="61"/>
    <s v="PREETI DALEI"/>
    <d v="1973-03-07T00:00:00"/>
    <s v="SURAJ RAGHUNANDAN GIRI"/>
    <x v="258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6"/>
    <n v="0"/>
    <s v="INDIVIDUAL"/>
    <n v="15000"/>
    <n v="15000"/>
    <n v="14750"/>
    <s v=" 60 months"/>
    <n v="0.106"/>
    <n v="14751.07"/>
    <n v="14504.86"/>
    <n v="9623.34"/>
    <n v="7.03"/>
    <n v="3939.72"/>
    <n v="0"/>
    <n v="1188.01"/>
    <n v="213.84"/>
  </r>
  <r>
    <s v="OR"/>
    <x v="46031"/>
    <x v="1"/>
    <s v="10640-RUPESH KUMAR CHOURASIA"/>
    <s v="107-DBS"/>
    <x v="82"/>
    <s v="General"/>
    <n v="620163"/>
    <s v="KHORDHA"/>
    <n v="58591"/>
    <s v="Laksh Chopra"/>
    <s v="YES"/>
    <x v="61"/>
    <s v="PREETI DALEI"/>
    <d v="1973-01-01T00:00:00"/>
    <s v="SURAJ RAGHUNANDAN GIRI"/>
    <x v="259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6"/>
    <n v="0"/>
    <s v="INDIVIDUAL"/>
    <n v="8000"/>
    <n v="8000"/>
    <n v="7950"/>
    <s v=" 36 months"/>
    <n v="0.16"/>
    <n v="10119.52"/>
    <n v="10056.280000000001"/>
    <n v="8000"/>
    <n v="399.22"/>
    <n v="2119.52"/>
    <n v="0"/>
    <n v="0"/>
    <n v="0"/>
  </r>
  <r>
    <s v="OR"/>
    <x v="46032"/>
    <x v="1"/>
    <s v="10640-RUPESH KUMAR CHOURASIA"/>
    <s v="107-DBS"/>
    <x v="82"/>
    <s v="General"/>
    <n v="620192"/>
    <s v="KHORDHA"/>
    <n v="87118"/>
    <s v="Ananya Sharma"/>
    <s v="YES"/>
    <x v="61"/>
    <s v="SULOCHANA ROUT"/>
    <d v="1973-01-01T00:00:00"/>
    <s v="SURAJ RAGHUNANDAN GIRI"/>
    <x v="55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6"/>
    <n v="0"/>
    <s v="INDIVIDUAL"/>
    <n v="20000"/>
    <n v="20000"/>
    <n v="20000"/>
    <s v=" 60 months"/>
    <n v="0.127"/>
    <n v="26801.37"/>
    <n v="26801.37"/>
    <n v="20000"/>
    <n v="23.3"/>
    <n v="6801.37"/>
    <n v="0"/>
    <n v="0"/>
    <n v="0"/>
  </r>
  <r>
    <s v="OR"/>
    <x v="46033"/>
    <x v="1"/>
    <s v="11203-HIMADRI SEKHAR UPADHYAYA"/>
    <s v="107-DBS"/>
    <x v="93"/>
    <s v="General"/>
    <n v="640029"/>
    <s v="JAGATSINGHPUR"/>
    <n v="45663"/>
    <s v="Ishaan Malhotra"/>
    <s v="YES"/>
    <x v="61"/>
    <s v="LAXMIDHAR JENA"/>
    <d v="1971-09-21T00:00:00"/>
    <s v="MANAS RANJAN SAMAL"/>
    <x v="696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7"/>
    <n v="0"/>
    <s v="INDIVIDUAL"/>
    <n v="15000"/>
    <n v="15000"/>
    <n v="14875"/>
    <s v=" 36 months"/>
    <n v="0.124"/>
    <n v="17993.419999999998"/>
    <n v="17843.47"/>
    <n v="15000"/>
    <n v="3.3"/>
    <n v="2993.42"/>
    <n v="0"/>
    <n v="0"/>
    <n v="0"/>
  </r>
  <r>
    <s v="OR"/>
    <x v="46034"/>
    <x v="1"/>
    <s v="11203-HIMADRI SEKHAR UPADHYAYA"/>
    <s v="107-DBS"/>
    <x v="93"/>
    <s v="General"/>
    <n v="640022"/>
    <s v="JAGATSINGHPUR"/>
    <n v="49483"/>
    <s v="Laksh Joshi"/>
    <s v="YES"/>
    <x v="61"/>
    <s v="LAXMIDHAR JENA"/>
    <d v="1971-01-01T00:00:00"/>
    <s v="SUSHREETA SAHOO"/>
    <x v="258"/>
    <x v="3"/>
    <s v="Female"/>
    <s v=""/>
    <x v="4"/>
    <d v="2020-03-04T00:00:00"/>
    <s v="XLG"/>
    <x v="7"/>
    <m/>
    <s v="JLG30K"/>
    <x v="0"/>
    <s v="BHUBANESWAR"/>
    <x v="1"/>
    <x v="3"/>
    <x v="9"/>
    <s v="Yes"/>
    <x v="0"/>
    <x v="0"/>
    <n v="48"/>
    <n v="0"/>
    <s v="INDIVIDUAL"/>
    <n v="35000"/>
    <n v="35000"/>
    <n v="34925"/>
    <s v=" 60 months"/>
    <n v="0.20300000000000001"/>
    <n v="18398.009999999998"/>
    <n v="18358.72"/>
    <n v="7096.88"/>
    <n v="6.06"/>
    <n v="9676.42"/>
    <n v="0"/>
    <n v="1624.71"/>
    <n v="15.71"/>
  </r>
  <r>
    <s v="OR"/>
    <x v="46035"/>
    <x v="1"/>
    <s v="10640-RUPESH KUMAR CHOURASIA"/>
    <s v="107-DBS"/>
    <x v="82"/>
    <s v="General"/>
    <n v="620192"/>
    <s v="KHORDHA"/>
    <n v="49502"/>
    <s v="Diya Gupta"/>
    <s v="YES"/>
    <x v="61"/>
    <s v="SULOCHANA ROUT"/>
    <d v="1970-09-15T00:00:00"/>
    <s v="SURAJ RAGHUNANDAN GIRI"/>
    <x v="555"/>
    <x v="3"/>
    <s v="Female"/>
    <s v=""/>
    <x v="4"/>
    <d v="2020-03-04T00:00:00"/>
    <s v="XLG"/>
    <x v="7"/>
    <m/>
    <s v="JLG35K"/>
    <x v="0"/>
    <s v="BHUBANESWAR"/>
    <x v="1"/>
    <x v="3"/>
    <x v="9"/>
    <s v="Yes"/>
    <x v="1"/>
    <x v="0"/>
    <n v="49"/>
    <n v="1"/>
    <s v="INDIVIDUAL"/>
    <n v="10000"/>
    <n v="10000"/>
    <n v="9900"/>
    <s v=" 36 months"/>
    <n v="0.14299999999999999"/>
    <n v="11489.52"/>
    <n v="11374.62"/>
    <n v="10000"/>
    <n v="6.67"/>
    <n v="1489.52"/>
    <n v="0"/>
    <n v="0"/>
    <n v="0"/>
  </r>
  <r>
    <s v="OR"/>
    <x v="46036"/>
    <x v="1"/>
    <s v="10640-RUPESH KUMAR CHOURASIA"/>
    <s v="107-DBS"/>
    <x v="82"/>
    <s v="General"/>
    <n v="620020"/>
    <s v="KHORDHA"/>
    <n v="49334"/>
    <s v="Kavya Nair"/>
    <s v="YES"/>
    <x v="61"/>
    <s v="MADHUSMITA BHOI"/>
    <d v="1968-11-08T00:00:00"/>
    <s v="SWADHIN SABAT"/>
    <x v="319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50"/>
    <n v="0"/>
    <s v="INDIVIDUAL"/>
    <n v="25200"/>
    <n v="25200"/>
    <n v="25200"/>
    <s v=" 60 months"/>
    <n v="0.13500000000000001"/>
    <n v="31870.32"/>
    <n v="31870.32"/>
    <n v="22388.26"/>
    <n v="14.72"/>
    <n v="9482.06"/>
    <n v="0"/>
    <n v="0"/>
    <n v="0"/>
  </r>
  <r>
    <s v="OR"/>
    <x v="46037"/>
    <x v="1"/>
    <s v="10640-RUPESH KUMAR CHOURASIA"/>
    <s v="107-DBS"/>
    <x v="82"/>
    <s v="General"/>
    <n v="620138"/>
    <s v="KHORDHA"/>
    <n v="45658"/>
    <s v="Nisha Verma"/>
    <s v="YES"/>
    <x v="61"/>
    <s v="RABI SANKAR BISWAL"/>
    <d v="1968-04-10T00:00:00"/>
    <s v="PREETI DALEI"/>
    <x v="697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51"/>
    <n v="0"/>
    <s v="INDIVIDUAL"/>
    <n v="9000"/>
    <n v="9000"/>
    <n v="8950"/>
    <s v=" 36 months"/>
    <n v="0.106"/>
    <n v="10546"/>
    <n v="10487.41"/>
    <n v="9000"/>
    <n v="38.79"/>
    <n v="1546"/>
    <n v="0"/>
    <n v="0"/>
    <n v="0"/>
  </r>
  <r>
    <s v="OR"/>
    <x v="46038"/>
    <x v="1"/>
    <s v="12480-CHIRANJIBI SAMAL"/>
    <s v="107-DBS"/>
    <x v="92"/>
    <s v="General"/>
    <n v="600162"/>
    <s v="Bhadrak"/>
    <n v="45712"/>
    <s v="Meera Nair"/>
    <s v="YES"/>
    <x v="61"/>
    <s v="PRAJNA RANJAN SWAIN"/>
    <d v="1968-05-15T00:00:00"/>
    <s v="SUNIL KUMAR SAHOO"/>
    <x v="54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51"/>
    <n v="0"/>
    <s v="INDIVIDUAL"/>
    <n v="13275"/>
    <n v="13275"/>
    <n v="13275"/>
    <s v=" 36 months"/>
    <n v="0.17599999999999999"/>
    <n v="17176.16"/>
    <n v="17176.16"/>
    <n v="13275"/>
    <n v="15.53"/>
    <n v="3901.16"/>
    <n v="0"/>
    <n v="0"/>
    <n v="0"/>
  </r>
  <r>
    <s v="OR"/>
    <x v="46039"/>
    <x v="1"/>
    <s v="12004-SAMIR RANJAN SUTRADHAR"/>
    <s v="107-DBS"/>
    <x v="29"/>
    <s v="General"/>
    <n v="440252"/>
    <s v="NIMAPADA"/>
    <n v="45744"/>
    <s v="Ananya Verma"/>
    <s v="YES"/>
    <x v="61"/>
    <s v="RAJESH KUMAR PRADHAN"/>
    <d v="1966-01-01T00:00:00"/>
    <s v="MANAS RANJAN SAMAL"/>
    <x v="356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53"/>
    <n v="0"/>
    <s v="INDIVIDUAL"/>
    <n v="18000"/>
    <n v="18000"/>
    <n v="17950"/>
    <s v=" 60 months"/>
    <n v="0.11700000000000001"/>
    <n v="15513.3"/>
    <n v="15470.31"/>
    <n v="9509.7000000000007"/>
    <n v="172.77"/>
    <n v="4798.82"/>
    <n v="0"/>
    <n v="1204.78"/>
    <n v="214.84"/>
  </r>
  <r>
    <s v="OR"/>
    <x v="46040"/>
    <x v="1"/>
    <s v="12004-SAMIR RANJAN SUTRADHAR"/>
    <s v="107-DBS"/>
    <x v="29"/>
    <s v="General"/>
    <n v="440286"/>
    <s v="NIMAPADA"/>
    <n v="49395"/>
    <s v="Ananya Joshi"/>
    <s v="YES"/>
    <x v="61"/>
    <s v="RAKESH KUMAR MOHAPATRA"/>
    <d v="1964-07-12T00:00:00"/>
    <s v="SUHANA PARWEEN"/>
    <x v="641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55"/>
    <n v="0"/>
    <s v="INDIVIDUAL"/>
    <n v="5500"/>
    <n v="5500"/>
    <n v="5500"/>
    <s v=" 36 months"/>
    <n v="0.06"/>
    <n v="6026.22"/>
    <n v="6026.22"/>
    <n v="5500"/>
    <n v="13.82"/>
    <n v="526.22"/>
    <n v="0"/>
    <n v="0"/>
    <n v="0"/>
  </r>
  <r>
    <s v="OR"/>
    <x v="46041"/>
    <x v="1"/>
    <s v="10640-RUPESH KUMAR CHOURASIA"/>
    <s v="107-DBS"/>
    <x v="82"/>
    <s v="General"/>
    <n v="620072"/>
    <s v="KHORDHA"/>
    <n v="45767"/>
    <s v="Aditya Mehta"/>
    <s v="YES"/>
    <x v="61"/>
    <s v="SRIDEVI DAS"/>
    <d v="1971-01-01T00:00:00"/>
    <s v="SRIDEVI DAS"/>
    <x v="16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7"/>
    <n v="0"/>
    <s v="INDIVIDUAL"/>
    <n v="10000"/>
    <n v="10000"/>
    <n v="9975"/>
    <s v=" 36 months"/>
    <n v="7.4999999999999997E-2"/>
    <n v="10880.53"/>
    <n v="10853.33"/>
    <n v="10000"/>
    <n v="18.43"/>
    <n v="880.53"/>
    <n v="0"/>
    <n v="0"/>
    <n v="0"/>
  </r>
  <r>
    <s v="OR"/>
    <x v="46042"/>
    <x v="1"/>
    <s v="12480-CHIRANJIBI SAMAL"/>
    <s v="107-DBS"/>
    <x v="92"/>
    <s v="General"/>
    <n v="600086"/>
    <s v="Bhadrak"/>
    <n v="86943"/>
    <s v="Aarav Joshi"/>
    <s v="YES"/>
    <x v="61"/>
    <s v="DEBASHIS MALLICK"/>
    <d v="1971-01-01T00:00:00"/>
    <s v="BIJAYALAXMI MAHARANA"/>
    <x v="42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8"/>
    <n v="0"/>
    <s v="INDIVIDUAL"/>
    <n v="6500"/>
    <n v="6500"/>
    <n v="6500"/>
    <s v=" 36 months"/>
    <n v="0.06"/>
    <n v="6711.91"/>
    <n v="6711.91"/>
    <n v="6500"/>
    <n v="23.04"/>
    <n v="211.91"/>
    <n v="0"/>
    <n v="0"/>
    <n v="0"/>
  </r>
  <r>
    <s v="OR"/>
    <x v="46043"/>
    <x v="1"/>
    <s v="10640-RUPESH KUMAR CHOURASIA"/>
    <s v="107-DBS"/>
    <x v="82"/>
    <s v="General"/>
    <n v="620096"/>
    <s v="KHORDHA"/>
    <n v="45601"/>
    <s v="Nisha Nair"/>
    <s v="YES"/>
    <x v="61"/>
    <s v="SRIDEVI DAS"/>
    <d v="1970-01-01T00:00:00"/>
    <s v="SRIDEVI DAS"/>
    <x v="301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8"/>
    <n v="0"/>
    <s v="INDIVIDUAL"/>
    <n v="2400"/>
    <n v="2400"/>
    <n v="2400"/>
    <s v=" 36 months"/>
    <n v="0.16300000000000001"/>
    <n v="3049.86"/>
    <n v="3049.86"/>
    <n v="2400"/>
    <n v="21.9"/>
    <n v="649.86"/>
    <n v="0"/>
    <n v="0"/>
    <n v="0"/>
  </r>
  <r>
    <s v="OR"/>
    <x v="46044"/>
    <x v="1"/>
    <s v="10640-RUPESH KUMAR CHOURASIA"/>
    <s v="107-DBS"/>
    <x v="82"/>
    <s v="General"/>
    <n v="620072"/>
    <s v="KHORDHA"/>
    <n v="58625"/>
    <s v="Nisha Nair"/>
    <s v="YES"/>
    <x v="61"/>
    <s v="SRIDEVI DAS"/>
    <d v="1970-01-01T00:00:00"/>
    <s v="SRIDEVI DAS"/>
    <x v="164"/>
    <x v="3"/>
    <s v="Female"/>
    <s v=""/>
    <x v="4"/>
    <d v="2020-03-05T00:00:00"/>
    <s v="XLG"/>
    <x v="7"/>
    <m/>
    <s v="JLG35K"/>
    <x v="0"/>
    <s v="BHUBANESWAR"/>
    <x v="1"/>
    <x v="3"/>
    <x v="9"/>
    <s v="Yes"/>
    <x v="1"/>
    <x v="0"/>
    <n v="48"/>
    <n v="1"/>
    <s v="INDIVIDUAL"/>
    <n v="1000"/>
    <n v="1000"/>
    <n v="1000"/>
    <s v=" 36 months"/>
    <n v="0.16300000000000001"/>
    <n v="1270.72"/>
    <n v="1270.72"/>
    <n v="1000"/>
    <n v="23.02"/>
    <n v="270.72000000000003"/>
    <n v="0"/>
    <n v="0"/>
    <n v="0"/>
  </r>
  <r>
    <s v="OR"/>
    <x v="46045"/>
    <x v="1"/>
    <s v="10640-RUPESH KUMAR CHOURASIA"/>
    <s v="107-DBS"/>
    <x v="82"/>
    <s v="General"/>
    <n v="620072"/>
    <s v="KHORDHA"/>
    <n v="58624"/>
    <s v="Nisha Reddy"/>
    <s v="YES"/>
    <x v="61"/>
    <s v="SRIDEVI DAS"/>
    <d v="1968-01-01T00:00:00"/>
    <s v="SRIDEVI DAS"/>
    <x v="16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0"/>
    <n v="0"/>
    <s v="INDIVIDUAL"/>
    <n v="5000"/>
    <n v="5000"/>
    <n v="5000"/>
    <s v=" 36 months"/>
    <n v="0.06"/>
    <n v="5478.39"/>
    <n v="5478.39"/>
    <n v="5000"/>
    <n v="49.67"/>
    <n v="478.39"/>
    <n v="0"/>
    <n v="0"/>
    <n v="0"/>
  </r>
  <r>
    <s v="OR"/>
    <x v="46046"/>
    <x v="1"/>
    <s v="12061-PINAKAPANI KANUNGO"/>
    <s v="107-DBS"/>
    <x v="30"/>
    <s v="General"/>
    <n v="630010"/>
    <s v="CUTTACK"/>
    <n v="58458"/>
    <s v="Diya Gupta"/>
    <s v="YES"/>
    <x v="61"/>
    <s v="SWAPNA BHOI"/>
    <d v="1965-03-08T00:00:00"/>
    <s v="LAXMIPRIYA RANA"/>
    <x v="17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3"/>
    <n v="0"/>
    <s v="INDIVIDUAL"/>
    <n v="3800"/>
    <n v="3800"/>
    <n v="3800"/>
    <s v=" 36 months"/>
    <n v="0.106"/>
    <n v="3890.78"/>
    <n v="3890.78"/>
    <n v="3800"/>
    <n v="6.1"/>
    <n v="90.78"/>
    <n v="0"/>
    <n v="0"/>
    <n v="0"/>
  </r>
  <r>
    <s v="OR"/>
    <x v="46047"/>
    <x v="1"/>
    <s v="12480-CHIRANJIBI SAMAL"/>
    <s v="107-DBS"/>
    <x v="92"/>
    <s v="General"/>
    <n v="600086"/>
    <s v="Bhadrak"/>
    <n v="49310"/>
    <s v="Laksh Gupta"/>
    <s v="YES"/>
    <x v="61"/>
    <s v="DEBASHIS MALLICK"/>
    <d v="1966-01-01T00:00:00"/>
    <s v="BIJAYALAXMI MAHARANA"/>
    <x v="42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3"/>
    <n v="0"/>
    <s v="INDIVIDUAL"/>
    <n v="10000"/>
    <n v="10000"/>
    <n v="9750"/>
    <s v=" 36 months"/>
    <n v="0.11700000000000001"/>
    <n v="11443.02"/>
    <n v="11156.94"/>
    <n v="10000"/>
    <n v="6.1"/>
    <n v="1443.02"/>
    <n v="0"/>
    <n v="0"/>
    <n v="0"/>
  </r>
  <r>
    <s v="OR"/>
    <x v="46048"/>
    <x v="1"/>
    <s v="10640-RUPESH KUMAR CHOURASIA"/>
    <s v="107-DBS"/>
    <x v="82"/>
    <s v="General"/>
    <n v="620034"/>
    <s v="KHORDHA"/>
    <n v="45716"/>
    <s v="Meera Malhotra"/>
    <s v="YES"/>
    <x v="61"/>
    <s v="SUNIL KUMAR BHOI"/>
    <d v="1964-01-01T00:00:00"/>
    <s v="SURAJ RAGHUNANDAN GIRI"/>
    <x v="667"/>
    <x v="3"/>
    <s v="Female"/>
    <s v=""/>
    <x v="4"/>
    <d v="2020-03-05T00:00:00"/>
    <s v="XLG"/>
    <x v="7"/>
    <m/>
    <s v="JLG35K"/>
    <x v="0"/>
    <s v="BHUBANESWAR"/>
    <x v="1"/>
    <x v="3"/>
    <x v="9"/>
    <s v="Yes"/>
    <x v="1"/>
    <x v="0"/>
    <n v="54"/>
    <n v="3"/>
    <s v="INDIVIDUAL"/>
    <n v="1500"/>
    <n v="1500"/>
    <n v="1500"/>
    <s v=" 36 months"/>
    <n v="0.16300000000000001"/>
    <n v="1906.13"/>
    <n v="1906.13"/>
    <n v="1500"/>
    <n v="20.329999999999998"/>
    <n v="406.13"/>
    <n v="0"/>
    <n v="0"/>
    <n v="0"/>
  </r>
  <r>
    <s v="OR"/>
    <x v="46049"/>
    <x v="1"/>
    <s v="11203-HIMADRI SEKHAR UPADHYAYA"/>
    <s v="107-DBS"/>
    <x v="93"/>
    <s v="General"/>
    <n v="640035"/>
    <s v="JAGATSINGHPUR"/>
    <n v="49474"/>
    <s v="Laksh Malhotra"/>
    <s v="YES"/>
    <x v="61"/>
    <s v="SAGAR KANTA KARAN"/>
    <d v="1973-09-11T00:00:00"/>
    <s v="ACHUYATA KUMAR NATH"/>
    <x v="133"/>
    <x v="3"/>
    <s v="Female"/>
    <s v=""/>
    <x v="4"/>
    <d v="2020-03-06T00:00:00"/>
    <s v="XLG"/>
    <x v="7"/>
    <m/>
    <s v="JLG30K"/>
    <x v="0"/>
    <s v="BHUBANESWAR"/>
    <x v="1"/>
    <x v="3"/>
    <x v="9"/>
    <s v="Yes"/>
    <x v="0"/>
    <x v="0"/>
    <n v="46"/>
    <n v="0"/>
    <s v="INDIVIDUAL"/>
    <n v="4800"/>
    <n v="4800"/>
    <n v="4800"/>
    <s v=" 36 months"/>
    <n v="7.4999999999999997E-2"/>
    <n v="5066.25"/>
    <n v="5066.25"/>
    <n v="4800"/>
    <n v="18.18"/>
    <n v="266.25"/>
    <n v="0"/>
    <n v="0"/>
    <n v="0"/>
  </r>
  <r>
    <s v="OR"/>
    <x v="46050"/>
    <x v="1"/>
    <s v="12480-CHIRANJIBI SAMAL"/>
    <s v="107-DBS"/>
    <x v="92"/>
    <s v="General"/>
    <n v="600124"/>
    <s v="Bhadrak"/>
    <n v="49294"/>
    <s v="Diya Joshi"/>
    <s v="YES"/>
    <x v="61"/>
    <s v="SABIR HUSSEN"/>
    <d v="1972-06-15T00:00:00"/>
    <s v="MANINI BARIK"/>
    <x v="67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7"/>
    <n v="0"/>
    <s v="INDIVIDUAL"/>
    <n v="23800"/>
    <n v="23800"/>
    <n v="23750"/>
    <s v=" 36 months"/>
    <n v="8.8999999999999996E-2"/>
    <n v="5239.12"/>
    <n v="5228.16"/>
    <n v="3537.55"/>
    <n v="16"/>
    <n v="993.23"/>
    <n v="0"/>
    <n v="708.34"/>
    <n v="7.28"/>
  </r>
  <r>
    <s v="OR"/>
    <x v="46051"/>
    <x v="1"/>
    <s v="11203-HIMADRI SEKHAR UPADHYAYA"/>
    <s v="107-DBS"/>
    <x v="93"/>
    <s v="General"/>
    <n v="640036"/>
    <s v="JAGATSINGHPUR"/>
    <n v="58493"/>
    <s v="Meera Verma"/>
    <s v="YES"/>
    <x v="61"/>
    <s v="BIJAY KUMAR SAMAL"/>
    <d v="1970-03-03T00:00:00"/>
    <s v="MANAS RANJAN SAMAL"/>
    <x v="71"/>
    <x v="3"/>
    <s v="Female"/>
    <s v=""/>
    <x v="4"/>
    <d v="2020-03-06T00:00:00"/>
    <s v="XLG"/>
    <x v="7"/>
    <m/>
    <s v="JLG35K"/>
    <x v="0"/>
    <s v="BHUBANESWAR"/>
    <x v="1"/>
    <x v="3"/>
    <x v="9"/>
    <s v="Yes"/>
    <x v="1"/>
    <x v="0"/>
    <n v="48"/>
    <n v="1"/>
    <s v="INDIVIDUAL"/>
    <n v="2000"/>
    <n v="2000"/>
    <n v="2000"/>
    <s v=" 36 months"/>
    <n v="7.9000000000000001E-2"/>
    <n v="2252.86"/>
    <n v="2252.86"/>
    <n v="2000"/>
    <n v="17.27"/>
    <n v="252.86"/>
    <n v="0"/>
    <n v="0"/>
    <n v="0"/>
  </r>
  <r>
    <s v="OR"/>
    <x v="46052"/>
    <x v="1"/>
    <s v="12480-CHIRANJIBI SAMAL"/>
    <s v="107-DBS"/>
    <x v="92"/>
    <s v="General"/>
    <n v="600068"/>
    <s v="Bhadrak"/>
    <n v="49411"/>
    <s v="Laksh Malhotra"/>
    <s v="YES"/>
    <x v="61"/>
    <s v="PRAJNA RANJAN SWAIN"/>
    <d v="1970-03-05T00:00:00"/>
    <s v="SUBHRAKANTA SAHOO"/>
    <x v="649"/>
    <x v="3"/>
    <s v="Female"/>
    <s v=""/>
    <x v="4"/>
    <d v="2020-03-06T00:00:00"/>
    <s v="XLG"/>
    <x v="7"/>
    <m/>
    <s v="JLG35K"/>
    <x v="0"/>
    <s v="BHUBANESWAR"/>
    <x v="1"/>
    <x v="3"/>
    <x v="9"/>
    <s v="Yes"/>
    <x v="1"/>
    <x v="0"/>
    <n v="49"/>
    <n v="1"/>
    <s v="INDIVIDUAL"/>
    <n v="20000"/>
    <n v="20000"/>
    <n v="19575"/>
    <s v=" 36 months"/>
    <n v="0.106"/>
    <n v="23446.95"/>
    <n v="22948.71"/>
    <n v="20000"/>
    <n v="17.27"/>
    <n v="3446.95"/>
    <n v="0"/>
    <n v="0"/>
    <n v="0"/>
  </r>
  <r>
    <s v="OR"/>
    <x v="46053"/>
    <x v="1"/>
    <s v="10640-RUPESH KUMAR CHOURASIA"/>
    <s v="107-DBS"/>
    <x v="82"/>
    <s v="General"/>
    <n v="620199"/>
    <s v="KHORDHA"/>
    <n v="87070"/>
    <s v="Aarav Sharma"/>
    <s v="YES"/>
    <x v="61"/>
    <s v="SULOCHANA ROUT"/>
    <d v="1970-01-01T00:00:00"/>
    <s v="SRIDEVI DAS"/>
    <x v="298"/>
    <x v="3"/>
    <s v="Female"/>
    <s v=""/>
    <x v="4"/>
    <d v="2020-03-06T00:00:00"/>
    <s v="XLG"/>
    <x v="7"/>
    <m/>
    <s v="JLG35K"/>
    <x v="0"/>
    <s v="BHUBANESWAR"/>
    <x v="1"/>
    <x v="3"/>
    <x v="9"/>
    <s v="Yes"/>
    <x v="1"/>
    <x v="0"/>
    <n v="49"/>
    <n v="1"/>
    <s v="INDIVIDUAL"/>
    <n v="14500"/>
    <n v="14500"/>
    <n v="14250"/>
    <s v=" 60 months"/>
    <n v="0.17299999999999999"/>
    <n v="20420.96"/>
    <n v="20068.87"/>
    <n v="13309.2"/>
    <n v="34.56"/>
    <n v="7111.76"/>
    <n v="0"/>
    <n v="0"/>
    <n v="0"/>
  </r>
  <r>
    <s v="OR"/>
    <x v="46054"/>
    <x v="1"/>
    <s v="10640-RUPESH KUMAR CHOURASIA"/>
    <s v="107-DBS"/>
    <x v="82"/>
    <s v="General"/>
    <n v="620200"/>
    <s v="KHORDHA"/>
    <n v="45670"/>
    <s v="Meera Sharma"/>
    <s v="YES"/>
    <x v="61"/>
    <s v="MADHUSMITA BHOI"/>
    <d v="1969-01-01T00:00:00"/>
    <s v="SUBHASMITA MUDULI"/>
    <x v="118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50"/>
    <n v="0"/>
    <s v="INDIVIDUAL"/>
    <n v="8325"/>
    <n v="8325"/>
    <n v="8325"/>
    <s v=" 36 months"/>
    <n v="7.4999999999999997E-2"/>
    <n v="9252.93"/>
    <n v="9252.93"/>
    <n v="8325"/>
    <n v="51.83"/>
    <n v="927.93"/>
    <n v="0"/>
    <n v="0"/>
    <n v="0"/>
  </r>
  <r>
    <s v="OR"/>
    <x v="46055"/>
    <x v="1"/>
    <s v="11203-HIMADRI SEKHAR UPADHYAYA"/>
    <s v="107-DBS"/>
    <x v="93"/>
    <s v="General"/>
    <n v="640072"/>
    <s v="JAGATSINGHPUR"/>
    <n v="45769"/>
    <s v="Diya Nair"/>
    <s v="YES"/>
    <x v="61"/>
    <s v="SAGAR KANTA KARAN"/>
    <d v="1965-12-04T00:00:00"/>
    <s v="ACHUYATA KUMAR NATH"/>
    <x v="555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54"/>
    <n v="0"/>
    <s v="INDIVIDUAL"/>
    <n v="35000"/>
    <n v="35000"/>
    <n v="34950"/>
    <s v=" 60 months"/>
    <n v="0.22700000000000001"/>
    <n v="42534.78"/>
    <n v="42474.02"/>
    <n v="35000"/>
    <n v="7.85"/>
    <n v="7534.78"/>
    <n v="0"/>
    <n v="0"/>
    <n v="0"/>
  </r>
  <r>
    <s v="OR"/>
    <x v="46056"/>
    <x v="1"/>
    <s v="11203-HIMADRI SEKHAR UPADHYAYA"/>
    <s v="107-DBS"/>
    <x v="93"/>
    <s v="General"/>
    <n v="640078"/>
    <s v="JAGATSINGHPUR"/>
    <n v="45605"/>
    <s v="Ananya Gupta"/>
    <s v="YES"/>
    <x v="61"/>
    <s v="BAPI BHOI"/>
    <d v="1964-02-11T00:00:00"/>
    <s v="ACHUYATA KUMAR NATH"/>
    <x v="178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55"/>
    <n v="0"/>
    <s v="INDIVIDUAL"/>
    <n v="16000"/>
    <n v="16000"/>
    <n v="16000"/>
    <s v=" 60 months"/>
    <n v="0.153"/>
    <n v="21036.52"/>
    <n v="21036.52"/>
    <n v="14143.74"/>
    <n v="15.7"/>
    <n v="6892.78"/>
    <n v="0"/>
    <n v="0"/>
    <n v="0"/>
  </r>
  <r>
    <s v="OR"/>
    <x v="46057"/>
    <x v="1"/>
    <s v="10640-RUPESH KUMAR CHOURASIA"/>
    <s v="107-DBS"/>
    <x v="82"/>
    <s v="General"/>
    <n v="620230"/>
    <s v="KHORDHA"/>
    <n v="49458"/>
    <s v="Nisha Chopra"/>
    <s v="YES"/>
    <x v="61"/>
    <s v="SURAJ RAGHUNANDAN GIRI"/>
    <d v="1973-01-01T00:00:00"/>
    <s v="SAGAR PARAMANIK"/>
    <x v="118"/>
    <x v="3"/>
    <s v="Female"/>
    <s v=""/>
    <x v="4"/>
    <d v="2020-03-09T00:00:00"/>
    <s v="XLG"/>
    <x v="7"/>
    <m/>
    <s v="JLG35K"/>
    <x v="0"/>
    <s v="BHUBANESWAR"/>
    <x v="1"/>
    <x v="3"/>
    <x v="9"/>
    <s v="Yes"/>
    <x v="1"/>
    <x v="0"/>
    <n v="46"/>
    <n v="1"/>
    <s v="INDIVIDUAL"/>
    <n v="2000"/>
    <n v="2000"/>
    <n v="2000"/>
    <s v=" 60 months"/>
    <n v="0.14299999999999999"/>
    <n v="2570.96"/>
    <n v="2570.96"/>
    <n v="1771.51"/>
    <n v="6.01"/>
    <n v="799.45"/>
    <n v="0"/>
    <n v="0"/>
    <n v="0"/>
  </r>
  <r>
    <s v="OR"/>
    <x v="46058"/>
    <x v="1"/>
    <s v="12480-CHIRANJIBI SAMAL"/>
    <s v="107-DBS"/>
    <x v="92"/>
    <s v="General"/>
    <n v="600061"/>
    <s v="Bhadrak"/>
    <n v="87054"/>
    <s v="Meera Sharma"/>
    <s v="YES"/>
    <x v="61"/>
    <s v="RAJENDRA GUMANSINGH"/>
    <d v="1972-10-05T00:00:00"/>
    <s v="MANINI BARIK"/>
    <x v="69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7"/>
    <n v="0"/>
    <s v="INDIVIDUAL"/>
    <n v="9600"/>
    <n v="9600"/>
    <n v="9550"/>
    <s v=" 36 months"/>
    <n v="9.9000000000000005E-2"/>
    <n v="11136.94"/>
    <n v="11078.94"/>
    <n v="9600"/>
    <n v="7.51"/>
    <n v="1536.94"/>
    <n v="0"/>
    <n v="0"/>
    <n v="0"/>
  </r>
  <r>
    <s v="OR"/>
    <x v="46059"/>
    <x v="1"/>
    <s v="12480-CHIRANJIBI SAMAL"/>
    <s v="107-DBS"/>
    <x v="92"/>
    <s v="General"/>
    <n v="600090"/>
    <s v="Bhadrak"/>
    <n v="87136"/>
    <s v="Ananya Verma"/>
    <s v="YES"/>
    <x v="61"/>
    <s v="SABIR HUSSEN"/>
    <d v="1970-01-01T00:00:00"/>
    <s v="MANINI BARIK"/>
    <x v="5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9"/>
    <n v="0"/>
    <s v="INDIVIDUAL"/>
    <n v="3000"/>
    <n v="3000"/>
    <n v="3000"/>
    <s v=" 36 months"/>
    <n v="0.14299999999999999"/>
    <n v="3701.72"/>
    <n v="3701.72"/>
    <n v="3000"/>
    <n v="60.11"/>
    <n v="701.72"/>
    <n v="0"/>
    <n v="0"/>
    <n v="0"/>
  </r>
  <r>
    <s v="OR"/>
    <x v="46060"/>
    <x v="1"/>
    <s v="10640-RUPESH KUMAR CHOURASIA"/>
    <s v="107-DBS"/>
    <x v="82"/>
    <s v="General"/>
    <n v="620173"/>
    <s v="KHORDHA"/>
    <n v="49315"/>
    <s v="Vivaan Chopra"/>
    <s v="YES"/>
    <x v="61"/>
    <s v="SULOCHANA ROUT"/>
    <d v="1968-09-25T00:00:00"/>
    <s v="SULOCHANA ROUT"/>
    <x v="5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51"/>
    <n v="0"/>
    <s v="INDIVIDUAL"/>
    <n v="32000"/>
    <n v="32000"/>
    <n v="32000"/>
    <s v=" 60 months"/>
    <n v="0.124"/>
    <n v="33301.32"/>
    <n v="33301.32"/>
    <n v="32000"/>
    <n v="41.73"/>
    <n v="1301.32"/>
    <n v="0"/>
    <n v="0"/>
    <n v="0"/>
  </r>
  <r>
    <s v="OR"/>
    <x v="46061"/>
    <x v="1"/>
    <s v="10640-RUPESH KUMAR CHOURASIA"/>
    <s v="107-DBS"/>
    <x v="82"/>
    <s v="General"/>
    <n v="620201"/>
    <s v="KHORDHA"/>
    <n v="87027"/>
    <s v="Meera Verma"/>
    <s v="YES"/>
    <x v="61"/>
    <s v="SULOCHANA ROUT"/>
    <d v="1968-12-01T00:00:00"/>
    <s v="SULOCHANA ROUT"/>
    <x v="29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51"/>
    <n v="0"/>
    <s v="INDIVIDUAL"/>
    <n v="2500"/>
    <n v="2500"/>
    <n v="2500"/>
    <s v=" 36 months"/>
    <n v="0.06"/>
    <n v="2669.19"/>
    <n v="2669.19"/>
    <n v="2500"/>
    <n v="51.58"/>
    <n v="169.19"/>
    <n v="0"/>
    <n v="0"/>
    <n v="0"/>
  </r>
  <r>
    <s v="OR"/>
    <x v="46062"/>
    <x v="1"/>
    <s v="10640-RUPESH KUMAR CHOURASIA"/>
    <s v="107-DBS"/>
    <x v="82"/>
    <s v="General"/>
    <n v="620201"/>
    <s v="KHORDHA"/>
    <n v="49414"/>
    <s v="Ishaan Joshi"/>
    <s v="YES"/>
    <x v="61"/>
    <s v="SULOCHANA ROUT"/>
    <d v="1967-10-05T00:00:00"/>
    <s v="SULOCHANA ROUT"/>
    <x v="29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52"/>
    <n v="0"/>
    <s v="INDIVIDUAL"/>
    <n v="25000"/>
    <n v="25000"/>
    <n v="25000"/>
    <s v=" 60 months"/>
    <n v="0.14299999999999999"/>
    <n v="31504.11"/>
    <n v="31504.11"/>
    <n v="25000"/>
    <n v="26.2"/>
    <n v="6504.11"/>
    <n v="0"/>
    <n v="0"/>
    <n v="0"/>
  </r>
  <r>
    <s v="OR"/>
    <x v="46063"/>
    <x v="1"/>
    <s v="10640-RUPESH KUMAR CHOURASIA"/>
    <s v="107-DBS"/>
    <x v="82"/>
    <s v="General"/>
    <n v="620241"/>
    <s v="KHORDHA"/>
    <n v="58497"/>
    <s v="Nisha Chopra"/>
    <s v="YES"/>
    <x v="61"/>
    <s v="SULOCHANA ROUT"/>
    <d v="1964-05-20T00:00:00"/>
    <s v="SULOCHANA ROUT"/>
    <x v="11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55"/>
    <n v="0"/>
    <s v="INDIVIDUAL"/>
    <n v="19075"/>
    <n v="19075"/>
    <n v="18775"/>
    <s v=" 36 months"/>
    <n v="7.9000000000000001E-2"/>
    <n v="21463.67"/>
    <n v="21126.1"/>
    <n v="19075"/>
    <n v="24.21"/>
    <n v="2388.67"/>
    <n v="0"/>
    <n v="0"/>
    <n v="0"/>
  </r>
  <r>
    <s v="OR"/>
    <x v="46064"/>
    <x v="1"/>
    <s v="10640-RUPESH KUMAR CHOURASIA"/>
    <s v="107-DBS"/>
    <x v="82"/>
    <s v="General"/>
    <n v="620104"/>
    <s v="KHORDHA"/>
    <n v="58598"/>
    <s v="Ananya Reddy"/>
    <s v="YES"/>
    <x v="61"/>
    <s v="SRIDEVI DAS"/>
    <d v="1972-12-11T00:00:00"/>
    <s v="SRIDEVI DAS"/>
    <x v="4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6"/>
    <n v="0"/>
    <s v="INDIVIDUAL"/>
    <n v="12000"/>
    <n v="12000"/>
    <n v="11750"/>
    <s v=" 60 months"/>
    <n v="0.124"/>
    <n v="14815.51"/>
    <n v="14506.84"/>
    <n v="10689.61"/>
    <n v="12.45"/>
    <n v="4125.8999999999996"/>
    <n v="0"/>
    <n v="0"/>
    <n v="0"/>
  </r>
  <r>
    <s v="OR"/>
    <x v="46065"/>
    <x v="1"/>
    <s v="10640-RUPESH KUMAR CHOURASIA"/>
    <s v="107-DBS"/>
    <x v="82"/>
    <s v="General"/>
    <n v="620167"/>
    <s v="KHORDHA"/>
    <n v="87085"/>
    <s v="Ishaan Verma"/>
    <s v="YES"/>
    <x v="61"/>
    <s v="SURAJ RAGHUNANDAN GIRI"/>
    <d v="1972-01-01T00:00:00"/>
    <s v="SUBHASMITA MUDULI"/>
    <x v="58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7"/>
    <n v="0"/>
    <s v="INDIVIDUAL"/>
    <n v="8000"/>
    <n v="8000"/>
    <n v="7975"/>
    <s v=" 36 months"/>
    <n v="6.6000000000000003E-2"/>
    <n v="8842.65"/>
    <n v="8815.02"/>
    <n v="8000"/>
    <n v="3.8"/>
    <n v="842.65"/>
    <n v="0"/>
    <n v="0"/>
    <n v="0"/>
  </r>
  <r>
    <s v="OR"/>
    <x v="46066"/>
    <x v="1"/>
    <s v="10640-RUPESH KUMAR CHOURASIA"/>
    <s v="107-DBS"/>
    <x v="82"/>
    <s v="General"/>
    <n v="620104"/>
    <s v="KHORDHA"/>
    <n v="45727"/>
    <s v="Ananya Reddy"/>
    <s v="YES"/>
    <x v="61"/>
    <s v="SRIDEVI DAS"/>
    <d v="1970-01-01T00:00:00"/>
    <s v="SRIDEVI DAS"/>
    <x v="4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8"/>
    <n v="0"/>
    <s v="INDIVIDUAL"/>
    <n v="5000"/>
    <n v="5000"/>
    <n v="4950"/>
    <s v=" 60 months"/>
    <n v="0.19400000000000001"/>
    <n v="7179.93"/>
    <n v="7108.2"/>
    <n v="4368.5200000000004"/>
    <n v="4.1500000000000004"/>
    <n v="2811.41"/>
    <n v="0"/>
    <n v="0"/>
    <n v="0"/>
  </r>
  <r>
    <s v="OR"/>
    <x v="46067"/>
    <x v="1"/>
    <s v="10640-RUPESH KUMAR CHOURASIA"/>
    <s v="107-DBS"/>
    <x v="82"/>
    <s v="General"/>
    <n v="620104"/>
    <s v="KHORDHA"/>
    <n v="49461"/>
    <s v="Aditya Malhotra"/>
    <s v="YES"/>
    <x v="61"/>
    <s v="SRIDEVI DAS"/>
    <d v="1969-01-01T00:00:00"/>
    <s v="SRIDEVI DAS"/>
    <x v="4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9"/>
    <n v="0"/>
    <s v="INDIVIDUAL"/>
    <n v="12000"/>
    <n v="12000"/>
    <n v="11625"/>
    <s v=" 36 months"/>
    <n v="0.124"/>
    <n v="14435.35"/>
    <n v="13984.24"/>
    <n v="12000"/>
    <n v="4.25"/>
    <n v="2435.35"/>
    <n v="0"/>
    <n v="0"/>
    <n v="0"/>
  </r>
  <r>
    <s v="OR"/>
    <x v="46068"/>
    <x v="1"/>
    <s v="10640-RUPESH KUMAR CHOURASIA"/>
    <s v="107-DBS"/>
    <x v="82"/>
    <s v="General"/>
    <n v="620167"/>
    <s v="KHORDHA"/>
    <n v="45751"/>
    <s v="Vivaan Nair"/>
    <s v="YES"/>
    <x v="61"/>
    <s v="SURAJ RAGHUNANDAN GIRI"/>
    <d v="1970-11-14T00:00:00"/>
    <s v="SUBHASMITA MUDULI"/>
    <x v="58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9"/>
    <n v="0"/>
    <s v="INDIVIDUAL"/>
    <n v="7500"/>
    <n v="7500"/>
    <n v="7450"/>
    <s v=" 60 months"/>
    <n v="0.182"/>
    <n v="9447.9599999999991"/>
    <n v="9384.98"/>
    <n v="7500"/>
    <n v="0.51"/>
    <n v="1947.96"/>
    <n v="0"/>
    <n v="0"/>
    <n v="0"/>
  </r>
  <r>
    <s v="OR"/>
    <x v="46069"/>
    <x v="1"/>
    <s v="12004-SAMIR RANJAN SUTRADHAR"/>
    <s v="107-DBS"/>
    <x v="29"/>
    <s v="General"/>
    <n v="440261"/>
    <s v="NIMAPADA"/>
    <n v="86997"/>
    <s v="Nisha Sharma"/>
    <s v="YES"/>
    <x v="61"/>
    <s v="RAJANI RAY"/>
    <d v="1967-01-01T00:00:00"/>
    <s v="RAJANI RAY"/>
    <x v="179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52"/>
    <n v="0"/>
    <s v="INDIVIDUAL"/>
    <n v="21000"/>
    <n v="21000"/>
    <n v="20975"/>
    <s v=" 60 months"/>
    <n v="0.19400000000000001"/>
    <n v="25999.78"/>
    <n v="25968.82"/>
    <n v="21000"/>
    <n v="4.4800000000000004"/>
    <n v="4999.78"/>
    <n v="0"/>
    <n v="0"/>
    <n v="0"/>
  </r>
  <r>
    <s v="OR"/>
    <x v="46070"/>
    <x v="1"/>
    <s v="12004-SAMIR RANJAN SUTRADHAR"/>
    <s v="107-DBS"/>
    <x v="29"/>
    <s v="General"/>
    <n v="440261"/>
    <s v="NIMAPADA"/>
    <n v="58528"/>
    <s v="Aditya Sharma"/>
    <s v="YES"/>
    <x v="61"/>
    <s v="RAJANI RAY"/>
    <d v="1967-01-01T00:00:00"/>
    <s v="RAJANI RAY"/>
    <x v="179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52"/>
    <n v="0"/>
    <s v="INDIVIDUAL"/>
    <n v="15600"/>
    <n v="15600"/>
    <n v="15600"/>
    <s v=" 60 months"/>
    <n v="0.19400000000000001"/>
    <n v="9292.51"/>
    <n v="9292.51"/>
    <n v="3852.35"/>
    <n v="1.07"/>
    <n v="4703.68"/>
    <n v="0"/>
    <n v="736.48"/>
    <n v="7.2"/>
  </r>
  <r>
    <s v="OR"/>
    <x v="46071"/>
    <x v="1"/>
    <s v="12480-CHIRANJIBI SAMAL"/>
    <s v="107-DBS"/>
    <x v="92"/>
    <s v="General"/>
    <n v="600041"/>
    <s v="Bhadrak"/>
    <n v="45681"/>
    <s v="Ananya Sharma"/>
    <s v="YES"/>
    <x v="61"/>
    <s v="RAJENDRA GUMANSINGH"/>
    <d v="1972-01-01T00:00:00"/>
    <s v="MANINI BARIK"/>
    <x v="45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6"/>
    <n v="0"/>
    <s v="INDIVIDUAL"/>
    <n v="5600"/>
    <n v="5600"/>
    <n v="5600"/>
    <s v=" 36 months"/>
    <n v="0.16"/>
    <n v="6969.46"/>
    <n v="6969.46"/>
    <n v="5600"/>
    <n v="2.3199999999999998"/>
    <n v="1369.46"/>
    <n v="0"/>
    <n v="0"/>
    <n v="0"/>
  </r>
  <r>
    <s v="OR"/>
    <x v="46072"/>
    <x v="1"/>
    <s v="12480-CHIRANJIBI SAMAL"/>
    <s v="107-DBS"/>
    <x v="92"/>
    <s v="General"/>
    <n v="600041"/>
    <s v="Bhadrak"/>
    <n v="49417"/>
    <s v="Ananya Chopra"/>
    <s v="YES"/>
    <x v="61"/>
    <s v="RAJENDRA GUMANSINGH"/>
    <d v="1972-01-01T00:00:00"/>
    <s v="MANINI BARIK"/>
    <x v="45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6"/>
    <n v="0"/>
    <s v="INDIVIDUAL"/>
    <n v="2400"/>
    <n v="2400"/>
    <n v="2400"/>
    <s v=" 36 months"/>
    <n v="0.16300000000000001"/>
    <n v="3049.86"/>
    <n v="3049.86"/>
    <n v="2400"/>
    <n v="2.85"/>
    <n v="649.86"/>
    <n v="0"/>
    <n v="0"/>
    <n v="0"/>
  </r>
  <r>
    <s v="OR"/>
    <x v="46073"/>
    <x v="1"/>
    <s v="10640-RUPESH KUMAR CHOURASIA"/>
    <s v="107-DBS"/>
    <x v="82"/>
    <s v="General"/>
    <n v="620081"/>
    <s v="KHORDHA"/>
    <n v="49416"/>
    <s v="Laksh Joshi"/>
    <s v="YES"/>
    <x v="61"/>
    <s v="SRIDEVI DAS"/>
    <d v="1972-01-01T00:00:00"/>
    <s v="SRIDEVI DAS"/>
    <x v="143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7"/>
    <n v="0"/>
    <s v="INDIVIDUAL"/>
    <n v="7000"/>
    <n v="7000"/>
    <n v="6975"/>
    <s v=" 36 months"/>
    <n v="6.6000000000000003E-2"/>
    <n v="7719.75"/>
    <n v="7692.18"/>
    <n v="7000"/>
    <n v="8.1199999999999992"/>
    <n v="719.75"/>
    <n v="0"/>
    <n v="0"/>
    <n v="0"/>
  </r>
  <r>
    <s v="OR"/>
    <x v="46074"/>
    <x v="1"/>
    <s v="10640-RUPESH KUMAR CHOURASIA"/>
    <s v="107-DBS"/>
    <x v="82"/>
    <s v="General"/>
    <n v="620240"/>
    <s v="KHORDHA"/>
    <n v="87121"/>
    <s v="Kavya Nair"/>
    <s v="YES"/>
    <x v="61"/>
    <s v="SURAJ RAGHUNANDAN GIRI"/>
    <d v="1972-07-02T00:00:00"/>
    <s v="SURAJ RAGHUNANDAN GIRI"/>
    <x v="118"/>
    <x v="3"/>
    <s v="Female"/>
    <s v=""/>
    <x v="4"/>
    <d v="2020-03-11T00:00:00"/>
    <s v="XLG"/>
    <x v="7"/>
    <m/>
    <s v="JLG30K"/>
    <x v="0"/>
    <s v="BHUBANESWAR"/>
    <x v="1"/>
    <x v="3"/>
    <x v="9"/>
    <s v="Yes"/>
    <x v="0"/>
    <x v="0"/>
    <n v="47"/>
    <n v="0"/>
    <s v="INDIVIDUAL"/>
    <n v="6000"/>
    <n v="6000"/>
    <n v="6000"/>
    <s v=" 36 months"/>
    <n v="6.6000000000000003E-2"/>
    <n v="6625.92"/>
    <n v="6625.92"/>
    <n v="6000"/>
    <n v="124.98"/>
    <n v="625.91999999999996"/>
    <n v="0"/>
    <n v="0"/>
    <n v="0"/>
  </r>
  <r>
    <s v="OR"/>
    <x v="46075"/>
    <x v="1"/>
    <s v="10640-RUPESH KUMAR CHOURASIA"/>
    <s v="107-DBS"/>
    <x v="82"/>
    <s v="General"/>
    <n v="620145"/>
    <s v="KHORDHA"/>
    <n v="45569"/>
    <s v="Nisha Joshi"/>
    <s v="YES"/>
    <x v="61"/>
    <s v="SRIDEVI DAS"/>
    <d v="1971-08-21T00:00:00"/>
    <s v="SURAJ RAGHUNANDAN GIRI"/>
    <x v="162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8"/>
    <n v="0"/>
    <s v="INDIVIDUAL"/>
    <n v="3000"/>
    <n v="3000"/>
    <n v="2750"/>
    <s v=" 36 months"/>
    <n v="7.4999999999999997E-2"/>
    <n v="3359.94"/>
    <n v="3079.94"/>
    <n v="3000"/>
    <n v="18.850000000000001"/>
    <n v="359.94"/>
    <n v="0"/>
    <n v="0"/>
    <n v="0"/>
  </r>
  <r>
    <s v="OR"/>
    <x v="46076"/>
    <x v="1"/>
    <s v="10640-RUPESH KUMAR CHOURASIA"/>
    <s v="107-DBS"/>
    <x v="82"/>
    <s v="General"/>
    <n v="620179"/>
    <s v="KHORDHA"/>
    <n v="86984"/>
    <s v="Ananya Patel"/>
    <s v="YES"/>
    <x v="61"/>
    <s v="SURAJ RAGHUNANDAN GIRI"/>
    <d v="1971-01-01T00:00:00"/>
    <s v="SURAJ RAGHUNANDAN GIRI"/>
    <x v="177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8"/>
    <n v="0"/>
    <s v="INDIVIDUAL"/>
    <n v="12000"/>
    <n v="12000"/>
    <n v="12000"/>
    <s v=" 36 months"/>
    <n v="6.6000000000000003E-2"/>
    <n v="13263.95"/>
    <n v="13263.95"/>
    <n v="12000"/>
    <n v="10.95"/>
    <n v="1263.95"/>
    <n v="0"/>
    <n v="0"/>
    <n v="0"/>
  </r>
  <r>
    <s v="OR"/>
    <x v="46077"/>
    <x v="1"/>
    <s v="10640-RUPESH KUMAR CHOURASIA"/>
    <s v="107-DBS"/>
    <x v="82"/>
    <s v="General"/>
    <n v="620182"/>
    <s v="KHORDHA"/>
    <n v="58576"/>
    <s v="Meera Malhotra"/>
    <s v="YES"/>
    <x v="61"/>
    <s v="SURAJ RAGHUNANDAN GIRI"/>
    <d v="1971-01-01T00:00:00"/>
    <s v="SURAJ RAGHUNANDAN GIRI"/>
    <x v="555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8"/>
    <n v="0"/>
    <s v="INDIVIDUAL"/>
    <n v="5000"/>
    <n v="5000"/>
    <n v="5000"/>
    <s v=" 36 months"/>
    <n v="0.06"/>
    <n v="5478.39"/>
    <n v="5478.39"/>
    <n v="5000"/>
    <n v="23.29"/>
    <n v="478.39"/>
    <n v="0"/>
    <n v="0"/>
    <n v="0"/>
  </r>
  <r>
    <s v="OR"/>
    <x v="46078"/>
    <x v="1"/>
    <s v="10640-RUPESH KUMAR CHOURASIA"/>
    <s v="107-DBS"/>
    <x v="82"/>
    <s v="General"/>
    <n v="620141"/>
    <s v="KHORDHA"/>
    <n v="49492"/>
    <s v="Ananya Sharma"/>
    <s v="YES"/>
    <x v="61"/>
    <s v="SULOCHANA ROUT"/>
    <d v="1971-05-03T00:00:00"/>
    <s v="SURAJ RAGHUNANDAN GIRI"/>
    <x v="678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8"/>
    <n v="0"/>
    <s v="INDIVIDUAL"/>
    <n v="16500"/>
    <n v="16500"/>
    <n v="16250"/>
    <s v=" 60 months"/>
    <n v="7.9000000000000001E-2"/>
    <n v="18532.37"/>
    <n v="18251.580000000002"/>
    <n v="16500"/>
    <n v="12.42"/>
    <n v="2032.37"/>
    <n v="0"/>
    <n v="0"/>
    <n v="0"/>
  </r>
  <r>
    <s v="OR"/>
    <x v="46079"/>
    <x v="1"/>
    <s v="10640-RUPESH KUMAR CHOURASIA"/>
    <s v="107-DBS"/>
    <x v="82"/>
    <s v="General"/>
    <n v="620145"/>
    <s v="KHORDHA"/>
    <n v="58464"/>
    <s v="Aditya Reddy"/>
    <s v="YES"/>
    <x v="61"/>
    <s v="SRIDEVI DAS"/>
    <d v="1970-01-01T00:00:00"/>
    <s v="SURAJ RAGHUNANDAN GIRI"/>
    <x v="162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9"/>
    <n v="0"/>
    <s v="INDIVIDUAL"/>
    <n v="11200"/>
    <n v="11200"/>
    <n v="11200"/>
    <s v=" 60 months"/>
    <n v="0.20899999999999999"/>
    <n v="7845.93"/>
    <n v="7845.93"/>
    <n v="2837.28"/>
    <n v="43.91"/>
    <n v="3789.56"/>
    <n v="0"/>
    <n v="1219.0899999999999"/>
    <n v="11.96"/>
  </r>
  <r>
    <s v="OR"/>
    <x v="46080"/>
    <x v="1"/>
    <s v="10640-RUPESH KUMAR CHOURASIA"/>
    <s v="107-DBS"/>
    <x v="82"/>
    <s v="General"/>
    <n v="620143"/>
    <s v="KHORDHA"/>
    <n v="86949"/>
    <s v="Laksh Reddy"/>
    <s v="YES"/>
    <x v="61"/>
    <s v="PREETI DALEI"/>
    <d v="1967-01-01T00:00:00"/>
    <s v="PREETI DALEI"/>
    <x v="162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52"/>
    <n v="0"/>
    <s v="INDIVIDUAL"/>
    <n v="16000"/>
    <n v="16000"/>
    <n v="16000"/>
    <s v=" 60 months"/>
    <n v="0.127"/>
    <n v="19864"/>
    <n v="19864"/>
    <n v="14236.68"/>
    <n v="10.59"/>
    <n v="5627.32"/>
    <n v="0"/>
    <n v="0"/>
    <n v="0"/>
  </r>
  <r>
    <s v="OR"/>
    <x v="46081"/>
    <x v="1"/>
    <s v="10640-RUPESH KUMAR CHOURASIA"/>
    <s v="107-DBS"/>
    <x v="82"/>
    <s v="General"/>
    <n v="620182"/>
    <s v="KHORDHA"/>
    <n v="58577"/>
    <s v="Aarav Mehta"/>
    <s v="YES"/>
    <x v="61"/>
    <s v="SURAJ RAGHUNANDAN GIRI"/>
    <d v="1967-01-01T00:00:00"/>
    <s v="SURAJ RAGHUNANDAN GIRI"/>
    <x v="555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52"/>
    <n v="0"/>
    <s v="INDIVIDUAL"/>
    <n v="17000"/>
    <n v="17000"/>
    <n v="17000"/>
    <s v=" 60 months"/>
    <n v="0.124"/>
    <n v="8347.01"/>
    <n v="8347.01"/>
    <n v="4544.8999999999996"/>
    <n v="87.95"/>
    <n v="3086.1"/>
    <n v="0"/>
    <n v="716.01"/>
    <n v="7.16"/>
  </r>
  <r>
    <s v="OR"/>
    <x v="46082"/>
    <x v="1"/>
    <s v="10640-RUPESH KUMAR CHOURASIA"/>
    <s v="107-DBS"/>
    <x v="82"/>
    <s v="General"/>
    <n v="620242"/>
    <s v="KHORDHA"/>
    <n v="86986"/>
    <s v="Ishaan Mehta"/>
    <s v="YES"/>
    <x v="61"/>
    <s v="PREETI DALEI"/>
    <d v="1973-01-01T00:00:00"/>
    <s v="SRIDEVI DAS"/>
    <x v="297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46"/>
    <n v="1"/>
    <s v="INDIVIDUAL"/>
    <n v="5000"/>
    <n v="5000"/>
    <n v="5000"/>
    <s v=" 36 months"/>
    <n v="0.153"/>
    <n v="6263.57"/>
    <n v="6263.57"/>
    <n v="5000"/>
    <n v="18.95"/>
    <n v="1263.57"/>
    <n v="0"/>
    <n v="0"/>
    <n v="0"/>
  </r>
  <r>
    <s v="OR"/>
    <x v="46083"/>
    <x v="1"/>
    <s v="12062-SMRUTI RANJAN ROUT"/>
    <s v="107-DBS"/>
    <x v="83"/>
    <s v="General"/>
    <n v="660029"/>
    <s v="DHENKANAL"/>
    <n v="58558"/>
    <s v="Aditya Joshi"/>
    <s v="YES"/>
    <x v="61"/>
    <s v="DEBASHISH JENA"/>
    <d v="1972-07-05T00:00:00"/>
    <s v="DEBASHISH JENA"/>
    <x v="151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6"/>
    <n v="0"/>
    <s v="INDIVIDUAL"/>
    <n v="14000"/>
    <n v="14000"/>
    <n v="14000"/>
    <s v=" 60 months"/>
    <n v="0.14299999999999999"/>
    <n v="19290.25"/>
    <n v="19290.25"/>
    <n v="14000"/>
    <n v="46.4"/>
    <n v="5290.25"/>
    <n v="0"/>
    <n v="0"/>
    <n v="0"/>
  </r>
  <r>
    <s v="OR"/>
    <x v="46084"/>
    <x v="1"/>
    <s v="10640-RUPESH KUMAR CHOURASIA"/>
    <s v="107-DBS"/>
    <x v="82"/>
    <s v="General"/>
    <n v="620252"/>
    <s v="KHORDHA"/>
    <n v="86987"/>
    <s v="Ananya Reddy"/>
    <s v="YES"/>
    <x v="61"/>
    <s v="SULOCHANA ROUT"/>
    <d v="1972-01-01T00:00:00"/>
    <s v="SURAJ RAGHUNANDAN GIRI"/>
    <x v="76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7"/>
    <n v="0"/>
    <s v="INDIVIDUAL"/>
    <n v="12875"/>
    <n v="12875"/>
    <n v="12825"/>
    <s v=" 60 months"/>
    <n v="0.17299999999999999"/>
    <n v="19173.89"/>
    <n v="19099.43"/>
    <n v="12875"/>
    <n v="26.77"/>
    <n v="6298.89"/>
    <n v="0"/>
    <n v="0"/>
    <n v="0"/>
  </r>
  <r>
    <s v="OR"/>
    <x v="46085"/>
    <x v="1"/>
    <s v="12004-SAMIR RANJAN SUTRADHAR"/>
    <s v="107-DBS"/>
    <x v="29"/>
    <s v="General"/>
    <n v="440025"/>
    <s v="NIMAPADA"/>
    <n v="45623"/>
    <s v="Meera Gupta"/>
    <s v="YES"/>
    <x v="61"/>
    <s v="PRAVATI SWAIN"/>
    <d v="1971-01-01T00:00:00"/>
    <s v="RASMITA KUMARI RAULO"/>
    <x v="369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7"/>
    <n v="0"/>
    <s v="INDIVIDUAL"/>
    <n v="6500"/>
    <n v="6500"/>
    <n v="6500"/>
    <s v=" 36 months"/>
    <n v="0.06"/>
    <n v="7139.86"/>
    <n v="7139.86"/>
    <n v="6500"/>
    <n v="6.72"/>
    <n v="624.86"/>
    <n v="15"/>
    <n v="0"/>
    <n v="0"/>
  </r>
  <r>
    <s v="OR"/>
    <x v="46086"/>
    <x v="1"/>
    <s v="10640-RUPESH KUMAR CHOURASIA"/>
    <s v="107-DBS"/>
    <x v="82"/>
    <s v="General"/>
    <n v="620189"/>
    <s v="KHORDHA"/>
    <n v="45643"/>
    <s v="Ishaan Mehta"/>
    <s v="YES"/>
    <x v="61"/>
    <s v="PREETI DALEI"/>
    <d v="1972-01-01T00:00:00"/>
    <s v="SRIDEVI DAS"/>
    <x v="14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7"/>
    <n v="0"/>
    <s v="INDIVIDUAL"/>
    <n v="12000"/>
    <n v="12000"/>
    <n v="11950"/>
    <s v=" 36 months"/>
    <n v="6.6000000000000003E-2"/>
    <n v="13028.77"/>
    <n v="12974.49"/>
    <n v="12000"/>
    <n v="48.77"/>
    <n v="1028.77"/>
    <n v="0"/>
    <n v="0"/>
    <n v="0"/>
  </r>
  <r>
    <s v="OR"/>
    <x v="46087"/>
    <x v="1"/>
    <s v="12480-CHIRANJIBI SAMAL"/>
    <s v="107-DBS"/>
    <x v="92"/>
    <s v="General"/>
    <n v="600132"/>
    <s v="Bhadrak"/>
    <n v="49352"/>
    <s v="Diya Malhotra"/>
    <s v="YES"/>
    <x v="61"/>
    <s v="BIJAYALAXMI MAHARANA"/>
    <d v="1970-01-01T00:00:00"/>
    <s v="PRATYUSH KUMAR MALLICK"/>
    <x v="183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9"/>
    <n v="0"/>
    <s v="INDIVIDUAL"/>
    <n v="2800"/>
    <n v="2800"/>
    <n v="2800"/>
    <s v=" 36 months"/>
    <n v="0.14599999999999999"/>
    <n v="3476.96"/>
    <n v="3476.96"/>
    <n v="2800"/>
    <n v="22.12"/>
    <n v="676.96"/>
    <n v="0"/>
    <n v="0"/>
    <n v="0"/>
  </r>
  <r>
    <s v="OR"/>
    <x v="46088"/>
    <x v="1"/>
    <s v="10640-RUPESH KUMAR CHOURASIA"/>
    <s v="107-DBS"/>
    <x v="82"/>
    <s v="General"/>
    <n v="620189"/>
    <s v="KHORDHA"/>
    <n v="45644"/>
    <s v="Ishaan Sharma"/>
    <s v="YES"/>
    <x v="61"/>
    <s v="PREETI DALEI"/>
    <d v="1970-01-01T00:00:00"/>
    <s v="SRIDEVI DAS"/>
    <x v="14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9"/>
    <n v="0"/>
    <s v="INDIVIDUAL"/>
    <n v="8150"/>
    <n v="8150"/>
    <n v="8150"/>
    <s v=" 36 months"/>
    <n v="7.4999999999999997E-2"/>
    <n v="9127.8799999999992"/>
    <n v="9127.8799999999992"/>
    <n v="8150"/>
    <n v="29.18"/>
    <n v="977.88"/>
    <n v="0"/>
    <n v="0"/>
    <n v="0"/>
  </r>
  <r>
    <s v="OR"/>
    <x v="46089"/>
    <x v="1"/>
    <s v="10640-RUPESH KUMAR CHOURASIA"/>
    <s v="107-DBS"/>
    <x v="82"/>
    <s v="General"/>
    <n v="620028"/>
    <s v="KHORDHA"/>
    <n v="87105"/>
    <s v="Aditya Mehta"/>
    <s v="YES"/>
    <x v="61"/>
    <s v="RABI SANKAR BISWAL"/>
    <d v="1966-09-23T00:00:00"/>
    <s v="ALOK KUMAR SAHOO"/>
    <x v="659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52"/>
    <n v="1"/>
    <s v="INDIVIDUAL"/>
    <n v="16450"/>
    <n v="16450"/>
    <n v="16425"/>
    <s v=" 60 months"/>
    <n v="0.17599999999999999"/>
    <n v="18304.86"/>
    <n v="18277.04"/>
    <n v="16450"/>
    <n v="11.95"/>
    <n v="1854.86"/>
    <n v="0"/>
    <n v="0"/>
    <n v="0"/>
  </r>
  <r>
    <s v="OR"/>
    <x v="46090"/>
    <x v="1"/>
    <s v="12480-CHIRANJIBI SAMAL"/>
    <s v="107-DBS"/>
    <x v="92"/>
    <s v="General"/>
    <n v="600093"/>
    <s v="Bhadrak"/>
    <n v="58642"/>
    <s v="Vivaan Mehta"/>
    <s v="YES"/>
    <x v="61"/>
    <s v="SABIR HUSSEN"/>
    <d v="1966-01-01T00:00:00"/>
    <s v="SNEHALATA SAHOO"/>
    <x v="58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53"/>
    <n v="0"/>
    <s v="INDIVIDUAL"/>
    <n v="15000"/>
    <n v="15000"/>
    <n v="14950"/>
    <s v=" 60 months"/>
    <n v="0.124"/>
    <n v="18166.2"/>
    <n v="18105.650000000001"/>
    <n v="15000"/>
    <n v="61.21"/>
    <n v="3166.2"/>
    <n v="0"/>
    <n v="0"/>
    <n v="0"/>
  </r>
  <r>
    <s v="OR"/>
    <x v="46091"/>
    <x v="1"/>
    <s v="11203-HIMADRI SEKHAR UPADHYAYA"/>
    <s v="107-DBS"/>
    <x v="93"/>
    <s v="General"/>
    <n v="640046"/>
    <s v="JAGATSINGHPUR"/>
    <n v="86937"/>
    <s v="Aarav Malhotra"/>
    <s v="YES"/>
    <x v="61"/>
    <s v="LAXMIDHAR JENA"/>
    <d v="1973-06-14T00:00:00"/>
    <s v="LAXMIDHAR JENA"/>
    <x v="47"/>
    <x v="3"/>
    <s v="Female"/>
    <s v=""/>
    <x v="4"/>
    <d v="2020-03-13T00:00:00"/>
    <s v="XLG"/>
    <x v="7"/>
    <m/>
    <s v="JLG35K"/>
    <x v="0"/>
    <s v="BHUBANESWAR"/>
    <x v="1"/>
    <x v="3"/>
    <x v="9"/>
    <s v="Yes"/>
    <x v="1"/>
    <x v="0"/>
    <n v="46"/>
    <n v="1"/>
    <s v="INDIVIDUAL"/>
    <n v="8000"/>
    <n v="8000"/>
    <n v="8000"/>
    <s v=" 36 months"/>
    <n v="0.14599999999999999"/>
    <n v="9934.26"/>
    <n v="9934.26"/>
    <n v="8000"/>
    <n v="36.75"/>
    <n v="1934.26"/>
    <n v="0"/>
    <n v="0"/>
    <n v="0"/>
  </r>
  <r>
    <s v="OR"/>
    <x v="46092"/>
    <x v="1"/>
    <s v="12480-CHIRANJIBI SAMAL"/>
    <s v="107-DBS"/>
    <x v="92"/>
    <s v="General"/>
    <n v="600118"/>
    <s v="Bhadrak"/>
    <n v="58482"/>
    <s v="Meera Sharma"/>
    <s v="YES"/>
    <x v="61"/>
    <s v="AMARESH BISWAL"/>
    <d v="1973-04-21T00:00:00"/>
    <s v="RAKESH KUMAR MOHAPATRA"/>
    <x v="55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6"/>
    <n v="0"/>
    <s v="INDIVIDUAL"/>
    <n v="14800"/>
    <n v="14800"/>
    <n v="14800"/>
    <s v=" 36 months"/>
    <n v="0.19400000000000001"/>
    <n v="16852.919999999998"/>
    <n v="16852.919999999998"/>
    <n v="14800"/>
    <n v="101.13"/>
    <n v="2052.92"/>
    <n v="0"/>
    <n v="0"/>
    <n v="0"/>
  </r>
  <r>
    <s v="OR"/>
    <x v="46093"/>
    <x v="1"/>
    <s v="12062-SMRUTI RANJAN ROUT"/>
    <s v="107-DBS"/>
    <x v="83"/>
    <s v="General"/>
    <n v="660046"/>
    <s v="DHENKANAL"/>
    <n v="45630"/>
    <s v="Vivaan Joshi"/>
    <s v="YES"/>
    <x v="61"/>
    <s v="JATIN KUMAR SAHOO"/>
    <d v="1972-01-01T00:00:00"/>
    <s v="DEBASHISH JENA"/>
    <x v="631"/>
    <x v="3"/>
    <s v="Female"/>
    <s v=""/>
    <x v="4"/>
    <d v="2020-03-13T00:00:00"/>
    <s v="XLG"/>
    <x v="7"/>
    <m/>
    <s v="JLG35K"/>
    <x v="0"/>
    <s v="BHUBANESWAR"/>
    <x v="1"/>
    <x v="3"/>
    <x v="9"/>
    <s v="Yes"/>
    <x v="1"/>
    <x v="0"/>
    <n v="47"/>
    <n v="1"/>
    <s v="INDIVIDUAL"/>
    <n v="12800"/>
    <n v="12800"/>
    <n v="12800"/>
    <s v=" 36 months"/>
    <n v="0.11700000000000001"/>
    <n v="15241.35"/>
    <n v="15241.35"/>
    <n v="12800"/>
    <n v="54.47"/>
    <n v="2441.35"/>
    <n v="0"/>
    <n v="0"/>
    <n v="0"/>
  </r>
  <r>
    <s v="OR"/>
    <x v="46094"/>
    <x v="1"/>
    <s v="10640-RUPESH KUMAR CHOURASIA"/>
    <s v="107-DBS"/>
    <x v="82"/>
    <s v="General"/>
    <n v="620095"/>
    <s v="KHORDHA"/>
    <n v="58481"/>
    <s v="Vivaan Malhotra"/>
    <s v="YES"/>
    <x v="61"/>
    <s v="RABI SANKAR BISWAL"/>
    <d v="1970-08-10T00:00:00"/>
    <s v="SRIDEVI DAS"/>
    <x v="120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8"/>
    <n v="0"/>
    <s v="INDIVIDUAL"/>
    <n v="14000"/>
    <n v="14000"/>
    <n v="13900"/>
    <s v=" 36 months"/>
    <n v="0.124"/>
    <n v="16846.04"/>
    <n v="16725.71"/>
    <n v="14000"/>
    <n v="5.84"/>
    <n v="2846.04"/>
    <n v="0"/>
    <n v="0"/>
    <n v="0"/>
  </r>
  <r>
    <s v="OR"/>
    <x v="46095"/>
    <x v="1"/>
    <s v="10640-RUPESH KUMAR CHOURASIA"/>
    <s v="107-DBS"/>
    <x v="82"/>
    <s v="General"/>
    <n v="620118"/>
    <s v="KHORDHA"/>
    <n v="49361"/>
    <s v="Aditya Sharma"/>
    <s v="YES"/>
    <x v="61"/>
    <s v="MADHUSMITA BHOI"/>
    <d v="1970-02-14T00:00:00"/>
    <s v="PREETI DALEI"/>
    <x v="689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9"/>
    <n v="0"/>
    <s v="INDIVIDUAL"/>
    <n v="8000"/>
    <n v="8000"/>
    <n v="8000"/>
    <s v=" 36 months"/>
    <n v="0.127"/>
    <n v="9660.9"/>
    <n v="9660.9"/>
    <n v="8000"/>
    <n v="55.02"/>
    <n v="1660.9"/>
    <n v="0"/>
    <n v="0"/>
    <n v="0"/>
  </r>
  <r>
    <s v="OR"/>
    <x v="46096"/>
    <x v="1"/>
    <s v="11203-HIMADRI SEKHAR UPADHYAYA"/>
    <s v="107-DBS"/>
    <x v="93"/>
    <s v="General"/>
    <n v="640046"/>
    <s v="JAGATSINGHPUR"/>
    <n v="45573"/>
    <s v="Aarav Sharma"/>
    <s v="YES"/>
    <x v="61"/>
    <s v="LAXMIDHAR JENA"/>
    <d v="1968-02-28T00:00:00"/>
    <s v="LAXMIDHAR JENA"/>
    <x v="47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51"/>
    <n v="0"/>
    <s v="INDIVIDUAL"/>
    <n v="2500"/>
    <n v="2500"/>
    <n v="2250"/>
    <s v=" 60 months"/>
    <n v="0.13500000000000001"/>
    <n v="2930.6"/>
    <n v="2637.54"/>
    <n v="2500"/>
    <n v="10.54"/>
    <n v="430.6"/>
    <n v="0"/>
    <n v="0"/>
    <n v="0"/>
  </r>
  <r>
    <s v="OR"/>
    <x v="46097"/>
    <x v="1"/>
    <s v="10640-RUPESH KUMAR CHOURASIA"/>
    <s v="107-DBS"/>
    <x v="82"/>
    <s v="General"/>
    <n v="620103"/>
    <s v="KHORDHA"/>
    <n v="58639"/>
    <s v="Kavya Malhotra"/>
    <s v="YES"/>
    <x v="61"/>
    <s v="SRIDEVI DAS"/>
    <d v="1967-01-01T00:00:00"/>
    <s v="SURAJ RAGHUNANDAN GIRI"/>
    <x v="45"/>
    <x v="3"/>
    <s v="Female"/>
    <s v=""/>
    <x v="4"/>
    <d v="2020-03-13T00:00:00"/>
    <s v="XLG"/>
    <x v="7"/>
    <m/>
    <s v="JLG35K"/>
    <x v="0"/>
    <s v="BHUBANESWAR"/>
    <x v="1"/>
    <x v="3"/>
    <x v="9"/>
    <s v="Yes"/>
    <x v="1"/>
    <x v="0"/>
    <n v="51"/>
    <n v="1"/>
    <s v="INDIVIDUAL"/>
    <n v="1500"/>
    <n v="1500"/>
    <n v="1500"/>
    <s v=" 36 months"/>
    <n v="0.127"/>
    <n v="1603.25"/>
    <n v="1603.25"/>
    <n v="1500"/>
    <n v="75.819999999999993"/>
    <n v="103.25"/>
    <n v="0"/>
    <n v="0"/>
    <n v="0"/>
  </r>
  <r>
    <s v="OR"/>
    <x v="46098"/>
    <x v="1"/>
    <s v="12480-CHIRANJIBI SAMAL"/>
    <s v="107-DBS"/>
    <x v="92"/>
    <s v="General"/>
    <n v="600027"/>
    <s v="Bhadrak"/>
    <n v="45785"/>
    <s v="Diya Joshi"/>
    <s v="YES"/>
    <x v="61"/>
    <s v="DEBASHIS MALLICK"/>
    <d v="1967-07-14T00:00:00"/>
    <s v="RAKESH KUMAR MOHAPATRA"/>
    <x v="6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52"/>
    <n v="0"/>
    <s v="INDIVIDUAL"/>
    <n v="6000"/>
    <n v="6000"/>
    <n v="5750"/>
    <s v=" 36 months"/>
    <n v="9.9000000000000005E-2"/>
    <n v="6960.59"/>
    <n v="6670.56"/>
    <n v="6000"/>
    <n v="31.95"/>
    <n v="960.59"/>
    <n v="0"/>
    <n v="0"/>
    <n v="0"/>
  </r>
  <r>
    <s v="OR"/>
    <x v="46099"/>
    <x v="1"/>
    <s v="10892-TUKUNA PRADHAN"/>
    <s v="107-DBS"/>
    <x v="94"/>
    <s v="General"/>
    <n v="590007"/>
    <s v="JAJPUR"/>
    <n v="45981"/>
    <s v="Aditya Chopra"/>
    <s v="YES"/>
    <x v="61"/>
    <s v="KULAMANI MOHANTY"/>
    <d v="1972-04-16T00:00:00"/>
    <s v="KULAMANI MOHANTY"/>
    <x v="122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6"/>
    <n v="0"/>
    <s v="INDIVIDUAL"/>
    <n v="35000"/>
    <n v="35000"/>
    <n v="34700"/>
    <s v=" 60 months"/>
    <n v="0.11700000000000001"/>
    <n v="40854.400000000001"/>
    <n v="40504.22"/>
    <n v="35000"/>
    <n v="12.96"/>
    <n v="5854.4"/>
    <n v="0"/>
    <n v="0"/>
    <n v="0"/>
  </r>
  <r>
    <s v="OR"/>
    <x v="46100"/>
    <x v="1"/>
    <s v="12004-SAMIR RANJAN SUTRADHAR"/>
    <s v="107-DBS"/>
    <x v="29"/>
    <s v="General"/>
    <n v="440203"/>
    <s v="NIMAPADA"/>
    <n v="45851"/>
    <s v="Kavya Malhotra"/>
    <s v="YES"/>
    <x v="61"/>
    <s v="RAJANI RAY"/>
    <d v="1971-01-01T00:00:00"/>
    <s v="RAJANI RAY"/>
    <x v="120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7"/>
    <n v="0"/>
    <s v="INDIVIDUAL"/>
    <n v="10000"/>
    <n v="10000"/>
    <n v="10000"/>
    <s v=" 36 months"/>
    <n v="0.13500000000000001"/>
    <n v="12214.92"/>
    <n v="12214.92"/>
    <n v="10000"/>
    <n v="15.03"/>
    <n v="2214.92"/>
    <n v="0"/>
    <n v="0"/>
    <n v="0"/>
  </r>
  <r>
    <s v="OR"/>
    <x v="46101"/>
    <x v="1"/>
    <s v="10640-RUPESH KUMAR CHOURASIA"/>
    <s v="107-DBS"/>
    <x v="82"/>
    <s v="General"/>
    <n v="620194"/>
    <s v="KHORDHA"/>
    <n v="87270"/>
    <s v="Aarav Verma"/>
    <s v="YES"/>
    <x v="61"/>
    <s v="MADHUSMITA BHOI"/>
    <d v="1972-09-15T00:00:00"/>
    <s v="SULOCHANA ROUT"/>
    <x v="146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7"/>
    <n v="0"/>
    <s v="INDIVIDUAL"/>
    <n v="9000"/>
    <n v="9000"/>
    <n v="8975"/>
    <s v=" 36 months"/>
    <n v="7.4999999999999997E-2"/>
    <n v="10009.67"/>
    <n v="9981.86"/>
    <n v="9000"/>
    <n v="11.2"/>
    <n v="1009.67"/>
    <n v="0"/>
    <n v="0"/>
    <n v="0"/>
  </r>
  <r>
    <s v="OR"/>
    <x v="46102"/>
    <x v="1"/>
    <s v="11203-HIMADRI SEKHAR UPADHYAYA"/>
    <s v="107-DBS"/>
    <x v="93"/>
    <s v="General"/>
    <n v="640044"/>
    <s v="JAGATSINGHPUR"/>
    <n v="58730"/>
    <s v="Laksh Sharma"/>
    <s v="YES"/>
    <x v="61"/>
    <s v="NAROTTAM PARIDA"/>
    <d v="1970-07-05T00:00:00"/>
    <s v="LAXMIDHAR JENA"/>
    <x v="45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8"/>
    <n v="0"/>
    <s v="INDIVIDUAL"/>
    <n v="21600"/>
    <n v="21600"/>
    <n v="21350"/>
    <s v=" 60 months"/>
    <n v="0.11700000000000001"/>
    <n v="26242.720000000001"/>
    <n v="25938.94"/>
    <n v="19272.900000000001"/>
    <n v="39.75"/>
    <n v="6969.82"/>
    <n v="0"/>
    <n v="0"/>
    <n v="0"/>
  </r>
  <r>
    <s v="OR"/>
    <x v="46103"/>
    <x v="1"/>
    <s v="12004-SAMIR RANJAN SUTRADHAR"/>
    <s v="107-DBS"/>
    <x v="29"/>
    <s v="General"/>
    <n v="440160"/>
    <s v="NIMAPADA"/>
    <n v="45897"/>
    <s v="Vivaan Malhotra"/>
    <s v="YES"/>
    <x v="61"/>
    <s v="RAJANI RAY"/>
    <d v="1970-01-01T00:00:00"/>
    <s v="SUHANA PARWEEN"/>
    <x v="352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8"/>
    <n v="0"/>
    <s v="INDIVIDUAL"/>
    <n v="3000"/>
    <n v="3000"/>
    <n v="3000"/>
    <s v=" 36 months"/>
    <n v="0.14299999999999999"/>
    <n v="3705.33"/>
    <n v="3705.33"/>
    <n v="3000"/>
    <n v="28.11"/>
    <n v="705.33"/>
    <n v="0"/>
    <n v="0"/>
    <n v="0"/>
  </r>
  <r>
    <s v="OR"/>
    <x v="46104"/>
    <x v="1"/>
    <s v="12062-SMRUTI RANJAN ROUT"/>
    <s v="107-DBS"/>
    <x v="83"/>
    <s v="General"/>
    <n v="660109"/>
    <s v="DHENKANAL"/>
    <n v="87210"/>
    <s v="Diya Malhotra"/>
    <s v="YES"/>
    <x v="61"/>
    <s v="SANGRAM DALAI"/>
    <d v="1969-01-01T00:00:00"/>
    <s v="DEBASHISH JENA"/>
    <x v="325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50"/>
    <n v="0"/>
    <s v="INDIVIDUAL"/>
    <n v="35000"/>
    <n v="35000"/>
    <n v="34750"/>
    <s v=" 60 months"/>
    <n v="0.13500000000000001"/>
    <n v="43322.54"/>
    <n v="43013.1"/>
    <n v="35000"/>
    <n v="30.01"/>
    <n v="8322.5400000000009"/>
    <n v="0"/>
    <n v="0"/>
    <n v="0"/>
  </r>
  <r>
    <s v="OR"/>
    <x v="46105"/>
    <x v="1"/>
    <s v="12004-SAMIR RANJAN SUTRADHAR"/>
    <s v="107-DBS"/>
    <x v="29"/>
    <s v="General"/>
    <n v="440249"/>
    <s v="NIMAPADA"/>
    <n v="87150"/>
    <s v="Aarav Reddy"/>
    <s v="YES"/>
    <x v="61"/>
    <s v="RAJANI RAY"/>
    <d v="1965-07-07T00:00:00"/>
    <s v="MANAS RANJAN SAMAL"/>
    <x v="57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54"/>
    <n v="0"/>
    <s v="INDIVIDUAL"/>
    <n v="4900"/>
    <n v="4900"/>
    <n v="4650"/>
    <s v=" 36 months"/>
    <n v="9.9000000000000005E-2"/>
    <n v="5684.44"/>
    <n v="5394.41"/>
    <n v="4900"/>
    <n v="5.76"/>
    <n v="784.44"/>
    <n v="0"/>
    <n v="0"/>
    <n v="0"/>
  </r>
  <r>
    <s v="OR"/>
    <x v="46106"/>
    <x v="1"/>
    <s v="12062-SMRUTI RANJAN ROUT"/>
    <s v="107-DBS"/>
    <x v="83"/>
    <s v="General"/>
    <n v="660109"/>
    <s v="DHENKANAL"/>
    <n v="87208"/>
    <s v="Nisha Joshi"/>
    <s v="YES"/>
    <x v="61"/>
    <s v="SANGRAM DALAI"/>
    <d v="1964-11-30T00:00:00"/>
    <s v="DEBASHISH JENA"/>
    <x v="325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55"/>
    <n v="0"/>
    <s v="INDIVIDUAL"/>
    <n v="12000"/>
    <n v="12000"/>
    <n v="11692.34"/>
    <s v=" 36 months"/>
    <n v="7.9000000000000001E-2"/>
    <n v="8191.47"/>
    <n v="7977.13"/>
    <n v="6642.99"/>
    <n v="38.729999999999997"/>
    <n v="1229.49"/>
    <n v="0"/>
    <n v="318.99"/>
    <n v="3.07"/>
  </r>
  <r>
    <s v="OR"/>
    <x v="46107"/>
    <x v="1"/>
    <s v="12480-CHIRANJIBI SAMAL"/>
    <s v="107-DBS"/>
    <x v="92"/>
    <s v="General"/>
    <n v="600081"/>
    <s v="Bhadrak"/>
    <n v="45899"/>
    <s v="Kavya Malhotra"/>
    <s v="YES"/>
    <x v="61"/>
    <s v="BIJAYALAXMI MAHARANA"/>
    <d v="1964-07-06T00:00:00"/>
    <s v="BIJAYALAXMI MAHARANA"/>
    <x v="264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55"/>
    <n v="0"/>
    <s v="INDIVIDUAL"/>
    <n v="7500"/>
    <n v="7500"/>
    <n v="7500"/>
    <s v=" 36 months"/>
    <n v="6.6000000000000003E-2"/>
    <n v="8289.98"/>
    <n v="8289.98"/>
    <n v="7500"/>
    <n v="4.03"/>
    <n v="789.98"/>
    <n v="0"/>
    <n v="0"/>
    <n v="0"/>
  </r>
  <r>
    <s v="OR"/>
    <x v="46108"/>
    <x v="1"/>
    <s v="12480-CHIRANJIBI SAMAL"/>
    <s v="107-DBS"/>
    <x v="92"/>
    <s v="General"/>
    <n v="600147"/>
    <s v="Bhadrak"/>
    <n v="49575"/>
    <s v="Meera Sharma"/>
    <s v="YES"/>
    <x v="61"/>
    <s v="RAJENDRA GUMANSINGH"/>
    <d v="1973-04-12T00:00:00"/>
    <s v="MANINI BARIK"/>
    <x v="68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6"/>
    <n v="0"/>
    <s v="INDIVIDUAL"/>
    <n v="1000"/>
    <n v="1000"/>
    <n v="1000"/>
    <s v=" 36 months"/>
    <n v="8.8999999999999996E-2"/>
    <n v="1143.1400000000001"/>
    <n v="1143.1400000000001"/>
    <n v="1000"/>
    <n v="28.13"/>
    <n v="143.13999999999999"/>
    <n v="0"/>
    <n v="0"/>
    <n v="0"/>
  </r>
  <r>
    <s v="OR"/>
    <x v="46109"/>
    <x v="1"/>
    <s v="11203-HIMADRI SEKHAR UPADHYAYA"/>
    <s v="107-DBS"/>
    <x v="93"/>
    <s v="General"/>
    <n v="640037"/>
    <s v="JAGATSINGHPUR"/>
    <n v="45858"/>
    <s v="Aarav Gupta"/>
    <s v="YES"/>
    <x v="61"/>
    <s v="BIJAY KUMAR SAMAL"/>
    <d v="1972-01-01T00:00:00"/>
    <s v="MANAS RANJAN SAMAL"/>
    <x v="552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6"/>
    <n v="0"/>
    <s v="INDIVIDUAL"/>
    <n v="1000"/>
    <n v="1000"/>
    <n v="1000"/>
    <s v=" 36 months"/>
    <n v="0.06"/>
    <n v="1095.6600000000001"/>
    <n v="1095.6600000000001"/>
    <n v="1000"/>
    <n v="15.3"/>
    <n v="95.66"/>
    <n v="0"/>
    <n v="0"/>
    <n v="0"/>
  </r>
  <r>
    <s v="OR"/>
    <x v="46110"/>
    <x v="1"/>
    <s v="11203-HIMADRI SEKHAR UPADHYAYA"/>
    <s v="107-DBS"/>
    <x v="93"/>
    <s v="General"/>
    <n v="640015"/>
    <s v="JAGATSINGHPUR"/>
    <n v="87271"/>
    <s v="Aditya Sharma"/>
    <s v="YES"/>
    <x v="61"/>
    <s v="LAXMIDHAR JENA"/>
    <d v="1972-01-01T00:00:00"/>
    <s v="MANAS RANJAN SAMAL"/>
    <x v="352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6"/>
    <n v="0"/>
    <s v="INDIVIDUAL"/>
    <n v="4000"/>
    <n v="4000"/>
    <n v="4000"/>
    <s v=" 60 months"/>
    <n v="0.127"/>
    <n v="4959.9799999999996"/>
    <n v="4959.9799999999996"/>
    <n v="3555.47"/>
    <n v="11.73"/>
    <n v="1404.51"/>
    <n v="0"/>
    <n v="0"/>
    <n v="0"/>
  </r>
  <r>
    <s v="OR"/>
    <x v="46111"/>
    <x v="1"/>
    <s v="10640-RUPESH KUMAR CHOURASIA"/>
    <s v="107-DBS"/>
    <x v="82"/>
    <s v="General"/>
    <n v="620108"/>
    <s v="KHORDHA"/>
    <n v="87310"/>
    <s v="Ishaan Gupta"/>
    <s v="YES"/>
    <x v="61"/>
    <s v="PREETI DALEI"/>
    <d v="1973-11-26T00:00:00"/>
    <s v="SURAJ RAGHUNANDAN GIRI"/>
    <x v="623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6"/>
    <n v="0"/>
    <s v="INDIVIDUAL"/>
    <n v="4500"/>
    <n v="4500"/>
    <n v="4500"/>
    <s v=" 36 months"/>
    <n v="6.6000000000000003E-2"/>
    <n v="4973.9799999999996"/>
    <n v="4973.9799999999996"/>
    <n v="4500"/>
    <n v="13.01"/>
    <n v="473.98"/>
    <n v="0"/>
    <n v="0"/>
    <n v="0"/>
  </r>
  <r>
    <s v="OR"/>
    <x v="46112"/>
    <x v="1"/>
    <s v="10640-RUPESH KUMAR CHOURASIA"/>
    <s v="107-DBS"/>
    <x v="82"/>
    <s v="General"/>
    <n v="620158"/>
    <s v="KHORDHA"/>
    <n v="45857"/>
    <s v="Ishaan Nair"/>
    <s v="YES"/>
    <x v="61"/>
    <s v="PREETI DALEI"/>
    <d v="1971-01-01T00:00:00"/>
    <s v="SURAJ RAGHUNANDAN GIRI"/>
    <x v="2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8"/>
    <n v="0"/>
    <s v="INDIVIDUAL"/>
    <n v="5000"/>
    <n v="5000"/>
    <n v="5000"/>
    <s v=" 36 months"/>
    <n v="6.6000000000000003E-2"/>
    <n v="5503.33"/>
    <n v="5503.33"/>
    <n v="5000"/>
    <n v="32.56"/>
    <n v="503.33"/>
    <n v="0"/>
    <n v="0"/>
    <n v="0"/>
  </r>
  <r>
    <s v="OR"/>
    <x v="46113"/>
    <x v="1"/>
    <s v="10640-RUPESH KUMAR CHOURASIA"/>
    <s v="107-DBS"/>
    <x v="82"/>
    <s v="General"/>
    <n v="620158"/>
    <s v="KHORDHA"/>
    <n v="49592"/>
    <s v="Ananya Gupta"/>
    <s v="YES"/>
    <x v="61"/>
    <s v="PREETI DALEI"/>
    <d v="1971-01-01T00:00:00"/>
    <s v="SURAJ RAGHUNANDAN GIRI"/>
    <x v="2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8"/>
    <n v="0"/>
    <s v="INDIVIDUAL"/>
    <n v="9000"/>
    <n v="9000"/>
    <n v="9000"/>
    <s v=" 60 months"/>
    <n v="0.14299999999999999"/>
    <n v="9059.24"/>
    <n v="9059.24"/>
    <n v="5766.51"/>
    <n v="12.57"/>
    <n v="3278.45"/>
    <n v="0"/>
    <n v="14.28"/>
    <n v="2.57"/>
  </r>
  <r>
    <s v="OR"/>
    <x v="46114"/>
    <x v="1"/>
    <s v="11203-HIMADRI SEKHAR UPADHYAYA"/>
    <s v="107-DBS"/>
    <x v="93"/>
    <s v="General"/>
    <n v="640009"/>
    <s v="JAGATSINGHPUR"/>
    <n v="58772"/>
    <s v="Nisha Patel"/>
    <s v="YES"/>
    <x v="61"/>
    <s v="BAPI BHOI"/>
    <d v="1970-02-02T00:00:00"/>
    <s v="MANAS RANJAN SAMAL"/>
    <x v="1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8"/>
    <n v="0"/>
    <s v="INDIVIDUAL"/>
    <n v="35000"/>
    <n v="35000"/>
    <n v="34500"/>
    <s v=" 60 months"/>
    <n v="0.127"/>
    <n v="47119.92"/>
    <n v="46446.78"/>
    <n v="35000"/>
    <n v="13.47"/>
    <n v="12119.92"/>
    <n v="0"/>
    <n v="0"/>
    <n v="0"/>
  </r>
  <r>
    <s v="OR"/>
    <x v="46115"/>
    <x v="1"/>
    <s v="10640-RUPESH KUMAR CHOURASIA"/>
    <s v="107-DBS"/>
    <x v="82"/>
    <s v="General"/>
    <n v="620153"/>
    <s v="KHORDHA"/>
    <n v="49596"/>
    <s v="Meera Patel"/>
    <s v="YES"/>
    <x v="61"/>
    <s v="PREETI DALEI"/>
    <d v="1970-01-01T00:00:00"/>
    <s v="SURAJ RAGHUNANDAN GIRI"/>
    <x v="2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9"/>
    <n v="0"/>
    <s v="INDIVIDUAL"/>
    <n v="8000"/>
    <n v="8000"/>
    <n v="8000"/>
    <s v=" 60 months"/>
    <n v="0.16"/>
    <n v="10481.379999999999"/>
    <n v="10481.379999999999"/>
    <n v="8000"/>
    <n v="17.170000000000002"/>
    <n v="2481.38"/>
    <n v="0"/>
    <n v="0"/>
    <n v="0"/>
  </r>
  <r>
    <s v="OR"/>
    <x v="46116"/>
    <x v="1"/>
    <s v="12004-SAMIR RANJAN SUTRADHAR"/>
    <s v="107-DBS"/>
    <x v="29"/>
    <s v="General"/>
    <n v="440392"/>
    <s v="NIMAPADA"/>
    <n v="45960"/>
    <s v="Vivaan Sharma"/>
    <s v="YES"/>
    <x v="61"/>
    <s v="RAJESH KUMAR PRADHAN"/>
    <d v="1970-01-01T00:00:00"/>
    <s v="SUHANA PARWEEN"/>
    <x v="5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9"/>
    <n v="0"/>
    <s v="INDIVIDUAL"/>
    <n v="12000"/>
    <n v="12000"/>
    <n v="12000"/>
    <s v=" 36 months"/>
    <n v="0.17299999999999999"/>
    <n v="15460.06"/>
    <n v="15460.06"/>
    <n v="12000"/>
    <n v="40.78"/>
    <n v="3460.06"/>
    <n v="0"/>
    <n v="0"/>
    <n v="0"/>
  </r>
  <r>
    <s v="OR"/>
    <x v="46117"/>
    <x v="1"/>
    <s v="10640-RUPESH KUMAR CHOURASIA"/>
    <s v="107-DBS"/>
    <x v="82"/>
    <s v="General"/>
    <n v="620052"/>
    <s v="KHORDHA"/>
    <n v="49554"/>
    <s v="Meera Malhotra"/>
    <s v="YES"/>
    <x v="61"/>
    <s v="SURAJ RAGHUNANDAN GIRI"/>
    <d v="1967-01-01T00:00:00"/>
    <s v="SURAJ RAGHUNANDAN GIRI"/>
    <x v="330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51"/>
    <n v="0"/>
    <s v="INDIVIDUAL"/>
    <n v="23600"/>
    <n v="23600"/>
    <n v="23575"/>
    <s v=" 60 months"/>
    <n v="0.182"/>
    <n v="35261.07"/>
    <n v="35223.72"/>
    <n v="23600"/>
    <n v="15.36"/>
    <n v="11661.07"/>
    <n v="0"/>
    <n v="0"/>
    <n v="0"/>
  </r>
  <r>
    <s v="OR"/>
    <x v="46118"/>
    <x v="1"/>
    <s v="10640-RUPESH KUMAR CHOURASIA"/>
    <s v="107-DBS"/>
    <x v="82"/>
    <s v="General"/>
    <n v="620127"/>
    <s v="KHORDHA"/>
    <n v="87215"/>
    <s v="Vivaan Patel"/>
    <s v="YES"/>
    <x v="61"/>
    <s v="PREETI DALEI"/>
    <d v="1968-01-01T00:00:00"/>
    <s v="SURAJ RAGHUNANDAN GIRI"/>
    <x v="297"/>
    <x v="3"/>
    <s v="Female"/>
    <s v=""/>
    <x v="4"/>
    <d v="2020-03-03T00:00:00"/>
    <s v="XLG"/>
    <x v="7"/>
    <m/>
    <s v="JLG30K"/>
    <x v="6"/>
    <s v="BHUBANESWAR"/>
    <x v="1"/>
    <x v="3"/>
    <x v="9"/>
    <s v="Yes"/>
    <x v="0"/>
    <x v="0"/>
    <n v="51"/>
    <n v="0"/>
    <s v="INDIVIDUAL"/>
    <n v="12000"/>
    <n v="12000"/>
    <n v="11975"/>
    <s v=" 36 months"/>
    <n v="0.06"/>
    <n v="13148.14"/>
    <n v="13120.75"/>
    <n v="12000"/>
    <n v="12.69"/>
    <n v="1148.1400000000001"/>
    <n v="0"/>
    <n v="0"/>
    <n v="0"/>
  </r>
  <r>
    <s v="OR"/>
    <x v="46119"/>
    <x v="1"/>
    <s v="10640-RUPESH KUMAR CHOURASIA"/>
    <s v="107-DBS"/>
    <x v="82"/>
    <s v="General"/>
    <n v="620097"/>
    <s v="KHORDHA"/>
    <n v="49593"/>
    <s v="Laksh Joshi"/>
    <s v="YES"/>
    <x v="61"/>
    <s v="SRIDEVI DAS"/>
    <d v="1967-01-01T00:00:00"/>
    <s v="SURAJ RAGHUNANDAN GIRI"/>
    <x v="301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51"/>
    <n v="0"/>
    <s v="INDIVIDUAL"/>
    <n v="2400"/>
    <n v="2400"/>
    <n v="2400"/>
    <s v=" 36 months"/>
    <n v="0.127"/>
    <n v="2565.21"/>
    <n v="2565.21"/>
    <n v="2400"/>
    <n v="19.95"/>
    <n v="165.21"/>
    <n v="0"/>
    <n v="0"/>
    <n v="0"/>
  </r>
  <r>
    <s v="OR"/>
    <x v="46120"/>
    <x v="1"/>
    <s v="12480-CHIRANJIBI SAMAL"/>
    <s v="107-DBS"/>
    <x v="92"/>
    <s v="General"/>
    <n v="600084"/>
    <s v="Bhadrak"/>
    <n v="87330"/>
    <s v="Vivaan Verma"/>
    <s v="YES"/>
    <x v="61"/>
    <s v="DEBASHIS MALLICK"/>
    <d v="1968-01-01T00:00:00"/>
    <s v="NAGIREDDLA KANHA REDDY"/>
    <x v="2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51"/>
    <n v="0"/>
    <s v="INDIVIDUAL"/>
    <n v="7500"/>
    <n v="7500"/>
    <n v="7468.09"/>
    <s v=" 36 months"/>
    <n v="8.8999999999999996E-2"/>
    <n v="8573.36"/>
    <n v="8536.09"/>
    <n v="7500"/>
    <n v="24.51"/>
    <n v="1073.3599999999999"/>
    <n v="0"/>
    <n v="0"/>
    <n v="0"/>
  </r>
  <r>
    <s v="OR"/>
    <x v="46121"/>
    <x v="1"/>
    <s v="10640-RUPESH KUMAR CHOURASIA"/>
    <s v="107-DBS"/>
    <x v="82"/>
    <s v="General"/>
    <n v="620059"/>
    <s v="KHORDHA"/>
    <n v="45833"/>
    <s v="Laksh Verma"/>
    <s v="YES"/>
    <x v="61"/>
    <s v="SULOCHANA ROUT"/>
    <d v="1966-01-01T00:00:00"/>
    <s v="SURAJ RAGHUNANDAN GIRI"/>
    <x v="352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52"/>
    <n v="0"/>
    <s v="INDIVIDUAL"/>
    <n v="34525"/>
    <n v="34525"/>
    <n v="34275"/>
    <s v=" 60 months"/>
    <n v="0.14299999999999999"/>
    <n v="47862.73"/>
    <n v="47516.15"/>
    <n v="34525"/>
    <n v="8.77"/>
    <n v="13337.73"/>
    <n v="0"/>
    <n v="0"/>
    <n v="0"/>
  </r>
  <r>
    <s v="OR"/>
    <x v="46122"/>
    <x v="1"/>
    <s v="12062-SMRUTI RANJAN ROUT"/>
    <s v="107-DBS"/>
    <x v="83"/>
    <s v="General"/>
    <n v="660057"/>
    <s v="DHENKANAL"/>
    <n v="45956"/>
    <s v="Ishaan Joshi"/>
    <s v="YES"/>
    <x v="61"/>
    <s v="DEBASHISH JENA"/>
    <d v="1973-04-02T00:00:00"/>
    <s v="DEBASHISH JENA"/>
    <x v="684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6"/>
    <n v="0"/>
    <s v="INDIVIDUAL"/>
    <n v="6000"/>
    <n v="6000"/>
    <n v="6000"/>
    <s v=" 36 months"/>
    <n v="0.06"/>
    <n v="6116.6"/>
    <n v="6116.6"/>
    <n v="6000"/>
    <n v="21.4"/>
    <n v="116.6"/>
    <n v="0"/>
    <n v="0"/>
    <n v="0"/>
  </r>
  <r>
    <s v="OR"/>
    <x v="46123"/>
    <x v="1"/>
    <s v="12062-SMRUTI RANJAN ROUT"/>
    <s v="107-DBS"/>
    <x v="83"/>
    <s v="General"/>
    <n v="660064"/>
    <s v="DHENKANAL"/>
    <n v="45973"/>
    <s v="Aarav Verma"/>
    <s v="YES"/>
    <x v="61"/>
    <s v="DEBASHISH JENA"/>
    <d v="1973-11-07T00:00:00"/>
    <s v="DEBASHISH JENA"/>
    <x v="573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6"/>
    <n v="0"/>
    <s v="INDIVIDUAL"/>
    <n v="3950"/>
    <n v="3950"/>
    <n v="3950"/>
    <s v=" 36 months"/>
    <n v="0.06"/>
    <n v="4008.29"/>
    <n v="4008.29"/>
    <n v="3950"/>
    <n v="16.899999999999999"/>
    <n v="58.29"/>
    <n v="0"/>
    <n v="0"/>
    <n v="0"/>
  </r>
  <r>
    <s v="OR"/>
    <x v="46124"/>
    <x v="1"/>
    <s v="12062-SMRUTI RANJAN ROUT"/>
    <s v="107-DBS"/>
    <x v="83"/>
    <s v="General"/>
    <n v="660057"/>
    <s v="DHENKANAL"/>
    <n v="45954"/>
    <s v="Laksh Mehta"/>
    <s v="YES"/>
    <x v="61"/>
    <s v="DEBASHISH JENA"/>
    <d v="1972-01-01T00:00:00"/>
    <s v="DEBASHISH JENA"/>
    <x v="684"/>
    <x v="3"/>
    <s v="Female"/>
    <s v=""/>
    <x v="4"/>
    <d v="2020-03-04T00:00:00"/>
    <s v="XLG"/>
    <x v="7"/>
    <m/>
    <s v="JLG35K"/>
    <x v="6"/>
    <s v="BHUBANESWAR"/>
    <x v="1"/>
    <x v="3"/>
    <x v="9"/>
    <s v="Yes"/>
    <x v="1"/>
    <x v="0"/>
    <n v="47"/>
    <n v="1"/>
    <s v="INDIVIDUAL"/>
    <n v="1800"/>
    <n v="1800"/>
    <n v="1800"/>
    <s v=" 36 months"/>
    <n v="0.12"/>
    <n v="2167.16"/>
    <n v="2167.16"/>
    <n v="1800"/>
    <n v="14.9"/>
    <n v="352.16"/>
    <n v="15"/>
    <n v="0"/>
    <n v="0"/>
  </r>
  <r>
    <s v="OR"/>
    <x v="46125"/>
    <x v="1"/>
    <s v="12480-CHIRANJIBI SAMAL"/>
    <s v="107-DBS"/>
    <x v="92"/>
    <s v="General"/>
    <n v="600032"/>
    <s v="Bhadrak"/>
    <n v="45837"/>
    <s v="Vivaan Chopra"/>
    <s v="YES"/>
    <x v="61"/>
    <s v="RAJENDRA GUMANSINGH"/>
    <d v="1970-08-03T00:00:00"/>
    <s v="MANINI BARIK"/>
    <x v="55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8"/>
    <n v="0"/>
    <s v="INDIVIDUAL"/>
    <n v="6800"/>
    <n v="6800"/>
    <n v="6800"/>
    <s v=" 36 months"/>
    <n v="0.11700000000000001"/>
    <n v="8096.97"/>
    <n v="8096.97"/>
    <n v="6800"/>
    <n v="4.2"/>
    <n v="1296.97"/>
    <n v="0"/>
    <n v="0"/>
    <n v="0"/>
  </r>
  <r>
    <s v="OR"/>
    <x v="46126"/>
    <x v="1"/>
    <s v="12004-SAMIR RANJAN SUTRADHAR"/>
    <s v="107-DBS"/>
    <x v="29"/>
    <s v="General"/>
    <n v="440252"/>
    <s v="NIMAPADA"/>
    <n v="45926"/>
    <s v="Diya Gupta"/>
    <s v="YES"/>
    <x v="61"/>
    <s v="RAJESH KUMAR PRADHAN"/>
    <d v="1970-01-01T00:00:00"/>
    <s v="MANAS RANJAN SAMAL"/>
    <x v="356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9"/>
    <n v="0"/>
    <s v="INDIVIDUAL"/>
    <n v="6650"/>
    <n v="6650"/>
    <n v="6650"/>
    <s v=" 36 months"/>
    <n v="0.127"/>
    <n v="7501.89"/>
    <n v="7501.89"/>
    <n v="6650"/>
    <n v="4.87"/>
    <n v="851.89"/>
    <n v="0"/>
    <n v="0"/>
    <n v="0"/>
  </r>
  <r>
    <s v="OR"/>
    <x v="46127"/>
    <x v="1"/>
    <s v="12062-SMRUTI RANJAN ROUT"/>
    <s v="107-DBS"/>
    <x v="83"/>
    <s v="General"/>
    <n v="660057"/>
    <s v="DHENKANAL"/>
    <n v="45955"/>
    <s v="Meera Verma"/>
    <s v="YES"/>
    <x v="61"/>
    <s v="DEBASHISH JENA"/>
    <d v="1970-01-01T00:00:00"/>
    <s v="DEBASHISH JENA"/>
    <x v="684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9"/>
    <n v="0"/>
    <s v="INDIVIDUAL"/>
    <n v="31025"/>
    <n v="31025"/>
    <n v="31025"/>
    <s v=" 60 months"/>
    <n v="0.221"/>
    <n v="47170.74"/>
    <n v="47170.74"/>
    <n v="26955.62"/>
    <n v="7.16"/>
    <n v="20215.12"/>
    <n v="0"/>
    <n v="0"/>
    <n v="0"/>
  </r>
  <r>
    <s v="OR"/>
    <x v="46128"/>
    <x v="1"/>
    <s v="10640-RUPESH KUMAR CHOURASIA"/>
    <s v="107-DBS"/>
    <x v="82"/>
    <s v="General"/>
    <n v="620222"/>
    <s v="KHORDHA"/>
    <n v="58826"/>
    <s v="Ishaan Gupta"/>
    <s v="YES"/>
    <x v="61"/>
    <s v="PREETI DALEI"/>
    <d v="1968-01-01T00:00:00"/>
    <s v="SURAJ RAGHUNANDAN GIRI"/>
    <x v="118"/>
    <x v="3"/>
    <s v="Female"/>
    <s v=""/>
    <x v="4"/>
    <d v="2020-03-04T00:00:00"/>
    <s v="XLG"/>
    <x v="7"/>
    <m/>
    <s v="JLG30K"/>
    <x v="6"/>
    <s v="BHUBANESWAR"/>
    <x v="1"/>
    <x v="3"/>
    <x v="9"/>
    <s v="Yes"/>
    <x v="0"/>
    <x v="0"/>
    <n v="51"/>
    <n v="0"/>
    <s v="INDIVIDUAL"/>
    <n v="1500"/>
    <n v="1500"/>
    <n v="1500"/>
    <s v=" 36 months"/>
    <n v="0.127"/>
    <n v="1793.24"/>
    <n v="1793.24"/>
    <n v="1500"/>
    <n v="24.35"/>
    <n v="293.24"/>
    <n v="0"/>
    <n v="0"/>
    <n v="0"/>
  </r>
  <r>
    <s v="OR"/>
    <x v="46129"/>
    <x v="1"/>
    <s v="12480-CHIRANJIBI SAMAL"/>
    <s v="107-DBS"/>
    <x v="92"/>
    <s v="General"/>
    <n v="600032"/>
    <s v="Bhadrak"/>
    <n v="87186"/>
    <s v="Ishaan Nair"/>
    <s v="YES"/>
    <x v="61"/>
    <s v="RAJENDRA GUMANSINGH"/>
    <d v="1966-01-01T00:00:00"/>
    <s v="MANINI BARIK"/>
    <x v="55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52"/>
    <n v="0"/>
    <s v="INDIVIDUAL"/>
    <n v="14000"/>
    <n v="14000"/>
    <n v="14000"/>
    <s v=" 36 months"/>
    <n v="0.127"/>
    <n v="16215.34"/>
    <n v="16215.34"/>
    <n v="14000"/>
    <n v="49.48"/>
    <n v="2215.34"/>
    <n v="0"/>
    <n v="0"/>
    <n v="0"/>
  </r>
  <r>
    <s v="OR"/>
    <x v="46130"/>
    <x v="1"/>
    <s v="10640-RUPESH KUMAR CHOURASIA"/>
    <s v="107-DBS"/>
    <x v="82"/>
    <s v="General"/>
    <n v="620139"/>
    <s v="KHORDHA"/>
    <n v="49541"/>
    <s v="Nisha Verma"/>
    <s v="YES"/>
    <x v="61"/>
    <s v="RABI SANKAR BISWAL"/>
    <d v="1964-01-01T00:00:00"/>
    <s v="SRIDEVI DAS"/>
    <x v="697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55"/>
    <n v="0"/>
    <s v="INDIVIDUAL"/>
    <n v="6000"/>
    <n v="6000"/>
    <n v="6000"/>
    <s v=" 36 months"/>
    <n v="7.9000000000000001E-2"/>
    <n v="6724.74"/>
    <n v="6724.74"/>
    <n v="6000"/>
    <n v="75.55"/>
    <n v="724.74"/>
    <n v="0"/>
    <n v="0"/>
    <n v="0"/>
  </r>
  <r>
    <s v="OR"/>
    <x v="46131"/>
    <x v="1"/>
    <s v="12480-CHIRANJIBI SAMAL"/>
    <s v="107-DBS"/>
    <x v="92"/>
    <s v="General"/>
    <n v="600166"/>
    <s v="Bhadrak"/>
    <n v="87152"/>
    <s v="Meera Mehta"/>
    <s v="YES"/>
    <x v="61"/>
    <s v="PRAJNA RANJAN SWAIN"/>
    <d v="1972-04-01T00:00:00"/>
    <s v="SUNIL KUMAR SAHOO"/>
    <x v="54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7"/>
    <n v="0"/>
    <s v="INDIVIDUAL"/>
    <n v="7500"/>
    <n v="7500"/>
    <n v="6450"/>
    <s v=" 36 months"/>
    <n v="0.06"/>
    <n v="8084.71"/>
    <n v="6952.87"/>
    <n v="7500"/>
    <n v="20.420000000000002"/>
    <n v="584.71"/>
    <n v="0"/>
    <n v="0"/>
    <n v="0"/>
  </r>
  <r>
    <s v="OR"/>
    <x v="46132"/>
    <x v="1"/>
    <s v="12480-CHIRANJIBI SAMAL"/>
    <s v="107-DBS"/>
    <x v="92"/>
    <s v="General"/>
    <n v="600086"/>
    <s v="Bhadrak"/>
    <n v="87154"/>
    <s v="Diya Chopra"/>
    <s v="YES"/>
    <x v="61"/>
    <s v="DEBASHIS MALLICK"/>
    <d v="1971-01-01T00:00:00"/>
    <s v="BIJAYALAXMI MAHARANA"/>
    <x v="42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8"/>
    <n v="0"/>
    <s v="INDIVIDUAL"/>
    <n v="35000"/>
    <n v="35000"/>
    <n v="34725"/>
    <s v=" 60 months"/>
    <n v="0.11700000000000001"/>
    <n v="42545.55"/>
    <n v="42211.34"/>
    <n v="31234.29"/>
    <n v="5.53"/>
    <n v="11311.26"/>
    <n v="0"/>
    <n v="0"/>
    <n v="0"/>
  </r>
  <r>
    <s v="OR"/>
    <x v="46133"/>
    <x v="1"/>
    <s v="12480-CHIRANJIBI SAMAL"/>
    <s v="107-DBS"/>
    <x v="92"/>
    <s v="General"/>
    <n v="600157"/>
    <s v="Bhadrak"/>
    <n v="87153"/>
    <s v="Laksh Mehta"/>
    <s v="YES"/>
    <x v="61"/>
    <s v="BIJAYALAXMI MAHARANA"/>
    <d v="1970-04-07T00:00:00"/>
    <s v="SUNIL KUMAR SAHOO"/>
    <x v="325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9"/>
    <n v="0"/>
    <s v="INDIVIDUAL"/>
    <n v="16400"/>
    <n v="16400"/>
    <n v="16375"/>
    <s v=" 60 months"/>
    <n v="0.224"/>
    <n v="25509.77"/>
    <n v="25470.89"/>
    <n v="16400"/>
    <n v="6.91"/>
    <n v="9109.77"/>
    <n v="0"/>
    <n v="0"/>
    <n v="0"/>
  </r>
  <r>
    <s v="OR"/>
    <x v="46134"/>
    <x v="1"/>
    <s v="12480-CHIRANJIBI SAMAL"/>
    <s v="107-DBS"/>
    <x v="92"/>
    <s v="General"/>
    <n v="600126"/>
    <s v="Bhadrak"/>
    <n v="49681"/>
    <s v="Nisha Gupta"/>
    <s v="YES"/>
    <x v="61"/>
    <s v="PRAJNA RANJAN SWAIN"/>
    <d v="1970-03-25T00:00:00"/>
    <s v="RAKESH KUMAR MOHAPATRA"/>
    <x v="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9"/>
    <n v="0"/>
    <s v="INDIVIDUAL"/>
    <n v="16800"/>
    <n v="16800"/>
    <n v="16750"/>
    <s v=" 60 months"/>
    <n v="0.153"/>
    <n v="21054.37"/>
    <n v="20991.71"/>
    <n v="16800"/>
    <n v="13.82"/>
    <n v="4254.37"/>
    <n v="0"/>
    <n v="0"/>
    <n v="0"/>
  </r>
  <r>
    <s v="OR"/>
    <x v="46135"/>
    <x v="1"/>
    <s v="11203-HIMADRI SEKHAR UPADHYAYA"/>
    <s v="107-DBS"/>
    <x v="93"/>
    <s v="General"/>
    <n v="640109"/>
    <s v="JAGATSINGHPUR"/>
    <n v="58736"/>
    <s v="Ishaan Verma"/>
    <s v="YES"/>
    <x v="61"/>
    <s v="SAGAR KANTA KARAN"/>
    <d v="1967-02-10T00:00:00"/>
    <s v="RUPALI DASH"/>
    <x v="325"/>
    <x v="3"/>
    <s v="Female"/>
    <s v=""/>
    <x v="4"/>
    <d v="2020-03-05T00:00:00"/>
    <s v="XLG"/>
    <x v="7"/>
    <m/>
    <s v="JLG30K"/>
    <x v="6"/>
    <s v="BHUBANESWAR"/>
    <x v="1"/>
    <x v="3"/>
    <x v="9"/>
    <s v="Yes"/>
    <x v="1"/>
    <x v="0"/>
    <n v="52"/>
    <n v="2"/>
    <s v="INDIVIDUAL"/>
    <n v="3700"/>
    <n v="3700"/>
    <n v="3700"/>
    <s v=" 36 months"/>
    <n v="9.9000000000000005E-2"/>
    <n v="3730.86"/>
    <n v="3730.86"/>
    <n v="3700"/>
    <n v="61.21"/>
    <n v="30.86"/>
    <n v="0"/>
    <n v="0"/>
    <n v="0"/>
  </r>
  <r>
    <s v="OR"/>
    <x v="46136"/>
    <x v="1"/>
    <s v="10640-RUPESH KUMAR CHOURASIA"/>
    <s v="107-DBS"/>
    <x v="82"/>
    <s v="General"/>
    <n v="620203"/>
    <s v="KHORDHA"/>
    <n v="45866"/>
    <s v="Meera Mehta"/>
    <s v="YES"/>
    <x v="61"/>
    <s v="SURAJ RAGHUNANDAN GIRI"/>
    <d v="1972-05-21T00:00:00"/>
    <s v="SURAJ RAGHUNANDAN GIRI"/>
    <x v="29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7"/>
    <n v="0"/>
    <s v="INDIVIDUAL"/>
    <n v="5000"/>
    <n v="5000"/>
    <n v="5000"/>
    <s v=" 36 months"/>
    <n v="0.06"/>
    <n v="5478.39"/>
    <n v="5478.39"/>
    <n v="5000"/>
    <n v="13.43"/>
    <n v="478.39"/>
    <n v="0"/>
    <n v="0"/>
    <n v="0"/>
  </r>
  <r>
    <s v="OR"/>
    <x v="46137"/>
    <x v="1"/>
    <s v="12480-CHIRANJIBI SAMAL"/>
    <s v="107-DBS"/>
    <x v="92"/>
    <s v="General"/>
    <n v="600109"/>
    <s v="Bhadrak"/>
    <n v="58672"/>
    <s v="Kavya Joshi"/>
    <s v="YES"/>
    <x v="61"/>
    <s v="DEBASHIS MALLICK"/>
    <d v="1971-08-01T00:00:00"/>
    <s v="NAGIREDDLA KANHA REDDY"/>
    <x v="29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8"/>
    <n v="0"/>
    <s v="INDIVIDUAL"/>
    <n v="3000"/>
    <n v="3000"/>
    <n v="3000"/>
    <s v=" 36 months"/>
    <n v="0.106"/>
    <n v="3517.91"/>
    <n v="3517.91"/>
    <n v="3000"/>
    <n v="9.93"/>
    <n v="517.91"/>
    <n v="0"/>
    <n v="0"/>
    <n v="0"/>
  </r>
  <r>
    <s v="OR"/>
    <x v="46138"/>
    <x v="1"/>
    <s v="12480-CHIRANJIBI SAMAL"/>
    <s v="107-DBS"/>
    <x v="92"/>
    <s v="General"/>
    <n v="600069"/>
    <s v="Bhadrak"/>
    <n v="45839"/>
    <s v="Ananya Verma"/>
    <s v="YES"/>
    <x v="61"/>
    <s v="DEBASHIS MALLICK"/>
    <d v="1971-08-01T00:00:00"/>
    <s v="NAGIREDDLA KANHA REDDY"/>
    <x v="67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8"/>
    <n v="0"/>
    <s v="INDIVIDUAL"/>
    <n v="7000"/>
    <n v="7000"/>
    <n v="6743"/>
    <s v=" 36 months"/>
    <n v="7.9000000000000001E-2"/>
    <n v="7876.56"/>
    <n v="7586.67"/>
    <n v="7000"/>
    <n v="14.15"/>
    <n v="876.56"/>
    <n v="0"/>
    <n v="0"/>
    <n v="0"/>
  </r>
  <r>
    <s v="OR"/>
    <x v="46139"/>
    <x v="1"/>
    <s v="10640-RUPESH KUMAR CHOURASIA"/>
    <s v="107-DBS"/>
    <x v="82"/>
    <s v="General"/>
    <n v="620169"/>
    <s v="KHORDHA"/>
    <n v="49664"/>
    <s v="Aarav Sharma"/>
    <s v="YES"/>
    <x v="61"/>
    <s v="SURAJ RAGHUNANDAN GIRI"/>
    <d v="1971-01-01T00:00:00"/>
    <s v="BICHITRA PARIDA"/>
    <x v="573"/>
    <x v="3"/>
    <s v="Female"/>
    <s v=""/>
    <x v="4"/>
    <d v="2020-03-06T00:00:00"/>
    <s v="XLG"/>
    <x v="7"/>
    <m/>
    <s v="JLG30K"/>
    <x v="6"/>
    <s v="BHUBANESWAR"/>
    <x v="1"/>
    <x v="3"/>
    <x v="9"/>
    <s v="Yes"/>
    <x v="0"/>
    <x v="0"/>
    <n v="48"/>
    <n v="0"/>
    <s v="INDIVIDUAL"/>
    <n v="20000"/>
    <n v="20000"/>
    <n v="19750"/>
    <s v=" 60 months"/>
    <n v="0.106"/>
    <n v="25190.6"/>
    <n v="24875.72"/>
    <n v="20000"/>
    <n v="38.86"/>
    <n v="5190.6000000000004"/>
    <n v="0"/>
    <n v="0"/>
    <n v="0"/>
  </r>
  <r>
    <s v="OR"/>
    <x v="46140"/>
    <x v="1"/>
    <s v="11203-HIMADRI SEKHAR UPADHYAYA"/>
    <s v="107-DBS"/>
    <x v="93"/>
    <s v="General"/>
    <n v="640026"/>
    <s v="JAGATSINGHPUR"/>
    <n v="49725"/>
    <s v="Aarav Mehta"/>
    <s v="YES"/>
    <x v="61"/>
    <s v="LAXMIDHAR JENA"/>
    <d v="1970-04-05T00:00:00"/>
    <s v="MANAS RANJAN SAMAL"/>
    <x v="71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8"/>
    <n v="0"/>
    <s v="INDIVIDUAL"/>
    <n v="9600"/>
    <n v="9600"/>
    <n v="9350"/>
    <s v=" 36 months"/>
    <n v="0.11700000000000001"/>
    <n v="11456.54"/>
    <n v="11158.19"/>
    <n v="9600"/>
    <n v="43.06"/>
    <n v="1856.54"/>
    <n v="0"/>
    <n v="0"/>
    <n v="0"/>
  </r>
  <r>
    <s v="OR"/>
    <x v="46141"/>
    <x v="1"/>
    <s v="12004-SAMIR RANJAN SUTRADHAR"/>
    <s v="107-DBS"/>
    <x v="29"/>
    <s v="General"/>
    <n v="440389"/>
    <s v="NIMAPADA"/>
    <n v="49545"/>
    <s v="Ananya Nair"/>
    <s v="YES"/>
    <x v="61"/>
    <s v="ALFARANI SWAIN"/>
    <d v="1970-01-01T00:00:00"/>
    <s v="SUHANA PARWEEN"/>
    <x v="325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9"/>
    <n v="0"/>
    <s v="INDIVIDUAL"/>
    <n v="14500"/>
    <n v="14500"/>
    <n v="14500"/>
    <s v=" 60 months"/>
    <n v="0.17299999999999999"/>
    <n v="21075.1"/>
    <n v="21075.1"/>
    <n v="14500"/>
    <n v="24.09"/>
    <n v="6575.1"/>
    <n v="0"/>
    <n v="0"/>
    <n v="0"/>
  </r>
  <r>
    <s v="OR"/>
    <x v="46142"/>
    <x v="1"/>
    <s v="11203-HIMADRI SEKHAR UPADHYAYA"/>
    <s v="107-DBS"/>
    <x v="93"/>
    <s v="General"/>
    <n v="640004"/>
    <s v="JAGATSINGHPUR"/>
    <n v="87140"/>
    <s v="Diya Joshi"/>
    <s v="YES"/>
    <x v="61"/>
    <s v="BIJAY KUMAR SAMAL"/>
    <d v="1968-03-27T00:00:00"/>
    <s v="MANAS RANJAN SAMAL"/>
    <x v="119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50"/>
    <n v="0"/>
    <s v="INDIVIDUAL"/>
    <n v="19425"/>
    <n v="19425"/>
    <n v="19375"/>
    <s v=" 60 months"/>
    <n v="0.13500000000000001"/>
    <n v="25782.54"/>
    <n v="25716.18"/>
    <n v="19425"/>
    <n v="27.1"/>
    <n v="6357.54"/>
    <n v="0"/>
    <n v="0"/>
    <n v="0"/>
  </r>
  <r>
    <s v="OR"/>
    <x v="46143"/>
    <x v="1"/>
    <s v="12480-CHIRANJIBI SAMAL"/>
    <s v="107-DBS"/>
    <x v="92"/>
    <s v="General"/>
    <n v="600104"/>
    <s v="Bhadrak"/>
    <n v="49580"/>
    <s v="Aditya Gupta"/>
    <s v="YES"/>
    <x v="61"/>
    <s v="SABIR HUSSEN"/>
    <d v="1968-08-20T00:00:00"/>
    <s v="MANINI BARIK"/>
    <x v="146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51"/>
    <n v="0"/>
    <s v="INDIVIDUAL"/>
    <n v="24000"/>
    <n v="24000"/>
    <n v="23975"/>
    <s v=" 60 months"/>
    <n v="0.186"/>
    <n v="21624.05"/>
    <n v="21601.59"/>
    <n v="11265.46"/>
    <n v="39.71"/>
    <n v="10327.51"/>
    <n v="0"/>
    <n v="31.08"/>
    <n v="0"/>
  </r>
  <r>
    <s v="OR"/>
    <x v="46144"/>
    <x v="1"/>
    <s v="12480-CHIRANJIBI SAMAL"/>
    <s v="107-DBS"/>
    <x v="92"/>
    <s v="General"/>
    <n v="600109"/>
    <s v="Bhadrak"/>
    <n v="45803"/>
    <s v="Kavya Mehta"/>
    <s v="YES"/>
    <x v="61"/>
    <s v="DEBASHIS MALLICK"/>
    <d v="1967-05-01T00:00:00"/>
    <s v="NAGIREDDLA KANHA REDDY"/>
    <x v="29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52"/>
    <n v="0"/>
    <s v="INDIVIDUAL"/>
    <n v="9100"/>
    <n v="9100"/>
    <n v="9050"/>
    <s v=" 36 months"/>
    <n v="0.06"/>
    <n v="9933.16"/>
    <n v="9878.58"/>
    <n v="9100"/>
    <n v="38.43"/>
    <n v="833.16"/>
    <n v="0"/>
    <n v="0"/>
    <n v="0"/>
  </r>
  <r>
    <s v="OR"/>
    <x v="46145"/>
    <x v="1"/>
    <s v="12480-CHIRANJIBI SAMAL"/>
    <s v="107-DBS"/>
    <x v="92"/>
    <s v="General"/>
    <n v="600105"/>
    <s v="Bhadrak"/>
    <n v="58745"/>
    <s v="Vivaan Sharma"/>
    <s v="YES"/>
    <x v="61"/>
    <s v="DEBASHIS MALLICK"/>
    <d v="1972-01-01T00:00:00"/>
    <s v="MANINI BARIK"/>
    <x v="146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7"/>
    <n v="0"/>
    <s v="INDIVIDUAL"/>
    <n v="20000"/>
    <n v="20000"/>
    <n v="19593.22"/>
    <s v=" 36 months"/>
    <n v="0.106"/>
    <n v="22521.27"/>
    <n v="22061.94"/>
    <n v="20000"/>
    <n v="26.9"/>
    <n v="2521.27"/>
    <n v="0"/>
    <n v="0"/>
    <n v="0"/>
  </r>
  <r>
    <s v="OR"/>
    <x v="46146"/>
    <x v="1"/>
    <s v="12062-SMRUTI RANJAN ROUT"/>
    <s v="107-DBS"/>
    <x v="83"/>
    <s v="General"/>
    <n v="660088"/>
    <s v="DHENKANAL"/>
    <n v="87286"/>
    <s v="Vivaan Patel"/>
    <s v="YES"/>
    <x v="61"/>
    <s v="SUBHRAMOCHAN PARIDA"/>
    <d v="1972-05-23T00:00:00"/>
    <s v="DEBASHISH JENA"/>
    <x v="109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7"/>
    <n v="0"/>
    <s v="INDIVIDUAL"/>
    <n v="35000"/>
    <n v="35000"/>
    <n v="34950"/>
    <s v=" 36 months"/>
    <n v="7.9000000000000001E-2"/>
    <n v="39425.72"/>
    <n v="39369.39"/>
    <n v="35000"/>
    <n v="5.21"/>
    <n v="4425.72"/>
    <n v="0"/>
    <n v="0"/>
    <n v="0"/>
  </r>
  <r>
    <s v="OR"/>
    <x v="46147"/>
    <x v="1"/>
    <s v="12480-CHIRANJIBI SAMAL"/>
    <s v="107-DBS"/>
    <x v="92"/>
    <s v="General"/>
    <n v="600088"/>
    <s v="Bhadrak"/>
    <n v="58746"/>
    <s v="Nisha Nair"/>
    <s v="YES"/>
    <x v="61"/>
    <s v="PRAJNA RANJAN SWAIN"/>
    <d v="1971-01-01T00:00:00"/>
    <s v="SUNIL KUMAR SAHOO"/>
    <x v="5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8"/>
    <n v="0"/>
    <s v="INDIVIDUAL"/>
    <n v="21000"/>
    <n v="21000"/>
    <n v="21000"/>
    <s v=" 60 months"/>
    <n v="0.13500000000000001"/>
    <n v="26557.06"/>
    <n v="26557.06"/>
    <n v="18655.96"/>
    <n v="6.52"/>
    <n v="7901.1"/>
    <n v="0"/>
    <n v="0"/>
    <n v="0"/>
  </r>
  <r>
    <s v="OR"/>
    <x v="46148"/>
    <x v="1"/>
    <s v="10892-TUKUNA PRADHAN"/>
    <s v="107-DBS"/>
    <x v="94"/>
    <s v="General"/>
    <n v="590055"/>
    <s v="JAJPUR"/>
    <n v="87170"/>
    <s v="Aarav Mehta"/>
    <s v="YES"/>
    <x v="61"/>
    <s v="KEDAR CHANDRA DAS"/>
    <d v="1970-07-11T00:00:00"/>
    <s v="SANKARSHAN SAHOO"/>
    <x v="583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9"/>
    <n v="0"/>
    <s v="INDIVIDUAL"/>
    <n v="4500"/>
    <n v="4500"/>
    <n v="4475"/>
    <s v=" 36 months"/>
    <n v="0.06"/>
    <n v="4627.3999999999996"/>
    <n v="4601.6899999999996"/>
    <n v="4500"/>
    <n v="31.15"/>
    <n v="127.4"/>
    <n v="0"/>
    <n v="0"/>
    <n v="0"/>
  </r>
  <r>
    <s v="OR"/>
    <x v="46149"/>
    <x v="1"/>
    <s v="10892-TUKUNA PRADHAN"/>
    <s v="107-DBS"/>
    <x v="94"/>
    <s v="General"/>
    <n v="590055"/>
    <s v="JAJPUR"/>
    <n v="45815"/>
    <s v="Diya Chopra"/>
    <s v="YES"/>
    <x v="61"/>
    <s v="KEDAR CHANDRA DAS"/>
    <d v="1970-12-21T00:00:00"/>
    <s v="SANKARSHAN SAHOO"/>
    <x v="583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9"/>
    <n v="0"/>
    <s v="INDIVIDUAL"/>
    <n v="35000"/>
    <n v="35000"/>
    <n v="34975"/>
    <s v=" 60 months"/>
    <n v="0.20899999999999999"/>
    <n v="37742.47"/>
    <n v="37715.51"/>
    <n v="35000"/>
    <n v="5.3"/>
    <n v="2742.47"/>
    <n v="0"/>
    <n v="0"/>
    <n v="0"/>
  </r>
  <r>
    <s v="OR"/>
    <x v="46150"/>
    <x v="1"/>
    <s v="12480-CHIRANJIBI SAMAL"/>
    <s v="107-DBS"/>
    <x v="92"/>
    <s v="General"/>
    <n v="600088"/>
    <s v="Bhadrak"/>
    <n v="49617"/>
    <s v="Kavya Joshi"/>
    <s v="YES"/>
    <x v="61"/>
    <s v="PRAJNA RANJAN SWAIN"/>
    <d v="1967-01-01T00:00:00"/>
    <s v="SUNIL KUMAR SAHOO"/>
    <x v="5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52"/>
    <n v="0"/>
    <s v="INDIVIDUAL"/>
    <n v="24250"/>
    <n v="24250"/>
    <n v="24250"/>
    <s v=" 60 months"/>
    <n v="0.17599999999999999"/>
    <n v="33508.29"/>
    <n v="33508.29"/>
    <n v="21299.919999999998"/>
    <n v="19.2"/>
    <n v="12208.37"/>
    <n v="0"/>
    <n v="0"/>
    <n v="0"/>
  </r>
  <r>
    <s v="OR"/>
    <x v="46151"/>
    <x v="1"/>
    <s v="10892-TUKUNA PRADHAN"/>
    <s v="107-DBS"/>
    <x v="94"/>
    <s v="General"/>
    <n v="590051"/>
    <s v="JAJPUR"/>
    <n v="49635"/>
    <s v="Aditya Mehta"/>
    <s v="YES"/>
    <x v="61"/>
    <s v="BASANTA KUMAR MOHANTY"/>
    <d v="1966-09-13T00:00:00"/>
    <s v="SANKARSHAN SAHOO"/>
    <x v="191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53"/>
    <n v="0"/>
    <s v="INDIVIDUAL"/>
    <n v="35000"/>
    <n v="35000"/>
    <n v="34700"/>
    <s v=" 60 months"/>
    <n v="0.124"/>
    <n v="42471.23"/>
    <n v="42107.29"/>
    <n v="30443.29"/>
    <n v="36.46"/>
    <n v="12027.94"/>
    <n v="0"/>
    <n v="0"/>
    <n v="0"/>
  </r>
  <r>
    <s v="OR"/>
    <x v="46152"/>
    <x v="1"/>
    <s v="12062-SMRUTI RANJAN ROUT"/>
    <s v="107-DBS"/>
    <x v="83"/>
    <s v="General"/>
    <n v="660088"/>
    <s v="DHENKANAL"/>
    <n v="87285"/>
    <s v="Nisha Gupta"/>
    <s v="YES"/>
    <x v="61"/>
    <s v="SUBHRAMOCHAN PARIDA"/>
    <d v="1965-02-11T00:00:00"/>
    <s v="DEBASHISH JENA"/>
    <x v="63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54"/>
    <n v="0"/>
    <s v="INDIVIDUAL"/>
    <n v="35000"/>
    <n v="35000"/>
    <n v="34950"/>
    <s v=" 36 months"/>
    <n v="8.8999999999999996E-2"/>
    <n v="40009.01"/>
    <n v="39951.85"/>
    <n v="35000"/>
    <n v="36.799999999999997"/>
    <n v="5009.01"/>
    <n v="0"/>
    <n v="0"/>
    <n v="0"/>
  </r>
  <r>
    <s v="OR"/>
    <x v="46153"/>
    <x v="1"/>
    <s v="10640-RUPESH KUMAR CHOURASIA"/>
    <s v="107-DBS"/>
    <x v="82"/>
    <s v="General"/>
    <n v="620128"/>
    <s v="KHORDHA"/>
    <n v="45944"/>
    <s v="Ishaan Reddy"/>
    <s v="YES"/>
    <x v="61"/>
    <s v="SURAJ RAGHUNANDAN GIRI"/>
    <d v="1972-06-14T00:00:00"/>
    <s v="BICHITRA PARIDA"/>
    <x v="11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7"/>
    <n v="0"/>
    <s v="INDIVIDUAL"/>
    <n v="5000"/>
    <n v="5000"/>
    <n v="5000"/>
    <s v=" 36 months"/>
    <n v="7.4999999999999997E-2"/>
    <n v="5031.76"/>
    <n v="5031.76"/>
    <n v="5000"/>
    <n v="38.630000000000003"/>
    <n v="31.76"/>
    <n v="0"/>
    <n v="0"/>
    <n v="0"/>
  </r>
  <r>
    <s v="OR"/>
    <x v="46154"/>
    <x v="1"/>
    <s v="10640-RUPESH KUMAR CHOURASIA"/>
    <s v="107-DBS"/>
    <x v="82"/>
    <s v="General"/>
    <n v="620104"/>
    <s v="KHORDHA"/>
    <n v="87288"/>
    <s v="Diya Nair"/>
    <s v="YES"/>
    <x v="61"/>
    <s v="SRIDEVI DAS"/>
    <d v="1970-01-01T00:00:00"/>
    <s v="SRIDEVI DAS"/>
    <x v="179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9"/>
    <n v="0"/>
    <s v="INDIVIDUAL"/>
    <n v="10000"/>
    <n v="10000"/>
    <n v="10000"/>
    <s v=" 36 months"/>
    <n v="0.127"/>
    <n v="11102.89"/>
    <n v="11102.89"/>
    <n v="10000"/>
    <n v="227.8"/>
    <n v="1102.8900000000001"/>
    <n v="0"/>
    <n v="0"/>
    <n v="0"/>
  </r>
  <r>
    <s v="OR"/>
    <x v="46155"/>
    <x v="1"/>
    <s v="10640-RUPESH KUMAR CHOURASIA"/>
    <s v="107-DBS"/>
    <x v="82"/>
    <s v="General"/>
    <n v="620104"/>
    <s v="KHORDHA"/>
    <n v="87287"/>
    <s v="Diya Malhotra"/>
    <s v="YES"/>
    <x v="61"/>
    <s v="SRIDEVI DAS"/>
    <d v="1965-01-01T00:00:00"/>
    <s v="SRIDEVI DAS"/>
    <x v="4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53"/>
    <n v="0"/>
    <s v="INDIVIDUAL"/>
    <n v="12000"/>
    <n v="12000"/>
    <n v="12000"/>
    <s v=" 36 months"/>
    <n v="0.14599999999999999"/>
    <n v="3470.31"/>
    <n v="3470.31"/>
    <n v="1939.05"/>
    <n v="15.55"/>
    <n v="954.05"/>
    <n v="0"/>
    <n v="577.21"/>
    <n v="5.43"/>
  </r>
  <r>
    <s v="OR"/>
    <x v="46156"/>
    <x v="1"/>
    <s v="12062-SMRUTI RANJAN ROUT"/>
    <s v="107-DBS"/>
    <x v="83"/>
    <s v="General"/>
    <n v="660075"/>
    <s v="DHENKANAL"/>
    <n v="87263"/>
    <s v="Laksh Verma"/>
    <s v="YES"/>
    <x v="61"/>
    <s v="RAGHUNATH CHANDA"/>
    <d v="1972-01-01T00:00:00"/>
    <s v="GYANA RANJAN DAS"/>
    <x v="142"/>
    <x v="3"/>
    <s v="Female"/>
    <s v=""/>
    <x v="4"/>
    <d v="2020-03-11T00:00:00"/>
    <s v="XLG"/>
    <x v="7"/>
    <m/>
    <s v="JLG35K"/>
    <x v="6"/>
    <s v="BHUBANESWAR"/>
    <x v="1"/>
    <x v="3"/>
    <x v="9"/>
    <s v="Yes"/>
    <x v="1"/>
    <x v="0"/>
    <n v="47"/>
    <n v="3"/>
    <s v="INDIVIDUAL"/>
    <n v="25000"/>
    <n v="25000"/>
    <n v="24950"/>
    <s v=" 60 months"/>
    <n v="0.186"/>
    <n v="34739.82"/>
    <n v="34670.51"/>
    <n v="21334.21"/>
    <n v="9.16"/>
    <n v="13405.61"/>
    <n v="0"/>
    <n v="0"/>
    <n v="0"/>
  </r>
  <r>
    <s v="OR"/>
    <x v="46157"/>
    <x v="1"/>
    <s v="12480-CHIRANJIBI SAMAL"/>
    <s v="107-DBS"/>
    <x v="92"/>
    <s v="General"/>
    <n v="600019"/>
    <s v="Bhadrak"/>
    <n v="87146"/>
    <s v="Nisha Sharma"/>
    <s v="YES"/>
    <x v="61"/>
    <s v="RAJENDRA GUMANSINGH"/>
    <d v="1970-01-01T00:00:00"/>
    <s v="MANINI BARIK"/>
    <x v="696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8"/>
    <n v="0"/>
    <s v="INDIVIDUAL"/>
    <n v="6000"/>
    <n v="6000"/>
    <n v="6000"/>
    <s v=" 36 months"/>
    <n v="0.06"/>
    <n v="6574.05"/>
    <n v="6574.05"/>
    <n v="6000"/>
    <n v="5.25"/>
    <n v="574.04999999999995"/>
    <n v="0"/>
    <n v="0"/>
    <n v="0"/>
  </r>
  <r>
    <s v="OR"/>
    <x v="46158"/>
    <x v="1"/>
    <s v="12480-CHIRANJIBI SAMAL"/>
    <s v="107-DBS"/>
    <x v="92"/>
    <s v="General"/>
    <n v="600019"/>
    <s v="Bhadrak"/>
    <n v="49533"/>
    <s v="Diya Reddy"/>
    <s v="YES"/>
    <x v="61"/>
    <s v="RAJENDRA GUMANSINGH"/>
    <d v="1970-04-13T00:00:00"/>
    <s v="MANINI BARIK"/>
    <x v="696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8"/>
    <n v="0"/>
    <s v="INDIVIDUAL"/>
    <n v="25000"/>
    <n v="25000"/>
    <n v="25000"/>
    <s v=" 60 months"/>
    <n v="0.14299999999999999"/>
    <n v="34155.46"/>
    <n v="34155.46"/>
    <n v="25000"/>
    <n v="8.65"/>
    <n v="9155.4599999999991"/>
    <n v="0"/>
    <n v="0"/>
    <n v="0"/>
  </r>
  <r>
    <s v="OR"/>
    <x v="46159"/>
    <x v="1"/>
    <s v="12062-SMRUTI RANJAN ROUT"/>
    <s v="107-DBS"/>
    <x v="83"/>
    <s v="General"/>
    <n v="660075"/>
    <s v="DHENKANAL"/>
    <n v="58766"/>
    <s v="Laksh Chopra"/>
    <s v="YES"/>
    <x v="61"/>
    <s v="RAGHUNATH CHANDA"/>
    <d v="1971-01-01T00:00:00"/>
    <s v="GYANA RANJAN DAS"/>
    <x v="142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8"/>
    <n v="0"/>
    <s v="INDIVIDUAL"/>
    <n v="20000"/>
    <n v="20000"/>
    <n v="19750"/>
    <s v=" 60 months"/>
    <n v="0.14299999999999999"/>
    <n v="26806.25"/>
    <n v="26471.17"/>
    <n v="20000"/>
    <n v="6.28"/>
    <n v="6806.25"/>
    <n v="0"/>
    <n v="0"/>
    <n v="0"/>
  </r>
  <r>
    <s v="OR"/>
    <x v="46160"/>
    <x v="1"/>
    <s v="12480-CHIRANJIBI SAMAL"/>
    <s v="107-DBS"/>
    <x v="92"/>
    <s v="General"/>
    <n v="600058"/>
    <s v="Bhadrak"/>
    <n v="58699"/>
    <s v="Aarav Gupta"/>
    <s v="YES"/>
    <x v="61"/>
    <s v="BIJAYALAXMI MAHARANA"/>
    <d v="1970-01-01T00:00:00"/>
    <s v="RAKESH KUMAR MOHAPATRA"/>
    <x v="186"/>
    <x v="3"/>
    <s v="Female"/>
    <s v=""/>
    <x v="4"/>
    <d v="2020-03-11T00:00:00"/>
    <s v="XLG"/>
    <x v="7"/>
    <m/>
    <s v="JLG35K"/>
    <x v="6"/>
    <s v="BHUBANESWAR"/>
    <x v="1"/>
    <x v="3"/>
    <x v="9"/>
    <s v="Yes"/>
    <x v="1"/>
    <x v="0"/>
    <n v="49"/>
    <n v="5"/>
    <s v="INDIVIDUAL"/>
    <n v="10800"/>
    <n v="10800"/>
    <n v="10800"/>
    <s v=" 60 months"/>
    <n v="0.17299999999999999"/>
    <n v="14836.3"/>
    <n v="14836.3"/>
    <n v="9500.11"/>
    <n v="27.71"/>
    <n v="5336.19"/>
    <n v="0"/>
    <n v="0"/>
    <n v="0"/>
  </r>
  <r>
    <s v="OR"/>
    <x v="46161"/>
    <x v="1"/>
    <s v="10640-RUPESH KUMAR CHOURASIA"/>
    <s v="107-DBS"/>
    <x v="82"/>
    <s v="General"/>
    <n v="620144"/>
    <s v="KHORDHA"/>
    <n v="58790"/>
    <s v="Nisha Mehta"/>
    <s v="YES"/>
    <x v="61"/>
    <s v="PREETI DALEI"/>
    <d v="1970-01-01T00:00:00"/>
    <s v="BICHITRA PARIDA"/>
    <x v="162"/>
    <x v="3"/>
    <s v="Female"/>
    <s v=""/>
    <x v="4"/>
    <d v="2020-03-11T00:00:00"/>
    <s v="XLG"/>
    <x v="7"/>
    <m/>
    <s v="JLG30K"/>
    <x v="6"/>
    <s v="BHUBANESWAR"/>
    <x v="1"/>
    <x v="3"/>
    <x v="9"/>
    <s v="Yes"/>
    <x v="0"/>
    <x v="0"/>
    <n v="49"/>
    <n v="0"/>
    <s v="INDIVIDUAL"/>
    <n v="2400"/>
    <n v="2400"/>
    <n v="2150"/>
    <s v=" 36 months"/>
    <n v="0.106"/>
    <n v="1278.22"/>
    <n v="1144.8399999999999"/>
    <n v="652.19000000000005"/>
    <n v="7.03"/>
    <n v="205.15"/>
    <n v="0"/>
    <n v="420.88"/>
    <n v="75.760000000000005"/>
  </r>
  <r>
    <s v="OR"/>
    <x v="46162"/>
    <x v="1"/>
    <s v="10640-RUPESH KUMAR CHOURASIA"/>
    <s v="107-DBS"/>
    <x v="82"/>
    <s v="General"/>
    <n v="620174"/>
    <s v="KHORDHA"/>
    <n v="49585"/>
    <s v="Nisha Verma"/>
    <s v="YES"/>
    <x v="61"/>
    <s v="SURAJ RAGHUNANDAN GIRI"/>
    <d v="1969-08-16T00:00:00"/>
    <s v="SURAJ RAGHUNANDAN GIRI"/>
    <x v="177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50"/>
    <n v="0"/>
    <s v="INDIVIDUAL"/>
    <n v="16000"/>
    <n v="16000"/>
    <n v="16000"/>
    <s v=" 36 months"/>
    <n v="0.16"/>
    <n v="19407.45"/>
    <n v="19407.45"/>
    <n v="16000"/>
    <n v="399.22"/>
    <n v="3407.45"/>
    <n v="0"/>
    <n v="0"/>
    <n v="0"/>
  </r>
  <r>
    <s v="OR"/>
    <x v="46163"/>
    <x v="1"/>
    <s v="12480-CHIRANJIBI SAMAL"/>
    <s v="107-DBS"/>
    <x v="92"/>
    <s v="General"/>
    <n v="600019"/>
    <s v="Bhadrak"/>
    <n v="49532"/>
    <s v="Vivaan Reddy"/>
    <s v="YES"/>
    <x v="61"/>
    <s v="RAJENDRA GUMANSINGH"/>
    <d v="1965-01-01T00:00:00"/>
    <s v="MANINI BARIK"/>
    <x v="696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53"/>
    <n v="0"/>
    <s v="INDIVIDUAL"/>
    <n v="14000"/>
    <n v="14000"/>
    <n v="14000"/>
    <s v=" 36 months"/>
    <n v="0.06"/>
    <n v="15339.5"/>
    <n v="15339.5"/>
    <n v="14000"/>
    <n v="23.3"/>
    <n v="1339.5"/>
    <n v="0"/>
    <n v="0"/>
    <n v="0"/>
  </r>
  <r>
    <s v="OR"/>
    <x v="46164"/>
    <x v="1"/>
    <s v="10640-RUPESH KUMAR CHOURASIA"/>
    <s v="107-DBS"/>
    <x v="82"/>
    <s v="General"/>
    <n v="620145"/>
    <s v="KHORDHA"/>
    <n v="87145"/>
    <s v="Kavya Reddy"/>
    <s v="YES"/>
    <x v="61"/>
    <s v="SRIDEVI DAS"/>
    <d v="1964-01-28T00:00:00"/>
    <s v="SURAJ RAGHUNANDAN GIRI"/>
    <x v="162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55"/>
    <n v="0"/>
    <s v="INDIVIDUAL"/>
    <n v="6500"/>
    <n v="6500"/>
    <n v="6500"/>
    <s v=" 36 months"/>
    <n v="6.6000000000000003E-2"/>
    <n v="7154.32"/>
    <n v="7154.32"/>
    <n v="6500"/>
    <n v="3.3"/>
    <n v="654.32000000000005"/>
    <n v="0"/>
    <n v="0"/>
    <n v="0"/>
  </r>
  <r>
    <s v="OR"/>
    <x v="46165"/>
    <x v="1"/>
    <s v="10640-RUPESH KUMAR CHOURASIA"/>
    <s v="107-DBS"/>
    <x v="82"/>
    <s v="General"/>
    <n v="620248"/>
    <s v="KHORDHA"/>
    <n v="58795"/>
    <s v="Diya Reddy"/>
    <s v="YES"/>
    <x v="61"/>
    <s v="SULOCHANA ROUT"/>
    <d v="1973-01-01T00:00:00"/>
    <s v="SULOCHANA ROUT"/>
    <x v="76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6"/>
    <n v="0"/>
    <s v="INDIVIDUAL"/>
    <n v="5000"/>
    <n v="5000"/>
    <n v="4750"/>
    <s v=" 36 months"/>
    <n v="9.9000000000000005E-2"/>
    <n v="2281.77"/>
    <n v="2167.46"/>
    <n v="1633.01"/>
    <n v="6.06"/>
    <n v="455.96"/>
    <n v="0"/>
    <n v="192.8"/>
    <n v="1.99"/>
  </r>
  <r>
    <s v="OR"/>
    <x v="46166"/>
    <x v="1"/>
    <s v="10640-RUPESH KUMAR CHOURASIA"/>
    <s v="107-DBS"/>
    <x v="82"/>
    <s v="General"/>
    <n v="620248"/>
    <s v="KHORDHA"/>
    <n v="49675"/>
    <s v="Meera Verma"/>
    <s v="YES"/>
    <x v="61"/>
    <s v="SULOCHANA ROUT"/>
    <d v="1972-01-01T00:00:00"/>
    <s v="SULOCHANA ROUT"/>
    <x v="76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7"/>
    <n v="0"/>
    <s v="INDIVIDUAL"/>
    <n v="10000"/>
    <n v="10000"/>
    <n v="9975"/>
    <s v=" 36 months"/>
    <n v="0.06"/>
    <n v="10956.78"/>
    <n v="10929.38"/>
    <n v="10000"/>
    <n v="6.67"/>
    <n v="956.78"/>
    <n v="0"/>
    <n v="0"/>
    <n v="0"/>
  </r>
  <r>
    <s v="OR"/>
    <x v="46167"/>
    <x v="1"/>
    <s v="12062-SMRUTI RANJAN ROUT"/>
    <s v="107-DBS"/>
    <x v="83"/>
    <s v="General"/>
    <n v="660040"/>
    <s v="DHENKANAL"/>
    <n v="49717"/>
    <s v="Ananya Reddy"/>
    <s v="YES"/>
    <x v="61"/>
    <s v="DEBASHISH JENA"/>
    <d v="1972-07-25T00:00:00"/>
    <s v="DEBASHISH JENA"/>
    <x v="115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7"/>
    <n v="0"/>
    <s v="INDIVIDUAL"/>
    <n v="35000"/>
    <n v="35000"/>
    <n v="35000"/>
    <s v=" 60 months"/>
    <n v="0.186"/>
    <n v="44517.49"/>
    <n v="44517.49"/>
    <n v="25945.22"/>
    <n v="14.72"/>
    <n v="18373.310000000001"/>
    <n v="180.2"/>
    <n v="18.760000000000002"/>
    <n v="3.38"/>
  </r>
  <r>
    <s v="OR"/>
    <x v="46168"/>
    <x v="1"/>
    <s v="10640-RUPESH KUMAR CHOURASIA"/>
    <s v="107-DBS"/>
    <x v="82"/>
    <s v="General"/>
    <n v="620252"/>
    <s v="KHORDHA"/>
    <n v="87180"/>
    <s v="Diya Chopra"/>
    <s v="YES"/>
    <x v="61"/>
    <s v="SULOCHANA ROUT"/>
    <d v="1971-01-01T00:00:00"/>
    <s v="SURAJ RAGHUNANDAN GIRI"/>
    <x v="76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8"/>
    <n v="0"/>
    <s v="INDIVIDUAL"/>
    <n v="2500"/>
    <n v="2500"/>
    <n v="2500"/>
    <s v=" 36 months"/>
    <n v="8.8999999999999996E-2"/>
    <n v="2664.7"/>
    <n v="2664.7"/>
    <n v="2500"/>
    <n v="38.79"/>
    <n v="164.7"/>
    <n v="0"/>
    <n v="0"/>
    <n v="0"/>
  </r>
  <r>
    <s v="OR"/>
    <x v="46169"/>
    <x v="1"/>
    <s v="10640-RUPESH KUMAR CHOURASIA"/>
    <s v="107-DBS"/>
    <x v="82"/>
    <s v="General"/>
    <n v="620154"/>
    <s v="KHORDHA"/>
    <n v="58824"/>
    <s v="Aditya Verma"/>
    <s v="YES"/>
    <x v="61"/>
    <s v="SURAJ RAGHUNANDAN GIRI"/>
    <d v="1970-01-01T00:00:00"/>
    <s v="SUBHASMITA MUDULI"/>
    <x v="60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9"/>
    <n v="0"/>
    <s v="INDIVIDUAL"/>
    <n v="9600"/>
    <n v="9600"/>
    <n v="9350"/>
    <s v=" 36 months"/>
    <n v="0.127"/>
    <n v="10992.19"/>
    <n v="10705.94"/>
    <n v="9600"/>
    <n v="15.53"/>
    <n v="1392.19"/>
    <n v="0"/>
    <n v="0"/>
    <n v="0"/>
  </r>
  <r>
    <s v="OR"/>
    <x v="46170"/>
    <x v="1"/>
    <s v="12480-CHIRANJIBI SAMAL"/>
    <s v="107-DBS"/>
    <x v="92"/>
    <s v="General"/>
    <n v="600141"/>
    <s v="Bhadrak"/>
    <n v="58840"/>
    <s v="Vivaan Nair"/>
    <s v="YES"/>
    <x v="61"/>
    <s v="RAJENDRA GUMANSINGH"/>
    <d v="1970-07-22T00:00:00"/>
    <s v="MANINI BARIK"/>
    <x v="11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9"/>
    <n v="0"/>
    <s v="INDIVIDUAL"/>
    <n v="4000"/>
    <n v="4000"/>
    <n v="3742.34"/>
    <s v=" 36 months"/>
    <n v="7.9000000000000001E-2"/>
    <n v="4503.3100000000004"/>
    <n v="4212.49"/>
    <n v="4000"/>
    <n v="53.17"/>
    <n v="503.31"/>
    <n v="0"/>
    <n v="0"/>
    <n v="0"/>
  </r>
  <r>
    <s v="OR"/>
    <x v="46171"/>
    <x v="1"/>
    <s v="10640-RUPESH KUMAR CHOURASIA"/>
    <s v="107-DBS"/>
    <x v="82"/>
    <s v="General"/>
    <n v="620050"/>
    <s v="KHORDHA"/>
    <n v="49568"/>
    <s v="Aditya Gupta"/>
    <s v="YES"/>
    <x v="61"/>
    <s v="MADHUSMITA BHOI"/>
    <d v="1967-01-01T00:00:00"/>
    <s v="SURAJ RAGHUNANDAN GIRI"/>
    <x v="572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51"/>
    <n v="0"/>
    <s v="INDIVIDUAL"/>
    <n v="21000"/>
    <n v="21000"/>
    <n v="20725"/>
    <s v=" 60 months"/>
    <n v="0.14299999999999999"/>
    <n v="28135.79"/>
    <n v="27767.35"/>
    <n v="21000"/>
    <n v="14.22"/>
    <n v="7135.79"/>
    <n v="0"/>
    <n v="0"/>
    <n v="0"/>
  </r>
  <r>
    <s v="OR"/>
    <x v="46172"/>
    <x v="1"/>
    <s v="12480-CHIRANJIBI SAMAL"/>
    <s v="107-DBS"/>
    <x v="92"/>
    <s v="General"/>
    <n v="600078"/>
    <s v="Bhadrak"/>
    <n v="49570"/>
    <s v="Aarav Chopra"/>
    <s v="YES"/>
    <x v="61"/>
    <s v="DEBASHIS MALLICK"/>
    <d v="1966-05-08T00:00:00"/>
    <s v="MANINI BARIK"/>
    <x v="683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53"/>
    <n v="0"/>
    <s v="INDIVIDUAL"/>
    <n v="16000"/>
    <n v="16000"/>
    <n v="16000"/>
    <s v=" 60 months"/>
    <n v="0.16800000000000001"/>
    <n v="23509.4"/>
    <n v="23509.4"/>
    <n v="16000"/>
    <n v="37.270000000000003"/>
    <n v="7494.4"/>
    <n v="15"/>
    <n v="0"/>
    <n v="0"/>
  </r>
  <r>
    <s v="OR"/>
    <x v="46173"/>
    <x v="1"/>
    <s v="12062-SMRUTI RANJAN ROUT"/>
    <s v="107-DBS"/>
    <x v="83"/>
    <s v="General"/>
    <n v="660081"/>
    <s v="DHENKANAL"/>
    <n v="87294"/>
    <s v="Ishaan Patel"/>
    <s v="YES"/>
    <x v="61"/>
    <s v="DHARMAPRAKASH MALLICK"/>
    <d v="1965-01-01T00:00:00"/>
    <s v="GYANA RANJAN DAS"/>
    <x v="67"/>
    <x v="3"/>
    <s v="Female"/>
    <s v=""/>
    <x v="4"/>
    <d v="2020-03-12T00:00:00"/>
    <s v="XLG"/>
    <x v="7"/>
    <m/>
    <s v="JLG30K"/>
    <x v="6"/>
    <s v="BHUBANESWAR"/>
    <x v="1"/>
    <x v="3"/>
    <x v="9"/>
    <s v="Yes"/>
    <x v="0"/>
    <x v="0"/>
    <n v="54"/>
    <n v="0"/>
    <s v="INDIVIDUAL"/>
    <n v="29700"/>
    <n v="29700"/>
    <n v="29700"/>
    <s v=" 60 months"/>
    <n v="0.23899999999999999"/>
    <n v="37472.58"/>
    <n v="37472.58"/>
    <n v="29700"/>
    <n v="13.82"/>
    <n v="7772.58"/>
    <n v="0"/>
    <n v="0"/>
    <n v="0"/>
  </r>
  <r>
    <s v="OR"/>
    <x v="46174"/>
    <x v="1"/>
    <s v="10640-RUPESH KUMAR CHOURASIA"/>
    <s v="107-DBS"/>
    <x v="82"/>
    <s v="General"/>
    <n v="620149"/>
    <s v="KHORDHA"/>
    <n v="45949"/>
    <s v="Aditya Reddy"/>
    <s v="YES"/>
    <x v="61"/>
    <s v="SURAJ RAGHUNANDAN GIRI"/>
    <d v="1964-01-01T00:00:00"/>
    <s v="SURAJ RAGHUNANDAN GIRI"/>
    <x v="60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55"/>
    <n v="0"/>
    <s v="INDIVIDUAL"/>
    <n v="9000"/>
    <n v="9000"/>
    <n v="9000"/>
    <s v=" 36 months"/>
    <n v="0.16800000000000001"/>
    <n v="9601.39"/>
    <n v="9601.39"/>
    <n v="9000"/>
    <n v="18.43"/>
    <n v="601.39"/>
    <n v="0"/>
    <n v="0"/>
    <n v="0"/>
  </r>
  <r>
    <s v="OR"/>
    <x v="46175"/>
    <x v="1"/>
    <s v="12480-CHIRANJIBI SAMAL"/>
    <s v="107-DBS"/>
    <x v="92"/>
    <s v="General"/>
    <n v="600035"/>
    <s v="Bhadrak"/>
    <n v="49549"/>
    <s v="Diya Sharma"/>
    <s v="YES"/>
    <x v="61"/>
    <s v="BIJAYALAXMI MAHARANA"/>
    <d v="1970-11-06T00:00:00"/>
    <s v="NAGIREDDLA KANHA REDDY"/>
    <x v="43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8"/>
    <n v="0"/>
    <s v="INDIVIDUAL"/>
    <n v="35000"/>
    <n v="35000"/>
    <n v="34950"/>
    <s v=" 60 months"/>
    <n v="0.182"/>
    <n v="51946.75"/>
    <n v="51872.54"/>
    <n v="35000"/>
    <n v="23.04"/>
    <n v="16946.75"/>
    <n v="0"/>
    <n v="0"/>
    <n v="0"/>
  </r>
  <r>
    <s v="OR"/>
    <x v="46176"/>
    <x v="1"/>
    <s v="12004-SAMIR RANJAN SUTRADHAR"/>
    <s v="107-DBS"/>
    <x v="29"/>
    <s v="General"/>
    <n v="440333"/>
    <s v="NIMAPADA"/>
    <n v="45922"/>
    <s v="Vivaan Sharma"/>
    <s v="YES"/>
    <x v="61"/>
    <s v="SUNITA NAYAK"/>
    <d v="1971-01-01T00:00:00"/>
    <s v="SUNITA NAYAK"/>
    <x v="178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8"/>
    <n v="0"/>
    <s v="INDIVIDUAL"/>
    <n v="7200"/>
    <n v="7200"/>
    <n v="7200"/>
    <s v=" 36 months"/>
    <n v="7.4999999999999997E-2"/>
    <n v="8056.42"/>
    <n v="8056.42"/>
    <n v="7200"/>
    <n v="21.9"/>
    <n v="856.42"/>
    <n v="0"/>
    <n v="0"/>
    <n v="0"/>
  </r>
  <r>
    <s v="OR"/>
    <x v="46177"/>
    <x v="1"/>
    <s v="10892-TUKUNA PRADHAN"/>
    <s v="107-DBS"/>
    <x v="94"/>
    <s v="General"/>
    <n v="590095"/>
    <s v="JAJPUR"/>
    <n v="45980"/>
    <s v="Kavya Gupta"/>
    <s v="YES"/>
    <x v="61"/>
    <s v="SUNIL PATRA"/>
    <d v="1968-02-23T00:00:00"/>
    <s v="SUNIL PATRA"/>
    <x v="55"/>
    <x v="3"/>
    <s v="Female"/>
    <s v=""/>
    <x v="4"/>
    <d v="2020-03-13T00:00:00"/>
    <s v="XLG"/>
    <x v="7"/>
    <m/>
    <s v="JLG30K"/>
    <x v="6"/>
    <s v="BHUBANESWAR"/>
    <x v="1"/>
    <x v="3"/>
    <x v="9"/>
    <s v="Yes"/>
    <x v="1"/>
    <x v="0"/>
    <n v="51"/>
    <n v="2"/>
    <s v="INDIVIDUAL"/>
    <n v="2500"/>
    <n v="2500"/>
    <n v="2500"/>
    <s v=" 36 months"/>
    <n v="0.11700000000000001"/>
    <n v="2976.84"/>
    <n v="2976.84"/>
    <n v="2500"/>
    <n v="23.02"/>
    <n v="476.84"/>
    <n v="0"/>
    <n v="0"/>
    <n v="0"/>
  </r>
  <r>
    <s v="UP"/>
    <x v="46178"/>
    <x v="1"/>
    <s v="13094-URVESH YADAV"/>
    <s v="176-DBS"/>
    <x v="54"/>
    <s v="General"/>
    <n v="980023"/>
    <s v="AGRA"/>
    <n v="58865"/>
    <s v="Diya Mehta"/>
    <s v="YES"/>
    <x v="61"/>
    <s v="MITHILESH SINGH"/>
    <d v="1971-01-01T00:00:00"/>
    <s v=""/>
    <x v="361"/>
    <x v="3"/>
    <s v="Female"/>
    <s v=""/>
    <x v="4"/>
    <d v="2020-03-12T00:00:00"/>
    <s v="XLG"/>
    <x v="7"/>
    <m/>
    <s v="JLG35K"/>
    <x v="4"/>
    <s v="BULANDSHAHR"/>
    <x v="1"/>
    <x v="3"/>
    <x v="1"/>
    <s v="No"/>
    <x v="0"/>
    <x v="0"/>
    <n v="47"/>
    <n v="0"/>
    <s v="INDIVIDUAL"/>
    <n v="7000"/>
    <n v="7000"/>
    <n v="7000"/>
    <s v=" 36 months"/>
    <n v="0.16300000000000001"/>
    <n v="8315.9"/>
    <n v="8315.9"/>
    <n v="7000"/>
    <n v="49.67"/>
    <n v="1315.9"/>
    <n v="0"/>
    <n v="0"/>
    <n v="0"/>
  </r>
  <r>
    <s v="UP"/>
    <x v="46179"/>
    <x v="1"/>
    <s v="13094-URVESH YADAV"/>
    <s v="176-DBS"/>
    <x v="54"/>
    <s v="General"/>
    <n v="980223"/>
    <s v="AGRA"/>
    <n v="87724"/>
    <s v="Kavya Patel"/>
    <s v="YES"/>
    <x v="61"/>
    <s v="MANISH KUMAR"/>
    <d v="1970-01-01T00:00:00"/>
    <s v=""/>
    <x v="554"/>
    <x v="3"/>
    <s v="Female"/>
    <s v=""/>
    <x v="4"/>
    <d v="2020-03-02T00:00:00"/>
    <s v="XLG"/>
    <x v="7"/>
    <m/>
    <s v="JLG30K"/>
    <x v="1"/>
    <s v="BULANDSHAHR"/>
    <x v="1"/>
    <x v="3"/>
    <x v="1"/>
    <s v="No"/>
    <x v="0"/>
    <x v="0"/>
    <n v="48"/>
    <n v="0"/>
    <s v="INDIVIDUAL"/>
    <n v="15000"/>
    <n v="15000"/>
    <n v="14750"/>
    <s v=" 60 months"/>
    <n v="0.14299999999999999"/>
    <n v="15874.99"/>
    <n v="15610.4"/>
    <n v="15000"/>
    <n v="6.1"/>
    <n v="874.99"/>
    <n v="0"/>
    <n v="0"/>
    <n v="0"/>
  </r>
  <r>
    <s v="UP"/>
    <x v="46180"/>
    <x v="1"/>
    <s v="13094-URVESH YADAV"/>
    <s v="176-DBS"/>
    <x v="54"/>
    <s v="General"/>
    <n v="980234"/>
    <s v="AGRA"/>
    <n v="50102"/>
    <s v="Vivaan Sharma"/>
    <s v="YES"/>
    <x v="61"/>
    <s v="MANISH KUMAR"/>
    <d v="1965-01-01T00:00:00"/>
    <s v=""/>
    <x v="67"/>
    <x v="3"/>
    <s v="Female"/>
    <s v=""/>
    <x v="4"/>
    <d v="2020-03-03T00:00:00"/>
    <s v="XLG"/>
    <x v="7"/>
    <m/>
    <s v="JLG35K"/>
    <x v="1"/>
    <s v="BULANDSHAHR"/>
    <x v="1"/>
    <x v="3"/>
    <x v="1"/>
    <s v="No"/>
    <x v="0"/>
    <x v="0"/>
    <n v="54"/>
    <n v="0"/>
    <s v="INDIVIDUAL"/>
    <n v="7500"/>
    <n v="7500"/>
    <n v="7225"/>
    <s v=" 36 months"/>
    <n v="6.6000000000000003E-2"/>
    <n v="8289.98"/>
    <n v="7986.01"/>
    <n v="7500"/>
    <n v="6.1"/>
    <n v="789.98"/>
    <n v="0"/>
    <n v="0"/>
    <n v="0"/>
  </r>
  <r>
    <s v="UP"/>
    <x v="46181"/>
    <x v="1"/>
    <s v="10047-ANIL KUMAR"/>
    <s v="176-DBS"/>
    <x v="16"/>
    <s v="General"/>
    <n v="910067"/>
    <s v="MATHURA"/>
    <n v="87728"/>
    <s v="Vivaan Joshi"/>
    <s v="YES"/>
    <x v="61"/>
    <s v="VIJENDER SINGH"/>
    <d v="1967-01-01T00:00:00"/>
    <s v=""/>
    <x v="688"/>
    <x v="3"/>
    <s v="Female"/>
    <s v=""/>
    <x v="4"/>
    <d v="2020-03-06T00:00:00"/>
    <s v="XLG"/>
    <x v="7"/>
    <m/>
    <s v="JLG35K"/>
    <x v="1"/>
    <s v="BULANDSHAHR"/>
    <x v="1"/>
    <x v="3"/>
    <x v="1"/>
    <s v="No"/>
    <x v="0"/>
    <x v="0"/>
    <n v="52"/>
    <n v="0"/>
    <s v="INDIVIDUAL"/>
    <n v="30000"/>
    <n v="30000"/>
    <n v="29500"/>
    <s v=" 36 months"/>
    <n v="6.6000000000000003E-2"/>
    <n v="33159.94"/>
    <n v="32607.279999999999"/>
    <n v="30000"/>
    <n v="20.329999999999998"/>
    <n v="3159.94"/>
    <n v="0"/>
    <n v="0"/>
    <n v="0"/>
  </r>
  <r>
    <s v="UP"/>
    <x v="46182"/>
    <x v="1"/>
    <s v="10047-ANIL KUMAR"/>
    <s v="176-DBS"/>
    <x v="16"/>
    <s v="General"/>
    <n v="910069"/>
    <s v="MATHURA"/>
    <n v="50095"/>
    <s v="Ishaan Sharma"/>
    <s v="YES"/>
    <x v="61"/>
    <s v="DHAMENDRA SINGH"/>
    <d v="1972-01-01T00:00:00"/>
    <s v=""/>
    <x v="45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46"/>
    <n v="0"/>
    <s v="INDIVIDUAL"/>
    <n v="3625"/>
    <n v="3625"/>
    <n v="3625"/>
    <s v=" 36 months"/>
    <n v="0.06"/>
    <n v="3733.22"/>
    <n v="3733.22"/>
    <n v="3625"/>
    <n v="18.18"/>
    <n v="108.22"/>
    <n v="0"/>
    <n v="0"/>
    <n v="0"/>
  </r>
  <r>
    <s v="UP"/>
    <x v="46183"/>
    <x v="1"/>
    <s v="10047-ANIL KUMAR"/>
    <s v="176-DBS"/>
    <x v="16"/>
    <s v="General"/>
    <n v="910154"/>
    <s v="MATHURA"/>
    <n v="59213"/>
    <s v="Kavya Sharma"/>
    <s v="YES"/>
    <x v="61"/>
    <s v="SANDEEP KUMAR"/>
    <d v="1969-01-01T00:00:00"/>
    <s v=""/>
    <x v="666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49"/>
    <n v="0"/>
    <s v="INDIVIDUAL"/>
    <n v="20000"/>
    <n v="20000"/>
    <n v="19975"/>
    <s v=" 36 months"/>
    <n v="8.8999999999999996E-2"/>
    <n v="20835.32"/>
    <n v="20809.28"/>
    <n v="20000"/>
    <n v="16"/>
    <n v="835.32"/>
    <n v="0"/>
    <n v="0"/>
    <n v="0"/>
  </r>
  <r>
    <s v="UP"/>
    <x v="46184"/>
    <x v="1"/>
    <s v="10047-ANIL KUMAR"/>
    <s v="176-DBS"/>
    <x v="16"/>
    <s v="General"/>
    <n v="910193"/>
    <s v="MATHURA"/>
    <n v="59216"/>
    <s v="Kavya Mehta"/>
    <s v="YES"/>
    <x v="61"/>
    <s v="NEHA  CHAUHAN"/>
    <d v="1969-01-01T00:00:00"/>
    <s v=""/>
    <x v="45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49"/>
    <n v="0"/>
    <s v="INDIVIDUAL"/>
    <n v="2250"/>
    <n v="2250"/>
    <n v="2250"/>
    <s v=" 36 months"/>
    <n v="0.127"/>
    <n v="2717.11"/>
    <n v="2717.11"/>
    <n v="2250"/>
    <n v="17.27"/>
    <n v="467.11"/>
    <n v="0"/>
    <n v="0"/>
    <n v="0"/>
  </r>
  <r>
    <s v="UP"/>
    <x v="46185"/>
    <x v="1"/>
    <s v="13094-URVESH YADAV"/>
    <s v="176-DBS"/>
    <x v="54"/>
    <s v="General"/>
    <n v="980023"/>
    <s v="AGRA"/>
    <n v="87716"/>
    <s v="Kavya Sharma"/>
    <s v="YES"/>
    <x v="61"/>
    <s v="MITHILESH SINGH"/>
    <d v="1965-01-01T00:00:00"/>
    <s v=""/>
    <x v="361"/>
    <x v="3"/>
    <s v="Female"/>
    <s v=""/>
    <x v="4"/>
    <d v="2020-03-12T00:00:00"/>
    <s v="XLG"/>
    <x v="7"/>
    <m/>
    <s v="JLG35K"/>
    <x v="1"/>
    <s v="BULANDSHAHR"/>
    <x v="1"/>
    <x v="3"/>
    <x v="1"/>
    <s v="No"/>
    <x v="0"/>
    <x v="0"/>
    <n v="53"/>
    <n v="0"/>
    <s v="INDIVIDUAL"/>
    <n v="12000"/>
    <n v="12000"/>
    <n v="12000"/>
    <s v=" 60 months"/>
    <n v="0.11700000000000001"/>
    <n v="14699.98"/>
    <n v="14699.98"/>
    <n v="12000"/>
    <n v="17.27"/>
    <n v="2699.98"/>
    <n v="0"/>
    <n v="0"/>
    <n v="0"/>
  </r>
  <r>
    <s v="UP"/>
    <x v="46186"/>
    <x v="1"/>
    <s v="10047-ANIL KUMAR"/>
    <s v="176-DBS"/>
    <x v="16"/>
    <s v="General"/>
    <n v="910043"/>
    <s v="MATHURA"/>
    <n v="87730"/>
    <s v="Ananya Verma"/>
    <s v="YES"/>
    <x v="61"/>
    <s v="SANDEEP KUMAR"/>
    <d v="1969-01-01T00:00:00"/>
    <s v=""/>
    <x v="658"/>
    <x v="3"/>
    <s v="Female"/>
    <s v=""/>
    <x v="4"/>
    <d v="2020-03-12T00:00:00"/>
    <s v="XLG"/>
    <x v="7"/>
    <m/>
    <s v="JLG30K"/>
    <x v="1"/>
    <s v="BULANDSHAHR"/>
    <x v="1"/>
    <x v="3"/>
    <x v="1"/>
    <s v="No"/>
    <x v="0"/>
    <x v="0"/>
    <n v="49"/>
    <n v="0"/>
    <s v="INDIVIDUAL"/>
    <n v="11000"/>
    <n v="11000"/>
    <n v="10575"/>
    <s v=" 36 months"/>
    <n v="0.106"/>
    <n v="12331.2"/>
    <n v="11854.77"/>
    <n v="11000"/>
    <n v="34.56"/>
    <n v="1331.2"/>
    <n v="0"/>
    <n v="0"/>
    <n v="0"/>
  </r>
  <r>
    <s v="UP"/>
    <x v="46187"/>
    <x v="1"/>
    <s v="10047-ANIL KUMAR"/>
    <s v="176-DBS"/>
    <x v="16"/>
    <s v="General"/>
    <n v="910138"/>
    <s v="MATHURA"/>
    <n v="50103"/>
    <s v="Laksh Chopra"/>
    <s v="YES"/>
    <x v="61"/>
    <s v="SANDEEP KUMAR"/>
    <d v="1969-01-01T00:00:00"/>
    <s v=""/>
    <x v="258"/>
    <x v="3"/>
    <s v="Female"/>
    <s v=""/>
    <x v="4"/>
    <d v="2020-03-12T00:00:00"/>
    <s v="XLG"/>
    <x v="7"/>
    <m/>
    <s v="JLG35K"/>
    <x v="1"/>
    <s v="BULANDSHAHR"/>
    <x v="1"/>
    <x v="3"/>
    <x v="1"/>
    <s v="No"/>
    <x v="0"/>
    <x v="0"/>
    <n v="50"/>
    <n v="0"/>
    <s v="INDIVIDUAL"/>
    <n v="7000"/>
    <n v="7000"/>
    <n v="7000"/>
    <s v=" 36 months"/>
    <n v="0.13500000000000001"/>
    <n v="7304.01"/>
    <n v="7304.01"/>
    <n v="7000"/>
    <n v="51.83"/>
    <n v="304.01"/>
    <n v="0"/>
    <n v="0"/>
    <n v="0"/>
  </r>
  <r>
    <s v="UP"/>
    <x v="46188"/>
    <x v="1"/>
    <s v="13094-URVESH YADAV"/>
    <s v="176-DBS"/>
    <x v="54"/>
    <s v="General"/>
    <n v="980200"/>
    <s v="AGRA"/>
    <n v="87718"/>
    <s v="Vivaan Nair"/>
    <s v="YES"/>
    <x v="61"/>
    <s v="RAVENDRA KUMAR"/>
    <d v="1967-01-01T00:00:00"/>
    <s v=""/>
    <x v="258"/>
    <x v="3"/>
    <s v="Female"/>
    <s v=""/>
    <x v="4"/>
    <d v="2020-03-13T00:00:00"/>
    <s v="XLG"/>
    <x v="7"/>
    <m/>
    <s v="JLG35K"/>
    <x v="1"/>
    <s v="BULANDSHAHR"/>
    <x v="1"/>
    <x v="3"/>
    <x v="1"/>
    <s v="No"/>
    <x v="0"/>
    <x v="0"/>
    <n v="52"/>
    <n v="0"/>
    <s v="INDIVIDUAL"/>
    <n v="15000"/>
    <n v="15000"/>
    <n v="15000"/>
    <s v=" 60 months"/>
    <n v="0.127"/>
    <n v="20249.04"/>
    <n v="20249.04"/>
    <n v="15000"/>
    <n v="7.85"/>
    <n v="5249.04"/>
    <n v="0"/>
    <n v="0"/>
    <n v="0"/>
  </r>
  <r>
    <s v="UP"/>
    <x v="46189"/>
    <x v="1"/>
    <s v="10047-ANIL KUMAR"/>
    <s v="176-DBS"/>
    <x v="16"/>
    <s v="General"/>
    <n v="910022"/>
    <s v="MATHURA"/>
    <n v="59208"/>
    <s v="Vivaan Gupta"/>
    <s v="YES"/>
    <x v="61"/>
    <s v="SANDEEP KUMAR"/>
    <d v="1969-01-01T00:00:00"/>
    <s v=""/>
    <x v="119"/>
    <x v="3"/>
    <s v="Female"/>
    <s v=""/>
    <x v="4"/>
    <d v="2020-03-13T00:00:00"/>
    <s v="XLG"/>
    <x v="7"/>
    <m/>
    <s v="JLG35K"/>
    <x v="1"/>
    <s v="BULANDSHAHR"/>
    <x v="1"/>
    <x v="3"/>
    <x v="1"/>
    <s v="No"/>
    <x v="0"/>
    <x v="0"/>
    <n v="49"/>
    <n v="0"/>
    <s v="INDIVIDUAL"/>
    <n v="1000"/>
    <n v="1000"/>
    <n v="1000"/>
    <s v=" 36 months"/>
    <n v="0.13500000000000001"/>
    <n v="703.21"/>
    <n v="703.21"/>
    <n v="502.9"/>
    <n v="15.7"/>
    <n v="171.9"/>
    <n v="0"/>
    <n v="28.41"/>
    <n v="0.28000000000000003"/>
  </r>
  <r>
    <s v="UP"/>
    <x v="46190"/>
    <x v="1"/>
    <s v="10047-ANIL KUMAR"/>
    <s v="176-DBS"/>
    <x v="16"/>
    <s v="General"/>
    <n v="910186"/>
    <s v="MATHURA"/>
    <n v="87741"/>
    <s v="Ananya Chopra"/>
    <s v="YES"/>
    <x v="61"/>
    <s v="SANDEEP KUMAR"/>
    <d v="1973-01-01T00:00:00"/>
    <s v=""/>
    <x v="695"/>
    <x v="3"/>
    <s v="Female"/>
    <s v=""/>
    <x v="4"/>
    <d v="2020-03-13T00:00:00"/>
    <s v="XLG"/>
    <x v="7"/>
    <m/>
    <s v="JLG35K"/>
    <x v="1"/>
    <s v="BULANDSHAHR"/>
    <x v="1"/>
    <x v="3"/>
    <x v="1"/>
    <s v="No"/>
    <x v="0"/>
    <x v="0"/>
    <n v="46"/>
    <n v="0"/>
    <s v="INDIVIDUAL"/>
    <n v="15700"/>
    <n v="15700"/>
    <n v="15693"/>
    <s v=" 36 months"/>
    <n v="7.9000000000000001E-2"/>
    <n v="17685.240000000002"/>
    <n v="17676.66"/>
    <n v="15700"/>
    <n v="6.01"/>
    <n v="1985.24"/>
    <n v="0"/>
    <n v="0"/>
    <n v="0"/>
  </r>
  <r>
    <s v="UP"/>
    <x v="46191"/>
    <x v="1"/>
    <s v="10047-ANIL KUMAR"/>
    <s v="176-DBS"/>
    <x v="16"/>
    <s v="General"/>
    <n v="910111"/>
    <s v="MATHURA"/>
    <n v="50125"/>
    <s v="Kavya Nair"/>
    <s v="YES"/>
    <x v="61"/>
    <s v="LOKESH KUMAR"/>
    <d v="1965-01-01T00:00:00"/>
    <s v=""/>
    <x v="675"/>
    <x v="3"/>
    <s v="Female"/>
    <s v=""/>
    <x v="4"/>
    <d v="2020-03-12T00:00:00"/>
    <s v="XLG"/>
    <x v="7"/>
    <m/>
    <s v="JLG35K"/>
    <x v="2"/>
    <s v="BULANDSHAHR"/>
    <x v="1"/>
    <x v="3"/>
    <x v="1"/>
    <s v="No"/>
    <x v="0"/>
    <x v="0"/>
    <n v="53"/>
    <n v="0"/>
    <s v="INDIVIDUAL"/>
    <n v="10000"/>
    <n v="10000"/>
    <n v="10000"/>
    <s v=" 60 months"/>
    <n v="8.8999999999999996E-2"/>
    <n v="11361.1"/>
    <n v="11361.1"/>
    <n v="8966.36"/>
    <n v="7.51"/>
    <n v="2394.7399999999998"/>
    <n v="0"/>
    <n v="0"/>
    <n v="0"/>
  </r>
  <r>
    <s v="UP"/>
    <x v="46192"/>
    <x v="1"/>
    <s v="13094-URVESH YADAV"/>
    <s v="176-DBS"/>
    <x v="54"/>
    <s v="General"/>
    <n v="980119"/>
    <s v="AGRA"/>
    <n v="87805"/>
    <s v="Ishaan Mehta"/>
    <s v="YES"/>
    <x v="61"/>
    <s v="MOHD SALEEM"/>
    <d v="1969-01-01T00:00:00"/>
    <s v=""/>
    <x v="45"/>
    <x v="3"/>
    <s v="Female"/>
    <s v=""/>
    <x v="4"/>
    <d v="2020-03-04T00:00:00"/>
    <s v="XLG"/>
    <x v="7"/>
    <m/>
    <s v="JLG35K"/>
    <x v="5"/>
    <s v="BULANDSHAHR"/>
    <x v="1"/>
    <x v="3"/>
    <x v="1"/>
    <s v="No"/>
    <x v="1"/>
    <x v="0"/>
    <n v="49"/>
    <n v="1"/>
    <s v="INDIVIDUAL"/>
    <n v="8800"/>
    <n v="8800"/>
    <n v="8550"/>
    <s v=" 36 months"/>
    <n v="0.127"/>
    <n v="10626.96"/>
    <n v="10325.06"/>
    <n v="8800"/>
    <n v="60.11"/>
    <n v="1826.96"/>
    <n v="0"/>
    <n v="0"/>
    <n v="0"/>
  </r>
  <r>
    <s v="UP"/>
    <x v="46193"/>
    <x v="1"/>
    <s v="10047-ANIL KUMAR"/>
    <s v="176-DBS"/>
    <x v="16"/>
    <s v="General"/>
    <n v="910186"/>
    <s v="MATHURA"/>
    <n v="46535"/>
    <s v="Kavya Mehta"/>
    <s v="YES"/>
    <x v="61"/>
    <s v="SANDEEP KUMAR"/>
    <d v="1972-01-01T00:00:00"/>
    <s v=""/>
    <x v="257"/>
    <x v="3"/>
    <s v="Female"/>
    <s v=""/>
    <x v="4"/>
    <d v="2020-03-13T00:00:00"/>
    <s v="XLG"/>
    <x v="7"/>
    <m/>
    <s v="JLG35K"/>
    <x v="0"/>
    <s v="BULANDSHAHR"/>
    <x v="1"/>
    <x v="3"/>
    <x v="1"/>
    <s v="No"/>
    <x v="1"/>
    <x v="0"/>
    <n v="46"/>
    <n v="1"/>
    <s v="INDIVIDUAL"/>
    <n v="19750"/>
    <n v="19750"/>
    <n v="19750"/>
    <s v=" 36 months"/>
    <n v="7.4999999999999997E-2"/>
    <n v="22119.78"/>
    <n v="22119.78"/>
    <n v="19750"/>
    <n v="41.73"/>
    <n v="2369.7800000000002"/>
    <n v="0"/>
    <n v="0"/>
    <n v="0"/>
  </r>
  <r>
    <s v="UP"/>
    <x v="46194"/>
    <x v="1"/>
    <s v="13094-URVESH YADAV"/>
    <s v="176-DBS"/>
    <x v="54"/>
    <s v="General"/>
    <n v="980302"/>
    <s v="AGRA"/>
    <n v="46537"/>
    <s v="Nisha Nair"/>
    <s v="YES"/>
    <x v="61"/>
    <s v="MOHD SALEEM"/>
    <d v="1973-06-04T00:00:00"/>
    <s v=""/>
    <x v="269"/>
    <x v="3"/>
    <s v="Female"/>
    <s v=""/>
    <x v="4"/>
    <d v="2020-03-13T00:00:00"/>
    <s v="XLG"/>
    <x v="7"/>
    <m/>
    <s v="JLG35K"/>
    <x v="0"/>
    <s v="BULANDSHAHR"/>
    <x v="1"/>
    <x v="3"/>
    <x v="1"/>
    <s v="No"/>
    <x v="0"/>
    <x v="0"/>
    <n v="46"/>
    <n v="0"/>
    <s v="INDIVIDUAL"/>
    <n v="11200"/>
    <n v="11200"/>
    <n v="11150"/>
    <s v=" 36 months"/>
    <n v="0.06"/>
    <n v="12271.6"/>
    <n v="12216.82"/>
    <n v="11200"/>
    <n v="51.58"/>
    <n v="1071.5999999999999"/>
    <n v="0"/>
    <n v="0"/>
    <n v="0"/>
  </r>
  <r>
    <s v="UP"/>
    <x v="46195"/>
    <x v="1"/>
    <s v="13094-URVESH YADAV"/>
    <s v="176-DBS"/>
    <x v="54"/>
    <s v="General"/>
    <n v="980008"/>
    <s v="AGRA"/>
    <n v="46592"/>
    <s v="Meera Nair"/>
    <s v="YES"/>
    <x v="61"/>
    <s v="MOHD SALEEM"/>
    <d v="1970-01-01T00:00:00"/>
    <s v=""/>
    <x v="352"/>
    <x v="3"/>
    <s v="Female"/>
    <s v=""/>
    <x v="4"/>
    <d v="2020-03-02T00:00:00"/>
    <s v="XLG"/>
    <x v="7"/>
    <m/>
    <s v="JLG35K"/>
    <x v="6"/>
    <s v="BULANDSHAHR"/>
    <x v="1"/>
    <x v="3"/>
    <x v="1"/>
    <s v="No"/>
    <x v="0"/>
    <x v="0"/>
    <n v="48"/>
    <n v="0"/>
    <s v="INDIVIDUAL"/>
    <n v="6350"/>
    <n v="6350"/>
    <n v="6350"/>
    <s v=" 60 months"/>
    <n v="0.19"/>
    <n v="2773.45"/>
    <n v="2773.45"/>
    <n v="1067.6099999999999"/>
    <n v="26.2"/>
    <n v="1384.59"/>
    <n v="0"/>
    <n v="321.25"/>
    <n v="2.75"/>
  </r>
  <r>
    <s v="UP"/>
    <x v="46196"/>
    <x v="1"/>
    <s v="10047-ANIL KUMAR"/>
    <s v="176-DBS"/>
    <x v="16"/>
    <s v="General"/>
    <n v="910197"/>
    <s v="MATHURA"/>
    <n v="37497"/>
    <s v="Ananya Chopra"/>
    <s v="YES"/>
    <x v="61"/>
    <s v="VIJENDER SINGH"/>
    <d v="1969-12-03T00:00:00"/>
    <s v=""/>
    <x v="162"/>
    <x v="3"/>
    <s v="Female"/>
    <s v=""/>
    <x v="4"/>
    <d v="2020-03-02T00:00:00"/>
    <s v="XLG"/>
    <x v="7"/>
    <m/>
    <s v="JLG39K"/>
    <x v="6"/>
    <s v="BULANDSHAHR"/>
    <x v="1"/>
    <x v="3"/>
    <x v="1"/>
    <s v="No"/>
    <x v="0"/>
    <x v="0"/>
    <n v="50"/>
    <n v="0"/>
    <s v="INDIVIDUAL"/>
    <n v="15000"/>
    <n v="15000"/>
    <n v="14750"/>
    <s v=" 60 months"/>
    <n v="0.186"/>
    <n v="21070.2"/>
    <n v="20719.03"/>
    <n v="15000"/>
    <n v="24.21"/>
    <n v="6070.2"/>
    <n v="0"/>
    <n v="0"/>
    <n v="0"/>
  </r>
  <r>
    <s v="UP"/>
    <x v="46197"/>
    <x v="1"/>
    <s v="10047-ANIL KUMAR"/>
    <s v="176-DBS"/>
    <x v="16"/>
    <s v="General"/>
    <n v="910178"/>
    <s v="MATHURA"/>
    <n v="4721"/>
    <s v="Laksh Verma"/>
    <s v="YES"/>
    <x v="61"/>
    <s v="VIJENDER SINGH"/>
    <d v="1965-01-01T00:00:00"/>
    <s v=""/>
    <x v="67"/>
    <x v="3"/>
    <s v="Female"/>
    <s v=""/>
    <x v="4"/>
    <d v="2020-03-04T00:00:00"/>
    <s v="XLG"/>
    <x v="7"/>
    <m/>
    <s v="JLG35K"/>
    <x v="6"/>
    <s v="BULANDSHAHR"/>
    <x v="1"/>
    <x v="3"/>
    <x v="1"/>
    <s v="No"/>
    <x v="0"/>
    <x v="0"/>
    <n v="54"/>
    <n v="0"/>
    <s v="INDIVIDUAL"/>
    <n v="6775"/>
    <n v="6775"/>
    <n v="6750"/>
    <s v=" 36 months"/>
    <n v="7.9000000000000001E-2"/>
    <n v="4821.51"/>
    <n v="4803.76"/>
    <n v="4163.13"/>
    <n v="12.45"/>
    <n v="658.38"/>
    <n v="0"/>
    <n v="0"/>
    <n v="0"/>
  </r>
  <r>
    <s v="UP"/>
    <x v="46198"/>
    <x v="1"/>
    <s v="10047-ANIL KUMAR"/>
    <s v="176-DBS"/>
    <x v="16"/>
    <s v="General"/>
    <n v="910067"/>
    <s v="MATHURA"/>
    <n v="59425"/>
    <s v="Meera Chopra"/>
    <s v="YES"/>
    <x v="61"/>
    <s v="VIJENDER SINGH"/>
    <d v="1964-05-02T00:00:00"/>
    <s v=""/>
    <x v="684"/>
    <x v="3"/>
    <s v="Female"/>
    <s v=""/>
    <x v="4"/>
    <d v="2020-03-06T00:00:00"/>
    <s v="XLG"/>
    <x v="7"/>
    <m/>
    <s v="JLG35K"/>
    <x v="6"/>
    <s v="BULANDSHAHR"/>
    <x v="1"/>
    <x v="3"/>
    <x v="1"/>
    <s v="No"/>
    <x v="0"/>
    <x v="0"/>
    <n v="55"/>
    <n v="0"/>
    <s v="INDIVIDUAL"/>
    <n v="6000"/>
    <n v="6000"/>
    <n v="6000"/>
    <s v=" 36 months"/>
    <n v="0.13500000000000001"/>
    <n v="4529.16"/>
    <n v="4529.16"/>
    <n v="3021.65"/>
    <n v="4.1500000000000004"/>
    <n v="1033.3499999999999"/>
    <n v="0"/>
    <n v="474.16"/>
    <n v="78.91"/>
  </r>
  <r>
    <s v="UP"/>
    <x v="46199"/>
    <x v="1"/>
    <s v="10047-ANIL KUMAR"/>
    <s v="176-DBS"/>
    <x v="16"/>
    <s v="General"/>
    <n v="910015"/>
    <s v="MATHURA"/>
    <n v="50327"/>
    <s v="Laksh Nair"/>
    <s v="YES"/>
    <x v="61"/>
    <s v="NEHA  CHAUHAN"/>
    <d v="1965-01-01T00:00:00"/>
    <s v=""/>
    <x v="133"/>
    <x v="3"/>
    <s v="Female"/>
    <s v=""/>
    <x v="4"/>
    <d v="2020-03-09T00:00:00"/>
    <s v="XLG"/>
    <x v="7"/>
    <m/>
    <s v="JLG35K"/>
    <x v="6"/>
    <s v="BULANDSHAHR"/>
    <x v="1"/>
    <x v="3"/>
    <x v="1"/>
    <s v="No"/>
    <x v="0"/>
    <x v="0"/>
    <n v="54"/>
    <n v="0"/>
    <s v="INDIVIDUAL"/>
    <n v="3500"/>
    <n v="3500"/>
    <n v="3500"/>
    <s v=" 36 months"/>
    <n v="6.6000000000000003E-2"/>
    <n v="3857.78"/>
    <n v="3857.78"/>
    <n v="3500"/>
    <n v="4.25"/>
    <n v="357.78"/>
    <n v="0"/>
    <n v="0"/>
    <n v="0"/>
  </r>
  <r>
    <s v="UP"/>
    <x v="46200"/>
    <x v="1"/>
    <s v="12116-ANIL KUMAR"/>
    <s v="176-DBS"/>
    <x v="45"/>
    <s v="General"/>
    <n v="410182"/>
    <s v="MODINAGAR"/>
    <n v="45995"/>
    <s v="Ishaan Mehta"/>
    <s v="YES"/>
    <x v="61"/>
    <s v="MAHTAB ALI"/>
    <d v="1972-01-03T00:00:00"/>
    <s v="MAHTAB ALI"/>
    <x v="647"/>
    <x v="3"/>
    <s v="Female"/>
    <s v=""/>
    <x v="4"/>
    <d v="2020-03-02T00:00:00"/>
    <s v="XLG"/>
    <x v="7"/>
    <m/>
    <s v="JLG35K"/>
    <x v="4"/>
    <s v="BULANDSHAHR"/>
    <x v="1"/>
    <x v="3"/>
    <x v="1"/>
    <s v="Yes"/>
    <x v="0"/>
    <x v="0"/>
    <n v="46"/>
    <n v="0"/>
    <s v="INDIVIDUAL"/>
    <n v="4000"/>
    <n v="4000"/>
    <n v="3725"/>
    <s v=" 36 months"/>
    <n v="7.9000000000000001E-2"/>
    <n v="4101.96"/>
    <n v="3819.98"/>
    <n v="4000"/>
    <n v="0.51"/>
    <n v="101.96"/>
    <n v="0"/>
    <n v="0"/>
    <n v="0"/>
  </r>
  <r>
    <s v="UP"/>
    <x v="46201"/>
    <x v="1"/>
    <s v="10057-NANDI SHANKAR"/>
    <s v="176-DBS"/>
    <x v="13"/>
    <s v="General"/>
    <n v="10002"/>
    <s v="BULANDSHAHAR"/>
    <n v="45989"/>
    <s v="Kavya Nair"/>
    <s v="YES"/>
    <x v="61"/>
    <s v="ANKIT KUMAR PAL"/>
    <d v="1972-01-01T00:00:00"/>
    <s v="KRISHNA PRATAP SINGH"/>
    <x v="541"/>
    <x v="3"/>
    <s v="Female"/>
    <s v=""/>
    <x v="4"/>
    <d v="2020-03-04T00:00:00"/>
    <s v="XLG"/>
    <x v="7"/>
    <m/>
    <s v="JLG35K"/>
    <x v="4"/>
    <s v="BULANDSHAHR"/>
    <x v="1"/>
    <x v="3"/>
    <x v="1"/>
    <s v="Yes"/>
    <x v="0"/>
    <x v="0"/>
    <n v="46"/>
    <n v="0"/>
    <s v="INDIVIDUAL"/>
    <n v="7200"/>
    <n v="7200"/>
    <n v="7200"/>
    <s v=" 60 months"/>
    <n v="0.124"/>
    <n v="7968.59"/>
    <n v="7968.59"/>
    <n v="7200"/>
    <n v="4.4800000000000004"/>
    <n v="768.59"/>
    <n v="0"/>
    <n v="0"/>
    <n v="0"/>
  </r>
  <r>
    <s v="UP"/>
    <x v="46202"/>
    <x v="1"/>
    <s v="10161-RAM AVTAR"/>
    <s v="176-DBS"/>
    <x v="12"/>
    <s v="General"/>
    <n v="140510"/>
    <s v="AGRA"/>
    <n v="49733"/>
    <s v="Ananya Gupta"/>
    <s v="YES"/>
    <x v="61"/>
    <s v="SHARIF"/>
    <d v="1966-04-20T00:00:00"/>
    <s v="UPENDRA KUMAR SINGH"/>
    <x v="319"/>
    <x v="3"/>
    <s v="Female"/>
    <s v=""/>
    <x v="4"/>
    <d v="2020-03-04T00:00:00"/>
    <s v="XLG"/>
    <x v="7"/>
    <m/>
    <s v="JLG35K"/>
    <x v="4"/>
    <s v="BULANDSHAHR"/>
    <x v="1"/>
    <x v="3"/>
    <x v="1"/>
    <s v="Yes"/>
    <x v="0"/>
    <x v="0"/>
    <n v="52"/>
    <n v="0"/>
    <s v="INDIVIDUAL"/>
    <n v="35000"/>
    <n v="35000"/>
    <n v="34875"/>
    <s v=" 60 months"/>
    <n v="0.224"/>
    <n v="48743.12"/>
    <n v="48569.04"/>
    <n v="35000"/>
    <n v="1.07"/>
    <n v="13743.12"/>
    <n v="0"/>
    <n v="0"/>
    <n v="0"/>
  </r>
  <r>
    <s v="UP"/>
    <x v="46203"/>
    <x v="1"/>
    <s v="12116-ANIL KUMAR"/>
    <s v="176-DBS"/>
    <x v="45"/>
    <s v="General"/>
    <n v="410166"/>
    <s v="MODINAGAR"/>
    <n v="87360"/>
    <s v="Aditya Patel"/>
    <s v="YES"/>
    <x v="61"/>
    <s v="BHOOPNDERA SINGH"/>
    <d v="1971-04-19T00:00:00"/>
    <s v="MANEESH KUMAR"/>
    <x v="666"/>
    <x v="3"/>
    <s v="Female"/>
    <s v=""/>
    <x v="4"/>
    <d v="2020-03-05T00:00:00"/>
    <s v="XLG"/>
    <x v="7"/>
    <m/>
    <s v="JLG35K"/>
    <x v="4"/>
    <s v="BULANDSHAHR"/>
    <x v="1"/>
    <x v="3"/>
    <x v="1"/>
    <s v="Yes"/>
    <x v="0"/>
    <x v="0"/>
    <n v="47"/>
    <n v="0"/>
    <s v="INDIVIDUAL"/>
    <n v="16000"/>
    <n v="16000"/>
    <n v="16000"/>
    <s v=" 60 months"/>
    <n v="0.13500000000000001"/>
    <n v="9193.25"/>
    <n v="9193.25"/>
    <n v="5393.2"/>
    <n v="2.3199999999999998"/>
    <n v="3800.05"/>
    <n v="0"/>
    <n v="0"/>
    <n v="0"/>
  </r>
  <r>
    <s v="UP"/>
    <x v="46204"/>
    <x v="1"/>
    <s v="10129-DINESH GAUTAM"/>
    <s v="176-DBS"/>
    <x v="84"/>
    <s v="General"/>
    <n v="500035"/>
    <s v="Hathras"/>
    <n v="87352"/>
    <s v="Nisha Sharma"/>
    <s v="YES"/>
    <x v="61"/>
    <s v="KHUSHBU SHARMA"/>
    <d v="1965-01-01T00:00:00"/>
    <s v="PRADEEP KUMAR"/>
    <x v="88"/>
    <x v="3"/>
    <s v="Female"/>
    <s v=""/>
    <x v="4"/>
    <d v="2020-03-05T00:00:00"/>
    <s v="XLG"/>
    <x v="7"/>
    <m/>
    <s v="JLG30K"/>
    <x v="4"/>
    <s v="BULANDSHAHR"/>
    <x v="1"/>
    <x v="3"/>
    <x v="1"/>
    <s v="Yes"/>
    <x v="1"/>
    <x v="0"/>
    <n v="53"/>
    <n v="1"/>
    <s v="INDIVIDUAL"/>
    <n v="14000"/>
    <n v="14000"/>
    <n v="13750"/>
    <s v=" 60 months"/>
    <n v="0.127"/>
    <n v="15221.49"/>
    <n v="14949.64"/>
    <n v="9623.81"/>
    <n v="2.85"/>
    <n v="4595.08"/>
    <n v="0"/>
    <n v="1002.6"/>
    <n v="180.47"/>
  </r>
  <r>
    <s v="UP"/>
    <x v="46205"/>
    <x v="1"/>
    <s v="10161-RAM AVTAR"/>
    <s v="176-DBS"/>
    <x v="12"/>
    <s v="General"/>
    <n v="140511"/>
    <s v="AGRA"/>
    <n v="45993"/>
    <s v="Aarav Reddy"/>
    <s v="YES"/>
    <x v="61"/>
    <s v="MANISH SHARMA"/>
    <d v="1963-06-02T00:00:00"/>
    <s v="ANNPURNA SINGH"/>
    <x v="319"/>
    <x v="3"/>
    <s v="Female"/>
    <s v=""/>
    <x v="4"/>
    <d v="2020-03-05T00:00:00"/>
    <s v="XLG"/>
    <x v="7"/>
    <m/>
    <s v="JLG35K"/>
    <x v="4"/>
    <s v="BULANDSHAHR"/>
    <x v="1"/>
    <x v="3"/>
    <x v="1"/>
    <s v="Yes"/>
    <x v="0"/>
    <x v="0"/>
    <n v="55"/>
    <n v="0"/>
    <s v="INDIVIDUAL"/>
    <n v="20000"/>
    <n v="20000"/>
    <n v="20000"/>
    <s v=" 60 months"/>
    <n v="0.13500000000000001"/>
    <n v="25552.04"/>
    <n v="25552.04"/>
    <n v="20000"/>
    <n v="8.1199999999999992"/>
    <n v="5552.04"/>
    <n v="0"/>
    <n v="0"/>
    <n v="0"/>
  </r>
  <r>
    <s v="UP"/>
    <x v="46206"/>
    <x v="1"/>
    <s v="10129-DINESH GAUTAM"/>
    <s v="176-DBS"/>
    <x v="84"/>
    <s v="General"/>
    <n v="500090"/>
    <s v="Hathras"/>
    <n v="58855"/>
    <s v="Laksh Chopra"/>
    <s v="YES"/>
    <x v="61"/>
    <s v="KAPIL KUMAR"/>
    <d v="1972-11-14T00:00:00"/>
    <s v="NEERAJ KUMAR"/>
    <x v="553"/>
    <x v="3"/>
    <s v="Female"/>
    <s v=""/>
    <x v="4"/>
    <d v="2020-03-06T00:00:00"/>
    <s v="XLG"/>
    <x v="7"/>
    <m/>
    <s v="JLG35K"/>
    <x v="4"/>
    <s v="BULANDSHAHR"/>
    <x v="1"/>
    <x v="3"/>
    <x v="1"/>
    <s v="Yes"/>
    <x v="1"/>
    <x v="0"/>
    <n v="46"/>
    <n v="1"/>
    <s v="INDIVIDUAL"/>
    <n v="6000"/>
    <n v="6000"/>
    <n v="6000"/>
    <s v=" 36 months"/>
    <n v="0.13500000000000001"/>
    <n v="7328.92"/>
    <n v="7328.92"/>
    <n v="6000"/>
    <n v="124.98"/>
    <n v="1328.92"/>
    <n v="0"/>
    <n v="0"/>
    <n v="0"/>
  </r>
  <r>
    <s v="UP"/>
    <x v="46207"/>
    <x v="1"/>
    <s v="10129-DINESH GAUTAM"/>
    <s v="176-DBS"/>
    <x v="84"/>
    <s v="General"/>
    <n v="500087"/>
    <s v="Hathras"/>
    <n v="49755"/>
    <s v="Ananya Joshi"/>
    <s v="YES"/>
    <x v="61"/>
    <s v="KHUSHBU SHARMA"/>
    <d v="1970-01-01T00:00:00"/>
    <s v="SUHAIL MANSOORI"/>
    <x v="313"/>
    <x v="3"/>
    <s v="Female"/>
    <s v=""/>
    <x v="4"/>
    <d v="2020-03-06T00:00:00"/>
    <s v="XLG"/>
    <x v="7"/>
    <m/>
    <s v="JLG35K"/>
    <x v="4"/>
    <s v="BULANDSHAHR"/>
    <x v="1"/>
    <x v="3"/>
    <x v="1"/>
    <s v="Yes"/>
    <x v="0"/>
    <x v="0"/>
    <n v="48"/>
    <n v="0"/>
    <s v="INDIVIDUAL"/>
    <n v="2500"/>
    <n v="2500"/>
    <n v="2500"/>
    <s v=" 36 months"/>
    <n v="0.16300000000000001"/>
    <n v="2658.21"/>
    <n v="2658.21"/>
    <n v="2500"/>
    <n v="18.850000000000001"/>
    <n v="158.21"/>
    <n v="0"/>
    <n v="0"/>
    <n v="0"/>
  </r>
  <r>
    <s v="UP"/>
    <x v="46208"/>
    <x v="1"/>
    <s v="12116-ANIL KUMAR"/>
    <s v="176-DBS"/>
    <x v="45"/>
    <s v="General"/>
    <n v="410213"/>
    <s v="MODINAGAR"/>
    <n v="87353"/>
    <s v="Nisha Nair"/>
    <s v="YES"/>
    <x v="61"/>
    <s v="MANISH BABU"/>
    <d v="1967-05-20T00:00:00"/>
    <s v="MANEESH KUMAR"/>
    <x v="679"/>
    <x v="3"/>
    <s v="Female"/>
    <s v=""/>
    <x v="4"/>
    <d v="2020-03-06T00:00:00"/>
    <s v="XLG"/>
    <x v="7"/>
    <m/>
    <s v="JLG35K"/>
    <x v="4"/>
    <s v="BULANDSHAHR"/>
    <x v="1"/>
    <x v="3"/>
    <x v="1"/>
    <s v="Yes"/>
    <x v="0"/>
    <x v="0"/>
    <n v="51"/>
    <n v="0"/>
    <s v="INDIVIDUAL"/>
    <n v="4400"/>
    <n v="4400"/>
    <n v="4400"/>
    <s v=" 36 months"/>
    <n v="0.124"/>
    <n v="5292.96"/>
    <n v="5292.96"/>
    <n v="4400"/>
    <n v="10.95"/>
    <n v="892.96"/>
    <n v="0"/>
    <n v="0"/>
    <n v="0"/>
  </r>
  <r>
    <s v="UP"/>
    <x v="46209"/>
    <x v="1"/>
    <s v="10161-RAM AVTAR"/>
    <s v="176-DBS"/>
    <x v="12"/>
    <s v="General"/>
    <n v="140450"/>
    <s v="AGRA"/>
    <n v="49750"/>
    <s v="Nisha Patel"/>
    <s v="YES"/>
    <x v="61"/>
    <s v="MANISH SHARMA"/>
    <d v="1972-01-01T00:00:00"/>
    <s v="ANNPURNA SINGH"/>
    <x v="255"/>
    <x v="3"/>
    <s v="Female"/>
    <s v=""/>
    <x v="4"/>
    <d v="2020-03-09T00:00:00"/>
    <s v="XLG"/>
    <x v="7"/>
    <m/>
    <s v="JLG35K"/>
    <x v="4"/>
    <s v="BULANDSHAHR"/>
    <x v="1"/>
    <x v="3"/>
    <x v="1"/>
    <s v="Yes"/>
    <x v="0"/>
    <x v="0"/>
    <n v="46"/>
    <n v="0"/>
    <s v="INDIVIDUAL"/>
    <n v="13250"/>
    <n v="13250"/>
    <n v="13225"/>
    <s v=" 36 months"/>
    <n v="7.9000000000000001E-2"/>
    <n v="14909.24"/>
    <n v="14881.11"/>
    <n v="13250"/>
    <n v="23.29"/>
    <n v="1659.24"/>
    <n v="0"/>
    <n v="0"/>
    <n v="0"/>
  </r>
  <r>
    <s v="UP"/>
    <x v="46210"/>
    <x v="1"/>
    <s v="10161-RAM AVTAR"/>
    <s v="176-DBS"/>
    <x v="12"/>
    <s v="General"/>
    <n v="140448"/>
    <s v="AGRA"/>
    <n v="49753"/>
    <s v="Vivaan Patel"/>
    <s v="YES"/>
    <x v="61"/>
    <s v="RAJKUMAR SINGH CHAUHAN"/>
    <d v="1969-01-01T00:00:00"/>
    <s v="ANNPURNA SINGH"/>
    <x v="559"/>
    <x v="3"/>
    <s v="Female"/>
    <s v=""/>
    <x v="4"/>
    <d v="2020-03-10T00:00:00"/>
    <s v="XLG"/>
    <x v="7"/>
    <m/>
    <s v="JLG35K"/>
    <x v="4"/>
    <s v="BULANDSHAHR"/>
    <x v="1"/>
    <x v="3"/>
    <x v="1"/>
    <s v="Yes"/>
    <x v="0"/>
    <x v="0"/>
    <n v="49"/>
    <n v="0"/>
    <s v="INDIVIDUAL"/>
    <n v="7925"/>
    <n v="7925"/>
    <n v="7925"/>
    <s v=" 60 months"/>
    <n v="0.124"/>
    <n v="888.85"/>
    <n v="888.85"/>
    <n v="489.24"/>
    <n v="12.42"/>
    <n v="399.61"/>
    <n v="0"/>
    <n v="0"/>
    <n v="0"/>
  </r>
  <r>
    <s v="UP"/>
    <x v="46211"/>
    <x v="1"/>
    <s v="12116-ANIL KUMAR"/>
    <s v="176-DBS"/>
    <x v="45"/>
    <s v="General"/>
    <n v="410112"/>
    <s v="MODINAGAR"/>
    <n v="58856"/>
    <s v="Diya Nair"/>
    <s v="YES"/>
    <x v="61"/>
    <s v="SUMAN"/>
    <d v="1968-01-01T00:00:00"/>
    <s v="MANEESH KUMAR"/>
    <x v="650"/>
    <x v="3"/>
    <s v="Female"/>
    <s v=""/>
    <x v="4"/>
    <d v="2020-03-10T00:00:00"/>
    <s v="XLG"/>
    <x v="7"/>
    <m/>
    <s v="JLG30K"/>
    <x v="4"/>
    <s v="BULANDSHAHR"/>
    <x v="1"/>
    <x v="3"/>
    <x v="1"/>
    <s v="Yes"/>
    <x v="0"/>
    <x v="0"/>
    <n v="50"/>
    <n v="0"/>
    <s v="INDIVIDUAL"/>
    <n v="22400"/>
    <n v="22400"/>
    <n v="22350"/>
    <s v=" 60 months"/>
    <n v="0.217"/>
    <n v="16644.349999999999"/>
    <n v="16607.21"/>
    <n v="5210.46"/>
    <n v="43.91"/>
    <n v="9027.5300000000007"/>
    <n v="0"/>
    <n v="2406.36"/>
    <n v="24.06"/>
  </r>
  <r>
    <s v="UP"/>
    <x v="46212"/>
    <x v="1"/>
    <s v="10129-DINESH GAUTAM"/>
    <s v="176-DBS"/>
    <x v="84"/>
    <s v="General"/>
    <n v="500036"/>
    <s v="Hathras"/>
    <n v="45999"/>
    <s v="Aarav Malhotra"/>
    <s v="YES"/>
    <x v="61"/>
    <s v="HARVEER SINGH"/>
    <d v="1971-01-01T00:00:00"/>
    <s v="SHYAMVIR SINGH"/>
    <x v="394"/>
    <x v="3"/>
    <s v="Female"/>
    <s v=""/>
    <x v="4"/>
    <d v="2020-03-12T00:00:00"/>
    <s v="XLG"/>
    <x v="7"/>
    <m/>
    <s v="JLG35K"/>
    <x v="4"/>
    <s v="BULANDSHAHR"/>
    <x v="1"/>
    <x v="3"/>
    <x v="1"/>
    <s v="Yes"/>
    <x v="0"/>
    <x v="0"/>
    <n v="47"/>
    <n v="0"/>
    <s v="INDIVIDUAL"/>
    <n v="25200"/>
    <n v="25200"/>
    <n v="25175"/>
    <s v=" 60 months"/>
    <n v="0.186"/>
    <n v="32194.01"/>
    <n v="32162.07"/>
    <n v="25200"/>
    <n v="10.59"/>
    <n v="6994.01"/>
    <n v="0"/>
    <n v="0"/>
    <n v="0"/>
  </r>
  <r>
    <s v="UP"/>
    <x v="46213"/>
    <x v="1"/>
    <s v="10161-RAM AVTAR"/>
    <s v="176-DBS"/>
    <x v="12"/>
    <s v="General"/>
    <n v="140457"/>
    <s v="AGRA"/>
    <n v="58854"/>
    <s v="Ishaan Mehta"/>
    <s v="YES"/>
    <x v="61"/>
    <s v="MANISH SHARMA"/>
    <d v="1969-01-01T00:00:00"/>
    <s v="ABHISHEK"/>
    <x v="266"/>
    <x v="3"/>
    <s v="Female"/>
    <s v=""/>
    <x v="4"/>
    <d v="2020-03-13T00:00:00"/>
    <s v="XLG"/>
    <x v="7"/>
    <m/>
    <s v="JLG35K"/>
    <x v="4"/>
    <s v="BULANDSHAHR"/>
    <x v="1"/>
    <x v="3"/>
    <x v="1"/>
    <s v="Yes"/>
    <x v="0"/>
    <x v="0"/>
    <n v="49"/>
    <n v="0"/>
    <s v="INDIVIDUAL"/>
    <n v="6000"/>
    <n v="6000"/>
    <n v="6000"/>
    <s v=" 36 months"/>
    <n v="0.127"/>
    <n v="6109.23"/>
    <n v="6109.23"/>
    <n v="6000"/>
    <n v="87.95"/>
    <n v="109.23"/>
    <n v="0"/>
    <n v="0"/>
    <n v="0"/>
  </r>
  <r>
    <s v="UP"/>
    <x v="46214"/>
    <x v="1"/>
    <s v="10129-DINESH GAUTAM"/>
    <s v="176-DBS"/>
    <x v="84"/>
    <s v="General"/>
    <n v="500125"/>
    <s v="Hathras"/>
    <n v="49775"/>
    <s v="Aarav Gupta"/>
    <s v="YES"/>
    <x v="61"/>
    <s v="ANKIT KUMAR AGARWAL"/>
    <d v="1969-01-01T00:00:00"/>
    <s v="PRADEEP KUMAR"/>
    <x v="352"/>
    <x v="3"/>
    <s v="Female"/>
    <s v=""/>
    <x v="4"/>
    <d v="2020-03-05T00:00:00"/>
    <s v="XLG"/>
    <x v="7"/>
    <m/>
    <s v="JLG35K"/>
    <x v="3"/>
    <s v="BULANDSHAHR"/>
    <x v="1"/>
    <x v="3"/>
    <x v="1"/>
    <s v="Yes"/>
    <x v="0"/>
    <x v="0"/>
    <n v="49"/>
    <n v="0"/>
    <s v="INDIVIDUAL"/>
    <n v="2400"/>
    <n v="2400"/>
    <n v="2400"/>
    <s v=" 36 months"/>
    <n v="0.16800000000000001"/>
    <n v="3070.43"/>
    <n v="3070.43"/>
    <n v="2400"/>
    <n v="18.95"/>
    <n v="670.43"/>
    <n v="0"/>
    <n v="0"/>
    <n v="0"/>
  </r>
  <r>
    <s v="UP"/>
    <x v="46215"/>
    <x v="1"/>
    <s v="12116-ANIL KUMAR"/>
    <s v="176-DBS"/>
    <x v="45"/>
    <s v="General"/>
    <n v="410355"/>
    <s v="MODINAGAR"/>
    <n v="46054"/>
    <s v="Nisha Chopra"/>
    <s v="YES"/>
    <x v="61"/>
    <s v="SHYAMVEER"/>
    <d v="1973-01-01T00:00:00"/>
    <s v="RATNESH KUMAR"/>
    <x v="325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6"/>
    <n v="0"/>
    <s v="INDIVIDUAL"/>
    <n v="16000"/>
    <n v="16000"/>
    <n v="16000"/>
    <s v=" 36 months"/>
    <n v="0.06"/>
    <n v="17530.86"/>
    <n v="17530.86"/>
    <n v="16000"/>
    <n v="46.4"/>
    <n v="1530.86"/>
    <n v="0"/>
    <n v="0"/>
    <n v="0"/>
  </r>
  <r>
    <s v="UP"/>
    <x v="46216"/>
    <x v="1"/>
    <s v="10129-DINESH GAUTAM"/>
    <s v="176-DBS"/>
    <x v="84"/>
    <s v="General"/>
    <n v="500353"/>
    <s v="Hathras"/>
    <n v="50077"/>
    <s v="Nisha Gupta"/>
    <s v="YES"/>
    <x v="61"/>
    <s v="SUDHEER KUMAR"/>
    <d v="1973-01-01T00:00:00"/>
    <s v="HARVEER SINGH"/>
    <x v="325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46"/>
    <n v="0"/>
    <s v="INDIVIDUAL"/>
    <n v="4800"/>
    <n v="4800"/>
    <n v="4550"/>
    <s v=" 36 months"/>
    <n v="8.8999999999999996E-2"/>
    <n v="5000.51"/>
    <n v="4740.07"/>
    <n v="4800"/>
    <n v="26.77"/>
    <n v="200.51"/>
    <n v="0"/>
    <n v="0"/>
    <n v="0"/>
  </r>
  <r>
    <s v="UP"/>
    <x v="46217"/>
    <x v="1"/>
    <s v="10129-DINESH GAUTAM"/>
    <s v="176-DBS"/>
    <x v="84"/>
    <s v="General"/>
    <n v="500337"/>
    <s v="Hathras"/>
    <n v="46124"/>
    <s v="Ishaan Joshi"/>
    <s v="YES"/>
    <x v="61"/>
    <s v="AMIT KUMAR VERMA"/>
    <d v="1972-07-27T00:00:00"/>
    <s v="AKASH"/>
    <x v="269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7"/>
    <n v="0"/>
    <s v="INDIVIDUAL"/>
    <n v="7000"/>
    <n v="7000"/>
    <n v="7000"/>
    <s v=" 36 months"/>
    <n v="6.6000000000000003E-2"/>
    <n v="7409.63"/>
    <n v="7409.63"/>
    <n v="7000"/>
    <n v="6.72"/>
    <n v="409.63"/>
    <n v="0"/>
    <n v="0"/>
    <n v="0"/>
  </r>
  <r>
    <s v="UP"/>
    <x v="46218"/>
    <x v="1"/>
    <s v="10057-NANDI SHANKAR"/>
    <s v="176-DBS"/>
    <x v="13"/>
    <s v="General"/>
    <n v="10496"/>
    <s v="BULANDSHAHAR"/>
    <n v="87686"/>
    <s v="Diya Joshi"/>
    <s v="YES"/>
    <x v="61"/>
    <s v="DHARMENDRA GIRI"/>
    <d v="1971-01-01T00:00:00"/>
    <s v="VISHVAMOHAN SINGH"/>
    <x v="78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47"/>
    <n v="0"/>
    <s v="INDIVIDUAL"/>
    <n v="16100"/>
    <n v="16100"/>
    <n v="15843"/>
    <s v=" 36 months"/>
    <n v="7.9000000000000001E-2"/>
    <n v="18135.8"/>
    <n v="17845.61"/>
    <n v="16100"/>
    <n v="48.77"/>
    <n v="2035.8"/>
    <n v="0"/>
    <n v="0"/>
    <n v="0"/>
  </r>
  <r>
    <s v="UP"/>
    <x v="46219"/>
    <x v="1"/>
    <s v="10057-NANDI SHANKAR"/>
    <s v="176-DBS"/>
    <x v="13"/>
    <s v="General"/>
    <n v="10518"/>
    <s v="BULANDSHAHAR"/>
    <n v="2333"/>
    <s v="Vivaan Verma"/>
    <s v="YES"/>
    <x v="61"/>
    <s v="ASHISH KUMAR"/>
    <d v="1970-01-01T00:00:00"/>
    <s v="RAVINDRA KUMAR"/>
    <x v="164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48"/>
    <n v="0"/>
    <s v="INDIVIDUAL"/>
    <n v="4500"/>
    <n v="4500"/>
    <n v="4500"/>
    <s v=" 36 months"/>
    <n v="0.13500000000000001"/>
    <n v="3206.49"/>
    <n v="3206.49"/>
    <n v="2393.81"/>
    <n v="22.12"/>
    <n v="800.08"/>
    <n v="0"/>
    <n v="12.6"/>
    <n v="0"/>
  </r>
  <r>
    <s v="UP"/>
    <x v="46220"/>
    <x v="1"/>
    <s v="10129-DINESH GAUTAM"/>
    <s v="176-DBS"/>
    <x v="84"/>
    <s v="General"/>
    <n v="500264"/>
    <s v="Hathras"/>
    <n v="87494"/>
    <s v="Ishaan Sharma"/>
    <s v="YES"/>
    <x v="61"/>
    <s v="ANKIT KUMAR AGARWAL"/>
    <d v="1970-01-01T00:00:00"/>
    <s v="NEERAJ KUMAR"/>
    <x v="58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9"/>
    <n v="0"/>
    <s v="INDIVIDUAL"/>
    <n v="6800"/>
    <n v="6800"/>
    <n v="6800"/>
    <s v=" 36 months"/>
    <n v="0.106"/>
    <n v="4429.3599999999997"/>
    <n v="4429.3599999999997"/>
    <n v="3498.2"/>
    <n v="29.18"/>
    <n v="917.2"/>
    <n v="0"/>
    <n v="13.96"/>
    <n v="0"/>
  </r>
  <r>
    <s v="UP"/>
    <x v="46221"/>
    <x v="1"/>
    <s v="10469-MANISH  PANDEY"/>
    <s v="176-DBS"/>
    <x v="3"/>
    <s v="General"/>
    <n v="40236"/>
    <s v="MATHURA"/>
    <n v="46123"/>
    <s v="Vivaan Chopra"/>
    <s v="YES"/>
    <x v="61"/>
    <s v="LOKESH KUMAR"/>
    <d v="1969-01-01T00:00:00"/>
    <s v="RADHA"/>
    <x v="391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9"/>
    <n v="0"/>
    <s v="INDIVIDUAL"/>
    <n v="30000"/>
    <n v="30000"/>
    <n v="29975"/>
    <s v=" 60 months"/>
    <n v="0.11700000000000001"/>
    <n v="36885.660000000003"/>
    <n v="36854.93"/>
    <n v="30000"/>
    <n v="11.95"/>
    <n v="6885.66"/>
    <n v="0"/>
    <n v="0"/>
    <n v="0"/>
  </r>
  <r>
    <s v="UP"/>
    <x v="46222"/>
    <x v="1"/>
    <s v="10129-DINESH GAUTAM"/>
    <s v="176-DBS"/>
    <x v="84"/>
    <s v="General"/>
    <n v="500234"/>
    <s v="Hathras"/>
    <n v="46334"/>
    <s v="Aditya Malhotra"/>
    <s v="YES"/>
    <x v="61"/>
    <s v="SUDHEER KUMAR"/>
    <d v="1970-01-01T00:00:00"/>
    <s v="NEERAJ KUMAR"/>
    <x v="356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9"/>
    <n v="0"/>
    <s v="INDIVIDUAL"/>
    <n v="10000"/>
    <n v="10000"/>
    <n v="10000"/>
    <s v=" 36 months"/>
    <n v="0.06"/>
    <n v="10956.78"/>
    <n v="10956.78"/>
    <n v="10000"/>
    <n v="61.21"/>
    <n v="956.78"/>
    <n v="0"/>
    <n v="0"/>
    <n v="0"/>
  </r>
  <r>
    <s v="UP"/>
    <x v="46223"/>
    <x v="1"/>
    <s v="10129-DINESH GAUTAM"/>
    <s v="176-DBS"/>
    <x v="84"/>
    <s v="General"/>
    <n v="500234"/>
    <s v="Hathras"/>
    <n v="50089"/>
    <s v="Laksh Patel"/>
    <s v="YES"/>
    <x v="61"/>
    <s v="SUDHEER KUMAR"/>
    <d v="1970-01-01T00:00:00"/>
    <s v="NEERAJ KUMAR"/>
    <x v="356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9"/>
    <n v="0"/>
    <s v="INDIVIDUAL"/>
    <n v="6000"/>
    <n v="6000"/>
    <n v="6000"/>
    <s v=" 36 months"/>
    <n v="6.6000000000000003E-2"/>
    <n v="6554.97"/>
    <n v="6554.97"/>
    <n v="6000"/>
    <n v="36.75"/>
    <n v="554.97"/>
    <n v="0"/>
    <n v="0"/>
    <n v="0"/>
  </r>
  <r>
    <s v="UP"/>
    <x v="46224"/>
    <x v="1"/>
    <s v="10183-RISHABH PANT"/>
    <s v="176-DBS"/>
    <x v="44"/>
    <s v="General"/>
    <n v="210540"/>
    <s v="HAPUR"/>
    <n v="87428"/>
    <s v="Aditya Mehta"/>
    <s v="YES"/>
    <x v="61"/>
    <s v="UNISH KHAN"/>
    <d v="1967-05-03T00:00:00"/>
    <s v="ASHISH KUMAR"/>
    <x v="68"/>
    <x v="3"/>
    <s v="Female"/>
    <s v=""/>
    <x v="4"/>
    <d v="2020-03-02T00:00:00"/>
    <s v="XLG"/>
    <x v="7"/>
    <m/>
    <s v="JLG30K"/>
    <x v="1"/>
    <s v="BULANDSHAHR"/>
    <x v="1"/>
    <x v="3"/>
    <x v="1"/>
    <s v="Yes"/>
    <x v="1"/>
    <x v="0"/>
    <n v="52"/>
    <n v="2"/>
    <s v="INDIVIDUAL"/>
    <n v="25475"/>
    <n v="25475"/>
    <n v="25450"/>
    <s v=" 60 months"/>
    <n v="0.21299999999999999"/>
    <n v="32309.81"/>
    <n v="32278.1"/>
    <n v="25475"/>
    <n v="101.13"/>
    <n v="6834.81"/>
    <n v="0"/>
    <n v="0"/>
    <n v="0"/>
  </r>
  <r>
    <s v="UP"/>
    <x v="46225"/>
    <x v="1"/>
    <s v="10057-NANDI SHANKAR"/>
    <s v="176-DBS"/>
    <x v="13"/>
    <s v="General"/>
    <n v="10518"/>
    <s v="BULANDSHAHAR"/>
    <n v="49979"/>
    <s v="Ananya Mehta"/>
    <s v="YES"/>
    <x v="61"/>
    <s v="ASHISH KUMAR"/>
    <d v="1967-01-01T00:00:00"/>
    <s v="PRAVEEN SHARMA"/>
    <x v="57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52"/>
    <n v="0"/>
    <s v="INDIVIDUAL"/>
    <n v="19450"/>
    <n v="19450"/>
    <n v="19175"/>
    <s v=" 36 months"/>
    <n v="9.9000000000000005E-2"/>
    <n v="20216.09"/>
    <n v="19930.259999999998"/>
    <n v="19450"/>
    <n v="54.47"/>
    <n v="766.09"/>
    <n v="0"/>
    <n v="0"/>
    <n v="0"/>
  </r>
  <r>
    <s v="UP"/>
    <x v="46226"/>
    <x v="1"/>
    <s v="10129-DINESH GAUTAM"/>
    <s v="176-DBS"/>
    <x v="84"/>
    <s v="General"/>
    <n v="500141"/>
    <s v="Hathras"/>
    <n v="87554"/>
    <s v="Aarav Malhotra"/>
    <s v="YES"/>
    <x v="61"/>
    <s v="ANKIT KUMAR AGARWAL"/>
    <d v="1965-11-20T00:00:00"/>
    <s v="NEERAJ KUMAR"/>
    <x v="164"/>
    <x v="3"/>
    <s v="Female"/>
    <s v=""/>
    <x v="4"/>
    <d v="2020-03-02T00:00:00"/>
    <s v="XLG"/>
    <x v="7"/>
    <m/>
    <s v="JLG35K"/>
    <x v="1"/>
    <s v="BULANDSHAHR"/>
    <x v="1"/>
    <x v="3"/>
    <x v="1"/>
    <s v="Yes"/>
    <x v="1"/>
    <x v="0"/>
    <n v="53"/>
    <n v="1"/>
    <s v="INDIVIDUAL"/>
    <n v="9000"/>
    <n v="9000"/>
    <n v="9000"/>
    <s v=" 60 months"/>
    <n v="0.14299999999999999"/>
    <n v="10290.86"/>
    <n v="10290.86"/>
    <n v="9000"/>
    <n v="5.84"/>
    <n v="1290.8599999999999"/>
    <n v="0"/>
    <n v="0"/>
    <n v="0"/>
  </r>
  <r>
    <s v="UP"/>
    <x v="46227"/>
    <x v="1"/>
    <s v="10129-DINESH GAUTAM"/>
    <s v="176-DBS"/>
    <x v="84"/>
    <s v="General"/>
    <n v="500244"/>
    <s v="Hathras"/>
    <n v="49999"/>
    <s v="Vivaan Nair"/>
    <s v="YES"/>
    <x v="61"/>
    <s v="ANKIT KUMAR AGARWAL"/>
    <d v="1965-06-10T00:00:00"/>
    <s v="NEERAJ KUMAR"/>
    <x v="179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54"/>
    <n v="0"/>
    <s v="INDIVIDUAL"/>
    <n v="27000"/>
    <n v="27000"/>
    <n v="27000"/>
    <s v=" 60 months"/>
    <n v="0.106"/>
    <n v="31997.81"/>
    <n v="31997.81"/>
    <n v="24134.17"/>
    <n v="55.02"/>
    <n v="7863.64"/>
    <n v="0"/>
    <n v="0"/>
    <n v="0"/>
  </r>
  <r>
    <s v="UP"/>
    <x v="46228"/>
    <x v="1"/>
    <s v="10129-DINESH GAUTAM"/>
    <s v="176-DBS"/>
    <x v="84"/>
    <s v="General"/>
    <n v="500234"/>
    <s v="Hathras"/>
    <n v="50088"/>
    <s v="Aarav Nair"/>
    <s v="YES"/>
    <x v="61"/>
    <s v="SUDHEER KUMAR"/>
    <d v="1965-04-28T00:00:00"/>
    <s v="NEERAJ KUMAR"/>
    <x v="356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54"/>
    <n v="0"/>
    <s v="INDIVIDUAL"/>
    <n v="2400"/>
    <n v="2400"/>
    <n v="2400"/>
    <s v=" 36 months"/>
    <n v="0.106"/>
    <n v="2814.3"/>
    <n v="2814.3"/>
    <n v="2400"/>
    <n v="10.54"/>
    <n v="414.3"/>
    <n v="0"/>
    <n v="0"/>
    <n v="0"/>
  </r>
  <r>
    <s v="UP"/>
    <x v="46229"/>
    <x v="1"/>
    <s v="10129-DINESH GAUTAM"/>
    <s v="176-DBS"/>
    <x v="84"/>
    <s v="General"/>
    <n v="500084"/>
    <s v="Hathras"/>
    <n v="49981"/>
    <s v="Laksh Joshi"/>
    <s v="YES"/>
    <x v="61"/>
    <s v="ANKIT KUMAR AGARWAL"/>
    <d v="1972-03-01T00:00:00"/>
    <s v="PRADEEP KUMAR"/>
    <x v="552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6"/>
    <n v="0"/>
    <s v="INDIVIDUAL"/>
    <n v="30000"/>
    <n v="30000"/>
    <n v="29500"/>
    <s v=" 60 months"/>
    <n v="0.124"/>
    <n v="39568.379999999997"/>
    <n v="38908.910000000003"/>
    <n v="30000"/>
    <n v="75.819999999999993"/>
    <n v="9568.3799999999992"/>
    <n v="0"/>
    <n v="0"/>
    <n v="0"/>
  </r>
  <r>
    <s v="UP"/>
    <x v="46230"/>
    <x v="1"/>
    <s v="10161-RAM AVTAR"/>
    <s v="176-DBS"/>
    <x v="12"/>
    <s v="General"/>
    <n v="140419"/>
    <s v="AGRA"/>
    <n v="87483"/>
    <s v="Vivaan Malhotra"/>
    <s v="YES"/>
    <x v="61"/>
    <s v="ASHISH KUMAR SINGH"/>
    <d v="1971-01-01T00:00:00"/>
    <s v="ABHISHEK"/>
    <x v="172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7"/>
    <n v="0"/>
    <s v="INDIVIDUAL"/>
    <n v="14000"/>
    <n v="14000"/>
    <n v="14000"/>
    <s v=" 36 months"/>
    <n v="6.6000000000000003E-2"/>
    <n v="15265.02"/>
    <n v="15265.02"/>
    <n v="14000"/>
    <n v="31.95"/>
    <n v="1265.02"/>
    <n v="0"/>
    <n v="0"/>
    <n v="0"/>
  </r>
  <r>
    <s v="UP"/>
    <x v="46231"/>
    <x v="1"/>
    <s v="10129-DINESH GAUTAM"/>
    <s v="176-DBS"/>
    <x v="84"/>
    <s v="General"/>
    <n v="500166"/>
    <s v="Hathras"/>
    <n v="87577"/>
    <s v="Kavya Chopra"/>
    <s v="YES"/>
    <x v="61"/>
    <s v="NEERAJ KUMAR"/>
    <d v="1971-01-01T00:00:00"/>
    <s v="SHYAMVIR SINGH"/>
    <x v="552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7"/>
    <n v="0"/>
    <s v="INDIVIDUAL"/>
    <n v="10000"/>
    <n v="10000"/>
    <n v="9725"/>
    <s v=" 36 months"/>
    <n v="7.9000000000000001E-2"/>
    <n v="10962.51"/>
    <n v="10661.04"/>
    <n v="10000"/>
    <n v="12.96"/>
    <n v="962.51"/>
    <n v="0"/>
    <n v="0"/>
    <n v="0"/>
  </r>
  <r>
    <s v="UP"/>
    <x v="46232"/>
    <x v="1"/>
    <s v="10129-DINESH GAUTAM"/>
    <s v="176-DBS"/>
    <x v="84"/>
    <s v="General"/>
    <n v="500024"/>
    <s v="Hathras"/>
    <n v="50080"/>
    <s v="Aarav Mehta"/>
    <s v="YES"/>
    <x v="61"/>
    <s v="ANKIT KUMAR AGARWAL"/>
    <d v="1970-01-01T00:00:00"/>
    <s v="PRADEEP KUMAR"/>
    <x v="78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48"/>
    <n v="0"/>
    <s v="INDIVIDUAL"/>
    <n v="1950"/>
    <n v="1950"/>
    <n v="1950"/>
    <s v=" 36 months"/>
    <n v="0.124"/>
    <n v="2335.87"/>
    <n v="2335.87"/>
    <n v="1950"/>
    <n v="15.03"/>
    <n v="385.87"/>
    <n v="0"/>
    <n v="0"/>
    <n v="0"/>
  </r>
  <r>
    <s v="UP"/>
    <x v="46233"/>
    <x v="1"/>
    <s v="10129-DINESH GAUTAM"/>
    <s v="176-DBS"/>
    <x v="84"/>
    <s v="General"/>
    <n v="500164"/>
    <s v="Hathras"/>
    <n v="46063"/>
    <s v="Vivaan Gupta"/>
    <s v="YES"/>
    <x v="61"/>
    <s v="SUDHEER KUMAR"/>
    <d v="1969-01-01T00:00:00"/>
    <s v="UMA SHANKAR YADAV"/>
    <x v="552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9"/>
    <n v="0"/>
    <s v="INDIVIDUAL"/>
    <n v="2900"/>
    <n v="2900"/>
    <n v="2900"/>
    <s v=" 36 months"/>
    <n v="9.9000000000000005E-2"/>
    <n v="3364.24"/>
    <n v="3364.24"/>
    <n v="2900"/>
    <n v="11.2"/>
    <n v="464.24"/>
    <n v="0"/>
    <n v="0"/>
    <n v="0"/>
  </r>
  <r>
    <s v="UP"/>
    <x v="46234"/>
    <x v="1"/>
    <s v="10129-DINESH GAUTAM"/>
    <s v="176-DBS"/>
    <x v="84"/>
    <s v="General"/>
    <n v="500161"/>
    <s v="Hathras"/>
    <n v="87556"/>
    <s v="Kavya Nair"/>
    <s v="YES"/>
    <x v="61"/>
    <s v="HARVEER SINGH"/>
    <d v="1970-05-04T00:00:00"/>
    <s v="Nitin Kumar"/>
    <x v="623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9"/>
    <n v="0"/>
    <s v="INDIVIDUAL"/>
    <n v="6000"/>
    <n v="6000"/>
    <n v="6000"/>
    <s v=" 36 months"/>
    <n v="9.9000000000000005E-2"/>
    <n v="6738.78"/>
    <n v="6738.78"/>
    <n v="6000"/>
    <n v="39.75"/>
    <n v="738.78"/>
    <n v="0"/>
    <n v="0"/>
    <n v="0"/>
  </r>
  <r>
    <s v="UP"/>
    <x v="46235"/>
    <x v="1"/>
    <s v="10469-MANISH  PANDEY"/>
    <s v="176-DBS"/>
    <x v="3"/>
    <s v="General"/>
    <n v="40753"/>
    <s v="MATHURA"/>
    <n v="50070"/>
    <s v="Diya Chopra"/>
    <s v="YES"/>
    <x v="61"/>
    <s v="PANKAJ GAUTAM"/>
    <d v="1969-01-01T00:00:00"/>
    <s v="MANJEET KUMAR"/>
    <x v="311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9"/>
    <n v="0"/>
    <s v="INDIVIDUAL"/>
    <n v="12800"/>
    <n v="12800"/>
    <n v="12800"/>
    <s v=" 60 months"/>
    <n v="0.14599999999999999"/>
    <n v="17704.2"/>
    <n v="17704.2"/>
    <n v="12800"/>
    <n v="28.11"/>
    <n v="4904.2"/>
    <n v="0"/>
    <n v="0"/>
    <n v="0"/>
  </r>
  <r>
    <s v="UP"/>
    <x v="46236"/>
    <x v="1"/>
    <s v="10129-DINESH GAUTAM"/>
    <s v="176-DBS"/>
    <x v="84"/>
    <s v="General"/>
    <n v="500228"/>
    <s v="Hathras"/>
    <n v="87506"/>
    <s v="Ananya Gupta"/>
    <s v="YES"/>
    <x v="61"/>
    <s v="ANKIT KUMAR AGARWAL"/>
    <d v="1968-11-17T00:00:00"/>
    <s v="PRADEEP KUMAR"/>
    <x v="57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51"/>
    <n v="0"/>
    <s v="INDIVIDUAL"/>
    <n v="9000"/>
    <n v="9000"/>
    <n v="9000"/>
    <s v=" 36 months"/>
    <n v="9.9000000000000005E-2"/>
    <n v="9922.6"/>
    <n v="9922.6"/>
    <n v="9000"/>
    <n v="30.01"/>
    <n v="922.6"/>
    <n v="0"/>
    <n v="0"/>
    <n v="0"/>
  </r>
  <r>
    <s v="UP"/>
    <x v="46237"/>
    <x v="1"/>
    <s v="10129-DINESH GAUTAM"/>
    <s v="176-DBS"/>
    <x v="84"/>
    <s v="General"/>
    <n v="500228"/>
    <s v="Hathras"/>
    <n v="49874"/>
    <s v="Kavya Malhotra"/>
    <s v="YES"/>
    <x v="61"/>
    <s v="ANKIT KUMAR AGARWAL"/>
    <d v="1968-05-10T00:00:00"/>
    <s v="PRADEEP KUMAR"/>
    <x v="57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51"/>
    <n v="0"/>
    <s v="INDIVIDUAL"/>
    <n v="12000"/>
    <n v="12000"/>
    <n v="12000"/>
    <s v=" 60 months"/>
    <n v="0.106"/>
    <n v="14673.96"/>
    <n v="14673.96"/>
    <n v="12000"/>
    <n v="5.76"/>
    <n v="2673.96"/>
    <n v="0"/>
    <n v="0"/>
    <n v="0"/>
  </r>
  <r>
    <s v="UP"/>
    <x v="46238"/>
    <x v="1"/>
    <s v="10469-MANISH  PANDEY"/>
    <s v="176-DBS"/>
    <x v="3"/>
    <s v="General"/>
    <n v="40753"/>
    <s v="MATHURA"/>
    <n v="46320"/>
    <s v="Vivaan Patel"/>
    <s v="YES"/>
    <x v="61"/>
    <s v="PANKAJ GAUTAM"/>
    <d v="1964-01-01T00:00:00"/>
    <s v="MANJEET KUMAR"/>
    <x v="311"/>
    <x v="3"/>
    <s v="Female"/>
    <s v=""/>
    <x v="4"/>
    <d v="2020-03-03T00:00:00"/>
    <s v="XLG"/>
    <x v="7"/>
    <m/>
    <s v="JLG35K"/>
    <x v="1"/>
    <s v="BULANDSHAHR"/>
    <x v="1"/>
    <x v="3"/>
    <x v="1"/>
    <s v="Yes"/>
    <x v="1"/>
    <x v="0"/>
    <n v="54"/>
    <n v="1"/>
    <s v="INDIVIDUAL"/>
    <n v="30000"/>
    <n v="30000"/>
    <n v="29975"/>
    <s v=" 60 months"/>
    <n v="0.19400000000000001"/>
    <n v="44272.54"/>
    <n v="44235.64"/>
    <n v="30000"/>
    <n v="38.729999999999997"/>
    <n v="14272.54"/>
    <n v="0"/>
    <n v="0"/>
    <n v="0"/>
  </r>
  <r>
    <s v="UP"/>
    <x v="46239"/>
    <x v="1"/>
    <s v="10129-DINESH GAUTAM"/>
    <s v="176-DBS"/>
    <x v="84"/>
    <s v="General"/>
    <n v="500064"/>
    <s v="Hathras"/>
    <n v="87436"/>
    <s v="Laksh Chopra"/>
    <s v="YES"/>
    <x v="61"/>
    <s v="HARVEER SINGH"/>
    <d v="1972-03-17T00:00:00"/>
    <s v="SHYAMVIR SINGH"/>
    <x v="659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46"/>
    <n v="0"/>
    <s v="INDIVIDUAL"/>
    <n v="2450"/>
    <n v="2450"/>
    <n v="2450"/>
    <s v=" 36 months"/>
    <n v="7.9000000000000001E-2"/>
    <n v="2466.4699999999998"/>
    <n v="2466.4699999999998"/>
    <n v="2450"/>
    <n v="4.03"/>
    <n v="16.47"/>
    <n v="0"/>
    <n v="0"/>
    <n v="0"/>
  </r>
  <r>
    <s v="UP"/>
    <x v="46240"/>
    <x v="1"/>
    <s v="10129-DINESH GAUTAM"/>
    <s v="176-DBS"/>
    <x v="84"/>
    <s v="General"/>
    <n v="500356"/>
    <s v="Hathras"/>
    <n v="87621"/>
    <s v="Aditya Joshi"/>
    <s v="YES"/>
    <x v="61"/>
    <s v="ANGAD SINGH"/>
    <d v="1973-01-01T00:00:00"/>
    <s v="PRADEEP KUMAR"/>
    <x v="54"/>
    <x v="3"/>
    <s v="Female"/>
    <s v=""/>
    <x v="4"/>
    <d v="2020-03-04T00:00:00"/>
    <s v="XLG"/>
    <x v="7"/>
    <m/>
    <s v="JLG35K"/>
    <x v="1"/>
    <s v="BULANDSHAHR"/>
    <x v="1"/>
    <x v="3"/>
    <x v="1"/>
    <s v="Yes"/>
    <x v="0"/>
    <x v="0"/>
    <n v="46"/>
    <n v="0"/>
    <s v="INDIVIDUAL"/>
    <n v="12000"/>
    <n v="12000"/>
    <n v="11750"/>
    <s v=" 60 months"/>
    <n v="0.14299999999999999"/>
    <n v="6179.14"/>
    <n v="6050.17"/>
    <n v="3444.9"/>
    <n v="28.13"/>
    <n v="2722.14"/>
    <n v="0"/>
    <n v="12.1"/>
    <n v="0"/>
  </r>
  <r>
    <s v="UP"/>
    <x v="46241"/>
    <x v="1"/>
    <s v="10129-DINESH GAUTAM"/>
    <s v="176-DBS"/>
    <x v="84"/>
    <s v="General"/>
    <n v="500168"/>
    <s v="Hathras"/>
    <n v="46194"/>
    <s v="Nisha Sharma"/>
    <s v="YES"/>
    <x v="61"/>
    <s v="AKASH"/>
    <d v="1970-06-20T00:00:00"/>
    <s v="Nitin Kumar"/>
    <x v="552"/>
    <x v="3"/>
    <s v="Female"/>
    <s v=""/>
    <x v="4"/>
    <d v="2020-03-04T00:00:00"/>
    <s v="XLG"/>
    <x v="7"/>
    <m/>
    <s v="JLG35K"/>
    <x v="1"/>
    <s v="BULANDSHAHR"/>
    <x v="1"/>
    <x v="3"/>
    <x v="1"/>
    <s v="Yes"/>
    <x v="0"/>
    <x v="0"/>
    <n v="48"/>
    <n v="0"/>
    <s v="INDIVIDUAL"/>
    <n v="8850"/>
    <n v="8850"/>
    <n v="8850"/>
    <s v=" 36 months"/>
    <n v="0.127"/>
    <n v="10634.51"/>
    <n v="10634.51"/>
    <n v="8850"/>
    <n v="15.3"/>
    <n v="1784.51"/>
    <n v="0"/>
    <n v="0"/>
    <n v="0"/>
  </r>
  <r>
    <s v="UP"/>
    <x v="46242"/>
    <x v="1"/>
    <s v="10183-RISHABH PANT"/>
    <s v="176-DBS"/>
    <x v="44"/>
    <s v="General"/>
    <n v="210037"/>
    <s v="HAPUR"/>
    <n v="37487"/>
    <s v="Aditya Gupta"/>
    <s v="YES"/>
    <x v="61"/>
    <s v="ANNPURNA SINGH"/>
    <d v="1970-01-01T00:00:00"/>
    <s v="YESHPAL SINGH"/>
    <x v="57"/>
    <x v="3"/>
    <s v="Female"/>
    <s v=""/>
    <x v="4"/>
    <d v="2020-03-04T00:00:00"/>
    <s v="XLG"/>
    <x v="7"/>
    <m/>
    <s v="JLG44K"/>
    <x v="1"/>
    <s v="BULANDSHAHR"/>
    <x v="1"/>
    <x v="3"/>
    <x v="1"/>
    <s v="Yes"/>
    <x v="0"/>
    <x v="0"/>
    <n v="49"/>
    <n v="0"/>
    <s v="INDIVIDUAL"/>
    <n v="15000"/>
    <n v="15000"/>
    <n v="15000"/>
    <s v=" 36 months"/>
    <n v="0.06"/>
    <n v="16432.88"/>
    <n v="16432.88"/>
    <n v="15000"/>
    <n v="11.73"/>
    <n v="1432.88"/>
    <n v="0"/>
    <n v="0"/>
    <n v="0"/>
  </r>
  <r>
    <s v="UP"/>
    <x v="46243"/>
    <x v="1"/>
    <s v="10129-DINESH GAUTAM"/>
    <s v="176-DBS"/>
    <x v="84"/>
    <s v="General"/>
    <n v="500064"/>
    <s v="Hathras"/>
    <n v="58910"/>
    <s v="Kavya Gupta"/>
    <s v="YES"/>
    <x v="61"/>
    <s v="HARVEER SINGH"/>
    <d v="1966-03-26T00:00:00"/>
    <s v="SHYAMVIR SINGH"/>
    <x v="659"/>
    <x v="3"/>
    <s v="Female"/>
    <s v=""/>
    <x v="4"/>
    <d v="2020-03-04T00:00:00"/>
    <s v="XLG"/>
    <x v="7"/>
    <m/>
    <s v="JLG30K"/>
    <x v="1"/>
    <s v="BULANDSHAHR"/>
    <x v="1"/>
    <x v="3"/>
    <x v="1"/>
    <s v="Yes"/>
    <x v="1"/>
    <x v="0"/>
    <n v="52"/>
    <n v="2"/>
    <s v="INDIVIDUAL"/>
    <n v="5600"/>
    <n v="5600"/>
    <n v="5600"/>
    <s v=" 36 months"/>
    <n v="0.11700000000000001"/>
    <n v="2089.65"/>
    <n v="2089.65"/>
    <n v="1360.57"/>
    <n v="13.01"/>
    <n v="486.13"/>
    <n v="0"/>
    <n v="242.95"/>
    <n v="2.3199999999999998"/>
  </r>
  <r>
    <s v="UP"/>
    <x v="46244"/>
    <x v="1"/>
    <s v="10129-DINESH GAUTAM"/>
    <s v="176-DBS"/>
    <x v="84"/>
    <s v="General"/>
    <n v="500168"/>
    <s v="Hathras"/>
    <n v="59047"/>
    <s v="Diya Nair"/>
    <s v="YES"/>
    <x v="61"/>
    <s v="AKASH"/>
    <d v="1966-12-17T00:00:00"/>
    <s v="Nitin Kumar"/>
    <x v="552"/>
    <x v="3"/>
    <s v="Female"/>
    <s v=""/>
    <x v="4"/>
    <d v="2020-03-04T00:00:00"/>
    <s v="XLG"/>
    <x v="7"/>
    <m/>
    <s v="JLG35K"/>
    <x v="1"/>
    <s v="BULANDSHAHR"/>
    <x v="1"/>
    <x v="3"/>
    <x v="1"/>
    <s v="Yes"/>
    <x v="0"/>
    <x v="0"/>
    <n v="52"/>
    <n v="0"/>
    <s v="INDIVIDUAL"/>
    <n v="20000"/>
    <n v="20000"/>
    <n v="20000"/>
    <s v=" 60 months"/>
    <n v="0.16800000000000001"/>
    <n v="27168.15"/>
    <n v="27168.15"/>
    <n v="17611.490000000002"/>
    <n v="32.56"/>
    <n v="9556.66"/>
    <n v="0"/>
    <n v="0"/>
    <n v="0"/>
  </r>
  <r>
    <s v="UP"/>
    <x v="46245"/>
    <x v="1"/>
    <s v="10183-RISHABH PANT"/>
    <s v="176-DBS"/>
    <x v="44"/>
    <s v="General"/>
    <n v="210311"/>
    <s v="HAPUR"/>
    <n v="59110"/>
    <s v="Meera Mehta"/>
    <s v="YES"/>
    <x v="61"/>
    <s v="PREM SINGH"/>
    <d v="1966-01-01T00:00:00"/>
    <s v="ANAND SRIVASTAV"/>
    <x v="324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52"/>
    <n v="0"/>
    <s v="INDIVIDUAL"/>
    <n v="18750"/>
    <n v="18750"/>
    <n v="18750"/>
    <s v=" 60 months"/>
    <n v="0.17299999999999999"/>
    <n v="25583.23"/>
    <n v="25583.23"/>
    <n v="18750"/>
    <n v="12.57"/>
    <n v="6833.23"/>
    <n v="0"/>
    <n v="0"/>
    <n v="0"/>
  </r>
  <r>
    <s v="UP"/>
    <x v="46246"/>
    <x v="1"/>
    <s v="10129-DINESH GAUTAM"/>
    <s v="176-DBS"/>
    <x v="84"/>
    <s v="General"/>
    <n v="500230"/>
    <s v="Hathras"/>
    <n v="87409"/>
    <s v="Nisha Reddy"/>
    <s v="YES"/>
    <x v="61"/>
    <s v="AKASH"/>
    <d v="1965-09-15T00:00:00"/>
    <s v="Nitin Kumar"/>
    <x v="57"/>
    <x v="3"/>
    <s v="Female"/>
    <s v=""/>
    <x v="4"/>
    <d v="2020-03-04T00:00:00"/>
    <s v="XLG"/>
    <x v="7"/>
    <m/>
    <s v="JLG35K"/>
    <x v="1"/>
    <s v="BULANDSHAHR"/>
    <x v="1"/>
    <x v="3"/>
    <x v="1"/>
    <s v="Yes"/>
    <x v="0"/>
    <x v="0"/>
    <n v="54"/>
    <n v="0"/>
    <s v="INDIVIDUAL"/>
    <n v="4800"/>
    <n v="4800"/>
    <n v="4800"/>
    <s v=" 36 months"/>
    <n v="0.16"/>
    <n v="5940.02"/>
    <n v="5940.02"/>
    <n v="4800"/>
    <n v="13.47"/>
    <n v="1140.02"/>
    <n v="0"/>
    <n v="0"/>
    <n v="0"/>
  </r>
  <r>
    <s v="UP"/>
    <x v="46247"/>
    <x v="1"/>
    <s v="10129-DINESH GAUTAM"/>
    <s v="176-DBS"/>
    <x v="84"/>
    <s v="General"/>
    <n v="500092"/>
    <s v="Hathras"/>
    <n v="87484"/>
    <s v="Ananya Mehta"/>
    <s v="YES"/>
    <x v="61"/>
    <s v="AKASH"/>
    <d v="1964-01-01T00:00:00"/>
    <s v="SACHIN KUMAR"/>
    <x v="342"/>
    <x v="3"/>
    <s v="Female"/>
    <s v=""/>
    <x v="4"/>
    <d v="2020-03-04T00:00:00"/>
    <s v="XLG"/>
    <x v="7"/>
    <m/>
    <s v="JLG35K"/>
    <x v="1"/>
    <s v="BULANDSHAHR"/>
    <x v="1"/>
    <x v="3"/>
    <x v="1"/>
    <s v="Yes"/>
    <x v="0"/>
    <x v="0"/>
    <n v="54"/>
    <n v="0"/>
    <s v="INDIVIDUAL"/>
    <n v="6075"/>
    <n v="6075"/>
    <n v="6075"/>
    <s v=" 36 months"/>
    <n v="0.06"/>
    <n v="6656.24"/>
    <n v="6656.24"/>
    <n v="6075"/>
    <n v="17.170000000000002"/>
    <n v="581.24"/>
    <n v="0"/>
    <n v="0"/>
    <n v="0"/>
  </r>
  <r>
    <s v="UP"/>
    <x v="46248"/>
    <x v="1"/>
    <s v="12116-ANIL KUMAR"/>
    <s v="176-DBS"/>
    <x v="45"/>
    <s v="General"/>
    <n v="410200"/>
    <s v="MODINAGAR"/>
    <n v="59050"/>
    <s v="Kavya Malhotra"/>
    <s v="YES"/>
    <x v="61"/>
    <s v="SHYAMVEER"/>
    <d v="1972-01-01T00:00:00"/>
    <s v="NRIPENDRA SINGH"/>
    <x v="659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6"/>
    <n v="0"/>
    <s v="INDIVIDUAL"/>
    <n v="27200"/>
    <n v="27200"/>
    <n v="26950"/>
    <s v=" 60 months"/>
    <n v="0.19"/>
    <n v="38775.08"/>
    <n v="38418.43"/>
    <n v="23804.75"/>
    <n v="40.78"/>
    <n v="14970.33"/>
    <n v="0"/>
    <n v="0"/>
    <n v="0"/>
  </r>
  <r>
    <s v="UP"/>
    <x v="46249"/>
    <x v="1"/>
    <s v="10129-DINESH GAUTAM"/>
    <s v="176-DBS"/>
    <x v="84"/>
    <s v="General"/>
    <n v="500133"/>
    <s v="Hathras"/>
    <n v="46327"/>
    <s v="Kavya Nair"/>
    <s v="YES"/>
    <x v="61"/>
    <s v="KHUSHBU SHARMA"/>
    <d v="1972-08-03T00:00:00"/>
    <s v="SACHIN KUMAR"/>
    <x v="170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6"/>
    <n v="0"/>
    <s v="INDIVIDUAL"/>
    <n v="9500"/>
    <n v="9500"/>
    <n v="9500"/>
    <s v=" 36 months"/>
    <n v="0.16800000000000001"/>
    <n v="11172.16"/>
    <n v="11172.16"/>
    <n v="9500"/>
    <n v="15.36"/>
    <n v="1672.16"/>
    <n v="0"/>
    <n v="0"/>
    <n v="0"/>
  </r>
  <r>
    <s v="UP"/>
    <x v="46250"/>
    <x v="1"/>
    <s v="10129-DINESH GAUTAM"/>
    <s v="176-DBS"/>
    <x v="84"/>
    <s v="General"/>
    <n v="500123"/>
    <s v="Hathras"/>
    <n v="59178"/>
    <s v="Kavya Patel"/>
    <s v="YES"/>
    <x v="61"/>
    <s v="AKASH"/>
    <d v="1972-07-15T00:00:00"/>
    <s v="PRADEEP KUMAR"/>
    <x v="330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6"/>
    <n v="0"/>
    <s v="INDIVIDUAL"/>
    <n v="4200"/>
    <n v="4200"/>
    <n v="4200"/>
    <s v=" 36 months"/>
    <n v="6.6000000000000003E-2"/>
    <n v="4642.37"/>
    <n v="4642.37"/>
    <n v="4200"/>
    <n v="12.69"/>
    <n v="442.37"/>
    <n v="0"/>
    <n v="0"/>
    <n v="0"/>
  </r>
  <r>
    <s v="UP"/>
    <x v="46251"/>
    <x v="1"/>
    <s v="10057-NANDI SHANKAR"/>
    <s v="176-DBS"/>
    <x v="13"/>
    <s v="General"/>
    <n v="10520"/>
    <s v="BULANDSHAHAR"/>
    <n v="87442"/>
    <s v="Diya Nair"/>
    <s v="YES"/>
    <x v="61"/>
    <s v="ASHISH KUMAR"/>
    <d v="1970-01-01T00:00:00"/>
    <s v="DHARMENDRA GIRI"/>
    <x v="667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8"/>
    <n v="0"/>
    <s v="INDIVIDUAL"/>
    <n v="6000"/>
    <n v="6000"/>
    <n v="6000"/>
    <s v=" 36 months"/>
    <n v="0.16300000000000001"/>
    <n v="7624.8"/>
    <n v="7624.8"/>
    <n v="6000"/>
    <n v="19.95"/>
    <n v="1624.8"/>
    <n v="0"/>
    <n v="0"/>
    <n v="0"/>
  </r>
  <r>
    <s v="UP"/>
    <x v="46252"/>
    <x v="1"/>
    <s v="10129-DINESH GAUTAM"/>
    <s v="176-DBS"/>
    <x v="84"/>
    <s v="General"/>
    <n v="500077"/>
    <s v="Hathras"/>
    <n v="87642"/>
    <s v="Meera Malhotra"/>
    <s v="YES"/>
    <x v="61"/>
    <s v="ANKIT KUMAR AGARWAL"/>
    <d v="1969-01-01T00:00:00"/>
    <s v="PRADEEP KUMAR"/>
    <x v="41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9"/>
    <n v="0"/>
    <s v="INDIVIDUAL"/>
    <n v="6300"/>
    <n v="6300"/>
    <n v="6043.02"/>
    <s v=" 36 months"/>
    <n v="7.4999999999999997E-2"/>
    <n v="7012.67"/>
    <n v="6725.92"/>
    <n v="6300"/>
    <n v="24.51"/>
    <n v="712.67"/>
    <n v="0"/>
    <n v="0"/>
    <n v="0"/>
  </r>
  <r>
    <s v="UP"/>
    <x v="46253"/>
    <x v="1"/>
    <s v="10129-DINESH GAUTAM"/>
    <s v="176-DBS"/>
    <x v="84"/>
    <s v="General"/>
    <n v="500123"/>
    <s v="Hathras"/>
    <n v="46326"/>
    <s v="Meera Gupta"/>
    <s v="YES"/>
    <x v="61"/>
    <s v="AKASH"/>
    <d v="1969-01-01T00:00:00"/>
    <s v="PRADEEP KUMAR"/>
    <x v="330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9"/>
    <n v="0"/>
    <s v="INDIVIDUAL"/>
    <n v="21300"/>
    <n v="21300"/>
    <n v="21050"/>
    <s v=" 60 months"/>
    <n v="0.182"/>
    <n v="29912.43"/>
    <n v="29561.35"/>
    <n v="21300"/>
    <n v="8.77"/>
    <n v="8612.43"/>
    <n v="0"/>
    <n v="0"/>
    <n v="0"/>
  </r>
  <r>
    <s v="UP"/>
    <x v="46254"/>
    <x v="1"/>
    <s v="10129-DINESH GAUTAM"/>
    <s v="176-DBS"/>
    <x v="84"/>
    <s v="General"/>
    <n v="500034"/>
    <s v="Hathras"/>
    <n v="59197"/>
    <s v="Aditya Malhotra"/>
    <s v="YES"/>
    <x v="61"/>
    <s v="AKASH"/>
    <d v="1969-01-01T00:00:00"/>
    <s v="PRADEEP KUMAR"/>
    <x v="88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49"/>
    <n v="0"/>
    <s v="INDIVIDUAL"/>
    <n v="15000"/>
    <n v="15000"/>
    <n v="14993.18"/>
    <s v=" 36 months"/>
    <n v="9.9000000000000005E-2"/>
    <n v="17319.43"/>
    <n v="17310.63"/>
    <n v="15000"/>
    <n v="21.4"/>
    <n v="2319.4299999999998"/>
    <n v="0"/>
    <n v="0"/>
    <n v="0"/>
  </r>
  <r>
    <s v="UP"/>
    <x v="46255"/>
    <x v="1"/>
    <s v="10057-NANDI SHANKAR"/>
    <s v="176-DBS"/>
    <x v="13"/>
    <s v="General"/>
    <n v="10082"/>
    <s v="BULANDSHAHAR"/>
    <n v="87645"/>
    <s v="Vivaan Gupta"/>
    <s v="YES"/>
    <x v="61"/>
    <s v="SONU RAGHUVANSHI"/>
    <d v="1968-04-06T00:00:00"/>
    <s v="SONU RAGHUVANSHI"/>
    <x v="667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50"/>
    <n v="0"/>
    <s v="INDIVIDUAL"/>
    <n v="5000"/>
    <n v="5000"/>
    <n v="5000"/>
    <s v=" 36 months"/>
    <n v="0.06"/>
    <n v="5478.39"/>
    <n v="5478.39"/>
    <n v="5000"/>
    <n v="16.899999999999999"/>
    <n v="478.39"/>
    <n v="0"/>
    <n v="0"/>
    <n v="0"/>
  </r>
  <r>
    <s v="UP"/>
    <x v="46256"/>
    <x v="1"/>
    <s v="10129-DINESH GAUTAM"/>
    <s v="176-DBS"/>
    <x v="84"/>
    <s v="General"/>
    <n v="500124"/>
    <s v="Hathras"/>
    <n v="59156"/>
    <s v="Aditya Gupta"/>
    <s v="YES"/>
    <x v="61"/>
    <s v="ANKIT KUMAR AGARWAL"/>
    <d v="1968-10-12T00:00:00"/>
    <s v="PRADEEP KUMAR"/>
    <x v="352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50"/>
    <n v="0"/>
    <s v="INDIVIDUAL"/>
    <n v="3000"/>
    <n v="3000"/>
    <n v="3000"/>
    <s v=" 36 months"/>
    <n v="0.17299999999999999"/>
    <n v="3864.93"/>
    <n v="3864.93"/>
    <n v="3000"/>
    <n v="14.9"/>
    <n v="864.93"/>
    <n v="0"/>
    <n v="0"/>
    <n v="0"/>
  </r>
  <r>
    <s v="UP"/>
    <x v="46257"/>
    <x v="1"/>
    <s v="10057-NANDI SHANKAR"/>
    <s v="176-DBS"/>
    <x v="13"/>
    <s v="General"/>
    <n v="10493"/>
    <s v="BULANDSHAHAR"/>
    <n v="46068"/>
    <s v="Aditya Sharma"/>
    <s v="YES"/>
    <x v="61"/>
    <s v="DHARMENDRA GIRI"/>
    <d v="1967-01-01T00:00:00"/>
    <s v="DHARMENDRA GIRI"/>
    <x v="561"/>
    <x v="3"/>
    <s v="Female"/>
    <s v=""/>
    <x v="4"/>
    <d v="2020-03-05T00:00:00"/>
    <s v="XLG"/>
    <x v="7"/>
    <m/>
    <s v="JLG25K"/>
    <x v="1"/>
    <s v="BULANDSHAHR"/>
    <x v="1"/>
    <x v="3"/>
    <x v="1"/>
    <s v="Yes"/>
    <x v="0"/>
    <x v="0"/>
    <n v="51"/>
    <n v="0"/>
    <s v="INDIVIDUAL"/>
    <n v="5500"/>
    <n v="5500"/>
    <n v="5500"/>
    <s v=" 36 months"/>
    <n v="0.11700000000000001"/>
    <n v="6058.71"/>
    <n v="6058.71"/>
    <n v="5500"/>
    <n v="4.2"/>
    <n v="558.71"/>
    <n v="0"/>
    <n v="0"/>
    <n v="0"/>
  </r>
  <r>
    <s v="UP"/>
    <x v="46258"/>
    <x v="1"/>
    <s v="10057-NANDI SHANKAR"/>
    <s v="176-DBS"/>
    <x v="13"/>
    <s v="General"/>
    <n v="10082"/>
    <s v="BULANDSHAHAR"/>
    <n v="50012"/>
    <s v="Diya Gupta"/>
    <s v="YES"/>
    <x v="61"/>
    <s v="SONU RAGHUVANSHI"/>
    <d v="1966-04-03T00:00:00"/>
    <s v="SONU RAGHUVANSHI"/>
    <x v="667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52"/>
    <n v="0"/>
    <s v="INDIVIDUAL"/>
    <n v="16000"/>
    <n v="16000"/>
    <n v="16000"/>
    <s v=" 60 months"/>
    <n v="0.17299999999999999"/>
    <n v="5249.02"/>
    <n v="5249.02"/>
    <n v="1995.66"/>
    <n v="4.87"/>
    <n v="2429.0300000000002"/>
    <n v="19.96"/>
    <n v="804.37"/>
    <n v="7.97"/>
  </r>
  <r>
    <s v="UP"/>
    <x v="46259"/>
    <x v="1"/>
    <s v="10129-DINESH GAUTAM"/>
    <s v="176-DBS"/>
    <x v="84"/>
    <s v="General"/>
    <n v="500062"/>
    <s v="Hathras"/>
    <n v="50053"/>
    <s v="Vivaan Gupta"/>
    <s v="YES"/>
    <x v="61"/>
    <s v="AKASH"/>
    <d v="1966-01-01T00:00:00"/>
    <s v="PRADEEP KUMAR"/>
    <x v="371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52"/>
    <n v="0"/>
    <s v="INDIVIDUAL"/>
    <n v="20125"/>
    <n v="20125"/>
    <n v="20125"/>
    <s v=" 60 months"/>
    <n v="0.106"/>
    <n v="23851.17"/>
    <n v="23851.17"/>
    <n v="17996.810000000001"/>
    <n v="7.16"/>
    <n v="5854.36"/>
    <n v="0"/>
    <n v="0"/>
    <n v="0"/>
  </r>
  <r>
    <s v="UP"/>
    <x v="46260"/>
    <x v="1"/>
    <s v="10129-DINESH GAUTAM"/>
    <s v="176-DBS"/>
    <x v="84"/>
    <s v="General"/>
    <n v="500035"/>
    <s v="Hathras"/>
    <n v="46039"/>
    <s v="Ananya Malhotra"/>
    <s v="YES"/>
    <x v="61"/>
    <s v="KHUSHBU SHARMA"/>
    <d v="1965-01-01T00:00:00"/>
    <s v="PRADEEP KUMAR"/>
    <x v="88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53"/>
    <n v="0"/>
    <s v="INDIVIDUAL"/>
    <n v="5500"/>
    <n v="5500"/>
    <n v="5500"/>
    <s v=" 36 months"/>
    <n v="7.4999999999999997E-2"/>
    <n v="5648.06"/>
    <n v="5648.06"/>
    <n v="5500"/>
    <n v="24.35"/>
    <n v="148.06"/>
    <n v="0"/>
    <n v="0"/>
    <n v="0"/>
  </r>
  <r>
    <s v="UP"/>
    <x v="46261"/>
    <x v="1"/>
    <s v="10183-RISHABH PANT"/>
    <s v="176-DBS"/>
    <x v="44"/>
    <s v="General"/>
    <n v="210502"/>
    <s v="HAPUR"/>
    <n v="59113"/>
    <s v="Aarav Malhotra"/>
    <s v="YES"/>
    <x v="61"/>
    <s v="NIHAL KUMAR"/>
    <d v="1965-01-01T00:00:00"/>
    <s v="SAURABH SINGH"/>
    <x v="170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53"/>
    <n v="0"/>
    <s v="INDIVIDUAL"/>
    <n v="4500"/>
    <n v="4500"/>
    <n v="4500"/>
    <s v=" 36 months"/>
    <n v="7.9000000000000001E-2"/>
    <n v="4962.0600000000004"/>
    <n v="4962.0600000000004"/>
    <n v="4500"/>
    <n v="49.48"/>
    <n v="462.06"/>
    <n v="0"/>
    <n v="0"/>
    <n v="0"/>
  </r>
  <r>
    <s v="UP"/>
    <x v="46262"/>
    <x v="1"/>
    <s v="10057-NANDI SHANKAR"/>
    <s v="176-DBS"/>
    <x v="13"/>
    <s v="General"/>
    <n v="10517"/>
    <s v="BULANDSHAHAR"/>
    <n v="46258"/>
    <s v="Meera Malhotra"/>
    <s v="YES"/>
    <x v="61"/>
    <s v="ANKIT KUMAR PAL"/>
    <d v="1965-01-15T00:00:00"/>
    <s v="KRISHNA PRATAP SINGH"/>
    <x v="656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53"/>
    <n v="0"/>
    <s v="INDIVIDUAL"/>
    <n v="15000"/>
    <n v="15000"/>
    <n v="15000"/>
    <s v=" 36 months"/>
    <n v="0.153"/>
    <n v="10372.34"/>
    <n v="10372.34"/>
    <n v="7031.46"/>
    <n v="75.55"/>
    <n v="2884.85"/>
    <n v="0"/>
    <n v="456.03"/>
    <n v="5.16"/>
  </r>
  <r>
    <s v="UP"/>
    <x v="46263"/>
    <x v="1"/>
    <s v="10129-DINESH GAUTAM"/>
    <s v="176-DBS"/>
    <x v="84"/>
    <s v="General"/>
    <n v="500132"/>
    <s v="Hathras"/>
    <n v="87697"/>
    <s v="Meera Gupta"/>
    <s v="YES"/>
    <x v="61"/>
    <s v="RAJESH KUMAR"/>
    <d v="1965-01-01T00:00:00"/>
    <s v="UMA SHANKAR YADAV"/>
    <x v="170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53"/>
    <n v="0"/>
    <s v="INDIVIDUAL"/>
    <n v="30000"/>
    <n v="30000"/>
    <n v="29975"/>
    <s v=" 60 months"/>
    <n v="0.20300000000000001"/>
    <n v="41839.75"/>
    <n v="41804.879999999997"/>
    <n v="30000"/>
    <n v="20.420000000000002"/>
    <n v="11839.75"/>
    <n v="0"/>
    <n v="0"/>
    <n v="0"/>
  </r>
  <r>
    <s v="UP"/>
    <x v="46264"/>
    <x v="1"/>
    <s v="12116-ANIL KUMAR"/>
    <s v="176-DBS"/>
    <x v="45"/>
    <s v="General"/>
    <n v="410213"/>
    <s v="MODINAGAR"/>
    <n v="49786"/>
    <s v="Aditya Sharma"/>
    <s v="YES"/>
    <x v="61"/>
    <s v="MANISH BABU"/>
    <d v="1972-01-01T00:00:00"/>
    <s v="MANEESH KUMAR"/>
    <x v="679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46"/>
    <n v="0"/>
    <s v="INDIVIDUAL"/>
    <n v="25000"/>
    <n v="25000"/>
    <n v="25000"/>
    <s v=" 36 months"/>
    <n v="9.9000000000000005E-2"/>
    <n v="28770.1"/>
    <n v="28770.1"/>
    <n v="25000"/>
    <n v="5.53"/>
    <n v="3770.1"/>
    <n v="0"/>
    <n v="0"/>
    <n v="0"/>
  </r>
  <r>
    <s v="UP"/>
    <x v="46265"/>
    <x v="1"/>
    <s v="10129-DINESH GAUTAM"/>
    <s v="176-DBS"/>
    <x v="84"/>
    <s v="General"/>
    <n v="500357"/>
    <s v="Hathras"/>
    <n v="87520"/>
    <s v="Aditya Verma"/>
    <s v="YES"/>
    <x v="61"/>
    <s v="ANKIT KUMAR AGARWAL"/>
    <d v="1973-02-18T00:00:00"/>
    <s v="PRADEEP KUMAR"/>
    <x v="54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46"/>
    <n v="0"/>
    <s v="INDIVIDUAL"/>
    <n v="12000"/>
    <n v="12000"/>
    <n v="12000"/>
    <s v=" 60 months"/>
    <n v="0.153"/>
    <n v="16889.759999999998"/>
    <n v="16889.759999999998"/>
    <n v="12000"/>
    <n v="6.91"/>
    <n v="4889.76"/>
    <n v="0"/>
    <n v="0"/>
    <n v="0"/>
  </r>
  <r>
    <s v="UP"/>
    <x v="46266"/>
    <x v="1"/>
    <s v="10057-NANDI SHANKAR"/>
    <s v="176-DBS"/>
    <x v="13"/>
    <s v="General"/>
    <n v="10431"/>
    <s v="BULANDSHAHAR"/>
    <n v="59118"/>
    <s v="Ananya Patel"/>
    <s v="YES"/>
    <x v="61"/>
    <s v="ASHISH KUMAR"/>
    <d v="1970-01-01T00:00:00"/>
    <s v="RUPKISHORE DUBEY"/>
    <x v="542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48"/>
    <n v="0"/>
    <s v="INDIVIDUAL"/>
    <n v="11625"/>
    <n v="11625"/>
    <n v="11625"/>
    <s v=" 60 months"/>
    <n v="9.9000000000000005E-2"/>
    <n v="13556.39"/>
    <n v="13556.39"/>
    <n v="10422.68"/>
    <n v="13.82"/>
    <n v="3133.71"/>
    <n v="0"/>
    <n v="0"/>
    <n v="0"/>
  </r>
  <r>
    <s v="UP"/>
    <x v="46267"/>
    <x v="1"/>
    <s v="10183-RISHABH PANT"/>
    <s v="176-DBS"/>
    <x v="44"/>
    <s v="General"/>
    <n v="210463"/>
    <s v="HAPUR"/>
    <n v="59052"/>
    <s v="Meera Nair"/>
    <s v="YES"/>
    <x v="61"/>
    <s v="ANNPURNA SINGH"/>
    <d v="1969-01-01T00:00:00"/>
    <s v="YESHPAL SINGH"/>
    <x v="319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49"/>
    <n v="0"/>
    <s v="INDIVIDUAL"/>
    <n v="13200"/>
    <n v="13200"/>
    <n v="13200"/>
    <s v=" 36 months"/>
    <n v="0.124"/>
    <n v="15865.37"/>
    <n v="15865.37"/>
    <n v="13200"/>
    <n v="61.21"/>
    <n v="2665.37"/>
    <n v="0"/>
    <n v="0"/>
    <n v="0"/>
  </r>
  <r>
    <s v="UP"/>
    <x v="46268"/>
    <x v="1"/>
    <s v="10057-NANDI SHANKAR"/>
    <s v="176-DBS"/>
    <x v="13"/>
    <s v="General"/>
    <n v="10521"/>
    <s v="BULANDSHAHAR"/>
    <n v="59055"/>
    <s v="Ishaan Gupta"/>
    <s v="YES"/>
    <x v="61"/>
    <s v="SONU RAGHUVANSHI"/>
    <d v="1969-01-01T00:00:00"/>
    <s v="PRAVEEN SHARMA"/>
    <x v="71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49"/>
    <n v="0"/>
    <s v="INDIVIDUAL"/>
    <n v="5000"/>
    <n v="5000"/>
    <n v="5000"/>
    <s v=" 36 months"/>
    <n v="6.6000000000000003E-2"/>
    <n v="5526.65"/>
    <n v="5526.65"/>
    <n v="5000"/>
    <n v="13.43"/>
    <n v="526.65"/>
    <n v="0"/>
    <n v="0"/>
    <n v="0"/>
  </r>
  <r>
    <s v="UP"/>
    <x v="46269"/>
    <x v="1"/>
    <s v="10057-NANDI SHANKAR"/>
    <s v="176-DBS"/>
    <x v="13"/>
    <s v="General"/>
    <n v="10005"/>
    <s v="BULANDSHAHAR"/>
    <n v="50013"/>
    <s v="Diya Joshi"/>
    <s v="YES"/>
    <x v="61"/>
    <s v="KULDEEP KUMAR SAXENA"/>
    <d v="1969-01-01T00:00:00"/>
    <s v="KRISHNA KUMAR GUPTA"/>
    <x v="679"/>
    <x v="3"/>
    <s v="Female"/>
    <s v=""/>
    <x v="4"/>
    <d v="2020-03-06T00:00:00"/>
    <s v="XLG"/>
    <x v="7"/>
    <m/>
    <s v="JLG46K"/>
    <x v="1"/>
    <s v="BULANDSHAHR"/>
    <x v="1"/>
    <x v="3"/>
    <x v="1"/>
    <s v="Yes"/>
    <x v="0"/>
    <x v="0"/>
    <n v="49"/>
    <n v="0"/>
    <s v="INDIVIDUAL"/>
    <n v="12000"/>
    <n v="12000"/>
    <n v="11500"/>
    <s v=" 36 months"/>
    <n v="9.9000000000000005E-2"/>
    <n v="13921.17"/>
    <n v="13341.13"/>
    <n v="12000"/>
    <n v="9.93"/>
    <n v="1921.17"/>
    <n v="0"/>
    <n v="0"/>
    <n v="0"/>
  </r>
  <r>
    <s v="UP"/>
    <x v="46270"/>
    <x v="1"/>
    <s v="10129-DINESH GAUTAM"/>
    <s v="176-DBS"/>
    <x v="84"/>
    <s v="General"/>
    <n v="500357"/>
    <s v="Hathras"/>
    <n v="49885"/>
    <s v="Kavya Joshi"/>
    <s v="YES"/>
    <x v="61"/>
    <s v="ANKIT KUMAR AGARWAL"/>
    <d v="1965-04-20T00:00:00"/>
    <s v="PRADEEP KUMAR"/>
    <x v="54"/>
    <x v="3"/>
    <s v="Female"/>
    <s v=""/>
    <x v="4"/>
    <d v="2020-03-06T00:00:00"/>
    <s v="XLG"/>
    <x v="7"/>
    <m/>
    <s v="JLG35K"/>
    <x v="1"/>
    <s v="BULANDSHAHR"/>
    <x v="1"/>
    <x v="3"/>
    <x v="1"/>
    <s v="Yes"/>
    <x v="1"/>
    <x v="0"/>
    <n v="54"/>
    <n v="1"/>
    <s v="INDIVIDUAL"/>
    <n v="8000"/>
    <n v="8000"/>
    <n v="8000"/>
    <s v=" 36 months"/>
    <n v="0.16300000000000001"/>
    <n v="10192.68"/>
    <n v="10192.68"/>
    <n v="8000"/>
    <n v="14.15"/>
    <n v="2177.6799999999998"/>
    <n v="15"/>
    <n v="0"/>
    <n v="0"/>
  </r>
  <r>
    <s v="UP"/>
    <x v="46271"/>
    <x v="1"/>
    <s v="10057-NANDI SHANKAR"/>
    <s v="176-DBS"/>
    <x v="13"/>
    <s v="General"/>
    <n v="10439"/>
    <s v="BULANDSHAHAR"/>
    <n v="46231"/>
    <s v="Vivaan Mehta"/>
    <s v="YES"/>
    <x v="61"/>
    <s v="ASHISH KUMAR"/>
    <d v="1964-01-01T00:00:00"/>
    <s v="RUPKISHORE DUBEY"/>
    <x v="625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54"/>
    <n v="0"/>
    <s v="INDIVIDUAL"/>
    <n v="10000"/>
    <n v="10000"/>
    <n v="10000"/>
    <s v=" 36 months"/>
    <n v="0.16"/>
    <n v="4964.96"/>
    <n v="4964.96"/>
    <n v="3066.21"/>
    <n v="38.86"/>
    <n v="1490.81"/>
    <n v="0"/>
    <n v="407.94"/>
    <n v="3.99"/>
  </r>
  <r>
    <s v="UP"/>
    <x v="46272"/>
    <x v="1"/>
    <s v="10129-DINESH GAUTAM"/>
    <s v="176-DBS"/>
    <x v="84"/>
    <s v="General"/>
    <n v="500170"/>
    <s v="Hathras"/>
    <n v="87597"/>
    <s v="Aditya Reddy"/>
    <s v="YES"/>
    <x v="61"/>
    <s v="NEERAJ KUMAR"/>
    <d v="1972-01-01T00:00:00"/>
    <s v="NEERAJ KUMAR"/>
    <x v="342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46"/>
    <n v="0"/>
    <s v="INDIVIDUAL"/>
    <n v="25000"/>
    <n v="25000"/>
    <n v="24975"/>
    <s v=" 60 months"/>
    <n v="0.17599999999999999"/>
    <n v="25728.67"/>
    <n v="25702.94"/>
    <n v="25000"/>
    <n v="43.06"/>
    <n v="728.67"/>
    <n v="0"/>
    <n v="0"/>
    <n v="0"/>
  </r>
  <r>
    <s v="UP"/>
    <x v="46273"/>
    <x v="1"/>
    <s v="12116-ANIL KUMAR"/>
    <s v="176-DBS"/>
    <x v="45"/>
    <s v="General"/>
    <n v="410245"/>
    <s v="MODINAGAR"/>
    <n v="49820"/>
    <s v="Ishaan Verma"/>
    <s v="YES"/>
    <x v="61"/>
    <s v="OSHIN"/>
    <d v="1969-10-07T00:00:00"/>
    <s v="MANEESH KUMAR"/>
    <x v="574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50"/>
    <n v="0"/>
    <s v="INDIVIDUAL"/>
    <n v="30000"/>
    <n v="30000"/>
    <n v="30000"/>
    <s v=" 36 months"/>
    <n v="9.9000000000000005E-2"/>
    <n v="34802.94"/>
    <n v="34802.94"/>
    <n v="30000"/>
    <n v="24.09"/>
    <n v="4802.9399999999996"/>
    <n v="0"/>
    <n v="0"/>
    <n v="0"/>
  </r>
  <r>
    <s v="UP"/>
    <x v="46274"/>
    <x v="1"/>
    <s v="10129-DINESH GAUTAM"/>
    <s v="176-DBS"/>
    <x v="84"/>
    <s v="General"/>
    <n v="500205"/>
    <s v="Hathras"/>
    <n v="46272"/>
    <s v="Ishaan Patel"/>
    <s v="YES"/>
    <x v="61"/>
    <s v="HARVEER SINGH"/>
    <d v="1967-01-01T00:00:00"/>
    <s v="AKASH"/>
    <x v="45"/>
    <x v="3"/>
    <s v="Female"/>
    <s v=""/>
    <x v="4"/>
    <d v="2020-03-09T00:00:00"/>
    <s v="XLG"/>
    <x v="7"/>
    <m/>
    <s v="JLG35K"/>
    <x v="1"/>
    <s v="BULANDSHAHR"/>
    <x v="1"/>
    <x v="3"/>
    <x v="1"/>
    <s v="Yes"/>
    <x v="1"/>
    <x v="0"/>
    <n v="51"/>
    <n v="2"/>
    <s v="INDIVIDUAL"/>
    <n v="35000"/>
    <n v="35000"/>
    <n v="35000"/>
    <s v=" 36 months"/>
    <n v="0.17599999999999999"/>
    <n v="43299.9"/>
    <n v="43299.9"/>
    <n v="35000"/>
    <n v="27.1"/>
    <n v="8299.9"/>
    <n v="0"/>
    <n v="0"/>
    <n v="0"/>
  </r>
  <r>
    <s v="UP"/>
    <x v="46275"/>
    <x v="1"/>
    <s v="10161-RAM AVTAR"/>
    <s v="176-DBS"/>
    <x v="12"/>
    <s v="General"/>
    <n v="140450"/>
    <s v="AGRA"/>
    <n v="50019"/>
    <s v="Diya Chopra"/>
    <s v="YES"/>
    <x v="61"/>
    <s v="MANISH SHARMA"/>
    <d v="1967-01-01T00:00:00"/>
    <s v="ANNPURNA SINGH"/>
    <x v="255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51"/>
    <n v="0"/>
    <s v="INDIVIDUAL"/>
    <n v="4700"/>
    <n v="4700"/>
    <n v="4700"/>
    <s v=" 36 months"/>
    <n v="7.9000000000000001E-2"/>
    <n v="5267.71"/>
    <n v="5267.71"/>
    <n v="4700"/>
    <n v="39.71"/>
    <n v="567.71"/>
    <n v="0"/>
    <n v="0"/>
    <n v="0"/>
  </r>
  <r>
    <s v="UP"/>
    <x v="46276"/>
    <x v="1"/>
    <s v="11183-ANIL KUMAR"/>
    <s v="176-DBS"/>
    <x v="43"/>
    <s v="General"/>
    <n v="800071"/>
    <s v="MEERUT"/>
    <n v="59030"/>
    <s v="Ishaan Joshi"/>
    <s v="YES"/>
    <x v="61"/>
    <s v="DALVIR SINGH"/>
    <d v="1966-04-07T00:00:00"/>
    <s v="SUHAIL MANSOORI"/>
    <x v="55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53"/>
    <n v="0"/>
    <s v="INDIVIDUAL"/>
    <n v="1800"/>
    <n v="1800"/>
    <n v="1800"/>
    <s v=" 36 months"/>
    <n v="0.106"/>
    <n v="2053.6999999999998"/>
    <n v="2053.6999999999998"/>
    <n v="1800"/>
    <n v="38.43"/>
    <n v="253.7"/>
    <n v="0"/>
    <n v="0"/>
    <n v="0"/>
  </r>
  <r>
    <s v="UP"/>
    <x v="46277"/>
    <x v="1"/>
    <s v="11183-ANIL KUMAR"/>
    <s v="176-DBS"/>
    <x v="43"/>
    <s v="General"/>
    <n v="800012"/>
    <s v="MEERUT"/>
    <n v="59096"/>
    <s v="Meera Nair"/>
    <s v="YES"/>
    <x v="61"/>
    <s v="ABHISHEK"/>
    <d v="1965-01-01T00:00:00"/>
    <s v="SUHAIL MANSOORI"/>
    <x v="552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53"/>
    <n v="0"/>
    <s v="INDIVIDUAL"/>
    <n v="7425"/>
    <n v="7425"/>
    <n v="7400"/>
    <s v=" 36 months"/>
    <n v="0.06"/>
    <n v="8094.33"/>
    <n v="8067.07"/>
    <n v="7425"/>
    <n v="26.9"/>
    <n v="669.33"/>
    <n v="0"/>
    <n v="0"/>
    <n v="0"/>
  </r>
  <r>
    <s v="UP"/>
    <x v="46278"/>
    <x v="1"/>
    <s v="10129-DINESH GAUTAM"/>
    <s v="176-DBS"/>
    <x v="84"/>
    <s v="General"/>
    <n v="500015"/>
    <s v="Hathras"/>
    <n v="87412"/>
    <s v="Kavya Malhotra"/>
    <s v="YES"/>
    <x v="61"/>
    <s v="ANGAD SINGH"/>
    <d v="1972-11-07T00:00:00"/>
    <s v="DINESH GAUTAM"/>
    <x v="266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6"/>
    <n v="0"/>
    <s v="INDIVIDUAL"/>
    <n v="25600"/>
    <n v="25600"/>
    <n v="25250"/>
    <s v=" 36 months"/>
    <n v="0.127"/>
    <n v="30914.9"/>
    <n v="30492.23"/>
    <n v="25600"/>
    <n v="5.21"/>
    <n v="5314.9"/>
    <n v="0"/>
    <n v="0"/>
    <n v="0"/>
  </r>
  <r>
    <s v="UP"/>
    <x v="46279"/>
    <x v="1"/>
    <s v="10129-DINESH GAUTAM"/>
    <s v="176-DBS"/>
    <x v="84"/>
    <s v="General"/>
    <n v="500153"/>
    <s v="Hathras"/>
    <n v="49828"/>
    <s v="Nisha Joshi"/>
    <s v="YES"/>
    <x v="61"/>
    <s v="NEERAJ KUMAR"/>
    <d v="1972-05-26T00:00:00"/>
    <s v="PRADEEP KUMAR"/>
    <x v="185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6"/>
    <n v="0"/>
    <s v="INDIVIDUAL"/>
    <n v="4400"/>
    <n v="4400"/>
    <n v="4400"/>
    <s v=" 36 months"/>
    <n v="0.19900000000000001"/>
    <n v="5879.43"/>
    <n v="5879.43"/>
    <n v="4400"/>
    <n v="6.52"/>
    <n v="1479.43"/>
    <n v="0"/>
    <n v="0"/>
    <n v="0"/>
  </r>
  <r>
    <s v="UP"/>
    <x v="46280"/>
    <x v="1"/>
    <s v="10129-DINESH GAUTAM"/>
    <s v="176-DBS"/>
    <x v="84"/>
    <s v="General"/>
    <n v="500278"/>
    <s v="Hathras"/>
    <n v="87605"/>
    <s v="Aditya Malhotra"/>
    <s v="YES"/>
    <x v="61"/>
    <s v="KAPIL KUMAR"/>
    <d v="1972-06-10T00:00:00"/>
    <s v="PRADEEP KUMAR"/>
    <x v="177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7"/>
    <n v="0"/>
    <s v="INDIVIDUAL"/>
    <n v="3600"/>
    <n v="3600"/>
    <n v="3600"/>
    <s v=" 36 months"/>
    <n v="0.127"/>
    <n v="4075.19"/>
    <n v="4075.19"/>
    <n v="3600"/>
    <n v="31.15"/>
    <n v="475.19"/>
    <n v="0"/>
    <n v="0"/>
    <n v="0"/>
  </r>
  <r>
    <s v="UP"/>
    <x v="46281"/>
    <x v="1"/>
    <s v="10129-DINESH GAUTAM"/>
    <s v="176-DBS"/>
    <x v="84"/>
    <s v="General"/>
    <n v="500153"/>
    <s v="Hathras"/>
    <n v="87458"/>
    <s v="Meera Nair"/>
    <s v="YES"/>
    <x v="61"/>
    <s v="NEERAJ KUMAR"/>
    <d v="1970-03-15T00:00:00"/>
    <s v="PRADEEP KUMAR"/>
    <x v="537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8"/>
    <n v="0"/>
    <s v="INDIVIDUAL"/>
    <n v="16000"/>
    <n v="16000"/>
    <n v="16000"/>
    <s v=" 36 months"/>
    <n v="0.11700000000000001"/>
    <n v="18633.330000000002"/>
    <n v="18633.330000000002"/>
    <n v="16000"/>
    <n v="5.3"/>
    <n v="2633.33"/>
    <n v="0"/>
    <n v="0"/>
    <n v="0"/>
  </r>
  <r>
    <s v="UP"/>
    <x v="46282"/>
    <x v="1"/>
    <s v="10129-DINESH GAUTAM"/>
    <s v="176-DBS"/>
    <x v="84"/>
    <s v="General"/>
    <n v="500365"/>
    <s v="Hathras"/>
    <n v="46292"/>
    <s v="Ananya Nair"/>
    <s v="YES"/>
    <x v="61"/>
    <s v="RAJESH KUMAR"/>
    <d v="1971-08-06T00:00:00"/>
    <s v="PRADEEP KUMAR"/>
    <x v="54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8"/>
    <n v="0"/>
    <s v="INDIVIDUAL"/>
    <n v="30750"/>
    <n v="30750"/>
    <n v="30500"/>
    <s v=" 60 months"/>
    <n v="0.14299999999999999"/>
    <n v="42160.84"/>
    <n v="41818.07"/>
    <n v="30750"/>
    <n v="19.2"/>
    <n v="11410.84"/>
    <n v="0"/>
    <n v="0"/>
    <n v="0"/>
  </r>
  <r>
    <s v="UP"/>
    <x v="46283"/>
    <x v="1"/>
    <s v="11183-ANIL KUMAR"/>
    <s v="176-DBS"/>
    <x v="43"/>
    <s v="General"/>
    <n v="800027"/>
    <s v="MEERUT"/>
    <n v="87416"/>
    <s v="Diya Sharma"/>
    <s v="YES"/>
    <x v="61"/>
    <s v="DHEERI SINGH"/>
    <d v="1970-01-01T00:00:00"/>
    <s v="SUHAIL MANSOORI"/>
    <x v="47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9"/>
    <n v="0"/>
    <s v="INDIVIDUAL"/>
    <n v="5000"/>
    <n v="5000"/>
    <n v="5000"/>
    <s v=" 36 months"/>
    <n v="7.9000000000000001E-2"/>
    <n v="5266.52"/>
    <n v="5266.52"/>
    <n v="5000"/>
    <n v="36.46"/>
    <n v="266.52"/>
    <n v="0"/>
    <n v="0"/>
    <n v="0"/>
  </r>
  <r>
    <s v="UP"/>
    <x v="46284"/>
    <x v="1"/>
    <s v="10057-NANDI SHANKAR"/>
    <s v="176-DBS"/>
    <x v="13"/>
    <s v="General"/>
    <n v="10423"/>
    <s v="BULANDSHAHAR"/>
    <n v="46082"/>
    <s v="Nisha Malhotra"/>
    <s v="YES"/>
    <x v="61"/>
    <s v="RUPENDRA KUMAR"/>
    <d v="1969-01-01T00:00:00"/>
    <s v="KRISHNA PRATAP SINGH"/>
    <x v="554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9"/>
    <n v="0"/>
    <s v="INDIVIDUAL"/>
    <n v="19575"/>
    <n v="19575"/>
    <n v="19575"/>
    <s v=" 60 months"/>
    <n v="0.186"/>
    <n v="29150.44"/>
    <n v="29150.44"/>
    <n v="19575"/>
    <n v="36.799999999999997"/>
    <n v="9575.44"/>
    <n v="0"/>
    <n v="0"/>
    <n v="0"/>
  </r>
  <r>
    <s v="UP"/>
    <x v="46285"/>
    <x v="1"/>
    <s v="10057-NANDI SHANKAR"/>
    <s v="176-DBS"/>
    <x v="13"/>
    <s v="General"/>
    <n v="10499"/>
    <s v="BULANDSHAHAR"/>
    <n v="59160"/>
    <s v="Ishaan Gupta"/>
    <s v="YES"/>
    <x v="61"/>
    <s v="AJAY TOMAR"/>
    <d v="1969-01-12T00:00:00"/>
    <s v="SATENDRA SINGH"/>
    <x v="638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9"/>
    <n v="0"/>
    <s v="INDIVIDUAL"/>
    <n v="2100"/>
    <n v="2100"/>
    <n v="2100"/>
    <s v=" 36 months"/>
    <n v="9.9000000000000005E-2"/>
    <n v="472.01"/>
    <n v="472.01"/>
    <n v="359.88"/>
    <n v="38.630000000000003"/>
    <n v="112.13"/>
    <n v="0"/>
    <n v="0"/>
    <n v="0"/>
  </r>
  <r>
    <s v="UP"/>
    <x v="46286"/>
    <x v="1"/>
    <s v="10129-DINESH GAUTAM"/>
    <s v="176-DBS"/>
    <x v="84"/>
    <s v="General"/>
    <n v="500330"/>
    <s v="Hathras"/>
    <n v="59169"/>
    <s v="Nisha Chopra"/>
    <s v="YES"/>
    <x v="61"/>
    <s v="HARVEER SINGH"/>
    <d v="1970-02-12T00:00:00"/>
    <s v="UMA SHANKAR YADAV"/>
    <x v="118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9"/>
    <n v="0"/>
    <s v="INDIVIDUAL"/>
    <n v="15000"/>
    <n v="15000"/>
    <n v="15000"/>
    <s v=" 36 months"/>
    <n v="0.13500000000000001"/>
    <n v="18288.73"/>
    <n v="18288.73"/>
    <n v="15000"/>
    <n v="227.8"/>
    <n v="3288.73"/>
    <n v="0"/>
    <n v="0"/>
    <n v="0"/>
  </r>
  <r>
    <s v="UP"/>
    <x v="46287"/>
    <x v="1"/>
    <s v="10129-DINESH GAUTAM"/>
    <s v="176-DBS"/>
    <x v="84"/>
    <s v="General"/>
    <n v="500191"/>
    <s v="Hathras"/>
    <n v="87707"/>
    <s v="Kavya Chopra"/>
    <s v="YES"/>
    <x v="61"/>
    <s v="ANGAD SINGH"/>
    <d v="1969-01-01T00:00:00"/>
    <s v="PRADEEP KUMAR"/>
    <x v="185"/>
    <x v="3"/>
    <s v="Female"/>
    <s v=""/>
    <x v="4"/>
    <d v="2020-03-10T00:00:00"/>
    <s v="XLG"/>
    <x v="7"/>
    <m/>
    <s v="JLG35K"/>
    <x v="1"/>
    <s v="BULANDSHAHR"/>
    <x v="1"/>
    <x v="3"/>
    <x v="1"/>
    <s v="Yes"/>
    <x v="1"/>
    <x v="0"/>
    <n v="49"/>
    <n v="1"/>
    <s v="INDIVIDUAL"/>
    <n v="35000"/>
    <n v="35000"/>
    <n v="34975"/>
    <s v=" 60 months"/>
    <n v="0.20899999999999999"/>
    <n v="51931.33"/>
    <n v="51894.35"/>
    <n v="30501.57"/>
    <n v="15.55"/>
    <n v="21429.759999999998"/>
    <n v="0"/>
    <n v="0"/>
    <n v="0"/>
  </r>
  <r>
    <s v="UP"/>
    <x v="46288"/>
    <x v="1"/>
    <s v="10129-DINESH GAUTAM"/>
    <s v="176-DBS"/>
    <x v="84"/>
    <s v="General"/>
    <n v="500019"/>
    <s v="Hathras"/>
    <n v="49893"/>
    <s v="Meera Reddy"/>
    <s v="YES"/>
    <x v="61"/>
    <s v="NEERAJ KUMAR"/>
    <d v="1968-01-01T00:00:00"/>
    <s v="PRADEEP KUMAR"/>
    <x v="545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50"/>
    <n v="0"/>
    <s v="INDIVIDUAL"/>
    <n v="9000"/>
    <n v="9000"/>
    <n v="9000"/>
    <s v=" 36 months"/>
    <n v="0.16300000000000001"/>
    <n v="11450.34"/>
    <n v="11450.34"/>
    <n v="9000"/>
    <n v="9.16"/>
    <n v="2450.34"/>
    <n v="0"/>
    <n v="0"/>
    <n v="0"/>
  </r>
  <r>
    <s v="UP"/>
    <x v="46289"/>
    <x v="1"/>
    <s v="10129-DINESH GAUTAM"/>
    <s v="176-DBS"/>
    <x v="84"/>
    <s v="General"/>
    <n v="500241"/>
    <s v="Hathras"/>
    <n v="59072"/>
    <s v="Aditya Gupta"/>
    <s v="YES"/>
    <x v="61"/>
    <s v="AKASH"/>
    <d v="1968-04-14T00:00:00"/>
    <s v="UMA SHANKAR YADAV"/>
    <x v="191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51"/>
    <n v="0"/>
    <s v="INDIVIDUAL"/>
    <n v="3000"/>
    <n v="3000"/>
    <n v="2750"/>
    <s v=" 36 months"/>
    <n v="0.106"/>
    <n v="3406.15"/>
    <n v="3122.31"/>
    <n v="3000"/>
    <n v="5.25"/>
    <n v="406.15"/>
    <n v="0"/>
    <n v="0"/>
    <n v="0"/>
  </r>
  <r>
    <s v="UP"/>
    <x v="46290"/>
    <x v="1"/>
    <s v="10183-RISHABH PANT"/>
    <s v="176-DBS"/>
    <x v="44"/>
    <s v="General"/>
    <n v="210561"/>
    <s v="HAPUR"/>
    <n v="49931"/>
    <s v="Vivaan Nair"/>
    <s v="YES"/>
    <x v="61"/>
    <s v="UNISH KHAN"/>
    <d v="1967-01-01T00:00:00"/>
    <s v="ASHISH KUMAR"/>
    <x v="55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52"/>
    <n v="0"/>
    <s v="INDIVIDUAL"/>
    <n v="12000"/>
    <n v="12000"/>
    <n v="11493.09"/>
    <s v=" 36 months"/>
    <n v="8.8999999999999996E-2"/>
    <n v="13717.38"/>
    <n v="13137.13"/>
    <n v="12000"/>
    <n v="8.65"/>
    <n v="1717.38"/>
    <n v="0"/>
    <n v="0"/>
    <n v="0"/>
  </r>
  <r>
    <s v="UP"/>
    <x v="46291"/>
    <x v="1"/>
    <s v="10057-NANDI SHANKAR"/>
    <s v="176-DBS"/>
    <x v="13"/>
    <s v="General"/>
    <n v="10183"/>
    <s v="BULANDSHAHAR"/>
    <n v="87415"/>
    <s v="Vivaan Gupta"/>
    <s v="YES"/>
    <x v="61"/>
    <s v="AJAY TOMAR"/>
    <d v="1965-01-01T00:00:00"/>
    <s v="PRAVEEN SHARMA"/>
    <x v="133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54"/>
    <n v="0"/>
    <s v="INDIVIDUAL"/>
    <n v="1800"/>
    <n v="1800"/>
    <n v="1800"/>
    <s v=" 36 months"/>
    <n v="0.14299999999999999"/>
    <n v="2223.1799999999998"/>
    <n v="2223.1799999999998"/>
    <n v="1800"/>
    <n v="6.28"/>
    <n v="423.18"/>
    <n v="0"/>
    <n v="0"/>
    <n v="0"/>
  </r>
  <r>
    <s v="UP"/>
    <x v="46292"/>
    <x v="1"/>
    <s v="10129-DINESH GAUTAM"/>
    <s v="176-DBS"/>
    <x v="84"/>
    <s v="General"/>
    <n v="500048"/>
    <s v="Hathras"/>
    <n v="58960"/>
    <s v="Laksh Sharma"/>
    <s v="YES"/>
    <x v="61"/>
    <s v="NEERAJ KUMAR"/>
    <d v="1972-07-21T00:00:00"/>
    <s v="SHYAMVIR SINGH"/>
    <x v="319"/>
    <x v="3"/>
    <s v="Female"/>
    <s v=""/>
    <x v="4"/>
    <d v="2020-03-11T00:00:00"/>
    <s v="XLG"/>
    <x v="7"/>
    <m/>
    <s v="JLG30K"/>
    <x v="1"/>
    <s v="BULANDSHAHR"/>
    <x v="1"/>
    <x v="3"/>
    <x v="1"/>
    <s v="Yes"/>
    <x v="0"/>
    <x v="0"/>
    <n v="46"/>
    <n v="0"/>
    <s v="INDIVIDUAL"/>
    <n v="10625"/>
    <n v="10625"/>
    <n v="10625"/>
    <s v=" 36 months"/>
    <n v="7.9000000000000001E-2"/>
    <n v="11968.52"/>
    <n v="11968.52"/>
    <n v="10625"/>
    <n v="27.71"/>
    <n v="1343.52"/>
    <n v="0"/>
    <n v="0"/>
    <n v="0"/>
  </r>
  <r>
    <s v="UP"/>
    <x v="46293"/>
    <x v="1"/>
    <s v="11183-ANIL KUMAR"/>
    <s v="176-DBS"/>
    <x v="43"/>
    <s v="General"/>
    <n v="800014"/>
    <s v="MEERUT"/>
    <n v="87630"/>
    <s v="Nisha Mehta"/>
    <s v="YES"/>
    <x v="61"/>
    <s v="DHEERI SINGH"/>
    <d v="1972-01-01T00:00:00"/>
    <s v="SUHAIL MANSOORI"/>
    <x v="342"/>
    <x v="3"/>
    <s v="Female"/>
    <s v=""/>
    <x v="4"/>
    <d v="2020-03-11T00:00:00"/>
    <s v="XLG"/>
    <x v="7"/>
    <m/>
    <s v="JLG30K"/>
    <x v="1"/>
    <s v="BULANDSHAHR"/>
    <x v="1"/>
    <x v="3"/>
    <x v="1"/>
    <s v="Yes"/>
    <x v="0"/>
    <x v="0"/>
    <n v="46"/>
    <n v="0"/>
    <s v="INDIVIDUAL"/>
    <n v="18000"/>
    <n v="18000"/>
    <n v="18000"/>
    <s v=" 36 months"/>
    <n v="0.20899999999999999"/>
    <n v="24376.79"/>
    <n v="24376.79"/>
    <n v="18000"/>
    <n v="7.03"/>
    <n v="6376.79"/>
    <n v="0"/>
    <n v="0"/>
    <n v="0"/>
  </r>
  <r>
    <s v="UP"/>
    <x v="46294"/>
    <x v="1"/>
    <s v="10057-NANDI SHANKAR"/>
    <s v="176-DBS"/>
    <x v="13"/>
    <s v="General"/>
    <n v="10430"/>
    <s v="BULANDSHAHAR"/>
    <n v="87629"/>
    <s v="Aarav Verma"/>
    <s v="YES"/>
    <x v="61"/>
    <s v="ASHISH KUMAR"/>
    <d v="1969-01-01T00:00:00"/>
    <s v="RUPKISHORE DUBEY"/>
    <x v="577"/>
    <x v="3"/>
    <s v="Female"/>
    <s v=""/>
    <x v="4"/>
    <d v="2020-03-11T00:00:00"/>
    <s v="XLG"/>
    <x v="7"/>
    <m/>
    <s v="JLG30K"/>
    <x v="1"/>
    <s v="BULANDSHAHR"/>
    <x v="1"/>
    <x v="3"/>
    <x v="1"/>
    <s v="Yes"/>
    <x v="0"/>
    <x v="0"/>
    <n v="49"/>
    <n v="0"/>
    <s v="INDIVIDUAL"/>
    <n v="6400"/>
    <n v="6400"/>
    <n v="6393"/>
    <s v=" 36 months"/>
    <n v="7.9000000000000001E-2"/>
    <n v="7209.26"/>
    <n v="7200.68"/>
    <n v="6400"/>
    <n v="399.22"/>
    <n v="809.26"/>
    <n v="0"/>
    <n v="0"/>
    <n v="0"/>
  </r>
  <r>
    <s v="UP"/>
    <x v="46295"/>
    <x v="1"/>
    <s v="10183-RISHABH PANT"/>
    <s v="176-DBS"/>
    <x v="44"/>
    <s v="General"/>
    <n v="210558"/>
    <s v="HAPUR"/>
    <n v="50072"/>
    <s v="Ishaan Malhotra"/>
    <s v="YES"/>
    <x v="61"/>
    <s v="ANNPURNA SINGH"/>
    <d v="1970-01-01T00:00:00"/>
    <s v="KESH MOHHAMD"/>
    <x v="555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9"/>
    <n v="0"/>
    <s v="INDIVIDUAL"/>
    <n v="12000"/>
    <n v="12000"/>
    <n v="12000"/>
    <s v=" 36 months"/>
    <n v="0.13500000000000001"/>
    <n v="14564.62"/>
    <n v="14564.62"/>
    <n v="12000"/>
    <n v="23.3"/>
    <n v="2564.62"/>
    <n v="0"/>
    <n v="0"/>
    <n v="0"/>
  </r>
  <r>
    <s v="UP"/>
    <x v="46296"/>
    <x v="1"/>
    <s v="10057-NANDI SHANKAR"/>
    <s v="176-DBS"/>
    <x v="13"/>
    <s v="General"/>
    <n v="10562"/>
    <s v="BULANDSHAHAR"/>
    <n v="46314"/>
    <s v="Vivaan Nair"/>
    <s v="YES"/>
    <x v="61"/>
    <s v="AJAY TOMAR"/>
    <d v="1973-01-01T00:00:00"/>
    <s v="VISHVAMOHAN SINGH"/>
    <x v="76"/>
    <x v="3"/>
    <s v="Female"/>
    <s v=""/>
    <x v="4"/>
    <d v="2020-03-12T00:00:00"/>
    <s v="XLG"/>
    <x v="7"/>
    <m/>
    <s v="JLG35K"/>
    <x v="1"/>
    <s v="BULANDSHAHR"/>
    <x v="1"/>
    <x v="3"/>
    <x v="1"/>
    <s v="Yes"/>
    <x v="0"/>
    <x v="0"/>
    <n v="46"/>
    <n v="0"/>
    <s v="INDIVIDUAL"/>
    <n v="18000"/>
    <n v="18000"/>
    <n v="18000"/>
    <s v=" 60 months"/>
    <n v="0.153"/>
    <n v="25377.71"/>
    <n v="25377.71"/>
    <n v="18000"/>
    <n v="3.3"/>
    <n v="7377.71"/>
    <n v="0"/>
    <n v="0"/>
    <n v="0"/>
  </r>
  <r>
    <s v="UP"/>
    <x v="46297"/>
    <x v="1"/>
    <s v="10129-DINESH GAUTAM"/>
    <s v="176-DBS"/>
    <x v="84"/>
    <s v="General"/>
    <n v="500027"/>
    <s v="Hathras"/>
    <n v="87420"/>
    <s v="Aarav Mehta"/>
    <s v="YES"/>
    <x v="61"/>
    <s v="KHUSHBU SHARMA"/>
    <d v="1969-01-01T00:00:00"/>
    <s v="SHYAMVIR SINGH"/>
    <x v="312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49"/>
    <n v="0"/>
    <s v="INDIVIDUAL"/>
    <n v="2600"/>
    <n v="2600"/>
    <n v="2600"/>
    <s v=" 60 months"/>
    <n v="0.17299999999999999"/>
    <n v="3570.07"/>
    <n v="3570.07"/>
    <n v="2285.84"/>
    <n v="6.06"/>
    <n v="1284.23"/>
    <n v="0"/>
    <n v="0"/>
    <n v="0"/>
  </r>
  <r>
    <s v="UP"/>
    <x v="46298"/>
    <x v="1"/>
    <s v="10129-DINESH GAUTAM"/>
    <s v="176-DBS"/>
    <x v="84"/>
    <s v="General"/>
    <n v="500030"/>
    <s v="Hathras"/>
    <n v="46116"/>
    <s v="Ananya Malhotra"/>
    <s v="YES"/>
    <x v="61"/>
    <s v="KHUSHBU SHARMA"/>
    <d v="1969-01-01T00:00:00"/>
    <s v="SHYAMVIR SINGH"/>
    <x v="312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49"/>
    <n v="0"/>
    <s v="INDIVIDUAL"/>
    <n v="25000"/>
    <n v="25000"/>
    <n v="24950"/>
    <s v=" 60 months"/>
    <n v="0.14299999999999999"/>
    <n v="32170.58"/>
    <n v="32106.22"/>
    <n v="22166.57"/>
    <n v="6.67"/>
    <n v="10004.01"/>
    <n v="0"/>
    <n v="0"/>
    <n v="0"/>
  </r>
  <r>
    <s v="UP"/>
    <x v="46299"/>
    <x v="1"/>
    <s v="10057-NANDI SHANKAR"/>
    <s v="176-DBS"/>
    <x v="13"/>
    <s v="General"/>
    <n v="10560"/>
    <s v="BULANDSHAHAR"/>
    <n v="49937"/>
    <s v="Nisha Chopra"/>
    <s v="YES"/>
    <x v="61"/>
    <s v="SONU RAGHUVANSHI"/>
    <d v="1970-01-01T00:00:00"/>
    <s v="DHARMENDRA GIRI"/>
    <x v="183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49"/>
    <n v="0"/>
    <s v="INDIVIDUAL"/>
    <n v="17500"/>
    <n v="17500"/>
    <n v="17493"/>
    <s v=" 36 months"/>
    <n v="7.9000000000000001E-2"/>
    <n v="19712.86"/>
    <n v="19704.28"/>
    <n v="17500"/>
    <n v="14.72"/>
    <n v="2212.86"/>
    <n v="0"/>
    <n v="0"/>
    <n v="0"/>
  </r>
  <r>
    <s v="UP"/>
    <x v="46300"/>
    <x v="1"/>
    <s v="10057-NANDI SHANKAR"/>
    <s v="176-DBS"/>
    <x v="13"/>
    <s v="General"/>
    <n v="10562"/>
    <s v="BULANDSHAHAR"/>
    <n v="46315"/>
    <s v="Aarav Malhotra"/>
    <s v="YES"/>
    <x v="61"/>
    <s v="AJAY TOMAR"/>
    <d v="1970-01-01T00:00:00"/>
    <s v="VISHVAMOHAN SINGH"/>
    <x v="76"/>
    <x v="3"/>
    <s v="Female"/>
    <s v=""/>
    <x v="4"/>
    <d v="2020-03-12T00:00:00"/>
    <s v="XLG"/>
    <x v="7"/>
    <m/>
    <s v="JLG35K"/>
    <x v="1"/>
    <s v="BULANDSHAHR"/>
    <x v="1"/>
    <x v="3"/>
    <x v="1"/>
    <s v="Yes"/>
    <x v="0"/>
    <x v="0"/>
    <n v="49"/>
    <n v="0"/>
    <s v="INDIVIDUAL"/>
    <n v="9600"/>
    <n v="9600"/>
    <n v="9600"/>
    <s v=" 36 months"/>
    <n v="0.06"/>
    <n v="9785.9500000000007"/>
    <n v="9785.9500000000007"/>
    <n v="9600"/>
    <n v="38.79"/>
    <n v="185.95"/>
    <n v="0"/>
    <n v="0"/>
    <n v="0"/>
  </r>
  <r>
    <s v="UP"/>
    <x v="46301"/>
    <x v="1"/>
    <s v="10129-DINESH GAUTAM"/>
    <s v="176-DBS"/>
    <x v="84"/>
    <s v="General"/>
    <n v="500113"/>
    <s v="Hathras"/>
    <n v="46300"/>
    <s v="Ananya Gupta"/>
    <s v="YES"/>
    <x v="61"/>
    <s v="SUDHEER KUMAR"/>
    <d v="1968-02-05T00:00:00"/>
    <s v="SACHIN KUMAR"/>
    <x v="346"/>
    <x v="3"/>
    <s v="Female"/>
    <s v=""/>
    <x v="4"/>
    <d v="2020-03-12T00:00:00"/>
    <s v="XLG"/>
    <x v="7"/>
    <m/>
    <s v="JLG35K"/>
    <x v="1"/>
    <s v="BULANDSHAHR"/>
    <x v="1"/>
    <x v="3"/>
    <x v="1"/>
    <s v="Yes"/>
    <x v="0"/>
    <x v="0"/>
    <n v="50"/>
    <n v="0"/>
    <s v="INDIVIDUAL"/>
    <n v="12000"/>
    <n v="12000"/>
    <n v="12000"/>
    <s v=" 36 months"/>
    <n v="0.11700000000000001"/>
    <n v="14288.76"/>
    <n v="14288.76"/>
    <n v="12000"/>
    <n v="15.53"/>
    <n v="2288.7600000000002"/>
    <n v="0"/>
    <n v="0"/>
    <n v="0"/>
  </r>
  <r>
    <s v="UP"/>
    <x v="46302"/>
    <x v="1"/>
    <s v="10057-NANDI SHANKAR"/>
    <s v="176-DBS"/>
    <x v="13"/>
    <s v="General"/>
    <n v="10544"/>
    <s v="BULANDSHAHAR"/>
    <n v="46214"/>
    <s v="Diya Mehta"/>
    <s v="YES"/>
    <x v="61"/>
    <s v="AJAY TOMAR"/>
    <d v="1967-02-12T00:00:00"/>
    <s v="VISHVAMOHAN SINGH"/>
    <x v="42"/>
    <x v="3"/>
    <s v="Female"/>
    <s v=""/>
    <x v="4"/>
    <d v="2020-03-12T00:00:00"/>
    <s v="XLG"/>
    <x v="7"/>
    <m/>
    <s v="JLG35K"/>
    <x v="1"/>
    <s v="BULANDSHAHR"/>
    <x v="1"/>
    <x v="3"/>
    <x v="1"/>
    <s v="Yes"/>
    <x v="1"/>
    <x v="0"/>
    <n v="52"/>
    <n v="1"/>
    <s v="INDIVIDUAL"/>
    <n v="8000"/>
    <n v="8000"/>
    <n v="8000"/>
    <s v=" 36 months"/>
    <n v="0.127"/>
    <n v="9660.9"/>
    <n v="9660.9"/>
    <n v="8000"/>
    <n v="53.17"/>
    <n v="1660.9"/>
    <n v="0"/>
    <n v="0"/>
    <n v="0"/>
  </r>
  <r>
    <s v="UP"/>
    <x v="46303"/>
    <x v="1"/>
    <s v="10183-RISHABH PANT"/>
    <s v="176-DBS"/>
    <x v="44"/>
    <s v="General"/>
    <n v="210465"/>
    <s v="HAPUR"/>
    <n v="59019"/>
    <s v="Diya Sharma"/>
    <s v="YES"/>
    <x v="61"/>
    <s v="ANNPURNA SINGH"/>
    <d v="1973-01-01T00:00:00"/>
    <s v="YESHPAL SINGH"/>
    <x v="57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6"/>
    <n v="0"/>
    <s v="INDIVIDUAL"/>
    <n v="12000"/>
    <n v="12000"/>
    <n v="12000"/>
    <s v=" 60 months"/>
    <n v="0.182"/>
    <n v="16820.96"/>
    <n v="16820.96"/>
    <n v="10521.69"/>
    <n v="14.22"/>
    <n v="6299.27"/>
    <n v="0"/>
    <n v="0"/>
    <n v="0"/>
  </r>
  <r>
    <s v="UP"/>
    <x v="46304"/>
    <x v="1"/>
    <s v="10057-NANDI SHANKAR"/>
    <s v="176-DBS"/>
    <x v="13"/>
    <s v="General"/>
    <n v="10064"/>
    <s v="BULANDSHAHAR"/>
    <n v="46112"/>
    <s v="Aditya Malhotra"/>
    <s v="YES"/>
    <x v="61"/>
    <s v="ANKIT KUMAR PAL"/>
    <d v="1970-01-01T00:00:00"/>
    <s v="KRISHNA PRATAP SINGH"/>
    <x v="665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8"/>
    <n v="0"/>
    <s v="INDIVIDUAL"/>
    <n v="4000"/>
    <n v="4000"/>
    <n v="3750"/>
    <s v=" 36 months"/>
    <n v="8.8999999999999996E-2"/>
    <n v="4531.62"/>
    <n v="4248.3999999999996"/>
    <n v="4000"/>
    <n v="37.270000000000003"/>
    <n v="531.62"/>
    <n v="0"/>
    <n v="0"/>
    <n v="0"/>
  </r>
  <r>
    <s v="UP"/>
    <x v="46305"/>
    <x v="1"/>
    <s v="10129-DINESH GAUTAM"/>
    <s v="176-DBS"/>
    <x v="84"/>
    <s v="General"/>
    <n v="500324"/>
    <s v="Hathras"/>
    <n v="58944"/>
    <s v="Kavya Gupta"/>
    <s v="YES"/>
    <x v="61"/>
    <s v="KAPIL KUMAR"/>
    <d v="1971-04-07T00:00:00"/>
    <s v="NEERAJ KUMAR"/>
    <x v="133"/>
    <x v="3"/>
    <s v="Female"/>
    <s v=""/>
    <x v="4"/>
    <d v="2020-03-13T00:00:00"/>
    <s v="XLG"/>
    <x v="7"/>
    <m/>
    <s v="JLG35K"/>
    <x v="1"/>
    <s v="BULANDSHAHR"/>
    <x v="1"/>
    <x v="3"/>
    <x v="1"/>
    <s v="Yes"/>
    <x v="1"/>
    <x v="0"/>
    <n v="48"/>
    <n v="2"/>
    <s v="INDIVIDUAL"/>
    <n v="24000"/>
    <n v="24000"/>
    <n v="24000"/>
    <s v=" 60 months"/>
    <n v="0.17299999999999999"/>
    <n v="28798.080000000002"/>
    <n v="28798.080000000002"/>
    <n v="17411.86"/>
    <n v="2.2400000000000002"/>
    <n v="11347.86"/>
    <n v="0"/>
    <n v="38.36"/>
    <n v="6.9"/>
  </r>
  <r>
    <s v="UP"/>
    <x v="46306"/>
    <x v="1"/>
    <s v="10129-DINESH GAUTAM"/>
    <s v="176-DBS"/>
    <x v="84"/>
    <s v="General"/>
    <n v="500110"/>
    <s v="Hathras"/>
    <n v="49940"/>
    <s v="Vivaan Mehta"/>
    <s v="YES"/>
    <x v="61"/>
    <s v="NEERAJ KUMAR"/>
    <d v="1970-01-01T00:00:00"/>
    <s v="Nitin Kumar"/>
    <x v="346"/>
    <x v="3"/>
    <s v="Female"/>
    <s v=""/>
    <x v="4"/>
    <d v="2020-03-13T00:00:00"/>
    <s v="XLG"/>
    <x v="7"/>
    <m/>
    <s v="JLG35K"/>
    <x v="1"/>
    <s v="BULANDSHAHR"/>
    <x v="1"/>
    <x v="3"/>
    <x v="1"/>
    <s v="Yes"/>
    <x v="1"/>
    <x v="0"/>
    <n v="48"/>
    <n v="1"/>
    <s v="INDIVIDUAL"/>
    <n v="6400"/>
    <n v="6400"/>
    <n v="6400"/>
    <s v=" 36 months"/>
    <n v="0.106"/>
    <n v="6948.77"/>
    <n v="6948.77"/>
    <n v="6400"/>
    <n v="9.27"/>
    <n v="548.77"/>
    <n v="0"/>
    <n v="0"/>
    <n v="0"/>
  </r>
  <r>
    <s v="UP"/>
    <x v="46307"/>
    <x v="1"/>
    <s v="10129-DINESH GAUTAM"/>
    <s v="176-DBS"/>
    <x v="84"/>
    <s v="General"/>
    <n v="500149"/>
    <s v="Hathras"/>
    <n v="59084"/>
    <s v="Aditya Gupta"/>
    <s v="YES"/>
    <x v="61"/>
    <s v="SUDHEER KUMAR"/>
    <d v="1969-01-01T00:00:00"/>
    <s v="PRADEEP KUMAR"/>
    <x v="71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9"/>
    <n v="0"/>
    <s v="INDIVIDUAL"/>
    <n v="31150"/>
    <n v="31150"/>
    <n v="31150"/>
    <s v=" 60 months"/>
    <n v="0.13500000000000001"/>
    <n v="41941.33"/>
    <n v="41941.33"/>
    <n v="31150"/>
    <n v="63.33"/>
    <n v="10791.33"/>
    <n v="0"/>
    <n v="0"/>
    <n v="0"/>
  </r>
  <r>
    <s v="UP"/>
    <x v="46308"/>
    <x v="1"/>
    <s v="10183-RISHABH PANT"/>
    <s v="176-DBS"/>
    <x v="44"/>
    <s v="General"/>
    <n v="210006"/>
    <s v="HAPUR"/>
    <n v="87421"/>
    <s v="Ishaan Gupta"/>
    <s v="YES"/>
    <x v="61"/>
    <s v="DUSHYANT KUMAR"/>
    <d v="1968-12-05T00:00:00"/>
    <s v="ANAND SRIVASTAV"/>
    <x v="566"/>
    <x v="3"/>
    <s v="Female"/>
    <s v=""/>
    <x v="4"/>
    <d v="2020-03-13T00:00:00"/>
    <s v="XLG"/>
    <x v="7"/>
    <m/>
    <s v="JLG30K"/>
    <x v="1"/>
    <s v="BULANDSHAHR"/>
    <x v="1"/>
    <x v="3"/>
    <x v="1"/>
    <s v="Yes"/>
    <x v="0"/>
    <x v="0"/>
    <n v="50"/>
    <n v="0"/>
    <s v="INDIVIDUAL"/>
    <n v="6700"/>
    <n v="6700"/>
    <n v="6450"/>
    <s v=" 60 months"/>
    <n v="0.20300000000000001"/>
    <n v="8645.7800000000007"/>
    <n v="8323.17"/>
    <n v="6700"/>
    <n v="7.61"/>
    <n v="1945.78"/>
    <n v="0"/>
    <n v="0"/>
    <n v="0"/>
  </r>
  <r>
    <s v="UP"/>
    <x v="46309"/>
    <x v="1"/>
    <s v="10129-DINESH GAUTAM"/>
    <s v="176-DBS"/>
    <x v="84"/>
    <s v="General"/>
    <n v="500212"/>
    <s v="Hathras"/>
    <n v="46289"/>
    <s v="Vivaan Chopra"/>
    <s v="YES"/>
    <x v="61"/>
    <s v="AKASH"/>
    <d v="1969-11-10T00:00:00"/>
    <s v="UMA SHANKAR YADAV"/>
    <x v="629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50"/>
    <n v="0"/>
    <s v="INDIVIDUAL"/>
    <n v="15000"/>
    <n v="15000"/>
    <n v="15000"/>
    <s v=" 36 months"/>
    <n v="0.14299999999999999"/>
    <n v="18526.759999999998"/>
    <n v="18526.759999999998"/>
    <n v="15000"/>
    <n v="21.9"/>
    <n v="3526.76"/>
    <n v="0"/>
    <n v="0"/>
    <n v="0"/>
  </r>
  <r>
    <s v="UP"/>
    <x v="46310"/>
    <x v="1"/>
    <s v="10469-MANISH  PANDEY"/>
    <s v="176-DBS"/>
    <x v="3"/>
    <s v="General"/>
    <n v="40628"/>
    <s v="MATHURA"/>
    <n v="46373"/>
    <s v="Laksh Gupta"/>
    <s v="YES"/>
    <x v="61"/>
    <s v="UVESH KHAN"/>
    <d v="1968-05-30T00:00:00"/>
    <s v="DEEPAK  PANDEY"/>
    <x v="361"/>
    <x v="3"/>
    <s v="Female"/>
    <s v=""/>
    <x v="4"/>
    <d v="2020-03-11T00:00:00"/>
    <s v="XLG"/>
    <x v="7"/>
    <m/>
    <s v="JLG35K"/>
    <x v="2"/>
    <s v="BULANDSHAHR"/>
    <x v="1"/>
    <x v="3"/>
    <x v="1"/>
    <s v="Yes"/>
    <x v="0"/>
    <x v="0"/>
    <n v="50"/>
    <n v="0"/>
    <s v="INDIVIDUAL"/>
    <n v="2200"/>
    <n v="2200"/>
    <n v="2200"/>
    <s v=" 36 months"/>
    <n v="0.127"/>
    <n v="2656.74"/>
    <n v="2656.74"/>
    <n v="2200"/>
    <n v="23.02"/>
    <n v="456.74"/>
    <n v="0"/>
    <n v="0"/>
    <n v="0"/>
  </r>
  <r>
    <s v="UP"/>
    <x v="46311"/>
    <x v="1"/>
    <s v="10469-MANISH  PANDEY"/>
    <s v="176-DBS"/>
    <x v="3"/>
    <s v="General"/>
    <n v="40753"/>
    <s v="MATHURA"/>
    <n v="87801"/>
    <s v="Kavya Gupta"/>
    <s v="YES"/>
    <x v="61"/>
    <s v="PANKAJ GAUTAM"/>
    <d v="1972-01-01T00:00:00"/>
    <s v="MANJEET KUMAR"/>
    <x v="297"/>
    <x v="3"/>
    <s v="Female"/>
    <s v=""/>
    <x v="4"/>
    <d v="2020-03-03T00:00:00"/>
    <s v="XLG"/>
    <x v="7"/>
    <m/>
    <s v="JLG35K"/>
    <x v="5"/>
    <s v="BULANDSHAHR"/>
    <x v="1"/>
    <x v="3"/>
    <x v="1"/>
    <s v="Yes"/>
    <x v="0"/>
    <x v="0"/>
    <n v="47"/>
    <n v="0"/>
    <s v="INDIVIDUAL"/>
    <n v="8000"/>
    <n v="8000"/>
    <n v="8000"/>
    <s v=" 36 months"/>
    <n v="0.06"/>
    <n v="8441.4699999999993"/>
    <n v="8441.4699999999993"/>
    <n v="8000"/>
    <n v="49.67"/>
    <n v="441.47"/>
    <n v="0"/>
    <n v="0"/>
    <n v="0"/>
  </r>
  <r>
    <s v="UP"/>
    <x v="46312"/>
    <x v="1"/>
    <s v="10129-DINESH GAUTAM"/>
    <s v="176-DBS"/>
    <x v="84"/>
    <s v="General"/>
    <n v="500082"/>
    <s v="Hathras"/>
    <n v="87795"/>
    <s v="Kavya Reddy"/>
    <s v="YES"/>
    <x v="61"/>
    <s v="NAVEEN GAUTAM"/>
    <d v="1967-12-15T00:00:00"/>
    <s v="NEERAJ KUMAR"/>
    <x v="314"/>
    <x v="3"/>
    <s v="Female"/>
    <s v=""/>
    <x v="4"/>
    <d v="2020-03-05T00:00:00"/>
    <s v="XLG"/>
    <x v="7"/>
    <m/>
    <s v="JLG35K"/>
    <x v="5"/>
    <s v="BULANDSHAHR"/>
    <x v="1"/>
    <x v="3"/>
    <x v="1"/>
    <s v="Yes"/>
    <x v="0"/>
    <x v="0"/>
    <n v="51"/>
    <n v="0"/>
    <s v="INDIVIDUAL"/>
    <n v="5600"/>
    <n v="5600"/>
    <n v="5600"/>
    <s v=" 36 months"/>
    <n v="6.6000000000000003E-2"/>
    <n v="6189.82"/>
    <n v="6189.82"/>
    <n v="5600"/>
    <n v="6.1"/>
    <n v="589.82000000000005"/>
    <n v="0"/>
    <n v="0"/>
    <n v="0"/>
  </r>
  <r>
    <s v="UP"/>
    <x v="46313"/>
    <x v="1"/>
    <s v="10469-MANISH  PANDEY"/>
    <s v="176-DBS"/>
    <x v="3"/>
    <s v="General"/>
    <n v="40248"/>
    <s v="MATHURA"/>
    <n v="87756"/>
    <s v="Aditya Malhotra"/>
    <s v="YES"/>
    <x v="61"/>
    <s v="MANJEET KUMAR"/>
    <d v="1963-01-01T00:00:00"/>
    <s v="RADHA"/>
    <x v="371"/>
    <x v="3"/>
    <s v="Female"/>
    <s v=""/>
    <x v="4"/>
    <d v="2020-03-05T00:00:00"/>
    <s v="XLG"/>
    <x v="7"/>
    <m/>
    <s v="JLG35K"/>
    <x v="5"/>
    <s v="BULANDSHAHR"/>
    <x v="1"/>
    <x v="3"/>
    <x v="1"/>
    <s v="Yes"/>
    <x v="0"/>
    <x v="0"/>
    <n v="55"/>
    <n v="0"/>
    <s v="INDIVIDUAL"/>
    <n v="5000"/>
    <n v="5000"/>
    <n v="4750"/>
    <s v=" 36 months"/>
    <n v="0.17299999999999999"/>
    <n v="6478.57"/>
    <n v="6154.64"/>
    <n v="5000"/>
    <n v="6.1"/>
    <n v="1478.57"/>
    <n v="0"/>
    <n v="0"/>
    <n v="0"/>
  </r>
  <r>
    <s v="UP"/>
    <x v="46314"/>
    <x v="1"/>
    <s v="10183-RISHABH PANT"/>
    <s v="176-DBS"/>
    <x v="44"/>
    <s v="General"/>
    <n v="210366"/>
    <s v="HAPUR"/>
    <n v="59279"/>
    <s v="Aarav Reddy"/>
    <s v="YES"/>
    <x v="61"/>
    <s v="SATENDRA  SINGH"/>
    <d v="1971-01-01T00:00:00"/>
    <s v="ANAND SRIVASTAV"/>
    <x v="254"/>
    <x v="3"/>
    <s v="Female"/>
    <s v=""/>
    <x v="4"/>
    <d v="2020-03-09T00:00:00"/>
    <s v="XLG"/>
    <x v="7"/>
    <m/>
    <s v="JLG30K"/>
    <x v="5"/>
    <s v="BULANDSHAHR"/>
    <x v="1"/>
    <x v="3"/>
    <x v="1"/>
    <s v="Yes"/>
    <x v="1"/>
    <x v="0"/>
    <n v="47"/>
    <n v="1"/>
    <s v="INDIVIDUAL"/>
    <n v="18225"/>
    <n v="18225"/>
    <n v="18225"/>
    <s v=" 60 months"/>
    <n v="0.127"/>
    <n v="1647.01"/>
    <n v="1647.01"/>
    <n v="706.13"/>
    <n v="20.329999999999998"/>
    <n v="940.88"/>
    <n v="0"/>
    <n v="0"/>
    <n v="0"/>
  </r>
  <r>
    <s v="UP"/>
    <x v="46315"/>
    <x v="1"/>
    <s v="10057-NANDI SHANKAR"/>
    <s v="176-DBS"/>
    <x v="13"/>
    <s v="General"/>
    <n v="10482"/>
    <s v="BULANDSHAHAR"/>
    <n v="50163"/>
    <s v="Vivaan Malhotra"/>
    <s v="YES"/>
    <x v="61"/>
    <s v="ASHISH KUMAR"/>
    <d v="1972-01-01T00:00:00"/>
    <s v="KRISHNA PRATAP SINGH"/>
    <x v="310"/>
    <x v="3"/>
    <s v="Female"/>
    <s v=""/>
    <x v="4"/>
    <d v="2020-03-10T00:00:00"/>
    <s v="XLG"/>
    <x v="7"/>
    <m/>
    <s v="JLG30K"/>
    <x v="5"/>
    <s v="BULANDSHAHR"/>
    <x v="1"/>
    <x v="3"/>
    <x v="1"/>
    <s v="Yes"/>
    <x v="0"/>
    <x v="0"/>
    <n v="46"/>
    <n v="0"/>
    <s v="INDIVIDUAL"/>
    <n v="14125"/>
    <n v="14125"/>
    <n v="14075"/>
    <s v=" 60 months"/>
    <n v="0.127"/>
    <n v="16750.740000000002"/>
    <n v="16691.439999999999"/>
    <n v="14125"/>
    <n v="18.18"/>
    <n v="2625.74"/>
    <n v="0"/>
    <n v="0"/>
    <n v="0"/>
  </r>
  <r>
    <s v="UP"/>
    <x v="46316"/>
    <x v="1"/>
    <s v="10161-RAM AVTAR"/>
    <s v="176-DBS"/>
    <x v="12"/>
    <s v="General"/>
    <n v="140456"/>
    <s v="AGRA"/>
    <n v="59263"/>
    <s v="Meera Joshi"/>
    <s v="YES"/>
    <x v="61"/>
    <s v="RAJKUMAR SINGH CHAUHAN"/>
    <d v="1969-01-01T00:00:00"/>
    <s v="YOGESH"/>
    <x v="45"/>
    <x v="3"/>
    <s v="Female"/>
    <s v=""/>
    <x v="4"/>
    <d v="2020-03-13T00:00:00"/>
    <s v="XLG"/>
    <x v="7"/>
    <m/>
    <s v="JLG35K"/>
    <x v="5"/>
    <s v="BULANDSHAHR"/>
    <x v="1"/>
    <x v="3"/>
    <x v="1"/>
    <s v="Yes"/>
    <x v="0"/>
    <x v="0"/>
    <n v="49"/>
    <n v="0"/>
    <s v="INDIVIDUAL"/>
    <n v="5000"/>
    <n v="5000"/>
    <n v="5000"/>
    <s v=" 36 months"/>
    <n v="0.106"/>
    <n v="5863.16"/>
    <n v="5863.16"/>
    <n v="5000"/>
    <n v="16"/>
    <n v="863.16"/>
    <n v="0"/>
    <n v="0"/>
    <n v="0"/>
  </r>
  <r>
    <s v="UP"/>
    <x v="46317"/>
    <x v="1"/>
    <s v="10129-DINESH GAUTAM"/>
    <s v="176-DBS"/>
    <x v="84"/>
    <s v="General"/>
    <n v="500020"/>
    <s v="Hathras"/>
    <n v="50128"/>
    <s v="Diya Patel"/>
    <s v="YES"/>
    <x v="61"/>
    <s v="SUDHEER KUMAR"/>
    <d v="1963-01-01T00:00:00"/>
    <s v="PRADEEP KUMAR"/>
    <x v="561"/>
    <x v="3"/>
    <s v="Female"/>
    <s v=""/>
    <x v="4"/>
    <d v="2020-03-13T00:00:00"/>
    <s v="XLG"/>
    <x v="7"/>
    <m/>
    <s v="JLG30K"/>
    <x v="5"/>
    <s v="BULANDSHAHR"/>
    <x v="1"/>
    <x v="3"/>
    <x v="1"/>
    <s v="Yes"/>
    <x v="0"/>
    <x v="0"/>
    <n v="55"/>
    <n v="0"/>
    <s v="INDIVIDUAL"/>
    <n v="6000"/>
    <n v="6000"/>
    <n v="5750"/>
    <s v=" 60 months"/>
    <n v="8.8999999999999996E-2"/>
    <n v="7235.6"/>
    <n v="6934.11"/>
    <n v="6000"/>
    <n v="17.27"/>
    <n v="1235.5999999999999"/>
    <n v="0"/>
    <n v="0"/>
    <n v="0"/>
  </r>
  <r>
    <s v="UP"/>
    <x v="46318"/>
    <x v="1"/>
    <s v="10183-RISHABH PANT"/>
    <s v="176-DBS"/>
    <x v="44"/>
    <s v="General"/>
    <n v="210435"/>
    <s v="HAPUR"/>
    <n v="50253"/>
    <s v="Ishaan Chopra"/>
    <s v="YES"/>
    <x v="61"/>
    <s v="UNISH KHAN"/>
    <d v="1972-07-25T00:00:00"/>
    <s v="ASHISH KUMAR"/>
    <x v="151"/>
    <x v="3"/>
    <s v="Female"/>
    <s v=""/>
    <x v="4"/>
    <d v="2020-03-02T00:00:00"/>
    <s v="XLG"/>
    <x v="7"/>
    <m/>
    <s v="JLG30K"/>
    <x v="0"/>
    <s v="BULANDSHAHR"/>
    <x v="1"/>
    <x v="3"/>
    <x v="1"/>
    <s v="Yes"/>
    <x v="0"/>
    <x v="0"/>
    <n v="46"/>
    <n v="0"/>
    <s v="INDIVIDUAL"/>
    <n v="12000"/>
    <n v="12000"/>
    <n v="12000"/>
    <s v=" 60 months"/>
    <n v="0.14599999999999999"/>
    <n v="15579.56"/>
    <n v="15579.56"/>
    <n v="10633.61"/>
    <n v="17.27"/>
    <n v="4945.95"/>
    <n v="0"/>
    <n v="0"/>
    <n v="0"/>
  </r>
  <r>
    <s v="UP"/>
    <x v="46319"/>
    <x v="1"/>
    <s v="12116-ANIL KUMAR"/>
    <s v="176-DBS"/>
    <x v="45"/>
    <s v="General"/>
    <n v="410198"/>
    <s v="MODINAGAR"/>
    <n v="46437"/>
    <s v="Ishaan Nair"/>
    <s v="YES"/>
    <x v="61"/>
    <s v="OSHIN"/>
    <d v="1964-01-01T00:00:00"/>
    <s v="MAHTAB ALI"/>
    <x v="80"/>
    <x v="3"/>
    <s v="Female"/>
    <s v=""/>
    <x v="4"/>
    <d v="2020-03-02T00:00:00"/>
    <s v="XLG"/>
    <x v="7"/>
    <m/>
    <s v="JLG35K"/>
    <x v="0"/>
    <s v="BULANDSHAHR"/>
    <x v="1"/>
    <x v="3"/>
    <x v="1"/>
    <s v="Yes"/>
    <x v="1"/>
    <x v="0"/>
    <n v="54"/>
    <n v="2"/>
    <s v="INDIVIDUAL"/>
    <n v="6000"/>
    <n v="6000"/>
    <n v="6000"/>
    <s v=" 36 months"/>
    <n v="0.124"/>
    <n v="2069.3000000000002"/>
    <n v="2069.3000000000002"/>
    <n v="1290.3800000000001"/>
    <n v="34.56"/>
    <n v="509.1"/>
    <n v="0"/>
    <n v="269.82"/>
    <n v="2.5499999999999998"/>
  </r>
  <r>
    <s v="UP"/>
    <x v="46320"/>
    <x v="1"/>
    <s v="10161-RAM AVTAR"/>
    <s v="176-DBS"/>
    <x v="12"/>
    <s v="General"/>
    <n v="140670"/>
    <s v="AGRA"/>
    <n v="59327"/>
    <s v="Aarav Joshi"/>
    <s v="YES"/>
    <x v="61"/>
    <s v="MANISH SHARMA"/>
    <d v="1972-01-02T00:00:00"/>
    <s v="YAMRAN KHAN"/>
    <x v="133"/>
    <x v="3"/>
    <s v="Female"/>
    <s v=""/>
    <x v="4"/>
    <d v="2020-03-04T00:00:00"/>
    <s v="XLG"/>
    <x v="7"/>
    <m/>
    <s v="JLG35K"/>
    <x v="0"/>
    <s v="BULANDSHAHR"/>
    <x v="1"/>
    <x v="3"/>
    <x v="1"/>
    <s v="Yes"/>
    <x v="1"/>
    <x v="0"/>
    <n v="47"/>
    <n v="1"/>
    <s v="INDIVIDUAL"/>
    <n v="5000"/>
    <n v="5000"/>
    <n v="5000"/>
    <s v=" 36 months"/>
    <n v="0.11700000000000001"/>
    <n v="5953.67"/>
    <n v="5953.67"/>
    <n v="5000"/>
    <n v="51.83"/>
    <n v="953.67"/>
    <n v="0"/>
    <n v="0"/>
    <n v="0"/>
  </r>
  <r>
    <s v="UP"/>
    <x v="46321"/>
    <x v="1"/>
    <s v="12116-ANIL KUMAR"/>
    <s v="176-DBS"/>
    <x v="45"/>
    <s v="General"/>
    <n v="410276"/>
    <s v="MODINAGAR"/>
    <n v="87830"/>
    <s v="Meera Sharma"/>
    <s v="YES"/>
    <x v="61"/>
    <s v="SHYAMVEER"/>
    <d v="1967-01-01T00:00:00"/>
    <s v="NRIPENDRA SINGH"/>
    <x v="264"/>
    <x v="3"/>
    <s v="Female"/>
    <s v=""/>
    <x v="4"/>
    <d v="2020-03-04T00:00:00"/>
    <s v="XLG"/>
    <x v="7"/>
    <m/>
    <s v="JLG35K"/>
    <x v="0"/>
    <s v="BULANDSHAHR"/>
    <x v="1"/>
    <x v="3"/>
    <x v="1"/>
    <s v="Yes"/>
    <x v="1"/>
    <x v="0"/>
    <n v="52"/>
    <n v="1"/>
    <s v="INDIVIDUAL"/>
    <n v="5000"/>
    <n v="5000"/>
    <n v="4750"/>
    <s v=" 36 months"/>
    <n v="0.106"/>
    <n v="5864.58"/>
    <n v="5571.35"/>
    <n v="5000"/>
    <n v="7.85"/>
    <n v="864.58"/>
    <n v="0"/>
    <n v="0"/>
    <n v="0"/>
  </r>
  <r>
    <s v="UP"/>
    <x v="46322"/>
    <x v="1"/>
    <s v="12116-ANIL KUMAR"/>
    <s v="176-DBS"/>
    <x v="45"/>
    <s v="General"/>
    <n v="410233"/>
    <s v="MODINAGAR"/>
    <n v="46469"/>
    <s v="Aditya Nair"/>
    <s v="YES"/>
    <x v="61"/>
    <s v="DEEPANSHU"/>
    <d v="1971-10-15T00:00:00"/>
    <s v="MANEESH KUMAR"/>
    <x v="558"/>
    <x v="3"/>
    <s v="Female"/>
    <s v=""/>
    <x v="4"/>
    <d v="2020-03-05T00:00:00"/>
    <s v="XLG"/>
    <x v="7"/>
    <m/>
    <s v="JLG35K"/>
    <x v="0"/>
    <s v="BULANDSHAHR"/>
    <x v="1"/>
    <x v="3"/>
    <x v="1"/>
    <s v="Yes"/>
    <x v="0"/>
    <x v="0"/>
    <n v="47"/>
    <n v="0"/>
    <s v="INDIVIDUAL"/>
    <n v="3000"/>
    <n v="3000"/>
    <n v="3000"/>
    <s v=" 36 months"/>
    <n v="0.17299999999999999"/>
    <n v="3167.11"/>
    <n v="3167.11"/>
    <n v="3000"/>
    <n v="15.7"/>
    <n v="167.11"/>
    <n v="0"/>
    <n v="0"/>
    <n v="0"/>
  </r>
  <r>
    <s v="UP"/>
    <x v="46323"/>
    <x v="1"/>
    <s v="10469-MANISH  PANDEY"/>
    <s v="176-DBS"/>
    <x v="3"/>
    <s v="General"/>
    <n v="40305"/>
    <s v="MATHURA"/>
    <n v="4559"/>
    <s v="Aditya Sharma"/>
    <s v="YES"/>
    <x v="61"/>
    <s v="UVESH KHAN"/>
    <d v="1971-01-01T00:00:00"/>
    <s v="MADHURI"/>
    <x v="142"/>
    <x v="3"/>
    <s v="Female"/>
    <s v=""/>
    <x v="4"/>
    <d v="2020-03-05T00:00:00"/>
    <s v="XLG"/>
    <x v="7"/>
    <m/>
    <s v="JLG44K"/>
    <x v="0"/>
    <s v="BULANDSHAHR"/>
    <x v="1"/>
    <x v="3"/>
    <x v="1"/>
    <s v="Yes"/>
    <x v="0"/>
    <x v="0"/>
    <n v="48"/>
    <n v="0"/>
    <s v="INDIVIDUAL"/>
    <n v="7200"/>
    <n v="7200"/>
    <n v="7200"/>
    <s v=" 36 months"/>
    <n v="0.16300000000000001"/>
    <n v="8553.2900000000009"/>
    <n v="8553.2900000000009"/>
    <n v="7200"/>
    <n v="6.01"/>
    <n v="1353.29"/>
    <n v="0"/>
    <n v="0"/>
    <n v="0"/>
  </r>
  <r>
    <s v="UP"/>
    <x v="46324"/>
    <x v="1"/>
    <s v="12116-ANIL KUMAR"/>
    <s v="176-DBS"/>
    <x v="45"/>
    <s v="General"/>
    <n v="410203"/>
    <s v="MODINAGAR"/>
    <n v="59290"/>
    <s v="Kavya Gupta"/>
    <s v="YES"/>
    <x v="61"/>
    <s v="OSHIN"/>
    <d v="1966-12-31T00:00:00"/>
    <s v="MANEESH KUMAR"/>
    <x v="371"/>
    <x v="3"/>
    <s v="Female"/>
    <s v=""/>
    <x v="4"/>
    <d v="2020-03-05T00:00:00"/>
    <s v="XLG"/>
    <x v="7"/>
    <m/>
    <s v="JLG35K"/>
    <x v="0"/>
    <s v="BULANDSHAHR"/>
    <x v="1"/>
    <x v="3"/>
    <x v="1"/>
    <s v="Yes"/>
    <x v="0"/>
    <x v="0"/>
    <n v="52"/>
    <n v="0"/>
    <s v="INDIVIDUAL"/>
    <n v="9000"/>
    <n v="9000"/>
    <n v="9000"/>
    <s v=" 36 months"/>
    <n v="9.9000000000000005E-2"/>
    <n v="9822.99"/>
    <n v="9822.99"/>
    <n v="9000"/>
    <n v="7.51"/>
    <n v="822.99"/>
    <n v="0"/>
    <n v="0"/>
    <n v="0"/>
  </r>
  <r>
    <s v="UP"/>
    <x v="46325"/>
    <x v="1"/>
    <s v="12116-ANIL KUMAR"/>
    <s v="176-DBS"/>
    <x v="45"/>
    <s v="General"/>
    <n v="410231"/>
    <s v="MODINAGAR"/>
    <n v="50195"/>
    <s v="Kavya Mehta"/>
    <s v="YES"/>
    <x v="61"/>
    <s v="DEEPANSHU"/>
    <d v="1966-01-01T00:00:00"/>
    <s v="MAHTAB ALI"/>
    <x v="667"/>
    <x v="3"/>
    <s v="Female"/>
    <s v=""/>
    <x v="4"/>
    <d v="2020-03-05T00:00:00"/>
    <s v="XLG"/>
    <x v="7"/>
    <m/>
    <s v="JLG35K"/>
    <x v="0"/>
    <s v="BULANDSHAHR"/>
    <x v="1"/>
    <x v="3"/>
    <x v="1"/>
    <s v="Yes"/>
    <x v="0"/>
    <x v="0"/>
    <n v="52"/>
    <n v="0"/>
    <s v="INDIVIDUAL"/>
    <n v="6200"/>
    <n v="6200"/>
    <n v="6200"/>
    <s v=" 36 months"/>
    <n v="0.06"/>
    <n v="6320.25"/>
    <n v="6320.25"/>
    <n v="6200"/>
    <n v="60.11"/>
    <n v="120.25"/>
    <n v="0"/>
    <n v="0"/>
    <n v="0"/>
  </r>
  <r>
    <s v="UP"/>
    <x v="46326"/>
    <x v="1"/>
    <s v="10129-DINESH GAUTAM"/>
    <s v="176-DBS"/>
    <x v="84"/>
    <s v="General"/>
    <n v="500090"/>
    <s v="Hathras"/>
    <n v="50226"/>
    <s v="Laksh Gupta"/>
    <s v="YES"/>
    <x v="61"/>
    <s v="KAPIL KUMAR"/>
    <d v="1970-08-10T00:00:00"/>
    <s v="NEERAJ KUMAR"/>
    <x v="553"/>
    <x v="3"/>
    <s v="Female"/>
    <s v=""/>
    <x v="4"/>
    <d v="2020-03-06T00:00:00"/>
    <s v="XLG"/>
    <x v="7"/>
    <m/>
    <s v="JLG35K"/>
    <x v="0"/>
    <s v="BULANDSHAHR"/>
    <x v="1"/>
    <x v="3"/>
    <x v="1"/>
    <s v="Yes"/>
    <x v="0"/>
    <x v="0"/>
    <n v="48"/>
    <n v="0"/>
    <s v="INDIVIDUAL"/>
    <n v="4000"/>
    <n v="4000"/>
    <n v="4000"/>
    <s v=" 36 months"/>
    <n v="0.17599999999999999"/>
    <n v="5022.3999999999996"/>
    <n v="5022.3999999999996"/>
    <n v="4000"/>
    <n v="41.73"/>
    <n v="1022.4"/>
    <n v="0"/>
    <n v="0"/>
    <n v="0"/>
  </r>
  <r>
    <s v="UP"/>
    <x v="46327"/>
    <x v="1"/>
    <s v="10057-NANDI SHANKAR"/>
    <s v="176-DBS"/>
    <x v="13"/>
    <s v="General"/>
    <n v="10440"/>
    <s v="BULANDSHAHAR"/>
    <n v="50249"/>
    <s v="Aarav Patel"/>
    <s v="YES"/>
    <x v="61"/>
    <s v="DHARMENDRA GIRI"/>
    <d v="1970-08-05T00:00:00"/>
    <s v="RUPKISHORE DUBEY"/>
    <x v="625"/>
    <x v="3"/>
    <s v="Female"/>
    <s v=""/>
    <x v="4"/>
    <d v="2020-03-06T00:00:00"/>
    <s v="XLG"/>
    <x v="7"/>
    <m/>
    <s v="JLG30K"/>
    <x v="0"/>
    <s v="BULANDSHAHR"/>
    <x v="1"/>
    <x v="3"/>
    <x v="1"/>
    <s v="Yes"/>
    <x v="0"/>
    <x v="0"/>
    <n v="48"/>
    <n v="0"/>
    <s v="INDIVIDUAL"/>
    <n v="26000"/>
    <n v="26000"/>
    <n v="25750"/>
    <s v=" 60 months"/>
    <n v="0.106"/>
    <n v="33415.379999999997"/>
    <n v="33094.080000000002"/>
    <n v="26000"/>
    <n v="51.58"/>
    <n v="7415.38"/>
    <n v="0"/>
    <n v="0"/>
    <n v="0"/>
  </r>
  <r>
    <s v="UP"/>
    <x v="46328"/>
    <x v="1"/>
    <s v="10129-DINESH GAUTAM"/>
    <s v="176-DBS"/>
    <x v="84"/>
    <s v="General"/>
    <n v="500094"/>
    <s v="Hathras"/>
    <n v="59339"/>
    <s v="Laksh Gupta"/>
    <s v="YES"/>
    <x v="61"/>
    <s v="HARVEER SINGH"/>
    <d v="1967-04-15T00:00:00"/>
    <s v="Nitin Kumar"/>
    <x v="355"/>
    <x v="3"/>
    <s v="Female"/>
    <s v=""/>
    <x v="4"/>
    <d v="2020-03-06T00:00:00"/>
    <s v="XLG"/>
    <x v="7"/>
    <m/>
    <s v="JLG35K"/>
    <x v="0"/>
    <s v="BULANDSHAHR"/>
    <x v="1"/>
    <x v="3"/>
    <x v="1"/>
    <s v="Yes"/>
    <x v="0"/>
    <x v="0"/>
    <n v="51"/>
    <n v="0"/>
    <s v="INDIVIDUAL"/>
    <n v="14000"/>
    <n v="14000"/>
    <n v="14000"/>
    <s v=" 36 months"/>
    <n v="0.16800000000000001"/>
    <n v="16055.97"/>
    <n v="16055.97"/>
    <n v="14000"/>
    <n v="26.2"/>
    <n v="2055.9699999999998"/>
    <n v="0"/>
    <n v="0"/>
    <n v="0"/>
  </r>
  <r>
    <s v="UP"/>
    <x v="46329"/>
    <x v="1"/>
    <s v="10129-DINESH GAUTAM"/>
    <s v="176-DBS"/>
    <x v="84"/>
    <s v="General"/>
    <n v="500323"/>
    <s v="Hathras"/>
    <n v="46502"/>
    <s v="Diya Reddy"/>
    <s v="YES"/>
    <x v="61"/>
    <s v="NEERAJ KUMAR"/>
    <d v="1973-01-01T00:00:00"/>
    <s v="NEERAJ KUMAR"/>
    <x v="67"/>
    <x v="3"/>
    <s v="Female"/>
    <s v=""/>
    <x v="4"/>
    <d v="2020-03-09T00:00:00"/>
    <s v="XLG"/>
    <x v="7"/>
    <m/>
    <s v="JLG35K"/>
    <x v="0"/>
    <s v="BULANDSHAHR"/>
    <x v="1"/>
    <x v="3"/>
    <x v="1"/>
    <s v="Yes"/>
    <x v="1"/>
    <x v="0"/>
    <n v="46"/>
    <n v="3"/>
    <s v="INDIVIDUAL"/>
    <n v="15000"/>
    <n v="15000"/>
    <n v="14875"/>
    <s v=" 36 months"/>
    <n v="0.11700000000000001"/>
    <n v="17861.02"/>
    <n v="17712.18"/>
    <n v="15000"/>
    <n v="24.21"/>
    <n v="2861.02"/>
    <n v="0"/>
    <n v="0"/>
    <n v="0"/>
  </r>
  <r>
    <s v="UP"/>
    <x v="46330"/>
    <x v="1"/>
    <s v="10183-RISHABH PANT"/>
    <s v="176-DBS"/>
    <x v="44"/>
    <s v="General"/>
    <n v="210322"/>
    <s v="HAPUR"/>
    <n v="59348"/>
    <s v="Aditya Verma"/>
    <s v="YES"/>
    <x v="61"/>
    <s v="SATENDRA  SINGH"/>
    <d v="1971-01-01T00:00:00"/>
    <s v="ANAND SRIVASTAV"/>
    <x v="329"/>
    <x v="3"/>
    <s v="Female"/>
    <s v=""/>
    <x v="4"/>
    <d v="2020-03-09T00:00:00"/>
    <s v="XLG"/>
    <x v="7"/>
    <m/>
    <s v="JLG30K"/>
    <x v="0"/>
    <s v="BULANDSHAHR"/>
    <x v="1"/>
    <x v="3"/>
    <x v="1"/>
    <s v="Yes"/>
    <x v="0"/>
    <x v="0"/>
    <n v="47"/>
    <n v="0"/>
    <s v="INDIVIDUAL"/>
    <n v="2700"/>
    <n v="2700"/>
    <n v="2700"/>
    <s v=" 36 months"/>
    <n v="7.9000000000000001E-2"/>
    <n v="2877.06"/>
    <n v="2877.06"/>
    <n v="2700"/>
    <n v="12.45"/>
    <n v="177.06"/>
    <n v="0"/>
    <n v="0"/>
    <n v="0"/>
  </r>
  <r>
    <s v="UP"/>
    <x v="46331"/>
    <x v="1"/>
    <s v="10161-RAM AVTAR"/>
    <s v="176-DBS"/>
    <x v="12"/>
    <s v="General"/>
    <n v="140351"/>
    <s v="AGRA"/>
    <n v="87886"/>
    <s v="Aditya Mehta"/>
    <s v="YES"/>
    <x v="61"/>
    <s v="MANISH SHARMA"/>
    <d v="1971-01-01T00:00:00"/>
    <s v="ABHISHEK"/>
    <x v="329"/>
    <x v="3"/>
    <s v="Female"/>
    <s v=""/>
    <x v="4"/>
    <d v="2020-03-09T00:00:00"/>
    <s v="XLG"/>
    <x v="7"/>
    <m/>
    <s v="JLG30K"/>
    <x v="0"/>
    <s v="BULANDSHAHR"/>
    <x v="1"/>
    <x v="3"/>
    <x v="1"/>
    <s v="Yes"/>
    <x v="0"/>
    <x v="0"/>
    <n v="47"/>
    <n v="0"/>
    <s v="INDIVIDUAL"/>
    <n v="21600"/>
    <n v="21600"/>
    <n v="21593"/>
    <s v=" 36 months"/>
    <n v="7.9000000000000001E-2"/>
    <n v="24331.3"/>
    <n v="24322.720000000001"/>
    <n v="21600"/>
    <n v="4.1500000000000004"/>
    <n v="2731.3"/>
    <n v="0"/>
    <n v="0"/>
    <n v="0"/>
  </r>
  <r>
    <s v="UP"/>
    <x v="46332"/>
    <x v="1"/>
    <s v="12116-ANIL KUMAR"/>
    <s v="176-DBS"/>
    <x v="45"/>
    <s v="General"/>
    <n v="410334"/>
    <s v="MODINAGAR"/>
    <n v="87842"/>
    <s v="Diya Joshi"/>
    <s v="YES"/>
    <x v="61"/>
    <s v="OSHIN"/>
    <d v="1969-12-23T00:00:00"/>
    <s v="NRIPENDRA SINGH"/>
    <x v="133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50"/>
    <n v="0"/>
    <s v="INDIVIDUAL"/>
    <n v="13225"/>
    <n v="13225"/>
    <n v="13225"/>
    <s v=" 36 months"/>
    <n v="0.124"/>
    <n v="15882.01"/>
    <n v="15882.01"/>
    <n v="13225"/>
    <n v="4.25"/>
    <n v="2657.01"/>
    <n v="0"/>
    <n v="0"/>
    <n v="0"/>
  </r>
  <r>
    <s v="UP"/>
    <x v="46333"/>
    <x v="1"/>
    <s v="12116-ANIL KUMAR"/>
    <s v="176-DBS"/>
    <x v="45"/>
    <s v="General"/>
    <n v="410185"/>
    <s v="MODINAGAR"/>
    <n v="87823"/>
    <s v="Vivaan Nair"/>
    <s v="YES"/>
    <x v="61"/>
    <s v="MAHTAB ALI"/>
    <d v="1972-07-15T00:00:00"/>
    <s v="MAHTAB ALI"/>
    <x v="647"/>
    <x v="3"/>
    <s v="Female"/>
    <s v=""/>
    <x v="4"/>
    <d v="2020-03-10T00:00:00"/>
    <s v="XLG"/>
    <x v="7"/>
    <m/>
    <s v="JLG35K"/>
    <x v="0"/>
    <s v="BULANDSHAHR"/>
    <x v="1"/>
    <x v="3"/>
    <x v="1"/>
    <s v="Yes"/>
    <x v="0"/>
    <x v="0"/>
    <n v="46"/>
    <n v="0"/>
    <s v="INDIVIDUAL"/>
    <n v="28000"/>
    <n v="28000"/>
    <n v="27500"/>
    <s v=" 60 months"/>
    <n v="0.127"/>
    <n v="37784.19"/>
    <n v="37109.47"/>
    <n v="28000"/>
    <n v="0.51"/>
    <n v="9752.56"/>
    <n v="31.63"/>
    <n v="0"/>
    <n v="0"/>
  </r>
  <r>
    <s v="UP"/>
    <x v="46334"/>
    <x v="1"/>
    <s v="10129-DINESH GAUTAM"/>
    <s v="176-DBS"/>
    <x v="84"/>
    <s v="General"/>
    <n v="500015"/>
    <s v="Hathras"/>
    <n v="50185"/>
    <s v="Ishaan Chopra"/>
    <s v="YES"/>
    <x v="61"/>
    <s v="ANGAD SINGH"/>
    <d v="1970-01-01T00:00:00"/>
    <s v="DINESH GAUTAM"/>
    <x v="266"/>
    <x v="3"/>
    <s v="Female"/>
    <s v=""/>
    <x v="4"/>
    <d v="2020-03-10T00:00:00"/>
    <s v="XLG"/>
    <x v="7"/>
    <m/>
    <s v="JLG30K"/>
    <x v="0"/>
    <s v="BULANDSHAHR"/>
    <x v="1"/>
    <x v="3"/>
    <x v="1"/>
    <s v="Yes"/>
    <x v="0"/>
    <x v="0"/>
    <n v="48"/>
    <n v="0"/>
    <s v="INDIVIDUAL"/>
    <n v="20000"/>
    <n v="20000"/>
    <n v="20000"/>
    <s v=" 36 months"/>
    <n v="0.11700000000000001"/>
    <n v="23814.7"/>
    <n v="23814.7"/>
    <n v="20000"/>
    <n v="4.4800000000000004"/>
    <n v="3814.7"/>
    <n v="0"/>
    <n v="0"/>
    <n v="0"/>
  </r>
  <r>
    <s v="UP"/>
    <x v="46335"/>
    <x v="1"/>
    <s v="10183-RISHABH PANT"/>
    <s v="176-DBS"/>
    <x v="44"/>
    <s v="General"/>
    <n v="210349"/>
    <s v="HAPUR"/>
    <n v="46491"/>
    <s v="Nisha Sharma"/>
    <s v="YES"/>
    <x v="61"/>
    <s v="DUSHYANT KUMAR"/>
    <d v="1971-01-01T00:00:00"/>
    <s v="ANAND SRIVASTAV"/>
    <x v="361"/>
    <x v="3"/>
    <s v="Female"/>
    <s v=""/>
    <x v="4"/>
    <d v="2020-03-12T00:00:00"/>
    <s v="XLG"/>
    <x v="7"/>
    <m/>
    <s v="JLG30K"/>
    <x v="0"/>
    <s v="BULANDSHAHR"/>
    <x v="1"/>
    <x v="3"/>
    <x v="1"/>
    <s v="Yes"/>
    <x v="0"/>
    <x v="0"/>
    <n v="47"/>
    <n v="0"/>
    <s v="INDIVIDUAL"/>
    <n v="3000"/>
    <n v="3000"/>
    <n v="3000"/>
    <s v=" 36 months"/>
    <n v="9.9000000000000005E-2"/>
    <n v="1059.96"/>
    <n v="1059.96"/>
    <n v="821.71"/>
    <n v="1.07"/>
    <n v="238.25"/>
    <n v="0"/>
    <n v="0"/>
    <n v="0"/>
  </r>
  <r>
    <s v="UP"/>
    <x v="46336"/>
    <x v="1"/>
    <s v="10129-DINESH GAUTAM"/>
    <s v="176-DBS"/>
    <x v="84"/>
    <s v="General"/>
    <n v="500028"/>
    <s v="Hathras"/>
    <n v="87858"/>
    <s v="Aditya Joshi"/>
    <s v="YES"/>
    <x v="61"/>
    <s v="KHUSHBU SHARMA"/>
    <d v="1970-01-01T00:00:00"/>
    <s v="SHYAMVIR SINGH"/>
    <x v="312"/>
    <x v="3"/>
    <s v="Female"/>
    <s v=""/>
    <x v="4"/>
    <d v="2020-03-12T00:00:00"/>
    <s v="XLG"/>
    <x v="7"/>
    <m/>
    <s v="JLG30K"/>
    <x v="0"/>
    <s v="BULANDSHAHR"/>
    <x v="1"/>
    <x v="3"/>
    <x v="1"/>
    <s v="Yes"/>
    <x v="0"/>
    <x v="0"/>
    <n v="48"/>
    <n v="0"/>
    <s v="INDIVIDUAL"/>
    <n v="12000"/>
    <n v="12000"/>
    <n v="12000"/>
    <s v=" 60 months"/>
    <n v="9.9000000000000005E-2"/>
    <n v="15025.95"/>
    <n v="15025.95"/>
    <n v="12000"/>
    <n v="2.3199999999999998"/>
    <n v="3025.95"/>
    <n v="0"/>
    <n v="0"/>
    <n v="0"/>
  </r>
  <r>
    <s v="UP"/>
    <x v="46337"/>
    <x v="1"/>
    <s v="10161-RAM AVTAR"/>
    <s v="176-DBS"/>
    <x v="12"/>
    <s v="General"/>
    <n v="140011"/>
    <s v="AGRA"/>
    <n v="87859"/>
    <s v="Laksh Chopra"/>
    <s v="YES"/>
    <x v="61"/>
    <s v="SHARIF"/>
    <d v="1970-01-01T00:00:00"/>
    <s v="SULAXMI"/>
    <x v="47"/>
    <x v="3"/>
    <s v="Female"/>
    <s v=""/>
    <x v="4"/>
    <d v="2020-03-13T00:00:00"/>
    <s v="XLG"/>
    <x v="7"/>
    <m/>
    <s v="JLG35K"/>
    <x v="0"/>
    <s v="BULANDSHAHR"/>
    <x v="1"/>
    <x v="3"/>
    <x v="1"/>
    <s v="Yes"/>
    <x v="0"/>
    <x v="0"/>
    <n v="49"/>
    <n v="0"/>
    <s v="INDIVIDUAL"/>
    <n v="16000"/>
    <n v="16000"/>
    <n v="16000"/>
    <s v=" 36 months"/>
    <n v="0.06"/>
    <n v="16434.48"/>
    <n v="16434.48"/>
    <n v="16000"/>
    <n v="2.85"/>
    <n v="434.48"/>
    <n v="0"/>
    <n v="0"/>
    <n v="0"/>
  </r>
  <r>
    <s v="UP"/>
    <x v="46338"/>
    <x v="1"/>
    <s v="10161-RAM AVTAR"/>
    <s v="176-DBS"/>
    <x v="12"/>
    <s v="General"/>
    <n v="140582"/>
    <s v="AGRA"/>
    <n v="87860"/>
    <s v="Aarav Reddy"/>
    <s v="YES"/>
    <x v="61"/>
    <s v="HEMANT KUMAR SHARMA"/>
    <d v="1967-01-01T00:00:00"/>
    <s v="SULAXMI"/>
    <x v="535"/>
    <x v="3"/>
    <s v="Female"/>
    <s v=""/>
    <x v="4"/>
    <d v="2020-03-13T00:00:00"/>
    <s v="XLG"/>
    <x v="7"/>
    <m/>
    <s v="JLG35K"/>
    <x v="0"/>
    <s v="BULANDSHAHR"/>
    <x v="1"/>
    <x v="3"/>
    <x v="1"/>
    <s v="Yes"/>
    <x v="0"/>
    <x v="0"/>
    <n v="51"/>
    <n v="0"/>
    <s v="INDIVIDUAL"/>
    <n v="5000"/>
    <n v="5000"/>
    <n v="5000"/>
    <s v=" 36 months"/>
    <n v="0.16800000000000001"/>
    <n v="6330.14"/>
    <n v="6330.14"/>
    <n v="5000"/>
    <n v="8.1199999999999992"/>
    <n v="1330.14"/>
    <n v="0"/>
    <n v="0"/>
    <n v="0"/>
  </r>
  <r>
    <s v="UP"/>
    <x v="46339"/>
    <x v="1"/>
    <s v="10129-DINESH GAUTAM"/>
    <s v="176-DBS"/>
    <x v="84"/>
    <s v="General"/>
    <n v="500091"/>
    <s v="Hathras"/>
    <n v="87925"/>
    <s v="Ishaan Patel"/>
    <s v="YES"/>
    <x v="61"/>
    <s v="ANKIT KUMAR AGARWAL"/>
    <d v="1970-11-20T00:00:00"/>
    <s v="NEERAJ KUMAR"/>
    <x v="313"/>
    <x v="3"/>
    <s v="Female"/>
    <s v=""/>
    <x v="4"/>
    <d v="2020-03-02T00:00:00"/>
    <s v="XLG"/>
    <x v="7"/>
    <m/>
    <s v="JLG30K"/>
    <x v="6"/>
    <s v="BULANDSHAHR"/>
    <x v="1"/>
    <x v="3"/>
    <x v="1"/>
    <s v="Yes"/>
    <x v="0"/>
    <x v="0"/>
    <n v="48"/>
    <n v="0"/>
    <s v="INDIVIDUAL"/>
    <n v="2600"/>
    <n v="2600"/>
    <n v="2600"/>
    <s v=" 60 months"/>
    <n v="0.19900000000000001"/>
    <n v="3794.84"/>
    <n v="3794.84"/>
    <n v="2271.3000000000002"/>
    <n v="124.98"/>
    <n v="1508.54"/>
    <n v="15"/>
    <n v="0"/>
    <n v="0"/>
  </r>
  <r>
    <s v="UP"/>
    <x v="46340"/>
    <x v="1"/>
    <s v="12116-ANIL KUMAR"/>
    <s v="176-DBS"/>
    <x v="45"/>
    <s v="General"/>
    <n v="410260"/>
    <s v="MODINAGAR"/>
    <n v="87920"/>
    <s v="Vivaan Chopra"/>
    <s v="YES"/>
    <x v="61"/>
    <s v="MAHTAB ALI"/>
    <d v="1969-01-01T00:00:00"/>
    <s v="MAHTAB ALI"/>
    <x v="57"/>
    <x v="3"/>
    <s v="Female"/>
    <s v=""/>
    <x v="4"/>
    <d v="2020-03-03T00:00:00"/>
    <s v="XLG"/>
    <x v="7"/>
    <m/>
    <s v="JLG35K"/>
    <x v="6"/>
    <s v="BULANDSHAHR"/>
    <x v="1"/>
    <x v="3"/>
    <x v="1"/>
    <s v="Yes"/>
    <x v="0"/>
    <x v="0"/>
    <n v="50"/>
    <n v="0"/>
    <s v="INDIVIDUAL"/>
    <n v="20000"/>
    <n v="20000"/>
    <n v="19750"/>
    <s v=" 60 months"/>
    <n v="0.127"/>
    <n v="24830.7"/>
    <n v="24520.26"/>
    <n v="17796.28"/>
    <n v="18.850000000000001"/>
    <n v="7034.42"/>
    <n v="0"/>
    <n v="0"/>
    <n v="0"/>
  </r>
  <r>
    <s v="UP"/>
    <x v="46341"/>
    <x v="1"/>
    <s v="10057-NANDI SHANKAR"/>
    <s v="176-DBS"/>
    <x v="13"/>
    <s v="General"/>
    <n v="10521"/>
    <s v="BULANDSHAHAR"/>
    <n v="46568"/>
    <s v="Laksh Gupta"/>
    <s v="YES"/>
    <x v="61"/>
    <s v="SONU RAGHUVANSHI"/>
    <d v="1965-07-10T00:00:00"/>
    <s v="PRAVEEN SHARMA"/>
    <x v="71"/>
    <x v="3"/>
    <s v="Female"/>
    <s v=""/>
    <x v="4"/>
    <d v="2020-03-06T00:00:00"/>
    <s v="XLG"/>
    <x v="7"/>
    <m/>
    <s v="JLG30K"/>
    <x v="6"/>
    <s v="BULANDSHAHR"/>
    <x v="1"/>
    <x v="3"/>
    <x v="1"/>
    <s v="Yes"/>
    <x v="0"/>
    <x v="0"/>
    <n v="53"/>
    <n v="0"/>
    <s v="INDIVIDUAL"/>
    <n v="32000"/>
    <n v="32000"/>
    <n v="31743"/>
    <s v=" 36 months"/>
    <n v="7.9000000000000001E-2"/>
    <n v="35981.31"/>
    <n v="35691.620000000003"/>
    <n v="32000"/>
    <n v="10.95"/>
    <n v="3981.31"/>
    <n v="0"/>
    <n v="0"/>
    <n v="0"/>
  </r>
  <r>
    <s v="UP"/>
    <x v="46342"/>
    <x v="1"/>
    <s v="12116-ANIL KUMAR"/>
    <s v="176-DBS"/>
    <x v="45"/>
    <s v="General"/>
    <n v="410290"/>
    <s v="MODINAGAR"/>
    <n v="50296"/>
    <s v="Aditya Verma"/>
    <s v="YES"/>
    <x v="61"/>
    <s v="MAHTAB ALI"/>
    <d v="1968-05-06T00:00:00"/>
    <s v="MAHTAB ALI"/>
    <x v="264"/>
    <x v="3"/>
    <s v="Female"/>
    <s v=""/>
    <x v="4"/>
    <d v="2020-03-09T00:00:00"/>
    <s v="XLG"/>
    <x v="7"/>
    <m/>
    <s v="JLG35K"/>
    <x v="6"/>
    <s v="BULANDSHAHR"/>
    <x v="1"/>
    <x v="3"/>
    <x v="1"/>
    <s v="Yes"/>
    <x v="0"/>
    <x v="0"/>
    <n v="51"/>
    <n v="0"/>
    <s v="INDIVIDUAL"/>
    <n v="7000"/>
    <n v="7000"/>
    <n v="7000"/>
    <s v=" 36 months"/>
    <n v="0.06"/>
    <n v="7588.31"/>
    <n v="7588.31"/>
    <n v="7000"/>
    <n v="23.29"/>
    <n v="588.30999999999995"/>
    <n v="0"/>
    <n v="0"/>
    <n v="0"/>
  </r>
  <r>
    <s v="UP"/>
    <x v="46343"/>
    <x v="1"/>
    <s v="12116-ANIL KUMAR"/>
    <s v="176-DBS"/>
    <x v="45"/>
    <s v="General"/>
    <n v="410255"/>
    <s v="MODINAGAR"/>
    <n v="59382"/>
    <s v="Laksh Patel"/>
    <s v="YES"/>
    <x v="61"/>
    <s v="RATNESH KUMAR"/>
    <d v="1967-01-01T00:00:00"/>
    <s v="NRIPENDRA SINGH"/>
    <x v="574"/>
    <x v="3"/>
    <s v="Female"/>
    <s v=""/>
    <x v="4"/>
    <d v="2020-03-09T00:00:00"/>
    <s v="XLG"/>
    <x v="7"/>
    <m/>
    <s v="JLG35K"/>
    <x v="6"/>
    <s v="BULANDSHAHR"/>
    <x v="1"/>
    <x v="3"/>
    <x v="1"/>
    <s v="Yes"/>
    <x v="1"/>
    <x v="0"/>
    <n v="52"/>
    <n v="2"/>
    <s v="INDIVIDUAL"/>
    <n v="4200"/>
    <n v="4200"/>
    <n v="4200"/>
    <s v=" 60 months"/>
    <n v="0.124"/>
    <n v="4685.67"/>
    <n v="4685.67"/>
    <n v="4200"/>
    <n v="12.42"/>
    <n v="485.67"/>
    <n v="0"/>
    <n v="0"/>
    <n v="0"/>
  </r>
  <r>
    <s v="UP"/>
    <x v="46344"/>
    <x v="1"/>
    <s v="11183-ANIL KUMAR"/>
    <s v="176-DBS"/>
    <x v="43"/>
    <s v="General"/>
    <n v="800068"/>
    <s v="MEERUT"/>
    <n v="2322"/>
    <s v="Nisha Mehta"/>
    <s v="YES"/>
    <x v="61"/>
    <s v="MUKESH KUMAR"/>
    <d v="1967-12-24T00:00:00"/>
    <s v="SUHAIL MANSOORI"/>
    <x v="55"/>
    <x v="3"/>
    <s v="Female"/>
    <s v=""/>
    <x v="4"/>
    <d v="2020-03-09T00:00:00"/>
    <s v="XLG"/>
    <x v="7"/>
    <m/>
    <s v="JLG30K"/>
    <x v="6"/>
    <s v="BULANDSHAHR"/>
    <x v="1"/>
    <x v="3"/>
    <x v="1"/>
    <s v="Yes"/>
    <x v="0"/>
    <x v="0"/>
    <n v="52"/>
    <n v="0"/>
    <s v="INDIVIDUAL"/>
    <n v="19100"/>
    <n v="19100"/>
    <n v="19100"/>
    <s v=" 60 months"/>
    <n v="0.221"/>
    <n v="29035.34"/>
    <n v="29035.34"/>
    <n v="16593.099999999999"/>
    <n v="43.91"/>
    <n v="12442.24"/>
    <n v="0"/>
    <n v="0"/>
    <n v="0"/>
  </r>
  <r>
    <s v="UP"/>
    <x v="46345"/>
    <x v="1"/>
    <s v="10129-DINESH GAUTAM"/>
    <s v="176-DBS"/>
    <x v="84"/>
    <s v="General"/>
    <n v="500314"/>
    <s v="Hathras"/>
    <n v="46582"/>
    <s v="Meera Malhotra"/>
    <s v="YES"/>
    <x v="61"/>
    <s v="ANKIT KUMAR AGARWAL"/>
    <d v="1971-01-01T00:00:00"/>
    <s v="PRADEEP KUMAR"/>
    <x v="178"/>
    <x v="3"/>
    <s v="Female"/>
    <s v=""/>
    <x v="4"/>
    <d v="2020-03-11T00:00:00"/>
    <s v="XLG"/>
    <x v="7"/>
    <m/>
    <s v="JLG35K"/>
    <x v="6"/>
    <s v="BULANDSHAHR"/>
    <x v="1"/>
    <x v="3"/>
    <x v="1"/>
    <s v="Yes"/>
    <x v="0"/>
    <x v="0"/>
    <n v="48"/>
    <n v="0"/>
    <s v="INDIVIDUAL"/>
    <n v="30100"/>
    <n v="30100"/>
    <n v="30100"/>
    <s v=" 60 months"/>
    <n v="0.19400000000000001"/>
    <n v="33145.919999999998"/>
    <n v="33145.919999999998"/>
    <n v="30100"/>
    <n v="10.59"/>
    <n v="3045.92"/>
    <n v="0"/>
    <n v="0"/>
    <n v="0"/>
  </r>
  <r>
    <s v="UP"/>
    <x v="46346"/>
    <x v="1"/>
    <s v="10057-NANDI SHANKAR"/>
    <s v="176-DBS"/>
    <x v="13"/>
    <s v="General"/>
    <n v="10548"/>
    <s v="BULANDSHAHAR"/>
    <n v="46584"/>
    <s v="Nisha Chopra"/>
    <s v="YES"/>
    <x v="61"/>
    <s v="KULDEEP KUMAR SAXENA"/>
    <d v="1964-01-01T00:00:00"/>
    <s v="PRAVEEN SHARMA"/>
    <x v="58"/>
    <x v="3"/>
    <s v="Female"/>
    <s v=""/>
    <x v="4"/>
    <d v="2020-03-11T00:00:00"/>
    <s v="XLG"/>
    <x v="7"/>
    <m/>
    <s v="JLG30K"/>
    <x v="6"/>
    <s v="BULANDSHAHR"/>
    <x v="1"/>
    <x v="3"/>
    <x v="1"/>
    <s v="Yes"/>
    <x v="0"/>
    <x v="0"/>
    <n v="55"/>
    <n v="0"/>
    <s v="INDIVIDUAL"/>
    <n v="8000"/>
    <n v="8000"/>
    <n v="7968"/>
    <s v=" 36 months"/>
    <n v="7.9000000000000001E-2"/>
    <n v="5503.3"/>
    <n v="5477.56"/>
    <n v="4659.45"/>
    <n v="87.95"/>
    <n v="843.85"/>
    <n v="0"/>
    <n v="0"/>
    <n v="0"/>
  </r>
  <r>
    <s v="UK"/>
    <x v="46347"/>
    <x v="1"/>
    <s v="11375-MUHAMMAD DANISH"/>
    <s v="201-DBS"/>
    <x v="55"/>
    <s v="General"/>
    <n v="150465"/>
    <s v="HARIDWAR"/>
    <n v="59428"/>
    <s v="Diya Sharma"/>
    <s v="YES"/>
    <x v="61"/>
    <s v="SHAKEEL MOHAMMAD"/>
    <d v="1965-03-03T00:00:00"/>
    <s v="MITHILESH SINGH"/>
    <x v="85"/>
    <x v="3"/>
    <s v="Female"/>
    <s v=""/>
    <x v="4"/>
    <d v="2020-03-05T00:00:00"/>
    <s v="XLG"/>
    <x v="7"/>
    <m/>
    <s v="JLG35K"/>
    <x v="4"/>
    <s v="BULANDSHAHR"/>
    <x v="1"/>
    <x v="3"/>
    <x v="12"/>
    <s v="Yes"/>
    <x v="0"/>
    <x v="0"/>
    <n v="53"/>
    <n v="0"/>
    <s v="INDIVIDUAL"/>
    <n v="20000"/>
    <n v="20000"/>
    <n v="20000"/>
    <s v=" 60 months"/>
    <n v="0.19400000000000001"/>
    <n v="27436.240000000002"/>
    <n v="27436.240000000002"/>
    <n v="20000"/>
    <n v="18.95"/>
    <n v="7436.24"/>
    <n v="0"/>
    <n v="0"/>
    <n v="0"/>
  </r>
  <r>
    <s v="UK"/>
    <x v="46348"/>
    <x v="1"/>
    <s v="11375-MUHAMMAD DANISH"/>
    <s v="201-DBS"/>
    <x v="55"/>
    <s v="General"/>
    <n v="150049"/>
    <s v="HARIDWAR"/>
    <n v="37498"/>
    <s v="Diya Mehta"/>
    <s v="YES"/>
    <x v="61"/>
    <s v="ASHEESH THAKUR"/>
    <d v="1964-01-01T00:00:00"/>
    <s v="RAJ KUMAR"/>
    <x v="636"/>
    <x v="3"/>
    <s v="Female"/>
    <s v=""/>
    <x v="4"/>
    <d v="2020-03-09T00:00:00"/>
    <s v="XLG"/>
    <x v="7"/>
    <m/>
    <s v="JLG46K"/>
    <x v="4"/>
    <s v="BULANDSHAHR"/>
    <x v="1"/>
    <x v="3"/>
    <x v="12"/>
    <s v="Yes"/>
    <x v="0"/>
    <x v="0"/>
    <n v="54"/>
    <n v="0"/>
    <s v="INDIVIDUAL"/>
    <n v="2200"/>
    <n v="2200"/>
    <n v="2200"/>
    <s v=" 36 months"/>
    <n v="9.9000000000000005E-2"/>
    <n v="2567.34"/>
    <n v="2567.34"/>
    <n v="2200"/>
    <n v="46.4"/>
    <n v="352.34"/>
    <n v="15"/>
    <n v="0"/>
    <n v="0"/>
  </r>
  <r>
    <s v="UK"/>
    <x v="46349"/>
    <x v="1"/>
    <s v="11375-MUHAMMAD DANISH"/>
    <s v="201-DBS"/>
    <x v="55"/>
    <s v="General"/>
    <n v="150479"/>
    <s v="HARIDWAR"/>
    <n v="59429"/>
    <s v="Vivaan Sharma"/>
    <s v="YES"/>
    <x v="61"/>
    <s v="PUNIT KUMAR"/>
    <d v="1971-10-16T00:00:00"/>
    <s v="MITHILESH SINGH"/>
    <x v="662"/>
    <x v="3"/>
    <s v="Female"/>
    <s v=""/>
    <x v="4"/>
    <d v="2020-03-10T00:00:00"/>
    <s v="XLG"/>
    <x v="7"/>
    <m/>
    <s v="JLG35K"/>
    <x v="4"/>
    <s v="BULANDSHAHR"/>
    <x v="1"/>
    <x v="3"/>
    <x v="12"/>
    <s v="Yes"/>
    <x v="0"/>
    <x v="0"/>
    <n v="47"/>
    <n v="0"/>
    <s v="INDIVIDUAL"/>
    <n v="6000"/>
    <n v="6000"/>
    <n v="6000"/>
    <s v=" 36 months"/>
    <n v="0.106"/>
    <n v="7000.23"/>
    <n v="7000.23"/>
    <n v="6000"/>
    <n v="26.77"/>
    <n v="1000.23"/>
    <n v="0"/>
    <n v="0"/>
    <n v="0"/>
  </r>
  <r>
    <s v="UK"/>
    <x v="46350"/>
    <x v="1"/>
    <s v="11375-MUHAMMAD DANISH"/>
    <s v="201-DBS"/>
    <x v="55"/>
    <s v="General"/>
    <n v="150559"/>
    <s v="HARIDWAR"/>
    <n v="50332"/>
    <s v="Aarav Verma"/>
    <s v="YES"/>
    <x v="61"/>
    <s v="SURESH MOURYA"/>
    <d v="1972-06-02T00:00:00"/>
    <s v="MITHILESH SINGH"/>
    <x v="117"/>
    <x v="3"/>
    <s v="Female"/>
    <s v=""/>
    <x v="4"/>
    <d v="2020-03-11T00:00:00"/>
    <s v="XLG"/>
    <x v="7"/>
    <m/>
    <s v="JLG35K"/>
    <x v="4"/>
    <s v="BULANDSHAHR"/>
    <x v="1"/>
    <x v="3"/>
    <x v="12"/>
    <s v="Yes"/>
    <x v="1"/>
    <x v="0"/>
    <n v="46"/>
    <n v="1"/>
    <s v="INDIVIDUAL"/>
    <n v="14000"/>
    <n v="14000"/>
    <n v="14000"/>
    <s v=" 60 months"/>
    <n v="0.16800000000000001"/>
    <n v="17328.14"/>
    <n v="17328.14"/>
    <n v="14000"/>
    <n v="6.72"/>
    <n v="3328.14"/>
    <n v="0"/>
    <n v="0"/>
    <n v="0"/>
  </r>
  <r>
    <s v="UK"/>
    <x v="46351"/>
    <x v="1"/>
    <s v="11375-MUHAMMAD DANISH"/>
    <s v="201-DBS"/>
    <x v="55"/>
    <s v="General"/>
    <n v="150559"/>
    <s v="HARIDWAR"/>
    <n v="46599"/>
    <s v="Vivaan Joshi"/>
    <s v="YES"/>
    <x v="61"/>
    <s v="SURESH MOURYA"/>
    <d v="1970-03-02T00:00:00"/>
    <s v="MITHILESH SINGH"/>
    <x v="117"/>
    <x v="3"/>
    <s v="Female"/>
    <s v=""/>
    <x v="4"/>
    <d v="2020-03-11T00:00:00"/>
    <s v="XLG"/>
    <x v="7"/>
    <m/>
    <s v="JLG35K"/>
    <x v="4"/>
    <s v="BULANDSHAHR"/>
    <x v="1"/>
    <x v="3"/>
    <x v="12"/>
    <s v="Yes"/>
    <x v="0"/>
    <x v="0"/>
    <n v="48"/>
    <n v="0"/>
    <s v="INDIVIDUAL"/>
    <n v="3000"/>
    <n v="3000"/>
    <n v="3000"/>
    <s v=" 36 months"/>
    <n v="7.9000000000000001E-2"/>
    <n v="3379.31"/>
    <n v="3379.31"/>
    <n v="3000"/>
    <n v="48.77"/>
    <n v="379.31"/>
    <n v="0"/>
    <n v="0"/>
    <n v="0"/>
  </r>
  <r>
    <s v="UK"/>
    <x v="46352"/>
    <x v="1"/>
    <s v="11375-MUHAMMAD DANISH"/>
    <s v="201-DBS"/>
    <x v="55"/>
    <s v="General"/>
    <n v="150341"/>
    <s v="HARIDWAR"/>
    <n v="50341"/>
    <s v="Aditya Nair"/>
    <s v="YES"/>
    <x v="61"/>
    <s v="SURESH MOURYA"/>
    <d v="1970-01-01T00:00:00"/>
    <s v="MITHILESH SINGH"/>
    <x v="55"/>
    <x v="3"/>
    <s v="Female"/>
    <s v=""/>
    <x v="4"/>
    <d v="2020-03-02T00:00:00"/>
    <s v="XLG"/>
    <x v="7"/>
    <m/>
    <s v="JLG35K"/>
    <x v="1"/>
    <s v="BULANDSHAHR"/>
    <x v="1"/>
    <x v="3"/>
    <x v="12"/>
    <s v="Yes"/>
    <x v="0"/>
    <x v="0"/>
    <n v="49"/>
    <n v="0"/>
    <s v="INDIVIDUAL"/>
    <n v="1000"/>
    <n v="1000"/>
    <n v="950"/>
    <s v=" 36 months"/>
    <n v="0.14599999999999999"/>
    <n v="1241.74"/>
    <n v="1179.6500000000001"/>
    <n v="1000"/>
    <n v="22.12"/>
    <n v="241.74"/>
    <n v="0"/>
    <n v="0"/>
    <n v="0"/>
  </r>
  <r>
    <s v="UK"/>
    <x v="46353"/>
    <x v="1"/>
    <s v="11375-MUHAMMAD DANISH"/>
    <s v="201-DBS"/>
    <x v="55"/>
    <s v="General"/>
    <n v="150486"/>
    <s v="HARIDWAR"/>
    <n v="59448"/>
    <s v="Diya Mehta"/>
    <s v="YES"/>
    <x v="61"/>
    <s v="ASHEESH THAKUR"/>
    <d v="1970-01-01T00:00:00"/>
    <s v="VINIT KUMAR"/>
    <x v="342"/>
    <x v="3"/>
    <s v="Female"/>
    <s v=""/>
    <x v="4"/>
    <d v="2020-03-04T00:00:00"/>
    <s v="XLG"/>
    <x v="7"/>
    <m/>
    <s v="JLG35K"/>
    <x v="1"/>
    <s v="BULANDSHAHR"/>
    <x v="1"/>
    <x v="3"/>
    <x v="12"/>
    <s v="Yes"/>
    <x v="0"/>
    <x v="0"/>
    <n v="48"/>
    <n v="0"/>
    <s v="INDIVIDUAL"/>
    <n v="35000"/>
    <n v="35000"/>
    <n v="34725"/>
    <s v=" 60 months"/>
    <n v="0.20300000000000001"/>
    <n v="51263.82"/>
    <n v="50860.91"/>
    <n v="30535.54"/>
    <n v="29.18"/>
    <n v="20728.28"/>
    <n v="0"/>
    <n v="0"/>
    <n v="0"/>
  </r>
  <r>
    <s v="UK"/>
    <x v="46354"/>
    <x v="1"/>
    <s v="11375-MUHAMMAD DANISH"/>
    <s v="201-DBS"/>
    <x v="55"/>
    <s v="General"/>
    <n v="150625"/>
    <s v="HARIDWAR"/>
    <n v="50339"/>
    <s v="Diya Reddy"/>
    <s v="YES"/>
    <x v="61"/>
    <s v="GEETA RANI"/>
    <d v="1973-01-21T00:00:00"/>
    <s v="VINIT KUMAR"/>
    <x v="54"/>
    <x v="3"/>
    <s v="Female"/>
    <s v=""/>
    <x v="4"/>
    <d v="2020-03-06T00:00:00"/>
    <s v="XLG"/>
    <x v="7"/>
    <m/>
    <s v="JLG35K"/>
    <x v="1"/>
    <s v="BULANDSHAHR"/>
    <x v="1"/>
    <x v="3"/>
    <x v="12"/>
    <s v="Yes"/>
    <x v="0"/>
    <x v="0"/>
    <n v="46"/>
    <n v="0"/>
    <s v="INDIVIDUAL"/>
    <n v="19000"/>
    <n v="19000"/>
    <n v="19000"/>
    <s v=" 60 months"/>
    <n v="0.19900000000000001"/>
    <n v="23641.91"/>
    <n v="23641.91"/>
    <n v="19000"/>
    <n v="11.95"/>
    <n v="4641.91"/>
    <n v="0"/>
    <n v="0"/>
    <n v="0"/>
  </r>
  <r>
    <s v="UK"/>
    <x v="46355"/>
    <x v="1"/>
    <s v="11375-MUHAMMAD DANISH"/>
    <s v="201-DBS"/>
    <x v="55"/>
    <s v="General"/>
    <n v="150611"/>
    <s v="HARIDWAR"/>
    <n v="59449"/>
    <s v="Vivaan Joshi"/>
    <s v="YES"/>
    <x v="61"/>
    <s v="PUNIT KUMAR"/>
    <d v="1972-02-01T00:00:00"/>
    <s v="MITHILESH SINGH"/>
    <x v="318"/>
    <x v="3"/>
    <s v="Female"/>
    <s v=""/>
    <x v="4"/>
    <d v="2020-03-10T00:00:00"/>
    <s v="XLG"/>
    <x v="7"/>
    <m/>
    <s v="JLG35K"/>
    <x v="1"/>
    <s v="BULANDSHAHR"/>
    <x v="1"/>
    <x v="3"/>
    <x v="12"/>
    <s v="Yes"/>
    <x v="0"/>
    <x v="0"/>
    <n v="47"/>
    <n v="0"/>
    <s v="INDIVIDUAL"/>
    <n v="15000"/>
    <n v="15000"/>
    <n v="15000"/>
    <s v=" 60 months"/>
    <n v="0.16"/>
    <n v="20020.939999999999"/>
    <n v="20020.939999999999"/>
    <n v="13235.63"/>
    <n v="61.21"/>
    <n v="6785.31"/>
    <n v="0"/>
    <n v="0"/>
    <n v="0"/>
  </r>
  <r>
    <s v="UK"/>
    <x v="46356"/>
    <x v="1"/>
    <s v="11375-MUHAMMAD DANISH"/>
    <s v="201-DBS"/>
    <x v="55"/>
    <s v="General"/>
    <n v="150338"/>
    <s v="HARIDWAR"/>
    <n v="87968"/>
    <s v="Meera Reddy"/>
    <s v="YES"/>
    <x v="61"/>
    <s v="MINAKSHI"/>
    <d v="1970-01-01T00:00:00"/>
    <s v="MINAKSHI"/>
    <x v="672"/>
    <x v="3"/>
    <s v="Female"/>
    <s v=""/>
    <x v="4"/>
    <d v="2020-03-12T00:00:00"/>
    <s v="XLG"/>
    <x v="7"/>
    <m/>
    <s v="JLG35K"/>
    <x v="1"/>
    <s v="BULANDSHAHR"/>
    <x v="1"/>
    <x v="3"/>
    <x v="12"/>
    <s v="Yes"/>
    <x v="0"/>
    <x v="0"/>
    <n v="48"/>
    <n v="0"/>
    <s v="INDIVIDUAL"/>
    <n v="12000"/>
    <n v="12000"/>
    <n v="11975"/>
    <s v=" 60 months"/>
    <n v="0.19400000000000001"/>
    <n v="4366.1000000000004"/>
    <n v="4357.04"/>
    <n v="1568.93"/>
    <n v="36.75"/>
    <n v="2188.63"/>
    <n v="0"/>
    <n v="608.54"/>
    <n v="5.56"/>
  </r>
  <r>
    <s v="UK"/>
    <x v="46357"/>
    <x v="1"/>
    <s v="11375-MUHAMMAD DANISH"/>
    <s v="201-DBS"/>
    <x v="55"/>
    <s v="General"/>
    <n v="150601"/>
    <s v="HARIDWAR"/>
    <n v="59445"/>
    <s v="Meera Patel"/>
    <s v="YES"/>
    <x v="61"/>
    <s v="PUNIT KUMAR"/>
    <d v="1971-01-01T00:00:00"/>
    <s v="MITHILESH SINGH"/>
    <x v="162"/>
    <x v="3"/>
    <s v="Female"/>
    <s v=""/>
    <x v="4"/>
    <d v="2020-03-13T00:00:00"/>
    <s v="XLG"/>
    <x v="7"/>
    <m/>
    <s v="JLG35K"/>
    <x v="1"/>
    <s v="BULANDSHAHR"/>
    <x v="1"/>
    <x v="3"/>
    <x v="12"/>
    <s v="Yes"/>
    <x v="0"/>
    <x v="0"/>
    <n v="48"/>
    <n v="0"/>
    <s v="INDIVIDUAL"/>
    <n v="1500"/>
    <n v="1500"/>
    <n v="1500"/>
    <s v=" 60 months"/>
    <n v="0.16"/>
    <n v="2014.17"/>
    <n v="2014.17"/>
    <n v="1321.77"/>
    <n v="101.13"/>
    <n v="677.42"/>
    <n v="14.98"/>
    <n v="0"/>
    <n v="0"/>
  </r>
  <r>
    <s v="UK"/>
    <x v="46358"/>
    <x v="1"/>
    <s v="11375-MUHAMMAD DANISH"/>
    <s v="201-DBS"/>
    <x v="55"/>
    <s v="General"/>
    <n v="150560"/>
    <s v="HARIDWAR"/>
    <n v="46608"/>
    <s v="Kavya Nair"/>
    <s v="YES"/>
    <x v="61"/>
    <s v="SHAKEEL MOHAMMAD"/>
    <d v="1972-12-10T00:00:00"/>
    <s v="MITHILESH SINGH"/>
    <x v="677"/>
    <x v="3"/>
    <s v="Female"/>
    <s v=""/>
    <x v="4"/>
    <d v="2020-03-05T00:00:00"/>
    <s v="XLG"/>
    <x v="7"/>
    <m/>
    <s v="JLG35K"/>
    <x v="2"/>
    <s v="BULANDSHAHR"/>
    <x v="1"/>
    <x v="3"/>
    <x v="12"/>
    <s v="Yes"/>
    <x v="1"/>
    <x v="0"/>
    <n v="46"/>
    <n v="3"/>
    <s v="INDIVIDUAL"/>
    <n v="4000"/>
    <n v="4000"/>
    <n v="4000"/>
    <s v=" 36 months"/>
    <n v="0.16300000000000001"/>
    <n v="5017.33"/>
    <n v="5017.33"/>
    <n v="4000"/>
    <n v="54.47"/>
    <n v="1017.33"/>
    <n v="0"/>
    <n v="0"/>
    <n v="0"/>
  </r>
  <r>
    <s v="UK"/>
    <x v="46359"/>
    <x v="1"/>
    <s v="11375-MUHAMMAD DANISH"/>
    <s v="201-DBS"/>
    <x v="55"/>
    <s v="General"/>
    <n v="150198"/>
    <s v="HARIDWAR"/>
    <n v="50352"/>
    <s v="Aarav Joshi"/>
    <s v="YES"/>
    <x v="61"/>
    <s v="MANEESH KUMAR"/>
    <d v="1970-09-20T00:00:00"/>
    <s v="SAURABH KUMAR"/>
    <x v="68"/>
    <x v="3"/>
    <s v="Female"/>
    <s v=""/>
    <x v="4"/>
    <d v="2020-03-13T00:00:00"/>
    <s v="XLG"/>
    <x v="7"/>
    <m/>
    <s v="JLG30K"/>
    <x v="2"/>
    <s v="BULANDSHAHR"/>
    <x v="1"/>
    <x v="3"/>
    <x v="12"/>
    <s v="Yes"/>
    <x v="1"/>
    <x v="0"/>
    <n v="49"/>
    <n v="1"/>
    <s v="INDIVIDUAL"/>
    <n v="11000"/>
    <n v="11000"/>
    <n v="11000"/>
    <s v=" 36 months"/>
    <n v="0.16800000000000001"/>
    <n v="14043.23"/>
    <n v="14043.23"/>
    <n v="11000"/>
    <n v="5.84"/>
    <n v="3043.23"/>
    <n v="0"/>
    <n v="0"/>
    <n v="0"/>
  </r>
  <r>
    <s v="UK"/>
    <x v="46360"/>
    <x v="1"/>
    <s v="11375-MUHAMMAD DANISH"/>
    <s v="201-DBS"/>
    <x v="55"/>
    <s v="General"/>
    <n v="150513"/>
    <s v="HARIDWAR"/>
    <n v="50353"/>
    <s v="Ishaan Malhotra"/>
    <s v="YES"/>
    <x v="61"/>
    <s v="SHAKEEL MOHAMMAD"/>
    <d v="1968-11-14T00:00:00"/>
    <s v="MITHILESH SINGH"/>
    <x v="561"/>
    <x v="3"/>
    <s v="Female"/>
    <s v=""/>
    <x v="4"/>
    <d v="2020-03-04T00:00:00"/>
    <s v="XLG"/>
    <x v="7"/>
    <m/>
    <s v="JLG35K"/>
    <x v="5"/>
    <s v="BULANDSHAHR"/>
    <x v="1"/>
    <x v="3"/>
    <x v="12"/>
    <s v="Yes"/>
    <x v="0"/>
    <x v="0"/>
    <n v="50"/>
    <n v="0"/>
    <s v="INDIVIDUAL"/>
    <n v="20000"/>
    <n v="20000"/>
    <n v="19493"/>
    <s v=" 36 months"/>
    <n v="7.9000000000000001E-2"/>
    <n v="22528.959999999999"/>
    <n v="21957.16"/>
    <n v="20000"/>
    <n v="55.02"/>
    <n v="2528.96"/>
    <n v="0"/>
    <n v="0"/>
    <n v="0"/>
  </r>
  <r>
    <s v="UK"/>
    <x v="46361"/>
    <x v="1"/>
    <s v="11375-MUHAMMAD DANISH"/>
    <s v="201-DBS"/>
    <x v="55"/>
    <s v="General"/>
    <n v="150563"/>
    <s v="HARIDWAR"/>
    <n v="59486"/>
    <s v="Ananya Nair"/>
    <s v="YES"/>
    <x v="61"/>
    <s v="SHASHANK"/>
    <d v="1967-04-20T00:00:00"/>
    <s v="SHASHANK"/>
    <x v="355"/>
    <x v="3"/>
    <s v="Female"/>
    <s v=""/>
    <x v="4"/>
    <d v="2020-03-04T00:00:00"/>
    <s v="XLG"/>
    <x v="7"/>
    <m/>
    <s v="JLG35K"/>
    <x v="0"/>
    <s v="BULANDSHAHR"/>
    <x v="1"/>
    <x v="3"/>
    <x v="12"/>
    <s v="Yes"/>
    <x v="0"/>
    <x v="0"/>
    <n v="51"/>
    <n v="0"/>
    <s v="INDIVIDUAL"/>
    <n v="35000"/>
    <n v="35000"/>
    <n v="34950"/>
    <s v=" 60 months"/>
    <n v="0.19"/>
    <n v="50132.12"/>
    <n v="50060.5"/>
    <n v="35000"/>
    <n v="10.54"/>
    <n v="15132.12"/>
    <n v="0"/>
    <n v="0"/>
    <n v="0"/>
  </r>
  <r>
    <s v="UK"/>
    <x v="46362"/>
    <x v="1"/>
    <s v="11375-MUHAMMAD DANISH"/>
    <s v="201-DBS"/>
    <x v="55"/>
    <s v="General"/>
    <n v="150513"/>
    <s v="HARIDWAR"/>
    <n v="88000"/>
    <s v="Aditya Mehta"/>
    <s v="YES"/>
    <x v="61"/>
    <s v="SHAKEEL MOHAMMAD"/>
    <d v="1967-07-31T00:00:00"/>
    <s v="MITHILESH SINGH"/>
    <x v="561"/>
    <x v="3"/>
    <s v="Female"/>
    <s v=""/>
    <x v="4"/>
    <d v="2020-03-04T00:00:00"/>
    <s v="XLG"/>
    <x v="7"/>
    <m/>
    <s v="JLG35K"/>
    <x v="0"/>
    <s v="BULANDSHAHR"/>
    <x v="1"/>
    <x v="3"/>
    <x v="12"/>
    <s v="Yes"/>
    <x v="0"/>
    <x v="0"/>
    <n v="51"/>
    <n v="0"/>
    <s v="INDIVIDUAL"/>
    <n v="6000"/>
    <n v="6000"/>
    <n v="5725"/>
    <s v=" 36 months"/>
    <n v="7.4999999999999997E-2"/>
    <n v="6687.82"/>
    <n v="6381.29"/>
    <n v="6000"/>
    <n v="75.819999999999993"/>
    <n v="687.82"/>
    <n v="0"/>
    <n v="0"/>
    <n v="0"/>
  </r>
  <r>
    <s v="UK"/>
    <x v="46363"/>
    <x v="1"/>
    <s v="11375-MUHAMMAD DANISH"/>
    <s v="201-DBS"/>
    <x v="55"/>
    <s v="General"/>
    <n v="150522"/>
    <s v="HARIDWAR"/>
    <n v="59479"/>
    <s v="Aarav Sharma"/>
    <s v="YES"/>
    <x v="61"/>
    <s v="SHASHANK"/>
    <d v="1971-01-01T00:00:00"/>
    <s v="SHASHANK"/>
    <x v="666"/>
    <x v="3"/>
    <s v="Female"/>
    <s v=""/>
    <x v="4"/>
    <d v="2020-03-06T00:00:00"/>
    <s v="XLG"/>
    <x v="7"/>
    <m/>
    <s v="JLG30K"/>
    <x v="0"/>
    <s v="BULANDSHAHR"/>
    <x v="1"/>
    <x v="3"/>
    <x v="12"/>
    <s v="Yes"/>
    <x v="0"/>
    <x v="0"/>
    <n v="47"/>
    <n v="0"/>
    <s v="INDIVIDUAL"/>
    <n v="6300"/>
    <n v="6300"/>
    <n v="6275"/>
    <s v=" 36 months"/>
    <n v="0.16"/>
    <n v="7969.09"/>
    <n v="7937.46"/>
    <n v="6300"/>
    <n v="31.95"/>
    <n v="1669.09"/>
    <n v="0"/>
    <n v="0"/>
    <n v="0"/>
  </r>
  <r>
    <s v="UK"/>
    <x v="46364"/>
    <x v="1"/>
    <s v="11375-MUHAMMAD DANISH"/>
    <s v="201-DBS"/>
    <x v="55"/>
    <s v="General"/>
    <n v="150066"/>
    <s v="HARIDWAR"/>
    <n v="87975"/>
    <s v="Laksh Gupta"/>
    <s v="YES"/>
    <x v="61"/>
    <s v="GEETA RANI"/>
    <d v="1970-01-01T00:00:00"/>
    <s v="RAHUL KUMAR"/>
    <x v="583"/>
    <x v="3"/>
    <s v="Female"/>
    <s v=""/>
    <x v="4"/>
    <d v="2020-03-10T00:00:00"/>
    <s v="XLG"/>
    <x v="7"/>
    <m/>
    <s v="JLG35K"/>
    <x v="0"/>
    <s v="BULANDSHAHR"/>
    <x v="1"/>
    <x v="3"/>
    <x v="12"/>
    <s v="Yes"/>
    <x v="1"/>
    <x v="0"/>
    <n v="49"/>
    <n v="2"/>
    <s v="INDIVIDUAL"/>
    <n v="14000"/>
    <n v="14000"/>
    <n v="14000"/>
    <s v=" 60 months"/>
    <n v="0.19"/>
    <n v="10134.629999999999"/>
    <n v="10134.629999999999"/>
    <n v="4081.15"/>
    <n v="12.96"/>
    <n v="4620.7700000000004"/>
    <n v="0"/>
    <n v="1432.71"/>
    <n v="14.13"/>
  </r>
  <r>
    <s v="UK"/>
    <x v="46365"/>
    <x v="1"/>
    <s v="11375-MUHAMMAD DANISH"/>
    <s v="201-DBS"/>
    <x v="55"/>
    <s v="General"/>
    <n v="150403"/>
    <s v="HARIDWAR"/>
    <n v="59462"/>
    <s v="Laksh Sharma"/>
    <s v="YES"/>
    <x v="61"/>
    <s v="PURSOTAM GIRI"/>
    <d v="1971-01-01T00:00:00"/>
    <s v="RAJVEER GANGWAR"/>
    <x v="660"/>
    <x v="3"/>
    <s v="Female"/>
    <s v=""/>
    <x v="4"/>
    <d v="2020-03-12T00:00:00"/>
    <s v="XLG"/>
    <x v="7"/>
    <m/>
    <s v="JLG30K"/>
    <x v="0"/>
    <s v="BULANDSHAHR"/>
    <x v="1"/>
    <x v="3"/>
    <x v="12"/>
    <s v="Yes"/>
    <x v="0"/>
    <x v="0"/>
    <n v="47"/>
    <n v="0"/>
    <s v="INDIVIDUAL"/>
    <n v="6000"/>
    <n v="6000"/>
    <n v="6000"/>
    <s v=" 36 months"/>
    <n v="8.8999999999999996E-2"/>
    <n v="6858.69"/>
    <n v="6858.69"/>
    <n v="6000"/>
    <n v="15.03"/>
    <n v="858.69"/>
    <n v="0"/>
    <n v="0"/>
    <n v="0"/>
  </r>
  <r>
    <s v="UK"/>
    <x v="46366"/>
    <x v="1"/>
    <s v="11375-MUHAMMAD DANISH"/>
    <s v="201-DBS"/>
    <x v="55"/>
    <s v="General"/>
    <n v="150461"/>
    <s v="HARIDWAR"/>
    <n v="87977"/>
    <s v="Aarav Mehta"/>
    <s v="YES"/>
    <x v="61"/>
    <s v="SHAKEEL MOHAMMAD"/>
    <d v="1972-01-01T00:00:00"/>
    <s v="SANJAY PRAJAPAT"/>
    <x v="663"/>
    <x v="3"/>
    <s v="Female"/>
    <s v=""/>
    <x v="4"/>
    <d v="2020-03-13T00:00:00"/>
    <s v="XLG"/>
    <x v="7"/>
    <m/>
    <s v="JLG35K"/>
    <x v="0"/>
    <s v="BULANDSHAHR"/>
    <x v="1"/>
    <x v="3"/>
    <x v="12"/>
    <s v="Yes"/>
    <x v="1"/>
    <x v="0"/>
    <n v="46"/>
    <n v="1"/>
    <s v="INDIVIDUAL"/>
    <n v="10000"/>
    <n v="10000"/>
    <n v="10000"/>
    <s v=" 36 months"/>
    <n v="0.182"/>
    <n v="10588.95"/>
    <n v="10588.95"/>
    <n v="10000"/>
    <n v="11.2"/>
    <n v="588.95000000000005"/>
    <n v="0"/>
    <n v="0"/>
    <n v="0"/>
  </r>
  <r>
    <s v="UK"/>
    <x v="46367"/>
    <x v="1"/>
    <s v="11375-MUHAMMAD DANISH"/>
    <s v="201-DBS"/>
    <x v="55"/>
    <s v="General"/>
    <n v="150024"/>
    <s v="HARIDWAR"/>
    <n v="50370"/>
    <s v="Diya Malhotra"/>
    <s v="YES"/>
    <x v="61"/>
    <s v="MINAKSHI"/>
    <d v="1971-08-09T00:00:00"/>
    <s v="GEETA RANI"/>
    <x v="394"/>
    <x v="3"/>
    <s v="Female"/>
    <s v=""/>
    <x v="4"/>
    <d v="2020-03-13T00:00:00"/>
    <s v="XLG"/>
    <x v="7"/>
    <m/>
    <s v="JLG35K"/>
    <x v="0"/>
    <s v="BULANDSHAHR"/>
    <x v="1"/>
    <x v="3"/>
    <x v="12"/>
    <s v="Yes"/>
    <x v="0"/>
    <x v="0"/>
    <n v="47"/>
    <n v="0"/>
    <s v="INDIVIDUAL"/>
    <n v="20000"/>
    <n v="20000"/>
    <n v="19975"/>
    <s v=" 60 months"/>
    <n v="0.124"/>
    <n v="24222"/>
    <n v="24191.72"/>
    <n v="20000"/>
    <n v="39.75"/>
    <n v="4222"/>
    <n v="0"/>
    <n v="0"/>
    <n v="0"/>
  </r>
  <r>
    <s v="UK"/>
    <x v="46368"/>
    <x v="1"/>
    <s v="11375-MUHAMMAD DANISH"/>
    <s v="201-DBS"/>
    <x v="55"/>
    <s v="General"/>
    <n v="150619"/>
    <s v="HARIDWAR"/>
    <n v="50359"/>
    <s v="Ananya Mehta"/>
    <s v="YES"/>
    <x v="61"/>
    <s v="PUNIT KUMAR"/>
    <d v="1971-01-01T00:00:00"/>
    <s v="MITHILESH SINGH"/>
    <x v="178"/>
    <x v="3"/>
    <s v="Female"/>
    <s v=""/>
    <x v="4"/>
    <d v="2020-03-13T00:00:00"/>
    <s v="XLG"/>
    <x v="7"/>
    <m/>
    <s v="JLG35K"/>
    <x v="0"/>
    <s v="BULANDSHAHR"/>
    <x v="1"/>
    <x v="3"/>
    <x v="12"/>
    <s v="Yes"/>
    <x v="0"/>
    <x v="0"/>
    <n v="48"/>
    <n v="0"/>
    <s v="INDIVIDUAL"/>
    <n v="9200"/>
    <n v="9200"/>
    <n v="9175"/>
    <s v=" 36 months"/>
    <n v="0.06"/>
    <n v="9847.67"/>
    <n v="9820.91"/>
    <n v="9200"/>
    <n v="28.11"/>
    <n v="647.66999999999996"/>
    <n v="0"/>
    <n v="0"/>
    <n v="0"/>
  </r>
  <r>
    <s v="UK"/>
    <x v="46369"/>
    <x v="1"/>
    <s v="11375-MUHAMMAD DANISH"/>
    <s v="201-DBS"/>
    <x v="55"/>
    <s v="General"/>
    <n v="150622"/>
    <s v="HARIDWAR"/>
    <n v="50378"/>
    <s v="Diya Joshi"/>
    <s v="YES"/>
    <x v="61"/>
    <s v="PUNIT KUMAR"/>
    <d v="1973-01-04T00:00:00"/>
    <s v="RADHE SHYAM"/>
    <x v="68"/>
    <x v="3"/>
    <s v="Female"/>
    <s v=""/>
    <x v="4"/>
    <d v="2020-03-02T00:00:00"/>
    <s v="XLG"/>
    <x v="7"/>
    <m/>
    <s v="JLG35K"/>
    <x v="6"/>
    <s v="BULANDSHAHR"/>
    <x v="1"/>
    <x v="3"/>
    <x v="12"/>
    <s v="Yes"/>
    <x v="0"/>
    <x v="0"/>
    <n v="46"/>
    <n v="0"/>
    <s v="INDIVIDUAL"/>
    <n v="9975"/>
    <n v="9975"/>
    <n v="9975"/>
    <s v=" 36 months"/>
    <n v="0.16300000000000001"/>
    <n v="12676.28"/>
    <n v="12676.28"/>
    <n v="9975"/>
    <n v="30.01"/>
    <n v="2701.28"/>
    <n v="0"/>
    <n v="0"/>
    <n v="0"/>
  </r>
  <r>
    <s v="UK"/>
    <x v="46370"/>
    <x v="1"/>
    <s v="11375-MUHAMMAD DANISH"/>
    <s v="201-DBS"/>
    <x v="55"/>
    <s v="General"/>
    <n v="150392"/>
    <s v="HARIDWAR"/>
    <n v="59497"/>
    <s v="Aditya Joshi"/>
    <s v="YES"/>
    <x v="61"/>
    <s v="ASHEESH THAKUR"/>
    <d v="1968-01-01T00:00:00"/>
    <s v="RAJ KUMAR"/>
    <x v="162"/>
    <x v="3"/>
    <s v="Female"/>
    <s v=""/>
    <x v="4"/>
    <d v="2020-03-02T00:00:00"/>
    <s v="XLG"/>
    <x v="7"/>
    <m/>
    <s v="JLG30K"/>
    <x v="6"/>
    <s v="BULANDSHAHR"/>
    <x v="1"/>
    <x v="3"/>
    <x v="12"/>
    <s v="Yes"/>
    <x v="0"/>
    <x v="0"/>
    <n v="51"/>
    <n v="0"/>
    <s v="INDIVIDUAL"/>
    <n v="20000"/>
    <n v="20000"/>
    <n v="19950"/>
    <s v=" 60 months"/>
    <n v="0.17599999999999999"/>
    <n v="27929.77"/>
    <n v="27859.95"/>
    <n v="20000"/>
    <n v="5.76"/>
    <n v="7929.77"/>
    <n v="0"/>
    <n v="0"/>
    <n v="0"/>
  </r>
  <r>
    <s v="UK"/>
    <x v="46371"/>
    <x v="1"/>
    <s v="11375-MUHAMMAD DANISH"/>
    <s v="201-DBS"/>
    <x v="55"/>
    <s v="General"/>
    <n v="150611"/>
    <s v="HARIDWAR"/>
    <n v="46643"/>
    <s v="Aarav Mehta"/>
    <s v="YES"/>
    <x v="61"/>
    <s v="PUNIT KUMAR"/>
    <d v="1968-05-02T00:00:00"/>
    <s v="MITHILESH SINGH"/>
    <x v="58"/>
    <x v="3"/>
    <s v="Female"/>
    <s v=""/>
    <x v="4"/>
    <d v="2020-03-10T00:00:00"/>
    <s v="XLG"/>
    <x v="7"/>
    <m/>
    <s v="JLG35K"/>
    <x v="6"/>
    <s v="BULANDSHAHR"/>
    <x v="1"/>
    <x v="3"/>
    <x v="12"/>
    <s v="Yes"/>
    <x v="0"/>
    <x v="0"/>
    <n v="51"/>
    <n v="0"/>
    <s v="INDIVIDUAL"/>
    <n v="35000"/>
    <n v="35000"/>
    <n v="34975"/>
    <s v=" 60 months"/>
    <n v="0.11700000000000001"/>
    <n v="3090.6"/>
    <n v="3088.4"/>
    <n v="1751.26"/>
    <n v="38.729999999999997"/>
    <n v="1339.34"/>
    <n v="0"/>
    <n v="0"/>
    <n v="0"/>
  </r>
  <r>
    <s v="UK"/>
    <x v="46372"/>
    <x v="1"/>
    <s v="11375-MUHAMMAD DANISH"/>
    <s v="201-DBS"/>
    <x v="55"/>
    <s v="General"/>
    <n v="150617"/>
    <s v="HARIDWAR"/>
    <n v="88008"/>
    <s v="Aditya Malhotra"/>
    <s v="YES"/>
    <x v="61"/>
    <s v="MINAKSHI"/>
    <d v="1973-09-27T00:00:00"/>
    <s v="MINAKSHI"/>
    <x v="55"/>
    <x v="3"/>
    <s v="Female"/>
    <s v=""/>
    <x v="4"/>
    <d v="2020-03-12T00:00:00"/>
    <s v="XLG"/>
    <x v="7"/>
    <m/>
    <s v="JLG35K"/>
    <x v="6"/>
    <s v="BULANDSHAHR"/>
    <x v="1"/>
    <x v="3"/>
    <x v="12"/>
    <s v="Yes"/>
    <x v="0"/>
    <x v="0"/>
    <n v="46"/>
    <n v="0"/>
    <s v="INDIVIDUAL"/>
    <n v="30000"/>
    <n v="30000"/>
    <n v="30000"/>
    <s v=" 60 months"/>
    <n v="0.13500000000000001"/>
    <n v="12413.88"/>
    <n v="12413.88"/>
    <n v="6992.19"/>
    <n v="4.03"/>
    <n v="5421.69"/>
    <n v="0"/>
    <n v="0"/>
    <n v="0"/>
  </r>
  <r>
    <s v="UK"/>
    <x v="46373"/>
    <x v="1"/>
    <s v="11375-MUHAMMAD DANISH"/>
    <s v="201-DBS"/>
    <x v="55"/>
    <s v="General"/>
    <n v="150073"/>
    <s v="HARIDWAR"/>
    <n v="37499"/>
    <s v="Ananya Mehta"/>
    <s v="YES"/>
    <x v="61"/>
    <s v="MINAKSHI"/>
    <d v="1969-08-22T00:00:00"/>
    <s v="MINAKSHI"/>
    <x v="71"/>
    <x v="3"/>
    <s v="Female"/>
    <s v=""/>
    <x v="4"/>
    <d v="2020-03-13T00:00:00"/>
    <s v="XLG"/>
    <x v="7"/>
    <m/>
    <s v="JLG46K"/>
    <x v="6"/>
    <s v="BULANDSHAHR"/>
    <x v="1"/>
    <x v="3"/>
    <x v="12"/>
    <s v="Yes"/>
    <x v="0"/>
    <x v="0"/>
    <n v="49"/>
    <n v="0"/>
    <s v="INDIVIDUAL"/>
    <n v="34000"/>
    <n v="34000"/>
    <n v="33975"/>
    <s v=" 60 months"/>
    <n v="0.186"/>
    <n v="46448.63"/>
    <n v="46414.47"/>
    <n v="34000"/>
    <n v="28.13"/>
    <n v="12448.63"/>
    <n v="0"/>
    <n v="0"/>
    <n v="0"/>
  </r>
  <r>
    <s v="AS"/>
    <x v="46374"/>
    <x v="1"/>
    <s v="11955-LEKHAN KONWAR"/>
    <s v="208-DBS"/>
    <x v="46"/>
    <s v="General"/>
    <n v="560120"/>
    <s v="Guwahati"/>
    <n v="88040"/>
    <s v="Nisha Joshi"/>
    <s v="YES"/>
    <x v="61"/>
    <s v="RAHUL KUMAR BAITHA"/>
    <d v="1972-04-10T00:00:00"/>
    <s v="MRIDUSMITA DAS"/>
    <x v="314"/>
    <x v="3"/>
    <s v="Female"/>
    <s v=""/>
    <x v="4"/>
    <d v="2020-03-02T00:00:00"/>
    <s v="XLG"/>
    <x v="7"/>
    <m/>
    <s v="JLG30K"/>
    <x v="4"/>
    <s v="GUWAAHATI"/>
    <x v="1"/>
    <x v="3"/>
    <x v="10"/>
    <s v="Yes"/>
    <x v="1"/>
    <x v="0"/>
    <n v="46"/>
    <n v="1"/>
    <s v="INDIVIDUAL"/>
    <n v="22750"/>
    <n v="22750"/>
    <n v="22750"/>
    <s v=" 60 months"/>
    <n v="0.127"/>
    <n v="10241.209999999999"/>
    <n v="10241.209999999999"/>
    <n v="5385.24"/>
    <n v="15.3"/>
    <n v="3858.3"/>
    <n v="0"/>
    <n v="997.67"/>
    <n v="9.89"/>
  </r>
  <r>
    <s v="AS"/>
    <x v="46375"/>
    <x v="1"/>
    <s v="11955-LEKHAN KONWAR"/>
    <s v="208-DBS"/>
    <x v="46"/>
    <s v="General"/>
    <n v="560120"/>
    <s v="Guwahati"/>
    <n v="50413"/>
    <s v="Meera Reddy"/>
    <s v="YES"/>
    <x v="61"/>
    <s v="RAHUL KUMAR BAITHA"/>
    <d v="1972-01-01T00:00:00"/>
    <s v="MRIDUSMITA DAS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46"/>
    <n v="0"/>
    <s v="INDIVIDUAL"/>
    <n v="7750"/>
    <n v="7750"/>
    <n v="7750"/>
    <s v=" 36 months"/>
    <n v="7.4999999999999997E-2"/>
    <n v="8675.42"/>
    <n v="8675.42"/>
    <n v="7750"/>
    <n v="11.73"/>
    <n v="925.42"/>
    <n v="0"/>
    <n v="0"/>
    <n v="0"/>
  </r>
  <r>
    <s v="AS"/>
    <x v="46376"/>
    <x v="1"/>
    <s v="11955-LEKHAN KONWAR"/>
    <s v="208-DBS"/>
    <x v="46"/>
    <s v="General"/>
    <n v="560120"/>
    <s v="Guwahati"/>
    <n v="46670"/>
    <s v="Diya Sharma"/>
    <s v="YES"/>
    <x v="61"/>
    <s v="RAHUL KUMAR BAITHA"/>
    <d v="1970-01-01T00:00:00"/>
    <s v="MRIDUSMITA DAS"/>
    <x v="314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48"/>
    <n v="0"/>
    <s v="INDIVIDUAL"/>
    <n v="22400"/>
    <n v="22400"/>
    <n v="22150"/>
    <s v=" 36 months"/>
    <n v="0.124"/>
    <n v="26946.01"/>
    <n v="26645.279999999999"/>
    <n v="22400"/>
    <n v="13.01"/>
    <n v="4546.01"/>
    <n v="0"/>
    <n v="0"/>
    <n v="0"/>
  </r>
  <r>
    <s v="AS"/>
    <x v="46377"/>
    <x v="1"/>
    <s v="11955-LEKHAN KONWAR"/>
    <s v="208-DBS"/>
    <x v="46"/>
    <s v="General"/>
    <n v="560074"/>
    <s v="Guwahati"/>
    <n v="59512"/>
    <s v="Diya Joshi"/>
    <s v="YES"/>
    <x v="61"/>
    <s v="AZMIRUL HOQUE"/>
    <d v="1970-06-20T00:00:00"/>
    <s v="RUPALI DAS"/>
    <x v="319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48"/>
    <n v="0"/>
    <s v="INDIVIDUAL"/>
    <n v="12000"/>
    <n v="12000"/>
    <n v="12000"/>
    <s v=" 60 months"/>
    <n v="0.106"/>
    <n v="14615.45"/>
    <n v="14615.45"/>
    <n v="12000"/>
    <n v="32.56"/>
    <n v="2615.4499999999998"/>
    <n v="0"/>
    <n v="0"/>
    <n v="0"/>
  </r>
  <r>
    <s v="AS"/>
    <x v="46378"/>
    <x v="1"/>
    <s v="11955-LEKHAN KONWAR"/>
    <s v="208-DBS"/>
    <x v="46"/>
    <s v="General"/>
    <n v="560079"/>
    <s v="Guwahati"/>
    <n v="88022"/>
    <s v="Ishaan Nair"/>
    <s v="YES"/>
    <x v="61"/>
    <s v="AZMIRUL HOQUE"/>
    <d v="1965-05-10T00:00:00"/>
    <s v="RAKESH BORUAH"/>
    <x v="319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53"/>
    <n v="0"/>
    <s v="INDIVIDUAL"/>
    <n v="24600"/>
    <n v="24600"/>
    <n v="24575"/>
    <s v=" 60 months"/>
    <n v="0.127"/>
    <n v="30547.41"/>
    <n v="30516.48"/>
    <n v="21892.62"/>
    <n v="12.57"/>
    <n v="8654.7900000000009"/>
    <n v="0"/>
    <n v="0"/>
    <n v="0"/>
  </r>
  <r>
    <s v="AS"/>
    <x v="46379"/>
    <x v="1"/>
    <s v="11955-LEKHAN KONWAR"/>
    <s v="208-DBS"/>
    <x v="46"/>
    <s v="General"/>
    <n v="560020"/>
    <s v="Guwahati"/>
    <n v="46668"/>
    <s v="Ananya Malhotra"/>
    <s v="YES"/>
    <x v="61"/>
    <s v="UTPAL SONOWAL"/>
    <d v="1972-01-01T00:00:00"/>
    <s v="UTPAL SONOWAL"/>
    <x v="78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46"/>
    <n v="0"/>
    <s v="INDIVIDUAL"/>
    <n v="1500"/>
    <n v="1500"/>
    <n v="1500"/>
    <s v=" 60 months"/>
    <n v="0.16"/>
    <n v="1286.67"/>
    <n v="1286.67"/>
    <n v="651.61"/>
    <n v="13.47"/>
    <n v="510.51"/>
    <n v="0"/>
    <n v="124.55"/>
    <n v="1.25"/>
  </r>
  <r>
    <s v="AS"/>
    <x v="46380"/>
    <x v="1"/>
    <s v="11955-LEKHAN KONWAR"/>
    <s v="208-DBS"/>
    <x v="46"/>
    <s v="General"/>
    <n v="560109"/>
    <s v="Guwahati"/>
    <n v="50404"/>
    <s v="Laksh Nair"/>
    <s v="YES"/>
    <x v="61"/>
    <s v="RAHUL KUMAR BAITHA"/>
    <d v="1971-06-03T00:00:00"/>
    <s v="MRIDUSMITA DAS"/>
    <x v="41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47"/>
    <n v="0"/>
    <s v="INDIVIDUAL"/>
    <n v="17000"/>
    <n v="17000"/>
    <n v="17000"/>
    <s v=" 36 months"/>
    <n v="0.153"/>
    <n v="16158.25"/>
    <n v="16158.25"/>
    <n v="11441.81"/>
    <n v="17.170000000000002"/>
    <n v="3937.47"/>
    <n v="0"/>
    <n v="778.97"/>
    <n v="7.79"/>
  </r>
  <r>
    <s v="AS"/>
    <x v="46381"/>
    <x v="1"/>
    <s v="11955-LEKHAN KONWAR"/>
    <s v="208-DBS"/>
    <x v="46"/>
    <s v="General"/>
    <n v="560020"/>
    <s v="Guwahati"/>
    <n v="46667"/>
    <s v="Meera Patel"/>
    <s v="YES"/>
    <x v="61"/>
    <s v="UTPAL SONOWAL"/>
    <d v="1969-01-01T00:00:00"/>
    <s v="UTPAL SONOWAL"/>
    <x v="78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49"/>
    <n v="0"/>
    <s v="INDIVIDUAL"/>
    <n v="15000"/>
    <n v="15000"/>
    <n v="15000"/>
    <s v=" 60 months"/>
    <n v="0.186"/>
    <n v="22805.84"/>
    <n v="22805.84"/>
    <n v="15000"/>
    <n v="40.78"/>
    <n v="7805.84"/>
    <n v="0"/>
    <n v="0"/>
    <n v="0"/>
  </r>
  <r>
    <s v="AS"/>
    <x v="46382"/>
    <x v="1"/>
    <s v="11955-LEKHAN KONWAR"/>
    <s v="208-DBS"/>
    <x v="46"/>
    <s v="General"/>
    <n v="560020"/>
    <s v="Guwahati"/>
    <n v="50412"/>
    <s v="Laksh Chopra"/>
    <s v="YES"/>
    <x v="61"/>
    <s v="UTPAL SONOWAL"/>
    <d v="1969-01-01T00:00:00"/>
    <s v="UTPAL SONOWAL"/>
    <x v="78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49"/>
    <n v="0"/>
    <s v="INDIVIDUAL"/>
    <n v="9600"/>
    <n v="9600"/>
    <n v="9343.02"/>
    <s v=" 36 months"/>
    <n v="7.4999999999999997E-2"/>
    <n v="10751.87"/>
    <n v="10463.4"/>
    <n v="9600"/>
    <n v="15.36"/>
    <n v="1151.8699999999999"/>
    <n v="0"/>
    <n v="0"/>
    <n v="0"/>
  </r>
  <r>
    <s v="AS"/>
    <x v="46383"/>
    <x v="1"/>
    <s v="11055-MANAS PROTIM HAZARIKA"/>
    <s v="208-DBS"/>
    <x v="48"/>
    <s v="General"/>
    <n v="680045"/>
    <s v="SONITPUR"/>
    <n v="50398"/>
    <s v="Nisha Verma"/>
    <s v="YES"/>
    <x v="61"/>
    <s v="BIKASH DEKA"/>
    <d v="1970-03-31T00:00:00"/>
    <s v="SUNILA BASUMATARY"/>
    <x v="355"/>
    <x v="3"/>
    <s v="Female"/>
    <s v=""/>
    <x v="4"/>
    <d v="2020-03-05T00:00:00"/>
    <s v="XLG"/>
    <x v="7"/>
    <m/>
    <s v="JLG35K"/>
    <x v="4"/>
    <s v="GUWAAHATI"/>
    <x v="1"/>
    <x v="3"/>
    <x v="10"/>
    <s v="Yes"/>
    <x v="0"/>
    <x v="0"/>
    <n v="48"/>
    <n v="0"/>
    <s v="INDIVIDUAL"/>
    <n v="8600"/>
    <n v="8600"/>
    <n v="8600"/>
    <s v=" 36 months"/>
    <n v="0.06"/>
    <n v="9418.91"/>
    <n v="9418.91"/>
    <n v="8600"/>
    <n v="12.69"/>
    <n v="818.91"/>
    <n v="0"/>
    <n v="0"/>
    <n v="0"/>
  </r>
  <r>
    <s v="AS"/>
    <x v="46384"/>
    <x v="1"/>
    <s v="11955-LEKHAN KONWAR"/>
    <s v="208-DBS"/>
    <x v="46"/>
    <s v="General"/>
    <n v="560134"/>
    <s v="Guwahati"/>
    <n v="59516"/>
    <s v="Ananya Nair"/>
    <s v="YES"/>
    <x v="61"/>
    <s v="JINKUMONI BORAH"/>
    <d v="1970-02-26T00:00:00"/>
    <s v="MRIDUSMITA DAS"/>
    <x v="355"/>
    <x v="3"/>
    <s v="Female"/>
    <s v=""/>
    <x v="4"/>
    <d v="2020-03-06T00:00:00"/>
    <s v="XLG"/>
    <x v="7"/>
    <m/>
    <s v="JLG35K"/>
    <x v="4"/>
    <s v="GUWAAHATI"/>
    <x v="1"/>
    <x v="3"/>
    <x v="10"/>
    <s v="Yes"/>
    <x v="0"/>
    <x v="0"/>
    <n v="48"/>
    <n v="0"/>
    <s v="INDIVIDUAL"/>
    <n v="12025"/>
    <n v="12025"/>
    <n v="12025"/>
    <s v=" 60 months"/>
    <n v="9.9000000000000005E-2"/>
    <n v="14022.79"/>
    <n v="14022.79"/>
    <n v="10781.23"/>
    <n v="19.95"/>
    <n v="3241.56"/>
    <n v="0"/>
    <n v="0"/>
    <n v="0"/>
  </r>
  <r>
    <s v="AS"/>
    <x v="46385"/>
    <x v="1"/>
    <s v="11955-LEKHAN KONWAR"/>
    <s v="208-DBS"/>
    <x v="46"/>
    <s v="General"/>
    <n v="560003"/>
    <s v="Guwahati"/>
    <n v="88033"/>
    <s v="Ishaan Verma"/>
    <s v="YES"/>
    <x v="61"/>
    <s v="SUNILA BASUMATARY"/>
    <d v="1968-09-01T00:00:00"/>
    <s v="RAKESH BORUAH"/>
    <x v="255"/>
    <x v="3"/>
    <s v="Female"/>
    <s v=""/>
    <x v="4"/>
    <d v="2020-03-09T00:00:00"/>
    <s v="XLG"/>
    <x v="7"/>
    <m/>
    <s v="JLG30K"/>
    <x v="4"/>
    <s v="GUWAAHATI"/>
    <x v="1"/>
    <x v="3"/>
    <x v="10"/>
    <s v="Yes"/>
    <x v="1"/>
    <x v="0"/>
    <n v="50"/>
    <n v="2"/>
    <s v="INDIVIDUAL"/>
    <n v="6400"/>
    <n v="6400"/>
    <n v="6400"/>
    <s v=" 36 months"/>
    <n v="0.16300000000000001"/>
    <n v="7654.09"/>
    <n v="7654.09"/>
    <n v="6400"/>
    <n v="24.51"/>
    <n v="1254.0899999999999"/>
    <n v="0"/>
    <n v="0"/>
    <n v="0"/>
  </r>
  <r>
    <s v="AS"/>
    <x v="46386"/>
    <x v="1"/>
    <s v="11955-LEKHAN KONWAR"/>
    <s v="208-DBS"/>
    <x v="46"/>
    <s v="General"/>
    <n v="560088"/>
    <s v="Guwahati"/>
    <n v="46664"/>
    <s v="Kavya Mehta"/>
    <s v="YES"/>
    <x v="61"/>
    <s v="PRASANTA BISWAS"/>
    <d v="1967-02-15T00:00:00"/>
    <s v="MRIDUSMITA DAS"/>
    <x v="80"/>
    <x v="3"/>
    <s v="Female"/>
    <s v=""/>
    <x v="4"/>
    <d v="2020-03-10T00:00:00"/>
    <s v="XLG"/>
    <x v="7"/>
    <m/>
    <s v="JLG30K"/>
    <x v="4"/>
    <s v="GUWAAHATI"/>
    <x v="1"/>
    <x v="3"/>
    <x v="10"/>
    <s v="Yes"/>
    <x v="1"/>
    <x v="0"/>
    <n v="51"/>
    <n v="1"/>
    <s v="INDIVIDUAL"/>
    <n v="12800"/>
    <n v="12800"/>
    <n v="12800"/>
    <s v=" 36 months"/>
    <n v="8.8999999999999996E-2"/>
    <n v="14631.83"/>
    <n v="14631.83"/>
    <n v="12800"/>
    <n v="8.77"/>
    <n v="1831.83"/>
    <n v="0"/>
    <n v="0"/>
    <n v="0"/>
  </r>
  <r>
    <s v="AS"/>
    <x v="46387"/>
    <x v="1"/>
    <s v="11955-LEKHAN KONWAR"/>
    <s v="208-DBS"/>
    <x v="46"/>
    <s v="General"/>
    <n v="560050"/>
    <s v="Guwahati"/>
    <n v="88026"/>
    <s v="Aditya Chopra"/>
    <s v="YES"/>
    <x v="61"/>
    <s v="SHOBHA RAY"/>
    <d v="1966-06-25T00:00:00"/>
    <s v="SUNILA BASUMATARY"/>
    <x v="394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52"/>
    <n v="0"/>
    <s v="INDIVIDUAL"/>
    <n v="5400"/>
    <n v="5400"/>
    <n v="5400"/>
    <s v=" 36 months"/>
    <n v="8.8999999999999996E-2"/>
    <n v="6172.81"/>
    <n v="6172.81"/>
    <n v="5400"/>
    <n v="21.4"/>
    <n v="772.81"/>
    <n v="0"/>
    <n v="0"/>
    <n v="0"/>
  </r>
  <r>
    <s v="AS"/>
    <x v="46388"/>
    <x v="1"/>
    <s v="11955-LEKHAN KONWAR"/>
    <s v="208-DBS"/>
    <x v="46"/>
    <s v="General"/>
    <n v="560056"/>
    <s v="Guwahati"/>
    <n v="50410"/>
    <s v="Vivaan Chopra"/>
    <s v="YES"/>
    <x v="61"/>
    <s v="HIMANGSHU KALITA"/>
    <d v="1966-05-05T00:00:00"/>
    <s v="MOUPRAN ADHIKARY"/>
    <x v="391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52"/>
    <n v="0"/>
    <s v="INDIVIDUAL"/>
    <n v="5000"/>
    <n v="5000"/>
    <n v="5000"/>
    <s v=" 36 months"/>
    <n v="0.16"/>
    <n v="6358.99"/>
    <n v="6358.99"/>
    <n v="5000"/>
    <n v="16.899999999999999"/>
    <n v="1328.99"/>
    <n v="30"/>
    <n v="0"/>
    <n v="0"/>
  </r>
  <r>
    <s v="AS"/>
    <x v="46389"/>
    <x v="1"/>
    <s v="11955-LEKHAN KONWAR"/>
    <s v="208-DBS"/>
    <x v="46"/>
    <s v="General"/>
    <n v="560005"/>
    <s v="Guwahati"/>
    <n v="46652"/>
    <s v="Ananya Verma"/>
    <s v="YES"/>
    <x v="61"/>
    <s v="SHOBHA RAY"/>
    <d v="1972-03-18T00:00:00"/>
    <s v="IMRAN HUSSAIN"/>
    <x v="585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46"/>
    <n v="0"/>
    <s v="INDIVIDUAL"/>
    <n v="9600"/>
    <n v="9600"/>
    <n v="9350"/>
    <s v=" 36 months"/>
    <n v="7.9000000000000001E-2"/>
    <n v="10813.9"/>
    <n v="10532.28"/>
    <n v="9600"/>
    <n v="14.9"/>
    <n v="1213.9000000000001"/>
    <n v="0"/>
    <n v="0"/>
    <n v="0"/>
  </r>
  <r>
    <s v="AS"/>
    <x v="46390"/>
    <x v="1"/>
    <s v="11955-LEKHAN KONWAR"/>
    <s v="208-DBS"/>
    <x v="46"/>
    <s v="General"/>
    <n v="560086"/>
    <s v="Guwahati"/>
    <n v="88032"/>
    <s v="Aarav Verma"/>
    <s v="YES"/>
    <x v="61"/>
    <s v="SANJOY BORMON"/>
    <d v="1963-01-01T00:00:00"/>
    <s v="UTPAL SONOWAL"/>
    <x v="80"/>
    <x v="3"/>
    <s v="Female"/>
    <s v=""/>
    <x v="4"/>
    <d v="2020-03-13T00:00:00"/>
    <s v="XLG"/>
    <x v="7"/>
    <m/>
    <s v="JLG30K"/>
    <x v="4"/>
    <s v="GUWAAHATI"/>
    <x v="1"/>
    <x v="3"/>
    <x v="10"/>
    <s v="Yes"/>
    <x v="0"/>
    <x v="0"/>
    <n v="55"/>
    <n v="0"/>
    <s v="INDIVIDUAL"/>
    <n v="8000"/>
    <n v="8000"/>
    <n v="8000"/>
    <s v=" 36 months"/>
    <n v="6.6000000000000003E-2"/>
    <n v="6140.75"/>
    <n v="6140.75"/>
    <n v="5371.18"/>
    <n v="4.2"/>
    <n v="753.32"/>
    <n v="0"/>
    <n v="16.25"/>
    <n v="0"/>
  </r>
  <r>
    <s v="AS"/>
    <x v="46391"/>
    <x v="1"/>
    <s v="11055-MANAS PROTIM HAZARIKA"/>
    <s v="208-DBS"/>
    <x v="48"/>
    <s v="General"/>
    <n v="680177"/>
    <s v="SONITPUR"/>
    <n v="46683"/>
    <s v="Aditya Malhotra"/>
    <s v="YES"/>
    <x v="61"/>
    <s v="BIKASH LAHAN"/>
    <d v="1966-01-01T00:00:00"/>
    <s v="SUNILA BASUMATARY"/>
    <x v="67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53"/>
    <n v="0"/>
    <s v="INDIVIDUAL"/>
    <n v="10000"/>
    <n v="10000"/>
    <n v="9975"/>
    <s v=" 36 months"/>
    <n v="0.16300000000000001"/>
    <n v="7701.32"/>
    <n v="7682.1"/>
    <n v="5230.16"/>
    <n v="4.87"/>
    <n v="2171.29"/>
    <n v="0"/>
    <n v="299.87"/>
    <n v="5.49"/>
  </r>
  <r>
    <s v="AS"/>
    <x v="46392"/>
    <x v="1"/>
    <s v="11055-MANAS PROTIM HAZARIKA"/>
    <s v="208-DBS"/>
    <x v="48"/>
    <s v="General"/>
    <n v="680092"/>
    <s v="SONITPUR"/>
    <n v="88102"/>
    <s v="Aarav Gupta"/>
    <s v="YES"/>
    <x v="61"/>
    <s v="LABAJIT KALITA"/>
    <d v="1967-10-01T00:00:00"/>
    <s v="NAINA AHMED"/>
    <x v="177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52"/>
    <n v="0"/>
    <s v="INDIVIDUAL"/>
    <n v="7500"/>
    <n v="7500"/>
    <n v="7500"/>
    <s v=" 36 months"/>
    <n v="0.16800000000000001"/>
    <n v="7604.99"/>
    <n v="7604.99"/>
    <n v="7500"/>
    <n v="7.16"/>
    <n v="104.99"/>
    <n v="0"/>
    <n v="0"/>
    <n v="0"/>
  </r>
  <r>
    <s v="AS"/>
    <x v="46393"/>
    <x v="1"/>
    <s v="11955-LEKHAN KONWAR"/>
    <s v="208-DBS"/>
    <x v="46"/>
    <s v="General"/>
    <n v="560074"/>
    <s v="Guwahati"/>
    <n v="50452"/>
    <s v="Ananya Malhotra"/>
    <s v="YES"/>
    <x v="61"/>
    <s v="AZMIRUL HOQUE"/>
    <d v="1963-04-21T00:00:00"/>
    <s v="RUPALI DAS"/>
    <x v="319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55"/>
    <n v="0"/>
    <s v="INDIVIDUAL"/>
    <n v="14000"/>
    <n v="14000"/>
    <n v="13975"/>
    <s v=" 60 months"/>
    <n v="0.16800000000000001"/>
    <n v="20014.12"/>
    <n v="19978.38"/>
    <n v="14000"/>
    <n v="24.35"/>
    <n v="6014.12"/>
    <n v="0"/>
    <n v="0"/>
    <n v="0"/>
  </r>
  <r>
    <s v="AS"/>
    <x v="46394"/>
    <x v="1"/>
    <s v="11955-LEKHAN KONWAR"/>
    <s v="208-DBS"/>
    <x v="46"/>
    <s v="General"/>
    <n v="560233"/>
    <s v="Guwahati"/>
    <n v="46709"/>
    <s v="Vivaan Joshi"/>
    <s v="YES"/>
    <x v="61"/>
    <s v="RAHUL KUMAR BAITHA"/>
    <d v="1967-01-02T00:00:00"/>
    <s v="KANGKANA MEDHI"/>
    <x v="694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52"/>
    <n v="0"/>
    <s v="INDIVIDUAL"/>
    <n v="18000"/>
    <n v="18000"/>
    <n v="17993.09"/>
    <s v=" 36 months"/>
    <n v="8.8999999999999996E-2"/>
    <n v="20576.07"/>
    <n v="20567.38"/>
    <n v="18000"/>
    <n v="49.48"/>
    <n v="2576.0700000000002"/>
    <n v="0"/>
    <n v="0"/>
    <n v="0"/>
  </r>
  <r>
    <s v="AS"/>
    <x v="46395"/>
    <x v="1"/>
    <s v="11955-LEKHAN KONWAR"/>
    <s v="208-DBS"/>
    <x v="46"/>
    <s v="General"/>
    <n v="560076"/>
    <s v="Guwahati"/>
    <n v="59565"/>
    <s v="Vivaan Chopra"/>
    <s v="YES"/>
    <x v="61"/>
    <s v="SUNILA BASUMATARY"/>
    <d v="1965-11-01T00:00:00"/>
    <s v="MRIDUSMITA DAS"/>
    <x v="319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53"/>
    <n v="0"/>
    <s v="INDIVIDUAL"/>
    <n v="8325"/>
    <n v="8325"/>
    <n v="8300"/>
    <s v=" 36 months"/>
    <n v="7.4999999999999997E-2"/>
    <n v="9323.9"/>
    <n v="9295.9"/>
    <n v="8325"/>
    <n v="75.55"/>
    <n v="998.9"/>
    <n v="0"/>
    <n v="0"/>
    <n v="0"/>
  </r>
  <r>
    <s v="AS"/>
    <x v="46396"/>
    <x v="1"/>
    <s v="11055-MANAS PROTIM HAZARIKA"/>
    <s v="208-DBS"/>
    <x v="48"/>
    <s v="General"/>
    <n v="680142"/>
    <s v="SONITPUR"/>
    <n v="46747"/>
    <s v="Aarav Reddy"/>
    <s v="YES"/>
    <x v="61"/>
    <s v="SUBRATA SARKAR"/>
    <d v="1970-05-26T00:00:00"/>
    <s v="SUNILA BASUMATARY"/>
    <x v="179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9"/>
    <n v="0"/>
    <s v="INDIVIDUAL"/>
    <n v="25000"/>
    <n v="25000"/>
    <n v="24975"/>
    <s v=" 60 months"/>
    <n v="0.11700000000000001"/>
    <n v="20572.41"/>
    <n v="20551.89"/>
    <n v="12355.32"/>
    <n v="20.420000000000002"/>
    <n v="6415.16"/>
    <n v="27.62"/>
    <n v="1774.31"/>
    <n v="17.61"/>
  </r>
  <r>
    <s v="AS"/>
    <x v="46397"/>
    <x v="1"/>
    <s v="11955-LEKHAN KONWAR"/>
    <s v="208-DBS"/>
    <x v="46"/>
    <s v="General"/>
    <n v="560230"/>
    <s v="Guwahati"/>
    <n v="50459"/>
    <s v="Vivaan Verma"/>
    <s v="YES"/>
    <x v="61"/>
    <s v="UTPAL SONOWAL"/>
    <d v="1968-01-01T00:00:00"/>
    <s v="KANGKANA MEDHI"/>
    <x v="649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51"/>
    <n v="0"/>
    <s v="INDIVIDUAL"/>
    <n v="7000"/>
    <n v="7000"/>
    <n v="7000"/>
    <s v=" 36 months"/>
    <n v="7.4999999999999997E-2"/>
    <n v="7258.24"/>
    <n v="7258.24"/>
    <n v="7000"/>
    <n v="5.53"/>
    <n v="258.24"/>
    <n v="0"/>
    <n v="0"/>
    <n v="0"/>
  </r>
  <r>
    <s v="AS"/>
    <x v="46398"/>
    <x v="1"/>
    <s v="11955-LEKHAN KONWAR"/>
    <s v="208-DBS"/>
    <x v="46"/>
    <s v="General"/>
    <n v="560199"/>
    <s v="Guwahati"/>
    <n v="88100"/>
    <s v="Laksh Mehta"/>
    <s v="YES"/>
    <x v="61"/>
    <s v="PRASANTA BISWAS"/>
    <d v="1971-06-19T00:00:00"/>
    <s v="PRIYANKA DEKA"/>
    <x v="47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48"/>
    <n v="0"/>
    <s v="INDIVIDUAL"/>
    <n v="9200"/>
    <n v="9200"/>
    <n v="9200"/>
    <s v=" 60 months"/>
    <n v="0.153"/>
    <n v="12941.01"/>
    <n v="12941.01"/>
    <n v="9200"/>
    <n v="6.91"/>
    <n v="3741.01"/>
    <n v="0"/>
    <n v="0"/>
    <n v="0"/>
  </r>
  <r>
    <s v="AS"/>
    <x v="46399"/>
    <x v="1"/>
    <s v="11955-LEKHAN KONWAR"/>
    <s v="208-DBS"/>
    <x v="46"/>
    <s v="General"/>
    <n v="560159"/>
    <s v="Guwahati"/>
    <n v="59543"/>
    <s v="Kavya Sharma"/>
    <s v="YES"/>
    <x v="61"/>
    <s v="UTPAL SONOWAL"/>
    <d v="1968-05-23T00:00:00"/>
    <s v="PRIYANKA DEKA"/>
    <x v="544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50"/>
    <n v="0"/>
    <s v="INDIVIDUAL"/>
    <n v="6000"/>
    <n v="6000"/>
    <n v="6000"/>
    <s v=" 36 months"/>
    <n v="7.9000000000000001E-2"/>
    <n v="6758.66"/>
    <n v="6758.66"/>
    <n v="6000"/>
    <n v="13.82"/>
    <n v="758.66"/>
    <n v="0"/>
    <n v="0"/>
    <n v="0"/>
  </r>
  <r>
    <s v="AS"/>
    <x v="46400"/>
    <x v="1"/>
    <s v="11955-LEKHAN KONWAR"/>
    <s v="208-DBS"/>
    <x v="46"/>
    <s v="General"/>
    <n v="560189"/>
    <s v="Guwahati"/>
    <n v="46741"/>
    <s v="Vivaan Joshi"/>
    <s v="YES"/>
    <x v="61"/>
    <s v="RAHUL KUMAR BAITHA"/>
    <d v="1964-01-01T00:00:00"/>
    <s v="KANGKANA MEDHI"/>
    <x v="144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54"/>
    <n v="0"/>
    <s v="INDIVIDUAL"/>
    <n v="18825"/>
    <n v="18825"/>
    <n v="18816.59"/>
    <s v=" 36 months"/>
    <n v="8.8999999999999996E-2"/>
    <n v="21068.27"/>
    <n v="21058.15"/>
    <n v="18825"/>
    <n v="61.21"/>
    <n v="2243.27"/>
    <n v="0"/>
    <n v="0"/>
    <n v="0"/>
  </r>
  <r>
    <s v="AS"/>
    <x v="46401"/>
    <x v="1"/>
    <s v="11055-MANAS PROTIM HAZARIKA"/>
    <s v="208-DBS"/>
    <x v="48"/>
    <s v="General"/>
    <n v="680153"/>
    <s v="SONITPUR"/>
    <n v="50445"/>
    <s v="Nisha Gupta"/>
    <s v="YES"/>
    <x v="61"/>
    <s v="LABAJIT KALITA"/>
    <d v="1970-10-01T00:00:00"/>
    <s v="NAINA AHMED"/>
    <x v="115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9"/>
    <n v="0"/>
    <s v="INDIVIDUAL"/>
    <n v="35000"/>
    <n v="35000"/>
    <n v="34579.65"/>
    <s v=" 60 months"/>
    <n v="0.124"/>
    <n v="43101.27"/>
    <n v="42490.29"/>
    <n v="35000"/>
    <n v="13.43"/>
    <n v="8101.27"/>
    <n v="0"/>
    <n v="0"/>
    <n v="0"/>
  </r>
  <r>
    <s v="AS"/>
    <x v="46402"/>
    <x v="1"/>
    <s v="11955-LEKHAN KONWAR"/>
    <s v="208-DBS"/>
    <x v="46"/>
    <s v="General"/>
    <n v="560133"/>
    <s v="Guwahati"/>
    <n v="59586"/>
    <s v="Vivaan Mehta"/>
    <s v="YES"/>
    <x v="61"/>
    <s v="UTPAL SONOWAL"/>
    <d v="1971-01-01T00:00:00"/>
    <s v="RAKESH BORUAH"/>
    <x v="355"/>
    <x v="3"/>
    <s v="Female"/>
    <s v=""/>
    <x v="4"/>
    <d v="2020-03-04T00:00:00"/>
    <s v="XLG"/>
    <x v="7"/>
    <m/>
    <s v="JLG35K"/>
    <x v="2"/>
    <s v="GUWAAHATI"/>
    <x v="1"/>
    <x v="3"/>
    <x v="10"/>
    <s v="Yes"/>
    <x v="0"/>
    <x v="0"/>
    <n v="47"/>
    <n v="0"/>
    <s v="INDIVIDUAL"/>
    <n v="5000"/>
    <n v="5000"/>
    <n v="5000"/>
    <s v=" 36 months"/>
    <n v="9.9000000000000005E-2"/>
    <n v="5815.46"/>
    <n v="5815.46"/>
    <n v="5000"/>
    <n v="9.93"/>
    <n v="800.46"/>
    <n v="15"/>
    <n v="0"/>
    <n v="0"/>
  </r>
  <r>
    <s v="AS"/>
    <x v="46403"/>
    <x v="1"/>
    <s v="10961-NAYAN JYOTI SARMAH"/>
    <s v="208-DBS"/>
    <x v="31"/>
    <s v="General"/>
    <n v="570144"/>
    <s v="Mangaldoi"/>
    <n v="46751"/>
    <s v="Kavya Patel"/>
    <s v="YES"/>
    <x v="61"/>
    <s v="KOUSHIK SAIKIA"/>
    <d v="1969-05-29T00:00:00"/>
    <s v="KOUSHIK SAIKIA"/>
    <x v="144"/>
    <x v="3"/>
    <s v="Female"/>
    <s v=""/>
    <x v="4"/>
    <d v="2020-03-06T00:00:00"/>
    <s v="XLG"/>
    <x v="7"/>
    <m/>
    <s v="JLG35K"/>
    <x v="2"/>
    <s v="GUWAAHATI"/>
    <x v="1"/>
    <x v="3"/>
    <x v="10"/>
    <s v="Yes"/>
    <x v="0"/>
    <x v="0"/>
    <n v="49"/>
    <n v="0"/>
    <s v="INDIVIDUAL"/>
    <n v="8400"/>
    <n v="8400"/>
    <n v="8400"/>
    <s v=" 36 months"/>
    <n v="0.17299999999999999"/>
    <n v="10817.73"/>
    <n v="10817.73"/>
    <n v="8400"/>
    <n v="14.15"/>
    <n v="2417.73"/>
    <n v="0"/>
    <n v="0"/>
    <n v="0"/>
  </r>
  <r>
    <s v="AS"/>
    <x v="46404"/>
    <x v="1"/>
    <s v="10961-NAYAN JYOTI SARMAH"/>
    <s v="208-DBS"/>
    <x v="31"/>
    <s v="General"/>
    <n v="570196"/>
    <s v="Mangaldoi"/>
    <n v="59588"/>
    <s v="Nisha Chopra"/>
    <s v="YES"/>
    <x v="61"/>
    <s v="CHANAKYA RABHA"/>
    <d v="1967-03-07T00:00:00"/>
    <s v="KOUSHIK SAIKIA"/>
    <x v="67"/>
    <x v="3"/>
    <s v="Female"/>
    <s v=""/>
    <x v="4"/>
    <d v="2020-03-04T00:00:00"/>
    <s v="XLG"/>
    <x v="7"/>
    <m/>
    <s v="JLG35K"/>
    <x v="5"/>
    <s v="GUWAAHATI"/>
    <x v="1"/>
    <x v="3"/>
    <x v="10"/>
    <s v="Yes"/>
    <x v="0"/>
    <x v="0"/>
    <n v="52"/>
    <n v="0"/>
    <s v="INDIVIDUAL"/>
    <n v="2500"/>
    <n v="2500"/>
    <n v="2500"/>
    <s v=" 36 months"/>
    <n v="0.11700000000000001"/>
    <n v="822.6"/>
    <n v="822.6"/>
    <n v="606.04999999999995"/>
    <n v="38.86"/>
    <n v="216.55"/>
    <n v="0"/>
    <n v="0"/>
    <n v="0"/>
  </r>
  <r>
    <s v="AS"/>
    <x v="46405"/>
    <x v="1"/>
    <s v="11955-LEKHAN KONWAR"/>
    <s v="208-DBS"/>
    <x v="46"/>
    <s v="General"/>
    <n v="560064"/>
    <s v="Guwahati"/>
    <n v="46761"/>
    <s v="Laksh Reddy"/>
    <s v="YES"/>
    <x v="61"/>
    <s v="JINKUMONI BORAH"/>
    <d v="1969-02-22T00:00:00"/>
    <s v="RAKESH BORUAH"/>
    <x v="552"/>
    <x v="3"/>
    <s v="Female"/>
    <s v=""/>
    <x v="4"/>
    <d v="2020-03-05T00:00:00"/>
    <s v="XLG"/>
    <x v="7"/>
    <m/>
    <s v="JLG35K"/>
    <x v="5"/>
    <s v="GUWAAHATI"/>
    <x v="1"/>
    <x v="3"/>
    <x v="10"/>
    <s v="Yes"/>
    <x v="1"/>
    <x v="0"/>
    <n v="49"/>
    <n v="1"/>
    <s v="INDIVIDUAL"/>
    <n v="5000"/>
    <n v="5000"/>
    <n v="4750"/>
    <s v=" 36 months"/>
    <n v="7.9000000000000001E-2"/>
    <n v="5626.1"/>
    <n v="5344.8"/>
    <n v="5000"/>
    <n v="43.06"/>
    <n v="626.1"/>
    <n v="0"/>
    <n v="0"/>
    <n v="0"/>
  </r>
  <r>
    <s v="AS"/>
    <x v="46406"/>
    <x v="1"/>
    <s v="11955-LEKHAN KONWAR"/>
    <s v="208-DBS"/>
    <x v="46"/>
    <s v="General"/>
    <n v="560167"/>
    <s v="Guwahati"/>
    <n v="59590"/>
    <s v="Aarav Mehta"/>
    <s v="YES"/>
    <x v="61"/>
    <s v="SUNILA BASUMATARY"/>
    <d v="1965-01-01T00:00:00"/>
    <s v="KANGKANA MEDHI"/>
    <x v="71"/>
    <x v="3"/>
    <s v="Female"/>
    <s v=""/>
    <x v="4"/>
    <d v="2020-03-10T00:00:00"/>
    <s v="XLG"/>
    <x v="7"/>
    <m/>
    <s v="JLG35K"/>
    <x v="5"/>
    <s v="GUWAAHATI"/>
    <x v="1"/>
    <x v="3"/>
    <x v="10"/>
    <s v="Yes"/>
    <x v="0"/>
    <x v="0"/>
    <n v="53"/>
    <n v="0"/>
    <s v="INDIVIDUAL"/>
    <n v="4200"/>
    <n v="4200"/>
    <n v="4200"/>
    <s v=" 36 months"/>
    <n v="0.153"/>
    <n v="4813.1400000000003"/>
    <n v="4813.1400000000003"/>
    <n v="4200"/>
    <n v="24.09"/>
    <n v="613.14"/>
    <n v="0"/>
    <n v="0"/>
    <n v="0"/>
  </r>
  <r>
    <s v="AS"/>
    <x v="46407"/>
    <x v="1"/>
    <s v="11955-LEKHAN KONWAR"/>
    <s v="208-DBS"/>
    <x v="46"/>
    <s v="General"/>
    <n v="560271"/>
    <s v="Guwahati"/>
    <n v="88124"/>
    <s v="Vivaan Sharma"/>
    <s v="YES"/>
    <x v="61"/>
    <s v="RIMPI DEKA"/>
    <d v="1970-04-02T00:00:00"/>
    <s v="JINKUMONI BORAH"/>
    <x v="54"/>
    <x v="3"/>
    <s v="Female"/>
    <s v=""/>
    <x v="4"/>
    <d v="2020-03-11T00:00:00"/>
    <s v="XLG"/>
    <x v="7"/>
    <m/>
    <s v="JLG35K"/>
    <x v="5"/>
    <s v="GUWAAHATI"/>
    <x v="1"/>
    <x v="3"/>
    <x v="10"/>
    <s v="Yes"/>
    <x v="0"/>
    <x v="0"/>
    <n v="49"/>
    <n v="0"/>
    <s v="INDIVIDUAL"/>
    <n v="8500"/>
    <n v="8500"/>
    <n v="8500"/>
    <s v=" 36 months"/>
    <n v="7.4999999999999997E-2"/>
    <n v="9514.4599999999991"/>
    <n v="9514.4599999999991"/>
    <n v="8500"/>
    <n v="39.71"/>
    <n v="1014.46"/>
    <n v="0"/>
    <n v="0"/>
    <n v="0"/>
  </r>
  <r>
    <s v="AS"/>
    <x v="46408"/>
    <x v="1"/>
    <s v="11955-LEKHAN KONWAR"/>
    <s v="208-DBS"/>
    <x v="46"/>
    <s v="General"/>
    <n v="560066"/>
    <s v="Guwahati"/>
    <n v="46758"/>
    <s v="Kavya Mehta"/>
    <s v="YES"/>
    <x v="61"/>
    <s v="SUNILA BASUMATARY"/>
    <d v="1968-04-18T00:00:00"/>
    <s v="KANGKANA MEDHI"/>
    <x v="39"/>
    <x v="3"/>
    <s v="Female"/>
    <s v=""/>
    <x v="4"/>
    <d v="2020-03-13T00:00:00"/>
    <s v="XLG"/>
    <x v="7"/>
    <m/>
    <s v="JLG35K"/>
    <x v="5"/>
    <s v="GUWAAHATI"/>
    <x v="1"/>
    <x v="3"/>
    <x v="10"/>
    <s v="Yes"/>
    <x v="0"/>
    <x v="0"/>
    <n v="50"/>
    <n v="0"/>
    <s v="INDIVIDUAL"/>
    <n v="6000"/>
    <n v="6000"/>
    <n v="5750"/>
    <s v=" 36 months"/>
    <n v="8.8999999999999996E-2"/>
    <n v="3619.6"/>
    <n v="3468.42"/>
    <n v="2957.46"/>
    <n v="38.43"/>
    <n v="650.07000000000005"/>
    <n v="0"/>
    <n v="12.07"/>
    <n v="0"/>
  </r>
  <r>
    <s v="AS"/>
    <x v="46409"/>
    <x v="1"/>
    <s v="11955-LEKHAN KONWAR"/>
    <s v="208-DBS"/>
    <x v="46"/>
    <s v="General"/>
    <n v="560188"/>
    <s v="Guwahati"/>
    <n v="59647"/>
    <s v="Vivaan Joshi"/>
    <s v="YES"/>
    <x v="61"/>
    <s v="UTPAL SONOWAL"/>
    <d v="1972-01-01T00:00:00"/>
    <s v="KANGKANA MEDHI"/>
    <x v="144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6"/>
    <n v="0"/>
    <s v="INDIVIDUAL"/>
    <n v="15350"/>
    <n v="15350"/>
    <n v="15343.09"/>
    <s v=" 36 months"/>
    <n v="8.8999999999999996E-2"/>
    <n v="17181.89"/>
    <n v="17173.2"/>
    <n v="15350"/>
    <n v="26.9"/>
    <n v="1831.89"/>
    <n v="0"/>
    <n v="0"/>
    <n v="0"/>
  </r>
  <r>
    <s v="AS"/>
    <x v="46410"/>
    <x v="1"/>
    <s v="11955-LEKHAN KONWAR"/>
    <s v="208-DBS"/>
    <x v="46"/>
    <s v="General"/>
    <n v="560091"/>
    <s v="Guwahati"/>
    <n v="46857"/>
    <s v="Ananya Sharma"/>
    <s v="YES"/>
    <x v="61"/>
    <s v="JUBER AHMED"/>
    <d v="1972-03-21T00:00:00"/>
    <s v="PRIYANKA DEKA"/>
    <x v="45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46"/>
    <n v="0"/>
    <s v="INDIVIDUAL"/>
    <n v="12000"/>
    <n v="12000"/>
    <n v="12000"/>
    <s v=" 36 months"/>
    <n v="0.13500000000000001"/>
    <n v="14657.92"/>
    <n v="14657.92"/>
    <n v="12000"/>
    <n v="5.21"/>
    <n v="2657.92"/>
    <n v="0"/>
    <n v="0"/>
    <n v="0"/>
  </r>
  <r>
    <s v="AS"/>
    <x v="46411"/>
    <x v="1"/>
    <s v="11955-LEKHAN KONWAR"/>
    <s v="208-DBS"/>
    <x v="46"/>
    <s v="General"/>
    <n v="560122"/>
    <s v="Guwahati"/>
    <n v="59624"/>
    <s v="Ananya Chopra"/>
    <s v="YES"/>
    <x v="61"/>
    <s v="AZMIRUL HOQUE"/>
    <d v="1971-03-11T00:00:00"/>
    <s v="MRIDUSMITA DAS"/>
    <x v="313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47"/>
    <n v="0"/>
    <s v="INDIVIDUAL"/>
    <n v="4200"/>
    <n v="4200"/>
    <n v="4200"/>
    <s v=" 60 months"/>
    <n v="0.127"/>
    <n v="5625.08"/>
    <n v="5625.08"/>
    <n v="4200"/>
    <n v="6.52"/>
    <n v="1425.08"/>
    <n v="0"/>
    <n v="0"/>
    <n v="0"/>
  </r>
  <r>
    <s v="AS"/>
    <x v="46412"/>
    <x v="1"/>
    <s v="11955-LEKHAN KONWAR"/>
    <s v="208-DBS"/>
    <x v="46"/>
    <s v="General"/>
    <n v="560188"/>
    <s v="Guwahati"/>
    <n v="50539"/>
    <s v="Laksh Mehta"/>
    <s v="YES"/>
    <x v="61"/>
    <s v="UTPAL SONOWAL"/>
    <d v="1970-01-01T00:00:00"/>
    <s v="KANGKANA MEDHI"/>
    <x v="144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8"/>
    <n v="0"/>
    <s v="INDIVIDUAL"/>
    <n v="32350"/>
    <n v="32350"/>
    <n v="32325"/>
    <s v=" 60 months"/>
    <n v="0.186"/>
    <n v="5228.04"/>
    <n v="5224.0200000000004"/>
    <n v="1701.05"/>
    <n v="31.15"/>
    <n v="2456.8000000000002"/>
    <n v="0"/>
    <n v="1070.19"/>
    <n v="11.15"/>
  </r>
  <r>
    <s v="AS"/>
    <x v="46413"/>
    <x v="1"/>
    <s v="11955-LEKHAN KONWAR"/>
    <s v="208-DBS"/>
    <x v="46"/>
    <s v="General"/>
    <n v="560241"/>
    <s v="Guwahati"/>
    <n v="59645"/>
    <s v="Diya Patel"/>
    <s v="YES"/>
    <x v="61"/>
    <s v="JINKUMONI BORAH"/>
    <d v="1971-07-09T00:00:00"/>
    <s v="JINKUMONI BORAH"/>
    <x v="58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8"/>
    <n v="0"/>
    <s v="INDIVIDUAL"/>
    <n v="5000"/>
    <n v="5000"/>
    <n v="5000"/>
    <s v=" 36 months"/>
    <n v="0.11700000000000001"/>
    <n v="5953.67"/>
    <n v="5953.67"/>
    <n v="5000"/>
    <n v="5.3"/>
    <n v="953.67"/>
    <n v="0"/>
    <n v="0"/>
    <n v="0"/>
  </r>
  <r>
    <s v="AS"/>
    <x v="46414"/>
    <x v="1"/>
    <s v="11955-LEKHAN KONWAR"/>
    <s v="208-DBS"/>
    <x v="46"/>
    <s v="General"/>
    <n v="560120"/>
    <s v="Guwahati"/>
    <n v="50565"/>
    <s v="Aditya Reddy"/>
    <s v="YES"/>
    <x v="61"/>
    <s v="RAHUL KUMAR BAITHA"/>
    <d v="1970-01-01T00:00:00"/>
    <s v="MRIDUSMITA DAS"/>
    <x v="313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48"/>
    <n v="0"/>
    <s v="INDIVIDUAL"/>
    <n v="35000"/>
    <n v="35000"/>
    <n v="34830.71"/>
    <s v=" 60 months"/>
    <n v="0.127"/>
    <n v="38818.76"/>
    <n v="38513.75"/>
    <n v="35000"/>
    <n v="19.2"/>
    <n v="3818.76"/>
    <n v="0"/>
    <n v="0"/>
    <n v="0"/>
  </r>
  <r>
    <s v="AS"/>
    <x v="46415"/>
    <x v="1"/>
    <s v="11955-LEKHAN KONWAR"/>
    <s v="208-DBS"/>
    <x v="46"/>
    <s v="General"/>
    <n v="560120"/>
    <s v="Guwahati"/>
    <n v="88212"/>
    <s v="Meera Chopra"/>
    <s v="YES"/>
    <x v="61"/>
    <s v="RAHUL KUMAR BAITHA"/>
    <d v="1969-08-08T00:00:00"/>
    <s v="KANGKANA MEDHI"/>
    <x v="628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9"/>
    <n v="0"/>
    <s v="INDIVIDUAL"/>
    <n v="7000"/>
    <n v="7000"/>
    <n v="7000"/>
    <s v=" 36 months"/>
    <n v="7.9000000000000001E-2"/>
    <n v="7218.96"/>
    <n v="7218.96"/>
    <n v="7000"/>
    <n v="36.46"/>
    <n v="218.96"/>
    <n v="0"/>
    <n v="0"/>
    <n v="0"/>
  </r>
  <r>
    <s v="AS"/>
    <x v="46416"/>
    <x v="1"/>
    <s v="11955-LEKHAN KONWAR"/>
    <s v="208-DBS"/>
    <x v="46"/>
    <s v="General"/>
    <n v="560181"/>
    <s v="Guwahati"/>
    <n v="50491"/>
    <s v="Ananya Reddy"/>
    <s v="YES"/>
    <x v="61"/>
    <s v="UTPAL SONOWAL"/>
    <d v="1971-01-31T00:00:00"/>
    <s v="UTPAL SONOWAL"/>
    <x v="35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7"/>
    <n v="0"/>
    <s v="INDIVIDUAL"/>
    <n v="2000"/>
    <n v="2000"/>
    <n v="2000"/>
    <s v=" 36 months"/>
    <n v="0.13500000000000001"/>
    <n v="2372.84"/>
    <n v="2372.84"/>
    <n v="2000"/>
    <n v="36.799999999999997"/>
    <n v="357.84"/>
    <n v="15"/>
    <n v="0"/>
    <n v="0"/>
  </r>
  <r>
    <s v="AS"/>
    <x v="46417"/>
    <x v="1"/>
    <s v="11955-LEKHAN KONWAR"/>
    <s v="208-DBS"/>
    <x v="46"/>
    <s v="General"/>
    <n v="560192"/>
    <s v="Guwahati"/>
    <n v="59615"/>
    <s v="Kavya Sharma"/>
    <s v="YES"/>
    <x v="61"/>
    <s v="UTPAL SONOWAL"/>
    <d v="1971-10-01T00:00:00"/>
    <s v="UTPAL SONOWAL"/>
    <x v="4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7"/>
    <n v="0"/>
    <s v="INDIVIDUAL"/>
    <n v="12000"/>
    <n v="12000"/>
    <n v="12000"/>
    <s v=" 36 months"/>
    <n v="0.06"/>
    <n v="12338.84"/>
    <n v="12338.84"/>
    <n v="12000"/>
    <n v="38.630000000000003"/>
    <n v="338.84"/>
    <n v="0"/>
    <n v="0"/>
    <n v="0"/>
  </r>
  <r>
    <s v="AS"/>
    <x v="46418"/>
    <x v="1"/>
    <s v="11955-LEKHAN KONWAR"/>
    <s v="208-DBS"/>
    <x v="46"/>
    <s v="General"/>
    <n v="560259"/>
    <s v="Guwahati"/>
    <n v="59706"/>
    <s v="Diya Mehta"/>
    <s v="YES"/>
    <x v="61"/>
    <s v="RIMPI DEKA"/>
    <d v="1970-10-26T00:00:00"/>
    <s v="UTPAL SONOWAL"/>
    <x v="297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9"/>
    <n v="0"/>
    <s v="INDIVIDUAL"/>
    <n v="10200"/>
    <n v="10200"/>
    <n v="10193.02"/>
    <s v=" 36 months"/>
    <n v="7.4999999999999997E-2"/>
    <n v="11421.88"/>
    <n v="11413.41"/>
    <n v="10200"/>
    <n v="227.8"/>
    <n v="1221.8800000000001"/>
    <n v="0"/>
    <n v="0"/>
    <n v="0"/>
  </r>
  <r>
    <s v="AS"/>
    <x v="46419"/>
    <x v="1"/>
    <s v="11955-LEKHAN KONWAR"/>
    <s v="208-DBS"/>
    <x v="46"/>
    <s v="General"/>
    <n v="560191"/>
    <s v="Guwahati"/>
    <n v="59607"/>
    <s v="Ananya Verma"/>
    <s v="YES"/>
    <x v="61"/>
    <s v="RAHUL KUMAR BAITHA"/>
    <d v="1968-01-01T00:00:00"/>
    <s v="KANGKANA MEDHI"/>
    <x v="3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50"/>
    <n v="0"/>
    <s v="INDIVIDUAL"/>
    <n v="15000"/>
    <n v="15000"/>
    <n v="14993"/>
    <s v=" 36 months"/>
    <n v="7.9000000000000001E-2"/>
    <n v="16896.71"/>
    <n v="16888.13"/>
    <n v="15000"/>
    <n v="15.55"/>
    <n v="1896.71"/>
    <n v="0"/>
    <n v="0"/>
    <n v="0"/>
  </r>
  <r>
    <s v="AS"/>
    <x v="46420"/>
    <x v="1"/>
    <s v="11955-LEKHAN KONWAR"/>
    <s v="208-DBS"/>
    <x v="46"/>
    <s v="General"/>
    <n v="560145"/>
    <s v="Guwahati"/>
    <n v="46871"/>
    <s v="Nisha Patel"/>
    <s v="YES"/>
    <x v="61"/>
    <s v="SHOBHA RAY"/>
    <d v="1968-06-01T00:00:00"/>
    <s v="JUBER AHMED"/>
    <x v="352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50"/>
    <n v="0"/>
    <s v="INDIVIDUAL"/>
    <n v="3000"/>
    <n v="3000"/>
    <n v="3000"/>
    <s v=" 36 months"/>
    <n v="6.6000000000000003E-2"/>
    <n v="2000.89"/>
    <n v="2000.89"/>
    <n v="1669.28"/>
    <n v="9.16"/>
    <n v="255.58"/>
    <n v="0"/>
    <n v="76.03"/>
    <n v="0.76"/>
  </r>
  <r>
    <s v="AS"/>
    <x v="46421"/>
    <x v="1"/>
    <s v="11955-LEKHAN KONWAR"/>
    <s v="208-DBS"/>
    <x v="46"/>
    <s v="General"/>
    <n v="560229"/>
    <s v="Guwahati"/>
    <n v="88146"/>
    <s v="Laksh Nair"/>
    <s v="YES"/>
    <x v="61"/>
    <s v="RAHUL KUMAR BAITHA"/>
    <d v="1965-05-01T00:00:00"/>
    <s v="KANGKANA MEDHI"/>
    <x v="64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54"/>
    <n v="0"/>
    <s v="INDIVIDUAL"/>
    <n v="15850"/>
    <n v="15850"/>
    <n v="15600"/>
    <s v=" 60 months"/>
    <n v="0.11700000000000001"/>
    <n v="20769.43"/>
    <n v="20441.84"/>
    <n v="15850"/>
    <n v="5.25"/>
    <n v="4919.43"/>
    <n v="0"/>
    <n v="0"/>
    <n v="0"/>
  </r>
  <r>
    <s v="AS"/>
    <x v="46422"/>
    <x v="1"/>
    <s v="11955-LEKHAN KONWAR"/>
    <s v="208-DBS"/>
    <x v="46"/>
    <s v="General"/>
    <n v="560234"/>
    <s v="Guwahati"/>
    <n v="50516"/>
    <s v="Kavya Verma"/>
    <s v="YES"/>
    <x v="61"/>
    <s v="PRASANTA BISWAS"/>
    <d v="1973-01-01T00:00:00"/>
    <s v="PRIYANKA DEKA"/>
    <x v="683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6"/>
    <n v="0"/>
    <s v="INDIVIDUAL"/>
    <n v="16000"/>
    <n v="16000"/>
    <n v="16000"/>
    <s v=" 36 months"/>
    <n v="6.6000000000000003E-2"/>
    <n v="17328.68"/>
    <n v="17328.68"/>
    <n v="16000"/>
    <n v="8.65"/>
    <n v="1328.68"/>
    <n v="0"/>
    <n v="0"/>
    <n v="0"/>
  </r>
  <r>
    <s v="AS"/>
    <x v="46423"/>
    <x v="1"/>
    <s v="11955-LEKHAN KONWAR"/>
    <s v="208-DBS"/>
    <x v="46"/>
    <s v="General"/>
    <n v="560233"/>
    <s v="Guwahati"/>
    <n v="59638"/>
    <s v="Vivaan Patel"/>
    <s v="YES"/>
    <x v="61"/>
    <s v="RAHUL KUMAR BAITHA"/>
    <d v="1973-03-24T00:00:00"/>
    <s v="KANGKANA MEDHI"/>
    <x v="694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6"/>
    <n v="0"/>
    <s v="INDIVIDUAL"/>
    <n v="24000"/>
    <n v="24000"/>
    <n v="23743"/>
    <s v=" 36 months"/>
    <n v="7.9000000000000001E-2"/>
    <n v="25847.24"/>
    <n v="25569.42"/>
    <n v="24000"/>
    <n v="6.28"/>
    <n v="1847.24"/>
    <n v="0"/>
    <n v="0"/>
    <n v="0"/>
  </r>
  <r>
    <s v="AS"/>
    <x v="46424"/>
    <x v="1"/>
    <s v="11955-LEKHAN KONWAR"/>
    <s v="208-DBS"/>
    <x v="46"/>
    <s v="General"/>
    <n v="560126"/>
    <s v="Guwahati"/>
    <n v="50552"/>
    <s v="Diya Nair"/>
    <s v="YES"/>
    <x v="61"/>
    <s v="RAHUL KUMAR BAITHA"/>
    <d v="1973-07-07T00:00:00"/>
    <s v="KANGKANA MEDHI"/>
    <x v="67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6"/>
    <n v="0"/>
    <s v="INDIVIDUAL"/>
    <n v="14000"/>
    <n v="14000"/>
    <n v="14000"/>
    <s v=" 36 months"/>
    <n v="6.6000000000000003E-2"/>
    <n v="15425.54"/>
    <n v="15425.54"/>
    <n v="14000"/>
    <n v="27.71"/>
    <n v="1425.54"/>
    <n v="0"/>
    <n v="0"/>
    <n v="0"/>
  </r>
  <r>
    <s v="AS"/>
    <x v="46425"/>
    <x v="1"/>
    <s v="11955-LEKHAN KONWAR"/>
    <s v="208-DBS"/>
    <x v="46"/>
    <s v="General"/>
    <n v="560238"/>
    <s v="Guwahati"/>
    <n v="50558"/>
    <s v="Meera Patel"/>
    <s v="YES"/>
    <x v="61"/>
    <s v="JINKUMONI BORAH"/>
    <d v="1973-04-13T00:00:00"/>
    <s v="JINKUMONI BORAH"/>
    <x v="641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6"/>
    <n v="0"/>
    <s v="INDIVIDUAL"/>
    <n v="7000"/>
    <n v="7000"/>
    <n v="7000"/>
    <s v=" 36 months"/>
    <n v="0.11700000000000001"/>
    <n v="8312.94"/>
    <n v="8312.94"/>
    <n v="7000"/>
    <n v="7.03"/>
    <n v="1312.94"/>
    <n v="0"/>
    <n v="0"/>
    <n v="0"/>
  </r>
  <r>
    <s v="AS"/>
    <x v="46426"/>
    <x v="1"/>
    <s v="11955-LEKHAN KONWAR"/>
    <s v="208-DBS"/>
    <x v="46"/>
    <s v="General"/>
    <n v="560158"/>
    <s v="Guwahati"/>
    <n v="50569"/>
    <s v="Diya Patel"/>
    <s v="YES"/>
    <x v="61"/>
    <s v="PRASANTA BISWAS"/>
    <d v="1971-01-01T00:00:00"/>
    <s v="KANGKANA MEDHI"/>
    <x v="544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7"/>
    <n v="0"/>
    <s v="INDIVIDUAL"/>
    <n v="5000"/>
    <n v="5000"/>
    <n v="5000"/>
    <s v=" 60 months"/>
    <n v="0.16800000000000001"/>
    <n v="6242.46"/>
    <n v="6242.46"/>
    <n v="5000"/>
    <n v="399.22"/>
    <n v="1242.46"/>
    <n v="0"/>
    <n v="0"/>
    <n v="0"/>
  </r>
  <r>
    <s v="AS"/>
    <x v="46427"/>
    <x v="1"/>
    <s v="11955-LEKHAN KONWAR"/>
    <s v="208-DBS"/>
    <x v="46"/>
    <s v="General"/>
    <n v="560180"/>
    <s v="Guwahati"/>
    <n v="50595"/>
    <s v="Aditya Verma"/>
    <s v="YES"/>
    <x v="61"/>
    <s v="HIMANGSHU KALITA"/>
    <d v="1970-01-01T00:00:00"/>
    <s v="PRIYANKA DEKA"/>
    <x v="120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48"/>
    <n v="1"/>
    <s v="INDIVIDUAL"/>
    <n v="5000"/>
    <n v="5000"/>
    <n v="5000"/>
    <s v=" 60 months"/>
    <n v="0.13500000000000001"/>
    <n v="6548.54"/>
    <n v="6548.54"/>
    <n v="5000"/>
    <n v="23.3"/>
    <n v="1548.54"/>
    <n v="0"/>
    <n v="0"/>
    <n v="0"/>
  </r>
  <r>
    <s v="AS"/>
    <x v="46428"/>
    <x v="1"/>
    <s v="10961-NAYAN JYOTI SARMAH"/>
    <s v="208-DBS"/>
    <x v="31"/>
    <s v="General"/>
    <n v="570085"/>
    <s v="Mangaldoi"/>
    <n v="59697"/>
    <s v="Laksh Joshi"/>
    <s v="YES"/>
    <x v="61"/>
    <s v="HIRAK JYOTI BORA"/>
    <d v="1969-02-01T00:00:00"/>
    <s v="HIRAK JYOTI BORA"/>
    <x v="357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49"/>
    <n v="0"/>
    <s v="INDIVIDUAL"/>
    <n v="2200"/>
    <n v="2200"/>
    <n v="2200"/>
    <s v=" 36 months"/>
    <n v="0.11700000000000001"/>
    <n v="2304.29"/>
    <n v="2304.29"/>
    <n v="2200"/>
    <n v="3.3"/>
    <n v="104.29"/>
    <n v="0"/>
    <n v="0"/>
    <n v="0"/>
  </r>
  <r>
    <s v="AS"/>
    <x v="46429"/>
    <x v="1"/>
    <s v="11955-LEKHAN KONWAR"/>
    <s v="208-DBS"/>
    <x v="46"/>
    <s v="General"/>
    <n v="560238"/>
    <s v="Guwahati"/>
    <n v="46843"/>
    <s v="Aditya Reddy"/>
    <s v="YES"/>
    <x v="61"/>
    <s v="JINKUMONI BORAH"/>
    <d v="1969-01-13T00:00:00"/>
    <s v="JINKUMONI BORAH"/>
    <x v="641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50"/>
    <n v="0"/>
    <s v="INDIVIDUAL"/>
    <n v="7000"/>
    <n v="7000"/>
    <n v="7000"/>
    <s v=" 36 months"/>
    <n v="0.06"/>
    <n v="2064.7800000000002"/>
    <n v="2064.7800000000002"/>
    <n v="1785.47"/>
    <n v="6.06"/>
    <n v="279.31"/>
    <n v="0"/>
    <n v="0"/>
    <n v="0"/>
  </r>
  <r>
    <s v="AS"/>
    <x v="46430"/>
    <x v="1"/>
    <s v="11955-LEKHAN KONWAR"/>
    <s v="208-DBS"/>
    <x v="46"/>
    <s v="General"/>
    <n v="560158"/>
    <s v="Guwahati"/>
    <n v="50568"/>
    <s v="Aarav Verma"/>
    <s v="YES"/>
    <x v="61"/>
    <s v="PRASANTA BISWAS"/>
    <d v="1963-01-04T00:00:00"/>
    <s v="KANGKANA MEDHI"/>
    <x v="544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55"/>
    <n v="0"/>
    <s v="INDIVIDUAL"/>
    <n v="11000"/>
    <n v="11000"/>
    <n v="11000"/>
    <s v=" 60 months"/>
    <n v="0.19400000000000001"/>
    <n v="15807.06"/>
    <n v="15807.06"/>
    <n v="9615.25"/>
    <n v="6.67"/>
    <n v="6191.81"/>
    <n v="0"/>
    <n v="0"/>
    <n v="0"/>
  </r>
  <r>
    <s v="AS"/>
    <x v="46431"/>
    <x v="1"/>
    <s v="11955-LEKHAN KONWAR"/>
    <s v="208-DBS"/>
    <x v="46"/>
    <s v="General"/>
    <n v="560077"/>
    <s v="Guwahati"/>
    <n v="50559"/>
    <s v="Nisha Gupta"/>
    <s v="YES"/>
    <x v="61"/>
    <s v="JINKUMONI BORAH"/>
    <d v="1970-03-05T00:00:00"/>
    <s v="UTPAL SONOWAL"/>
    <x v="319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8"/>
    <n v="0"/>
    <s v="INDIVIDUAL"/>
    <n v="7200"/>
    <n v="7200"/>
    <n v="7200"/>
    <s v=" 36 months"/>
    <n v="9.9000000000000005E-2"/>
    <n v="8347.02"/>
    <n v="8347.02"/>
    <n v="7200"/>
    <n v="14.72"/>
    <n v="1147.02"/>
    <n v="0"/>
    <n v="0"/>
    <n v="0"/>
  </r>
  <r>
    <s v="AS"/>
    <x v="46432"/>
    <x v="1"/>
    <s v="11955-LEKHAN KONWAR"/>
    <s v="208-DBS"/>
    <x v="46"/>
    <s v="General"/>
    <n v="560114"/>
    <s v="Guwahati"/>
    <n v="50591"/>
    <s v="Kavya Mehta"/>
    <s v="YES"/>
    <x v="61"/>
    <s v="RAHUL KUMAR BAITHA"/>
    <d v="1970-02-28T00:00:00"/>
    <s v="MRIDUSMITA DAS"/>
    <x v="313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8"/>
    <n v="0"/>
    <s v="INDIVIDUAL"/>
    <n v="8400"/>
    <n v="8400"/>
    <n v="8375"/>
    <s v=" 60 months"/>
    <n v="0.14299999999999999"/>
    <n v="10650.53"/>
    <n v="10618.83"/>
    <n v="8400"/>
    <n v="38.79"/>
    <n v="2250.5300000000002"/>
    <n v="0"/>
    <n v="0"/>
    <n v="0"/>
  </r>
  <r>
    <s v="AS"/>
    <x v="46433"/>
    <x v="1"/>
    <s v="11055-MANAS PROTIM HAZARIKA"/>
    <s v="208-DBS"/>
    <x v="48"/>
    <s v="General"/>
    <n v="680145"/>
    <s v="SONITPUR"/>
    <n v="46850"/>
    <s v="Laksh Mehta"/>
    <s v="YES"/>
    <x v="61"/>
    <s v="SUBRATA SARKAR"/>
    <d v="1970-01-14T00:00:00"/>
    <s v="SUNILA BASUMATARY"/>
    <x v="649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9"/>
    <n v="0"/>
    <s v="INDIVIDUAL"/>
    <n v="1900"/>
    <n v="1900"/>
    <n v="1900"/>
    <s v=" 36 months"/>
    <n v="7.4999999999999997E-2"/>
    <n v="2129.13"/>
    <n v="2129.13"/>
    <n v="1900"/>
    <n v="15.53"/>
    <n v="214.13"/>
    <n v="15"/>
    <n v="0"/>
    <n v="0"/>
  </r>
  <r>
    <s v="AS"/>
    <x v="46434"/>
    <x v="1"/>
    <s v="11955-LEKHAN KONWAR"/>
    <s v="208-DBS"/>
    <x v="46"/>
    <s v="General"/>
    <n v="560230"/>
    <s v="Guwahati"/>
    <n v="59674"/>
    <s v="Aditya Gupta"/>
    <s v="YES"/>
    <x v="61"/>
    <s v="UTPAL SONOWAL"/>
    <d v="1970-12-21T00:00:00"/>
    <s v="KANGKANA MEDHI"/>
    <x v="649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9"/>
    <n v="0"/>
    <s v="INDIVIDUAL"/>
    <n v="35000"/>
    <n v="35000"/>
    <n v="33500"/>
    <s v=" 60 months"/>
    <n v="0.14599999999999999"/>
    <n v="36818.92"/>
    <n v="35240.980000000003"/>
    <n v="35000"/>
    <n v="53.17"/>
    <n v="1818.92"/>
    <n v="0"/>
    <n v="0"/>
    <n v="0"/>
  </r>
  <r>
    <s v="AS"/>
    <x v="46435"/>
    <x v="1"/>
    <s v="11055-MANAS PROTIM HAZARIKA"/>
    <s v="208-DBS"/>
    <x v="48"/>
    <s v="General"/>
    <n v="680142"/>
    <s v="SONITPUR"/>
    <n v="46881"/>
    <s v="Ananya Nair"/>
    <s v="YES"/>
    <x v="61"/>
    <s v="SUBRATA SARKAR"/>
    <d v="1970-01-01T00:00:00"/>
    <s v="SUNILA BASUMATARY"/>
    <x v="179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9"/>
    <n v="0"/>
    <s v="INDIVIDUAL"/>
    <n v="10000"/>
    <n v="10000"/>
    <n v="10000"/>
    <s v=" 36 months"/>
    <n v="7.9000000000000001E-2"/>
    <n v="10337.32"/>
    <n v="10337.32"/>
    <n v="10000"/>
    <n v="14.22"/>
    <n v="337.32"/>
    <n v="0"/>
    <n v="0"/>
    <n v="0"/>
  </r>
  <r>
    <s v="AS"/>
    <x v="46436"/>
    <x v="1"/>
    <s v="11955-LEKHAN KONWAR"/>
    <s v="208-DBS"/>
    <x v="46"/>
    <s v="General"/>
    <n v="560065"/>
    <s v="Guwahati"/>
    <n v="88223"/>
    <s v="Aarav Gupta"/>
    <s v="YES"/>
    <x v="61"/>
    <s v="AZMIRUL HOQUE"/>
    <d v="1968-01-10T00:00:00"/>
    <s v="RUPALI DAS"/>
    <x v="192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50"/>
    <n v="0"/>
    <s v="INDIVIDUAL"/>
    <n v="14500"/>
    <n v="14500"/>
    <n v="14243.09"/>
    <s v=" 36 months"/>
    <n v="8.8999999999999996E-2"/>
    <n v="16019.66"/>
    <n v="15734.77"/>
    <n v="14500"/>
    <n v="37.270000000000003"/>
    <n v="1519.66"/>
    <n v="0"/>
    <n v="0"/>
    <n v="0"/>
  </r>
  <r>
    <s v="AS"/>
    <x v="46437"/>
    <x v="1"/>
    <s v="11955-LEKHAN KONWAR"/>
    <s v="208-DBS"/>
    <x v="46"/>
    <s v="General"/>
    <n v="560065"/>
    <s v="Guwahati"/>
    <n v="88225"/>
    <s v="Ananya Nair"/>
    <s v="YES"/>
    <x v="61"/>
    <s v="AZMIRUL HOQUE"/>
    <d v="1967-11-03T00:00:00"/>
    <s v="RAKESH BORUAH"/>
    <x v="318"/>
    <x v="3"/>
    <s v="Female"/>
    <s v=""/>
    <x v="4"/>
    <d v="2020-03-05T00:00:00"/>
    <s v="XLG"/>
    <x v="7"/>
    <m/>
    <s v="JLG35K"/>
    <x v="0"/>
    <s v="GUWAAHATI"/>
    <x v="1"/>
    <x v="3"/>
    <x v="10"/>
    <s v="Yes"/>
    <x v="1"/>
    <x v="0"/>
    <n v="52"/>
    <n v="1"/>
    <s v="INDIVIDUAL"/>
    <n v="9100"/>
    <n v="9100"/>
    <n v="9100"/>
    <s v=" 36 months"/>
    <n v="0.06"/>
    <n v="9970.66"/>
    <n v="9970.66"/>
    <n v="9100"/>
    <n v="2.2400000000000002"/>
    <n v="870.66"/>
    <n v="0"/>
    <n v="0"/>
    <n v="0"/>
  </r>
  <r>
    <s v="AS"/>
    <x v="46438"/>
    <x v="1"/>
    <s v="11955-LEKHAN KONWAR"/>
    <s v="208-DBS"/>
    <x v="46"/>
    <s v="General"/>
    <n v="560216"/>
    <s v="Guwahati"/>
    <n v="46814"/>
    <s v="Vivaan Patel"/>
    <s v="YES"/>
    <x v="61"/>
    <s v="UTPAL SONOWAL"/>
    <d v="1973-02-01T00:00:00"/>
    <s v="PRIYANKA DEKA"/>
    <x v="191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6"/>
    <n v="0"/>
    <s v="INDIVIDUAL"/>
    <n v="3500"/>
    <n v="3500"/>
    <n v="3500"/>
    <s v=" 60 months"/>
    <n v="0.11700000000000001"/>
    <n v="4245.8500000000004"/>
    <n v="4245.8500000000004"/>
    <n v="3119.45"/>
    <n v="9.27"/>
    <n v="1126.4000000000001"/>
    <n v="0"/>
    <n v="0"/>
    <n v="0"/>
  </r>
  <r>
    <s v="AS"/>
    <x v="46439"/>
    <x v="1"/>
    <s v="11955-LEKHAN KONWAR"/>
    <s v="208-DBS"/>
    <x v="46"/>
    <s v="General"/>
    <n v="560216"/>
    <s v="Guwahati"/>
    <n v="59640"/>
    <s v="Ishaan Nair"/>
    <s v="YES"/>
    <x v="61"/>
    <s v="UTPAL SONOWAL"/>
    <d v="1973-05-12T00:00:00"/>
    <s v="PRIYANKA DEKA"/>
    <x v="191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6"/>
    <n v="0"/>
    <s v="INDIVIDUAL"/>
    <n v="17000"/>
    <n v="17000"/>
    <n v="16750"/>
    <s v=" 36 months"/>
    <n v="7.4999999999999997E-2"/>
    <n v="19039.79"/>
    <n v="18759.79"/>
    <n v="17000"/>
    <n v="63.33"/>
    <n v="2039.79"/>
    <n v="0"/>
    <n v="0"/>
    <n v="0"/>
  </r>
  <r>
    <s v="AS"/>
    <x v="46440"/>
    <x v="1"/>
    <s v="11955-LEKHAN KONWAR"/>
    <s v="208-DBS"/>
    <x v="46"/>
    <s v="General"/>
    <n v="560267"/>
    <s v="Guwahati"/>
    <n v="50587"/>
    <s v="Meera Patel"/>
    <s v="YES"/>
    <x v="61"/>
    <s v="SHOBHA RAY"/>
    <d v="1973-03-11T00:00:00"/>
    <s v="KANGKANA MEDHI"/>
    <x v="68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6"/>
    <n v="0"/>
    <s v="INDIVIDUAL"/>
    <n v="3000"/>
    <n v="3000"/>
    <n v="3000"/>
    <s v=" 36 months"/>
    <n v="8.8999999999999996E-2"/>
    <n v="3429.35"/>
    <n v="3429.35"/>
    <n v="3000"/>
    <n v="7.61"/>
    <n v="429.35"/>
    <n v="0"/>
    <n v="0"/>
    <n v="0"/>
  </r>
  <r>
    <s v="AS"/>
    <x v="46441"/>
    <x v="1"/>
    <s v="11955-LEKHAN KONWAR"/>
    <s v="208-DBS"/>
    <x v="46"/>
    <s v="General"/>
    <n v="560134"/>
    <s v="Guwahati"/>
    <n v="59678"/>
    <s v="Ishaan Nair"/>
    <s v="YES"/>
    <x v="61"/>
    <s v="JINKUMONI BORAH"/>
    <d v="1965-02-22T00:00:00"/>
    <s v="MRIDUSMITA DAS"/>
    <x v="355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53"/>
    <n v="0"/>
    <s v="INDIVIDUAL"/>
    <n v="30000"/>
    <n v="30000"/>
    <n v="29975"/>
    <s v=" 60 months"/>
    <n v="9.9000000000000005E-2"/>
    <n v="34984.39"/>
    <n v="34955.24"/>
    <n v="26896.94"/>
    <n v="3.6"/>
    <n v="8087.45"/>
    <n v="0"/>
    <n v="0"/>
    <n v="0"/>
  </r>
  <r>
    <s v="AS"/>
    <x v="46442"/>
    <x v="1"/>
    <s v="11955-LEKHAN KONWAR"/>
    <s v="208-DBS"/>
    <x v="46"/>
    <s v="General"/>
    <n v="560219"/>
    <s v="Guwahati"/>
    <n v="59666"/>
    <s v="Aarav Reddy"/>
    <s v="YES"/>
    <x v="61"/>
    <s v="RAHUL KUMAR BAITHA"/>
    <d v="1973-07-30T00:00:00"/>
    <s v="UTPAL SONOWAL"/>
    <x v="191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6"/>
    <n v="0"/>
    <s v="INDIVIDUAL"/>
    <n v="2200"/>
    <n v="2200"/>
    <n v="2200"/>
    <s v=" 36 months"/>
    <n v="0.06"/>
    <n v="2397.2399999999998"/>
    <n v="2397.2399999999998"/>
    <n v="2200"/>
    <n v="28.8"/>
    <n v="197.24"/>
    <n v="0"/>
    <n v="0"/>
    <n v="0"/>
  </r>
  <r>
    <s v="AS"/>
    <x v="46443"/>
    <x v="1"/>
    <s v="11955-LEKHAN KONWAR"/>
    <s v="208-DBS"/>
    <x v="46"/>
    <s v="General"/>
    <n v="560102"/>
    <s v="Guwahati"/>
    <n v="88157"/>
    <s v="Laksh Nair"/>
    <s v="YES"/>
    <x v="61"/>
    <s v="SANJOY BORMON"/>
    <d v="1972-09-16T00:00:00"/>
    <s v="UTPAL SONOWAL"/>
    <x v="109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7"/>
    <n v="0"/>
    <s v="INDIVIDUAL"/>
    <n v="26375"/>
    <n v="26375"/>
    <n v="26375"/>
    <s v=" 60 months"/>
    <n v="0.14599999999999999"/>
    <n v="27645.17"/>
    <n v="27645.17"/>
    <n v="26375"/>
    <n v="55.49"/>
    <n v="1270.17"/>
    <n v="0"/>
    <n v="0"/>
    <n v="0"/>
  </r>
  <r>
    <s v="AS"/>
    <x v="46444"/>
    <x v="1"/>
    <s v="11955-LEKHAN KONWAR"/>
    <s v="208-DBS"/>
    <x v="46"/>
    <s v="General"/>
    <n v="560136"/>
    <s v="Guwahati"/>
    <n v="46815"/>
    <s v="Ananya Sharma"/>
    <s v="YES"/>
    <x v="61"/>
    <s v="UTPAL SONOWAL"/>
    <d v="1971-01-01T00:00:00"/>
    <s v="UTPAL SONOWAL"/>
    <x v="628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7"/>
    <n v="0"/>
    <s v="INDIVIDUAL"/>
    <n v="25600"/>
    <n v="25600"/>
    <n v="25600"/>
    <s v=" 36 months"/>
    <n v="0.127"/>
    <n v="26915.01"/>
    <n v="26915.01"/>
    <n v="25600"/>
    <n v="61.2"/>
    <n v="1315.01"/>
    <n v="0"/>
    <n v="0"/>
    <n v="0"/>
  </r>
  <r>
    <s v="AS"/>
    <x v="46445"/>
    <x v="1"/>
    <s v="10961-NAYAN JYOTI SARMAH"/>
    <s v="208-DBS"/>
    <x v="31"/>
    <s v="General"/>
    <n v="570211"/>
    <s v="Mangaldoi"/>
    <n v="59641"/>
    <s v="Meera Verma"/>
    <s v="YES"/>
    <x v="61"/>
    <s v="KOUSHIK SAIKIA"/>
    <d v="1970-12-31T00:00:00"/>
    <s v="KOUSHIK SAIKIA"/>
    <x v="54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9"/>
    <n v="0"/>
    <s v="INDIVIDUAL"/>
    <n v="9600"/>
    <n v="9600"/>
    <n v="9600"/>
    <s v=" 36 months"/>
    <n v="0.11700000000000001"/>
    <n v="9961.57"/>
    <n v="9961.57"/>
    <n v="9600"/>
    <n v="99.32"/>
    <n v="361.57"/>
    <n v="0"/>
    <n v="0"/>
    <n v="0"/>
  </r>
  <r>
    <s v="AS"/>
    <x v="46446"/>
    <x v="1"/>
    <s v="11055-MANAS PROTIM HAZARIKA"/>
    <s v="208-DBS"/>
    <x v="48"/>
    <s v="General"/>
    <n v="680177"/>
    <s v="SONITPUR"/>
    <n v="46827"/>
    <s v="Vivaan Malhotra"/>
    <s v="YES"/>
    <x v="61"/>
    <s v="BIKASH LAHAN"/>
    <d v="1970-06-30T00:00:00"/>
    <s v="SUNILA BASUMATARY"/>
    <x v="67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9"/>
    <n v="0"/>
    <s v="INDIVIDUAL"/>
    <n v="35000"/>
    <n v="35000"/>
    <n v="34534.730000000003"/>
    <s v=" 60 months"/>
    <n v="0.124"/>
    <n v="46368.75"/>
    <n v="45667.62"/>
    <n v="35000"/>
    <n v="5.08"/>
    <n v="11368.75"/>
    <n v="0"/>
    <n v="0"/>
    <n v="0"/>
  </r>
  <r>
    <s v="AS"/>
    <x v="46447"/>
    <x v="1"/>
    <s v="11055-MANAS PROTIM HAZARIKA"/>
    <s v="208-DBS"/>
    <x v="48"/>
    <s v="General"/>
    <n v="680186"/>
    <s v="SONITPUR"/>
    <n v="59700"/>
    <s v="Meera Nair"/>
    <s v="YES"/>
    <x v="61"/>
    <s v="BIKASH DEKA"/>
    <d v="1970-08-05T00:00:00"/>
    <s v="MANASHI DAS"/>
    <x v="118"/>
    <x v="3"/>
    <s v="Female"/>
    <s v=""/>
    <x v="4"/>
    <d v="2020-03-09T00:00:00"/>
    <s v="XLG"/>
    <x v="7"/>
    <m/>
    <s v="JLG35K"/>
    <x v="0"/>
    <s v="GUWAAHATI"/>
    <x v="1"/>
    <x v="3"/>
    <x v="10"/>
    <s v="Yes"/>
    <x v="1"/>
    <x v="0"/>
    <n v="49"/>
    <n v="1"/>
    <s v="INDIVIDUAL"/>
    <n v="7200"/>
    <n v="7200"/>
    <n v="7200"/>
    <s v=" 36 months"/>
    <n v="6.6000000000000003E-2"/>
    <n v="7940.32"/>
    <n v="7940.32"/>
    <n v="7200"/>
    <n v="26.2"/>
    <n v="740.32"/>
    <n v="0"/>
    <n v="0"/>
    <n v="0"/>
  </r>
  <r>
    <s v="AS"/>
    <x v="46448"/>
    <x v="1"/>
    <s v="11955-LEKHAN KONWAR"/>
    <s v="208-DBS"/>
    <x v="46"/>
    <s v="General"/>
    <n v="560127"/>
    <s v="Guwahati"/>
    <n v="88139"/>
    <s v="Aarav Joshi"/>
    <s v="YES"/>
    <x v="61"/>
    <s v="HIMANGSHU KALITA"/>
    <d v="1963-01-01T00:00:00"/>
    <s v="UTPAL SONOWAL"/>
    <x v="644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55"/>
    <n v="0"/>
    <s v="INDIVIDUAL"/>
    <n v="12000"/>
    <n v="12000"/>
    <n v="12000"/>
    <s v=" 36 months"/>
    <n v="6.6000000000000003E-2"/>
    <n v="12805.79"/>
    <n v="12805.79"/>
    <n v="12000"/>
    <n v="6.1"/>
    <n v="805.79"/>
    <n v="0"/>
    <n v="0"/>
    <n v="0"/>
  </r>
  <r>
    <s v="AS"/>
    <x v="46449"/>
    <x v="1"/>
    <s v="11955-LEKHAN KONWAR"/>
    <s v="208-DBS"/>
    <x v="46"/>
    <s v="General"/>
    <n v="560235"/>
    <s v="Guwahati"/>
    <n v="50521"/>
    <s v="Ananya Joshi"/>
    <s v="YES"/>
    <x v="61"/>
    <s v="SHOBHA RAY"/>
    <d v="1973-02-01T00:00:00"/>
    <s v="JINKUMONI BORAH"/>
    <x v="60"/>
    <x v="3"/>
    <s v="Female"/>
    <s v=""/>
    <x v="4"/>
    <d v="2020-03-10T00:00:00"/>
    <s v="XLG"/>
    <x v="7"/>
    <m/>
    <s v="JLG35K"/>
    <x v="0"/>
    <s v="GUWAAHATI"/>
    <x v="1"/>
    <x v="3"/>
    <x v="10"/>
    <s v="Yes"/>
    <x v="1"/>
    <x v="0"/>
    <n v="46"/>
    <n v="1"/>
    <s v="INDIVIDUAL"/>
    <n v="15000"/>
    <n v="15000"/>
    <n v="15000"/>
    <s v=" 36 months"/>
    <n v="0.124"/>
    <n v="17962.23"/>
    <n v="17962.23"/>
    <n v="15000"/>
    <n v="6.1"/>
    <n v="2962.23"/>
    <n v="0"/>
    <n v="0"/>
    <n v="0"/>
  </r>
  <r>
    <s v="AS"/>
    <x v="46450"/>
    <x v="1"/>
    <s v="11955-LEKHAN KONWAR"/>
    <s v="208-DBS"/>
    <x v="46"/>
    <s v="General"/>
    <n v="560167"/>
    <s v="Guwahati"/>
    <n v="50523"/>
    <s v="Diya Reddy"/>
    <s v="YES"/>
    <x v="61"/>
    <s v="SUNILA BASUMATARY"/>
    <d v="1972-03-18T00:00:00"/>
    <s v="KANGKANA MEDHI"/>
    <x v="71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6"/>
    <n v="0"/>
    <s v="INDIVIDUAL"/>
    <n v="10000"/>
    <n v="10000"/>
    <n v="10000"/>
    <s v=" 36 months"/>
    <n v="0.11700000000000001"/>
    <n v="11041.19"/>
    <n v="11041.19"/>
    <n v="10000"/>
    <n v="20.329999999999998"/>
    <n v="1041.19"/>
    <n v="0"/>
    <n v="0"/>
    <n v="0"/>
  </r>
  <r>
    <s v="AS"/>
    <x v="46451"/>
    <x v="1"/>
    <s v="11955-LEKHAN KONWAR"/>
    <s v="208-DBS"/>
    <x v="46"/>
    <s v="General"/>
    <n v="560148"/>
    <s v="Guwahati"/>
    <n v="46805"/>
    <s v="Ishaan Chopra"/>
    <s v="YES"/>
    <x v="61"/>
    <s v="RIMPI DEKA"/>
    <d v="1969-01-01T00:00:00"/>
    <s v="KANGKANA MEDHI"/>
    <x v="552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9"/>
    <n v="0"/>
    <s v="INDIVIDUAL"/>
    <n v="7600"/>
    <n v="7600"/>
    <n v="7600"/>
    <s v=" 36 months"/>
    <n v="0.06"/>
    <n v="7638.62"/>
    <n v="7638.62"/>
    <n v="7600"/>
    <n v="18.18"/>
    <n v="38.619999999999997"/>
    <n v="0"/>
    <n v="0"/>
    <n v="0"/>
  </r>
  <r>
    <s v="AS"/>
    <x v="46452"/>
    <x v="1"/>
    <s v="11955-LEKHAN KONWAR"/>
    <s v="208-DBS"/>
    <x v="46"/>
    <s v="General"/>
    <n v="560044"/>
    <s v="Guwahati"/>
    <n v="50597"/>
    <s v="Nisha Verma"/>
    <s v="YES"/>
    <x v="61"/>
    <s v="HIMANGSHU KALITA"/>
    <d v="1969-05-04T00:00:00"/>
    <s v="RAKESH BORUAH"/>
    <x v="144"/>
    <x v="3"/>
    <s v="Female"/>
    <s v=""/>
    <x v="4"/>
    <d v="2020-03-10T00:00:00"/>
    <s v="XLG"/>
    <x v="7"/>
    <m/>
    <s v="JLG35K"/>
    <x v="0"/>
    <s v="GUWAAHATI"/>
    <x v="1"/>
    <x v="3"/>
    <x v="10"/>
    <s v="Yes"/>
    <x v="1"/>
    <x v="0"/>
    <n v="49"/>
    <n v="1"/>
    <s v="INDIVIDUAL"/>
    <n v="29300"/>
    <n v="29300"/>
    <n v="29300"/>
    <s v=" 60 months"/>
    <n v="0.124"/>
    <n v="32688.18"/>
    <n v="32688.18"/>
    <n v="29300"/>
    <n v="16"/>
    <n v="3388.18"/>
    <n v="0"/>
    <n v="0"/>
    <n v="0"/>
  </r>
  <r>
    <s v="AS"/>
    <x v="46453"/>
    <x v="1"/>
    <s v="11955-LEKHAN KONWAR"/>
    <s v="208-DBS"/>
    <x v="46"/>
    <s v="General"/>
    <n v="560088"/>
    <s v="Guwahati"/>
    <n v="46845"/>
    <s v="Aditya Sharma"/>
    <s v="YES"/>
    <x v="61"/>
    <s v="PRASANTA BISWAS"/>
    <d v="1967-03-01T00:00:00"/>
    <s v="MRIDUSMITA DAS"/>
    <x v="8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51"/>
    <n v="0"/>
    <s v="INDIVIDUAL"/>
    <n v="19600"/>
    <n v="19600"/>
    <n v="19600"/>
    <s v=" 60 months"/>
    <n v="0.124"/>
    <n v="25626.87"/>
    <n v="25626.87"/>
    <n v="19600"/>
    <n v="17.27"/>
    <n v="6026.87"/>
    <n v="0"/>
    <n v="0"/>
    <n v="0"/>
  </r>
  <r>
    <s v="AS"/>
    <x v="46454"/>
    <x v="1"/>
    <s v="11055-MANAS PROTIM HAZARIKA"/>
    <s v="208-DBS"/>
    <x v="48"/>
    <s v="General"/>
    <n v="680005"/>
    <s v="SONITPUR"/>
    <n v="46800"/>
    <s v="Meera Reddy"/>
    <s v="YES"/>
    <x v="61"/>
    <s v="DEBABROT BORAH"/>
    <d v="1972-08-23T00:00:00"/>
    <s v="BARASHA DAS"/>
    <x v="535"/>
    <x v="3"/>
    <s v="Female"/>
    <s v=""/>
    <x v="4"/>
    <d v="2020-03-11T00:00:00"/>
    <s v="XLG"/>
    <x v="7"/>
    <m/>
    <s v="JLG35K"/>
    <x v="0"/>
    <s v="GUWAAHATI"/>
    <x v="1"/>
    <x v="3"/>
    <x v="10"/>
    <s v="Yes"/>
    <x v="1"/>
    <x v="0"/>
    <n v="46"/>
    <n v="1"/>
    <s v="INDIVIDUAL"/>
    <n v="15000"/>
    <n v="15000"/>
    <n v="15000"/>
    <s v=" 36 months"/>
    <n v="0.11700000000000001"/>
    <n v="9398.35"/>
    <n v="9398.35"/>
    <n v="6824.81"/>
    <n v="17.27"/>
    <n v="2089.29"/>
    <n v="0"/>
    <n v="484.25"/>
    <n v="5"/>
  </r>
  <r>
    <s v="AS"/>
    <x v="46455"/>
    <x v="1"/>
    <s v="10961-NAYAN JYOTI SARMAH"/>
    <s v="208-DBS"/>
    <x v="47"/>
    <s v="General"/>
    <n v="850060"/>
    <s v="JORHAT"/>
    <n v="50524"/>
    <s v="Ishaan Mehta"/>
    <s v="YES"/>
    <x v="61"/>
    <s v="MRIDUL DAS"/>
    <d v="1973-01-01T00:00:00"/>
    <s v="PRANJAL BARUAH"/>
    <x v="694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46"/>
    <n v="0"/>
    <s v="INDIVIDUAL"/>
    <n v="14800"/>
    <n v="14800"/>
    <n v="14800"/>
    <s v=" 60 months"/>
    <n v="0.13500000000000001"/>
    <n v="17004.46"/>
    <n v="17004.46"/>
    <n v="11585.35"/>
    <n v="34.56"/>
    <n v="5419.11"/>
    <n v="0"/>
    <n v="0"/>
    <n v="0"/>
  </r>
  <r>
    <s v="AS"/>
    <x v="46456"/>
    <x v="1"/>
    <s v="11955-LEKHAN KONWAR"/>
    <s v="208-DBS"/>
    <x v="46"/>
    <s v="General"/>
    <n v="560213"/>
    <s v="Guwahati"/>
    <n v="50531"/>
    <s v="Diya Malhotra"/>
    <s v="YES"/>
    <x v="61"/>
    <s v="SANJOY BORMON"/>
    <d v="1972-01-01T00:00:00"/>
    <s v="PRIYANKA DEKA"/>
    <x v="155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47"/>
    <n v="0"/>
    <s v="INDIVIDUAL"/>
    <n v="3000"/>
    <n v="3000"/>
    <n v="2750"/>
    <s v=" 36 months"/>
    <n v="7.9000000000000001E-2"/>
    <n v="3379.31"/>
    <n v="3097.7"/>
    <n v="3000"/>
    <n v="51.83"/>
    <n v="379.31"/>
    <n v="0"/>
    <n v="0"/>
    <n v="0"/>
  </r>
  <r>
    <s v="AS"/>
    <x v="46457"/>
    <x v="1"/>
    <s v="11055-MANAS PROTIM HAZARIKA"/>
    <s v="208-DBS"/>
    <x v="48"/>
    <s v="General"/>
    <n v="680162"/>
    <s v="SONITPUR"/>
    <n v="88188"/>
    <s v="Nisha Gupta"/>
    <s v="YES"/>
    <x v="61"/>
    <s v="BIKASH DEKA"/>
    <d v="1972-10-06T00:00:00"/>
    <s v="MANASHI DAS"/>
    <x v="259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47"/>
    <n v="0"/>
    <s v="INDIVIDUAL"/>
    <n v="4000"/>
    <n v="4000"/>
    <n v="4000"/>
    <s v=" 36 months"/>
    <n v="0.124"/>
    <n v="4590.75"/>
    <n v="4590.75"/>
    <n v="4000"/>
    <n v="7.85"/>
    <n v="590.75"/>
    <n v="0"/>
    <n v="0"/>
    <n v="0"/>
  </r>
  <r>
    <s v="AS"/>
    <x v="46458"/>
    <x v="1"/>
    <s v="11055-MANAS PROTIM HAZARIKA"/>
    <s v="208-DBS"/>
    <x v="48"/>
    <s v="General"/>
    <n v="680027"/>
    <s v="SONITPUR"/>
    <n v="46781"/>
    <s v="Ishaan Malhotra"/>
    <s v="YES"/>
    <x v="61"/>
    <s v="LABAJIT KALITA"/>
    <d v="1969-05-28T00:00:00"/>
    <s v="SUNILA BASUMATARY"/>
    <x v="117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49"/>
    <n v="0"/>
    <s v="INDIVIDUAL"/>
    <n v="15000"/>
    <n v="15000"/>
    <n v="15000"/>
    <s v=" 36 months"/>
    <n v="0.14599999999999999"/>
    <n v="18620.55"/>
    <n v="18620.55"/>
    <n v="15000"/>
    <n v="15.7"/>
    <n v="3620.55"/>
    <n v="0"/>
    <n v="0"/>
    <n v="0"/>
  </r>
  <r>
    <s v="AS"/>
    <x v="46459"/>
    <x v="1"/>
    <s v="11055-MANAS PROTIM HAZARIKA"/>
    <s v="208-DBS"/>
    <x v="48"/>
    <s v="General"/>
    <n v="680027"/>
    <s v="SONITPUR"/>
    <n v="46782"/>
    <s v="Ishaan Gupta"/>
    <s v="YES"/>
    <x v="61"/>
    <s v="LABAJIT KALITA"/>
    <d v="1969-12-18T00:00:00"/>
    <s v="SUNILA BASUMATARY"/>
    <x v="117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49"/>
    <n v="0"/>
    <s v="INDIVIDUAL"/>
    <n v="6000"/>
    <n v="6000"/>
    <n v="6000"/>
    <s v=" 36 months"/>
    <n v="8.8999999999999996E-2"/>
    <n v="6325.23"/>
    <n v="6325.23"/>
    <n v="6000"/>
    <n v="6.01"/>
    <n v="325.23"/>
    <n v="0"/>
    <n v="0"/>
    <n v="0"/>
  </r>
  <r>
    <s v="AS"/>
    <x v="46460"/>
    <x v="1"/>
    <s v="11955-LEKHAN KONWAR"/>
    <s v="208-DBS"/>
    <x v="46"/>
    <s v="General"/>
    <n v="560059"/>
    <s v="Guwahati"/>
    <n v="59661"/>
    <s v="Ananya Gupta"/>
    <s v="YES"/>
    <x v="61"/>
    <s v="JINKUMONI BORAH"/>
    <d v="1969-03-10T00:00:00"/>
    <s v="SHOBHA RAY"/>
    <x v="39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49"/>
    <n v="0"/>
    <s v="INDIVIDUAL"/>
    <n v="25600"/>
    <n v="25600"/>
    <n v="25350"/>
    <s v=" 60 months"/>
    <n v="0.124"/>
    <n v="34124.75"/>
    <n v="33791.5"/>
    <n v="25600"/>
    <n v="7.51"/>
    <n v="8524.75"/>
    <n v="0"/>
    <n v="0"/>
    <n v="0"/>
  </r>
  <r>
    <s v="AS"/>
    <x v="46461"/>
    <x v="1"/>
    <s v="11955-LEKHAN KONWAR"/>
    <s v="208-DBS"/>
    <x v="46"/>
    <s v="General"/>
    <n v="560094"/>
    <s v="Guwahati"/>
    <n v="46831"/>
    <s v="Meera Chopra"/>
    <s v="YES"/>
    <x v="61"/>
    <s v="RAHUL KUMAR BAITHA"/>
    <d v="1968-02-12T00:00:00"/>
    <s v="KANGKANA MEDHI"/>
    <x v="697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51"/>
    <n v="0"/>
    <s v="INDIVIDUAL"/>
    <n v="15000"/>
    <n v="15000"/>
    <n v="14993.09"/>
    <s v=" 36 months"/>
    <n v="8.8999999999999996E-2"/>
    <n v="17146.73"/>
    <n v="17138.04"/>
    <n v="15000"/>
    <n v="60.11"/>
    <n v="2146.73"/>
    <n v="0"/>
    <n v="0"/>
    <n v="0"/>
  </r>
  <r>
    <s v="AS"/>
    <x v="46462"/>
    <x v="1"/>
    <s v="11955-LEKHAN KONWAR"/>
    <s v="208-DBS"/>
    <x v="46"/>
    <s v="General"/>
    <n v="560213"/>
    <s v="Guwahati"/>
    <n v="88167"/>
    <s v="Aarav Reddy"/>
    <s v="YES"/>
    <x v="61"/>
    <s v="SANJOY BORMON"/>
    <d v="1966-05-10T00:00:00"/>
    <s v="PRIYANKA DEKA"/>
    <x v="155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53"/>
    <n v="0"/>
    <s v="INDIVIDUAL"/>
    <n v="15000"/>
    <n v="15000"/>
    <n v="15000"/>
    <s v=" 36 months"/>
    <n v="0.06"/>
    <n v="16168.57"/>
    <n v="16168.57"/>
    <n v="15000"/>
    <n v="41.73"/>
    <n v="1168.57"/>
    <n v="0"/>
    <n v="0"/>
    <n v="0"/>
  </r>
  <r>
    <s v="AS"/>
    <x v="46463"/>
    <x v="1"/>
    <s v="11055-MANAS PROTIM HAZARIKA"/>
    <s v="208-DBS"/>
    <x v="48"/>
    <s v="General"/>
    <n v="680191"/>
    <s v="SONITPUR"/>
    <n v="50563"/>
    <s v="Meera Sharma"/>
    <s v="YES"/>
    <x v="61"/>
    <s v="SOURAV DAIMARI"/>
    <d v="1964-01-01T00:00:00"/>
    <s v="KANGKANA"/>
    <x v="325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55"/>
    <n v="0"/>
    <s v="INDIVIDUAL"/>
    <n v="20000"/>
    <n v="20000"/>
    <n v="19750"/>
    <s v=" 60 months"/>
    <n v="0.13500000000000001"/>
    <n v="25262.240000000002"/>
    <n v="24945.98"/>
    <n v="17751.150000000001"/>
    <n v="51.58"/>
    <n v="7511.09"/>
    <n v="0"/>
    <n v="0"/>
    <n v="0"/>
  </r>
  <r>
    <s v="AS"/>
    <x v="46464"/>
    <x v="1"/>
    <s v="11055-MANAS PROTIM HAZARIKA"/>
    <s v="208-DBS"/>
    <x v="48"/>
    <s v="General"/>
    <n v="680102"/>
    <s v="SONITPUR"/>
    <n v="50574"/>
    <s v="Meera Joshi"/>
    <s v="YES"/>
    <x v="61"/>
    <s v="SOURAV DAIMARI"/>
    <d v="1969-02-13T00:00:00"/>
    <s v="KANGKANA"/>
    <x v="120"/>
    <x v="3"/>
    <s v="Female"/>
    <s v=""/>
    <x v="4"/>
    <d v="2020-03-12T00:00:00"/>
    <s v="XLG"/>
    <x v="7"/>
    <m/>
    <s v="JLG35K"/>
    <x v="0"/>
    <s v="GUWAAHATI"/>
    <x v="1"/>
    <x v="3"/>
    <x v="10"/>
    <s v="Yes"/>
    <x v="1"/>
    <x v="0"/>
    <n v="49"/>
    <n v="3"/>
    <s v="INDIVIDUAL"/>
    <n v="4000"/>
    <n v="4000"/>
    <n v="4000"/>
    <s v=" 36 months"/>
    <n v="0.153"/>
    <n v="5010.79"/>
    <n v="5010.79"/>
    <n v="4000"/>
    <n v="26.2"/>
    <n v="1010.79"/>
    <n v="0"/>
    <n v="0"/>
    <n v="0"/>
  </r>
  <r>
    <s v="AS"/>
    <x v="46465"/>
    <x v="1"/>
    <s v="11955-LEKHAN KONWAR"/>
    <s v="208-DBS"/>
    <x v="46"/>
    <s v="General"/>
    <n v="560006"/>
    <s v="Guwahati"/>
    <n v="46775"/>
    <s v="Diya Patel"/>
    <s v="YES"/>
    <x v="61"/>
    <s v="SANJOY BORMON"/>
    <d v="1970-01-01T00:00:00"/>
    <s v="UTPAL SONOWAL"/>
    <x v="80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48"/>
    <n v="0"/>
    <s v="INDIVIDUAL"/>
    <n v="3000"/>
    <n v="3000"/>
    <n v="2750"/>
    <s v=" 36 months"/>
    <n v="0.106"/>
    <n v="3480.16"/>
    <n v="3190.15"/>
    <n v="3000"/>
    <n v="24.21"/>
    <n v="480.16"/>
    <n v="0"/>
    <n v="0"/>
    <n v="0"/>
  </r>
  <r>
    <s v="AS"/>
    <x v="46466"/>
    <x v="1"/>
    <s v="11955-LEKHAN KONWAR"/>
    <s v="208-DBS"/>
    <x v="46"/>
    <s v="General"/>
    <n v="560067"/>
    <s v="Guwahati"/>
    <n v="88199"/>
    <s v="Nisha Patel"/>
    <s v="YES"/>
    <x v="61"/>
    <s v="SUNILA BASUMATARY"/>
    <d v="1969-03-01T00:00:00"/>
    <s v="KANGKANA MEDHI"/>
    <x v="47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50"/>
    <n v="0"/>
    <s v="INDIVIDUAL"/>
    <n v="17000"/>
    <n v="17000"/>
    <n v="16725"/>
    <s v=" 60 months"/>
    <n v="0.11"/>
    <n v="21157.4"/>
    <n v="20815.14"/>
    <n v="17000"/>
    <n v="12.45"/>
    <n v="4157.3999999999996"/>
    <n v="0"/>
    <n v="0"/>
    <n v="0"/>
  </r>
  <r>
    <s v="AS"/>
    <x v="46467"/>
    <x v="1"/>
    <s v="11955-LEKHAN KONWAR"/>
    <s v="208-DBS"/>
    <x v="46"/>
    <s v="General"/>
    <n v="560239"/>
    <s v="Guwahati"/>
    <n v="88315"/>
    <s v="Aarav Mehta"/>
    <s v="YES"/>
    <x v="61"/>
    <s v="JUBER AHMED"/>
    <d v="1970-03-20T00:00:00"/>
    <s v="JINKUMONI BORAH"/>
    <x v="641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9"/>
    <n v="0"/>
    <s v="INDIVIDUAL"/>
    <n v="18000"/>
    <n v="18000"/>
    <n v="18000"/>
    <s v=" 36 months"/>
    <n v="0.14599999999999999"/>
    <n v="21794.58"/>
    <n v="21794.58"/>
    <n v="18000"/>
    <n v="0.51"/>
    <n v="3794.58"/>
    <n v="0"/>
    <n v="0"/>
    <n v="0"/>
  </r>
  <r>
    <s v="AS"/>
    <x v="46468"/>
    <x v="1"/>
    <s v="11955-LEKHAN KONWAR"/>
    <s v="208-DBS"/>
    <x v="46"/>
    <s v="General"/>
    <n v="560241"/>
    <s v="Guwahati"/>
    <n v="46941"/>
    <s v="Kavya Reddy"/>
    <s v="YES"/>
    <x v="61"/>
    <s v="JINKUMONI BORAH"/>
    <d v="1970-09-01T00:00:00"/>
    <s v="JINKUMONI BORAH"/>
    <x v="5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9"/>
    <n v="0"/>
    <s v="INDIVIDUAL"/>
    <n v="9000"/>
    <n v="9000"/>
    <n v="9000"/>
    <s v=" 36 months"/>
    <n v="0.127"/>
    <n v="10766.58"/>
    <n v="10766.58"/>
    <n v="9000"/>
    <n v="4.4800000000000004"/>
    <n v="1766.58"/>
    <n v="0"/>
    <n v="0"/>
    <n v="0"/>
  </r>
  <r>
    <s v="AS"/>
    <x v="46469"/>
    <x v="1"/>
    <s v="11955-LEKHAN KONWAR"/>
    <s v="208-DBS"/>
    <x v="46"/>
    <s v="General"/>
    <n v="560188"/>
    <s v="Guwahati"/>
    <n v="59769"/>
    <s v="Diya Patel"/>
    <s v="YES"/>
    <x v="61"/>
    <s v="UTPAL SONOWAL"/>
    <d v="1968-12-27T00:00:00"/>
    <s v="KANGKANA MEDHI"/>
    <x v="144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50"/>
    <n v="0"/>
    <s v="INDIVIDUAL"/>
    <n v="3825"/>
    <n v="3825"/>
    <n v="3825"/>
    <s v=" 36 months"/>
    <n v="0.14299999999999999"/>
    <n v="4657.3"/>
    <n v="4657.3"/>
    <n v="3825"/>
    <n v="1.07"/>
    <n v="832.3"/>
    <n v="0"/>
    <n v="0"/>
    <n v="0"/>
  </r>
  <r>
    <s v="AS"/>
    <x v="46470"/>
    <x v="1"/>
    <s v="11955-LEKHAN KONWAR"/>
    <s v="208-DBS"/>
    <x v="46"/>
    <s v="General"/>
    <n v="560144"/>
    <s v="Guwahati"/>
    <n v="59805"/>
    <s v="Nisha Chopra"/>
    <s v="YES"/>
    <x v="61"/>
    <s v="UTPAL SONOWAL"/>
    <d v="1966-08-27T00:00:00"/>
    <s v="UTPAL SONOWAL"/>
    <x v="144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52"/>
    <n v="0"/>
    <s v="INDIVIDUAL"/>
    <n v="14000"/>
    <n v="14000"/>
    <n v="13750"/>
    <s v=" 36 months"/>
    <n v="7.9000000000000001E-2"/>
    <n v="15770.26"/>
    <n v="15488.65"/>
    <n v="14000"/>
    <n v="2.3199999999999998"/>
    <n v="1770.26"/>
    <n v="0"/>
    <n v="0"/>
    <n v="0"/>
  </r>
  <r>
    <s v="AS"/>
    <x v="46471"/>
    <x v="1"/>
    <s v="11955-LEKHAN KONWAR"/>
    <s v="208-DBS"/>
    <x v="46"/>
    <s v="General"/>
    <n v="560223"/>
    <s v="Guwahati"/>
    <n v="88344"/>
    <s v="Ishaan Sharma"/>
    <s v="YES"/>
    <x v="61"/>
    <s v="HIMANGSHU KALITA"/>
    <d v="1973-10-01T00:00:00"/>
    <s v="PRIYANKA DEKA"/>
    <x v="186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46"/>
    <n v="1"/>
    <s v="INDIVIDUAL"/>
    <n v="4000"/>
    <n v="4000"/>
    <n v="4000"/>
    <s v=" 60 months"/>
    <n v="0.16800000000000001"/>
    <n v="5418.48"/>
    <n v="5418.48"/>
    <n v="3514.12"/>
    <n v="2.85"/>
    <n v="1904.36"/>
    <n v="0"/>
    <n v="0"/>
    <n v="0"/>
  </r>
  <r>
    <s v="AS"/>
    <x v="46472"/>
    <x v="1"/>
    <s v="11955-LEKHAN KONWAR"/>
    <s v="208-DBS"/>
    <x v="46"/>
    <s v="General"/>
    <n v="560200"/>
    <s v="Guwahati"/>
    <n v="50677"/>
    <s v="Aarav Mehta"/>
    <s v="YES"/>
    <x v="61"/>
    <s v="JINKUMONI BORAH"/>
    <d v="1972-02-01T00:00:00"/>
    <s v="RAKESH BORUAH"/>
    <x v="4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7"/>
    <n v="0"/>
    <s v="INDIVIDUAL"/>
    <n v="6000"/>
    <n v="6000"/>
    <n v="5975"/>
    <s v=" 36 months"/>
    <n v="7.9000000000000001E-2"/>
    <n v="6758.66"/>
    <n v="6730.5"/>
    <n v="6000"/>
    <n v="8.1199999999999992"/>
    <n v="758.66"/>
    <n v="0"/>
    <n v="0"/>
    <n v="0"/>
  </r>
  <r>
    <s v="AS"/>
    <x v="46473"/>
    <x v="1"/>
    <s v="11955-LEKHAN KONWAR"/>
    <s v="208-DBS"/>
    <x v="46"/>
    <s v="General"/>
    <n v="560070"/>
    <s v="Guwahati"/>
    <n v="59824"/>
    <s v="Aarav Verma"/>
    <s v="YES"/>
    <x v="61"/>
    <s v="UTPAL SONOWAL"/>
    <d v="1972-03-01T00:00:00"/>
    <s v="UTPAL SONOWAL"/>
    <x v="10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7"/>
    <n v="0"/>
    <s v="INDIVIDUAL"/>
    <n v="2350"/>
    <n v="2350"/>
    <n v="2350"/>
    <s v=" 36 months"/>
    <n v="9.9000000000000005E-2"/>
    <n v="2635.44"/>
    <n v="2635.44"/>
    <n v="2350"/>
    <n v="124.98"/>
    <n v="285.44"/>
    <n v="0"/>
    <n v="0"/>
    <n v="0"/>
  </r>
  <r>
    <s v="AS"/>
    <x v="46474"/>
    <x v="1"/>
    <s v="11955-LEKHAN KONWAR"/>
    <s v="208-DBS"/>
    <x v="46"/>
    <s v="General"/>
    <n v="560181"/>
    <s v="Guwahati"/>
    <n v="50610"/>
    <s v="Aditya Verma"/>
    <s v="YES"/>
    <x v="61"/>
    <s v="UTPAL SONOWAL"/>
    <d v="1971-01-01T00:00:00"/>
    <s v="UTPAL SONOWAL"/>
    <x v="17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8"/>
    <n v="0"/>
    <s v="INDIVIDUAL"/>
    <n v="3500"/>
    <n v="3500"/>
    <n v="3500"/>
    <s v=" 36 months"/>
    <n v="7.9000000000000001E-2"/>
    <n v="1857.08"/>
    <n v="1857.08"/>
    <n v="1546.2"/>
    <n v="18.850000000000001"/>
    <n v="310.88"/>
    <n v="0"/>
    <n v="0"/>
    <n v="0"/>
  </r>
  <r>
    <s v="AS"/>
    <x v="46475"/>
    <x v="1"/>
    <s v="11955-LEKHAN KONWAR"/>
    <s v="208-DBS"/>
    <x v="46"/>
    <s v="General"/>
    <n v="560223"/>
    <s v="Guwahati"/>
    <n v="46982"/>
    <s v="Laksh Verma"/>
    <s v="YES"/>
    <x v="61"/>
    <s v="HIMANGSHU KALITA"/>
    <d v="1971-01-01T00:00:00"/>
    <s v="PRIYANKA DEKA"/>
    <x v="186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8"/>
    <n v="0"/>
    <s v="INDIVIDUAL"/>
    <n v="8000"/>
    <n v="8000"/>
    <n v="8000"/>
    <s v=" 36 months"/>
    <n v="0.17299999999999999"/>
    <n v="10022.549999999999"/>
    <n v="10022.549999999999"/>
    <n v="8000"/>
    <n v="10.95"/>
    <n v="2022.55"/>
    <n v="0"/>
    <n v="0"/>
    <n v="0"/>
  </r>
  <r>
    <s v="AS"/>
    <x v="46476"/>
    <x v="1"/>
    <s v="11955-LEKHAN KONWAR"/>
    <s v="208-DBS"/>
    <x v="46"/>
    <s v="General"/>
    <n v="560229"/>
    <s v="Guwahati"/>
    <n v="46912"/>
    <s v="Diya Gupta"/>
    <s v="YES"/>
    <x v="61"/>
    <s v="RAHUL KUMAR BAITHA"/>
    <d v="1970-12-01T00:00:00"/>
    <s v="KANGKANA MEDHI"/>
    <x v="31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9"/>
    <n v="0"/>
    <s v="INDIVIDUAL"/>
    <n v="1000"/>
    <n v="1000"/>
    <n v="1000"/>
    <s v=" 36 months"/>
    <n v="9.9000000000000005E-2"/>
    <n v="1157.46"/>
    <n v="1157.46"/>
    <n v="1000"/>
    <n v="23.29"/>
    <n v="157.46"/>
    <n v="0"/>
    <n v="0"/>
    <n v="0"/>
  </r>
  <r>
    <s v="AS"/>
    <x v="46477"/>
    <x v="1"/>
    <s v="11955-LEKHAN KONWAR"/>
    <s v="208-DBS"/>
    <x v="46"/>
    <s v="General"/>
    <n v="560204"/>
    <s v="Guwahati"/>
    <n v="88334"/>
    <s v="Ananya Nair"/>
    <s v="YES"/>
    <x v="61"/>
    <s v="RAHUL KUMAR BAITHA"/>
    <d v="1969-12-02T00:00:00"/>
    <s v="KANGKANA MEDHI"/>
    <x v="5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0"/>
    <n v="0"/>
    <s v="INDIVIDUAL"/>
    <n v="12000"/>
    <n v="12000"/>
    <n v="11975"/>
    <s v=" 36 months"/>
    <n v="9.9000000000000005E-2"/>
    <n v="13921.18"/>
    <n v="13892.18"/>
    <n v="12000"/>
    <n v="12.42"/>
    <n v="1921.18"/>
    <n v="0"/>
    <n v="0"/>
    <n v="0"/>
  </r>
  <r>
    <s v="AS"/>
    <x v="46478"/>
    <x v="1"/>
    <s v="11955-LEKHAN KONWAR"/>
    <s v="208-DBS"/>
    <x v="46"/>
    <s v="General"/>
    <n v="560192"/>
    <s v="Guwahati"/>
    <n v="59733"/>
    <s v="Ananya Chopra"/>
    <s v="YES"/>
    <x v="61"/>
    <s v="UTPAL SONOWAL"/>
    <d v="1967-02-05T00:00:00"/>
    <s v="UTPAL SONOWAL"/>
    <x v="4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51"/>
    <n v="0"/>
    <s v="INDIVIDUAL"/>
    <n v="2400"/>
    <n v="2400"/>
    <n v="2400"/>
    <s v=" 36 months"/>
    <n v="0.127"/>
    <n v="2898.26"/>
    <n v="2898.26"/>
    <n v="2400"/>
    <n v="43.91"/>
    <n v="498.26"/>
    <n v="0"/>
    <n v="0"/>
    <n v="0"/>
  </r>
  <r>
    <s v="AS"/>
    <x v="46479"/>
    <x v="1"/>
    <s v="11955-LEKHAN KONWAR"/>
    <s v="208-DBS"/>
    <x v="46"/>
    <s v="General"/>
    <n v="560156"/>
    <s v="Guwahati"/>
    <n v="88284"/>
    <s v="Aditya Nair"/>
    <s v="YES"/>
    <x v="61"/>
    <s v="JUBER AHMED"/>
    <d v="1972-01-01T00:00:00"/>
    <s v="JUBER AHMED"/>
    <x v="544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6"/>
    <n v="1"/>
    <s v="INDIVIDUAL"/>
    <n v="6100"/>
    <n v="6100"/>
    <n v="6100"/>
    <s v=" 36 months"/>
    <n v="8.8999999999999996E-2"/>
    <n v="5306.83"/>
    <n v="5306.83"/>
    <n v="4234.4799999999996"/>
    <n v="10.59"/>
    <n v="796.8"/>
    <n v="14.99"/>
    <n v="260.56"/>
    <n v="2.61"/>
  </r>
  <r>
    <s v="AS"/>
    <x v="46480"/>
    <x v="1"/>
    <s v="11955-LEKHAN KONWAR"/>
    <s v="208-DBS"/>
    <x v="46"/>
    <s v="General"/>
    <n v="560178"/>
    <s v="Guwahati"/>
    <n v="59763"/>
    <s v="Ishaan Verma"/>
    <s v="YES"/>
    <x v="61"/>
    <s v="PRASANTA BISWAS"/>
    <d v="1972-12-06T00:00:00"/>
    <s v="PRIYANKA DEKA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6"/>
    <n v="0"/>
    <s v="INDIVIDUAL"/>
    <n v="6000"/>
    <n v="6000"/>
    <n v="5750"/>
    <s v=" 36 months"/>
    <n v="0.127"/>
    <n v="7245.68"/>
    <n v="6943.77"/>
    <n v="6000"/>
    <n v="87.95"/>
    <n v="1245.68"/>
    <n v="0"/>
    <n v="0"/>
    <n v="0"/>
  </r>
  <r>
    <s v="AS"/>
    <x v="46481"/>
    <x v="1"/>
    <s v="11955-LEKHAN KONWAR"/>
    <s v="208-DBS"/>
    <x v="46"/>
    <s v="General"/>
    <n v="560158"/>
    <s v="Guwahati"/>
    <n v="50681"/>
    <s v="Laksh Mehta"/>
    <s v="YES"/>
    <x v="61"/>
    <s v="PRASANTA BISWAS"/>
    <d v="1972-02-08T00:00:00"/>
    <s v="KANGKANA MEDHI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6"/>
    <n v="1"/>
    <s v="INDIVIDUAL"/>
    <n v="15000"/>
    <n v="15000"/>
    <n v="15000"/>
    <s v=" 36 months"/>
    <n v="0.13500000000000001"/>
    <n v="18322.419999999998"/>
    <n v="18322.419999999998"/>
    <n v="15000"/>
    <n v="18.95"/>
    <n v="3322.42"/>
    <n v="0"/>
    <n v="0"/>
    <n v="0"/>
  </r>
  <r>
    <s v="AS"/>
    <x v="46482"/>
    <x v="1"/>
    <s v="11955-LEKHAN KONWAR"/>
    <s v="208-DBS"/>
    <x v="46"/>
    <s v="General"/>
    <n v="560156"/>
    <s v="Guwahati"/>
    <n v="59745"/>
    <s v="Ananya Nair"/>
    <s v="YES"/>
    <x v="61"/>
    <s v="JUBER AHMED"/>
    <d v="1971-01-02T00:00:00"/>
    <s v="JUBER AHMED"/>
    <x v="5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7"/>
    <n v="0"/>
    <s v="INDIVIDUAL"/>
    <n v="12000"/>
    <n v="12000"/>
    <n v="12000"/>
    <s v=" 36 months"/>
    <n v="6.6000000000000003E-2"/>
    <n v="13263.95"/>
    <n v="13263.95"/>
    <n v="12000"/>
    <n v="46.4"/>
    <n v="1263.95"/>
    <n v="0"/>
    <n v="0"/>
    <n v="0"/>
  </r>
  <r>
    <s v="AS"/>
    <x v="46483"/>
    <x v="1"/>
    <s v="11055-MANAS PROTIM HAZARIKA"/>
    <s v="208-DBS"/>
    <x v="48"/>
    <s v="General"/>
    <n v="680095"/>
    <s v="SONITPUR"/>
    <n v="50651"/>
    <s v="Diya Chopra"/>
    <s v="YES"/>
    <x v="61"/>
    <s v="DEBABROT BORAH"/>
    <d v="1971-04-11T00:00:00"/>
    <s v="NAINA AHMED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47"/>
    <n v="1"/>
    <s v="INDIVIDUAL"/>
    <n v="15950"/>
    <n v="15950"/>
    <n v="15700"/>
    <s v=" 60 months"/>
    <n v="8.8999999999999996E-2"/>
    <n v="16152.9"/>
    <n v="15899.72"/>
    <n v="15950"/>
    <n v="26.77"/>
    <n v="202.9"/>
    <n v="0"/>
    <n v="0"/>
    <n v="0"/>
  </r>
  <r>
    <s v="AS"/>
    <x v="46484"/>
    <x v="1"/>
    <s v="11955-LEKHAN KONWAR"/>
    <s v="208-DBS"/>
    <x v="46"/>
    <s v="General"/>
    <n v="560268"/>
    <s v="Guwahati"/>
    <n v="46995"/>
    <s v="Kavya Gupta"/>
    <s v="YES"/>
    <x v="61"/>
    <s v="RIMPI DEKA"/>
    <d v="1972-10-12T00:00:00"/>
    <s v="UTPAL SONOWAL"/>
    <x v="32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7"/>
    <n v="0"/>
    <s v="INDIVIDUAL"/>
    <n v="8000"/>
    <n v="8000"/>
    <n v="8000"/>
    <s v=" 36 months"/>
    <n v="6.6000000000000003E-2"/>
    <n v="1715.91"/>
    <n v="1715.91"/>
    <n v="1431.12"/>
    <n v="6.72"/>
    <n v="284.79000000000002"/>
    <n v="0"/>
    <n v="0"/>
    <n v="0"/>
  </r>
  <r>
    <s v="AS"/>
    <x v="46485"/>
    <x v="1"/>
    <s v="11955-LEKHAN KONWAR"/>
    <s v="208-DBS"/>
    <x v="46"/>
    <s v="General"/>
    <n v="560233"/>
    <s v="Guwahati"/>
    <n v="50646"/>
    <s v="Ananya Mehta"/>
    <s v="YES"/>
    <x v="61"/>
    <s v="RAHUL KUMAR BAITHA"/>
    <d v="1970-08-27T00:00:00"/>
    <s v="KANGKANA MEDHI"/>
    <x v="69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9"/>
    <n v="0"/>
    <s v="INDIVIDUAL"/>
    <n v="4000"/>
    <n v="4000"/>
    <n v="3975"/>
    <s v=" 60 months"/>
    <n v="0.19"/>
    <n v="179.57"/>
    <n v="178.45"/>
    <n v="0"/>
    <n v="48.77"/>
    <n v="0"/>
    <n v="0"/>
    <n v="179.57"/>
    <n v="1.66"/>
  </r>
  <r>
    <s v="AS"/>
    <x v="46486"/>
    <x v="1"/>
    <s v="11955-LEKHAN KONWAR"/>
    <s v="208-DBS"/>
    <x v="46"/>
    <s v="General"/>
    <n v="560194"/>
    <s v="Guwahati"/>
    <n v="46947"/>
    <s v="Meera Gupta"/>
    <s v="YES"/>
    <x v="61"/>
    <s v="PRASANTA BISWAS"/>
    <d v="1970-03-02T00:00:00"/>
    <s v="PRIYANKA DEKA"/>
    <x v="17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9"/>
    <n v="0"/>
    <s v="INDIVIDUAL"/>
    <n v="25000"/>
    <n v="25000"/>
    <n v="25000"/>
    <s v=" 60 months"/>
    <n v="0.17599999999999999"/>
    <n v="34119.21"/>
    <n v="34119.21"/>
    <n v="25000"/>
    <n v="22.12"/>
    <n v="9119.2099999999991"/>
    <n v="0"/>
    <n v="0"/>
    <n v="0"/>
  </r>
  <r>
    <s v="AS"/>
    <x v="46487"/>
    <x v="1"/>
    <s v="11955-LEKHAN KONWAR"/>
    <s v="208-DBS"/>
    <x v="46"/>
    <s v="General"/>
    <n v="560246"/>
    <s v="Guwahati"/>
    <n v="50670"/>
    <s v="Ananya Nair"/>
    <s v="YES"/>
    <x v="61"/>
    <s v="SHOBHA RAY"/>
    <d v="1970-03-11T00:00:00"/>
    <s v="PRIYANKA DEKA"/>
    <x v="31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9"/>
    <n v="0"/>
    <s v="INDIVIDUAL"/>
    <n v="7000"/>
    <n v="7000"/>
    <n v="7000"/>
    <s v=" 36 months"/>
    <n v="0.13500000000000001"/>
    <n v="8126.72"/>
    <n v="8126.72"/>
    <n v="7000"/>
    <n v="29.18"/>
    <n v="1126.72"/>
    <n v="0"/>
    <n v="0"/>
    <n v="0"/>
  </r>
  <r>
    <s v="AS"/>
    <x v="46488"/>
    <x v="1"/>
    <s v="11055-MANAS PROTIM HAZARIKA"/>
    <s v="208-DBS"/>
    <x v="48"/>
    <s v="General"/>
    <n v="680195"/>
    <s v="SONITPUR"/>
    <n v="88264"/>
    <s v="Meera Mehta"/>
    <s v="YES"/>
    <x v="61"/>
    <s v="BIKASH DEKA"/>
    <d v="1969-10-25T00:00:00"/>
    <s v="SUNILA BASUMATARY"/>
    <x v="5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0"/>
    <n v="0"/>
    <s v="INDIVIDUAL"/>
    <n v="25000"/>
    <n v="25000"/>
    <n v="25000"/>
    <s v=" 36 months"/>
    <n v="7.9000000000000001E-2"/>
    <n v="26825.759999999998"/>
    <n v="26825.759999999998"/>
    <n v="25000"/>
    <n v="11.95"/>
    <n v="1825.76"/>
    <n v="0"/>
    <n v="0"/>
    <n v="0"/>
  </r>
  <r>
    <s v="AS"/>
    <x v="46489"/>
    <x v="1"/>
    <s v="11955-LEKHAN KONWAR"/>
    <s v="208-DBS"/>
    <x v="46"/>
    <s v="General"/>
    <n v="560184"/>
    <s v="Guwahati"/>
    <n v="50663"/>
    <s v="Nisha Verma"/>
    <s v="YES"/>
    <x v="61"/>
    <s v="PRASANTA BISWAS"/>
    <d v="1968-01-01T00:00:00"/>
    <s v="PRIYANKA DEKA"/>
    <x v="4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0"/>
    <n v="0"/>
    <s v="INDIVIDUAL"/>
    <n v="7000"/>
    <n v="7000"/>
    <n v="7000"/>
    <s v=" 36 months"/>
    <n v="0.14599999999999999"/>
    <n v="1855.39"/>
    <n v="1855.39"/>
    <n v="794.55"/>
    <n v="61.21"/>
    <n v="411.55"/>
    <n v="0"/>
    <n v="649.29"/>
    <n v="113.97"/>
  </r>
  <r>
    <s v="AS"/>
    <x v="46490"/>
    <x v="1"/>
    <s v="11955-LEKHAN KONWAR"/>
    <s v="208-DBS"/>
    <x v="46"/>
    <s v="General"/>
    <n v="560158"/>
    <s v="Guwahati"/>
    <n v="46967"/>
    <s v="Kavya Malhotra"/>
    <s v="YES"/>
    <x v="61"/>
    <s v="PRASANTA BISWAS"/>
    <d v="1968-10-03T00:00:00"/>
    <s v="KANGKANA MEDHI"/>
    <x v="5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0"/>
    <n v="0"/>
    <s v="INDIVIDUAL"/>
    <n v="20000"/>
    <n v="20000"/>
    <n v="19750"/>
    <s v=" 60 months"/>
    <n v="0.17299999999999999"/>
    <n v="27447.5"/>
    <n v="27104.04"/>
    <n v="17579.86"/>
    <n v="36.75"/>
    <n v="9867.64"/>
    <n v="0"/>
    <n v="0"/>
    <n v="0"/>
  </r>
  <r>
    <s v="AS"/>
    <x v="46491"/>
    <x v="1"/>
    <s v="11955-LEKHAN KONWAR"/>
    <s v="208-DBS"/>
    <x v="46"/>
    <s v="General"/>
    <n v="560041"/>
    <s v="Guwahati"/>
    <n v="46992"/>
    <s v="Aditya Malhotra"/>
    <s v="YES"/>
    <x v="61"/>
    <s v="PRASANTA BISWAS"/>
    <d v="1969-01-01T00:00:00"/>
    <s v="PRIYANKA DEKA"/>
    <x v="118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50"/>
    <n v="1"/>
    <s v="INDIVIDUAL"/>
    <n v="3000"/>
    <n v="3000"/>
    <n v="3000"/>
    <s v=" 36 months"/>
    <n v="0.14299999999999999"/>
    <n v="3705.33"/>
    <n v="3705.33"/>
    <n v="3000"/>
    <n v="101.13"/>
    <n v="705.33"/>
    <n v="0"/>
    <n v="0"/>
    <n v="0"/>
  </r>
  <r>
    <s v="AS"/>
    <x v="46492"/>
    <x v="1"/>
    <s v="11955-LEKHAN KONWAR"/>
    <s v="208-DBS"/>
    <x v="46"/>
    <s v="General"/>
    <n v="560268"/>
    <s v="Guwahati"/>
    <n v="50711"/>
    <s v="Vivaan Joshi"/>
    <s v="YES"/>
    <x v="61"/>
    <s v="RIMPI DEKA"/>
    <d v="1969-08-16T00:00:00"/>
    <s v="UTPAL SONOWAL"/>
    <x v="32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0"/>
    <n v="0"/>
    <s v="INDIVIDUAL"/>
    <n v="14000"/>
    <n v="14000"/>
    <n v="14000"/>
    <s v=" 36 months"/>
    <n v="0.06"/>
    <n v="14882.95"/>
    <n v="14882.95"/>
    <n v="14000"/>
    <n v="54.47"/>
    <n v="882.95"/>
    <n v="0"/>
    <n v="0"/>
    <n v="0"/>
  </r>
  <r>
    <s v="AS"/>
    <x v="46493"/>
    <x v="1"/>
    <s v="11955-LEKHAN KONWAR"/>
    <s v="208-DBS"/>
    <x v="46"/>
    <s v="General"/>
    <n v="560158"/>
    <s v="Guwahati"/>
    <n v="88338"/>
    <s v="Aditya Gupta"/>
    <s v="YES"/>
    <x v="61"/>
    <s v="PRASANTA BISWAS"/>
    <d v="1967-06-24T00:00:00"/>
    <s v="KANGKANA MEDHI"/>
    <x v="5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1"/>
    <n v="0"/>
    <s v="INDIVIDUAL"/>
    <n v="8000"/>
    <n v="8000"/>
    <n v="8000"/>
    <s v=" 36 months"/>
    <n v="6.6000000000000003E-2"/>
    <n v="8285.42"/>
    <n v="8285.42"/>
    <n v="8000"/>
    <n v="5.84"/>
    <n v="285.42"/>
    <n v="0"/>
    <n v="0"/>
    <n v="0"/>
  </r>
  <r>
    <s v="AS"/>
    <x v="46494"/>
    <x v="1"/>
    <s v="11955-LEKHAN KONWAR"/>
    <s v="208-DBS"/>
    <x v="46"/>
    <s v="General"/>
    <n v="560246"/>
    <s v="Guwahati"/>
    <n v="50671"/>
    <s v="Laksh Mehta"/>
    <s v="YES"/>
    <x v="61"/>
    <s v="SHOBHA RAY"/>
    <d v="1967-08-10T00:00:00"/>
    <s v="PRIYANKA DEKA"/>
    <x v="31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2"/>
    <n v="0"/>
    <s v="INDIVIDUAL"/>
    <n v="35000"/>
    <n v="35000"/>
    <n v="34773.32"/>
    <s v=" 60 months"/>
    <n v="0.17299999999999999"/>
    <n v="47442.36"/>
    <n v="47003.29"/>
    <n v="35000"/>
    <n v="55.02"/>
    <n v="12442.36"/>
    <n v="0"/>
    <n v="0"/>
    <n v="0"/>
  </r>
  <r>
    <s v="AS"/>
    <x v="46495"/>
    <x v="1"/>
    <s v="11955-LEKHAN KONWAR"/>
    <s v="208-DBS"/>
    <x v="46"/>
    <s v="General"/>
    <n v="560158"/>
    <s v="Guwahati"/>
    <n v="50679"/>
    <s v="Aarav Joshi"/>
    <s v="YES"/>
    <x v="61"/>
    <s v="PRASANTA BISWAS"/>
    <d v="1966-09-15T00:00:00"/>
    <s v="KANGKANA MEDHI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2"/>
    <n v="0"/>
    <s v="INDIVIDUAL"/>
    <n v="5000"/>
    <n v="5000"/>
    <n v="5000"/>
    <s v=" 36 months"/>
    <n v="8.8999999999999996E-2"/>
    <n v="5652.86"/>
    <n v="5652.86"/>
    <n v="5000"/>
    <n v="10.54"/>
    <n v="652.86"/>
    <n v="0"/>
    <n v="0"/>
    <n v="0"/>
  </r>
  <r>
    <s v="AS"/>
    <x v="46496"/>
    <x v="1"/>
    <s v="11955-LEKHAN KONWAR"/>
    <s v="208-DBS"/>
    <x v="46"/>
    <s v="General"/>
    <n v="560268"/>
    <s v="Guwahati"/>
    <n v="46994"/>
    <s v="Vivaan Mehta"/>
    <s v="YES"/>
    <x v="61"/>
    <s v="RIMPI DEKA"/>
    <d v="1967-03-01T00:00:00"/>
    <s v="UTPAL SONOWAL"/>
    <x v="32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2"/>
    <n v="0"/>
    <s v="INDIVIDUAL"/>
    <n v="18000"/>
    <n v="18000"/>
    <n v="18000"/>
    <s v=" 60 months"/>
    <n v="0.11700000000000001"/>
    <n v="20398.43"/>
    <n v="20398.43"/>
    <n v="18000"/>
    <n v="75.819999999999993"/>
    <n v="2398.4299999999998"/>
    <n v="0"/>
    <n v="0"/>
    <n v="0"/>
  </r>
  <r>
    <s v="AS"/>
    <x v="46497"/>
    <x v="1"/>
    <s v="11955-LEKHAN KONWAR"/>
    <s v="208-DBS"/>
    <x v="46"/>
    <s v="General"/>
    <n v="560051"/>
    <s v="Guwahati"/>
    <n v="59740"/>
    <s v="Laksh Mehta"/>
    <s v="YES"/>
    <x v="61"/>
    <s v="RAHUL KUMAR BAITHA"/>
    <d v="1973-12-31T00:00:00"/>
    <s v="KANGKANA MEDHI"/>
    <x v="109"/>
    <x v="3"/>
    <s v="Female"/>
    <s v=""/>
    <x v="4"/>
    <d v="2020-03-06T00:00:00"/>
    <s v="XLG"/>
    <x v="7"/>
    <m/>
    <s v="JLG35K"/>
    <x v="6"/>
    <s v="GUWAAHATI"/>
    <x v="1"/>
    <x v="3"/>
    <x v="10"/>
    <s v="Yes"/>
    <x v="1"/>
    <x v="0"/>
    <n v="46"/>
    <n v="2"/>
    <s v="INDIVIDUAL"/>
    <n v="10000"/>
    <n v="10000"/>
    <n v="10000"/>
    <s v=" 36 months"/>
    <n v="0.14299999999999999"/>
    <n v="12355.19"/>
    <n v="12355.19"/>
    <n v="10000"/>
    <n v="31.95"/>
    <n v="2355.19"/>
    <n v="0"/>
    <n v="0"/>
    <n v="0"/>
  </r>
  <r>
    <s v="AS"/>
    <x v="46498"/>
    <x v="1"/>
    <s v="11055-MANAS PROTIM HAZARIKA"/>
    <s v="208-DBS"/>
    <x v="48"/>
    <s v="General"/>
    <n v="680170"/>
    <s v="SONITPUR"/>
    <n v="59728"/>
    <s v="Laksh Joshi"/>
    <s v="YES"/>
    <x v="61"/>
    <s v="BIKASH LAHAN"/>
    <d v="1971-12-30T00:00:00"/>
    <s v="HIMAKSHIRAMCHIARY"/>
    <x v="55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8"/>
    <n v="0"/>
    <s v="INDIVIDUAL"/>
    <n v="11000"/>
    <n v="11000"/>
    <n v="11000"/>
    <s v=" 36 months"/>
    <n v="6.6000000000000003E-2"/>
    <n v="12107.3"/>
    <n v="12107.3"/>
    <n v="11000"/>
    <n v="12.96"/>
    <n v="1107.3"/>
    <n v="0"/>
    <n v="0"/>
    <n v="0"/>
  </r>
  <r>
    <s v="AS"/>
    <x v="46499"/>
    <x v="1"/>
    <s v="11955-LEKHAN KONWAR"/>
    <s v="208-DBS"/>
    <x v="46"/>
    <s v="General"/>
    <n v="560198"/>
    <s v="Guwahati"/>
    <n v="46972"/>
    <s v="Aditya Sharma"/>
    <s v="YES"/>
    <x v="61"/>
    <s v="PRASANTA BISWAS"/>
    <d v="1971-02-01T00:00:00"/>
    <s v="RAKESH BORUAH"/>
    <x v="4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8"/>
    <n v="0"/>
    <s v="INDIVIDUAL"/>
    <n v="8000"/>
    <n v="8000"/>
    <n v="7750"/>
    <s v=" 36 months"/>
    <n v="0.106"/>
    <n v="9234.75"/>
    <n v="8946.17"/>
    <n v="8000"/>
    <n v="15.03"/>
    <n v="1234.75"/>
    <n v="0"/>
    <n v="0"/>
    <n v="0"/>
  </r>
  <r>
    <s v="AS"/>
    <x v="46500"/>
    <x v="1"/>
    <s v="11055-MANAS PROTIM HAZARIKA"/>
    <s v="208-DBS"/>
    <x v="48"/>
    <s v="General"/>
    <n v="680004"/>
    <s v="SONITPUR"/>
    <n v="50694"/>
    <s v="Aditya Sharma"/>
    <s v="YES"/>
    <x v="61"/>
    <s v="BIKASH LAHAN"/>
    <d v="1970-04-29T00:00:00"/>
    <s v="HIMAKSHIRAMCHIARY"/>
    <x v="5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9"/>
    <n v="0"/>
    <s v="INDIVIDUAL"/>
    <n v="11000"/>
    <n v="11000"/>
    <n v="10750"/>
    <s v=" 36 months"/>
    <n v="0.11700000000000001"/>
    <n v="13098.05"/>
    <n v="12800.37"/>
    <n v="11000"/>
    <n v="11.2"/>
    <n v="2098.0500000000002"/>
    <n v="0"/>
    <n v="0"/>
    <n v="0"/>
  </r>
  <r>
    <s v="AS"/>
    <x v="46501"/>
    <x v="1"/>
    <s v="11955-LEKHAN KONWAR"/>
    <s v="208-DBS"/>
    <x v="46"/>
    <s v="General"/>
    <n v="560169"/>
    <s v="Guwahati"/>
    <n v="50672"/>
    <s v="Meera Malhotra"/>
    <s v="YES"/>
    <x v="61"/>
    <s v="JINKUMONI BORAH"/>
    <d v="1967-05-10T00:00:00"/>
    <s v="KANGKANA MEDHI"/>
    <x v="7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51"/>
    <n v="0"/>
    <s v="INDIVIDUAL"/>
    <n v="9000"/>
    <n v="9000"/>
    <n v="9000"/>
    <s v=" 36 months"/>
    <n v="7.4999999999999997E-2"/>
    <n v="9694.24"/>
    <n v="9694.24"/>
    <n v="9000"/>
    <n v="39.75"/>
    <n v="694.24"/>
    <n v="0"/>
    <n v="0"/>
    <n v="0"/>
  </r>
  <r>
    <s v="AS"/>
    <x v="46502"/>
    <x v="1"/>
    <s v="11955-LEKHAN KONWAR"/>
    <s v="208-DBS"/>
    <x v="46"/>
    <s v="General"/>
    <n v="560159"/>
    <s v="Guwahati"/>
    <n v="88287"/>
    <s v="Ananya Reddy"/>
    <s v="YES"/>
    <x v="61"/>
    <s v="UTPAL SONOWAL"/>
    <d v="1966-02-21T00:00:00"/>
    <s v="PRIYANKA DEKA"/>
    <x v="544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52"/>
    <n v="0"/>
    <s v="INDIVIDUAL"/>
    <n v="12000"/>
    <n v="12000"/>
    <n v="12000"/>
    <s v=" 60 months"/>
    <n v="0.17299999999999999"/>
    <n v="15733.66"/>
    <n v="15733.65"/>
    <n v="12000"/>
    <n v="28.11"/>
    <n v="3733.65"/>
    <n v="0"/>
    <n v="0"/>
    <n v="0"/>
  </r>
  <r>
    <s v="AS"/>
    <x v="46503"/>
    <x v="1"/>
    <s v="11055-MANAS PROTIM HAZARIKA"/>
    <s v="208-DBS"/>
    <x v="48"/>
    <s v="General"/>
    <n v="680155"/>
    <s v="SONITPUR"/>
    <n v="88292"/>
    <s v="Laksh Sharma"/>
    <s v="YES"/>
    <x v="61"/>
    <s v="MILAN RAJBONGSHI"/>
    <d v="1971-01-01T00:00:00"/>
    <s v="MANASHI DAS"/>
    <x v="29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8"/>
    <n v="0"/>
    <s v="INDIVIDUAL"/>
    <n v="2500"/>
    <n v="2500"/>
    <n v="2500"/>
    <s v=" 36 months"/>
    <n v="0.153"/>
    <n v="1062"/>
    <n v="1062"/>
    <n v="664.25"/>
    <n v="30.01"/>
    <n v="382.75"/>
    <n v="15"/>
    <n v="0"/>
    <n v="0"/>
  </r>
  <r>
    <s v="AS"/>
    <x v="46504"/>
    <x v="1"/>
    <s v="11055-MANAS PROTIM HAZARIKA"/>
    <s v="208-DBS"/>
    <x v="48"/>
    <s v="General"/>
    <n v="680177"/>
    <s v="SONITPUR"/>
    <n v="88324"/>
    <s v="Meera Malhotra"/>
    <s v="YES"/>
    <x v="61"/>
    <s v="BIKASH LAHAN"/>
    <d v="1970-01-01T00:00:00"/>
    <s v="SUNILA BASUMATARY"/>
    <x v="6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9"/>
    <n v="0"/>
    <s v="INDIVIDUAL"/>
    <n v="12000"/>
    <n v="12000"/>
    <n v="12000"/>
    <s v=" 36 months"/>
    <n v="0.06"/>
    <n v="12811.59"/>
    <n v="12811.59"/>
    <n v="12000"/>
    <n v="5.76"/>
    <n v="811.59"/>
    <n v="0"/>
    <n v="0"/>
    <n v="0"/>
  </r>
  <r>
    <s v="AS"/>
    <x v="46505"/>
    <x v="1"/>
    <s v="11955-LEKHAN KONWAR"/>
    <s v="208-DBS"/>
    <x v="46"/>
    <s v="General"/>
    <n v="560168"/>
    <s v="Guwahati"/>
    <n v="50686"/>
    <s v="Ananya Mehta"/>
    <s v="YES"/>
    <x v="61"/>
    <s v="JUBER AHMED"/>
    <d v="1966-01-01T00:00:00"/>
    <s v="PRIYANKA DEKA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52"/>
    <n v="0"/>
    <s v="INDIVIDUAL"/>
    <n v="10000"/>
    <n v="10000"/>
    <n v="10000"/>
    <s v=" 36 months"/>
    <n v="0.12"/>
    <n v="11111.57"/>
    <n v="11111.57"/>
    <n v="10000"/>
    <n v="38.729999999999997"/>
    <n v="1111.57"/>
    <n v="0"/>
    <n v="0"/>
    <n v="0"/>
  </r>
  <r>
    <s v="AS"/>
    <x v="46506"/>
    <x v="1"/>
    <s v="11955-LEKHAN KONWAR"/>
    <s v="208-DBS"/>
    <x v="46"/>
    <s v="General"/>
    <n v="560168"/>
    <s v="Guwahati"/>
    <n v="50685"/>
    <s v="Ishaan Sharma"/>
    <s v="YES"/>
    <x v="61"/>
    <s v="JUBER AHMED"/>
    <d v="1965-03-01T00:00:00"/>
    <s v="PRIYANKA DEKA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1"/>
    <x v="0"/>
    <n v="53"/>
    <n v="1"/>
    <s v="INDIVIDUAL"/>
    <n v="10000"/>
    <n v="10000"/>
    <n v="10000"/>
    <s v=" 36 months"/>
    <n v="9.9000000000000005E-2"/>
    <n v="10883.77"/>
    <n v="10883.77"/>
    <n v="10000"/>
    <n v="4.03"/>
    <n v="883.77"/>
    <n v="0"/>
    <n v="0"/>
    <n v="0"/>
  </r>
  <r>
    <s v="AS"/>
    <x v="46507"/>
    <x v="1"/>
    <s v="11055-MANAS PROTIM HAZARIKA"/>
    <s v="208-DBS"/>
    <x v="48"/>
    <s v="General"/>
    <n v="680163"/>
    <s v="SONITPUR"/>
    <n v="59829"/>
    <s v="Ishaan Chopra"/>
    <s v="YES"/>
    <x v="61"/>
    <s v="BIKASH LAHAN"/>
    <d v="1973-02-03T00:00:00"/>
    <s v="HIMAKSHIRAMCHIARY"/>
    <x v="142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6"/>
    <n v="0"/>
    <s v="INDIVIDUAL"/>
    <n v="15000"/>
    <n v="15000"/>
    <n v="15000"/>
    <s v=" 36 months"/>
    <n v="8.8999999999999996E-2"/>
    <n v="16866.310000000001"/>
    <n v="16866.310000000001"/>
    <n v="15000"/>
    <n v="28.13"/>
    <n v="1866.31"/>
    <n v="0"/>
    <n v="0"/>
    <n v="0"/>
  </r>
  <r>
    <s v="AS"/>
    <x v="46508"/>
    <x v="1"/>
    <s v="11955-LEKHAN KONWAR"/>
    <s v="208-DBS"/>
    <x v="46"/>
    <s v="General"/>
    <n v="560162"/>
    <s v="Guwahati"/>
    <n v="88303"/>
    <s v="Vivaan Patel"/>
    <s v="YES"/>
    <x v="61"/>
    <s v="SANJOY BORMON"/>
    <d v="1972-01-01T00:00:00"/>
    <s v="UTPAL SONOWAL"/>
    <x v="586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6"/>
    <n v="0"/>
    <s v="INDIVIDUAL"/>
    <n v="3000"/>
    <n v="3000"/>
    <n v="3000"/>
    <s v=" 36 months"/>
    <n v="0.127"/>
    <n v="3470.5"/>
    <n v="3470.5"/>
    <n v="3000"/>
    <n v="15.3"/>
    <n v="470.5"/>
    <n v="0"/>
    <n v="0"/>
    <n v="0"/>
  </r>
  <r>
    <s v="AS"/>
    <x v="46509"/>
    <x v="1"/>
    <s v="11955-LEKHAN KONWAR"/>
    <s v="208-DBS"/>
    <x v="46"/>
    <s v="General"/>
    <n v="560164"/>
    <s v="Guwahati"/>
    <n v="88298"/>
    <s v="Aditya Chopra"/>
    <s v="YES"/>
    <x v="61"/>
    <s v="JUBER AHMED"/>
    <d v="1971-06-30T00:00:00"/>
    <s v="JUBER AHMED"/>
    <x v="696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7"/>
    <n v="0"/>
    <s v="INDIVIDUAL"/>
    <n v="1200"/>
    <n v="1200"/>
    <n v="1200"/>
    <s v=" 36 months"/>
    <n v="6.6000000000000003E-2"/>
    <n v="1326.38"/>
    <n v="1326.38"/>
    <n v="1200"/>
    <n v="11.73"/>
    <n v="126.38"/>
    <n v="0"/>
    <n v="0"/>
    <n v="0"/>
  </r>
  <r>
    <s v="AS"/>
    <x v="46510"/>
    <x v="1"/>
    <s v="11955-LEKHAN KONWAR"/>
    <s v="208-DBS"/>
    <x v="46"/>
    <s v="General"/>
    <n v="560163"/>
    <s v="Guwahati"/>
    <n v="59753"/>
    <s v="Aditya Nair"/>
    <s v="YES"/>
    <x v="61"/>
    <s v="SUNILA BASUMATARY"/>
    <d v="1971-12-19T00:00:00"/>
    <s v="PRIYANKA DEKA"/>
    <x v="696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7"/>
    <n v="0"/>
    <s v="INDIVIDUAL"/>
    <n v="20000"/>
    <n v="20000"/>
    <n v="20000"/>
    <s v=" 60 months"/>
    <n v="0.124"/>
    <n v="24883.96"/>
    <n v="24883.96"/>
    <n v="20000"/>
    <n v="13.01"/>
    <n v="4883.96"/>
    <n v="0"/>
    <n v="0"/>
    <n v="0"/>
  </r>
  <r>
    <s v="AS"/>
    <x v="46511"/>
    <x v="1"/>
    <s v="11955-LEKHAN KONWAR"/>
    <s v="208-DBS"/>
    <x v="46"/>
    <s v="General"/>
    <n v="560172"/>
    <s v="Guwahati"/>
    <n v="46963"/>
    <s v="Meera Patel"/>
    <s v="YES"/>
    <x v="61"/>
    <s v="UTPAL SONOWAL"/>
    <d v="1970-09-10T00:00:00"/>
    <s v="RAKESH BORUAH"/>
    <x v="71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8"/>
    <n v="0"/>
    <s v="INDIVIDUAL"/>
    <n v="14400"/>
    <n v="14400"/>
    <n v="14400"/>
    <s v=" 36 months"/>
    <n v="9.9000000000000005E-2"/>
    <n v="16462.22"/>
    <n v="16462.22"/>
    <n v="14400"/>
    <n v="32.56"/>
    <n v="2062.2199999999998"/>
    <n v="0"/>
    <n v="0"/>
    <n v="0"/>
  </r>
  <r>
    <s v="AS"/>
    <x v="46512"/>
    <x v="1"/>
    <s v="11955-LEKHAN KONWAR"/>
    <s v="208-DBS"/>
    <x v="46"/>
    <s v="General"/>
    <n v="560163"/>
    <s v="Guwahati"/>
    <n v="50636"/>
    <s v="Ishaan Mehta"/>
    <s v="YES"/>
    <x v="61"/>
    <s v="SUNILA BASUMATARY"/>
    <d v="1969-01-01T00:00:00"/>
    <s v="PRIYANKA DEKA"/>
    <x v="696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9"/>
    <n v="0"/>
    <s v="INDIVIDUAL"/>
    <n v="15000"/>
    <n v="15000"/>
    <n v="15000"/>
    <s v=" 36 months"/>
    <n v="6.6000000000000003E-2"/>
    <n v="15953.81"/>
    <n v="15953.81"/>
    <n v="15000"/>
    <n v="12.57"/>
    <n v="953.81"/>
    <n v="0"/>
    <n v="0"/>
    <n v="0"/>
  </r>
  <r>
    <s v="AS"/>
    <x v="46513"/>
    <x v="1"/>
    <s v="11955-LEKHAN KONWAR"/>
    <s v="208-DBS"/>
    <x v="46"/>
    <s v="General"/>
    <n v="560206"/>
    <s v="Guwahati"/>
    <n v="59778"/>
    <s v="Meera Reddy"/>
    <s v="YES"/>
    <x v="61"/>
    <s v="JINKUMONI BORAH"/>
    <d v="1966-05-21T00:00:00"/>
    <s v="KANGKANA MEDHI"/>
    <x v="5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53"/>
    <n v="0"/>
    <s v="INDIVIDUAL"/>
    <n v="10000"/>
    <n v="10000"/>
    <n v="10000"/>
    <s v=" 36 months"/>
    <n v="0.06"/>
    <n v="10952.22"/>
    <n v="10952.22"/>
    <n v="10000"/>
    <n v="13.47"/>
    <n v="952.22"/>
    <n v="0"/>
    <n v="0"/>
    <n v="0"/>
  </r>
  <r>
    <s v="AS"/>
    <x v="46514"/>
    <x v="1"/>
    <s v="11955-LEKHAN KONWAR"/>
    <s v="208-DBS"/>
    <x v="46"/>
    <s v="General"/>
    <n v="560173"/>
    <s v="Guwahati"/>
    <n v="46930"/>
    <s v="Ananya Nair"/>
    <s v="YES"/>
    <x v="61"/>
    <s v="UTPAL SONOWAL"/>
    <d v="1969-06-01T00:00:00"/>
    <s v="UTPAL SONOWAL"/>
    <x v="535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9"/>
    <n v="0"/>
    <s v="INDIVIDUAL"/>
    <n v="30750"/>
    <n v="30750"/>
    <n v="30750"/>
    <s v=" 60 months"/>
    <n v="0.11700000000000001"/>
    <n v="40570.449999999997"/>
    <n v="40570.449999999997"/>
    <n v="30750"/>
    <n v="17.170000000000002"/>
    <n v="9820.4500000000007"/>
    <n v="0"/>
    <n v="0"/>
    <n v="0"/>
  </r>
  <r>
    <s v="AS"/>
    <x v="46515"/>
    <x v="1"/>
    <s v="11955-LEKHAN KONWAR"/>
    <s v="208-DBS"/>
    <x v="46"/>
    <s v="General"/>
    <n v="560269"/>
    <s v="Guwahati"/>
    <n v="59784"/>
    <s v="Kavya Mehta"/>
    <s v="YES"/>
    <x v="61"/>
    <s v="RIMPI DEKA"/>
    <d v="1965-04-05T00:00:00"/>
    <s v="KANGKANA MEDHI"/>
    <x v="54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54"/>
    <n v="0"/>
    <s v="INDIVIDUAL"/>
    <n v="13300"/>
    <n v="13300"/>
    <n v="13300"/>
    <s v=" 60 months"/>
    <n v="0.19900000000000001"/>
    <n v="16180.42"/>
    <n v="16180.42"/>
    <n v="13300"/>
    <n v="40.78"/>
    <n v="2880.42"/>
    <n v="0"/>
    <n v="0"/>
    <n v="0"/>
  </r>
  <r>
    <s v="AS"/>
    <x v="46516"/>
    <x v="1"/>
    <s v="11955-LEKHAN KONWAR"/>
    <s v="208-DBS"/>
    <x v="46"/>
    <s v="General"/>
    <n v="560038"/>
    <s v="Guwahati"/>
    <n v="46978"/>
    <s v="Diya Reddy"/>
    <s v="YES"/>
    <x v="61"/>
    <s v="UTPAL SONOWAL"/>
    <d v="1973-03-01T00:00:00"/>
    <s v="UTPAL SONOWAL"/>
    <x v="115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46"/>
    <n v="0"/>
    <s v="INDIVIDUAL"/>
    <n v="12800"/>
    <n v="12800"/>
    <n v="12800"/>
    <s v=" 36 months"/>
    <n v="6.6000000000000003E-2"/>
    <n v="14135.34"/>
    <n v="14135.34"/>
    <n v="12800"/>
    <n v="15.36"/>
    <n v="1335.34"/>
    <n v="0"/>
    <n v="0"/>
    <n v="0"/>
  </r>
  <r>
    <s v="AS"/>
    <x v="46517"/>
    <x v="1"/>
    <s v="10961-NAYAN JYOTI SARMAH"/>
    <s v="208-DBS"/>
    <x v="47"/>
    <s v="General"/>
    <n v="850063"/>
    <s v="JORHAT"/>
    <n v="88302"/>
    <s v="Ishaan Nair"/>
    <s v="YES"/>
    <x v="61"/>
    <s v="BIJU KONWAR"/>
    <d v="1970-08-24T00:00:00"/>
    <s v="PALLAB JOYTI KHANIKAR"/>
    <x v="60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49"/>
    <n v="0"/>
    <s v="INDIVIDUAL"/>
    <n v="9000"/>
    <n v="9000"/>
    <n v="9000"/>
    <s v=" 60 months"/>
    <n v="0.14299999999999999"/>
    <n v="9107.7199999999993"/>
    <n v="9107.7199999999993"/>
    <n v="9000"/>
    <n v="12.69"/>
    <n v="107.72"/>
    <n v="0"/>
    <n v="0"/>
    <n v="0"/>
  </r>
  <r>
    <s v="AS"/>
    <x v="46518"/>
    <x v="1"/>
    <s v="11955-LEKHAN KONWAR"/>
    <s v="208-DBS"/>
    <x v="46"/>
    <s v="General"/>
    <n v="560273"/>
    <s v="Guwahati"/>
    <n v="50703"/>
    <s v="Meera Gupta"/>
    <s v="YES"/>
    <x v="61"/>
    <s v="UTPAL SONOWAL"/>
    <d v="1970-08-10T00:00:00"/>
    <s v="UTPAL SONOWAL"/>
    <x v="54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49"/>
    <n v="0"/>
    <s v="INDIVIDUAL"/>
    <n v="14000"/>
    <n v="14000"/>
    <n v="14000"/>
    <s v=" 60 months"/>
    <n v="0.16800000000000001"/>
    <n v="4153.76"/>
    <n v="4153.76"/>
    <n v="1943.64"/>
    <n v="19.95"/>
    <n v="2192.52"/>
    <n v="0"/>
    <n v="17.600000000000001"/>
    <n v="0"/>
  </r>
  <r>
    <s v="JH"/>
    <x v="46519"/>
    <x v="1"/>
    <s v="12031-RAJESH KUMAR"/>
    <s v="100-DBS"/>
    <x v="74"/>
    <s v="General"/>
    <n v="780025"/>
    <s v="DHANBAD"/>
    <n v="47035"/>
    <s v="Vivaan Reddy"/>
    <s v="YES"/>
    <x v="61"/>
    <s v="SUMAN BISWAS"/>
    <d v="1968-01-01T00:00:00"/>
    <s v="Soumen Das"/>
    <x v="45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50"/>
    <n v="0"/>
    <s v="INDIVIDUAL"/>
    <n v="8000"/>
    <n v="8000"/>
    <n v="8000"/>
    <s v=" 36 months"/>
    <n v="0.13500000000000001"/>
    <n v="9771.92"/>
    <n v="9771.92"/>
    <n v="8000"/>
    <n v="24.51"/>
    <n v="1771.92"/>
    <n v="0"/>
    <n v="0"/>
    <n v="0"/>
  </r>
  <r>
    <s v="JH"/>
    <x v="46520"/>
    <x v="1"/>
    <s v="12031-RAJESH KUMAR"/>
    <s v="100-DBS"/>
    <x v="74"/>
    <s v="General"/>
    <n v="780001"/>
    <s v="DHANBAD"/>
    <n v="50739"/>
    <s v="Aarav Malhotra"/>
    <s v="YES"/>
    <x v="61"/>
    <s v="Soumen Das"/>
    <d v="1965-01-01T00:00:00"/>
    <s v=""/>
    <x v="170"/>
    <x v="3"/>
    <s v="Female"/>
    <s v=""/>
    <x v="4"/>
    <d v="2020-03-03T00:00:00"/>
    <s v="XLG"/>
    <x v="7"/>
    <m/>
    <s v="JLG30K"/>
    <x v="1"/>
    <s v="HOWRAH"/>
    <x v="1"/>
    <x v="3"/>
    <x v="13"/>
    <s v="Yes"/>
    <x v="0"/>
    <x v="0"/>
    <n v="53"/>
    <n v="0"/>
    <s v="INDIVIDUAL"/>
    <n v="9350"/>
    <n v="9350"/>
    <n v="9350"/>
    <s v=" 36 months"/>
    <n v="6.6000000000000003E-2"/>
    <n v="10334.85"/>
    <n v="10334.85"/>
    <n v="9350"/>
    <n v="8.77"/>
    <n v="984.85"/>
    <n v="0"/>
    <n v="0"/>
    <n v="0"/>
  </r>
  <r>
    <s v="JH"/>
    <x v="46521"/>
    <x v="1"/>
    <s v="12031-RAJESH KUMAR"/>
    <s v="100-DBS"/>
    <x v="74"/>
    <s v="General"/>
    <n v="780037"/>
    <s v="DHANBAD"/>
    <n v="88399"/>
    <s v="Ananya Malhotra"/>
    <s v="YES"/>
    <x v="61"/>
    <s v="Soumen Das"/>
    <d v="1973-01-01T00:00:00"/>
    <s v="Soumen Das"/>
    <x v="57"/>
    <x v="3"/>
    <s v="Female"/>
    <s v=""/>
    <x v="4"/>
    <d v="2020-03-10T00:00:00"/>
    <s v="XLG"/>
    <x v="7"/>
    <m/>
    <s v="JLG30K"/>
    <x v="1"/>
    <s v="HOWRAH"/>
    <x v="1"/>
    <x v="3"/>
    <x v="13"/>
    <s v="Yes"/>
    <x v="0"/>
    <x v="0"/>
    <n v="46"/>
    <n v="0"/>
    <s v="INDIVIDUAL"/>
    <n v="7500"/>
    <n v="7500"/>
    <n v="7500"/>
    <s v=" 36 months"/>
    <n v="0.127"/>
    <n v="8587.48"/>
    <n v="8587.48"/>
    <n v="7500"/>
    <n v="21.4"/>
    <n v="1087.48"/>
    <n v="0"/>
    <n v="0"/>
    <n v="0"/>
  </r>
  <r>
    <s v="JH"/>
    <x v="46522"/>
    <x v="1"/>
    <s v="12031-RAJESH KUMAR"/>
    <s v="100-DBS"/>
    <x v="74"/>
    <s v="General"/>
    <n v="780015"/>
    <s v="DHANBAD"/>
    <n v="50761"/>
    <s v="Kavya Gupta"/>
    <s v="YES"/>
    <x v="61"/>
    <s v="SUMAN BISWAS"/>
    <d v="1972-01-01T00:00:00"/>
    <s v="Soumen Das"/>
    <x v="120"/>
    <x v="3"/>
    <s v="Female"/>
    <s v=""/>
    <x v="4"/>
    <d v="2020-03-02T00:00:00"/>
    <s v="XLG"/>
    <x v="7"/>
    <m/>
    <s v="JLG30K"/>
    <x v="2"/>
    <s v="HOWRAH"/>
    <x v="1"/>
    <x v="3"/>
    <x v="13"/>
    <s v="Yes"/>
    <x v="0"/>
    <x v="0"/>
    <n v="46"/>
    <n v="0"/>
    <s v="INDIVIDUAL"/>
    <n v="11200"/>
    <n v="11200"/>
    <n v="10950"/>
    <s v=" 36 months"/>
    <n v="0.124"/>
    <n v="13469.14"/>
    <n v="13168.49"/>
    <n v="11200"/>
    <n v="16.899999999999999"/>
    <n v="2269.14"/>
    <n v="0"/>
    <n v="0"/>
    <n v="0"/>
  </r>
  <r>
    <s v="JH"/>
    <x v="46523"/>
    <x v="1"/>
    <s v="12031-RAJESH KUMAR"/>
    <s v="100-DBS"/>
    <x v="74"/>
    <s v="General"/>
    <n v="780020"/>
    <s v="DHANBAD"/>
    <n v="47069"/>
    <s v="Vivaan Patel"/>
    <s v="YES"/>
    <x v="61"/>
    <s v="MUKESH KUMAR OJHA"/>
    <d v="1971-01-01T00:00:00"/>
    <s v="Soumen Das"/>
    <x v="43"/>
    <x v="3"/>
    <s v="Female"/>
    <s v=""/>
    <x v="4"/>
    <d v="2020-03-05T00:00:00"/>
    <s v="XLG"/>
    <x v="7"/>
    <m/>
    <s v="JLG30K"/>
    <x v="0"/>
    <s v="HOWRAH"/>
    <x v="1"/>
    <x v="3"/>
    <x v="13"/>
    <s v="Yes"/>
    <x v="0"/>
    <x v="0"/>
    <n v="47"/>
    <n v="0"/>
    <s v="INDIVIDUAL"/>
    <n v="2975"/>
    <n v="2975"/>
    <n v="2725"/>
    <s v=" 36 months"/>
    <n v="7.9000000000000001E-2"/>
    <n v="3219.01"/>
    <n v="2948.51"/>
    <n v="2975"/>
    <n v="14.9"/>
    <n v="244.01"/>
    <n v="0"/>
    <n v="0"/>
    <n v="0"/>
  </r>
  <r>
    <s v="JH"/>
    <x v="46524"/>
    <x v="1"/>
    <s v="12031-RAJESH KUMAR"/>
    <s v="100-DBS"/>
    <x v="74"/>
    <s v="General"/>
    <n v="780031"/>
    <s v="DHANBAD"/>
    <n v="50793"/>
    <s v="Vivaan Malhotra"/>
    <s v="YES"/>
    <x v="61"/>
    <s v="ABHISEK BOSE"/>
    <d v="1971-01-01T00:00:00"/>
    <s v="Sourav Ganguly"/>
    <x v="58"/>
    <x v="3"/>
    <s v="Female"/>
    <s v=""/>
    <x v="4"/>
    <d v="2020-03-03T00:00:00"/>
    <s v="XLG"/>
    <x v="7"/>
    <m/>
    <s v="JLG30K"/>
    <x v="6"/>
    <s v="HOWRAH"/>
    <x v="1"/>
    <x v="3"/>
    <x v="13"/>
    <s v="Yes"/>
    <x v="1"/>
    <x v="0"/>
    <n v="48"/>
    <n v="2"/>
    <s v="INDIVIDUAL"/>
    <n v="5000"/>
    <n v="5000"/>
    <n v="5000"/>
    <s v=" 36 months"/>
    <n v="0.11700000000000001"/>
    <n v="4500.7700000000004"/>
    <n v="4500.7700000000004"/>
    <n v="3322.11"/>
    <n v="4.2"/>
    <n v="938.51"/>
    <n v="0"/>
    <n v="240.15"/>
    <n v="2.2799999999999998"/>
  </r>
  <r>
    <s v="JH"/>
    <x v="46525"/>
    <x v="1"/>
    <s v="12031-RAJESH KUMAR"/>
    <s v="100-DBS"/>
    <x v="74"/>
    <s v="General"/>
    <n v="780020"/>
    <s v="DHANBAD"/>
    <n v="59935"/>
    <s v="Laksh Joshi"/>
    <s v="YES"/>
    <x v="61"/>
    <s v="MUKESH KUMAR OJHA"/>
    <d v="1971-01-01T00:00:00"/>
    <s v="Soumen Das"/>
    <x v="43"/>
    <x v="3"/>
    <s v="Female"/>
    <s v=""/>
    <x v="4"/>
    <d v="2020-03-05T00:00:00"/>
    <s v="XLG"/>
    <x v="7"/>
    <m/>
    <s v="JLG30K"/>
    <x v="6"/>
    <s v="HOWRAH"/>
    <x v="1"/>
    <x v="3"/>
    <x v="13"/>
    <s v="Yes"/>
    <x v="0"/>
    <x v="0"/>
    <n v="47"/>
    <n v="0"/>
    <s v="INDIVIDUAL"/>
    <n v="9000"/>
    <n v="9000"/>
    <n v="9000"/>
    <s v=" 36 months"/>
    <n v="0.127"/>
    <n v="10059.959999999999"/>
    <n v="10059.959999999999"/>
    <n v="9000"/>
    <n v="4.87"/>
    <n v="1059.96"/>
    <n v="0"/>
    <n v="0"/>
    <n v="0"/>
  </r>
  <r>
    <s v="JH"/>
    <x v="46526"/>
    <x v="1"/>
    <s v="12031-RAJESH KUMAR"/>
    <s v="100-DBS"/>
    <x v="74"/>
    <s v="General"/>
    <n v="780020"/>
    <s v="DHANBAD"/>
    <n v="88472"/>
    <s v="Laksh Joshi"/>
    <s v="YES"/>
    <x v="61"/>
    <s v="MUKESH KUMAR OJHA"/>
    <d v="1965-01-01T00:00:00"/>
    <s v="Soumen Das"/>
    <x v="43"/>
    <x v="3"/>
    <s v="Female"/>
    <s v=""/>
    <x v="4"/>
    <d v="2020-03-05T00:00:00"/>
    <s v="XLG"/>
    <x v="7"/>
    <m/>
    <s v="JLG30K"/>
    <x v="6"/>
    <s v="HOWRAH"/>
    <x v="1"/>
    <x v="3"/>
    <x v="13"/>
    <s v="Yes"/>
    <x v="1"/>
    <x v="0"/>
    <n v="53"/>
    <n v="1"/>
    <s v="INDIVIDUAL"/>
    <n v="11000"/>
    <n v="11000"/>
    <n v="11000"/>
    <s v=" 60 months"/>
    <n v="0.17599999999999999"/>
    <n v="2481.75"/>
    <n v="2481.75"/>
    <n v="1099.95"/>
    <n v="7.16"/>
    <n v="1381.8"/>
    <n v="0"/>
    <n v="0"/>
    <n v="0"/>
  </r>
  <r>
    <s v="JH"/>
    <x v="46527"/>
    <x v="1"/>
    <s v="12031-RAJESH KUMAR"/>
    <s v="100-DBS"/>
    <x v="74"/>
    <s v="General"/>
    <n v="780044"/>
    <s v="DHANBAD"/>
    <n v="47075"/>
    <s v="Diya Verma"/>
    <s v="YES"/>
    <x v="61"/>
    <s v="SANDIP GHOSH"/>
    <d v="1965-01-01T00:00:00"/>
    <s v="Biswanath Tantubai"/>
    <x v="162"/>
    <x v="3"/>
    <s v="Female"/>
    <s v=""/>
    <x v="4"/>
    <d v="2020-03-10T00:00:00"/>
    <s v="XLG"/>
    <x v="7"/>
    <m/>
    <s v="JLG30K"/>
    <x v="6"/>
    <s v="HOWRAH"/>
    <x v="1"/>
    <x v="3"/>
    <x v="13"/>
    <s v="Yes"/>
    <x v="0"/>
    <x v="0"/>
    <n v="54"/>
    <n v="0"/>
    <s v="INDIVIDUAL"/>
    <n v="16000"/>
    <n v="16000"/>
    <n v="15975"/>
    <s v=" 60 months"/>
    <n v="0.13500000000000001"/>
    <n v="20215.560000000001"/>
    <n v="20184.07"/>
    <n v="14203.25"/>
    <n v="24.35"/>
    <n v="6012.31"/>
    <n v="0"/>
    <n v="0"/>
    <n v="0"/>
  </r>
  <r>
    <s v="JH"/>
    <x v="46528"/>
    <x v="1"/>
    <s v="12031-RAJESH KUMAR"/>
    <s v="100-DBS"/>
    <x v="74"/>
    <s v="General"/>
    <n v="780034"/>
    <s v="DHANBAD"/>
    <n v="47106"/>
    <s v="Diya Nair"/>
    <s v="YES"/>
    <x v="61"/>
    <s v="MUKESH KUMAR OJHA"/>
    <d v="1967-01-01T00:00:00"/>
    <s v="Sourav Ganguly"/>
    <x v="549"/>
    <x v="3"/>
    <s v="Female"/>
    <s v=""/>
    <x v="4"/>
    <d v="2020-03-11T00:00:00"/>
    <s v="XLG"/>
    <x v="7"/>
    <m/>
    <s v="JLG30K"/>
    <x v="6"/>
    <s v="HOWRAH"/>
    <x v="1"/>
    <x v="3"/>
    <x v="13"/>
    <s v="Yes"/>
    <x v="0"/>
    <x v="0"/>
    <n v="52"/>
    <n v="0"/>
    <s v="INDIVIDUAL"/>
    <n v="21000"/>
    <n v="21000"/>
    <n v="20750"/>
    <s v=" 60 months"/>
    <n v="0.186"/>
    <n v="10682.85"/>
    <n v="10555.6"/>
    <n v="4407.53"/>
    <n v="49.48"/>
    <n v="5309.77"/>
    <n v="0"/>
    <n v="965.55"/>
    <n v="9.32"/>
  </r>
  <r>
    <s v="WB"/>
    <x v="46529"/>
    <x v="1"/>
    <s v="10035-ABHAY TOMER"/>
    <s v="201-DBS"/>
    <x v="37"/>
    <s v="General"/>
    <n v="610089"/>
    <s v="Barddhaman"/>
    <n v="88488"/>
    <s v="Nisha Mehta"/>
    <s v="YES"/>
    <x v="61"/>
    <s v="JAYANTA KONER"/>
    <d v="1965-01-01T00:00:00"/>
    <s v="Chhattu Bairagya"/>
    <x v="80"/>
    <x v="3"/>
    <s v="Female"/>
    <s v=""/>
    <x v="4"/>
    <d v="2020-03-02T00:00:00"/>
    <s v="XLG"/>
    <x v="7"/>
    <m/>
    <s v="JLG30K"/>
    <x v="4"/>
    <s v="HOWRAH"/>
    <x v="1"/>
    <x v="3"/>
    <x v="6"/>
    <s v="Yes"/>
    <x v="0"/>
    <x v="0"/>
    <n v="53"/>
    <n v="0"/>
    <s v="INDIVIDUAL"/>
    <n v="18000"/>
    <n v="18000"/>
    <n v="17975"/>
    <s v=" 60 months"/>
    <n v="0.19900000000000001"/>
    <n v="17604.91"/>
    <n v="17580.48"/>
    <n v="8957.2800000000007"/>
    <n v="75.55"/>
    <n v="8647.6299999999992"/>
    <n v="0"/>
    <n v="0"/>
    <n v="0"/>
  </r>
  <r>
    <s v="WB"/>
    <x v="46530"/>
    <x v="1"/>
    <s v="10035-ABHAY TOMER"/>
    <s v="201-DBS"/>
    <x v="37"/>
    <s v="General"/>
    <n v="610029"/>
    <s v="Barddhaman"/>
    <n v="47124"/>
    <s v="Diya Nair"/>
    <s v="YES"/>
    <x v="61"/>
    <s v="JAYANTA KONER"/>
    <d v="1969-07-22T00:00:00"/>
    <s v="JAYANTA KONER"/>
    <x v="551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49"/>
    <n v="0"/>
    <s v="INDIVIDUAL"/>
    <n v="5000"/>
    <n v="5000"/>
    <n v="4750"/>
    <s v=" 36 months"/>
    <n v="0.106"/>
    <n v="5863.16"/>
    <n v="5570"/>
    <n v="5000"/>
    <n v="209.64"/>
    <n v="863.16"/>
    <n v="0"/>
    <n v="0"/>
    <n v="0"/>
  </r>
  <r>
    <s v="WB"/>
    <x v="46531"/>
    <x v="1"/>
    <s v="12361-RITESH KUMAR SINHA"/>
    <s v="201-DBS"/>
    <x v="36"/>
    <s v="General"/>
    <n v="650068"/>
    <s v="HABRA"/>
    <n v="88495"/>
    <s v="Meera Reddy"/>
    <s v="YES"/>
    <x v="61"/>
    <s v="Budhu Bagdi"/>
    <d v="1969-03-18T00:00:00"/>
    <s v="Budhu Bagdi"/>
    <x v="355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49"/>
    <n v="0"/>
    <s v="INDIVIDUAL"/>
    <n v="35000"/>
    <n v="35000"/>
    <n v="34828.300000000003"/>
    <s v=" 60 months"/>
    <n v="0.186"/>
    <n v="44293.02"/>
    <n v="43913.89"/>
    <n v="35000"/>
    <n v="41.24"/>
    <n v="9293.02"/>
    <n v="0"/>
    <n v="0"/>
    <n v="0"/>
  </r>
  <r>
    <s v="WB"/>
    <x v="46532"/>
    <x v="1"/>
    <s v="10035-ABHAY TOMER"/>
    <s v="201-DBS"/>
    <x v="37"/>
    <s v="General"/>
    <n v="610036"/>
    <s v="Barddhaman"/>
    <n v="50829"/>
    <s v="Nisha Sharma"/>
    <s v="YES"/>
    <x v="61"/>
    <s v="SURAJIT KARMAKAR"/>
    <d v="1966-01-01T00:00:00"/>
    <s v="Soumen Mahanta"/>
    <x v="88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52"/>
    <n v="0"/>
    <s v="INDIVIDUAL"/>
    <n v="5000"/>
    <n v="5000"/>
    <n v="5000"/>
    <s v=" 36 months"/>
    <n v="8.8999999999999996E-2"/>
    <n v="5715.56"/>
    <n v="5715.56"/>
    <n v="5000"/>
    <n v="12.24"/>
    <n v="715.56"/>
    <n v="0"/>
    <n v="0"/>
    <n v="0"/>
  </r>
  <r>
    <s v="WB"/>
    <x v="46533"/>
    <x v="1"/>
    <s v="10035-ABHAY TOMER"/>
    <s v="201-DBS"/>
    <x v="37"/>
    <s v="General"/>
    <n v="610078"/>
    <s v="Barddhaman"/>
    <n v="50841"/>
    <s v="Ishaan Patel"/>
    <s v="YES"/>
    <x v="61"/>
    <s v="GAFFAR MONDAL"/>
    <d v="1972-08-14T00:00:00"/>
    <s v="Kamalesh Karmakar"/>
    <x v="632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46"/>
    <n v="0"/>
    <s v="INDIVIDUAL"/>
    <n v="20125"/>
    <n v="20125"/>
    <n v="20100"/>
    <s v=" 60 months"/>
    <n v="0.106"/>
    <n v="25134.54"/>
    <n v="25103.32"/>
    <n v="20125"/>
    <n v="37.840000000000003"/>
    <n v="5009.54"/>
    <n v="0"/>
    <n v="0"/>
    <n v="0"/>
  </r>
  <r>
    <s v="WB"/>
    <x v="46534"/>
    <x v="1"/>
    <s v="12361-RITESH KUMAR SINHA"/>
    <s v="201-DBS"/>
    <x v="36"/>
    <s v="General"/>
    <n v="650004"/>
    <s v="HABRA"/>
    <n v="47127"/>
    <s v="Meera Chopra"/>
    <s v="YES"/>
    <x v="61"/>
    <s v="MILAN SARKAR"/>
    <d v="1971-07-17T00:00:00"/>
    <s v="Kamalendu Biswas"/>
    <x v="676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47"/>
    <n v="0"/>
    <s v="INDIVIDUAL"/>
    <n v="4200"/>
    <n v="4200"/>
    <n v="4200"/>
    <s v=" 36 months"/>
    <n v="9.9000000000000005E-2"/>
    <n v="4861.3900000000003"/>
    <n v="4861.3900000000003"/>
    <n v="4200"/>
    <n v="12.64"/>
    <n v="661.39"/>
    <n v="0"/>
    <n v="0"/>
    <n v="0"/>
  </r>
  <r>
    <s v="WB"/>
    <x v="46535"/>
    <x v="1"/>
    <s v="12361-RITESH KUMAR SINHA"/>
    <s v="201-DBS"/>
    <x v="36"/>
    <s v="General"/>
    <n v="650004"/>
    <s v="HABRA"/>
    <n v="88489"/>
    <s v="Vivaan Joshi"/>
    <s v="YES"/>
    <x v="61"/>
    <s v="MILAN SARKAR"/>
    <d v="1970-01-01T00:00:00"/>
    <s v="Kamalendu Biswas"/>
    <x v="676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48"/>
    <n v="0"/>
    <s v="INDIVIDUAL"/>
    <n v="4800"/>
    <n v="4800"/>
    <n v="4800"/>
    <s v=" 36 months"/>
    <n v="7.9000000000000001E-2"/>
    <n v="5403.99"/>
    <n v="5403.99"/>
    <n v="4800"/>
    <n v="22.24"/>
    <n v="603.99"/>
    <n v="0"/>
    <n v="0"/>
    <n v="0"/>
  </r>
  <r>
    <s v="WB"/>
    <x v="46536"/>
    <x v="1"/>
    <s v="12361-RITESH KUMAR SINHA"/>
    <s v="201-DBS"/>
    <x v="36"/>
    <s v="General"/>
    <n v="650007"/>
    <s v="HABRA"/>
    <n v="47130"/>
    <s v="Meera Reddy"/>
    <s v="YES"/>
    <x v="61"/>
    <s v="Kunal Sardar"/>
    <d v="1968-01-01T00:00:00"/>
    <s v="Kunal Sardar"/>
    <x v="576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50"/>
    <n v="0"/>
    <s v="INDIVIDUAL"/>
    <n v="28000"/>
    <n v="28000"/>
    <n v="27950"/>
    <s v=" 60 months"/>
    <n v="0.14299999999999999"/>
    <n v="33878.019999999997"/>
    <n v="33817.519999999997"/>
    <n v="28000"/>
    <n v="6.83"/>
    <n v="5878.02"/>
    <n v="0"/>
    <n v="0"/>
    <n v="0"/>
  </r>
  <r>
    <s v="WB"/>
    <x v="46537"/>
    <x v="1"/>
    <s v="11613-SK ANISUL HAQUE"/>
    <s v="201-DBS"/>
    <x v="85"/>
    <s v="General"/>
    <n v="540047"/>
    <s v="Amta"/>
    <n v="47123"/>
    <s v="Vivaan Mehta"/>
    <s v="YES"/>
    <x v="61"/>
    <s v="FARUK HOSSAIN MALLICK"/>
    <d v="1970-01-01T00:00:00"/>
    <s v="FARUK HOSSAIN MALLICK"/>
    <x v="319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48"/>
    <n v="0"/>
    <s v="INDIVIDUAL"/>
    <n v="25000"/>
    <n v="25000"/>
    <n v="24750"/>
    <s v=" 60 months"/>
    <n v="0.106"/>
    <n v="29350.02"/>
    <n v="29056.52"/>
    <n v="25000"/>
    <n v="16.309999999999999"/>
    <n v="4350.0200000000004"/>
    <n v="0"/>
    <n v="0"/>
    <n v="0"/>
  </r>
  <r>
    <s v="WB"/>
    <x v="46538"/>
    <x v="1"/>
    <s v="10035-ABHAY TOMER"/>
    <s v="201-DBS"/>
    <x v="37"/>
    <s v="General"/>
    <n v="610042"/>
    <s v="Barddhaman"/>
    <n v="47128"/>
    <s v="Aarav Mehta"/>
    <s v="YES"/>
    <x v="61"/>
    <s v="JAYANTA KONER"/>
    <d v="1970-06-25T00:00:00"/>
    <s v="Soumen Mahanta"/>
    <x v="652"/>
    <x v="3"/>
    <s v="Female"/>
    <s v=""/>
    <x v="4"/>
    <d v="2020-03-05T00:00:00"/>
    <s v="XLG"/>
    <x v="7"/>
    <m/>
    <s v="JLG30K"/>
    <x v="4"/>
    <s v="HOWRAH"/>
    <x v="1"/>
    <x v="3"/>
    <x v="6"/>
    <s v="Yes"/>
    <x v="1"/>
    <x v="0"/>
    <n v="48"/>
    <n v="1"/>
    <s v="INDIVIDUAL"/>
    <n v="5100"/>
    <n v="5100"/>
    <n v="5100"/>
    <s v=" 36 months"/>
    <n v="7.9000000000000001E-2"/>
    <n v="5734.49"/>
    <n v="5734.49"/>
    <n v="5100"/>
    <n v="14.98"/>
    <n v="634.49"/>
    <n v="0"/>
    <n v="0"/>
    <n v="0"/>
  </r>
  <r>
    <s v="WB"/>
    <x v="46539"/>
    <x v="1"/>
    <s v="11613-SK ANISUL HAQUE"/>
    <s v="201-DBS"/>
    <x v="85"/>
    <s v="General"/>
    <n v="540068"/>
    <s v="Amta"/>
    <n v="59964"/>
    <s v="Laksh Mehta"/>
    <s v="YES"/>
    <x v="61"/>
    <s v="WASIM MONDAL"/>
    <d v="1972-01-01T00:00:00"/>
    <s v="WASIM MONDAL"/>
    <x v="299"/>
    <x v="3"/>
    <s v="Female"/>
    <s v=""/>
    <x v="4"/>
    <d v="2020-03-06T00:00:00"/>
    <s v="XLG"/>
    <x v="7"/>
    <m/>
    <s v="JLG30K"/>
    <x v="4"/>
    <s v="HOWRAH"/>
    <x v="1"/>
    <x v="3"/>
    <x v="6"/>
    <s v="Yes"/>
    <x v="0"/>
    <x v="0"/>
    <n v="46"/>
    <n v="0"/>
    <s v="INDIVIDUAL"/>
    <n v="15600"/>
    <n v="15600"/>
    <n v="15350"/>
    <s v=" 60 months"/>
    <n v="0.19900000000000001"/>
    <n v="22696.62"/>
    <n v="22332.71"/>
    <n v="13624.48"/>
    <n v="67.900000000000006"/>
    <n v="9051.51"/>
    <n v="20.63"/>
    <n v="0"/>
    <n v="0"/>
  </r>
  <r>
    <s v="WB"/>
    <x v="46540"/>
    <x v="1"/>
    <s v="11613-SK ANISUL HAQUE"/>
    <s v="201-DBS"/>
    <x v="85"/>
    <s v="General"/>
    <n v="540048"/>
    <s v="Amta"/>
    <n v="59966"/>
    <s v="Ananya Sharma"/>
    <s v="YES"/>
    <x v="61"/>
    <s v="FARUK HOSSAIN MALLICK"/>
    <d v="1968-01-01T00:00:00"/>
    <s v="FARUK HOSSAIN MALLICK"/>
    <x v="319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50"/>
    <n v="0"/>
    <s v="INDIVIDUAL"/>
    <n v="20000"/>
    <n v="20000"/>
    <n v="19750"/>
    <s v=" 36 months"/>
    <n v="7.9000000000000001E-2"/>
    <n v="21990.880000000001"/>
    <n v="21716"/>
    <n v="20000"/>
    <n v="16.96"/>
    <n v="1990.88"/>
    <n v="0"/>
    <n v="0"/>
    <n v="0"/>
  </r>
  <r>
    <s v="WB"/>
    <x v="46541"/>
    <x v="1"/>
    <s v="10035-ABHAY TOMER"/>
    <s v="201-DBS"/>
    <x v="37"/>
    <s v="General"/>
    <n v="610112"/>
    <s v="Barddhaman"/>
    <n v="50846"/>
    <s v="Aarav Chopra"/>
    <s v="YES"/>
    <x v="61"/>
    <s v="Rajesh Hazra"/>
    <d v="1970-03-26T00:00:00"/>
    <s v="Soumen Mahanta"/>
    <x v="117"/>
    <x v="3"/>
    <s v="Female"/>
    <s v=""/>
    <x v="4"/>
    <d v="2020-03-10T00:00:00"/>
    <s v="XLG"/>
    <x v="7"/>
    <m/>
    <s v="JLG30K"/>
    <x v="4"/>
    <s v="HOWRAH"/>
    <x v="1"/>
    <x v="3"/>
    <x v="6"/>
    <s v="Yes"/>
    <x v="0"/>
    <x v="0"/>
    <n v="48"/>
    <n v="0"/>
    <s v="INDIVIDUAL"/>
    <n v="30000"/>
    <n v="30000"/>
    <n v="29741.34"/>
    <s v=" 36 months"/>
    <n v="7.9000000000000001E-2"/>
    <n v="32597.88"/>
    <n v="32316.02"/>
    <n v="30000"/>
    <n v="15.15"/>
    <n v="2597.88"/>
    <n v="0"/>
    <n v="0"/>
    <n v="0"/>
  </r>
  <r>
    <s v="WB"/>
    <x v="46542"/>
    <x v="1"/>
    <s v="11613-SK ANISUL HAQUE"/>
    <s v="201-DBS"/>
    <x v="85"/>
    <s v="General"/>
    <n v="540053"/>
    <s v="Amta"/>
    <n v="59960"/>
    <s v="Vivaan Joshi"/>
    <s v="YES"/>
    <x v="61"/>
    <s v="UJJWAL DEY"/>
    <d v="1967-01-01T00:00:00"/>
    <s v="Abbas Uddin Molla"/>
    <x v="632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51"/>
    <n v="0"/>
    <s v="INDIVIDUAL"/>
    <n v="12000"/>
    <n v="12000"/>
    <n v="11750"/>
    <s v=" 60 months"/>
    <n v="9.9000000000000005E-2"/>
    <n v="14910.18"/>
    <n v="14599.55"/>
    <n v="12000"/>
    <n v="55.13"/>
    <n v="2910.18"/>
    <n v="0"/>
    <n v="0"/>
    <n v="0"/>
  </r>
  <r>
    <s v="WB"/>
    <x v="46543"/>
    <x v="1"/>
    <s v="10035-ABHAY TOMER"/>
    <s v="201-DBS"/>
    <x v="15"/>
    <s v="General"/>
    <n v="690004"/>
    <s v="PASCHIM BARDHHAMAN"/>
    <n v="88477"/>
    <s v="Diya Chopra"/>
    <s v="YES"/>
    <x v="61"/>
    <s v="Ashesh Kumar Das"/>
    <d v="1970-01-01T00:00:00"/>
    <s v="Ashesh Kumar Das"/>
    <x v="371"/>
    <x v="3"/>
    <s v="Female"/>
    <s v=""/>
    <x v="4"/>
    <d v="2020-03-12T00:00:00"/>
    <s v="XLG"/>
    <x v="7"/>
    <m/>
    <s v="JLG30K"/>
    <x v="4"/>
    <s v="HOWRAH"/>
    <x v="1"/>
    <x v="3"/>
    <x v="6"/>
    <s v="Yes"/>
    <x v="0"/>
    <x v="0"/>
    <n v="48"/>
    <n v="0"/>
    <s v="INDIVIDUAL"/>
    <n v="12000"/>
    <n v="12000"/>
    <n v="12000"/>
    <s v=" 36 months"/>
    <n v="7.9000000000000001E-2"/>
    <n v="13514.9"/>
    <n v="13514.9"/>
    <n v="12000"/>
    <n v="4.3"/>
    <n v="1514.9"/>
    <n v="0"/>
    <n v="0"/>
    <n v="0"/>
  </r>
  <r>
    <s v="WB"/>
    <x v="46544"/>
    <x v="1"/>
    <s v="10037-RAJESH PRATAP"/>
    <s v="201-DBS"/>
    <x v="17"/>
    <s v="General"/>
    <n v="700018"/>
    <s v="PASCHIM BARDHHAMAN"/>
    <n v="50837"/>
    <s v="Ishaan Mehta"/>
    <s v="YES"/>
    <x v="61"/>
    <s v="UTPAL LAHA"/>
    <d v="1967-12-25T00:00:00"/>
    <s v="Soumendu Mukherjee"/>
    <x v="677"/>
    <x v="3"/>
    <s v="Female"/>
    <s v=""/>
    <x v="4"/>
    <d v="2020-03-12T00:00:00"/>
    <s v="XLG"/>
    <x v="7"/>
    <m/>
    <s v="JLG30K"/>
    <x v="4"/>
    <s v="HOWRAH"/>
    <x v="1"/>
    <x v="3"/>
    <x v="6"/>
    <s v="Yes"/>
    <x v="0"/>
    <x v="0"/>
    <n v="51"/>
    <n v="0"/>
    <s v="INDIVIDUAL"/>
    <n v="35000"/>
    <n v="35000"/>
    <n v="34099.33"/>
    <s v=" 60 months"/>
    <n v="0.13500000000000001"/>
    <n v="44791.58"/>
    <n v="43151.88"/>
    <n v="35000"/>
    <n v="16.579999999999998"/>
    <n v="9791.58"/>
    <n v="0"/>
    <n v="0"/>
    <n v="0"/>
  </r>
  <r>
    <s v="WB"/>
    <x v="46545"/>
    <x v="1"/>
    <s v="11613-SK ANISUL HAQUE"/>
    <s v="201-DBS"/>
    <x v="85"/>
    <s v="General"/>
    <n v="540184"/>
    <s v="Amta"/>
    <n v="47208"/>
    <s v="Meera Sharma"/>
    <s v="YES"/>
    <x v="61"/>
    <s v="JADU SARKAR"/>
    <d v="1973-01-01T00:00:00"/>
    <s v="Abbas Uddin Molla"/>
    <x v="325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6"/>
    <n v="0"/>
    <s v="INDIVIDUAL"/>
    <n v="16000"/>
    <n v="16000"/>
    <n v="16000"/>
    <s v=" 36 months"/>
    <n v="0.06"/>
    <n v="17530.86"/>
    <n v="17530.86"/>
    <n v="16000"/>
    <n v="6.97"/>
    <n v="1530.86"/>
    <n v="0"/>
    <n v="0"/>
    <n v="0"/>
  </r>
  <r>
    <s v="WB"/>
    <x v="46546"/>
    <x v="1"/>
    <s v="11613-SK ANISUL HAQUE"/>
    <s v="201-DBS"/>
    <x v="85"/>
    <s v="General"/>
    <n v="540123"/>
    <s v="Amta"/>
    <n v="47209"/>
    <s v="Ananya Patel"/>
    <s v="YES"/>
    <x v="61"/>
    <s v="ARJUN DAS"/>
    <d v="1973-01-01T00:00:00"/>
    <s v="Abbas Uddin Molla"/>
    <x v="368"/>
    <x v="3"/>
    <s v="Female"/>
    <s v=""/>
    <x v="4"/>
    <d v="2020-03-02T00:00:00"/>
    <s v="XLG"/>
    <x v="7"/>
    <m/>
    <s v="JLG35K"/>
    <x v="3"/>
    <s v="HOWRAH"/>
    <x v="1"/>
    <x v="3"/>
    <x v="6"/>
    <s v="Yes"/>
    <x v="1"/>
    <x v="0"/>
    <n v="46"/>
    <n v="1"/>
    <s v="INDIVIDUAL"/>
    <n v="28250"/>
    <n v="28250"/>
    <n v="27942.12"/>
    <s v=" 36 months"/>
    <n v="0.16800000000000001"/>
    <n v="36142.51"/>
    <n v="35662.81"/>
    <n v="28250"/>
    <n v="7.41"/>
    <n v="7892.51"/>
    <n v="0"/>
    <n v="0"/>
    <n v="0"/>
  </r>
  <r>
    <s v="WB"/>
    <x v="46547"/>
    <x v="1"/>
    <s v="10037-RAJESH PRATAP"/>
    <s v="201-DBS"/>
    <x v="90"/>
    <s v="General"/>
    <n v="580059"/>
    <s v="TARKESHWER"/>
    <n v="88591"/>
    <s v="Aarav Chopra"/>
    <s v="YES"/>
    <x v="61"/>
    <s v="SEKH ABDUR RAJJAK HOSSAIN"/>
    <d v="1972-02-16T00:00:00"/>
    <s v="Debasish Ghosh"/>
    <x v="117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46"/>
    <n v="0"/>
    <s v="INDIVIDUAL"/>
    <n v="20000"/>
    <n v="20000"/>
    <n v="19750"/>
    <s v=" 60 months"/>
    <n v="0.182"/>
    <n v="23695.1"/>
    <n v="23398.91"/>
    <n v="20000"/>
    <n v="5.29"/>
    <n v="3695.1"/>
    <n v="0"/>
    <n v="0"/>
    <n v="0"/>
  </r>
  <r>
    <s v="WB"/>
    <x v="46548"/>
    <x v="1"/>
    <s v="11613-SK ANISUL HAQUE"/>
    <s v="201-DBS"/>
    <x v="85"/>
    <s v="General"/>
    <n v="540127"/>
    <s v="Amta"/>
    <n v="88552"/>
    <s v="Vivaan Verma"/>
    <s v="YES"/>
    <x v="61"/>
    <s v="Rakesh Singha"/>
    <d v="1970-01-01T00:00:00"/>
    <s v="Rakesh Singha"/>
    <x v="155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49"/>
    <n v="0"/>
    <s v="INDIVIDUAL"/>
    <n v="16000"/>
    <n v="16000"/>
    <n v="16000"/>
    <s v=" 36 months"/>
    <n v="6.6000000000000003E-2"/>
    <n v="17685.3"/>
    <n v="17685.3"/>
    <n v="16000"/>
    <n v="57.61"/>
    <n v="1685.3"/>
    <n v="0"/>
    <n v="0"/>
    <n v="0"/>
  </r>
  <r>
    <s v="WB"/>
    <x v="46549"/>
    <x v="1"/>
    <s v="11613-SK ANISUL HAQUE"/>
    <s v="201-DBS"/>
    <x v="85"/>
    <s v="General"/>
    <n v="540165"/>
    <s v="Amta"/>
    <n v="60065"/>
    <s v="Laksh Chopra"/>
    <s v="YES"/>
    <x v="61"/>
    <s v="ARJUN DAS"/>
    <d v="1970-01-01T00:00:00"/>
    <s v="Abbas Uddin Molla"/>
    <x v="133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49"/>
    <n v="0"/>
    <s v="INDIVIDUAL"/>
    <n v="5000"/>
    <n v="5000"/>
    <n v="5000"/>
    <s v=" 36 months"/>
    <n v="0.06"/>
    <n v="5478.39"/>
    <n v="5478.39"/>
    <n v="5000"/>
    <n v="34.56"/>
    <n v="478.39"/>
    <n v="0"/>
    <n v="0"/>
    <n v="0"/>
  </r>
  <r>
    <s v="WB"/>
    <x v="46550"/>
    <x v="1"/>
    <s v="10035-ABHAY TOMER"/>
    <s v="201-DBS"/>
    <x v="37"/>
    <s v="General"/>
    <n v="610063"/>
    <s v="Barddhaman"/>
    <n v="60132"/>
    <s v="Vivaan Sharma"/>
    <s v="YES"/>
    <x v="61"/>
    <s v="JAYANTA KONER"/>
    <d v="1970-06-20T00:00:00"/>
    <s v="JAYANTA KONER"/>
    <x v="656"/>
    <x v="3"/>
    <s v="Female"/>
    <s v=""/>
    <x v="4"/>
    <d v="2020-03-03T00:00:00"/>
    <s v="XLG"/>
    <x v="7"/>
    <m/>
    <s v="JLG30K"/>
    <x v="3"/>
    <s v="HOWRAH"/>
    <x v="1"/>
    <x v="3"/>
    <x v="6"/>
    <s v="Yes"/>
    <x v="1"/>
    <x v="0"/>
    <n v="48"/>
    <n v="1"/>
    <s v="INDIVIDUAL"/>
    <n v="18950"/>
    <n v="18950"/>
    <n v="18950"/>
    <s v=" 36 months"/>
    <n v="0.16"/>
    <n v="23727.4"/>
    <n v="23727.4"/>
    <n v="18950"/>
    <n v="8.7100000000000009"/>
    <n v="4777.3999999999996"/>
    <n v="0"/>
    <n v="0"/>
    <n v="0"/>
  </r>
  <r>
    <s v="WB"/>
    <x v="46551"/>
    <x v="1"/>
    <s v="10035-ABHAY TOMER"/>
    <s v="201-DBS"/>
    <x v="37"/>
    <s v="General"/>
    <n v="610020"/>
    <s v="Barddhaman"/>
    <n v="50973"/>
    <s v="Ishaan Gupta"/>
    <s v="YES"/>
    <x v="61"/>
    <s v="JAYANTA KONER"/>
    <d v="1969-10-07T00:00:00"/>
    <s v="JAYANTA KONER"/>
    <x v="638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9"/>
    <n v="0"/>
    <s v="INDIVIDUAL"/>
    <n v="12000"/>
    <n v="12000"/>
    <n v="12000"/>
    <s v=" 36 months"/>
    <n v="0.16800000000000001"/>
    <n v="10150.19"/>
    <n v="10150.19"/>
    <n v="6593.9"/>
    <n v="11.52"/>
    <n v="2787.98"/>
    <n v="0"/>
    <n v="768.31"/>
    <n v="7.68"/>
  </r>
  <r>
    <s v="WB"/>
    <x v="46552"/>
    <x v="1"/>
    <s v="11613-SK ANISUL HAQUE"/>
    <s v="201-DBS"/>
    <x v="85"/>
    <s v="General"/>
    <n v="540067"/>
    <s v="Amta"/>
    <n v="60019"/>
    <s v="Diya Joshi"/>
    <s v="YES"/>
    <x v="61"/>
    <s v="UJJWAL DEY"/>
    <d v="1967-01-01T00:00:00"/>
    <s v="Abbas Uddin Molla"/>
    <x v="41"/>
    <x v="3"/>
    <s v="Female"/>
    <s v=""/>
    <x v="4"/>
    <d v="2020-03-03T00:00:00"/>
    <s v="XLG"/>
    <x v="7"/>
    <m/>
    <s v="JLG25K"/>
    <x v="3"/>
    <s v="HOWRAH"/>
    <x v="1"/>
    <x v="3"/>
    <x v="6"/>
    <s v="Yes"/>
    <x v="0"/>
    <x v="0"/>
    <n v="51"/>
    <n v="0"/>
    <s v="INDIVIDUAL"/>
    <n v="1800"/>
    <n v="1800"/>
    <n v="1800"/>
    <s v=" 36 months"/>
    <n v="0.14299999999999999"/>
    <n v="1935.95"/>
    <n v="1935.95"/>
    <n v="1800"/>
    <n v="11.39"/>
    <n v="135.94999999999999"/>
    <n v="0"/>
    <n v="0"/>
    <n v="0"/>
  </r>
  <r>
    <s v="WB"/>
    <x v="46553"/>
    <x v="1"/>
    <s v="12361-RITESH KUMAR SINHA"/>
    <s v="201-DBS"/>
    <x v="36"/>
    <s v="General"/>
    <n v="650025"/>
    <s v="HABRA"/>
    <n v="50854"/>
    <s v="Ishaan Patel"/>
    <s v="YES"/>
    <x v="61"/>
    <s v="Biswajit Mondal"/>
    <d v="1970-01-01T00:00:00"/>
    <s v="Biswajit Mondal"/>
    <x v="118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49"/>
    <n v="0"/>
    <s v="INDIVIDUAL"/>
    <n v="30000"/>
    <n v="30000"/>
    <n v="29262.639999999999"/>
    <s v=" 60 months"/>
    <n v="0.16800000000000001"/>
    <n v="41303.53"/>
    <n v="39750.99"/>
    <n v="30000"/>
    <n v="11.04"/>
    <n v="11303.53"/>
    <n v="0"/>
    <n v="0"/>
    <n v="0"/>
  </r>
  <r>
    <s v="WB"/>
    <x v="46554"/>
    <x v="1"/>
    <s v="10037-RAJESH PRATAP"/>
    <s v="201-DBS"/>
    <x v="90"/>
    <s v="General"/>
    <n v="580113"/>
    <s v="TARKESHWER"/>
    <n v="47161"/>
    <s v="Ananya Verma"/>
    <s v="YES"/>
    <x v="61"/>
    <s v="Abbas Uddin Molla"/>
    <d v="1970-01-01T00:00:00"/>
    <s v="SK Ruble"/>
    <x v="54"/>
    <x v="3"/>
    <s v="Female"/>
    <s v=""/>
    <x v="4"/>
    <d v="2020-03-04T00:00:00"/>
    <s v="XLG"/>
    <x v="7"/>
    <m/>
    <s v="JLG35K"/>
    <x v="3"/>
    <s v="HOWRAH"/>
    <x v="1"/>
    <x v="3"/>
    <x v="6"/>
    <s v="Yes"/>
    <x v="0"/>
    <x v="0"/>
    <n v="49"/>
    <n v="0"/>
    <s v="INDIVIDUAL"/>
    <n v="2500"/>
    <n v="2500"/>
    <n v="2500"/>
    <s v=" 36 months"/>
    <n v="6.6000000000000003E-2"/>
    <n v="2763.33"/>
    <n v="2763.33"/>
    <n v="2500"/>
    <n v="41.26"/>
    <n v="263.33"/>
    <n v="0"/>
    <n v="0"/>
    <n v="0"/>
  </r>
  <r>
    <s v="WB"/>
    <x v="46555"/>
    <x v="1"/>
    <s v="12361-RITESH KUMAR SINHA"/>
    <s v="201-DBS"/>
    <x v="36"/>
    <s v="General"/>
    <n v="650099"/>
    <s v="HABRA"/>
    <n v="88544"/>
    <s v="Nisha Patel"/>
    <s v="YES"/>
    <x v="61"/>
    <s v="Kunal Sardar"/>
    <d v="1970-01-20T00:00:00"/>
    <s v="Kunal Sardar"/>
    <x v="540"/>
    <x v="3"/>
    <s v="Female"/>
    <s v=""/>
    <x v="4"/>
    <d v="2020-03-05T00:00:00"/>
    <s v="XLG"/>
    <x v="7"/>
    <m/>
    <s v="JLG35K"/>
    <x v="3"/>
    <s v="HOWRAH"/>
    <x v="1"/>
    <x v="3"/>
    <x v="6"/>
    <s v="Yes"/>
    <x v="0"/>
    <x v="0"/>
    <n v="48"/>
    <n v="0"/>
    <s v="INDIVIDUAL"/>
    <n v="25000"/>
    <n v="25000"/>
    <n v="24400"/>
    <s v=" 60 months"/>
    <n v="0.106"/>
    <n v="13204.71"/>
    <n v="12886.5"/>
    <n v="6495.34"/>
    <n v="29.91"/>
    <n v="4122.01"/>
    <n v="0"/>
    <n v="2587.36"/>
    <n v="25.87"/>
  </r>
  <r>
    <s v="WB"/>
    <x v="46556"/>
    <x v="1"/>
    <s v="10037-RAJESH PRATAP"/>
    <s v="201-DBS"/>
    <x v="90"/>
    <s v="General"/>
    <n v="580005"/>
    <s v="TARKESHWER"/>
    <n v="88635"/>
    <s v="Aditya Gupta"/>
    <s v="YES"/>
    <x v="61"/>
    <s v="Abbas Uddin Molla"/>
    <d v="1970-01-01T00:00:00"/>
    <s v="Utpalendu Mondal"/>
    <x v="666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8"/>
    <n v="0"/>
    <s v="INDIVIDUAL"/>
    <n v="8000"/>
    <n v="8000"/>
    <n v="8000"/>
    <s v=" 60 months"/>
    <n v="0.22700000000000001"/>
    <n v="12331.42"/>
    <n v="12331.42"/>
    <n v="6937.24"/>
    <n v="5.99"/>
    <n v="5394.18"/>
    <n v="0"/>
    <n v="0"/>
    <n v="0"/>
  </r>
  <r>
    <s v="WB"/>
    <x v="46557"/>
    <x v="1"/>
    <s v="10037-RAJESH PRATAP"/>
    <s v="201-DBS"/>
    <x v="90"/>
    <s v="General"/>
    <n v="580029"/>
    <s v="TARKESHWER"/>
    <n v="60049"/>
    <s v="Aarav Gupta"/>
    <s v="YES"/>
    <x v="61"/>
    <s v="SUMANTA SEN"/>
    <d v="1969-01-01T00:00:00"/>
    <s v="Dibash Biswas"/>
    <x v="319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9"/>
    <n v="0"/>
    <s v="INDIVIDUAL"/>
    <n v="28000"/>
    <n v="28000"/>
    <n v="27124.05"/>
    <s v=" 60 months"/>
    <n v="0.106"/>
    <n v="31968.16"/>
    <n v="30544.65"/>
    <n v="28000"/>
    <n v="0.35"/>
    <n v="3968.16"/>
    <n v="0"/>
    <n v="0"/>
    <n v="0"/>
  </r>
  <r>
    <s v="WB"/>
    <x v="46558"/>
    <x v="1"/>
    <s v="11613-SK ANISUL HAQUE"/>
    <s v="201-DBS"/>
    <x v="85"/>
    <s v="General"/>
    <n v="540141"/>
    <s v="Amta"/>
    <n v="51006"/>
    <s v="Aarav Verma"/>
    <s v="YES"/>
    <x v="61"/>
    <s v="ARJUN DAS"/>
    <d v="1969-01-01T00:00:00"/>
    <s v="Abbas Uddin Molla"/>
    <x v="58"/>
    <x v="3"/>
    <s v="Female"/>
    <s v=""/>
    <x v="4"/>
    <d v="2020-03-05T00:00:00"/>
    <s v="XLG"/>
    <x v="7"/>
    <m/>
    <s v="JLG35K"/>
    <x v="3"/>
    <s v="HOWRAH"/>
    <x v="1"/>
    <x v="3"/>
    <x v="6"/>
    <s v="Yes"/>
    <x v="0"/>
    <x v="0"/>
    <n v="50"/>
    <n v="0"/>
    <s v="INDIVIDUAL"/>
    <n v="5000"/>
    <n v="5000"/>
    <n v="5000"/>
    <s v=" 36 months"/>
    <n v="7.4999999999999997E-2"/>
    <n v="1686.82"/>
    <n v="1686.82"/>
    <n v="373.6"/>
    <n v="1.48"/>
    <n v="91.16"/>
    <n v="0"/>
    <n v="1222.06"/>
    <n v="197.22"/>
  </r>
  <r>
    <s v="WB"/>
    <x v="46559"/>
    <x v="1"/>
    <s v="11613-SK ANISUL HAQUE"/>
    <s v="201-DBS"/>
    <x v="85"/>
    <s v="General"/>
    <n v="540116"/>
    <s v="Amta"/>
    <n v="59984"/>
    <s v="Aditya Patel"/>
    <s v="YES"/>
    <x v="61"/>
    <s v="ARJUN DAS"/>
    <d v="1968-01-01T00:00:00"/>
    <s v="Abbas Uddin Molla"/>
    <x v="574"/>
    <x v="3"/>
    <s v="Female"/>
    <s v=""/>
    <x v="4"/>
    <d v="2020-03-05T00:00:00"/>
    <s v="XLG"/>
    <x v="7"/>
    <m/>
    <s v="JLG35K"/>
    <x v="3"/>
    <s v="HOWRAH"/>
    <x v="1"/>
    <x v="3"/>
    <x v="6"/>
    <s v="Yes"/>
    <x v="0"/>
    <x v="0"/>
    <n v="51"/>
    <n v="0"/>
    <s v="INDIVIDUAL"/>
    <n v="35000"/>
    <n v="35000"/>
    <n v="33386.400000000001"/>
    <s v=" 60 months"/>
    <n v="0.127"/>
    <n v="46776.9"/>
    <n v="43919.73"/>
    <n v="35000"/>
    <n v="50.82"/>
    <n v="11776.9"/>
    <n v="0"/>
    <n v="0"/>
    <n v="0"/>
  </r>
  <r>
    <s v="WB"/>
    <x v="46560"/>
    <x v="1"/>
    <s v="10037-RAJESH PRATAP"/>
    <s v="201-DBS"/>
    <x v="90"/>
    <s v="General"/>
    <n v="580143"/>
    <s v="TARKESHWER"/>
    <n v="47217"/>
    <s v="Vivaan Sharma"/>
    <s v="YES"/>
    <x v="61"/>
    <s v="CHANDAN GHOSH"/>
    <d v="1968-04-18T00:00:00"/>
    <s v="Debasish Ghosh"/>
    <x v="42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51"/>
    <n v="0"/>
    <s v="INDIVIDUAL"/>
    <n v="4200"/>
    <n v="4200"/>
    <n v="4200"/>
    <s v=" 36 months"/>
    <n v="0.127"/>
    <n v="4411.7700000000004"/>
    <n v="4411.7700000000004"/>
    <n v="4200"/>
    <n v="27.31"/>
    <n v="211.77"/>
    <n v="0"/>
    <n v="0"/>
    <n v="0"/>
  </r>
  <r>
    <s v="WB"/>
    <x v="46561"/>
    <x v="1"/>
    <s v="11613-SK ANISUL HAQUE"/>
    <s v="201-DBS"/>
    <x v="85"/>
    <s v="General"/>
    <n v="540103"/>
    <s v="Amta"/>
    <n v="47239"/>
    <s v="Aditya Mehta"/>
    <s v="YES"/>
    <x v="61"/>
    <s v="ARJUN DAS"/>
    <d v="1967-01-01T00:00:00"/>
    <s v="Abbas Uddin Molla"/>
    <x v="552"/>
    <x v="3"/>
    <s v="Female"/>
    <s v=""/>
    <x v="4"/>
    <d v="2020-03-05T00:00:00"/>
    <s v="XLG"/>
    <x v="7"/>
    <m/>
    <s v="JLG35K"/>
    <x v="3"/>
    <s v="HOWRAH"/>
    <x v="1"/>
    <x v="3"/>
    <x v="6"/>
    <s v="Yes"/>
    <x v="0"/>
    <x v="0"/>
    <n v="51"/>
    <n v="0"/>
    <s v="INDIVIDUAL"/>
    <n v="25875"/>
    <n v="25875"/>
    <n v="25203.73"/>
    <s v=" 60 months"/>
    <n v="0.221"/>
    <n v="18535.18"/>
    <n v="16710.060000000001"/>
    <n v="6427.44"/>
    <n v="5.08"/>
    <n v="9303"/>
    <n v="0"/>
    <n v="2804.74"/>
    <n v="32.65"/>
  </r>
  <r>
    <s v="WB"/>
    <x v="46562"/>
    <x v="1"/>
    <s v="11613-SK ANISUL HAQUE"/>
    <s v="201-DBS"/>
    <x v="85"/>
    <s v="General"/>
    <n v="540055"/>
    <s v="Amta"/>
    <n v="50939"/>
    <s v="Aarav Verma"/>
    <s v="YES"/>
    <x v="61"/>
    <s v="Md Saiful Alam"/>
    <d v="1972-01-01T00:00:00"/>
    <s v="Abbas Uddin Molla"/>
    <x v="636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46"/>
    <n v="0"/>
    <s v="INDIVIDUAL"/>
    <n v="1500"/>
    <n v="1500"/>
    <n v="1500"/>
    <s v=" 36 months"/>
    <n v="0.19"/>
    <n v="1979.35"/>
    <n v="1979.35"/>
    <n v="1500"/>
    <n v="16.79"/>
    <n v="479.35"/>
    <n v="0"/>
    <n v="0"/>
    <n v="0"/>
  </r>
  <r>
    <s v="WB"/>
    <x v="46563"/>
    <x v="1"/>
    <s v="10037-RAJESH PRATAP"/>
    <s v="201-DBS"/>
    <x v="90"/>
    <s v="General"/>
    <n v="580031"/>
    <s v="TARKESHWER"/>
    <n v="88581"/>
    <s v="Diya Mehta"/>
    <s v="YES"/>
    <x v="61"/>
    <s v="Ashoke Das"/>
    <d v="1970-01-01T00:00:00"/>
    <s v="Ashoke Das"/>
    <x v="319"/>
    <x v="3"/>
    <s v="Female"/>
    <s v=""/>
    <x v="4"/>
    <d v="2020-03-06T00:00:00"/>
    <s v="XLG"/>
    <x v="7"/>
    <m/>
    <s v="JLG35K"/>
    <x v="3"/>
    <s v="HOWRAH"/>
    <x v="1"/>
    <x v="3"/>
    <x v="6"/>
    <s v="Yes"/>
    <x v="0"/>
    <x v="0"/>
    <n v="48"/>
    <n v="0"/>
    <s v="INDIVIDUAL"/>
    <n v="15250"/>
    <n v="15250"/>
    <n v="15250"/>
    <s v=" 60 months"/>
    <n v="0.127"/>
    <n v="5855.91"/>
    <n v="5855.91"/>
    <n v="3377.76"/>
    <n v="209.64"/>
    <n v="2478.15"/>
    <n v="0"/>
    <n v="0"/>
    <n v="0"/>
  </r>
  <r>
    <s v="WB"/>
    <x v="46564"/>
    <x v="1"/>
    <s v="12361-RITESH KUMAR SINHA"/>
    <s v="201-DBS"/>
    <x v="36"/>
    <s v="General"/>
    <n v="650198"/>
    <s v="HABRA"/>
    <n v="47218"/>
    <s v="Vivaan Patel"/>
    <s v="YES"/>
    <x v="61"/>
    <s v="Biswajit Mondal"/>
    <d v="1970-01-01T00:00:00"/>
    <s v="Biswajit Mondal"/>
    <x v="133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49"/>
    <n v="0"/>
    <s v="INDIVIDUAL"/>
    <n v="4000"/>
    <n v="4000"/>
    <n v="4000"/>
    <s v=" 36 months"/>
    <n v="0.16300000000000001"/>
    <n v="5083.17"/>
    <n v="5083.17"/>
    <n v="4000"/>
    <n v="41.24"/>
    <n v="1083.17"/>
    <n v="0"/>
    <n v="0"/>
    <n v="0"/>
  </r>
  <r>
    <s v="WB"/>
    <x v="46565"/>
    <x v="1"/>
    <s v="10035-ABHAY TOMER"/>
    <s v="201-DBS"/>
    <x v="37"/>
    <s v="General"/>
    <n v="610120"/>
    <s v="Barddhaman"/>
    <n v="47298"/>
    <s v="Meera Sharma"/>
    <s v="YES"/>
    <x v="61"/>
    <s v="AGIJUL MALLICK"/>
    <d v="1972-06-04T00:00:00"/>
    <s v="GAFFAR MONDAL"/>
    <x v="679"/>
    <x v="3"/>
    <s v="Female"/>
    <s v=""/>
    <x v="4"/>
    <d v="2020-03-09T00:00:00"/>
    <s v="XLG"/>
    <x v="7"/>
    <m/>
    <s v="JLG30K"/>
    <x v="3"/>
    <s v="HOWRAH"/>
    <x v="1"/>
    <x v="3"/>
    <x v="6"/>
    <s v="Yes"/>
    <x v="0"/>
    <x v="0"/>
    <n v="46"/>
    <n v="0"/>
    <s v="INDIVIDUAL"/>
    <n v="15000"/>
    <n v="15000"/>
    <n v="14975"/>
    <s v=" 60 months"/>
    <n v="0.17599999999999999"/>
    <n v="20721.52"/>
    <n v="20687.13"/>
    <n v="13158.42"/>
    <n v="12.24"/>
    <n v="7563.1"/>
    <n v="0"/>
    <n v="0"/>
    <n v="0"/>
  </r>
  <r>
    <s v="WB"/>
    <x v="46566"/>
    <x v="1"/>
    <s v="12361-RITESH KUMAR SINHA"/>
    <s v="201-DBS"/>
    <x v="36"/>
    <s v="General"/>
    <n v="650215"/>
    <s v="HABRA"/>
    <n v="88657"/>
    <s v="Diya Chopra"/>
    <s v="YES"/>
    <x v="61"/>
    <s v="Biswajit Mondal"/>
    <d v="1970-10-19T00:00:00"/>
    <s v="Biswajit Mondal"/>
    <x v="54"/>
    <x v="3"/>
    <s v="Female"/>
    <s v=""/>
    <x v="4"/>
    <d v="2020-03-09T00:00:00"/>
    <s v="XLG"/>
    <x v="7"/>
    <m/>
    <s v="JLG26K"/>
    <x v="3"/>
    <s v="HOWRAH"/>
    <x v="1"/>
    <x v="3"/>
    <x v="6"/>
    <s v="Yes"/>
    <x v="0"/>
    <x v="0"/>
    <n v="49"/>
    <n v="0"/>
    <s v="INDIVIDUAL"/>
    <n v="15000"/>
    <n v="15000"/>
    <n v="15000"/>
    <s v=" 60 months"/>
    <n v="0.11700000000000001"/>
    <n v="19397.05"/>
    <n v="19397.05"/>
    <n v="15000"/>
    <n v="37.840000000000003"/>
    <n v="4397.05"/>
    <n v="0"/>
    <n v="0"/>
    <n v="0"/>
  </r>
  <r>
    <s v="WB"/>
    <x v="46567"/>
    <x v="1"/>
    <s v="12361-RITESH KUMAR SINHA"/>
    <s v="201-DBS"/>
    <x v="36"/>
    <s v="General"/>
    <n v="650145"/>
    <s v="HABRA"/>
    <n v="50942"/>
    <s v="Laksh Sharma"/>
    <s v="YES"/>
    <x v="61"/>
    <s v="Biswajit Mondal"/>
    <d v="1969-01-01T00:00:00"/>
    <s v="Biswajit Mondal"/>
    <x v="689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50"/>
    <n v="0"/>
    <s v="INDIVIDUAL"/>
    <n v="6000"/>
    <n v="6000"/>
    <n v="6000"/>
    <s v=" 60 months"/>
    <n v="9.9000000000000005E-2"/>
    <n v="6996.54"/>
    <n v="6996.54"/>
    <n v="5379.22"/>
    <n v="12.64"/>
    <n v="1617.32"/>
    <n v="0"/>
    <n v="0"/>
    <n v="0"/>
  </r>
  <r>
    <s v="WB"/>
    <x v="46568"/>
    <x v="1"/>
    <s v="11613-SK ANISUL HAQUE"/>
    <s v="201-DBS"/>
    <x v="85"/>
    <s v="General"/>
    <n v="540162"/>
    <s v="Amta"/>
    <n v="47233"/>
    <s v="Nisha Malhotra"/>
    <s v="YES"/>
    <x v="61"/>
    <s v="JADU SARKAR"/>
    <d v="1966-01-01T00:00:00"/>
    <s v="Abbas Uddin Molla"/>
    <x v="67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53"/>
    <n v="0"/>
    <s v="INDIVIDUAL"/>
    <n v="12000"/>
    <n v="12000"/>
    <n v="12000"/>
    <s v=" 36 months"/>
    <n v="0.06"/>
    <n v="13148.14"/>
    <n v="13148.14"/>
    <n v="12000"/>
    <n v="22.24"/>
    <n v="1148.1400000000001"/>
    <n v="0"/>
    <n v="0"/>
    <n v="0"/>
  </r>
  <r>
    <s v="WB"/>
    <x v="46569"/>
    <x v="1"/>
    <s v="10035-ABHAY TOMER"/>
    <s v="201-DBS"/>
    <x v="37"/>
    <s v="General"/>
    <n v="610113"/>
    <s v="Barddhaman"/>
    <n v="88587"/>
    <s v="Diya Patel"/>
    <s v="YES"/>
    <x v="61"/>
    <s v="SOUMEN DAS"/>
    <d v="1972-06-21T00:00:00"/>
    <s v="JAYANTA KONER"/>
    <x v="117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6"/>
    <n v="0"/>
    <s v="INDIVIDUAL"/>
    <n v="10625"/>
    <n v="10625"/>
    <n v="10600"/>
    <s v=" 36 months"/>
    <n v="6.6000000000000003E-2"/>
    <n v="11744.13"/>
    <n v="11716.5"/>
    <n v="10625"/>
    <n v="6.83"/>
    <n v="1119.1300000000001"/>
    <n v="0"/>
    <n v="0"/>
    <n v="0"/>
  </r>
  <r>
    <s v="WB"/>
    <x v="46570"/>
    <x v="1"/>
    <s v="10037-RAJESH PRATAP"/>
    <s v="201-DBS"/>
    <x v="90"/>
    <s v="General"/>
    <n v="580144"/>
    <s v="TARKESHWER"/>
    <n v="88605"/>
    <s v="Ananya Joshi"/>
    <s v="YES"/>
    <x v="61"/>
    <s v="Abbas Uddin Molla"/>
    <d v="1971-01-01T00:00:00"/>
    <s v="SK Ruble"/>
    <x v="573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8"/>
    <n v="0"/>
    <s v="INDIVIDUAL"/>
    <n v="10000"/>
    <n v="10000"/>
    <n v="9750"/>
    <s v=" 36 months"/>
    <n v="0.127"/>
    <n v="11385.93"/>
    <n v="11101.28"/>
    <n v="10000"/>
    <n v="16.309999999999999"/>
    <n v="1385.93"/>
    <n v="0"/>
    <n v="0"/>
    <n v="0"/>
  </r>
  <r>
    <s v="WB"/>
    <x v="46571"/>
    <x v="1"/>
    <s v="12361-RITESH KUMAR SINHA"/>
    <s v="201-DBS"/>
    <x v="36"/>
    <s v="General"/>
    <n v="650131"/>
    <s v="HABRA"/>
    <n v="47267"/>
    <s v="Aarav Gupta"/>
    <s v="YES"/>
    <x v="61"/>
    <s v="Biswajit Mondal"/>
    <d v="1971-06-06T00:00:00"/>
    <s v="Biswajit Mondal"/>
    <x v="264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8"/>
    <n v="0"/>
    <s v="INDIVIDUAL"/>
    <n v="5500"/>
    <n v="5500"/>
    <n v="5500"/>
    <s v=" 36 months"/>
    <n v="0.14599999999999999"/>
    <n v="6829.83"/>
    <n v="6829.83"/>
    <n v="5500"/>
    <n v="14.98"/>
    <n v="1329.83"/>
    <n v="0"/>
    <n v="0"/>
    <n v="0"/>
  </r>
  <r>
    <s v="WB"/>
    <x v="46572"/>
    <x v="1"/>
    <s v="10035-ABHAY TOMER"/>
    <s v="201-DBS"/>
    <x v="37"/>
    <s v="General"/>
    <n v="610096"/>
    <s v="Barddhaman"/>
    <n v="50980"/>
    <s v="Meera Chopra"/>
    <s v="YES"/>
    <x v="61"/>
    <s v="SOUMEN DAS"/>
    <d v="1968-08-04T00:00:00"/>
    <s v="JAYANTA KONER"/>
    <x v="311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50"/>
    <n v="0"/>
    <s v="INDIVIDUAL"/>
    <n v="3500"/>
    <n v="3500"/>
    <n v="3500"/>
    <s v=" 36 months"/>
    <n v="0.13500000000000001"/>
    <n v="4221.17"/>
    <n v="4221.17"/>
    <n v="3500"/>
    <n v="16.96"/>
    <n v="721.17"/>
    <n v="0"/>
    <n v="0"/>
    <n v="0"/>
  </r>
  <r>
    <s v="WB"/>
    <x v="46573"/>
    <x v="1"/>
    <s v="12361-RITESH KUMAR SINHA"/>
    <s v="201-DBS"/>
    <x v="36"/>
    <s v="General"/>
    <n v="650149"/>
    <s v="HABRA"/>
    <n v="47325"/>
    <s v="Aditya Patel"/>
    <s v="YES"/>
    <x v="61"/>
    <s v="Budhu Bagdi"/>
    <d v="1968-07-28T00:00:00"/>
    <s v="Budhu Bagdi"/>
    <x v="678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51"/>
    <n v="0"/>
    <s v="INDIVIDUAL"/>
    <n v="5000"/>
    <n v="5000"/>
    <n v="5000"/>
    <s v=" 36 months"/>
    <n v="6.6000000000000003E-2"/>
    <n v="5526.65"/>
    <n v="5526.65"/>
    <n v="5000"/>
    <n v="15.15"/>
    <n v="526.65"/>
    <n v="0"/>
    <n v="0"/>
    <n v="0"/>
  </r>
  <r>
    <s v="WB"/>
    <x v="46574"/>
    <x v="1"/>
    <s v="10035-ABHAY TOMER"/>
    <s v="201-DBS"/>
    <x v="37"/>
    <s v="General"/>
    <n v="610155"/>
    <s v="Barddhaman"/>
    <n v="88642"/>
    <s v="Vivaan Chopra"/>
    <s v="YES"/>
    <x v="61"/>
    <s v="JAYANTA KONER"/>
    <d v="1965-05-07T00:00:00"/>
    <s v="JAYANTA KONER"/>
    <x v="47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54"/>
    <n v="0"/>
    <s v="INDIVIDUAL"/>
    <n v="6200"/>
    <n v="6200"/>
    <n v="6200"/>
    <s v=" 36 months"/>
    <n v="0.124"/>
    <n v="7365.51"/>
    <n v="7365.51"/>
    <n v="6200"/>
    <n v="55.13"/>
    <n v="1165.51"/>
    <n v="0"/>
    <n v="0"/>
    <n v="0"/>
  </r>
  <r>
    <s v="WB"/>
    <x v="46575"/>
    <x v="1"/>
    <s v="12361-RITESH KUMAR SINHA"/>
    <s v="201-DBS"/>
    <x v="36"/>
    <s v="General"/>
    <n v="650175"/>
    <s v="HABRA"/>
    <n v="60115"/>
    <s v="Meera Chopra"/>
    <s v="YES"/>
    <x v="61"/>
    <s v="MILAN SARKAR"/>
    <d v="1972-08-30T00:00:00"/>
    <s v="Biswajit Mondal"/>
    <x v="142"/>
    <x v="3"/>
    <s v="Female"/>
    <s v=""/>
    <x v="4"/>
    <d v="2020-03-12T00:00:00"/>
    <s v="XLG"/>
    <x v="7"/>
    <m/>
    <s v="JLG35K"/>
    <x v="3"/>
    <s v="HOWRAH"/>
    <x v="1"/>
    <x v="3"/>
    <x v="6"/>
    <s v="Yes"/>
    <x v="0"/>
    <x v="0"/>
    <n v="47"/>
    <n v="0"/>
    <s v="INDIVIDUAL"/>
    <n v="3000"/>
    <n v="3000"/>
    <n v="3000"/>
    <s v=" 36 months"/>
    <n v="7.9000000000000001E-2"/>
    <n v="3379.31"/>
    <n v="3379.31"/>
    <n v="3000"/>
    <n v="4.3"/>
    <n v="379.31"/>
    <n v="0"/>
    <n v="0"/>
    <n v="0"/>
  </r>
  <r>
    <s v="WB"/>
    <x v="46576"/>
    <x v="1"/>
    <s v="11613-SK ANISUL HAQUE"/>
    <s v="201-DBS"/>
    <x v="85"/>
    <s v="General"/>
    <n v="540027"/>
    <s v="Amta"/>
    <n v="50886"/>
    <s v="Ananya Sharma"/>
    <s v="YES"/>
    <x v="61"/>
    <s v="Rakesh Singha"/>
    <d v="1970-01-01T00:00:00"/>
    <s v="BISWAJIT MALIK"/>
    <x v="312"/>
    <x v="3"/>
    <s v="Female"/>
    <s v=""/>
    <x v="4"/>
    <d v="2020-03-13T00:00:00"/>
    <s v="XLG"/>
    <x v="7"/>
    <m/>
    <s v="JLG35K"/>
    <x v="3"/>
    <s v="HOWRAH"/>
    <x v="1"/>
    <x v="3"/>
    <x v="6"/>
    <s v="Yes"/>
    <x v="0"/>
    <x v="0"/>
    <n v="48"/>
    <n v="0"/>
    <s v="INDIVIDUAL"/>
    <n v="5000"/>
    <n v="5000"/>
    <n v="5000"/>
    <s v=" 60 months"/>
    <n v="0.182"/>
    <n v="6999.19"/>
    <n v="6999.19"/>
    <n v="4379.2700000000004"/>
    <n v="16.579999999999998"/>
    <n v="2619.92"/>
    <n v="0"/>
    <n v="0"/>
    <n v="0"/>
  </r>
  <r>
    <s v="WB"/>
    <x v="46577"/>
    <x v="1"/>
    <s v="10037-RAJESH PRATAP"/>
    <s v="201-DBS"/>
    <x v="90"/>
    <s v="General"/>
    <n v="580022"/>
    <s v="TARKESHWER"/>
    <n v="88566"/>
    <s v="Laksh Gupta"/>
    <s v="YES"/>
    <x v="61"/>
    <s v="CHANDAN GHOSH"/>
    <d v="1969-01-01T00:00:00"/>
    <s v="Utpalendu Mondal"/>
    <x v="300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49"/>
    <n v="0"/>
    <s v="INDIVIDUAL"/>
    <n v="16000"/>
    <n v="16000"/>
    <n v="15975"/>
    <s v=" 60 months"/>
    <n v="0.186"/>
    <n v="24315.42"/>
    <n v="24277.43"/>
    <n v="16000"/>
    <n v="6.97"/>
    <n v="8315.42"/>
    <n v="0"/>
    <n v="0"/>
    <n v="0"/>
  </r>
  <r>
    <s v="WB"/>
    <x v="46578"/>
    <x v="1"/>
    <s v="12361-RITESH KUMAR SINHA"/>
    <s v="201-DBS"/>
    <x v="36"/>
    <s v="General"/>
    <n v="650063"/>
    <s v="HABRA"/>
    <n v="47181"/>
    <s v="Vivaan Reddy"/>
    <s v="YES"/>
    <x v="61"/>
    <s v="Kamalendu Biswas"/>
    <d v="1968-02-20T00:00:00"/>
    <s v="Kamalendu Biswas"/>
    <x v="679"/>
    <x v="3"/>
    <s v="Female"/>
    <s v=""/>
    <x v="4"/>
    <d v="2020-03-13T00:00:00"/>
    <s v="XLG"/>
    <x v="7"/>
    <m/>
    <s v="JLG30K"/>
    <x v="3"/>
    <s v="HOWRAH"/>
    <x v="1"/>
    <x v="3"/>
    <x v="6"/>
    <s v="Yes"/>
    <x v="1"/>
    <x v="0"/>
    <n v="50"/>
    <n v="5"/>
    <s v="INDIVIDUAL"/>
    <n v="6000"/>
    <n v="6000"/>
    <n v="5975"/>
    <s v=" 36 months"/>
    <n v="0.11700000000000001"/>
    <n v="6171.57"/>
    <n v="6145.86"/>
    <n v="6000"/>
    <n v="3.99"/>
    <n v="171.57"/>
    <n v="0"/>
    <n v="0"/>
    <n v="0"/>
  </r>
  <r>
    <s v="WB"/>
    <x v="46579"/>
    <x v="1"/>
    <s v="10035-ABHAY TOMER"/>
    <s v="201-DBS"/>
    <x v="37"/>
    <s v="General"/>
    <n v="610101"/>
    <s v="Barddhaman"/>
    <n v="47356"/>
    <s v="Aarav Verma"/>
    <s v="YES"/>
    <x v="61"/>
    <s v="JAYANTA KONER"/>
    <d v="1972-01-01T00:00:00"/>
    <s v="JAYANTA KONER"/>
    <x v="659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46"/>
    <n v="0"/>
    <s v="INDIVIDUAL"/>
    <n v="30000"/>
    <n v="30000"/>
    <n v="29950"/>
    <s v=" 60 months"/>
    <n v="0.16"/>
    <n v="38240.53"/>
    <n v="38176.800000000003"/>
    <n v="30000"/>
    <n v="7.41"/>
    <n v="8240.5300000000007"/>
    <n v="0"/>
    <n v="0"/>
    <n v="0"/>
  </r>
  <r>
    <s v="WB"/>
    <x v="46580"/>
    <x v="1"/>
    <s v="10035-ABHAY TOMER"/>
    <s v="201-DBS"/>
    <x v="37"/>
    <s v="General"/>
    <n v="610063"/>
    <s v="Barddhaman"/>
    <n v="85216"/>
    <s v="Ananya Gupta"/>
    <s v="YES"/>
    <x v="61"/>
    <s v="JAYANTA KONER"/>
    <d v="1970-01-01T00:00:00"/>
    <s v="JAYANTA KONER"/>
    <x v="656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48"/>
    <n v="0"/>
    <s v="INDIVIDUAL"/>
    <n v="6000"/>
    <n v="6000"/>
    <n v="6000"/>
    <s v=" 36 months"/>
    <n v="0.11700000000000001"/>
    <n v="7144.38"/>
    <n v="7144.38"/>
    <n v="6000"/>
    <n v="5.29"/>
    <n v="1144.3800000000001"/>
    <n v="0"/>
    <n v="0"/>
    <n v="0"/>
  </r>
  <r>
    <s v="WB"/>
    <x v="46581"/>
    <x v="1"/>
    <s v="12361-RITESH KUMAR SINHA"/>
    <s v="201-DBS"/>
    <x v="36"/>
    <s v="General"/>
    <n v="650083"/>
    <s v="HABRA"/>
    <n v="51086"/>
    <s v="Aarav Malhotra"/>
    <s v="YES"/>
    <x v="61"/>
    <s v="Biswajit Mondal"/>
    <d v="1965-05-17T00:00:00"/>
    <s v="Biswajit Mondal"/>
    <x v="170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53"/>
    <n v="0"/>
    <s v="INDIVIDUAL"/>
    <n v="15000"/>
    <n v="15000"/>
    <n v="15000"/>
    <s v=" 36 months"/>
    <n v="0.14299999999999999"/>
    <n v="2052.84"/>
    <n v="2052.84"/>
    <n v="1365.44"/>
    <n v="57.61"/>
    <n v="687.4"/>
    <n v="0"/>
    <n v="0"/>
    <n v="0"/>
  </r>
  <r>
    <s v="WB"/>
    <x v="46582"/>
    <x v="1"/>
    <s v="12361-RITESH KUMAR SINHA"/>
    <s v="201-DBS"/>
    <x v="36"/>
    <s v="General"/>
    <n v="650139"/>
    <s v="HABRA"/>
    <n v="60217"/>
    <s v="Ishaan Joshi"/>
    <s v="YES"/>
    <x v="61"/>
    <s v="Kamalendu Biswas"/>
    <d v="1966-11-19T00:00:00"/>
    <s v="Kamalendu Biswas"/>
    <x v="583"/>
    <x v="3"/>
    <s v="Female"/>
    <s v=""/>
    <x v="4"/>
    <d v="2020-03-03T00:00:00"/>
    <s v="XLG"/>
    <x v="7"/>
    <m/>
    <s v="JLG35K"/>
    <x v="1"/>
    <s v="HOWRAH"/>
    <x v="1"/>
    <x v="3"/>
    <x v="6"/>
    <s v="Yes"/>
    <x v="0"/>
    <x v="0"/>
    <n v="53"/>
    <n v="0"/>
    <s v="INDIVIDUAL"/>
    <n v="6800"/>
    <n v="6800"/>
    <n v="6775"/>
    <s v=" 60 months"/>
    <n v="0.153"/>
    <n v="7584.24"/>
    <n v="7556.48"/>
    <n v="4441.34"/>
    <n v="34.56"/>
    <n v="2689.82"/>
    <n v="0"/>
    <n v="453.08"/>
    <n v="81.55"/>
  </r>
  <r>
    <s v="WB"/>
    <x v="46583"/>
    <x v="1"/>
    <s v="10035-ABHAY TOMER"/>
    <s v="201-DBS"/>
    <x v="37"/>
    <s v="General"/>
    <n v="610063"/>
    <s v="Barddhaman"/>
    <n v="47437"/>
    <s v="Laksh Joshi"/>
    <s v="YES"/>
    <x v="61"/>
    <s v="JAYANTA KONER"/>
    <d v="1964-09-07T00:00:00"/>
    <s v="JAYANTA KONER"/>
    <x v="656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54"/>
    <n v="0"/>
    <s v="INDIVIDUAL"/>
    <n v="15000"/>
    <n v="15000"/>
    <n v="15000"/>
    <s v=" 60 months"/>
    <n v="0.20300000000000001"/>
    <n v="21658.01"/>
    <n v="21658.01"/>
    <n v="15000"/>
    <n v="8.7100000000000009"/>
    <n v="6658.01"/>
    <n v="0"/>
    <n v="0"/>
    <n v="0"/>
  </r>
  <r>
    <s v="WB"/>
    <x v="46584"/>
    <x v="1"/>
    <s v="12361-RITESH KUMAR SINHA"/>
    <s v="201-DBS"/>
    <x v="36"/>
    <s v="General"/>
    <n v="650129"/>
    <s v="HABRA"/>
    <n v="88680"/>
    <s v="Laksh Malhotra"/>
    <s v="YES"/>
    <x v="61"/>
    <s v="Kamalendu Biswas"/>
    <d v="1970-02-13T00:00:00"/>
    <s v="Kamalendu Biswas"/>
    <x v="67"/>
    <x v="3"/>
    <s v="Female"/>
    <s v=""/>
    <x v="4"/>
    <d v="2020-03-04T00:00:00"/>
    <s v="XLG"/>
    <x v="7"/>
    <m/>
    <s v="JLG35K"/>
    <x v="1"/>
    <s v="HOWRAH"/>
    <x v="1"/>
    <x v="3"/>
    <x v="6"/>
    <s v="Yes"/>
    <x v="0"/>
    <x v="0"/>
    <n v="49"/>
    <n v="0"/>
    <s v="INDIVIDUAL"/>
    <n v="19500"/>
    <n v="19500"/>
    <n v="19500"/>
    <s v=" 60 months"/>
    <n v="0.13500000000000001"/>
    <n v="1343.97"/>
    <n v="1343.97"/>
    <n v="694.98"/>
    <n v="11.52"/>
    <n v="648.99"/>
    <n v="0"/>
    <n v="0"/>
    <n v="0"/>
  </r>
  <r>
    <s v="WB"/>
    <x v="46585"/>
    <x v="1"/>
    <s v="12361-RITESH KUMAR SINHA"/>
    <s v="201-DBS"/>
    <x v="36"/>
    <s v="General"/>
    <n v="650026"/>
    <s v="HABRA"/>
    <n v="88744"/>
    <s v="Ishaan Nair"/>
    <s v="YES"/>
    <x v="61"/>
    <s v="Kamalendu Biswas"/>
    <d v="1965-01-28T00:00:00"/>
    <s v="Kamalendu Biswas"/>
    <x v="375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53"/>
    <n v="0"/>
    <s v="INDIVIDUAL"/>
    <n v="25000"/>
    <n v="25000"/>
    <n v="24354.07"/>
    <s v=" 60 months"/>
    <n v="0.106"/>
    <n v="30803.35"/>
    <n v="29950.12"/>
    <n v="25000"/>
    <n v="11.39"/>
    <n v="5803.35"/>
    <n v="0"/>
    <n v="0"/>
    <n v="0"/>
  </r>
  <r>
    <s v="WB"/>
    <x v="46586"/>
    <x v="1"/>
    <s v="11613-SK ANISUL HAQUE"/>
    <s v="201-DBS"/>
    <x v="85"/>
    <s v="General"/>
    <n v="540092"/>
    <s v="Amta"/>
    <n v="51094"/>
    <s v="Aarav Chopra"/>
    <s v="YES"/>
    <x v="61"/>
    <s v="Rakesh Singha"/>
    <d v="1968-01-01T00:00:00"/>
    <s v="Rakesh Singha"/>
    <x v="667"/>
    <x v="3"/>
    <s v="Female"/>
    <s v=""/>
    <x v="4"/>
    <d v="2020-03-05T00:00:00"/>
    <s v="XLG"/>
    <x v="7"/>
    <m/>
    <s v="JLG35K"/>
    <x v="1"/>
    <s v="HOWRAH"/>
    <x v="1"/>
    <x v="3"/>
    <x v="6"/>
    <s v="Yes"/>
    <x v="0"/>
    <x v="0"/>
    <n v="50"/>
    <n v="0"/>
    <s v="INDIVIDUAL"/>
    <n v="13800"/>
    <n v="13800"/>
    <n v="13775"/>
    <s v=" 36 months"/>
    <n v="0.13500000000000001"/>
    <n v="16856.57"/>
    <n v="16826.03"/>
    <n v="13800"/>
    <n v="11.04"/>
    <n v="3056.57"/>
    <n v="0"/>
    <n v="0"/>
    <n v="0"/>
  </r>
  <r>
    <s v="WB"/>
    <x v="46587"/>
    <x v="1"/>
    <s v="10037-RAJESH PRATAP"/>
    <s v="201-DBS"/>
    <x v="17"/>
    <s v="General"/>
    <n v="700052"/>
    <s v="PASCHIM BARDHHAMAN"/>
    <n v="51026"/>
    <s v="Ishaan Patel"/>
    <s v="YES"/>
    <x v="61"/>
    <s v="Ranjit Paramanick"/>
    <d v="1973-10-20T00:00:00"/>
    <s v="Ranjit Paramanick"/>
    <x v="47"/>
    <x v="3"/>
    <s v="Female"/>
    <s v=""/>
    <x v="4"/>
    <d v="2020-03-06T00:00:00"/>
    <s v="XLG"/>
    <x v="7"/>
    <m/>
    <s v="JLG30K"/>
    <x v="1"/>
    <s v="HOWRAH"/>
    <x v="1"/>
    <x v="3"/>
    <x v="6"/>
    <s v="Yes"/>
    <x v="0"/>
    <x v="0"/>
    <n v="46"/>
    <n v="0"/>
    <s v="INDIVIDUAL"/>
    <n v="2400"/>
    <n v="2400"/>
    <n v="2400"/>
    <s v=" 36 months"/>
    <n v="0.11700000000000001"/>
    <n v="2857.71"/>
    <n v="2857.71"/>
    <n v="2400"/>
    <n v="41.26"/>
    <n v="457.71"/>
    <n v="0"/>
    <n v="0"/>
    <n v="0"/>
  </r>
  <r>
    <s v="WB"/>
    <x v="46588"/>
    <x v="1"/>
    <s v="10037-RAJESH PRATAP"/>
    <s v="201-DBS"/>
    <x v="17"/>
    <s v="General"/>
    <n v="700052"/>
    <s v="PASCHIM BARDHHAMAN"/>
    <n v="60149"/>
    <s v="Laksh Joshi"/>
    <s v="YES"/>
    <x v="61"/>
    <s v="Ranjit Paramanick"/>
    <d v="1972-01-01T00:00:00"/>
    <s v="Ranjit Paramanick"/>
    <x v="47"/>
    <x v="3"/>
    <s v="Female"/>
    <s v=""/>
    <x v="4"/>
    <d v="2020-03-06T00:00:00"/>
    <s v="XLG"/>
    <x v="7"/>
    <m/>
    <s v="JLG30K"/>
    <x v="1"/>
    <s v="HOWRAH"/>
    <x v="1"/>
    <x v="3"/>
    <x v="6"/>
    <s v="Yes"/>
    <x v="1"/>
    <x v="0"/>
    <n v="47"/>
    <n v="1"/>
    <s v="INDIVIDUAL"/>
    <n v="12500"/>
    <n v="12500"/>
    <n v="12225"/>
    <s v=" 60 months"/>
    <n v="0.13500000000000001"/>
    <n v="4018.7"/>
    <n v="3930.22"/>
    <n v="2212.02"/>
    <n v="29.91"/>
    <n v="1806.68"/>
    <n v="0"/>
    <n v="0"/>
    <n v="0"/>
  </r>
  <r>
    <s v="WB"/>
    <x v="46589"/>
    <x v="1"/>
    <s v="11613-SK ANISUL HAQUE"/>
    <s v="201-DBS"/>
    <x v="85"/>
    <s v="General"/>
    <n v="540057"/>
    <s v="Amta"/>
    <n v="88684"/>
    <s v="Diya Mehta"/>
    <s v="YES"/>
    <x v="61"/>
    <s v="WASIM MONDAL"/>
    <d v="1970-01-01T00:00:00"/>
    <s v="WASIM MONDAL"/>
    <x v="45"/>
    <x v="3"/>
    <s v="Female"/>
    <s v=""/>
    <x v="4"/>
    <d v="2020-03-06T00:00:00"/>
    <s v="XLG"/>
    <x v="7"/>
    <m/>
    <s v="JLG35K"/>
    <x v="1"/>
    <s v="HOWRAH"/>
    <x v="1"/>
    <x v="3"/>
    <x v="6"/>
    <s v="Yes"/>
    <x v="0"/>
    <x v="0"/>
    <n v="48"/>
    <n v="0"/>
    <s v="INDIVIDUAL"/>
    <n v="1400"/>
    <n v="1400"/>
    <n v="1400"/>
    <s v=" 36 months"/>
    <n v="0.14299999999999999"/>
    <n v="1729.1"/>
    <n v="1729.1"/>
    <n v="1400"/>
    <n v="5.99"/>
    <n v="329.1"/>
    <n v="0"/>
    <n v="0"/>
    <n v="0"/>
  </r>
  <r>
    <s v="WB"/>
    <x v="46590"/>
    <x v="1"/>
    <s v="10035-ABHAY TOMER"/>
    <s v="201-DBS"/>
    <x v="37"/>
    <s v="General"/>
    <n v="610044"/>
    <s v="Barddhaman"/>
    <n v="88728"/>
    <s v="Diya Gupta"/>
    <s v="YES"/>
    <x v="61"/>
    <s v="AGIJUL MALLICK"/>
    <d v="1970-04-30T00:00:00"/>
    <s v="Chhattu Bairagya"/>
    <x v="117"/>
    <x v="3"/>
    <s v="Female"/>
    <s v=""/>
    <x v="4"/>
    <d v="2020-03-06T00:00:00"/>
    <s v="XLG"/>
    <x v="7"/>
    <m/>
    <s v="JLG30K"/>
    <x v="1"/>
    <s v="HOWRAH"/>
    <x v="1"/>
    <x v="3"/>
    <x v="6"/>
    <s v="Yes"/>
    <x v="0"/>
    <x v="0"/>
    <n v="48"/>
    <n v="0"/>
    <s v="INDIVIDUAL"/>
    <n v="14125"/>
    <n v="14125"/>
    <n v="14125"/>
    <s v=" 60 months"/>
    <n v="0.14299999999999999"/>
    <n v="18167.55"/>
    <n v="18167.55"/>
    <n v="12519.02"/>
    <n v="0.35"/>
    <n v="5648.53"/>
    <n v="0"/>
    <n v="0"/>
    <n v="0"/>
  </r>
  <r>
    <s v="WB"/>
    <x v="46591"/>
    <x v="1"/>
    <s v="11613-SK ANISUL HAQUE"/>
    <s v="201-DBS"/>
    <x v="85"/>
    <s v="General"/>
    <n v="540088"/>
    <s v="Amta"/>
    <n v="60212"/>
    <s v="Aditya Reddy"/>
    <s v="YES"/>
    <x v="61"/>
    <s v="WASIM MONDAL"/>
    <d v="1970-01-01T00:00:00"/>
    <s v="WASIM MONDAL"/>
    <x v="393"/>
    <x v="3"/>
    <s v="Female"/>
    <s v=""/>
    <x v="4"/>
    <d v="2020-03-06T00:00:00"/>
    <s v="XLG"/>
    <x v="7"/>
    <m/>
    <s v="JLG35K"/>
    <x v="1"/>
    <s v="HOWRAH"/>
    <x v="1"/>
    <x v="3"/>
    <x v="6"/>
    <s v="Yes"/>
    <x v="0"/>
    <x v="0"/>
    <n v="48"/>
    <n v="0"/>
    <s v="INDIVIDUAL"/>
    <n v="12000"/>
    <n v="12000"/>
    <n v="12000"/>
    <s v=" 36 months"/>
    <n v="0.06"/>
    <n v="12572.16"/>
    <n v="12572.16"/>
    <n v="12000"/>
    <n v="1.48"/>
    <n v="572.16"/>
    <n v="0"/>
    <n v="0"/>
    <n v="0"/>
  </r>
  <r>
    <s v="WB"/>
    <x v="46592"/>
    <x v="1"/>
    <s v="10037-RAJESH PRATAP"/>
    <s v="201-DBS"/>
    <x v="17"/>
    <s v="General"/>
    <n v="700084"/>
    <s v="PASCHIM BARDHHAMAN"/>
    <n v="51062"/>
    <s v="Nisha Chopra"/>
    <s v="YES"/>
    <x v="61"/>
    <s v="Ranjit Paramanick"/>
    <d v="1970-01-03T00:00:00"/>
    <s v="Ranjit Paramanick"/>
    <x v="163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49"/>
    <n v="0"/>
    <s v="INDIVIDUAL"/>
    <n v="17000"/>
    <n v="17000"/>
    <n v="17000"/>
    <s v=" 60 months"/>
    <n v="0.106"/>
    <n v="20117.29"/>
    <n v="20117.29"/>
    <n v="15182.22"/>
    <n v="50.82"/>
    <n v="4935.07"/>
    <n v="0"/>
    <n v="0"/>
    <n v="0"/>
  </r>
  <r>
    <s v="WB"/>
    <x v="46593"/>
    <x v="1"/>
    <s v="11613-SK ANISUL HAQUE"/>
    <s v="201-DBS"/>
    <x v="85"/>
    <s v="General"/>
    <n v="540180"/>
    <s v="Amta"/>
    <n v="60210"/>
    <s v="Aarav Sharma"/>
    <s v="YES"/>
    <x v="61"/>
    <s v="SK ALIF IMTAZ"/>
    <d v="1965-01-01T00:00:00"/>
    <s v="WASIM MONDAL"/>
    <x v="68"/>
    <x v="3"/>
    <s v="Female"/>
    <s v=""/>
    <x v="4"/>
    <d v="2020-03-09T00:00:00"/>
    <s v="XLG"/>
    <x v="7"/>
    <m/>
    <s v="JLG35K"/>
    <x v="1"/>
    <s v="HOWRAH"/>
    <x v="1"/>
    <x v="3"/>
    <x v="6"/>
    <s v="Yes"/>
    <x v="0"/>
    <x v="0"/>
    <n v="54"/>
    <n v="0"/>
    <s v="INDIVIDUAL"/>
    <n v="24000"/>
    <n v="24000"/>
    <n v="23975"/>
    <s v=" 60 months"/>
    <n v="0.186"/>
    <n v="36534.54"/>
    <n v="36496.480000000003"/>
    <n v="24000"/>
    <n v="27.31"/>
    <n v="12534.54"/>
    <n v="0"/>
    <n v="0"/>
    <n v="0"/>
  </r>
  <r>
    <s v="WB"/>
    <x v="46594"/>
    <x v="1"/>
    <s v="10035-ABHAY TOMER"/>
    <s v="201-DBS"/>
    <x v="15"/>
    <s v="General"/>
    <n v="690059"/>
    <s v="PASCHIM BARDHHAMAN"/>
    <n v="60166"/>
    <s v="Nisha Chopra"/>
    <s v="YES"/>
    <x v="61"/>
    <s v="Ashesh Kumar Das"/>
    <d v="1972-03-05T00:00:00"/>
    <s v="Ashesh Kumar Das"/>
    <x v="58"/>
    <x v="3"/>
    <s v="Female"/>
    <s v=""/>
    <x v="4"/>
    <d v="2020-03-10T00:00:00"/>
    <s v="XLG"/>
    <x v="7"/>
    <m/>
    <s v="JLG35K"/>
    <x v="1"/>
    <s v="HOWRAH"/>
    <x v="1"/>
    <x v="3"/>
    <x v="6"/>
    <s v="Yes"/>
    <x v="1"/>
    <x v="0"/>
    <n v="47"/>
    <n v="1"/>
    <s v="INDIVIDUAL"/>
    <n v="7000"/>
    <n v="7000"/>
    <n v="7000"/>
    <s v=" 60 months"/>
    <n v="0.153"/>
    <n v="9335.91"/>
    <n v="9335.91"/>
    <n v="7000"/>
    <n v="5.08"/>
    <n v="2335.91"/>
    <n v="0"/>
    <n v="0"/>
    <n v="0"/>
  </r>
  <r>
    <s v="WB"/>
    <x v="46595"/>
    <x v="1"/>
    <s v="11613-SK ANISUL HAQUE"/>
    <s v="201-DBS"/>
    <x v="85"/>
    <s v="General"/>
    <n v="540065"/>
    <s v="Amta"/>
    <n v="51046"/>
    <s v="Aditya Joshi"/>
    <s v="YES"/>
    <x v="61"/>
    <s v="Rakesh Singha"/>
    <d v="1971-01-01T00:00:00"/>
    <s v="Rakesh Singha"/>
    <x v="682"/>
    <x v="3"/>
    <s v="Female"/>
    <s v=""/>
    <x v="4"/>
    <d v="2020-03-11T00:00:00"/>
    <s v="XLG"/>
    <x v="7"/>
    <m/>
    <s v="JLG35K"/>
    <x v="1"/>
    <s v="HOWRAH"/>
    <x v="1"/>
    <x v="3"/>
    <x v="6"/>
    <s v="Yes"/>
    <x v="0"/>
    <x v="0"/>
    <n v="47"/>
    <n v="0"/>
    <s v="INDIVIDUAL"/>
    <n v="12000"/>
    <n v="12000"/>
    <n v="12000"/>
    <s v=" 60 months"/>
    <n v="0.17599999999999999"/>
    <n v="16873.07"/>
    <n v="16873.07"/>
    <n v="12000"/>
    <n v="16.79"/>
    <n v="4873.07"/>
    <n v="0"/>
    <n v="0"/>
    <n v="0"/>
  </r>
  <r>
    <s v="WB"/>
    <x v="46596"/>
    <x v="1"/>
    <s v="10037-RAJESH PRATAP"/>
    <s v="201-DBS"/>
    <x v="17"/>
    <s v="General"/>
    <n v="700015"/>
    <s v="PASCHIM BARDHHAMAN"/>
    <n v="47379"/>
    <s v="Diya Joshi"/>
    <s v="YES"/>
    <x v="61"/>
    <s v="Ranjit Paramanick"/>
    <d v="1970-01-01T00:00:00"/>
    <s v="Ranjit Paramanick"/>
    <x v="41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48"/>
    <n v="0"/>
    <s v="INDIVIDUAL"/>
    <n v="4000"/>
    <n v="4000"/>
    <n v="4000"/>
    <s v=" 36 months"/>
    <n v="0.106"/>
    <n v="4484.0600000000004"/>
    <n v="4484.0600000000004"/>
    <n v="4000"/>
    <n v="209.64"/>
    <n v="484.06"/>
    <n v="0"/>
    <n v="0"/>
    <n v="0"/>
  </r>
  <r>
    <s v="WB"/>
    <x v="46597"/>
    <x v="1"/>
    <s v="10035-ABHAY TOMER"/>
    <s v="201-DBS"/>
    <x v="37"/>
    <s v="General"/>
    <n v="610155"/>
    <s v="Barddhaman"/>
    <n v="88753"/>
    <s v="Aditya Nair"/>
    <s v="YES"/>
    <x v="61"/>
    <s v="JAYANTA KONER"/>
    <d v="1969-08-12T00:00:00"/>
    <s v="JAYANTA KONER"/>
    <x v="47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50"/>
    <n v="0"/>
    <s v="INDIVIDUAL"/>
    <n v="6000"/>
    <n v="6000"/>
    <n v="6000"/>
    <s v=" 36 months"/>
    <n v="0.11700000000000001"/>
    <n v="6623.25"/>
    <n v="6623.25"/>
    <n v="6000"/>
    <n v="41.24"/>
    <n v="623.25"/>
    <n v="0"/>
    <n v="0"/>
    <n v="0"/>
  </r>
  <r>
    <s v="WB"/>
    <x v="46598"/>
    <x v="1"/>
    <s v="10037-RAJESH PRATAP"/>
    <s v="201-DBS"/>
    <x v="17"/>
    <s v="General"/>
    <n v="700042"/>
    <s v="PASCHIM BARDHHAMAN"/>
    <n v="88705"/>
    <s v="Kavya Chopra"/>
    <s v="YES"/>
    <x v="61"/>
    <s v="Ranjit Paramanick"/>
    <d v="1970-05-01T00:00:00"/>
    <s v="Ranjit Paramanick"/>
    <x v="552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8"/>
    <n v="0"/>
    <s v="INDIVIDUAL"/>
    <n v="7400"/>
    <n v="7400"/>
    <n v="7150"/>
    <s v=" 36 months"/>
    <n v="7.4999999999999997E-2"/>
    <n v="7774.78"/>
    <n v="7512.12"/>
    <n v="7400"/>
    <n v="12.24"/>
    <n v="374.78"/>
    <n v="0"/>
    <n v="0"/>
    <n v="0"/>
  </r>
  <r>
    <s v="WB"/>
    <x v="46599"/>
    <x v="1"/>
    <s v="12361-RITESH KUMAR SINHA"/>
    <s v="201-DBS"/>
    <x v="36"/>
    <s v="General"/>
    <n v="650123"/>
    <s v="HABRA"/>
    <n v="88767"/>
    <s v="Nisha Malhotra"/>
    <s v="YES"/>
    <x v="61"/>
    <s v="Kamalendu Biswas"/>
    <d v="1972-06-06T00:00:00"/>
    <s v="Kamalendu Biswas"/>
    <x v="120"/>
    <x v="3"/>
    <s v="Female"/>
    <s v=""/>
    <x v="4"/>
    <d v="2020-03-13T00:00:00"/>
    <s v="XLG"/>
    <x v="7"/>
    <m/>
    <s v="JLG35K"/>
    <x v="1"/>
    <s v="HOWRAH"/>
    <x v="1"/>
    <x v="3"/>
    <x v="6"/>
    <s v="Yes"/>
    <x v="0"/>
    <x v="0"/>
    <n v="46"/>
    <n v="0"/>
    <s v="INDIVIDUAL"/>
    <n v="10000"/>
    <n v="10000"/>
    <n v="9975"/>
    <s v=" 60 months"/>
    <n v="0.182"/>
    <n v="15000.05"/>
    <n v="14962.55"/>
    <n v="10000"/>
    <n v="37.840000000000003"/>
    <n v="5000.05"/>
    <n v="0"/>
    <n v="0"/>
    <n v="0"/>
  </r>
  <r>
    <s v="WB"/>
    <x v="46600"/>
    <x v="1"/>
    <s v="10037-RAJESH PRATAP"/>
    <s v="201-DBS"/>
    <x v="90"/>
    <s v="General"/>
    <n v="580169"/>
    <s v="TARKESHWER"/>
    <n v="60199"/>
    <s v="Aarav Mehta"/>
    <s v="YES"/>
    <x v="61"/>
    <s v="Abbas Uddin Molla"/>
    <d v="1970-08-27T00:00:00"/>
    <s v="SK Ruble"/>
    <x v="325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49"/>
    <n v="0"/>
    <s v="INDIVIDUAL"/>
    <n v="12000"/>
    <n v="12000"/>
    <n v="12000"/>
    <s v=" 36 months"/>
    <n v="0.06"/>
    <n v="12845.01"/>
    <n v="12845.01"/>
    <n v="12000"/>
    <n v="12.64"/>
    <n v="845.01"/>
    <n v="0"/>
    <n v="0"/>
    <n v="0"/>
  </r>
  <r>
    <s v="WB"/>
    <x v="46601"/>
    <x v="1"/>
    <s v="12361-RITESH KUMAR SINHA"/>
    <s v="201-DBS"/>
    <x v="36"/>
    <s v="General"/>
    <n v="650012"/>
    <s v="HABRA"/>
    <n v="88734"/>
    <s v="Laksh Joshi"/>
    <s v="YES"/>
    <x v="61"/>
    <s v="Kamalendu Biswas"/>
    <d v="1965-04-05T00:00:00"/>
    <s v="Kamalendu Biswas"/>
    <x v="330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53"/>
    <n v="0"/>
    <s v="INDIVIDUAL"/>
    <n v="14000"/>
    <n v="14000"/>
    <n v="13975"/>
    <s v=" 36 months"/>
    <n v="0.106"/>
    <n v="15798.39"/>
    <n v="15770.17"/>
    <n v="14000"/>
    <n v="22.24"/>
    <n v="1798.39"/>
    <n v="0"/>
    <n v="0"/>
    <n v="0"/>
  </r>
  <r>
    <s v="WB"/>
    <x v="46602"/>
    <x v="1"/>
    <s v="10037-RAJESH PRATAP"/>
    <s v="201-DBS"/>
    <x v="90"/>
    <s v="General"/>
    <n v="580101"/>
    <s v="TARKESHWER"/>
    <n v="88741"/>
    <s v="Diya Sharma"/>
    <s v="YES"/>
    <x v="61"/>
    <s v="RAJU BAG"/>
    <d v="1965-01-01T00:00:00"/>
    <s v="Rabindra Nath Saha"/>
    <x v="672"/>
    <x v="3"/>
    <s v="Female"/>
    <s v=""/>
    <x v="4"/>
    <d v="2020-03-13T00:00:00"/>
    <s v="XLG"/>
    <x v="7"/>
    <m/>
    <s v="JLG35K"/>
    <x v="1"/>
    <s v="HOWRAH"/>
    <x v="1"/>
    <x v="3"/>
    <x v="6"/>
    <s v="Yes"/>
    <x v="0"/>
    <x v="0"/>
    <n v="53"/>
    <n v="0"/>
    <s v="INDIVIDUAL"/>
    <n v="20000"/>
    <n v="20000"/>
    <n v="19750"/>
    <s v=" 36 months"/>
    <n v="7.9000000000000001E-2"/>
    <n v="22528.959999999999"/>
    <n v="22247.35"/>
    <n v="20000"/>
    <n v="6.83"/>
    <n v="2528.96"/>
    <n v="0"/>
    <n v="0"/>
    <n v="0"/>
  </r>
  <r>
    <s v="WB"/>
    <x v="46603"/>
    <x v="1"/>
    <s v="10037-RAJESH PRATAP"/>
    <s v="201-DBS"/>
    <x v="90"/>
    <s v="General"/>
    <n v="580123"/>
    <s v="TARKESHWER"/>
    <n v="85251"/>
    <s v="Ananya Chopra"/>
    <s v="YES"/>
    <x v="61"/>
    <s v="Abbas Uddin Molla"/>
    <d v="1969-01-01T00:00:00"/>
    <s v="SK Ruble"/>
    <x v="298"/>
    <x v="3"/>
    <s v="Female"/>
    <s v=""/>
    <x v="4"/>
    <d v="2020-03-02T00:00:00"/>
    <s v="XLG"/>
    <x v="7"/>
    <m/>
    <s v="JLG35K"/>
    <x v="2"/>
    <s v="HOWRAH"/>
    <x v="1"/>
    <x v="3"/>
    <x v="6"/>
    <s v="Yes"/>
    <x v="0"/>
    <x v="0"/>
    <n v="50"/>
    <n v="0"/>
    <s v="INDIVIDUAL"/>
    <n v="23000"/>
    <n v="23000"/>
    <n v="23000"/>
    <s v=" 60 months"/>
    <n v="0.186"/>
    <n v="26093.55"/>
    <n v="26093.55"/>
    <n v="23000"/>
    <n v="16.309999999999999"/>
    <n v="3093.55"/>
    <n v="0"/>
    <n v="0"/>
    <n v="0"/>
  </r>
  <r>
    <s v="WB"/>
    <x v="46604"/>
    <x v="1"/>
    <s v="11613-SK ANISUL HAQUE"/>
    <s v="201-DBS"/>
    <x v="85"/>
    <s v="General"/>
    <n v="540013"/>
    <s v="Amta"/>
    <n v="60243"/>
    <s v="Meera Chopra"/>
    <s v="YES"/>
    <x v="61"/>
    <s v="SK ALIF IMTAZ"/>
    <d v="1966-10-15T00:00:00"/>
    <s v="WASIM MONDAL"/>
    <x v="78"/>
    <x v="3"/>
    <s v="Female"/>
    <s v=""/>
    <x v="4"/>
    <d v="2020-03-02T00:00:00"/>
    <s v="XLG"/>
    <x v="7"/>
    <m/>
    <s v="JLG35K"/>
    <x v="2"/>
    <s v="HOWRAH"/>
    <x v="1"/>
    <x v="3"/>
    <x v="6"/>
    <s v="Yes"/>
    <x v="0"/>
    <x v="0"/>
    <n v="52"/>
    <n v="0"/>
    <s v="INDIVIDUAL"/>
    <n v="7400"/>
    <n v="7400"/>
    <n v="7150"/>
    <s v=" 36 months"/>
    <n v="0.106"/>
    <n v="8677.4500000000007"/>
    <n v="8384.2999999999993"/>
    <n v="7400"/>
    <n v="14.98"/>
    <n v="1277.45"/>
    <n v="0"/>
    <n v="0"/>
    <n v="0"/>
  </r>
  <r>
    <s v="WB"/>
    <x v="46605"/>
    <x v="1"/>
    <s v="11613-SK ANISUL HAQUE"/>
    <s v="201-DBS"/>
    <x v="85"/>
    <s v="General"/>
    <n v="540061"/>
    <s v="Amta"/>
    <n v="60251"/>
    <s v="Diya Mehta"/>
    <s v="YES"/>
    <x v="61"/>
    <s v="Rakesh Singha"/>
    <d v="1970-01-01T00:00:00"/>
    <s v="Rakesh Singha"/>
    <x v="311"/>
    <x v="3"/>
    <s v="Female"/>
    <s v=""/>
    <x v="4"/>
    <d v="2020-03-03T00:00:00"/>
    <s v="XLG"/>
    <x v="7"/>
    <m/>
    <s v="JLG35K"/>
    <x v="2"/>
    <s v="HOWRAH"/>
    <x v="1"/>
    <x v="3"/>
    <x v="6"/>
    <s v="Yes"/>
    <x v="0"/>
    <x v="0"/>
    <n v="48"/>
    <n v="0"/>
    <s v="INDIVIDUAL"/>
    <n v="30000"/>
    <n v="30000"/>
    <n v="29500"/>
    <s v=" 60 months"/>
    <n v="0.11700000000000001"/>
    <n v="36440.97"/>
    <n v="35833.519999999997"/>
    <n v="26766.89"/>
    <n v="16.96"/>
    <n v="9674.08"/>
    <n v="0"/>
    <n v="0"/>
    <n v="0"/>
  </r>
  <r>
    <s v="WB"/>
    <x v="46606"/>
    <x v="1"/>
    <s v="11613-SK ANISUL HAQUE"/>
    <s v="201-DBS"/>
    <x v="85"/>
    <s v="General"/>
    <n v="540034"/>
    <s v="Amta"/>
    <n v="60238"/>
    <s v="Meera Chopra"/>
    <s v="YES"/>
    <x v="61"/>
    <s v="FARUK HOSSAIN MALLICK"/>
    <d v="1971-01-01T00:00:00"/>
    <s v="FARUK HOSSAIN MALLICK"/>
    <x v="676"/>
    <x v="3"/>
    <s v="Female"/>
    <s v=""/>
    <x v="4"/>
    <d v="2020-03-04T00:00:00"/>
    <s v="XLG"/>
    <x v="7"/>
    <m/>
    <s v="JLG35K"/>
    <x v="2"/>
    <s v="HOWRAH"/>
    <x v="1"/>
    <x v="3"/>
    <x v="6"/>
    <s v="Yes"/>
    <x v="1"/>
    <x v="0"/>
    <n v="47"/>
    <n v="1"/>
    <s v="INDIVIDUAL"/>
    <n v="7000"/>
    <n v="7000"/>
    <n v="7000"/>
    <s v=" 36 months"/>
    <n v="0.186"/>
    <n v="9210.42"/>
    <n v="9210.42"/>
    <n v="7000"/>
    <n v="15.15"/>
    <n v="2195.42"/>
    <n v="15"/>
    <n v="0"/>
    <n v="0"/>
  </r>
  <r>
    <s v="WB"/>
    <x v="46607"/>
    <x v="1"/>
    <s v="12361-RITESH KUMAR SINHA"/>
    <s v="201-DBS"/>
    <x v="36"/>
    <s v="General"/>
    <n v="650006"/>
    <s v="HABRA"/>
    <n v="85223"/>
    <s v="Laksh Joshi"/>
    <s v="YES"/>
    <x v="61"/>
    <s v="Kamalendu Biswas"/>
    <d v="1969-01-01T00:00:00"/>
    <s v="Kamalendu Biswas"/>
    <x v="676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49"/>
    <n v="0"/>
    <s v="INDIVIDUAL"/>
    <n v="6000"/>
    <n v="6000"/>
    <n v="6000"/>
    <s v=" 36 months"/>
    <n v="7.4999999999999997E-2"/>
    <n v="6712.98"/>
    <n v="6712.98"/>
    <n v="6000"/>
    <n v="55.13"/>
    <n v="712.98"/>
    <n v="0"/>
    <n v="0"/>
    <n v="0"/>
  </r>
  <r>
    <s v="WB"/>
    <x v="46608"/>
    <x v="1"/>
    <s v="12361-RITESH KUMAR SINHA"/>
    <s v="201-DBS"/>
    <x v="36"/>
    <s v="General"/>
    <n v="650005"/>
    <s v="HABRA"/>
    <n v="88783"/>
    <s v="Laksh Patel"/>
    <s v="YES"/>
    <x v="61"/>
    <s v="Kamalendu Biswas"/>
    <d v="1968-02-14T00:00:00"/>
    <s v="Kamalendu Biswas"/>
    <x v="676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50"/>
    <n v="0"/>
    <s v="INDIVIDUAL"/>
    <n v="3600"/>
    <n v="3600"/>
    <n v="3600"/>
    <s v=" 36 months"/>
    <n v="0.13500000000000001"/>
    <n v="4397.38"/>
    <n v="4397.38"/>
    <n v="3600"/>
    <n v="4.3"/>
    <n v="797.38"/>
    <n v="0"/>
    <n v="0"/>
    <n v="0"/>
  </r>
  <r>
    <s v="WB"/>
    <x v="46609"/>
    <x v="1"/>
    <s v="11613-SK ANISUL HAQUE"/>
    <s v="201-DBS"/>
    <x v="85"/>
    <s v="General"/>
    <n v="540166"/>
    <s v="Amta"/>
    <n v="60252"/>
    <s v="Nisha Mehta"/>
    <s v="YES"/>
    <x v="61"/>
    <s v="Md Saiful Alam"/>
    <d v="1970-01-01T00:00:00"/>
    <s v="Md Saiful Alam"/>
    <x v="133"/>
    <x v="3"/>
    <s v="Female"/>
    <s v=""/>
    <x v="4"/>
    <d v="2020-03-05T00:00:00"/>
    <s v="XLG"/>
    <x v="7"/>
    <m/>
    <s v="JLG35K"/>
    <x v="2"/>
    <s v="HOWRAH"/>
    <x v="1"/>
    <x v="3"/>
    <x v="6"/>
    <s v="Yes"/>
    <x v="0"/>
    <x v="0"/>
    <n v="49"/>
    <n v="0"/>
    <s v="INDIVIDUAL"/>
    <n v="18200"/>
    <n v="18200"/>
    <n v="18175"/>
    <s v=" 60 months"/>
    <n v="0.20300000000000001"/>
    <n v="26654.04"/>
    <n v="26617.56"/>
    <n v="15877.21"/>
    <n v="16.579999999999998"/>
    <n v="10776.83"/>
    <n v="0"/>
    <n v="0"/>
    <n v="0"/>
  </r>
  <r>
    <s v="WB"/>
    <x v="46610"/>
    <x v="1"/>
    <s v="12361-RITESH KUMAR SINHA"/>
    <s v="201-DBS"/>
    <x v="36"/>
    <s v="General"/>
    <n v="650082"/>
    <s v="HABRA"/>
    <n v="47475"/>
    <s v="Meera Patel"/>
    <s v="YES"/>
    <x v="61"/>
    <s v="Firoj Biswas"/>
    <d v="1968-01-01T00:00:00"/>
    <s v="SK Ruble"/>
    <x v="352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50"/>
    <n v="0"/>
    <s v="INDIVIDUAL"/>
    <n v="2500"/>
    <n v="2500"/>
    <n v="2500"/>
    <s v=" 60 months"/>
    <n v="0.16800000000000001"/>
    <n v="2535"/>
    <n v="2535"/>
    <n v="2500"/>
    <n v="6.97"/>
    <n v="35"/>
    <n v="0"/>
    <n v="0"/>
    <n v="0"/>
  </r>
  <r>
    <s v="WB"/>
    <x v="46611"/>
    <x v="1"/>
    <s v="11613-SK ANISUL HAQUE"/>
    <s v="201-DBS"/>
    <x v="85"/>
    <s v="General"/>
    <n v="540044"/>
    <s v="Amta"/>
    <n v="47473"/>
    <s v="Laksh Gupta"/>
    <s v="YES"/>
    <x v="61"/>
    <s v="WASIM MONDAL"/>
    <d v="1968-01-01T00:00:00"/>
    <s v="WASIM MONDAL"/>
    <x v="319"/>
    <x v="3"/>
    <s v="Female"/>
    <s v=""/>
    <x v="4"/>
    <d v="2020-03-05T00:00:00"/>
    <s v="XLG"/>
    <x v="7"/>
    <m/>
    <s v="JLG35K"/>
    <x v="2"/>
    <s v="HOWRAH"/>
    <x v="1"/>
    <x v="3"/>
    <x v="6"/>
    <s v="Yes"/>
    <x v="1"/>
    <x v="0"/>
    <n v="50"/>
    <n v="1"/>
    <s v="INDIVIDUAL"/>
    <n v="5000"/>
    <n v="5000"/>
    <n v="5000"/>
    <s v=" 36 months"/>
    <n v="0.11700000000000001"/>
    <n v="5953.67"/>
    <n v="5953.67"/>
    <n v="5000"/>
    <n v="3.99"/>
    <n v="953.67"/>
    <n v="0"/>
    <n v="0"/>
    <n v="0"/>
  </r>
  <r>
    <s v="WB"/>
    <x v="46612"/>
    <x v="1"/>
    <s v="11613-SK ANISUL HAQUE"/>
    <s v="201-DBS"/>
    <x v="85"/>
    <s v="General"/>
    <n v="540145"/>
    <s v="Amta"/>
    <n v="85249"/>
    <s v="Meera Malhotra"/>
    <s v="YES"/>
    <x v="61"/>
    <s v="UJJWAL DEY"/>
    <d v="1967-01-01T00:00:00"/>
    <s v="Abbas Uddin Molla"/>
    <x v="247"/>
    <x v="3"/>
    <s v="Female"/>
    <s v=""/>
    <x v="4"/>
    <d v="2020-03-05T00:00:00"/>
    <s v="XLG"/>
    <x v="7"/>
    <m/>
    <s v="JLG35K"/>
    <x v="2"/>
    <s v="HOWRAH"/>
    <x v="1"/>
    <x v="3"/>
    <x v="6"/>
    <s v="Yes"/>
    <x v="0"/>
    <x v="0"/>
    <n v="52"/>
    <n v="0"/>
    <s v="INDIVIDUAL"/>
    <n v="6000"/>
    <n v="6000"/>
    <n v="6000"/>
    <s v=" 36 months"/>
    <n v="7.4999999999999997E-2"/>
    <n v="6668.93"/>
    <n v="6668.93"/>
    <n v="6000"/>
    <n v="19.63"/>
    <n v="668.93"/>
    <n v="0"/>
    <n v="0"/>
    <n v="0"/>
  </r>
  <r>
    <s v="WB"/>
    <x v="46613"/>
    <x v="1"/>
    <s v="11613-SK ANISUL HAQUE"/>
    <s v="201-DBS"/>
    <x v="85"/>
    <s v="General"/>
    <n v="540009"/>
    <s v="Amta"/>
    <n v="88773"/>
    <s v="Vivaan Joshi"/>
    <s v="YES"/>
    <x v="61"/>
    <s v="Md Saiful Alam"/>
    <d v="1972-01-01T00:00:00"/>
    <s v="Abbas Uddin Molla"/>
    <x v="114"/>
    <x v="3"/>
    <s v="Female"/>
    <s v=""/>
    <x v="4"/>
    <d v="2020-03-06T00:00:00"/>
    <s v="XLG"/>
    <x v="7"/>
    <m/>
    <s v="JLG30K"/>
    <x v="2"/>
    <s v="HOWRAH"/>
    <x v="1"/>
    <x v="3"/>
    <x v="6"/>
    <s v="Yes"/>
    <x v="0"/>
    <x v="0"/>
    <n v="46"/>
    <n v="0"/>
    <s v="INDIVIDUAL"/>
    <n v="22800"/>
    <n v="22800"/>
    <n v="22800"/>
    <s v=" 36 months"/>
    <n v="0.127"/>
    <n v="27533.54"/>
    <n v="27533.54"/>
    <n v="22800"/>
    <n v="5.3"/>
    <n v="4733.54"/>
    <n v="0"/>
    <n v="0"/>
    <n v="0"/>
  </r>
  <r>
    <s v="WB"/>
    <x v="46614"/>
    <x v="1"/>
    <s v="11613-SK ANISUL HAQUE"/>
    <s v="201-DBS"/>
    <x v="85"/>
    <s v="General"/>
    <n v="540087"/>
    <s v="Amta"/>
    <n v="60253"/>
    <s v="Ananya Joshi"/>
    <s v="YES"/>
    <x v="61"/>
    <s v="WASIM MONDAL"/>
    <d v="1972-01-01T00:00:00"/>
    <s v="WASIM MONDAL"/>
    <x v="552"/>
    <x v="3"/>
    <s v="Female"/>
    <s v=""/>
    <x v="4"/>
    <d v="2020-03-06T00:00:00"/>
    <s v="XLG"/>
    <x v="7"/>
    <m/>
    <s v="JLG35K"/>
    <x v="2"/>
    <s v="HOWRAH"/>
    <x v="1"/>
    <x v="3"/>
    <x v="6"/>
    <s v="Yes"/>
    <x v="0"/>
    <x v="0"/>
    <n v="46"/>
    <n v="0"/>
    <s v="INDIVIDUAL"/>
    <n v="32000"/>
    <n v="32000"/>
    <n v="32000"/>
    <s v=" 36 months"/>
    <n v="6.6000000000000003E-2"/>
    <n v="35370.6"/>
    <n v="35370.6"/>
    <n v="32000"/>
    <n v="7.41"/>
    <n v="3370.6"/>
    <n v="0"/>
    <n v="0"/>
    <n v="0"/>
  </r>
  <r>
    <s v="WB"/>
    <x v="46615"/>
    <x v="1"/>
    <s v="11613-SK ANISUL HAQUE"/>
    <s v="201-DBS"/>
    <x v="85"/>
    <s v="General"/>
    <n v="540057"/>
    <s v="Amta"/>
    <n v="60249"/>
    <s v="Kavya Joshi"/>
    <s v="YES"/>
    <x v="61"/>
    <s v="WASIM MONDAL"/>
    <d v="1970-01-01T00:00:00"/>
    <s v="WASIM MONDAL"/>
    <x v="661"/>
    <x v="3"/>
    <s v="Female"/>
    <s v=""/>
    <x v="4"/>
    <d v="2020-03-06T00:00:00"/>
    <s v="XLG"/>
    <x v="7"/>
    <m/>
    <s v="JLG35K"/>
    <x v="2"/>
    <s v="HOWRAH"/>
    <x v="1"/>
    <x v="3"/>
    <x v="6"/>
    <s v="Yes"/>
    <x v="0"/>
    <x v="0"/>
    <n v="48"/>
    <n v="0"/>
    <s v="INDIVIDUAL"/>
    <n v="20000"/>
    <n v="20000"/>
    <n v="20000"/>
    <s v=" 36 months"/>
    <n v="7.4999999999999997E-2"/>
    <n v="22399.77"/>
    <n v="22399.77"/>
    <n v="20000"/>
    <n v="5.29"/>
    <n v="2399.77"/>
    <n v="0"/>
    <n v="0"/>
    <n v="0"/>
  </r>
  <r>
    <s v="WB"/>
    <x v="46616"/>
    <x v="1"/>
    <s v="11613-SK ANISUL HAQUE"/>
    <s v="201-DBS"/>
    <x v="85"/>
    <s v="General"/>
    <n v="540026"/>
    <s v="Amta"/>
    <n v="47450"/>
    <s v="Aditya Patel"/>
    <s v="YES"/>
    <x v="61"/>
    <s v="JADU SARKAR"/>
    <d v="1967-01-01T00:00:00"/>
    <s v="Abbas Uddin Molla"/>
    <x v="300"/>
    <x v="3"/>
    <s v="Female"/>
    <s v=""/>
    <x v="4"/>
    <d v="2020-03-09T00:00:00"/>
    <s v="XLG"/>
    <x v="7"/>
    <m/>
    <s v="JLG30K"/>
    <x v="2"/>
    <s v="HOWRAH"/>
    <x v="1"/>
    <x v="3"/>
    <x v="6"/>
    <s v="Yes"/>
    <x v="0"/>
    <x v="0"/>
    <n v="51"/>
    <n v="0"/>
    <s v="INDIVIDUAL"/>
    <n v="12800"/>
    <n v="12800"/>
    <n v="12800"/>
    <s v=" 60 months"/>
    <n v="0.16800000000000001"/>
    <n v="17421.97"/>
    <n v="17421.97"/>
    <n v="12800"/>
    <n v="57.61"/>
    <n v="4621.97"/>
    <n v="0"/>
    <n v="0"/>
    <n v="0"/>
  </r>
  <r>
    <s v="WB"/>
    <x v="46617"/>
    <x v="1"/>
    <s v="11613-SK ANISUL HAQUE"/>
    <s v="201-DBS"/>
    <x v="85"/>
    <s v="General"/>
    <n v="540029"/>
    <s v="Amta"/>
    <n v="88788"/>
    <s v="Aditya Gupta"/>
    <s v="YES"/>
    <x v="61"/>
    <s v="Md Saiful Alam"/>
    <d v="1967-01-01T00:00:00"/>
    <s v="Md Saiful Alam"/>
    <x v="356"/>
    <x v="3"/>
    <s v="Female"/>
    <s v=""/>
    <x v="4"/>
    <d v="2020-03-09T00:00:00"/>
    <s v="XLG"/>
    <x v="7"/>
    <m/>
    <s v="JLG35K"/>
    <x v="2"/>
    <s v="HOWRAH"/>
    <x v="1"/>
    <x v="3"/>
    <x v="6"/>
    <s v="Yes"/>
    <x v="0"/>
    <x v="0"/>
    <n v="52"/>
    <n v="0"/>
    <s v="INDIVIDUAL"/>
    <n v="3600"/>
    <n v="3600"/>
    <n v="3600"/>
    <s v=" 36 months"/>
    <n v="9.9000000000000005E-2"/>
    <n v="4176.3500000000004"/>
    <n v="4176.3500000000004"/>
    <n v="3600"/>
    <n v="34.56"/>
    <n v="576.35"/>
    <n v="0"/>
    <n v="0"/>
    <n v="0"/>
  </r>
  <r>
    <s v="WB"/>
    <x v="46618"/>
    <x v="1"/>
    <s v="11613-SK ANISUL HAQUE"/>
    <s v="201-DBS"/>
    <x v="85"/>
    <s v="General"/>
    <n v="540183"/>
    <s v="Amta"/>
    <n v="47479"/>
    <s v="Aarav Verma"/>
    <s v="YES"/>
    <x v="61"/>
    <s v="Rakesh Singha"/>
    <d v="1972-10-13T00:00:00"/>
    <s v="WASIM MONDAL"/>
    <x v="325"/>
    <x v="3"/>
    <s v="Female"/>
    <s v=""/>
    <x v="4"/>
    <d v="2020-03-10T00:00:00"/>
    <s v="XLG"/>
    <x v="7"/>
    <m/>
    <s v="JLG35K"/>
    <x v="2"/>
    <s v="HOWRAH"/>
    <x v="1"/>
    <x v="3"/>
    <x v="6"/>
    <s v="Yes"/>
    <x v="0"/>
    <x v="0"/>
    <n v="47"/>
    <n v="0"/>
    <s v="INDIVIDUAL"/>
    <n v="20000"/>
    <n v="20000"/>
    <n v="20000"/>
    <s v=" 60 months"/>
    <n v="0.19"/>
    <n v="25841.51"/>
    <n v="25841.51"/>
    <n v="20000"/>
    <n v="8.7100000000000009"/>
    <n v="5841.51"/>
    <n v="0"/>
    <n v="0"/>
    <n v="0"/>
  </r>
  <r>
    <s v="WB"/>
    <x v="46619"/>
    <x v="1"/>
    <s v="11613-SK ANISUL HAQUE"/>
    <s v="201-DBS"/>
    <x v="85"/>
    <s v="General"/>
    <n v="540144"/>
    <s v="Amta"/>
    <n v="85229"/>
    <s v="Aarav Malhotra"/>
    <s v="YES"/>
    <x v="61"/>
    <s v="Md Saiful Alam"/>
    <d v="1972-01-01T00:00:00"/>
    <s v="Md Saiful Alam"/>
    <x v="247"/>
    <x v="3"/>
    <s v="Female"/>
    <s v=""/>
    <x v="4"/>
    <d v="2020-03-12T00:00:00"/>
    <s v="XLG"/>
    <x v="7"/>
    <m/>
    <s v="JLG26K"/>
    <x v="2"/>
    <s v="HOWRAH"/>
    <x v="1"/>
    <x v="3"/>
    <x v="6"/>
    <s v="Yes"/>
    <x v="0"/>
    <x v="0"/>
    <n v="47"/>
    <n v="0"/>
    <s v="INDIVIDUAL"/>
    <n v="14000"/>
    <n v="14000"/>
    <n v="14000"/>
    <s v=" 36 months"/>
    <n v="0.06"/>
    <n v="14906.51"/>
    <n v="14906.51"/>
    <n v="14000"/>
    <n v="11.52"/>
    <n v="906.51"/>
    <n v="0"/>
    <n v="0"/>
    <n v="0"/>
  </r>
  <r>
    <s v="WB"/>
    <x v="46620"/>
    <x v="1"/>
    <s v="11613-SK ANISUL HAQUE"/>
    <s v="201-DBS"/>
    <x v="85"/>
    <s v="General"/>
    <n v="540030"/>
    <s v="Amta"/>
    <n v="47458"/>
    <s v="Meera Patel"/>
    <s v="YES"/>
    <x v="61"/>
    <s v="Rakesh Singha"/>
    <d v="1971-01-01T00:00:00"/>
    <s v="BISWAJIT MALIK"/>
    <x v="88"/>
    <x v="3"/>
    <s v="Female"/>
    <s v=""/>
    <x v="4"/>
    <d v="2020-03-13T00:00:00"/>
    <s v="XLG"/>
    <x v="7"/>
    <m/>
    <s v="JLG35K"/>
    <x v="2"/>
    <s v="HOWRAH"/>
    <x v="1"/>
    <x v="3"/>
    <x v="6"/>
    <s v="Yes"/>
    <x v="0"/>
    <x v="0"/>
    <n v="47"/>
    <n v="0"/>
    <s v="INDIVIDUAL"/>
    <n v="6000"/>
    <n v="6000"/>
    <n v="6000"/>
    <s v=" 36 months"/>
    <n v="0.13500000000000001"/>
    <n v="6514.88"/>
    <n v="6514.88"/>
    <n v="5206.0600000000004"/>
    <n v="11.39"/>
    <n v="1308.82"/>
    <n v="0"/>
    <n v="0"/>
    <n v="0"/>
  </r>
  <r>
    <s v="WB"/>
    <x v="46621"/>
    <x v="1"/>
    <s v="11613-SK ANISUL HAQUE"/>
    <s v="201-DBS"/>
    <x v="85"/>
    <s v="General"/>
    <n v="540031"/>
    <s v="Amta"/>
    <n v="85233"/>
    <s v="Ananya Joshi"/>
    <s v="YES"/>
    <x v="61"/>
    <s v="Chiranjoy Ghosh"/>
    <d v="1965-01-11T00:00:00"/>
    <s v="Chiranjoy Ghosh"/>
    <x v="88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53"/>
    <n v="0"/>
    <s v="INDIVIDUAL"/>
    <n v="28000"/>
    <n v="28000"/>
    <n v="27725"/>
    <s v=" 36 months"/>
    <n v="0.1"/>
    <n v="30581.51"/>
    <n v="30281.16"/>
    <n v="28000"/>
    <n v="11.04"/>
    <n v="2581.5100000000002"/>
    <n v="0"/>
    <n v="0"/>
    <n v="0"/>
  </r>
  <r>
    <s v="WB"/>
    <x v="46622"/>
    <x v="1"/>
    <s v="11613-SK ANISUL HAQUE"/>
    <s v="201-DBS"/>
    <x v="85"/>
    <s v="General"/>
    <n v="540031"/>
    <s v="Amta"/>
    <n v="85234"/>
    <s v="Meera Reddy"/>
    <s v="YES"/>
    <x v="61"/>
    <s v="Chiranjoy Ghosh"/>
    <d v="1965-01-01T00:00:00"/>
    <s v="Chiranjoy Ghosh"/>
    <x v="88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53"/>
    <n v="0"/>
    <s v="INDIVIDUAL"/>
    <n v="14000"/>
    <n v="14000"/>
    <n v="14000"/>
    <s v=" 36 months"/>
    <n v="0.06"/>
    <n v="15120.88"/>
    <n v="15120.88"/>
    <n v="14000"/>
    <n v="41.26"/>
    <n v="1120.8800000000001"/>
    <n v="0"/>
    <n v="0"/>
    <n v="0"/>
  </r>
  <r>
    <s v="WB"/>
    <x v="46623"/>
    <x v="1"/>
    <s v="12361-RITESH KUMAR SINHA"/>
    <s v="201-DBS"/>
    <x v="36"/>
    <s v="General"/>
    <n v="650060"/>
    <s v="HABRA"/>
    <n v="60250"/>
    <s v="Aditya Sharma"/>
    <s v="YES"/>
    <x v="61"/>
    <s v="Firoj Biswas"/>
    <d v="1964-06-12T00:00:00"/>
    <s v="SK Ruble"/>
    <x v="677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54"/>
    <n v="0"/>
    <s v="INDIVIDUAL"/>
    <n v="16000"/>
    <n v="16000"/>
    <n v="16000"/>
    <s v=" 60 months"/>
    <n v="0.19"/>
    <n v="22152.81"/>
    <n v="22152.81"/>
    <n v="16000"/>
    <n v="29.91"/>
    <n v="6152.81"/>
    <n v="0"/>
    <n v="0"/>
    <n v="0"/>
  </r>
  <r>
    <s v="WB"/>
    <x v="46624"/>
    <x v="1"/>
    <s v="11613-SK ANISUL HAQUE"/>
    <s v="201-DBS"/>
    <x v="85"/>
    <s v="General"/>
    <n v="540184"/>
    <s v="Amta"/>
    <n v="47521"/>
    <s v="Aarav Chopra"/>
    <s v="YES"/>
    <x v="61"/>
    <s v="JADU SARKAR"/>
    <d v="1972-01-01T00:00:00"/>
    <s v="Abbas Uddin Molla"/>
    <x v="325"/>
    <x v="3"/>
    <s v="Female"/>
    <s v=""/>
    <x v="4"/>
    <d v="2020-03-02T00:00:00"/>
    <s v="XLG"/>
    <x v="7"/>
    <m/>
    <s v="JLG35K"/>
    <x v="5"/>
    <s v="HOWRAH"/>
    <x v="1"/>
    <x v="3"/>
    <x v="6"/>
    <s v="Yes"/>
    <x v="0"/>
    <x v="0"/>
    <n v="47"/>
    <n v="0"/>
    <s v="INDIVIDUAL"/>
    <n v="18800"/>
    <n v="18800"/>
    <n v="18775"/>
    <s v=" 60 months"/>
    <n v="0.14299999999999999"/>
    <n v="23691.55"/>
    <n v="23660.04"/>
    <n v="18800"/>
    <n v="0.35"/>
    <n v="4891.55"/>
    <n v="0"/>
    <n v="0"/>
    <n v="0"/>
  </r>
  <r>
    <s v="WB"/>
    <x v="46625"/>
    <x v="1"/>
    <s v="11613-SK ANISUL HAQUE"/>
    <s v="201-DBS"/>
    <x v="85"/>
    <s v="General"/>
    <n v="540123"/>
    <s v="Amta"/>
    <n v="88855"/>
    <s v="Meera Reddy"/>
    <s v="YES"/>
    <x v="61"/>
    <s v="ARJUN DAS"/>
    <d v="1970-01-01T00:00:00"/>
    <s v="Abbas Uddin Molla"/>
    <x v="368"/>
    <x v="3"/>
    <s v="Female"/>
    <s v=""/>
    <x v="4"/>
    <d v="2020-03-02T00:00:00"/>
    <s v="XLG"/>
    <x v="7"/>
    <m/>
    <s v="JLG35K"/>
    <x v="5"/>
    <s v="HOWRAH"/>
    <x v="1"/>
    <x v="3"/>
    <x v="6"/>
    <s v="Yes"/>
    <x v="0"/>
    <x v="0"/>
    <n v="49"/>
    <n v="0"/>
    <s v="INDIVIDUAL"/>
    <n v="35000"/>
    <n v="35000"/>
    <n v="34833.9"/>
    <s v=" 60 months"/>
    <n v="0.13500000000000001"/>
    <n v="45840.08"/>
    <n v="45529.58"/>
    <n v="35000"/>
    <n v="1.48"/>
    <n v="10840.08"/>
    <n v="0"/>
    <n v="0"/>
    <n v="0"/>
  </r>
  <r>
    <s v="WB"/>
    <x v="46626"/>
    <x v="1"/>
    <s v="11613-SK ANISUL HAQUE"/>
    <s v="201-DBS"/>
    <x v="85"/>
    <s v="General"/>
    <n v="540163"/>
    <s v="Amta"/>
    <n v="85370"/>
    <s v="Diya Nair"/>
    <s v="YES"/>
    <x v="61"/>
    <s v="WASIM MONDAL"/>
    <d v="1973-01-01T00:00:00"/>
    <s v="WASIM MONDAL"/>
    <x v="67"/>
    <x v="3"/>
    <s v="Female"/>
    <s v=""/>
    <x v="4"/>
    <d v="2020-03-03T00:00:00"/>
    <s v="XLG"/>
    <x v="7"/>
    <m/>
    <s v="JLG35K"/>
    <x v="5"/>
    <s v="HOWRAH"/>
    <x v="1"/>
    <x v="3"/>
    <x v="6"/>
    <s v="Yes"/>
    <x v="0"/>
    <x v="0"/>
    <n v="46"/>
    <n v="0"/>
    <s v="INDIVIDUAL"/>
    <n v="14000"/>
    <n v="14000"/>
    <n v="14000"/>
    <s v=" 36 months"/>
    <n v="0.06"/>
    <n v="14724.93"/>
    <n v="14724.93"/>
    <n v="14000"/>
    <n v="50.82"/>
    <n v="724.93"/>
    <n v="0"/>
    <n v="0"/>
    <n v="0"/>
  </r>
  <r>
    <s v="WB"/>
    <x v="46627"/>
    <x v="1"/>
    <s v="12361-RITESH KUMAR SINHA"/>
    <s v="201-DBS"/>
    <x v="36"/>
    <s v="General"/>
    <n v="650096"/>
    <s v="HABRA"/>
    <n v="88829"/>
    <s v="Aarav Gupta"/>
    <s v="YES"/>
    <x v="61"/>
    <s v="MILAN SARKAR"/>
    <d v="1963-11-16T00:00:00"/>
    <s v="Kamalendu Biswas"/>
    <x v="704"/>
    <x v="3"/>
    <s v="Female"/>
    <s v=""/>
    <x v="4"/>
    <d v="2020-03-03T00:00:00"/>
    <s v="XLG"/>
    <x v="7"/>
    <m/>
    <s v="JLG35K"/>
    <x v="5"/>
    <s v="HOWRAH"/>
    <x v="1"/>
    <x v="3"/>
    <x v="6"/>
    <s v="Yes"/>
    <x v="0"/>
    <x v="0"/>
    <n v="55"/>
    <n v="0"/>
    <s v="INDIVIDUAL"/>
    <n v="4000"/>
    <n v="4000"/>
    <n v="4000"/>
    <s v=" 36 months"/>
    <n v="7.9000000000000001E-2"/>
    <n v="4505.76"/>
    <n v="4505.76"/>
    <n v="4000"/>
    <n v="27.31"/>
    <n v="505.76"/>
    <n v="0"/>
    <n v="0"/>
    <n v="0"/>
  </r>
  <r>
    <s v="WB"/>
    <x v="46628"/>
    <x v="1"/>
    <s v="10037-RAJESH PRATAP"/>
    <s v="201-DBS"/>
    <x v="90"/>
    <s v="General"/>
    <n v="580094"/>
    <s v="TARKESHWER"/>
    <n v="85354"/>
    <s v="Vivaan Verma"/>
    <s v="YES"/>
    <x v="61"/>
    <s v="SEKH ABDUR RAJJAK HOSSAIN"/>
    <d v="1971-01-01T00:00:00"/>
    <s v="Debasish Ghosh"/>
    <x v="552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47"/>
    <n v="0"/>
    <s v="INDIVIDUAL"/>
    <n v="5000"/>
    <n v="5000"/>
    <n v="5000"/>
    <s v=" 36 months"/>
    <n v="0.106"/>
    <n v="5863.16"/>
    <n v="5863.16"/>
    <n v="5000"/>
    <n v="5.08"/>
    <n v="863.16"/>
    <n v="0"/>
    <n v="0"/>
    <n v="0"/>
  </r>
  <r>
    <s v="WB"/>
    <x v="46629"/>
    <x v="1"/>
    <s v="11613-SK ANISUL HAQUE"/>
    <s v="201-DBS"/>
    <x v="85"/>
    <s v="General"/>
    <n v="540143"/>
    <s v="Amta"/>
    <n v="85269"/>
    <s v="Aarav Verma"/>
    <s v="YES"/>
    <x v="61"/>
    <s v="Rakesh Singha"/>
    <d v="1970-01-01T00:00:00"/>
    <s v="Rakesh Singha"/>
    <x v="259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49"/>
    <n v="0"/>
    <s v="INDIVIDUAL"/>
    <n v="4000"/>
    <n v="4000"/>
    <n v="4000"/>
    <s v=" 36 months"/>
    <n v="7.9000000000000001E-2"/>
    <n v="4101.96"/>
    <n v="4101.96"/>
    <n v="4000"/>
    <n v="16.79"/>
    <n v="101.96"/>
    <n v="0"/>
    <n v="0"/>
    <n v="0"/>
  </r>
  <r>
    <s v="WB"/>
    <x v="46630"/>
    <x v="1"/>
    <s v="11613-SK ANISUL HAQUE"/>
    <s v="201-DBS"/>
    <x v="85"/>
    <s v="General"/>
    <n v="540042"/>
    <s v="Amta"/>
    <n v="88879"/>
    <s v="Aarav Mehta"/>
    <s v="YES"/>
    <x v="61"/>
    <s v="Rakesh Singha"/>
    <d v="1964-01-01T00:00:00"/>
    <s v="BISWAJIT MALIK"/>
    <x v="192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54"/>
    <n v="0"/>
    <s v="INDIVIDUAL"/>
    <n v="5000"/>
    <n v="5000"/>
    <n v="5000"/>
    <s v=" 36 months"/>
    <n v="0.127"/>
    <n v="6001.82"/>
    <n v="6001.82"/>
    <n v="5000"/>
    <n v="209.64"/>
    <n v="1001.82"/>
    <n v="0"/>
    <n v="0"/>
    <n v="0"/>
  </r>
  <r>
    <s v="WB"/>
    <x v="46631"/>
    <x v="1"/>
    <s v="11613-SK ANISUL HAQUE"/>
    <s v="201-DBS"/>
    <x v="85"/>
    <s v="General"/>
    <n v="540116"/>
    <s v="Amta"/>
    <n v="60286"/>
    <s v="Vivaan Nair"/>
    <s v="YES"/>
    <x v="61"/>
    <s v="ARJUN DAS"/>
    <d v="1970-01-01T00:00:00"/>
    <s v="Abbas Uddin Molla"/>
    <x v="574"/>
    <x v="3"/>
    <s v="Female"/>
    <s v=""/>
    <x v="4"/>
    <d v="2020-03-05T00:00:00"/>
    <s v="XLG"/>
    <x v="7"/>
    <m/>
    <s v="JLG35K"/>
    <x v="5"/>
    <s v="HOWRAH"/>
    <x v="1"/>
    <x v="3"/>
    <x v="6"/>
    <s v="Yes"/>
    <x v="0"/>
    <x v="0"/>
    <n v="49"/>
    <n v="0"/>
    <s v="INDIVIDUAL"/>
    <n v="20000"/>
    <n v="20000"/>
    <n v="20000"/>
    <s v=" 60 months"/>
    <n v="0.20300000000000001"/>
    <n v="28877.31"/>
    <n v="28877.31"/>
    <n v="20000"/>
    <n v="41.24"/>
    <n v="8877.31"/>
    <n v="0"/>
    <n v="0"/>
    <n v="0"/>
  </r>
  <r>
    <s v="WB"/>
    <x v="46632"/>
    <x v="1"/>
    <s v="10037-RAJESH PRATAP"/>
    <s v="201-DBS"/>
    <x v="90"/>
    <s v="General"/>
    <n v="580082"/>
    <s v="TARKESHWER"/>
    <n v="85273"/>
    <s v="Meera Joshi"/>
    <s v="YES"/>
    <x v="61"/>
    <s v="RAJU BAG"/>
    <d v="1968-01-01T00:00:00"/>
    <s v="Rabindra Nath Saha"/>
    <x v="170"/>
    <x v="3"/>
    <s v="Female"/>
    <s v=""/>
    <x v="4"/>
    <d v="2020-03-05T00:00:00"/>
    <s v="XLG"/>
    <x v="7"/>
    <m/>
    <s v="JLG35K"/>
    <x v="5"/>
    <s v="HOWRAH"/>
    <x v="1"/>
    <x v="3"/>
    <x v="6"/>
    <s v="Yes"/>
    <x v="0"/>
    <x v="0"/>
    <n v="50"/>
    <n v="0"/>
    <s v="INDIVIDUAL"/>
    <n v="12000"/>
    <n v="12000"/>
    <n v="12000"/>
    <s v=" 60 months"/>
    <n v="0.11700000000000001"/>
    <n v="14571.18"/>
    <n v="14571.18"/>
    <n v="10703.43"/>
    <n v="12.24"/>
    <n v="3867.75"/>
    <n v="0"/>
    <n v="0"/>
    <n v="0"/>
  </r>
  <r>
    <s v="WB"/>
    <x v="46633"/>
    <x v="1"/>
    <s v="11613-SK ANISUL HAQUE"/>
    <s v="201-DBS"/>
    <x v="85"/>
    <s v="General"/>
    <n v="540072"/>
    <s v="Amta"/>
    <n v="60330"/>
    <s v="Nisha Mehta"/>
    <s v="YES"/>
    <x v="61"/>
    <s v="JADU SARKAR"/>
    <d v="1968-01-01T00:00:00"/>
    <s v="FARUK HOSSAIN MALLICK"/>
    <x v="679"/>
    <x v="3"/>
    <s v="Female"/>
    <s v=""/>
    <x v="4"/>
    <d v="2020-03-06T00:00:00"/>
    <s v="XLG"/>
    <x v="7"/>
    <m/>
    <s v="JLG30K"/>
    <x v="5"/>
    <s v="HOWRAH"/>
    <x v="1"/>
    <x v="3"/>
    <x v="6"/>
    <s v="Yes"/>
    <x v="0"/>
    <x v="0"/>
    <n v="50"/>
    <n v="0"/>
    <s v="INDIVIDUAL"/>
    <n v="5000"/>
    <n v="5000"/>
    <n v="4750"/>
    <s v=" 36 months"/>
    <n v="0.106"/>
    <n v="5841.92"/>
    <n v="5549.83"/>
    <n v="5000"/>
    <n v="37.840000000000003"/>
    <n v="841.92"/>
    <n v="0"/>
    <n v="0"/>
    <n v="0"/>
  </r>
  <r>
    <s v="WB"/>
    <x v="46634"/>
    <x v="1"/>
    <s v="11613-SK ANISUL HAQUE"/>
    <s v="201-DBS"/>
    <x v="85"/>
    <s v="General"/>
    <n v="540112"/>
    <s v="Amta"/>
    <n v="47592"/>
    <s v="Diya Mehta"/>
    <s v="YES"/>
    <x v="61"/>
    <s v="Rakesh Singha"/>
    <d v="1973-01-01T00:00:00"/>
    <s v="Rakesh Singha"/>
    <x v="178"/>
    <x v="3"/>
    <s v="Female"/>
    <s v=""/>
    <x v="4"/>
    <d v="2020-03-09T00:00:00"/>
    <s v="XLG"/>
    <x v="7"/>
    <m/>
    <s v="JLG30K"/>
    <x v="5"/>
    <s v="HOWRAH"/>
    <x v="1"/>
    <x v="3"/>
    <x v="6"/>
    <s v="Yes"/>
    <x v="1"/>
    <x v="0"/>
    <n v="46"/>
    <n v="1"/>
    <s v="INDIVIDUAL"/>
    <n v="5300"/>
    <n v="5300"/>
    <n v="5300"/>
    <s v=" 60 months"/>
    <n v="0.16800000000000001"/>
    <n v="7797.65"/>
    <n v="7797.65"/>
    <n v="5300"/>
    <n v="12.64"/>
    <n v="2497.65"/>
    <n v="0"/>
    <n v="0"/>
    <n v="0"/>
  </r>
  <r>
    <s v="WB"/>
    <x v="46635"/>
    <x v="1"/>
    <s v="11613-SK ANISUL HAQUE"/>
    <s v="201-DBS"/>
    <x v="85"/>
    <s v="General"/>
    <n v="540113"/>
    <s v="Amta"/>
    <n v="85279"/>
    <s v="Laksh Malhotra"/>
    <s v="YES"/>
    <x v="61"/>
    <s v="Rakesh Singha"/>
    <d v="1970-01-01T00:00:00"/>
    <s v="Rakesh Singha"/>
    <x v="45"/>
    <x v="3"/>
    <s v="Female"/>
    <s v=""/>
    <x v="4"/>
    <d v="2020-03-09T00:00:00"/>
    <s v="XLG"/>
    <x v="7"/>
    <m/>
    <s v="JLG35K"/>
    <x v="5"/>
    <s v="HOWRAH"/>
    <x v="1"/>
    <x v="3"/>
    <x v="6"/>
    <s v="Yes"/>
    <x v="0"/>
    <x v="0"/>
    <n v="48"/>
    <n v="0"/>
    <s v="INDIVIDUAL"/>
    <n v="20000"/>
    <n v="20000"/>
    <n v="19750"/>
    <s v=" 60 months"/>
    <n v="0.13500000000000001"/>
    <n v="23442.81"/>
    <n v="23149.78"/>
    <n v="20000"/>
    <n v="22.24"/>
    <n v="3442.81"/>
    <n v="0"/>
    <n v="0"/>
    <n v="0"/>
  </r>
  <r>
    <s v="WB"/>
    <x v="46636"/>
    <x v="1"/>
    <s v="11613-SK ANISUL HAQUE"/>
    <s v="201-DBS"/>
    <x v="85"/>
    <s v="General"/>
    <n v="540138"/>
    <s v="Amta"/>
    <n v="60295"/>
    <s v="Aarav Malhotra"/>
    <s v="YES"/>
    <x v="61"/>
    <s v="SK ALIF IMTAZ"/>
    <d v="1970-01-01T00:00:00"/>
    <s v="WASIM MONDAL"/>
    <x v="58"/>
    <x v="3"/>
    <s v="Female"/>
    <s v=""/>
    <x v="4"/>
    <d v="2020-03-09T00:00:00"/>
    <s v="XLG"/>
    <x v="7"/>
    <m/>
    <s v="JLG35K"/>
    <x v="5"/>
    <s v="HOWRAH"/>
    <x v="1"/>
    <x v="3"/>
    <x v="6"/>
    <s v="Yes"/>
    <x v="0"/>
    <x v="0"/>
    <n v="49"/>
    <n v="0"/>
    <s v="INDIVIDUAL"/>
    <n v="12000"/>
    <n v="12000"/>
    <n v="12000"/>
    <s v=" 36 months"/>
    <n v="0.127"/>
    <n v="12981.24"/>
    <n v="12981.24"/>
    <n v="12000"/>
    <n v="6.83"/>
    <n v="981.24"/>
    <n v="0"/>
    <n v="0"/>
    <n v="0"/>
  </r>
  <r>
    <s v="WB"/>
    <x v="46637"/>
    <x v="1"/>
    <s v="10035-ABHAY TOMER"/>
    <s v="201-DBS"/>
    <x v="37"/>
    <s v="General"/>
    <n v="610011"/>
    <s v="Barddhaman"/>
    <n v="60373"/>
    <s v="Nisha Chopra"/>
    <s v="YES"/>
    <x v="61"/>
    <s v="Rajesh Hazra"/>
    <d v="1965-01-02T00:00:00"/>
    <s v="Soumen Mahanta"/>
    <x v="543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53"/>
    <n v="0"/>
    <s v="INDIVIDUAL"/>
    <n v="6000"/>
    <n v="6000"/>
    <n v="6000"/>
    <s v=" 36 months"/>
    <n v="0.06"/>
    <n v="6195.5"/>
    <n v="6195.5"/>
    <n v="6000"/>
    <n v="16.309999999999999"/>
    <n v="195.5"/>
    <n v="0"/>
    <n v="0"/>
    <n v="0"/>
  </r>
  <r>
    <s v="WB"/>
    <x v="46638"/>
    <x v="1"/>
    <s v="11613-SK ANISUL HAQUE"/>
    <s v="201-DBS"/>
    <x v="85"/>
    <s v="General"/>
    <n v="540186"/>
    <s v="Amta"/>
    <n v="60296"/>
    <s v="Ananya Joshi"/>
    <s v="YES"/>
    <x v="61"/>
    <s v="Rakesh Singha"/>
    <d v="1965-02-13T00:00:00"/>
    <s v="Rakesh Singha"/>
    <x v="54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54"/>
    <n v="0"/>
    <s v="INDIVIDUAL"/>
    <n v="3000"/>
    <n v="3000"/>
    <n v="3000"/>
    <s v=" 36 months"/>
    <n v="7.4999999999999997E-2"/>
    <n v="1204.8399999999999"/>
    <n v="1204.8399999999999"/>
    <n v="999.47"/>
    <n v="75.819999999999993"/>
    <n v="205.37"/>
    <n v="0"/>
    <n v="0"/>
    <n v="0"/>
  </r>
  <r>
    <s v="WB"/>
    <x v="46639"/>
    <x v="1"/>
    <s v="11613-SK ANISUL HAQUE"/>
    <s v="201-DBS"/>
    <x v="85"/>
    <s v="General"/>
    <n v="540140"/>
    <s v="Amta"/>
    <n v="47568"/>
    <s v="Meera Gupta"/>
    <s v="YES"/>
    <x v="61"/>
    <s v="Md Saiful Alam"/>
    <d v="1972-01-01T00:00:00"/>
    <s v="Md Saiful Alam"/>
    <x v="58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47"/>
    <n v="0"/>
    <s v="INDIVIDUAL"/>
    <n v="5000"/>
    <n v="5000"/>
    <n v="5000"/>
    <s v=" 36 months"/>
    <n v="0.16300000000000001"/>
    <n v="3835.75"/>
    <n v="3835.75"/>
    <n v="2609.67"/>
    <n v="31.95"/>
    <n v="1088.97"/>
    <n v="0"/>
    <n v="137.11000000000001"/>
    <n v="1.37"/>
  </r>
  <r>
    <s v="WB"/>
    <x v="46640"/>
    <x v="1"/>
    <s v="10035-ABHAY TOMER"/>
    <s v="201-DBS"/>
    <x v="37"/>
    <s v="General"/>
    <n v="610025"/>
    <s v="Barddhaman"/>
    <n v="60321"/>
    <s v="Vivaan Chopra"/>
    <s v="YES"/>
    <x v="61"/>
    <s v="Rajesh Hazra"/>
    <d v="1964-07-12T00:00:00"/>
    <s v="Rajesh Hazra"/>
    <x v="701"/>
    <x v="3"/>
    <s v="Female"/>
    <s v=""/>
    <x v="4"/>
    <d v="2020-03-11T00:00:00"/>
    <s v="XLG"/>
    <x v="7"/>
    <m/>
    <s v="JLG30K"/>
    <x v="5"/>
    <s v="HOWRAH"/>
    <x v="1"/>
    <x v="3"/>
    <x v="6"/>
    <s v="Yes"/>
    <x v="0"/>
    <x v="0"/>
    <n v="54"/>
    <n v="0"/>
    <s v="INDIVIDUAL"/>
    <n v="3500"/>
    <n v="3500"/>
    <n v="3500"/>
    <s v=" 36 months"/>
    <n v="0.124"/>
    <n v="4210.28"/>
    <n v="4210.28"/>
    <n v="3500"/>
    <n v="12.96"/>
    <n v="710.28"/>
    <n v="0"/>
    <n v="0"/>
    <n v="0"/>
  </r>
  <r>
    <s v="WB"/>
    <x v="46641"/>
    <x v="1"/>
    <s v="10037-RAJESH PRATAP"/>
    <s v="201-DBS"/>
    <x v="17"/>
    <s v="General"/>
    <n v="700015"/>
    <s v="PASCHIM BARDHHAMAN"/>
    <n v="60322"/>
    <s v="Diya Sharma"/>
    <s v="YES"/>
    <x v="61"/>
    <s v="Ranjit Paramanick"/>
    <d v="1963-01-18T00:00:00"/>
    <s v="Ranjit Paramanick"/>
    <x v="576"/>
    <x v="3"/>
    <s v="Female"/>
    <s v=""/>
    <x v="4"/>
    <d v="2020-03-11T00:00:00"/>
    <s v="XLG"/>
    <x v="7"/>
    <m/>
    <s v="JLG30K"/>
    <x v="5"/>
    <s v="HOWRAH"/>
    <x v="1"/>
    <x v="3"/>
    <x v="6"/>
    <s v="Yes"/>
    <x v="0"/>
    <x v="0"/>
    <n v="55"/>
    <n v="0"/>
    <s v="INDIVIDUAL"/>
    <n v="5150"/>
    <n v="5150"/>
    <n v="5150"/>
    <s v=" 36 months"/>
    <n v="6.6000000000000003E-2"/>
    <n v="5357.04"/>
    <n v="5357.04"/>
    <n v="5150"/>
    <n v="15.03"/>
    <n v="207.04"/>
    <n v="0"/>
    <n v="0"/>
    <n v="0"/>
  </r>
  <r>
    <s v="WB"/>
    <x v="46642"/>
    <x v="1"/>
    <s v="12361-RITESH KUMAR SINHA"/>
    <s v="201-DBS"/>
    <x v="36"/>
    <s v="General"/>
    <n v="650125"/>
    <s v="HABRA"/>
    <n v="47584"/>
    <s v="Nisha Joshi"/>
    <s v="YES"/>
    <x v="61"/>
    <s v="PRABIR NASKAR"/>
    <d v="1970-01-01T00:00:00"/>
    <s v="Kamalendu Biswas"/>
    <x v="151"/>
    <x v="3"/>
    <s v="Female"/>
    <s v=""/>
    <x v="4"/>
    <d v="2020-03-12T00:00:00"/>
    <s v="XLG"/>
    <x v="7"/>
    <m/>
    <s v="JLG35K"/>
    <x v="5"/>
    <s v="HOWRAH"/>
    <x v="1"/>
    <x v="3"/>
    <x v="6"/>
    <s v="Yes"/>
    <x v="0"/>
    <x v="0"/>
    <n v="48"/>
    <n v="0"/>
    <s v="INDIVIDUAL"/>
    <n v="4800"/>
    <n v="4800"/>
    <n v="4800"/>
    <s v=" 36 months"/>
    <n v="0.106"/>
    <n v="3456.62"/>
    <n v="3456.62"/>
    <n v="2718.5"/>
    <n v="11.2"/>
    <n v="725.74"/>
    <n v="0"/>
    <n v="12.38"/>
    <n v="4.29"/>
  </r>
  <r>
    <s v="WB"/>
    <x v="46643"/>
    <x v="1"/>
    <s v="10037-RAJESH PRATAP"/>
    <s v="201-DBS"/>
    <x v="90"/>
    <s v="General"/>
    <n v="580045"/>
    <s v="TARKESHWER"/>
    <n v="47487"/>
    <s v="Ananya Nair"/>
    <s v="YES"/>
    <x v="61"/>
    <s v="RAJU SINGH"/>
    <d v="1969-01-01T00:00:00"/>
    <s v="Dibash Biswas"/>
    <x v="311"/>
    <x v="3"/>
    <s v="Female"/>
    <s v=""/>
    <x v="4"/>
    <d v="2020-03-12T00:00:00"/>
    <s v="XLG"/>
    <x v="7"/>
    <m/>
    <s v="JLG30K"/>
    <x v="5"/>
    <s v="HOWRAH"/>
    <x v="1"/>
    <x v="3"/>
    <x v="6"/>
    <s v="Yes"/>
    <x v="0"/>
    <x v="0"/>
    <n v="49"/>
    <n v="0"/>
    <s v="INDIVIDUAL"/>
    <n v="13500"/>
    <n v="13500"/>
    <n v="13315.8"/>
    <s v=" 60 months"/>
    <n v="0.186"/>
    <n v="16228.38"/>
    <n v="15812.23"/>
    <n v="13500"/>
    <n v="39.75"/>
    <n v="2728.38"/>
    <n v="0"/>
    <n v="0"/>
    <n v="0"/>
  </r>
  <r>
    <s v="WB"/>
    <x v="46644"/>
    <x v="1"/>
    <s v="11613-SK ANISUL HAQUE"/>
    <s v="201-DBS"/>
    <x v="85"/>
    <s v="General"/>
    <n v="540027"/>
    <s v="Amta"/>
    <n v="85285"/>
    <s v="Vivaan Reddy"/>
    <s v="YES"/>
    <x v="61"/>
    <s v="Rakesh Singha"/>
    <d v="1972-01-01T00:00:00"/>
    <s v="BISWAJIT MALIK"/>
    <x v="312"/>
    <x v="3"/>
    <s v="Female"/>
    <s v=""/>
    <x v="4"/>
    <d v="2020-03-13T00:00:00"/>
    <s v="XLG"/>
    <x v="7"/>
    <m/>
    <s v="JLG30K"/>
    <x v="5"/>
    <s v="HOWRAH"/>
    <x v="1"/>
    <x v="3"/>
    <x v="6"/>
    <s v="Yes"/>
    <x v="0"/>
    <x v="0"/>
    <n v="46"/>
    <n v="0"/>
    <s v="INDIVIDUAL"/>
    <n v="7600"/>
    <n v="7600"/>
    <n v="7600"/>
    <s v=" 36 months"/>
    <n v="0.16300000000000001"/>
    <n v="2648.95"/>
    <n v="2648.95"/>
    <n v="1451.93"/>
    <n v="28.11"/>
    <n v="843.97"/>
    <n v="0"/>
    <n v="353.05"/>
    <n v="3.33"/>
  </r>
  <r>
    <s v="WB"/>
    <x v="46645"/>
    <x v="1"/>
    <s v="11613-SK ANISUL HAQUE"/>
    <s v="201-DBS"/>
    <x v="85"/>
    <s v="General"/>
    <n v="540040"/>
    <s v="Amta"/>
    <n v="60369"/>
    <s v="Aarav Chopra"/>
    <s v="YES"/>
    <x v="61"/>
    <s v="Rakesh Singha"/>
    <d v="1973-01-01T00:00:00"/>
    <s v="Rakesh Singha"/>
    <x v="654"/>
    <x v="3"/>
    <s v="Female"/>
    <s v=""/>
    <x v="4"/>
    <d v="2020-03-13T00:00:00"/>
    <s v="XLG"/>
    <x v="7"/>
    <m/>
    <s v="JLG30K"/>
    <x v="5"/>
    <s v="HOWRAH"/>
    <x v="1"/>
    <x v="3"/>
    <x v="6"/>
    <s v="Yes"/>
    <x v="0"/>
    <x v="0"/>
    <n v="46"/>
    <n v="0"/>
    <s v="INDIVIDUAL"/>
    <n v="20000"/>
    <n v="20000"/>
    <n v="20000"/>
    <s v=" 36 months"/>
    <n v="7.4999999999999997E-2"/>
    <n v="22399.77"/>
    <n v="22399.77"/>
    <n v="20000"/>
    <n v="30.01"/>
    <n v="2399.77"/>
    <n v="0"/>
    <n v="0"/>
    <n v="0"/>
  </r>
  <r>
    <s v="WB"/>
    <x v="46646"/>
    <x v="1"/>
    <s v="11613-SK ANISUL HAQUE"/>
    <s v="201-DBS"/>
    <x v="85"/>
    <s v="General"/>
    <n v="540030"/>
    <s v="Amta"/>
    <n v="47528"/>
    <s v="Laksh Joshi"/>
    <s v="YES"/>
    <x v="61"/>
    <s v="Rakesh Singha"/>
    <d v="1970-01-01T00:00:00"/>
    <s v="BISWAJIT MALIK"/>
    <x v="88"/>
    <x v="3"/>
    <s v="Female"/>
    <s v=""/>
    <x v="4"/>
    <d v="2020-03-13T00:00:00"/>
    <s v="XLG"/>
    <x v="7"/>
    <m/>
    <s v="JLG35K"/>
    <x v="5"/>
    <s v="HOWRAH"/>
    <x v="1"/>
    <x v="3"/>
    <x v="6"/>
    <s v="Yes"/>
    <x v="0"/>
    <x v="0"/>
    <n v="48"/>
    <n v="0"/>
    <s v="INDIVIDUAL"/>
    <n v="11875"/>
    <n v="11875"/>
    <n v="11875"/>
    <s v=" 36 months"/>
    <n v="0.106"/>
    <n v="13857.82"/>
    <n v="13857.82"/>
    <n v="11875"/>
    <n v="5.76"/>
    <n v="1982.82"/>
    <n v="0"/>
    <n v="0"/>
    <n v="0"/>
  </r>
  <r>
    <s v="WB"/>
    <x v="46647"/>
    <x v="1"/>
    <s v="12361-RITESH KUMAR SINHA"/>
    <s v="201-DBS"/>
    <x v="36"/>
    <s v="General"/>
    <n v="650080"/>
    <s v="HABRA"/>
    <n v="47908"/>
    <s v="Ishaan Chopra"/>
    <s v="YES"/>
    <x v="61"/>
    <s v="Biplab Basu"/>
    <d v="1972-04-28T00:00:00"/>
    <s v="Biplab Basu"/>
    <x v="535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46"/>
    <n v="0"/>
    <s v="INDIVIDUAL"/>
    <n v="21725"/>
    <n v="21725"/>
    <n v="21541.41"/>
    <s v=" 60 months"/>
    <n v="0.188"/>
    <n v="4069.48"/>
    <n v="3677.47"/>
    <n v="1375.45"/>
    <n v="38.729999999999997"/>
    <n v="1984.01"/>
    <n v="0"/>
    <n v="710.02"/>
    <n v="7.45"/>
  </r>
  <r>
    <s v="WB"/>
    <x v="46648"/>
    <x v="1"/>
    <s v="11613-SK ANISUL HAQUE"/>
    <s v="201-DBS"/>
    <x v="85"/>
    <s v="General"/>
    <n v="540008"/>
    <s v="Amta"/>
    <n v="47642"/>
    <s v="Ishaan Sharma"/>
    <s v="YES"/>
    <x v="61"/>
    <s v="JADU SARKAR"/>
    <d v="1971-01-01T00:00:00"/>
    <s v="Abbas Uddin Molla"/>
    <x v="313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7"/>
    <n v="0"/>
    <s v="INDIVIDUAL"/>
    <n v="1400"/>
    <n v="1400"/>
    <n v="1400"/>
    <s v=" 36 months"/>
    <n v="0.153"/>
    <n v="1751.95"/>
    <n v="1751.95"/>
    <n v="1400"/>
    <n v="4.03"/>
    <n v="351.95"/>
    <n v="0"/>
    <n v="0"/>
    <n v="0"/>
  </r>
  <r>
    <s v="WB"/>
    <x v="46649"/>
    <x v="1"/>
    <s v="10035-ABHAY TOMER"/>
    <s v="201-DBS"/>
    <x v="15"/>
    <s v="General"/>
    <n v="690018"/>
    <s v="PASCHIM BARDHHAMAN"/>
    <n v="47713"/>
    <s v="Vivaan Chopra"/>
    <s v="YES"/>
    <x v="61"/>
    <s v="Ashesh Kumar Das"/>
    <d v="1970-01-20T00:00:00"/>
    <s v="Ashesh Kumar Das"/>
    <x v="677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8"/>
    <n v="0"/>
    <s v="INDIVIDUAL"/>
    <n v="24625"/>
    <n v="24625"/>
    <n v="24625"/>
    <s v=" 60 months"/>
    <n v="0.14599999999999999"/>
    <n v="32714.81"/>
    <n v="32714.81"/>
    <n v="24625"/>
    <n v="28.13"/>
    <n v="8089.81"/>
    <n v="0"/>
    <n v="0"/>
    <n v="0"/>
  </r>
  <r>
    <s v="WB"/>
    <x v="46650"/>
    <x v="1"/>
    <s v="10035-ABHAY TOMER"/>
    <s v="201-DBS"/>
    <x v="15"/>
    <s v="General"/>
    <n v="690006"/>
    <s v="PASCHIM BARDHHAMAN"/>
    <n v="60673"/>
    <s v="Aarav Patel"/>
    <s v="YES"/>
    <x v="61"/>
    <s v="Ashesh Kumar Das"/>
    <d v="1970-01-15T00:00:00"/>
    <s v="Ashesh Kumar Das"/>
    <x v="299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8"/>
    <n v="0"/>
    <s v="INDIVIDUAL"/>
    <n v="2400"/>
    <n v="2400"/>
    <n v="2400"/>
    <s v=" 36 months"/>
    <n v="0.06"/>
    <n v="2524.5100000000002"/>
    <n v="2524.5100000000002"/>
    <n v="2400"/>
    <n v="15.3"/>
    <n v="124.51"/>
    <n v="0"/>
    <n v="0"/>
    <n v="0"/>
  </r>
  <r>
    <s v="WB"/>
    <x v="46651"/>
    <x v="1"/>
    <s v="10035-ABHAY TOMER"/>
    <s v="201-DBS"/>
    <x v="37"/>
    <s v="General"/>
    <n v="610100"/>
    <s v="Barddhaman"/>
    <n v="89290"/>
    <s v="Laksh Mehta"/>
    <s v="YES"/>
    <x v="61"/>
    <s v="JAYANTA KONER"/>
    <d v="1970-01-01T00:00:00"/>
    <s v="Chhattu Bairagya"/>
    <x v="311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8"/>
    <n v="0"/>
    <s v="INDIVIDUAL"/>
    <n v="20000"/>
    <n v="20000"/>
    <n v="20000"/>
    <s v=" 36 months"/>
    <n v="0.153"/>
    <n v="21740.36"/>
    <n v="21740.36"/>
    <n v="11722.31"/>
    <n v="11.73"/>
    <n v="4874.22"/>
    <n v="0"/>
    <n v="5143.83"/>
    <n v="910.45"/>
  </r>
  <r>
    <s v="WB"/>
    <x v="46652"/>
    <x v="1"/>
    <s v="10037-RAJESH PRATAP"/>
    <s v="201-DBS"/>
    <x v="17"/>
    <s v="General"/>
    <n v="700002"/>
    <s v="PASCHIM BARDHHAMAN"/>
    <n v="47985"/>
    <s v="Diya Sharma"/>
    <s v="YES"/>
    <x v="61"/>
    <s v="DEBABRATA PRAMANIK"/>
    <d v="1970-11-22T00:00:00"/>
    <s v="Soumendu Mukherjee"/>
    <x v="319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8"/>
    <n v="0"/>
    <s v="INDIVIDUAL"/>
    <n v="10000"/>
    <n v="10000"/>
    <n v="9975"/>
    <s v=" 36 months"/>
    <n v="0.127"/>
    <n v="11568.17"/>
    <n v="11539.25"/>
    <n v="10000"/>
    <n v="13.01"/>
    <n v="1568.17"/>
    <n v="0"/>
    <n v="0"/>
    <n v="0"/>
  </r>
  <r>
    <s v="WB"/>
    <x v="46653"/>
    <x v="1"/>
    <s v="11613-SK ANISUL HAQUE"/>
    <s v="201-DBS"/>
    <x v="85"/>
    <s v="General"/>
    <n v="540013"/>
    <s v="Amta"/>
    <n v="88971"/>
    <s v="Diya Gupta"/>
    <s v="YES"/>
    <x v="61"/>
    <s v="SK ALIF IMTAZ"/>
    <d v="1967-10-16T00:00:00"/>
    <s v="WASIM MONDAL"/>
    <x v="80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51"/>
    <n v="0"/>
    <s v="INDIVIDUAL"/>
    <n v="12000"/>
    <n v="12000"/>
    <n v="12000"/>
    <s v=" 36 months"/>
    <n v="6.6000000000000003E-2"/>
    <n v="13263.95"/>
    <n v="13263.95"/>
    <n v="12000"/>
    <n v="32.56"/>
    <n v="1263.95"/>
    <n v="0"/>
    <n v="0"/>
    <n v="0"/>
  </r>
  <r>
    <s v="WB"/>
    <x v="46654"/>
    <x v="1"/>
    <s v="11613-SK ANISUL HAQUE"/>
    <s v="201-DBS"/>
    <x v="85"/>
    <s v="General"/>
    <n v="540043"/>
    <s v="Amta"/>
    <n v="85501"/>
    <s v="Nisha Chopra"/>
    <s v="YES"/>
    <x v="61"/>
    <s v="SK ALIF IMTAZ"/>
    <d v="1966-01-01T00:00:00"/>
    <s v="WASIM MONDAL"/>
    <x v="192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52"/>
    <n v="0"/>
    <s v="INDIVIDUAL"/>
    <n v="4800"/>
    <n v="4800"/>
    <n v="4800"/>
    <s v=" 36 months"/>
    <n v="0.14599999999999999"/>
    <n v="5311.48"/>
    <n v="5311.48"/>
    <n v="4800"/>
    <n v="12.57"/>
    <n v="511.48"/>
    <n v="0"/>
    <n v="0"/>
    <n v="0"/>
  </r>
  <r>
    <s v="WB"/>
    <x v="46655"/>
    <x v="1"/>
    <s v="12361-RITESH KUMAR SINHA"/>
    <s v="201-DBS"/>
    <x v="36"/>
    <s v="General"/>
    <n v="650089"/>
    <s v="HABRA"/>
    <n v="85509"/>
    <s v="Ananya Malhotra"/>
    <s v="YES"/>
    <x v="61"/>
    <s v="MILAN SARKAR"/>
    <d v="1972-01-01T00:00:00"/>
    <s v="Kamalendu Biswas"/>
    <x v="704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6"/>
    <n v="0"/>
    <s v="INDIVIDUAL"/>
    <n v="12000"/>
    <n v="12000"/>
    <n v="11750"/>
    <s v=" 36 months"/>
    <n v="8.8999999999999996E-2"/>
    <n v="13708.99"/>
    <n v="13423.38"/>
    <n v="12000"/>
    <n v="13.47"/>
    <n v="1708.99"/>
    <n v="0"/>
    <n v="0"/>
    <n v="0"/>
  </r>
  <r>
    <s v="WB"/>
    <x v="46656"/>
    <x v="1"/>
    <s v="11613-SK ANISUL HAQUE"/>
    <s v="201-DBS"/>
    <x v="85"/>
    <s v="General"/>
    <n v="540117"/>
    <s v="Amta"/>
    <n v="85581"/>
    <s v="Aditya Sharma"/>
    <s v="YES"/>
    <x v="61"/>
    <s v="Chiranjoy Ghosh"/>
    <d v="1972-12-09T00:00:00"/>
    <s v="Chiranjoy Ghosh"/>
    <x v="623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47"/>
    <n v="0"/>
    <s v="INDIVIDUAL"/>
    <n v="15000"/>
    <n v="15000"/>
    <n v="14975"/>
    <s v=" 36 months"/>
    <n v="7.9000000000000001E-2"/>
    <n v="16811.88"/>
    <n v="16783.86"/>
    <n v="15000"/>
    <n v="17.170000000000002"/>
    <n v="1811.88"/>
    <n v="0"/>
    <n v="0"/>
    <n v="0"/>
  </r>
  <r>
    <s v="WB"/>
    <x v="46657"/>
    <x v="1"/>
    <s v="12361-RITESH KUMAR SINHA"/>
    <s v="201-DBS"/>
    <x v="36"/>
    <s v="General"/>
    <n v="650079"/>
    <s v="HABRA"/>
    <n v="89167"/>
    <s v="Aarav Verma"/>
    <s v="YES"/>
    <x v="61"/>
    <s v="Budhu Bagdi"/>
    <d v="1971-01-01T00:00:00"/>
    <s v="Budhu Bagdi"/>
    <x v="164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7"/>
    <n v="0"/>
    <s v="INDIVIDUAL"/>
    <n v="25000"/>
    <n v="25000"/>
    <n v="25000"/>
    <s v=" 60 months"/>
    <n v="0.124"/>
    <n v="29348.36"/>
    <n v="29348.36"/>
    <n v="25000"/>
    <n v="40.78"/>
    <n v="4348.3599999999997"/>
    <n v="0"/>
    <n v="0"/>
    <n v="0"/>
  </r>
  <r>
    <s v="WB"/>
    <x v="46658"/>
    <x v="1"/>
    <s v="11613-SK ANISUL HAQUE"/>
    <s v="201-DBS"/>
    <x v="85"/>
    <s v="General"/>
    <n v="540149"/>
    <s v="Amta"/>
    <n v="89250"/>
    <s v="Meera Sharma"/>
    <s v="YES"/>
    <x v="61"/>
    <s v="Chiranjoy Ghosh"/>
    <d v="1972-01-01T00:00:00"/>
    <s v="Chiranjoy Ghosh"/>
    <x v="298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47"/>
    <n v="0"/>
    <s v="INDIVIDUAL"/>
    <n v="12000"/>
    <n v="12000"/>
    <n v="12000"/>
    <s v=" 36 months"/>
    <n v="6.6000000000000003E-2"/>
    <n v="13279.31"/>
    <n v="13279.31"/>
    <n v="12000"/>
    <n v="15.36"/>
    <n v="1260.8900000000001"/>
    <n v="18.420000000000002"/>
    <n v="0"/>
    <n v="0"/>
  </r>
  <r>
    <s v="WB"/>
    <x v="46659"/>
    <x v="1"/>
    <s v="10035-ABHAY TOMER"/>
    <s v="201-DBS"/>
    <x v="15"/>
    <s v="General"/>
    <n v="690031"/>
    <s v="PASCHIM BARDHHAMAN"/>
    <n v="85428"/>
    <s v="Meera Malhotra"/>
    <s v="YES"/>
    <x v="61"/>
    <s v="Ashesh Kumar Das"/>
    <d v="1970-01-01T00:00:00"/>
    <s v="Ashesh Kumar Das"/>
    <x v="586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8"/>
    <n v="0"/>
    <s v="INDIVIDUAL"/>
    <n v="5100"/>
    <n v="5100"/>
    <n v="5100"/>
    <s v=" 36 months"/>
    <n v="0.06"/>
    <n v="5364.37"/>
    <n v="5364.37"/>
    <n v="5100"/>
    <n v="12.69"/>
    <n v="264.37"/>
    <n v="0"/>
    <n v="0"/>
    <n v="0"/>
  </r>
  <r>
    <s v="WB"/>
    <x v="46660"/>
    <x v="1"/>
    <s v="12361-RITESH KUMAR SINHA"/>
    <s v="201-DBS"/>
    <x v="36"/>
    <s v="General"/>
    <n v="650079"/>
    <s v="HABRA"/>
    <n v="85612"/>
    <s v="Diya Nair"/>
    <s v="YES"/>
    <x v="61"/>
    <s v="Budhu Bagdi"/>
    <d v="1970-05-22T00:00:00"/>
    <s v="Budhu Bagdi"/>
    <x v="164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8"/>
    <n v="0"/>
    <s v="INDIVIDUAL"/>
    <n v="4800"/>
    <n v="4800"/>
    <n v="4800"/>
    <s v=" 36 months"/>
    <n v="0.14299999999999999"/>
    <n v="215.58"/>
    <n v="215.58"/>
    <n v="0"/>
    <n v="19.95"/>
    <n v="0"/>
    <n v="0"/>
    <n v="215.58"/>
    <n v="2"/>
  </r>
  <r>
    <s v="WB"/>
    <x v="46661"/>
    <x v="1"/>
    <s v="10037-RAJESH PRATAP"/>
    <s v="201-DBS"/>
    <x v="17"/>
    <s v="General"/>
    <n v="700105"/>
    <s v="PASCHIM BARDHHAMAN"/>
    <n v="85374"/>
    <s v="Ananya Patel"/>
    <s v="YES"/>
    <x v="61"/>
    <s v="DEBABRATA PRAMANIK"/>
    <d v="1969-11-12T00:00:00"/>
    <s v="ABDUL REHMAN SHAIKH"/>
    <x v="54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50"/>
    <n v="0"/>
    <s v="INDIVIDUAL"/>
    <n v="10000"/>
    <n v="10000"/>
    <n v="10000"/>
    <s v=" 36 months"/>
    <n v="0.13500000000000001"/>
    <n v="6785.52"/>
    <n v="6785.52"/>
    <n v="5037.87"/>
    <n v="24.51"/>
    <n v="1747.65"/>
    <n v="0"/>
    <n v="0"/>
    <n v="0"/>
  </r>
  <r>
    <s v="WB"/>
    <x v="46662"/>
    <x v="1"/>
    <s v="11613-SK ANISUL HAQUE"/>
    <s v="201-DBS"/>
    <x v="85"/>
    <s v="General"/>
    <n v="540146"/>
    <s v="Amta"/>
    <n v="85580"/>
    <s v="Nisha Chopra"/>
    <s v="YES"/>
    <x v="61"/>
    <s v="SK ALIF IMTAZ"/>
    <d v="1969-01-01T00:00:00"/>
    <s v="WASIM MONDAL"/>
    <x v="146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50"/>
    <n v="0"/>
    <s v="INDIVIDUAL"/>
    <n v="10000"/>
    <n v="10000"/>
    <n v="10000"/>
    <s v=" 36 months"/>
    <n v="6.6000000000000003E-2"/>
    <n v="10158.65"/>
    <n v="10158.65"/>
    <n v="10000"/>
    <n v="8.77"/>
    <n v="158.65"/>
    <n v="0"/>
    <n v="0"/>
    <n v="0"/>
  </r>
  <r>
    <s v="WB"/>
    <x v="46663"/>
    <x v="1"/>
    <s v="11613-SK ANISUL HAQUE"/>
    <s v="201-DBS"/>
    <x v="85"/>
    <s v="General"/>
    <n v="540050"/>
    <s v="Amta"/>
    <n v="89245"/>
    <s v="Ananya Nair"/>
    <s v="YES"/>
    <x v="61"/>
    <s v="SK ALIF IMTAZ"/>
    <d v="1968-01-01T00:00:00"/>
    <s v="WASIM MONDAL"/>
    <x v="375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50"/>
    <n v="0"/>
    <s v="INDIVIDUAL"/>
    <n v="12000"/>
    <n v="12000"/>
    <n v="12000"/>
    <s v=" 36 months"/>
    <n v="7.4999999999999997E-2"/>
    <n v="13439.87"/>
    <n v="13439.87"/>
    <n v="12000"/>
    <n v="21.4"/>
    <n v="1439.87"/>
    <n v="0"/>
    <n v="0"/>
    <n v="0"/>
  </r>
  <r>
    <s v="WB"/>
    <x v="46664"/>
    <x v="1"/>
    <s v="11613-SK ANISUL HAQUE"/>
    <s v="201-DBS"/>
    <x v="85"/>
    <s v="General"/>
    <n v="540146"/>
    <s v="Amta"/>
    <n v="89141"/>
    <s v="Vivaan Joshi"/>
    <s v="YES"/>
    <x v="61"/>
    <s v="SK ALIF IMTAZ"/>
    <d v="1966-01-01T00:00:00"/>
    <s v="WASIM MONDAL"/>
    <x v="146"/>
    <x v="3"/>
    <s v="Female"/>
    <s v=""/>
    <x v="4"/>
    <d v="2020-03-03T00:00:00"/>
    <s v="XLG"/>
    <x v="7"/>
    <m/>
    <s v="JLG35K"/>
    <x v="0"/>
    <s v="HOWRAH"/>
    <x v="1"/>
    <x v="3"/>
    <x v="6"/>
    <s v="Yes"/>
    <x v="1"/>
    <x v="0"/>
    <n v="53"/>
    <n v="1"/>
    <s v="INDIVIDUAL"/>
    <n v="22000"/>
    <n v="22000"/>
    <n v="21810.080000000002"/>
    <s v=" 60 months"/>
    <n v="0.17299999999999999"/>
    <n v="30892.41"/>
    <n v="30482.37"/>
    <n v="22000"/>
    <n v="16.899999999999999"/>
    <n v="8892.41"/>
    <n v="0"/>
    <n v="0"/>
    <n v="0"/>
  </r>
  <r>
    <s v="WB"/>
    <x v="46665"/>
    <x v="1"/>
    <s v="12361-RITESH KUMAR SINHA"/>
    <s v="201-DBS"/>
    <x v="36"/>
    <s v="General"/>
    <n v="650101"/>
    <s v="HABRA"/>
    <n v="85484"/>
    <s v="Kavya Sharma"/>
    <s v="YES"/>
    <x v="61"/>
    <s v="Biswajit Mondal"/>
    <d v="1972-01-01T00:00:00"/>
    <s v="Biswajit Mondal"/>
    <x v="696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46"/>
    <n v="0"/>
    <s v="INDIVIDUAL"/>
    <n v="7000"/>
    <n v="7000"/>
    <n v="7000"/>
    <s v=" 36 months"/>
    <n v="9.9000000000000005E-2"/>
    <n v="7819.71"/>
    <n v="7819.71"/>
    <n v="7000"/>
    <n v="14.9"/>
    <n v="819.71"/>
    <n v="0"/>
    <n v="0"/>
    <n v="0"/>
  </r>
  <r>
    <s v="WB"/>
    <x v="46666"/>
    <x v="1"/>
    <s v="12361-RITESH KUMAR SINHA"/>
    <s v="201-DBS"/>
    <x v="36"/>
    <s v="General"/>
    <n v="650084"/>
    <s v="HABRA"/>
    <n v="60582"/>
    <s v="Aditya Joshi"/>
    <s v="YES"/>
    <x v="61"/>
    <s v="Biswajit Mondal"/>
    <d v="1970-01-01T00:00:00"/>
    <s v="Biswajit Mondal"/>
    <x v="103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48"/>
    <n v="0"/>
    <s v="INDIVIDUAL"/>
    <n v="24000"/>
    <n v="24000"/>
    <n v="23818.52"/>
    <s v=" 60 months"/>
    <n v="0.13500000000000001"/>
    <n v="31013.35"/>
    <n v="30668.29"/>
    <n v="21883.55"/>
    <n v="4.2"/>
    <n v="9025.24"/>
    <n v="104.56"/>
    <n v="0"/>
    <n v="0"/>
  </r>
  <r>
    <s v="WB"/>
    <x v="46667"/>
    <x v="1"/>
    <s v="12361-RITESH KUMAR SINHA"/>
    <s v="201-DBS"/>
    <x v="36"/>
    <s v="General"/>
    <n v="650024"/>
    <s v="HABRA"/>
    <n v="85681"/>
    <s v="Nisha Sharma"/>
    <s v="YES"/>
    <x v="61"/>
    <s v="Biswajit Mondal"/>
    <d v="1970-01-01T00:00:00"/>
    <s v="Biswajit Mondal"/>
    <x v="375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48"/>
    <n v="0"/>
    <s v="INDIVIDUAL"/>
    <n v="25000"/>
    <n v="25000"/>
    <n v="25000"/>
    <s v=" 60 months"/>
    <n v="0.124"/>
    <n v="30861.56"/>
    <n v="30861.56"/>
    <n v="22267.58"/>
    <n v="4.87"/>
    <n v="8593.98"/>
    <n v="0"/>
    <n v="0"/>
    <n v="0"/>
  </r>
  <r>
    <s v="WB"/>
    <x v="46668"/>
    <x v="1"/>
    <s v="11613-SK ANISUL HAQUE"/>
    <s v="201-DBS"/>
    <x v="85"/>
    <s v="General"/>
    <n v="540155"/>
    <s v="Amta"/>
    <n v="60695"/>
    <s v="Meera Malhotra"/>
    <s v="YES"/>
    <x v="61"/>
    <s v="Rakesh Singha"/>
    <d v="1971-01-01T00:00:00"/>
    <s v="Rakesh Singha"/>
    <x v="63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48"/>
    <n v="0"/>
    <s v="INDIVIDUAL"/>
    <n v="24000"/>
    <n v="24000"/>
    <n v="24000"/>
    <s v=" 36 months"/>
    <n v="7.9000000000000001E-2"/>
    <n v="26639.96"/>
    <n v="26639.96"/>
    <n v="24000"/>
    <n v="7.16"/>
    <n v="2639.96"/>
    <n v="0"/>
    <n v="0"/>
    <n v="0"/>
  </r>
  <r>
    <s v="WB"/>
    <x v="46669"/>
    <x v="1"/>
    <s v="12361-RITESH KUMAR SINHA"/>
    <s v="201-DBS"/>
    <x v="36"/>
    <s v="General"/>
    <n v="650084"/>
    <s v="HABRA"/>
    <n v="89146"/>
    <s v="Aarav Chopra"/>
    <s v="YES"/>
    <x v="61"/>
    <s v="Biswajit Mondal"/>
    <d v="1970-09-14T00:00:00"/>
    <s v="Biswajit Mondal"/>
    <x v="555"/>
    <x v="3"/>
    <s v="Female"/>
    <s v=""/>
    <x v="4"/>
    <d v="2020-03-04T00:00:00"/>
    <s v="XLG"/>
    <x v="7"/>
    <m/>
    <s v="JLG30K"/>
    <x v="0"/>
    <s v="HOWRAH"/>
    <x v="1"/>
    <x v="3"/>
    <x v="6"/>
    <s v="Yes"/>
    <x v="1"/>
    <x v="0"/>
    <n v="49"/>
    <n v="1"/>
    <s v="INDIVIDUAL"/>
    <n v="3000"/>
    <n v="3000"/>
    <n v="2750"/>
    <s v=" 36 months"/>
    <n v="7.9000000000000001E-2"/>
    <n v="3148.69"/>
    <n v="2886.31"/>
    <n v="3000"/>
    <n v="24.35"/>
    <n v="148.69"/>
    <n v="0"/>
    <n v="0"/>
    <n v="0"/>
  </r>
  <r>
    <s v="WB"/>
    <x v="46670"/>
    <x v="1"/>
    <s v="10035-ABHAY TOMER"/>
    <s v="201-DBS"/>
    <x v="37"/>
    <s v="General"/>
    <n v="610166"/>
    <s v="Barddhaman"/>
    <n v="60746"/>
    <s v="Meera Chopra"/>
    <s v="YES"/>
    <x v="61"/>
    <s v="JAYANTA KONER"/>
    <d v="1970-01-01T00:00:00"/>
    <s v="JAYANTA KONER"/>
    <x v="356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49"/>
    <n v="0"/>
    <s v="INDIVIDUAL"/>
    <n v="2000"/>
    <n v="2000"/>
    <n v="2000"/>
    <s v=" 36 months"/>
    <n v="0.14599999999999999"/>
    <n v="2483.5700000000002"/>
    <n v="2483.5700000000002"/>
    <n v="2000"/>
    <n v="14.49"/>
    <n v="483.57"/>
    <n v="0"/>
    <n v="0"/>
    <n v="0"/>
  </r>
  <r>
    <s v="WB"/>
    <x v="46671"/>
    <x v="1"/>
    <s v="12361-RITESH KUMAR SINHA"/>
    <s v="201-DBS"/>
    <x v="36"/>
    <s v="General"/>
    <n v="650142"/>
    <s v="HABRA"/>
    <n v="47988"/>
    <s v="Ananya Joshi"/>
    <s v="YES"/>
    <x v="61"/>
    <s v="Biswajit Mondal"/>
    <d v="1968-01-01T00:00:00"/>
    <s v="Biswajit Mondal"/>
    <x v="368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51"/>
    <n v="0"/>
    <s v="INDIVIDUAL"/>
    <n v="4000"/>
    <n v="4000"/>
    <n v="4000"/>
    <s v=" 36 months"/>
    <n v="6.6000000000000003E-2"/>
    <n v="4257.22"/>
    <n v="4257.22"/>
    <n v="4000"/>
    <n v="75.55"/>
    <n v="257.22000000000003"/>
    <n v="0"/>
    <n v="0"/>
    <n v="0"/>
  </r>
  <r>
    <s v="WB"/>
    <x v="46672"/>
    <x v="1"/>
    <s v="10037-RAJESH PRATAP"/>
    <s v="201-DBS"/>
    <x v="90"/>
    <s v="General"/>
    <n v="580094"/>
    <s v="TARKESHWER"/>
    <n v="85753"/>
    <s v="Meera Verma"/>
    <s v="YES"/>
    <x v="61"/>
    <s v="SEKH ABDUR RAJJAK HOSSAIN"/>
    <d v="1967-08-03T00:00:00"/>
    <s v="Debasish Ghosh"/>
    <x v="552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51"/>
    <n v="0"/>
    <s v="INDIVIDUAL"/>
    <n v="10000"/>
    <n v="10000"/>
    <n v="10000"/>
    <s v=" 36 months"/>
    <n v="6.6000000000000003E-2"/>
    <n v="11053.3"/>
    <n v="11053.3"/>
    <n v="10000"/>
    <n v="20.420000000000002"/>
    <n v="1053.3"/>
    <n v="0"/>
    <n v="0"/>
    <n v="0"/>
  </r>
  <r>
    <s v="WB"/>
    <x v="46673"/>
    <x v="1"/>
    <s v="12361-RITESH KUMAR SINHA"/>
    <s v="201-DBS"/>
    <x v="36"/>
    <s v="General"/>
    <n v="650168"/>
    <s v="HABRA"/>
    <n v="88985"/>
    <s v="Aarav Reddy"/>
    <s v="YES"/>
    <x v="61"/>
    <s v="RAKHENDU KABIRAJ"/>
    <d v="1966-12-31T00:00:00"/>
    <s v="RAKHENDU KABIRAJ"/>
    <x v="178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53"/>
    <n v="0"/>
    <s v="INDIVIDUAL"/>
    <n v="21200"/>
    <n v="21200"/>
    <n v="21200"/>
    <s v=" 36 months"/>
    <n v="9.9000000000000005E-2"/>
    <n v="24538.58"/>
    <n v="24538.58"/>
    <n v="21200"/>
    <n v="5.53"/>
    <n v="3338.58"/>
    <n v="0"/>
    <n v="0"/>
    <n v="0"/>
  </r>
  <r>
    <s v="WB"/>
    <x v="46674"/>
    <x v="1"/>
    <s v="11613-SK ANISUL HAQUE"/>
    <s v="201-DBS"/>
    <x v="85"/>
    <s v="General"/>
    <n v="540102"/>
    <s v="Amta"/>
    <n v="85620"/>
    <s v="Aarav Reddy"/>
    <s v="YES"/>
    <x v="61"/>
    <s v="JADU SARKAR"/>
    <d v="1965-01-01T00:00:00"/>
    <s v="Abbas Uddin Molla"/>
    <x v="628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53"/>
    <n v="0"/>
    <s v="INDIVIDUAL"/>
    <n v="5600"/>
    <n v="5600"/>
    <n v="5600"/>
    <s v=" 36 months"/>
    <n v="6.6000000000000003E-2"/>
    <n v="6156.48"/>
    <n v="6156.48"/>
    <n v="5600"/>
    <n v="6.91"/>
    <n v="556.48"/>
    <n v="0"/>
    <n v="0"/>
    <n v="0"/>
  </r>
  <r>
    <s v="WB"/>
    <x v="46675"/>
    <x v="1"/>
    <s v="10037-RAJESH PRATAP"/>
    <s v="201-DBS"/>
    <x v="90"/>
    <s v="General"/>
    <n v="580094"/>
    <s v="TARKESHWER"/>
    <n v="47990"/>
    <s v="Kavya Verma"/>
    <s v="YES"/>
    <x v="61"/>
    <s v="SEKH ABDUR RAJJAK HOSSAIN"/>
    <d v="1965-01-20T00:00:00"/>
    <s v="Debasish Ghosh"/>
    <x v="552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53"/>
    <n v="0"/>
    <s v="INDIVIDUAL"/>
    <n v="9800"/>
    <n v="9800"/>
    <n v="9800"/>
    <s v=" 36 months"/>
    <n v="0.21299999999999999"/>
    <n v="10941"/>
    <n v="10941"/>
    <n v="9800"/>
    <n v="13.82"/>
    <n v="1141"/>
    <n v="0"/>
    <n v="0"/>
    <n v="0"/>
  </r>
  <r>
    <s v="WB"/>
    <x v="46676"/>
    <x v="1"/>
    <s v="12361-RITESH KUMAR SINHA"/>
    <s v="201-DBS"/>
    <x v="36"/>
    <s v="General"/>
    <n v="650142"/>
    <s v="HABRA"/>
    <n v="60731"/>
    <s v="Kavya Verma"/>
    <s v="YES"/>
    <x v="61"/>
    <s v="Biswajit Mondal"/>
    <d v="1964-01-01T00:00:00"/>
    <s v="Biswajit Mondal"/>
    <x v="368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55"/>
    <n v="0"/>
    <s v="INDIVIDUAL"/>
    <n v="1500"/>
    <n v="1500"/>
    <n v="1500"/>
    <s v=" 36 months"/>
    <n v="0.06"/>
    <n v="1641.57"/>
    <n v="1641.57"/>
    <n v="1500"/>
    <n v="61.21"/>
    <n v="126.57"/>
    <n v="15"/>
    <n v="0"/>
    <n v="0"/>
  </r>
  <r>
    <s v="WB"/>
    <x v="46677"/>
    <x v="1"/>
    <s v="10037-RAJESH PRATAP"/>
    <s v="201-DBS"/>
    <x v="90"/>
    <s v="General"/>
    <n v="580005"/>
    <s v="TARKESHWER"/>
    <n v="85714"/>
    <s v="Nisha Joshi"/>
    <s v="YES"/>
    <x v="61"/>
    <s v="Abbas Uddin Molla"/>
    <d v="1972-01-01T00:00:00"/>
    <s v="Utpalendu Mondal"/>
    <x v="666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46"/>
    <n v="0"/>
    <s v="INDIVIDUAL"/>
    <n v="28000"/>
    <n v="28000"/>
    <n v="27975"/>
    <s v=" 36 months"/>
    <n v="0.16"/>
    <n v="35477.629999999997"/>
    <n v="35445.949999999997"/>
    <n v="28000"/>
    <n v="13.43"/>
    <n v="7431.24"/>
    <n v="46.39"/>
    <n v="0"/>
    <n v="0"/>
  </r>
  <r>
    <s v="WB"/>
    <x v="46678"/>
    <x v="1"/>
    <s v="11613-SK ANISUL HAQUE"/>
    <s v="201-DBS"/>
    <x v="85"/>
    <s v="General"/>
    <n v="540106"/>
    <s v="Amta"/>
    <n v="47663"/>
    <s v="Kavya Nair"/>
    <s v="YES"/>
    <x v="61"/>
    <s v="Md Saiful Alam"/>
    <d v="1971-01-01T00:00:00"/>
    <s v="Md Saiful Alam"/>
    <x v="349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7"/>
    <n v="0"/>
    <s v="INDIVIDUAL"/>
    <n v="3600"/>
    <n v="3600"/>
    <n v="3600"/>
    <s v=" 60 months"/>
    <n v="0.19400000000000001"/>
    <n v="299.14999999999998"/>
    <n v="299.14999999999998"/>
    <n v="35.799999999999997"/>
    <n v="9.93"/>
    <n v="58"/>
    <n v="0"/>
    <n v="205.35"/>
    <n v="36.96"/>
  </r>
  <r>
    <s v="WB"/>
    <x v="46679"/>
    <x v="1"/>
    <s v="11613-SK ANISUL HAQUE"/>
    <s v="201-DBS"/>
    <x v="85"/>
    <s v="General"/>
    <n v="540103"/>
    <s v="Amta"/>
    <n v="47823"/>
    <s v="Ishaan Joshi"/>
    <s v="YES"/>
    <x v="61"/>
    <s v="ARJUN DAS"/>
    <d v="1970-08-18T00:00:00"/>
    <s v="Abbas Uddin Molla"/>
    <x v="552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8"/>
    <n v="0"/>
    <s v="INDIVIDUAL"/>
    <n v="13275"/>
    <n v="13275"/>
    <n v="13250"/>
    <s v=" 36 months"/>
    <n v="0.153"/>
    <n v="7855"/>
    <n v="7840.31"/>
    <n v="5140.5200000000004"/>
    <n v="14.15"/>
    <n v="2249.5100000000002"/>
    <n v="0"/>
    <n v="464.97"/>
    <n v="4.9400000000000004"/>
  </r>
  <r>
    <s v="WB"/>
    <x v="46680"/>
    <x v="1"/>
    <s v="11613-SK ANISUL HAQUE"/>
    <s v="201-DBS"/>
    <x v="85"/>
    <s v="General"/>
    <n v="540116"/>
    <s v="Amta"/>
    <n v="85439"/>
    <s v="Aarav Patel"/>
    <s v="YES"/>
    <x v="61"/>
    <s v="ARJUN DAS"/>
    <d v="1970-01-01T00:00:00"/>
    <s v="Abbas Uddin Molla"/>
    <x v="574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9"/>
    <n v="0"/>
    <s v="INDIVIDUAL"/>
    <n v="30000"/>
    <n v="30000"/>
    <n v="30000"/>
    <s v=" 36 months"/>
    <n v="0.127"/>
    <n v="30240.82"/>
    <n v="30240.82"/>
    <n v="24190.82"/>
    <n v="38.86"/>
    <n v="6050"/>
    <n v="0"/>
    <n v="0"/>
    <n v="0"/>
  </r>
  <r>
    <s v="WB"/>
    <x v="46681"/>
    <x v="1"/>
    <s v="10037-RAJESH PRATAP"/>
    <s v="201-DBS"/>
    <x v="90"/>
    <s v="General"/>
    <n v="580021"/>
    <s v="TARKESHWER"/>
    <n v="85515"/>
    <s v="Aditya Joshi"/>
    <s v="YES"/>
    <x v="61"/>
    <s v="Abbas Uddin Molla"/>
    <d v="1969-01-01T00:00:00"/>
    <s v="Firoj Biswas"/>
    <x v="192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49"/>
    <n v="0"/>
    <s v="INDIVIDUAL"/>
    <n v="4000"/>
    <n v="4000"/>
    <n v="4000"/>
    <s v=" 60 months"/>
    <n v="0.14299999999999999"/>
    <n v="3080.86"/>
    <n v="3080.86"/>
    <n v="1402.66"/>
    <n v="43.06"/>
    <n v="1235.56"/>
    <n v="44.9"/>
    <n v="397.74"/>
    <n v="71.59"/>
  </r>
  <r>
    <s v="WB"/>
    <x v="46682"/>
    <x v="1"/>
    <s v="10037-RAJESH PRATAP"/>
    <s v="201-DBS"/>
    <x v="90"/>
    <s v="General"/>
    <n v="580029"/>
    <s v="TARKESHWER"/>
    <n v="85584"/>
    <s v="Vivaan Chopra"/>
    <s v="YES"/>
    <x v="61"/>
    <s v="SUMANTA SEN"/>
    <d v="1969-01-01T00:00:00"/>
    <s v="Dibash Biswas"/>
    <x v="319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49"/>
    <n v="0"/>
    <s v="INDIVIDUAL"/>
    <n v="12000"/>
    <n v="12000"/>
    <n v="11750"/>
    <s v=" 60 months"/>
    <n v="9.9000000000000005E-2"/>
    <n v="12844.83"/>
    <n v="12577.23"/>
    <n v="12000"/>
    <n v="24.09"/>
    <n v="844.83"/>
    <n v="0"/>
    <n v="0"/>
    <n v="0"/>
  </r>
  <r>
    <s v="WB"/>
    <x v="46683"/>
    <x v="1"/>
    <s v="11613-SK ANISUL HAQUE"/>
    <s v="201-DBS"/>
    <x v="85"/>
    <s v="General"/>
    <n v="540166"/>
    <s v="Amta"/>
    <n v="89085"/>
    <s v="Kavya Joshi"/>
    <s v="YES"/>
    <x v="61"/>
    <s v="Md Saiful Alam"/>
    <d v="1968-01-01T00:00:00"/>
    <s v="Md Saiful Alam"/>
    <x v="68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51"/>
    <n v="0"/>
    <s v="INDIVIDUAL"/>
    <n v="2400"/>
    <n v="2400"/>
    <n v="2400"/>
    <s v=" 36 months"/>
    <n v="0.14299999999999999"/>
    <n v="2964.22"/>
    <n v="2964.22"/>
    <n v="2400"/>
    <n v="39.71"/>
    <n v="564.22"/>
    <n v="0"/>
    <n v="0"/>
    <n v="0"/>
  </r>
  <r>
    <s v="WB"/>
    <x v="46684"/>
    <x v="1"/>
    <s v="11613-SK ANISUL HAQUE"/>
    <s v="201-DBS"/>
    <x v="85"/>
    <s v="General"/>
    <n v="540044"/>
    <s v="Amta"/>
    <n v="85715"/>
    <s v="Ananya Gupta"/>
    <s v="YES"/>
    <x v="61"/>
    <s v="WASIM MONDAL"/>
    <d v="1966-01-01T00:00:00"/>
    <s v="WASIM MONDAL"/>
    <x v="319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52"/>
    <n v="0"/>
    <s v="INDIVIDUAL"/>
    <n v="2200"/>
    <n v="2200"/>
    <n v="2200"/>
    <s v=" 60 months"/>
    <n v="0.19400000000000001"/>
    <n v="0"/>
    <n v="0"/>
    <n v="0"/>
    <n v="38.43"/>
    <n v="0"/>
    <n v="0"/>
    <n v="0"/>
    <n v="0"/>
  </r>
  <r>
    <s v="WB"/>
    <x v="46685"/>
    <x v="1"/>
    <s v="10037-RAJESH PRATAP"/>
    <s v="201-DBS"/>
    <x v="90"/>
    <s v="General"/>
    <n v="580005"/>
    <s v="TARKESHWER"/>
    <n v="89255"/>
    <s v="Aditya Reddy"/>
    <s v="YES"/>
    <x v="61"/>
    <s v="Abbas Uddin Molla"/>
    <d v="1967-01-01T00:00:00"/>
    <s v="SK Ruble"/>
    <x v="108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52"/>
    <n v="0"/>
    <s v="INDIVIDUAL"/>
    <n v="3500"/>
    <n v="3500"/>
    <n v="3500"/>
    <s v=" 36 months"/>
    <n v="0.11700000000000001"/>
    <n v="4128.3100000000004"/>
    <n v="4128.3100000000004"/>
    <n v="3500"/>
    <n v="26.9"/>
    <n v="628.30999999999995"/>
    <n v="0"/>
    <n v="0"/>
    <n v="0"/>
  </r>
  <r>
    <s v="WB"/>
    <x v="46686"/>
    <x v="1"/>
    <s v="12361-RITESH KUMAR SINHA"/>
    <s v="201-DBS"/>
    <x v="36"/>
    <s v="General"/>
    <n v="650115"/>
    <s v="HABRA"/>
    <n v="89323"/>
    <s v="Ishaan Malhotra"/>
    <s v="YES"/>
    <x v="61"/>
    <s v="Kamalendu Biswas"/>
    <d v="1965-09-21T00:00:00"/>
    <s v="Kamalendu Biswas"/>
    <x v="39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53"/>
    <n v="0"/>
    <s v="INDIVIDUAL"/>
    <n v="35000"/>
    <n v="35000"/>
    <n v="34711.86"/>
    <s v=" 60 months"/>
    <n v="0.11"/>
    <n v="41819.06"/>
    <n v="41368.269999999997"/>
    <n v="31281.87"/>
    <n v="5.21"/>
    <n v="10537.19"/>
    <n v="0"/>
    <n v="0"/>
    <n v="0"/>
  </r>
  <r>
    <s v="WB"/>
    <x v="46687"/>
    <x v="1"/>
    <s v="11613-SK ANISUL HAQUE"/>
    <s v="201-DBS"/>
    <x v="85"/>
    <s v="General"/>
    <n v="540058"/>
    <s v="Amta"/>
    <n v="85446"/>
    <s v="Nisha Malhotra"/>
    <s v="YES"/>
    <x v="61"/>
    <s v="Rakesh Singha"/>
    <d v="1970-01-01T00:00:00"/>
    <s v="Rakesh Singha"/>
    <x v="661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48"/>
    <n v="0"/>
    <s v="INDIVIDUAL"/>
    <n v="28000"/>
    <n v="28000"/>
    <n v="27975"/>
    <s v=" 36 months"/>
    <n v="7.9000000000000001E-2"/>
    <n v="31540.560000000001"/>
    <n v="31512.400000000001"/>
    <n v="28000"/>
    <n v="6.52"/>
    <n v="3540.56"/>
    <n v="0"/>
    <n v="0"/>
    <n v="0"/>
  </r>
  <r>
    <s v="WB"/>
    <x v="46688"/>
    <x v="1"/>
    <s v="11613-SK ANISUL HAQUE"/>
    <s v="201-DBS"/>
    <x v="85"/>
    <s v="General"/>
    <n v="540087"/>
    <s v="Amta"/>
    <n v="85524"/>
    <s v="Aarav Verma"/>
    <s v="YES"/>
    <x v="61"/>
    <s v="WASIM MONDAL"/>
    <d v="1970-01-01T00:00:00"/>
    <s v="WASIM MONDAL"/>
    <x v="393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48"/>
    <n v="0"/>
    <s v="INDIVIDUAL"/>
    <n v="7200"/>
    <n v="7200"/>
    <n v="7200"/>
    <s v=" 36 months"/>
    <n v="0.06"/>
    <n v="7850.8"/>
    <n v="7850.8"/>
    <n v="7200"/>
    <n v="31.15"/>
    <n v="650.79999999999995"/>
    <n v="0"/>
    <n v="0"/>
    <n v="0"/>
  </r>
  <r>
    <s v="WB"/>
    <x v="46689"/>
    <x v="1"/>
    <s v="12361-RITESH KUMAR SINHA"/>
    <s v="201-DBS"/>
    <x v="36"/>
    <s v="General"/>
    <n v="650164"/>
    <s v="HABRA"/>
    <n v="60401"/>
    <s v="Laksh Gupta"/>
    <s v="YES"/>
    <x v="61"/>
    <s v="Biswajit Mondal"/>
    <d v="1970-05-01T00:00:00"/>
    <s v="Biswajit Mondal"/>
    <x v="163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49"/>
    <n v="0"/>
    <s v="INDIVIDUAL"/>
    <n v="8100"/>
    <n v="8100"/>
    <n v="8100"/>
    <s v=" 36 months"/>
    <n v="7.4999999999999997E-2"/>
    <n v="8151.27"/>
    <n v="8151.27"/>
    <n v="8100"/>
    <n v="5.3"/>
    <n v="51.27"/>
    <n v="0"/>
    <n v="0"/>
    <n v="0"/>
  </r>
  <r>
    <s v="WB"/>
    <x v="46690"/>
    <x v="1"/>
    <s v="11613-SK ANISUL HAQUE"/>
    <s v="201-DBS"/>
    <x v="85"/>
    <s v="General"/>
    <n v="540058"/>
    <s v="Amta"/>
    <n v="85452"/>
    <s v="Aditya Mehta"/>
    <s v="YES"/>
    <x v="61"/>
    <s v="Rakesh Singha"/>
    <d v="1970-01-01T00:00:00"/>
    <s v="Rakesh Singha"/>
    <x v="163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49"/>
    <n v="0"/>
    <s v="INDIVIDUAL"/>
    <n v="35000"/>
    <n v="35000"/>
    <n v="34823.32"/>
    <s v=" 60 months"/>
    <n v="0.17299999999999999"/>
    <n v="41995.03"/>
    <n v="41627.74"/>
    <n v="23213.09"/>
    <n v="19.2"/>
    <n v="16107.83"/>
    <n v="73.75"/>
    <n v="2600.36"/>
    <n v="468.06"/>
  </r>
  <r>
    <s v="WB"/>
    <x v="46691"/>
    <x v="1"/>
    <s v="11613-SK ANISUL HAQUE"/>
    <s v="201-DBS"/>
    <x v="85"/>
    <s v="General"/>
    <n v="540055"/>
    <s v="Amta"/>
    <n v="85587"/>
    <s v="Meera Verma"/>
    <s v="YES"/>
    <x v="61"/>
    <s v="Md Saiful Alam"/>
    <d v="1968-01-01T00:00:00"/>
    <s v="Abbas Uddin Molla"/>
    <x v="636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50"/>
    <n v="0"/>
    <s v="INDIVIDUAL"/>
    <n v="15000"/>
    <n v="15000"/>
    <n v="15000"/>
    <s v=" 36 months"/>
    <n v="6.6000000000000003E-2"/>
    <n v="16444.14"/>
    <n v="16444.14"/>
    <n v="15000"/>
    <n v="36.46"/>
    <n v="1444.14"/>
    <n v="0"/>
    <n v="0"/>
    <n v="0"/>
  </r>
  <r>
    <s v="WB"/>
    <x v="46692"/>
    <x v="1"/>
    <s v="12361-RITESH KUMAR SINHA"/>
    <s v="201-DBS"/>
    <x v="36"/>
    <s v="General"/>
    <n v="650158"/>
    <s v="HABRA"/>
    <n v="47669"/>
    <s v="Ananya Reddy"/>
    <s v="YES"/>
    <x v="61"/>
    <s v="Biswajit Mondal"/>
    <d v="1968-01-01T00:00:00"/>
    <s v="Biswajit Mondal"/>
    <x v="573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51"/>
    <n v="0"/>
    <s v="INDIVIDUAL"/>
    <n v="4500"/>
    <n v="4500"/>
    <n v="4500"/>
    <s v=" 36 months"/>
    <n v="7.9000000000000001E-2"/>
    <n v="4975.96"/>
    <n v="4975.96"/>
    <n v="4500"/>
    <n v="36.799999999999997"/>
    <n v="475.96"/>
    <n v="0"/>
    <n v="0"/>
    <n v="0"/>
  </r>
  <r>
    <s v="WB"/>
    <x v="46693"/>
    <x v="1"/>
    <s v="11613-SK ANISUL HAQUE"/>
    <s v="201-DBS"/>
    <x v="85"/>
    <s v="General"/>
    <n v="540185"/>
    <s v="Amta"/>
    <n v="47748"/>
    <s v="Kavya Sharma"/>
    <s v="YES"/>
    <x v="61"/>
    <s v="FARUK HOSSAIN MALLICK"/>
    <d v="1973-01-01T00:00:00"/>
    <s v="FARUK HOSSAIN MALLICK"/>
    <x v="54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6"/>
    <n v="0"/>
    <s v="INDIVIDUAL"/>
    <n v="8000"/>
    <n v="8000"/>
    <n v="8000"/>
    <s v=" 36 months"/>
    <n v="7.9000000000000001E-2"/>
    <n v="8506.33"/>
    <n v="8506.33"/>
    <n v="8000"/>
    <n v="38.630000000000003"/>
    <n v="506.33"/>
    <n v="0"/>
    <n v="0"/>
    <n v="0"/>
  </r>
  <r>
    <s v="WB"/>
    <x v="46694"/>
    <x v="1"/>
    <s v="12361-RITESH KUMAR SINHA"/>
    <s v="201-DBS"/>
    <x v="36"/>
    <s v="General"/>
    <n v="650105"/>
    <s v="HABRA"/>
    <n v="85729"/>
    <s v="Kavya Reddy"/>
    <s v="YES"/>
    <x v="61"/>
    <s v="Kamalendu Biswas"/>
    <d v="1972-01-01T00:00:00"/>
    <s v="Kamalendu Biswas"/>
    <x v="537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6"/>
    <n v="0"/>
    <s v="INDIVIDUAL"/>
    <n v="2600"/>
    <n v="2600"/>
    <n v="2350"/>
    <s v=" 36 months"/>
    <n v="7.9000000000000001E-2"/>
    <n v="2842.73"/>
    <n v="2569.39"/>
    <n v="2600"/>
    <n v="227.8"/>
    <n v="242.73"/>
    <n v="0"/>
    <n v="0"/>
    <n v="0"/>
  </r>
  <r>
    <s v="WB"/>
    <x v="46695"/>
    <x v="1"/>
    <s v="11613-SK ANISUL HAQUE"/>
    <s v="201-DBS"/>
    <x v="85"/>
    <s v="General"/>
    <n v="540138"/>
    <s v="Amta"/>
    <n v="60450"/>
    <s v="Laksh Chopra"/>
    <s v="YES"/>
    <x v="61"/>
    <s v="SK ALIF IMTAZ"/>
    <d v="1972-02-24T00:00:00"/>
    <s v="WASIM MONDAL"/>
    <x v="58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7"/>
    <n v="0"/>
    <s v="INDIVIDUAL"/>
    <n v="10000"/>
    <n v="10000"/>
    <n v="9975"/>
    <s v=" 36 months"/>
    <n v="0.06"/>
    <n v="10956.78"/>
    <n v="10929.38"/>
    <n v="10000"/>
    <n v="15.55"/>
    <n v="956.78"/>
    <n v="0"/>
    <n v="0"/>
    <n v="0"/>
  </r>
  <r>
    <s v="WB"/>
    <x v="46696"/>
    <x v="1"/>
    <s v="11613-SK ANISUL HAQUE"/>
    <s v="201-DBS"/>
    <x v="85"/>
    <s v="General"/>
    <n v="540167"/>
    <s v="Amta"/>
    <n v="60624"/>
    <s v="Laksh Chopra"/>
    <s v="YES"/>
    <x v="61"/>
    <s v="JADU SARKAR"/>
    <d v="1972-01-01T00:00:00"/>
    <s v="Abbas Uddin Molla"/>
    <x v="109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7"/>
    <n v="0"/>
    <s v="INDIVIDUAL"/>
    <n v="16600"/>
    <n v="16600"/>
    <n v="16186.38"/>
    <s v=" 60 months"/>
    <n v="0.17599999999999999"/>
    <n v="23440.639999999999"/>
    <n v="22710.15"/>
    <n v="16600"/>
    <n v="9.16"/>
    <n v="6840.64"/>
    <n v="0"/>
    <n v="0"/>
    <n v="0"/>
  </r>
  <r>
    <s v="WB"/>
    <x v="46697"/>
    <x v="1"/>
    <s v="12361-RITESH KUMAR SINHA"/>
    <s v="201-DBS"/>
    <x v="36"/>
    <s v="General"/>
    <n v="650220"/>
    <s v="HABRA"/>
    <n v="47595"/>
    <s v="Laksh Sharma"/>
    <s v="YES"/>
    <x v="61"/>
    <s v="Biswajit Mondal"/>
    <d v="1968-01-01T00:00:00"/>
    <s v="Biswajit Mondal"/>
    <x v="54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51"/>
    <n v="0"/>
    <s v="INDIVIDUAL"/>
    <n v="9000"/>
    <n v="9000"/>
    <n v="8975"/>
    <s v=" 36 months"/>
    <n v="6.6000000000000003E-2"/>
    <n v="9350.7800000000007"/>
    <n v="9324.7999999999993"/>
    <n v="9000"/>
    <n v="5.25"/>
    <n v="350.78"/>
    <n v="0"/>
    <n v="0"/>
    <n v="0"/>
  </r>
  <r>
    <s v="WB"/>
    <x v="46698"/>
    <x v="1"/>
    <s v="10035-ABHAY TOMER"/>
    <s v="201-DBS"/>
    <x v="37"/>
    <s v="General"/>
    <n v="610203"/>
    <s v="Barddhaman"/>
    <n v="60530"/>
    <s v="Meera Sharma"/>
    <s v="YES"/>
    <x v="61"/>
    <s v="JAYANTA KONER"/>
    <d v="1968-01-01T00:00:00"/>
    <s v="JAYANTA KONER"/>
    <x v="76"/>
    <x v="3"/>
    <s v="Female"/>
    <s v=""/>
    <x v="4"/>
    <d v="2020-03-09T00:00:00"/>
    <s v="XLG"/>
    <x v="7"/>
    <m/>
    <s v="JLG30K"/>
    <x v="0"/>
    <s v="HOWRAH"/>
    <x v="1"/>
    <x v="3"/>
    <x v="6"/>
    <s v="Yes"/>
    <x v="1"/>
    <x v="0"/>
    <n v="51"/>
    <n v="1"/>
    <s v="INDIVIDUAL"/>
    <n v="9600"/>
    <n v="9600"/>
    <n v="9600"/>
    <s v=" 36 months"/>
    <n v="0.153"/>
    <n v="12026.06"/>
    <n v="12026.06"/>
    <n v="9600"/>
    <n v="8.65"/>
    <n v="2426.06"/>
    <n v="0"/>
    <n v="0"/>
    <n v="0"/>
  </r>
  <r>
    <s v="WB"/>
    <x v="46699"/>
    <x v="1"/>
    <s v="11613-SK ANISUL HAQUE"/>
    <s v="201-DBS"/>
    <x v="85"/>
    <s v="General"/>
    <n v="540022"/>
    <s v="Amta"/>
    <n v="85632"/>
    <s v="Laksh Verma"/>
    <s v="YES"/>
    <x v="61"/>
    <s v="Md Saiful Alam"/>
    <d v="1967-01-01T00:00:00"/>
    <s v="Md Saiful Alam"/>
    <x v="300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51"/>
    <n v="0"/>
    <s v="INDIVIDUAL"/>
    <n v="35000"/>
    <n v="35000"/>
    <n v="33225"/>
    <s v=" 60 months"/>
    <n v="0.115"/>
    <n v="35335.370000000003"/>
    <n v="33543.360000000001"/>
    <n v="35000"/>
    <n v="6.28"/>
    <n v="335.37"/>
    <n v="0"/>
    <n v="0"/>
    <n v="0"/>
  </r>
  <r>
    <s v="WB"/>
    <x v="46700"/>
    <x v="1"/>
    <s v="12361-RITESH KUMAR SINHA"/>
    <s v="201-DBS"/>
    <x v="36"/>
    <s v="General"/>
    <n v="650132"/>
    <s v="HABRA"/>
    <n v="89232"/>
    <s v="Diya Reddy"/>
    <s v="YES"/>
    <x v="61"/>
    <s v="Biswajit Mondal"/>
    <d v="1966-01-01T00:00:00"/>
    <s v="Biswajit Mondal"/>
    <x v="623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53"/>
    <n v="0"/>
    <s v="INDIVIDUAL"/>
    <n v="5375"/>
    <n v="5375"/>
    <n v="5375"/>
    <s v=" 36 months"/>
    <n v="0.127"/>
    <n v="5646.01"/>
    <n v="5646.01"/>
    <n v="5375"/>
    <n v="27.71"/>
    <n v="271.01"/>
    <n v="0"/>
    <n v="0"/>
    <n v="0"/>
  </r>
  <r>
    <s v="WB"/>
    <x v="46701"/>
    <x v="1"/>
    <s v="11613-SK ANISUL HAQUE"/>
    <s v="201-DBS"/>
    <x v="85"/>
    <s v="General"/>
    <n v="540181"/>
    <s v="Amta"/>
    <n v="89200"/>
    <s v="Nisha Patel"/>
    <s v="YES"/>
    <x v="61"/>
    <s v="WASIM MONDAL"/>
    <d v="1965-01-01T00:00:00"/>
    <s v="WASIM MONDAL"/>
    <x v="68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54"/>
    <n v="0"/>
    <s v="INDIVIDUAL"/>
    <n v="14000"/>
    <n v="14000"/>
    <n v="13750"/>
    <s v=" 60 months"/>
    <n v="8.8999999999999996E-2"/>
    <n v="17291.060000000001"/>
    <n v="16982.29"/>
    <n v="14000"/>
    <n v="7.03"/>
    <n v="3291.06"/>
    <n v="0"/>
    <n v="0"/>
    <n v="0"/>
  </r>
  <r>
    <s v="WB"/>
    <x v="46702"/>
    <x v="1"/>
    <s v="10037-RAJESH PRATAP"/>
    <s v="201-DBS"/>
    <x v="17"/>
    <s v="General"/>
    <n v="700082"/>
    <s v="PASCHIM BARDHHAMAN"/>
    <n v="89198"/>
    <s v="Aarav Reddy"/>
    <s v="YES"/>
    <x v="61"/>
    <s v="UTPAL LAHA"/>
    <d v="1964-03-12T00:00:00"/>
    <s v="Soumendu Mukherjee"/>
    <x v="55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55"/>
    <n v="0"/>
    <s v="INDIVIDUAL"/>
    <n v="15000"/>
    <n v="15000"/>
    <n v="14450"/>
    <s v=" 60 months"/>
    <n v="0.106"/>
    <n v="18612.509999999998"/>
    <n v="17930.05"/>
    <n v="15000"/>
    <n v="399.22"/>
    <n v="3612.51"/>
    <n v="0"/>
    <n v="0"/>
    <n v="0"/>
  </r>
  <r>
    <s v="WB"/>
    <x v="46703"/>
    <x v="1"/>
    <s v="10037-RAJESH PRATAP"/>
    <s v="201-DBS"/>
    <x v="17"/>
    <s v="General"/>
    <n v="700004"/>
    <s v="PASCHIM BARDHHAMAN"/>
    <n v="89100"/>
    <s v="Ishaan Sharma"/>
    <s v="YES"/>
    <x v="61"/>
    <s v="Ranjit Paramanick"/>
    <d v="1971-01-01T00:00:00"/>
    <s v="Ranjit Paramanick"/>
    <x v="552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7"/>
    <n v="0"/>
    <s v="INDIVIDUAL"/>
    <n v="7000"/>
    <n v="7000"/>
    <n v="6750"/>
    <s v=" 36 months"/>
    <n v="9.9000000000000005E-2"/>
    <n v="8120.66"/>
    <n v="7830.63"/>
    <n v="7000"/>
    <n v="23.3"/>
    <n v="1120.6600000000001"/>
    <n v="0"/>
    <n v="0"/>
    <n v="0"/>
  </r>
  <r>
    <s v="WB"/>
    <x v="46704"/>
    <x v="1"/>
    <s v="11613-SK ANISUL HAQUE"/>
    <s v="201-DBS"/>
    <x v="85"/>
    <s v="General"/>
    <n v="540060"/>
    <s v="Amta"/>
    <n v="47687"/>
    <s v="Vivaan Chopra"/>
    <s v="YES"/>
    <x v="61"/>
    <s v="Md Saiful Alam"/>
    <d v="1970-07-18T00:00:00"/>
    <s v="Md Saiful Alam"/>
    <x v="80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8"/>
    <n v="0"/>
    <s v="INDIVIDUAL"/>
    <n v="15000"/>
    <n v="15000"/>
    <n v="14950"/>
    <s v=" 60 months"/>
    <n v="0.124"/>
    <n v="12454.02"/>
    <n v="12412.55"/>
    <n v="8130.75"/>
    <n v="3.3"/>
    <n v="4323.2700000000004"/>
    <n v="0"/>
    <n v="0"/>
    <n v="0"/>
  </r>
  <r>
    <s v="WB"/>
    <x v="46705"/>
    <x v="1"/>
    <s v="10037-RAJESH PRATAP"/>
    <s v="201-DBS"/>
    <x v="17"/>
    <s v="General"/>
    <n v="700006"/>
    <s v="PASCHIM BARDHHAMAN"/>
    <n v="47598"/>
    <s v="Diya Gupta"/>
    <s v="YES"/>
    <x v="61"/>
    <s v="Ranjit Paramanick"/>
    <d v="1970-01-01T00:00:00"/>
    <s v="Ranjit Paramanick"/>
    <x v="47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9"/>
    <n v="0"/>
    <s v="INDIVIDUAL"/>
    <n v="16000"/>
    <n v="16000"/>
    <n v="16000"/>
    <s v=" 60 months"/>
    <n v="0.124"/>
    <n v="16678.84"/>
    <n v="16678.84"/>
    <n v="16000"/>
    <n v="6.06"/>
    <n v="678.84"/>
    <n v="0"/>
    <n v="0"/>
    <n v="0"/>
  </r>
  <r>
    <s v="WB"/>
    <x v="46706"/>
    <x v="1"/>
    <s v="12361-RITESH KUMAR SINHA"/>
    <s v="201-DBS"/>
    <x v="36"/>
    <s v="General"/>
    <n v="650131"/>
    <s v="HABRA"/>
    <n v="60630"/>
    <s v="Aarav Verma"/>
    <s v="YES"/>
    <x v="61"/>
    <s v="Biswajit Mondal"/>
    <d v="1965-01-11T00:00:00"/>
    <s v="Biswajit Mondal"/>
    <x v="163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54"/>
    <n v="0"/>
    <s v="INDIVIDUAL"/>
    <n v="3350"/>
    <n v="3350"/>
    <n v="3300"/>
    <s v=" 36 months"/>
    <n v="7.9000000000000001E-2"/>
    <n v="3622.55"/>
    <n v="3568.49"/>
    <n v="3350"/>
    <n v="6.67"/>
    <n v="272.55"/>
    <n v="0"/>
    <n v="0"/>
    <n v="0"/>
  </r>
  <r>
    <s v="WB"/>
    <x v="46707"/>
    <x v="1"/>
    <s v="12361-RITESH KUMAR SINHA"/>
    <s v="201-DBS"/>
    <x v="36"/>
    <s v="General"/>
    <n v="650161"/>
    <s v="HABRA"/>
    <n v="89109"/>
    <s v="Diya Malhotra"/>
    <s v="YES"/>
    <x v="61"/>
    <s v="Kamalendu Biswas"/>
    <d v="1972-01-01T00:00:00"/>
    <s v="Kamalendu Biswas"/>
    <x v="264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7"/>
    <n v="0"/>
    <s v="INDIVIDUAL"/>
    <n v="9000"/>
    <n v="9000"/>
    <n v="9000"/>
    <s v=" 36 months"/>
    <n v="0.16"/>
    <n v="7756.99"/>
    <n v="7756.99"/>
    <n v="5177.4799999999996"/>
    <n v="14.72"/>
    <n v="2042.87"/>
    <n v="0"/>
    <n v="536.64"/>
    <n v="5.37"/>
  </r>
  <r>
    <s v="WB"/>
    <x v="46708"/>
    <x v="1"/>
    <s v="12361-RITESH KUMAR SINHA"/>
    <s v="201-DBS"/>
    <x v="36"/>
    <s v="General"/>
    <n v="650161"/>
    <s v="HABRA"/>
    <n v="60544"/>
    <s v="Aarav Patel"/>
    <s v="YES"/>
    <x v="61"/>
    <s v="Kamalendu Biswas"/>
    <d v="1972-07-15T00:00:00"/>
    <s v="Kamalendu Biswas"/>
    <x v="264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7"/>
    <n v="0"/>
    <s v="INDIVIDUAL"/>
    <n v="12800"/>
    <n v="12800"/>
    <n v="12550"/>
    <s v=" 36 months"/>
    <n v="7.9000000000000001E-2"/>
    <n v="13294.9"/>
    <n v="13035.24"/>
    <n v="12800"/>
    <n v="38.79"/>
    <n v="494.9"/>
    <n v="0"/>
    <n v="0"/>
    <n v="0"/>
  </r>
  <r>
    <s v="WB"/>
    <x v="46709"/>
    <x v="1"/>
    <s v="11613-SK ANISUL HAQUE"/>
    <s v="201-DBS"/>
    <x v="85"/>
    <s v="General"/>
    <n v="540084"/>
    <s v="Amta"/>
    <n v="85773"/>
    <s v="Aarav Joshi"/>
    <s v="YES"/>
    <x v="61"/>
    <s v="Rakesh Singha"/>
    <d v="1971-01-01T00:00:00"/>
    <s v="Rakesh Singha"/>
    <x v="362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7"/>
    <n v="0"/>
    <s v="INDIVIDUAL"/>
    <n v="14825"/>
    <n v="14825"/>
    <n v="14825"/>
    <s v=" 36 months"/>
    <n v="0.06"/>
    <n v="16241.18"/>
    <n v="16241.18"/>
    <n v="14825"/>
    <n v="15.53"/>
    <n v="1416.18"/>
    <n v="0"/>
    <n v="0"/>
    <n v="0"/>
  </r>
  <r>
    <s v="WB"/>
    <x v="46710"/>
    <x v="1"/>
    <s v="11613-SK ANISUL HAQUE"/>
    <s v="201-DBS"/>
    <x v="85"/>
    <s v="General"/>
    <n v="540177"/>
    <s v="Amta"/>
    <n v="48007"/>
    <s v="Nisha Malhotra"/>
    <s v="YES"/>
    <x v="61"/>
    <s v="WASIM MONDAL"/>
    <d v="1972-01-01T00:00:00"/>
    <s v="WASIM MONDAL"/>
    <x v="269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7"/>
    <n v="0"/>
    <s v="INDIVIDUAL"/>
    <n v="28600"/>
    <n v="28600"/>
    <n v="28454.79"/>
    <s v=" 60 months"/>
    <n v="0.221"/>
    <n v="38891.49"/>
    <n v="38511.85"/>
    <n v="28600"/>
    <n v="53.17"/>
    <n v="10291.49"/>
    <n v="0"/>
    <n v="0"/>
    <n v="0"/>
  </r>
  <r>
    <s v="WB"/>
    <x v="46711"/>
    <x v="1"/>
    <s v="10035-ABHAY TOMER"/>
    <s v="201-DBS"/>
    <x v="15"/>
    <s v="General"/>
    <n v="690012"/>
    <s v="PASCHIM BARDHHAMAN"/>
    <n v="47697"/>
    <s v="Laksh Malhotra"/>
    <s v="YES"/>
    <x v="61"/>
    <s v="Ashesh Kumar Das"/>
    <d v="1970-01-01T00:00:00"/>
    <s v="Ashesh Kumar Das"/>
    <x v="667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48"/>
    <n v="0"/>
    <s v="INDIVIDUAL"/>
    <n v="14400"/>
    <n v="14400"/>
    <n v="14400"/>
    <s v=" 60 months"/>
    <n v="8.8999999999999996E-2"/>
    <n v="9997.94"/>
    <n v="9997.94"/>
    <n v="6171.18"/>
    <n v="14.22"/>
    <n v="2664.26"/>
    <n v="30"/>
    <n v="1132.5"/>
    <n v="11.32"/>
  </r>
  <r>
    <s v="WB"/>
    <x v="46712"/>
    <x v="1"/>
    <s v="10037-RAJESH PRATAP"/>
    <s v="201-DBS"/>
    <x v="17"/>
    <s v="General"/>
    <n v="700015"/>
    <s v="PASCHIM BARDHHAMAN"/>
    <n v="89104"/>
    <s v="Ananya Mehta"/>
    <s v="YES"/>
    <x v="61"/>
    <s v="Ranjit Paramanick"/>
    <d v="1970-11-10T00:00:00"/>
    <s v="Ranjit Paramanick"/>
    <x v="41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48"/>
    <n v="0"/>
    <s v="INDIVIDUAL"/>
    <n v="12000"/>
    <n v="12000"/>
    <n v="11975"/>
    <s v=" 60 months"/>
    <n v="0.17599999999999999"/>
    <n v="13838.02"/>
    <n v="13809.19"/>
    <n v="12000"/>
    <n v="37.270000000000003"/>
    <n v="1838.02"/>
    <n v="0"/>
    <n v="0"/>
    <n v="0"/>
  </r>
  <r>
    <s v="WB"/>
    <x v="46713"/>
    <x v="1"/>
    <s v="11613-SK ANISUL HAQUE"/>
    <s v="201-DBS"/>
    <x v="85"/>
    <s v="General"/>
    <n v="540083"/>
    <s v="Amta"/>
    <n v="60713"/>
    <s v="Ishaan Sharma"/>
    <s v="YES"/>
    <x v="61"/>
    <s v="Rakesh Singha"/>
    <d v="1970-01-01T00:00:00"/>
    <s v="Rakesh Singha"/>
    <x v="364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48"/>
    <n v="0"/>
    <s v="INDIVIDUAL"/>
    <n v="6425"/>
    <n v="6425"/>
    <n v="6425"/>
    <s v=" 36 months"/>
    <n v="0.06"/>
    <n v="7039.73"/>
    <n v="7039.73"/>
    <n v="6425"/>
    <n v="2.2400000000000002"/>
    <n v="614.73"/>
    <n v="0"/>
    <n v="0"/>
    <n v="0"/>
  </r>
  <r>
    <s v="WB"/>
    <x v="46714"/>
    <x v="1"/>
    <s v="12361-RITESH KUMAR SINHA"/>
    <s v="201-DBS"/>
    <x v="36"/>
    <s v="General"/>
    <n v="650161"/>
    <s v="HABRA"/>
    <n v="89110"/>
    <s v="Aditya Joshi"/>
    <s v="YES"/>
    <x v="61"/>
    <s v="Kamalendu Biswas"/>
    <d v="1970-06-09T00:00:00"/>
    <s v="Kamalendu Biswas"/>
    <x v="264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9"/>
    <n v="0"/>
    <s v="INDIVIDUAL"/>
    <n v="9375"/>
    <n v="9375"/>
    <n v="9375"/>
    <s v=" 36 months"/>
    <n v="0.11700000000000001"/>
    <n v="3826.69"/>
    <n v="3826.69"/>
    <n v="2518.9"/>
    <n v="9.27"/>
    <n v="883.08"/>
    <n v="30.92"/>
    <n v="393.79"/>
    <n v="3.86"/>
  </r>
  <r>
    <s v="WB"/>
    <x v="46715"/>
    <x v="1"/>
    <s v="11613-SK ANISUL HAQUE"/>
    <s v="201-DBS"/>
    <x v="85"/>
    <s v="General"/>
    <n v="540144"/>
    <s v="Amta"/>
    <n v="60471"/>
    <s v="Meera Sharma"/>
    <s v="YES"/>
    <x v="61"/>
    <s v="Md Saiful Alam"/>
    <d v="1973-10-11T00:00:00"/>
    <s v="Md Saiful Alam"/>
    <x v="247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46"/>
    <n v="0"/>
    <s v="INDIVIDUAL"/>
    <n v="4150"/>
    <n v="4150"/>
    <n v="4150"/>
    <s v=" 60 months"/>
    <n v="0.17599999999999999"/>
    <n v="5615.81"/>
    <n v="5615.81"/>
    <n v="4150"/>
    <n v="63.33"/>
    <n v="1465.81"/>
    <n v="0"/>
    <n v="0"/>
    <n v="0"/>
  </r>
  <r>
    <s v="WB"/>
    <x v="46716"/>
    <x v="1"/>
    <s v="11613-SK ANISUL HAQUE"/>
    <s v="201-DBS"/>
    <x v="85"/>
    <s v="General"/>
    <n v="540170"/>
    <s v="Amta"/>
    <n v="60565"/>
    <s v="Nisha Malhotra"/>
    <s v="YES"/>
    <x v="61"/>
    <s v="Chiranjoy Ghosh"/>
    <d v="1973-01-01T00:00:00"/>
    <s v="Chiranjoy Ghosh"/>
    <x v="109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46"/>
    <n v="0"/>
    <s v="INDIVIDUAL"/>
    <n v="7500"/>
    <n v="7500"/>
    <n v="7500"/>
    <s v=" 36 months"/>
    <n v="0.06"/>
    <n v="8123.28"/>
    <n v="8123.28"/>
    <n v="7500"/>
    <n v="3.6"/>
    <n v="623.28"/>
    <n v="0"/>
    <n v="0"/>
    <n v="0"/>
  </r>
  <r>
    <s v="WB"/>
    <x v="46717"/>
    <x v="1"/>
    <s v="11613-SK ANISUL HAQUE"/>
    <s v="201-DBS"/>
    <x v="85"/>
    <s v="General"/>
    <n v="540135"/>
    <s v="Amta"/>
    <n v="89239"/>
    <s v="Meera Gupta"/>
    <s v="YES"/>
    <x v="61"/>
    <s v="Md Saiful Alam"/>
    <d v="1973-01-01T00:00:00"/>
    <s v="Md Saiful Alam"/>
    <x v="60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46"/>
    <n v="0"/>
    <s v="INDIVIDUAL"/>
    <n v="13225"/>
    <n v="13225"/>
    <n v="13200"/>
    <s v=" 60 months"/>
    <n v="0.124"/>
    <n v="13892.66"/>
    <n v="13866.39"/>
    <n v="13225"/>
    <n v="28.8"/>
    <n v="667.66"/>
    <n v="0"/>
    <n v="0"/>
    <n v="0"/>
  </r>
  <r>
    <s v="WB"/>
    <x v="46718"/>
    <x v="1"/>
    <s v="12361-RITESH KUMAR SINHA"/>
    <s v="201-DBS"/>
    <x v="36"/>
    <s v="General"/>
    <n v="650205"/>
    <s v="HABRA"/>
    <n v="47702"/>
    <s v="Aditya Verma"/>
    <s v="YES"/>
    <x v="61"/>
    <s v="MILAN SARKAR"/>
    <d v="1972-01-01T00:00:00"/>
    <s v="Biswajit Mondal"/>
    <x v="109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7"/>
    <n v="0"/>
    <s v="INDIVIDUAL"/>
    <n v="15000"/>
    <n v="15000"/>
    <n v="14750"/>
    <s v=" 36 months"/>
    <n v="7.4999999999999997E-2"/>
    <n v="16799.8"/>
    <n v="16519.810000000001"/>
    <n v="15000"/>
    <n v="55.49"/>
    <n v="1799.8"/>
    <n v="0"/>
    <n v="0"/>
    <n v="0"/>
  </r>
  <r>
    <s v="WB"/>
    <x v="46719"/>
    <x v="1"/>
    <s v="12361-RITESH KUMAR SINHA"/>
    <s v="201-DBS"/>
    <x v="36"/>
    <s v="General"/>
    <n v="650174"/>
    <s v="HABRA"/>
    <n v="85648"/>
    <s v="Aditya Malhotra"/>
    <s v="YES"/>
    <x v="61"/>
    <s v="MILAN SARKAR"/>
    <d v="1972-09-12T00:00:00"/>
    <s v="Biswajit Mondal"/>
    <x v="142"/>
    <x v="3"/>
    <s v="Female"/>
    <s v=""/>
    <x v="4"/>
    <d v="2020-03-12T00:00:00"/>
    <s v="XLG"/>
    <x v="7"/>
    <m/>
    <s v="JLG30K"/>
    <x v="0"/>
    <s v="HOWRAH"/>
    <x v="1"/>
    <x v="3"/>
    <x v="6"/>
    <s v="Yes"/>
    <x v="1"/>
    <x v="0"/>
    <n v="47"/>
    <n v="2"/>
    <s v="INDIVIDUAL"/>
    <n v="7875"/>
    <n v="7875"/>
    <n v="7600"/>
    <s v=" 36 months"/>
    <n v="0.106"/>
    <n v="8650.3700000000008"/>
    <n v="8348.2900000000009"/>
    <n v="7875"/>
    <n v="61.2"/>
    <n v="775.37"/>
    <n v="0"/>
    <n v="0"/>
    <n v="0"/>
  </r>
  <r>
    <s v="WB"/>
    <x v="46720"/>
    <x v="1"/>
    <s v="10037-RAJESH PRATAP"/>
    <s v="201-DBS"/>
    <x v="17"/>
    <s v="General"/>
    <n v="700074"/>
    <s v="PASCHIM BARDHHAMAN"/>
    <n v="60672"/>
    <s v="Nisha Mehta"/>
    <s v="YES"/>
    <x v="61"/>
    <s v="DEBABRATA PRAMANIK"/>
    <d v="1972-11-16T00:00:00"/>
    <s v="ABDUL REHMAN SHAIKH"/>
    <x v="259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7"/>
    <n v="0"/>
    <s v="INDIVIDUAL"/>
    <n v="4050"/>
    <n v="4050"/>
    <n v="3800"/>
    <s v=" 36 months"/>
    <n v="7.4999999999999997E-2"/>
    <n v="3772.04"/>
    <n v="3538.14"/>
    <n v="3171.69"/>
    <n v="99.32"/>
    <n v="461.59"/>
    <n v="0"/>
    <n v="138.76"/>
    <n v="1.18"/>
  </r>
  <r>
    <s v="WB"/>
    <x v="46721"/>
    <x v="1"/>
    <s v="12361-RITESH KUMAR SINHA"/>
    <s v="201-DBS"/>
    <x v="36"/>
    <s v="General"/>
    <n v="650048"/>
    <s v="HABRA"/>
    <n v="47703"/>
    <s v="Aditya Malhotra"/>
    <s v="YES"/>
    <x v="61"/>
    <s v="MILAN SARKAR"/>
    <d v="1971-01-01T00:00:00"/>
    <s v="Biswajit Mondal"/>
    <x v="143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8"/>
    <n v="0"/>
    <s v="INDIVIDUAL"/>
    <n v="1500"/>
    <n v="1500"/>
    <n v="1500"/>
    <s v=" 36 months"/>
    <n v="0.06"/>
    <n v="1620.14"/>
    <n v="1620.14"/>
    <n v="1500"/>
    <n v="5.08"/>
    <n v="120.14"/>
    <n v="0"/>
    <n v="0"/>
    <n v="0"/>
  </r>
  <r>
    <s v="WB"/>
    <x v="46722"/>
    <x v="1"/>
    <s v="12361-RITESH KUMAR SINHA"/>
    <s v="201-DBS"/>
    <x v="36"/>
    <s v="General"/>
    <n v="650047"/>
    <s v="HABRA"/>
    <n v="60507"/>
    <s v="Ishaan Malhotra"/>
    <s v="YES"/>
    <x v="61"/>
    <s v="PRABIR NASKAR"/>
    <d v="1970-01-01T00:00:00"/>
    <s v="Kamalendu Biswas"/>
    <x v="371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8"/>
    <n v="0"/>
    <s v="INDIVIDUAL"/>
    <n v="5500"/>
    <n v="5500"/>
    <n v="5250"/>
    <s v=" 36 months"/>
    <n v="9.9000000000000005E-2"/>
    <n v="6191.13"/>
    <n v="5909.71"/>
    <n v="5500"/>
    <n v="6.91"/>
    <n v="691.13"/>
    <n v="0"/>
    <n v="0"/>
    <n v="0"/>
  </r>
  <r>
    <s v="WB"/>
    <x v="46723"/>
    <x v="1"/>
    <s v="11613-SK ANISUL HAQUE"/>
    <s v="201-DBS"/>
    <x v="85"/>
    <s v="General"/>
    <n v="540135"/>
    <s v="Amta"/>
    <n v="89238"/>
    <s v="Aditya Chopra"/>
    <s v="YES"/>
    <x v="61"/>
    <s v="Md Saiful Alam"/>
    <d v="1971-01-01T00:00:00"/>
    <s v="Md Saiful Alam"/>
    <x v="60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48"/>
    <n v="0"/>
    <s v="INDIVIDUAL"/>
    <n v="18000"/>
    <n v="18000"/>
    <n v="17975"/>
    <s v=" 36 months"/>
    <n v="9.9000000000000005E-2"/>
    <n v="20750.89"/>
    <n v="20722.07"/>
    <n v="18000"/>
    <n v="22.12"/>
    <n v="2750.89"/>
    <n v="0"/>
    <n v="0"/>
    <n v="0"/>
  </r>
  <r>
    <s v="WB"/>
    <x v="46724"/>
    <x v="1"/>
    <s v="10037-RAJESH PRATAP"/>
    <s v="201-DBS"/>
    <x v="17"/>
    <s v="General"/>
    <n v="700063"/>
    <s v="PASCHIM BARDHHAMAN"/>
    <n v="47633"/>
    <s v="Diya Reddy"/>
    <s v="YES"/>
    <x v="61"/>
    <s v="DEBABRATA PRAMANIK"/>
    <d v="1970-03-02T00:00:00"/>
    <s v="ABDUL REHMAN SHAIKH"/>
    <x v="133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9"/>
    <n v="0"/>
    <s v="INDIVIDUAL"/>
    <n v="35000"/>
    <n v="35000"/>
    <n v="34750"/>
    <s v=" 36 months"/>
    <n v="8.8999999999999996E-2"/>
    <n v="40009.01"/>
    <n v="39723.230000000003"/>
    <n v="35000"/>
    <n v="16.87"/>
    <n v="5009.01"/>
    <n v="0"/>
    <n v="0"/>
    <n v="0"/>
  </r>
  <r>
    <s v="WB"/>
    <x v="46725"/>
    <x v="1"/>
    <s v="10037-RAJESH PRATAP"/>
    <s v="201-DBS"/>
    <x v="17"/>
    <s v="General"/>
    <n v="700008"/>
    <s v="PASCHIM BARDHHAMAN"/>
    <n v="47742"/>
    <s v="Vivaan Gupta"/>
    <s v="YES"/>
    <x v="61"/>
    <s v="UTPAL LAHA"/>
    <d v="1969-10-01T00:00:00"/>
    <s v="Soumendu Mukherjee"/>
    <x v="371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9"/>
    <n v="0"/>
    <s v="INDIVIDUAL"/>
    <n v="25000"/>
    <n v="25000"/>
    <n v="25000"/>
    <s v=" 36 months"/>
    <n v="7.4999999999999997E-2"/>
    <n v="27994.85"/>
    <n v="27994.85"/>
    <n v="25000"/>
    <n v="28.44"/>
    <n v="2994.85"/>
    <n v="0"/>
    <n v="0"/>
    <n v="0"/>
  </r>
  <r>
    <s v="WB"/>
    <x v="46726"/>
    <x v="1"/>
    <s v="10037-RAJESH PRATAP"/>
    <s v="201-DBS"/>
    <x v="17"/>
    <s v="General"/>
    <n v="700009"/>
    <s v="PASCHIM BARDHHAMAN"/>
    <n v="47898"/>
    <s v="Kavya Nair"/>
    <s v="YES"/>
    <x v="61"/>
    <s v="UTPAL LAHA"/>
    <d v="1967-11-23T00:00:00"/>
    <s v="Soumendu Mukherjee"/>
    <x v="371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51"/>
    <n v="0"/>
    <s v="INDIVIDUAL"/>
    <n v="10000"/>
    <n v="10000"/>
    <n v="10000"/>
    <s v=" 36 months"/>
    <n v="8.8999999999999996E-2"/>
    <n v="11431.12"/>
    <n v="11431.12"/>
    <n v="10000"/>
    <n v="6.64"/>
    <n v="1431.12"/>
    <n v="0"/>
    <n v="0"/>
    <n v="0"/>
  </r>
  <r>
    <s v="WB"/>
    <x v="46727"/>
    <x v="1"/>
    <s v="12361-RITESH KUMAR SINHA"/>
    <s v="201-DBS"/>
    <x v="36"/>
    <s v="General"/>
    <n v="650015"/>
    <s v="HABRA"/>
    <n v="85411"/>
    <s v="Meera Malhotra"/>
    <s v="YES"/>
    <x v="61"/>
    <s v="Kunal Sardar"/>
    <d v="1967-01-01T00:00:00"/>
    <s v="Kunal Sardar"/>
    <x v="60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52"/>
    <n v="0"/>
    <s v="INDIVIDUAL"/>
    <n v="25000"/>
    <n v="25000"/>
    <n v="24750"/>
    <s v=" 36 months"/>
    <n v="0.127"/>
    <n v="30190.28"/>
    <n v="29888.38"/>
    <n v="25000"/>
    <n v="13.29"/>
    <n v="5190.28"/>
    <n v="0"/>
    <n v="0"/>
    <n v="0"/>
  </r>
  <r>
    <s v="WB"/>
    <x v="46728"/>
    <x v="1"/>
    <s v="10037-RAJESH PRATAP"/>
    <s v="201-DBS"/>
    <x v="90"/>
    <s v="General"/>
    <n v="580091"/>
    <s v="TARKESHWER"/>
    <n v="85744"/>
    <s v="Meera Nair"/>
    <s v="YES"/>
    <x v="61"/>
    <s v="Abbas Uddin Molla"/>
    <d v="1964-01-01T00:00:00"/>
    <s v="SK Ruble"/>
    <x v="297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55"/>
    <n v="0"/>
    <s v="INDIVIDUAL"/>
    <n v="4200"/>
    <n v="4200"/>
    <n v="4200"/>
    <s v=" 36 months"/>
    <n v="7.4999999999999997E-2"/>
    <n v="4703.9399999999996"/>
    <n v="4703.9399999999996"/>
    <n v="4200"/>
    <n v="40.520000000000003"/>
    <n v="503.94"/>
    <n v="0"/>
    <n v="0"/>
    <n v="0"/>
  </r>
  <r>
    <s v="WB"/>
    <x v="46729"/>
    <x v="1"/>
    <s v="12361-RITESH KUMAR SINHA"/>
    <s v="201-DBS"/>
    <x v="36"/>
    <s v="General"/>
    <n v="650063"/>
    <s v="HABRA"/>
    <n v="47705"/>
    <s v="Laksh Patel"/>
    <s v="YES"/>
    <x v="61"/>
    <s v="Kamalendu Biswas"/>
    <d v="1971-01-01T00:00:00"/>
    <s v="Kamalendu Biswas"/>
    <x v="679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47"/>
    <n v="0"/>
    <s v="INDIVIDUAL"/>
    <n v="30000"/>
    <n v="30000"/>
    <n v="30000"/>
    <s v=" 36 months"/>
    <n v="0.11700000000000001"/>
    <n v="35722.04"/>
    <n v="35722.04"/>
    <n v="30000"/>
    <n v="79.94"/>
    <n v="5722.04"/>
    <n v="0"/>
    <n v="0"/>
    <n v="0"/>
  </r>
  <r>
    <s v="WB"/>
    <x v="46730"/>
    <x v="1"/>
    <s v="11613-SK ANISUL HAQUE"/>
    <s v="201-DBS"/>
    <x v="85"/>
    <s v="General"/>
    <n v="540063"/>
    <s v="Amta"/>
    <n v="88949"/>
    <s v="Laksh Gupta"/>
    <s v="YES"/>
    <x v="61"/>
    <s v="Chiranjoy Ghosh"/>
    <d v="1970-07-01T00:00:00"/>
    <s v="Abbas Uddin Molla"/>
    <x v="80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48"/>
    <n v="0"/>
    <s v="INDIVIDUAL"/>
    <n v="23450"/>
    <n v="23450"/>
    <n v="23450"/>
    <s v=" 36 months"/>
    <n v="7.9000000000000001E-2"/>
    <n v="26315.53"/>
    <n v="26315.53"/>
    <n v="23450"/>
    <n v="20.97"/>
    <n v="2865.53"/>
    <n v="0"/>
    <n v="0"/>
    <n v="0"/>
  </r>
  <r>
    <s v="WB"/>
    <x v="46731"/>
    <x v="1"/>
    <s v="10037-RAJESH PRATAP"/>
    <s v="201-DBS"/>
    <x v="17"/>
    <s v="General"/>
    <n v="700098"/>
    <s v="PASCHIM BARDHHAMAN"/>
    <n v="60559"/>
    <s v="Aarav Malhotra"/>
    <s v="YES"/>
    <x v="61"/>
    <s v="DEBABRATA PRAMANIK"/>
    <d v="1970-11-21T00:00:00"/>
    <s v="ABDUL REHMAN SHAIKH"/>
    <x v="76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49"/>
    <n v="0"/>
    <s v="INDIVIDUAL"/>
    <n v="10000"/>
    <n v="10000"/>
    <n v="10000"/>
    <s v=" 36 months"/>
    <n v="0.106"/>
    <n v="11726.31"/>
    <n v="11726.31"/>
    <n v="10000"/>
    <n v="26.2"/>
    <n v="1726.31"/>
    <n v="0"/>
    <n v="0"/>
    <n v="0"/>
  </r>
  <r>
    <s v="WB"/>
    <x v="46732"/>
    <x v="1"/>
    <s v="12361-RITESH KUMAR SINHA"/>
    <s v="201-DBS"/>
    <x v="36"/>
    <s v="General"/>
    <n v="650059"/>
    <s v="HABRA"/>
    <n v="47978"/>
    <s v="Kavya Patel"/>
    <s v="YES"/>
    <x v="61"/>
    <s v="Biswajit Mondal"/>
    <d v="1965-01-01T00:00:00"/>
    <s v="Biswajit Mondal"/>
    <x v="679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53"/>
    <n v="0"/>
    <s v="INDIVIDUAL"/>
    <n v="6500"/>
    <n v="6500"/>
    <n v="6500"/>
    <s v=" 60 months"/>
    <n v="0.16"/>
    <n v="8099.29"/>
    <n v="8099.29"/>
    <n v="6500"/>
    <n v="18.18"/>
    <n v="1599.29"/>
    <n v="0"/>
    <n v="0"/>
    <n v="0"/>
  </r>
  <r>
    <s v="WB"/>
    <x v="46733"/>
    <x v="1"/>
    <s v="11613-SK ANISUL HAQUE"/>
    <s v="201-DBS"/>
    <x v="85"/>
    <s v="General"/>
    <n v="540040"/>
    <s v="Amta"/>
    <n v="89282"/>
    <s v="Aditya Chopra"/>
    <s v="YES"/>
    <x v="61"/>
    <s v="Rakesh Singha"/>
    <d v="1965-01-01T00:00:00"/>
    <s v="BISWAJIT MALIK"/>
    <x v="656"/>
    <x v="3"/>
    <s v="Female"/>
    <s v=""/>
    <x v="4"/>
    <d v="2020-03-13T00:00:00"/>
    <s v="XLG"/>
    <x v="7"/>
    <m/>
    <s v="JLG35K"/>
    <x v="0"/>
    <s v="HOWRAH"/>
    <x v="1"/>
    <x v="3"/>
    <x v="6"/>
    <s v="Yes"/>
    <x v="1"/>
    <x v="0"/>
    <n v="53"/>
    <n v="1"/>
    <s v="INDIVIDUAL"/>
    <n v="26000"/>
    <n v="26000"/>
    <n v="26000"/>
    <s v=" 36 months"/>
    <n v="0.14299999999999999"/>
    <n v="31891.58"/>
    <n v="31891.58"/>
    <n v="26000"/>
    <n v="16"/>
    <n v="5891.58"/>
    <n v="0"/>
    <n v="0"/>
    <n v="0"/>
  </r>
  <r>
    <s v="WB"/>
    <x v="46734"/>
    <x v="1"/>
    <s v="11613-SK ANISUL HAQUE"/>
    <s v="201-DBS"/>
    <x v="85"/>
    <s v="General"/>
    <n v="540127"/>
    <s v="Amta"/>
    <n v="89439"/>
    <s v="Nisha Mehta"/>
    <s v="YES"/>
    <x v="61"/>
    <s v="Rakesh Singha"/>
    <d v="1972-01-01T00:00:00"/>
    <s v="Rakesh Singha"/>
    <x v="155"/>
    <x v="3"/>
    <s v="Female"/>
    <s v=""/>
    <x v="4"/>
    <d v="2020-03-02T00:00:00"/>
    <s v="XLG"/>
    <x v="7"/>
    <m/>
    <s v="JLG35K"/>
    <x v="6"/>
    <s v="HOWRAH"/>
    <x v="1"/>
    <x v="3"/>
    <x v="6"/>
    <s v="Yes"/>
    <x v="0"/>
    <x v="0"/>
    <n v="47"/>
    <n v="0"/>
    <s v="INDIVIDUAL"/>
    <n v="7125"/>
    <n v="7125"/>
    <n v="7125"/>
    <s v=" 36 months"/>
    <n v="7.4999999999999997E-2"/>
    <n v="7979.9"/>
    <n v="7979.9"/>
    <n v="7125"/>
    <n v="17.27"/>
    <n v="854.9"/>
    <n v="0"/>
    <n v="0"/>
    <n v="0"/>
  </r>
  <r>
    <s v="WB"/>
    <x v="46735"/>
    <x v="1"/>
    <s v="10037-RAJESH PRATAP"/>
    <s v="201-DBS"/>
    <x v="90"/>
    <s v="General"/>
    <n v="580131"/>
    <s v="TARKESHWER"/>
    <n v="85913"/>
    <s v="Diya Patel"/>
    <s v="YES"/>
    <x v="61"/>
    <s v="Abbas Uddin Molla"/>
    <d v="1972-01-01T00:00:00"/>
    <s v="SK Ruble"/>
    <x v="57"/>
    <x v="3"/>
    <s v="Female"/>
    <s v=""/>
    <x v="4"/>
    <d v="2020-03-02T00:00:00"/>
    <s v="XLG"/>
    <x v="7"/>
    <m/>
    <s v="JLG35K"/>
    <x v="6"/>
    <s v="HOWRAH"/>
    <x v="1"/>
    <x v="3"/>
    <x v="6"/>
    <s v="Yes"/>
    <x v="0"/>
    <x v="0"/>
    <n v="47"/>
    <n v="0"/>
    <s v="INDIVIDUAL"/>
    <n v="3600"/>
    <n v="3600"/>
    <n v="3600"/>
    <s v=" 36 months"/>
    <n v="0.16800000000000001"/>
    <n v="3971.24"/>
    <n v="3971.24"/>
    <n v="3600"/>
    <n v="17.27"/>
    <n v="371.24"/>
    <n v="0"/>
    <n v="0"/>
    <n v="0"/>
  </r>
  <r>
    <s v="WB"/>
    <x v="46736"/>
    <x v="1"/>
    <s v="12361-RITESH KUMAR SINHA"/>
    <s v="201-DBS"/>
    <x v="36"/>
    <s v="General"/>
    <n v="650078"/>
    <s v="HABRA"/>
    <n v="60982"/>
    <s v="Laksh Reddy"/>
    <s v="YES"/>
    <x v="61"/>
    <s v="Kunal Sardar"/>
    <d v="1972-01-01T00:00:00"/>
    <s v="Kunal Sardar"/>
    <x v="689"/>
    <x v="3"/>
    <s v="Female"/>
    <s v=""/>
    <x v="4"/>
    <d v="2020-03-02T00:00:00"/>
    <s v="XLG"/>
    <x v="7"/>
    <m/>
    <s v="JLG35K"/>
    <x v="6"/>
    <s v="HOWRAH"/>
    <x v="1"/>
    <x v="3"/>
    <x v="6"/>
    <s v="Yes"/>
    <x v="0"/>
    <x v="0"/>
    <n v="47"/>
    <n v="0"/>
    <s v="INDIVIDUAL"/>
    <n v="5000"/>
    <n v="5000"/>
    <n v="5000"/>
    <s v=" 36 months"/>
    <n v="9.9000000000000005E-2"/>
    <n v="5800.46"/>
    <n v="5800.46"/>
    <n v="5000"/>
    <n v="34.56"/>
    <n v="800.46"/>
    <n v="0"/>
    <n v="0"/>
    <n v="0"/>
  </r>
  <r>
    <s v="WB"/>
    <x v="46737"/>
    <x v="1"/>
    <s v="11613-SK ANISUL HAQUE"/>
    <s v="201-DBS"/>
    <x v="85"/>
    <s v="General"/>
    <n v="540175"/>
    <s v="Amta"/>
    <n v="89370"/>
    <s v="Aarav Chopra"/>
    <s v="YES"/>
    <x v="61"/>
    <s v="ARJUN DAS"/>
    <d v="1971-01-01T00:00:00"/>
    <s v="Abbas Uddin Molla"/>
    <x v="297"/>
    <x v="3"/>
    <s v="Female"/>
    <s v=""/>
    <x v="4"/>
    <d v="2020-03-02T00:00:00"/>
    <s v="XLG"/>
    <x v="7"/>
    <m/>
    <s v="JLG35K"/>
    <x v="6"/>
    <s v="HOWRAH"/>
    <x v="1"/>
    <x v="3"/>
    <x v="6"/>
    <s v="Yes"/>
    <x v="0"/>
    <x v="0"/>
    <n v="48"/>
    <n v="0"/>
    <s v="INDIVIDUAL"/>
    <n v="12000"/>
    <n v="12000"/>
    <n v="11750"/>
    <s v=" 36 months"/>
    <n v="0.11700000000000001"/>
    <n v="12867.9"/>
    <n v="12599.82"/>
    <n v="12000"/>
    <n v="51.83"/>
    <n v="867.9"/>
    <n v="0"/>
    <n v="0"/>
    <n v="0"/>
  </r>
  <r>
    <s v="WB"/>
    <x v="46738"/>
    <x v="1"/>
    <s v="11613-SK ANISUL HAQUE"/>
    <s v="201-DBS"/>
    <x v="85"/>
    <s v="General"/>
    <n v="540127"/>
    <s v="Amta"/>
    <n v="85877"/>
    <s v="Meera Sharma"/>
    <s v="YES"/>
    <x v="61"/>
    <s v="Rakesh Singha"/>
    <d v="1965-01-01T00:00:00"/>
    <s v="Rakesh Singha"/>
    <x v="155"/>
    <x v="3"/>
    <s v="Female"/>
    <s v=""/>
    <x v="4"/>
    <d v="2020-03-02T00:00:00"/>
    <s v="XLG"/>
    <x v="7"/>
    <m/>
    <s v="JLG35K"/>
    <x v="6"/>
    <s v="HOWRAH"/>
    <x v="1"/>
    <x v="3"/>
    <x v="6"/>
    <s v="Yes"/>
    <x v="0"/>
    <x v="0"/>
    <n v="54"/>
    <n v="0"/>
    <s v="INDIVIDUAL"/>
    <n v="15000"/>
    <n v="15000"/>
    <n v="14750"/>
    <s v=" 60 months"/>
    <n v="0.19400000000000001"/>
    <n v="23265.66"/>
    <n v="22877.9"/>
    <n v="15000"/>
    <n v="7.85"/>
    <n v="8265.66"/>
    <n v="0"/>
    <n v="0"/>
    <n v="0"/>
  </r>
  <r>
    <s v="WB"/>
    <x v="46739"/>
    <x v="1"/>
    <s v="11613-SK ANISUL HAQUE"/>
    <s v="201-DBS"/>
    <x v="85"/>
    <s v="General"/>
    <n v="540127"/>
    <s v="Amta"/>
    <n v="85878"/>
    <s v="Nisha Mehta"/>
    <s v="YES"/>
    <x v="61"/>
    <s v="Rakesh Singha"/>
    <d v="1965-01-01T00:00:00"/>
    <s v="Rakesh Singha"/>
    <x v="155"/>
    <x v="3"/>
    <s v="Female"/>
    <s v=""/>
    <x v="4"/>
    <d v="2020-03-02T00:00:00"/>
    <s v="XLG"/>
    <x v="7"/>
    <m/>
    <s v="JLG35K"/>
    <x v="6"/>
    <s v="HOWRAH"/>
    <x v="1"/>
    <x v="3"/>
    <x v="6"/>
    <s v="Yes"/>
    <x v="0"/>
    <x v="0"/>
    <n v="54"/>
    <n v="0"/>
    <s v="INDIVIDUAL"/>
    <n v="5000"/>
    <n v="5000"/>
    <n v="4725"/>
    <s v=" 36 months"/>
    <n v="7.4999999999999997E-2"/>
    <n v="5440.39"/>
    <n v="5141.16"/>
    <n v="5000"/>
    <n v="15.7"/>
    <n v="440.39"/>
    <n v="0"/>
    <n v="0"/>
    <n v="0"/>
  </r>
  <r>
    <s v="WB"/>
    <x v="46740"/>
    <x v="1"/>
    <s v="10037-RAJESH PRATAP"/>
    <s v="201-DBS"/>
    <x v="17"/>
    <s v="General"/>
    <n v="700022"/>
    <s v="PASCHIM BARDHHAMAN"/>
    <n v="85787"/>
    <s v="Nisha Malhotra"/>
    <s v="YES"/>
    <x v="61"/>
    <s v="Ranjit Paramanick"/>
    <d v="1969-08-10T00:00:00"/>
    <s v="Ranjit Paramanick"/>
    <x v="57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49"/>
    <n v="0"/>
    <s v="INDIVIDUAL"/>
    <n v="24000"/>
    <n v="24000"/>
    <n v="24000"/>
    <s v=" 36 months"/>
    <n v="7.9000000000000001E-2"/>
    <n v="25847.24"/>
    <n v="25847.24"/>
    <n v="24000"/>
    <n v="6.01"/>
    <n v="1847.24"/>
    <n v="0"/>
    <n v="0"/>
    <n v="0"/>
  </r>
  <r>
    <s v="WB"/>
    <x v="46741"/>
    <x v="1"/>
    <s v="10037-RAJESH PRATAP"/>
    <s v="201-DBS"/>
    <x v="17"/>
    <s v="General"/>
    <n v="700023"/>
    <s v="PASCHIM BARDHHAMAN"/>
    <n v="60815"/>
    <s v="Diya Joshi"/>
    <s v="YES"/>
    <x v="61"/>
    <s v="Ranjit Paramanick"/>
    <d v="1968-03-12T00:00:00"/>
    <s v="Ranjit Paramanick"/>
    <x v="572"/>
    <x v="3"/>
    <s v="Female"/>
    <s v=""/>
    <x v="4"/>
    <d v="2020-03-03T00:00:00"/>
    <s v="XLG"/>
    <x v="7"/>
    <m/>
    <s v="JLG30K"/>
    <x v="6"/>
    <s v="HOWRAH"/>
    <x v="1"/>
    <x v="3"/>
    <x v="6"/>
    <s v="Yes"/>
    <x v="1"/>
    <x v="0"/>
    <n v="50"/>
    <n v="1"/>
    <s v="INDIVIDUAL"/>
    <n v="35000"/>
    <n v="35000"/>
    <n v="34819.480000000003"/>
    <s v=" 60 months"/>
    <n v="0.20899999999999999"/>
    <n v="38091.15"/>
    <n v="37659.26"/>
    <n v="16720.060000000001"/>
    <n v="7.51"/>
    <n v="18756.25"/>
    <n v="93.13"/>
    <n v="2521.71"/>
    <n v="453.91"/>
  </r>
  <r>
    <s v="WB"/>
    <x v="46742"/>
    <x v="1"/>
    <s v="10037-RAJESH PRATAP"/>
    <s v="201-DBS"/>
    <x v="17"/>
    <s v="General"/>
    <n v="700023"/>
    <s v="PASCHIM BARDHHAMAN"/>
    <n v="85827"/>
    <s v="Laksh Mehta"/>
    <s v="YES"/>
    <x v="61"/>
    <s v="Ranjit Paramanick"/>
    <d v="1966-12-23T00:00:00"/>
    <s v="Ranjit Paramanick"/>
    <x v="57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52"/>
    <n v="0"/>
    <s v="INDIVIDUAL"/>
    <n v="11325"/>
    <n v="11325"/>
    <n v="11300"/>
    <s v=" 36 months"/>
    <n v="7.4999999999999997E-2"/>
    <n v="12606.24"/>
    <n v="12578.41"/>
    <n v="11325"/>
    <n v="60.11"/>
    <n v="1281.24"/>
    <n v="0"/>
    <n v="0"/>
    <n v="0"/>
  </r>
  <r>
    <s v="WB"/>
    <x v="46743"/>
    <x v="1"/>
    <s v="10037-RAJESH PRATAP"/>
    <s v="201-DBS"/>
    <x v="17"/>
    <s v="General"/>
    <n v="700023"/>
    <s v="PASCHIM BARDHHAMAN"/>
    <n v="89378"/>
    <s v="Ishaan Patel"/>
    <s v="YES"/>
    <x v="61"/>
    <s v="Ranjit Paramanick"/>
    <d v="1965-05-12T00:00:00"/>
    <s v="Ranjit Paramanick"/>
    <x v="57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53"/>
    <n v="0"/>
    <s v="INDIVIDUAL"/>
    <n v="13500"/>
    <n v="13500"/>
    <n v="13250"/>
    <s v=" 60 months"/>
    <n v="0.11700000000000001"/>
    <n v="16396.11"/>
    <n v="16092.39"/>
    <n v="12043.71"/>
    <n v="41.73"/>
    <n v="4352.3999999999996"/>
    <n v="0"/>
    <n v="0"/>
    <n v="0"/>
  </r>
  <r>
    <s v="WB"/>
    <x v="46744"/>
    <x v="1"/>
    <s v="11613-SK ANISUL HAQUE"/>
    <s v="201-DBS"/>
    <x v="85"/>
    <s v="General"/>
    <n v="540176"/>
    <s v="Amta"/>
    <n v="81861"/>
    <s v="Aarav Patel"/>
    <s v="YES"/>
    <x v="61"/>
    <s v="Md Saiful Alam"/>
    <d v="1966-01-01T00:00:00"/>
    <s v="Md Saiful Alam"/>
    <x v="269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53"/>
    <n v="0"/>
    <s v="INDIVIDUAL"/>
    <n v="9150"/>
    <n v="9150"/>
    <n v="9150"/>
    <s v=" 36 months"/>
    <n v="0.06"/>
    <n v="9882.61"/>
    <n v="9882.61"/>
    <n v="9150"/>
    <n v="51.58"/>
    <n v="732.61"/>
    <n v="0"/>
    <n v="0"/>
    <n v="0"/>
  </r>
  <r>
    <s v="WB"/>
    <x v="46745"/>
    <x v="1"/>
    <s v="10037-RAJESH PRATAP"/>
    <s v="201-DBS"/>
    <x v="17"/>
    <s v="General"/>
    <n v="700105"/>
    <s v="PASCHIM BARDHHAMAN"/>
    <n v="60767"/>
    <s v="Diya Mehta"/>
    <s v="YES"/>
    <x v="61"/>
    <s v="DEBABRATA PRAMANIK"/>
    <d v="1964-10-03T00:00:00"/>
    <s v="ABDUL REHMAN SHAIKH"/>
    <x v="54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55"/>
    <n v="0"/>
    <s v="INDIVIDUAL"/>
    <n v="5400"/>
    <n v="5400"/>
    <n v="5375"/>
    <s v=" 36 months"/>
    <n v="8.8999999999999996E-2"/>
    <n v="6169.03"/>
    <n v="6140.47"/>
    <n v="5400"/>
    <n v="26.2"/>
    <n v="769.03"/>
    <n v="0"/>
    <n v="0"/>
    <n v="0"/>
  </r>
  <r>
    <s v="WB"/>
    <x v="46746"/>
    <x v="1"/>
    <s v="12361-RITESH KUMAR SINHA"/>
    <s v="201-DBS"/>
    <x v="36"/>
    <s v="General"/>
    <n v="650084"/>
    <s v="HABRA"/>
    <n v="81764"/>
    <s v="Kavya Joshi"/>
    <s v="YES"/>
    <x v="61"/>
    <s v="Biswajit Mondal"/>
    <d v="1973-08-09T00:00:00"/>
    <s v="Biswajit Mondal"/>
    <x v="174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46"/>
    <n v="0"/>
    <s v="INDIVIDUAL"/>
    <n v="28000"/>
    <n v="28000"/>
    <n v="28000"/>
    <s v=" 36 months"/>
    <n v="7.9000000000000001E-2"/>
    <n v="29904.73"/>
    <n v="29904.73"/>
    <n v="28000"/>
    <n v="24.21"/>
    <n v="1904.73"/>
    <n v="0"/>
    <n v="0"/>
    <n v="0"/>
  </r>
  <r>
    <s v="WB"/>
    <x v="46747"/>
    <x v="1"/>
    <s v="10037-RAJESH PRATAP"/>
    <s v="201-DBS"/>
    <x v="17"/>
    <s v="General"/>
    <n v="700089"/>
    <s v="PASCHIM BARDHHAMAN"/>
    <n v="48072"/>
    <s v="Vivaan Reddy"/>
    <s v="YES"/>
    <x v="61"/>
    <s v="UTPAL LAHA"/>
    <d v="1971-01-01T00:00:00"/>
    <s v="ABDUL REHMAN SHAIKH"/>
    <x v="109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48"/>
    <n v="0"/>
    <s v="INDIVIDUAL"/>
    <n v="22000"/>
    <n v="22000"/>
    <n v="21811.66"/>
    <s v=" 60 months"/>
    <n v="0.12"/>
    <n v="26887.45"/>
    <n v="26553.91"/>
    <n v="19611.41"/>
    <n v="12.45"/>
    <n v="7276.04"/>
    <n v="0"/>
    <n v="0"/>
    <n v="0"/>
  </r>
  <r>
    <s v="WB"/>
    <x v="46748"/>
    <x v="1"/>
    <s v="10035-ABHAY TOMER"/>
    <s v="201-DBS"/>
    <x v="37"/>
    <s v="General"/>
    <n v="610106"/>
    <s v="Barddhaman"/>
    <n v="60949"/>
    <s v="Kavya Gupta"/>
    <s v="YES"/>
    <x v="61"/>
    <s v="JAYANTA KONER"/>
    <d v="1964-09-15T00:00:00"/>
    <s v="JAYANTA KONER"/>
    <x v="342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54"/>
    <n v="0"/>
    <s v="INDIVIDUAL"/>
    <n v="4000"/>
    <n v="4000"/>
    <n v="4000"/>
    <s v=" 60 months"/>
    <n v="0.20899999999999999"/>
    <n v="3996.02"/>
    <n v="3996.02"/>
    <n v="1751.48"/>
    <n v="1.07"/>
    <n v="1905.5"/>
    <n v="0"/>
    <n v="339.04"/>
    <n v="3.25"/>
  </r>
  <r>
    <s v="WB"/>
    <x v="46749"/>
    <x v="1"/>
    <s v="11613-SK ANISUL HAQUE"/>
    <s v="201-DBS"/>
    <x v="85"/>
    <s v="General"/>
    <n v="540103"/>
    <s v="Amta"/>
    <n v="60923"/>
    <s v="Meera Reddy"/>
    <s v="YES"/>
    <x v="61"/>
    <s v="ARJUN DAS"/>
    <d v="1972-01-01T00:00:00"/>
    <s v="Abbas Uddin Molla"/>
    <x v="552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46"/>
    <n v="0"/>
    <s v="INDIVIDUAL"/>
    <n v="16000"/>
    <n v="16000"/>
    <n v="15835.08"/>
    <s v=" 60 months"/>
    <n v="0.17299999999999999"/>
    <n v="21958.19"/>
    <n v="21583.25"/>
    <n v="14063.77"/>
    <n v="2.3199999999999998"/>
    <n v="7894.42"/>
    <n v="0"/>
    <n v="0"/>
    <n v="0"/>
  </r>
  <r>
    <s v="WB"/>
    <x v="46750"/>
    <x v="1"/>
    <s v="11613-SK ANISUL HAQUE"/>
    <s v="201-DBS"/>
    <x v="85"/>
    <s v="General"/>
    <n v="540145"/>
    <s v="Amta"/>
    <n v="89521"/>
    <s v="Ananya Sharma"/>
    <s v="YES"/>
    <x v="61"/>
    <s v="UJJWAL DEY"/>
    <d v="1972-01-01T00:00:00"/>
    <s v="Abbas Uddin Molla"/>
    <x v="247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47"/>
    <n v="0"/>
    <s v="INDIVIDUAL"/>
    <n v="15000"/>
    <n v="15000"/>
    <n v="14725"/>
    <s v=" 36 months"/>
    <n v="7.4999999999999997E-2"/>
    <n v="16542.78"/>
    <n v="16239.5"/>
    <n v="15000"/>
    <n v="2.85"/>
    <n v="1542.78"/>
    <n v="0"/>
    <n v="0"/>
    <n v="0"/>
  </r>
  <r>
    <s v="WB"/>
    <x v="46751"/>
    <x v="1"/>
    <s v="10037-RAJESH PRATAP"/>
    <s v="201-DBS"/>
    <x v="17"/>
    <s v="General"/>
    <n v="700055"/>
    <s v="PASCHIM BARDHHAMAN"/>
    <n v="86022"/>
    <s v="Ananya Mehta"/>
    <s v="YES"/>
    <x v="61"/>
    <s v="SK Abul Basar"/>
    <d v="1972-01-15T00:00:00"/>
    <s v="SK Abul Basar"/>
    <x v="53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47"/>
    <n v="0"/>
    <s v="INDIVIDUAL"/>
    <n v="5200"/>
    <n v="5200"/>
    <n v="5200"/>
    <s v=" 36 months"/>
    <n v="6.6000000000000003E-2"/>
    <n v="5228.95"/>
    <n v="5228.95"/>
    <n v="5200"/>
    <n v="8.1199999999999992"/>
    <n v="28.95"/>
    <n v="0"/>
    <n v="0"/>
    <n v="0"/>
  </r>
  <r>
    <s v="WB"/>
    <x v="46752"/>
    <x v="1"/>
    <s v="11613-SK ANISUL HAQUE"/>
    <s v="201-DBS"/>
    <x v="85"/>
    <s v="General"/>
    <n v="540116"/>
    <s v="Amta"/>
    <n v="48081"/>
    <s v="Ishaan Mehta"/>
    <s v="YES"/>
    <x v="61"/>
    <s v="ARJUN DAS"/>
    <d v="1971-01-01T00:00:00"/>
    <s v="Abbas Uddin Molla"/>
    <x v="574"/>
    <x v="3"/>
    <s v="Female"/>
    <s v=""/>
    <x v="4"/>
    <d v="2020-03-05T00:00:00"/>
    <s v="XLG"/>
    <x v="7"/>
    <m/>
    <s v="JLG35K"/>
    <x v="6"/>
    <s v="HOWRAH"/>
    <x v="1"/>
    <x v="3"/>
    <x v="6"/>
    <s v="Yes"/>
    <x v="1"/>
    <x v="0"/>
    <n v="48"/>
    <n v="1"/>
    <s v="INDIVIDUAL"/>
    <n v="3500"/>
    <n v="3500"/>
    <n v="3500"/>
    <s v=" 36 months"/>
    <n v="0.153"/>
    <n v="4342.68"/>
    <n v="4342.68"/>
    <n v="3500"/>
    <n v="18.850000000000001"/>
    <n v="842.68"/>
    <n v="0"/>
    <n v="0"/>
    <n v="0"/>
  </r>
  <r>
    <s v="WB"/>
    <x v="46753"/>
    <x v="1"/>
    <s v="11613-SK ANISUL HAQUE"/>
    <s v="201-DBS"/>
    <x v="85"/>
    <s v="General"/>
    <n v="540095"/>
    <s v="Amta"/>
    <n v="81910"/>
    <s v="Aditya Chopra"/>
    <s v="YES"/>
    <x v="61"/>
    <s v="Rakesh Singha"/>
    <d v="1969-01-01T00:00:00"/>
    <s v="Rakesh Singha"/>
    <x v="71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49"/>
    <n v="0"/>
    <s v="INDIVIDUAL"/>
    <n v="4500"/>
    <n v="4500"/>
    <n v="4500"/>
    <s v=" 36 months"/>
    <n v="6.6000000000000003E-2"/>
    <n v="4719.72"/>
    <n v="4719.72"/>
    <n v="4500"/>
    <n v="10.95"/>
    <n v="219.72"/>
    <n v="0"/>
    <n v="0"/>
    <n v="0"/>
  </r>
  <r>
    <s v="WB"/>
    <x v="46754"/>
    <x v="1"/>
    <s v="12361-RITESH KUMAR SINHA"/>
    <s v="201-DBS"/>
    <x v="36"/>
    <s v="General"/>
    <n v="650115"/>
    <s v="HABRA"/>
    <n v="86077"/>
    <s v="Aditya Joshi"/>
    <s v="YES"/>
    <x v="61"/>
    <s v="Kamalendu Biswas"/>
    <d v="1970-01-01T00:00:00"/>
    <s v="Kamalendu Biswas"/>
    <x v="174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49"/>
    <n v="0"/>
    <s v="INDIVIDUAL"/>
    <n v="12000"/>
    <n v="12000"/>
    <n v="12000"/>
    <s v=" 36 months"/>
    <n v="8.8999999999999996E-2"/>
    <n v="7941.8"/>
    <n v="7941.8"/>
    <n v="6264.33"/>
    <n v="23.29"/>
    <n v="1348.07"/>
    <n v="0"/>
    <n v="329.4"/>
    <n v="3.29"/>
  </r>
  <r>
    <s v="WB"/>
    <x v="46755"/>
    <x v="1"/>
    <s v="10037-RAJESH PRATAP"/>
    <s v="201-DBS"/>
    <x v="17"/>
    <s v="General"/>
    <n v="700052"/>
    <s v="PASCHIM BARDHHAMAN"/>
    <n v="89352"/>
    <s v="Kavya Nair"/>
    <s v="YES"/>
    <x v="61"/>
    <s v="Ranjit Paramanick"/>
    <d v="1973-01-01T00:00:00"/>
    <s v="Ranjit Paramanick"/>
    <x v="47"/>
    <x v="3"/>
    <s v="Female"/>
    <s v=""/>
    <x v="4"/>
    <d v="2020-03-06T00:00:00"/>
    <s v="XLG"/>
    <x v="7"/>
    <m/>
    <s v="JLG30K"/>
    <x v="6"/>
    <s v="HOWRAH"/>
    <x v="1"/>
    <x v="3"/>
    <x v="6"/>
    <s v="Yes"/>
    <x v="0"/>
    <x v="0"/>
    <n v="46"/>
    <n v="0"/>
    <s v="INDIVIDUAL"/>
    <n v="24000"/>
    <n v="24000"/>
    <n v="23878.54"/>
    <s v=" 60 months"/>
    <n v="0.217"/>
    <n v="14949.75"/>
    <n v="14606.9"/>
    <n v="5478.93"/>
    <n v="12.42"/>
    <n v="8329.2800000000007"/>
    <n v="0"/>
    <n v="1141.54"/>
    <n v="11.42"/>
  </r>
  <r>
    <s v="WB"/>
    <x v="46756"/>
    <x v="1"/>
    <s v="11613-SK ANISUL HAQUE"/>
    <s v="201-DBS"/>
    <x v="85"/>
    <s v="General"/>
    <n v="540180"/>
    <s v="Amta"/>
    <n v="60960"/>
    <s v="Ananya Malhotra"/>
    <s v="YES"/>
    <x v="61"/>
    <s v="SK ALIF IMTAZ"/>
    <d v="1973-01-01T00:00:00"/>
    <s v="WASIM MONDAL"/>
    <x v="68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6"/>
    <n v="0"/>
    <s v="INDIVIDUAL"/>
    <n v="7000"/>
    <n v="7000"/>
    <n v="7000"/>
    <s v=" 36 months"/>
    <n v="7.9000000000000001E-2"/>
    <n v="7885.11"/>
    <n v="7885.11"/>
    <n v="7000"/>
    <n v="43.91"/>
    <n v="885.11"/>
    <n v="0"/>
    <n v="0"/>
    <n v="0"/>
  </r>
  <r>
    <s v="WB"/>
    <x v="46757"/>
    <x v="1"/>
    <s v="11613-SK ANISUL HAQUE"/>
    <s v="201-DBS"/>
    <x v="85"/>
    <s v="General"/>
    <n v="540112"/>
    <s v="Amta"/>
    <n v="86080"/>
    <s v="Vivaan Gupta"/>
    <s v="YES"/>
    <x v="61"/>
    <s v="Rakesh Singha"/>
    <d v="1971-01-01T00:00:00"/>
    <s v="Rakesh Singha"/>
    <x v="45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7"/>
    <n v="0"/>
    <s v="INDIVIDUAL"/>
    <n v="35000"/>
    <n v="35000"/>
    <n v="34814.39"/>
    <s v=" 60 months"/>
    <n v="0.13500000000000001"/>
    <n v="44249.35"/>
    <n v="43904.35"/>
    <n v="31086"/>
    <n v="10.59"/>
    <n v="13163.35"/>
    <n v="0"/>
    <n v="0"/>
    <n v="0"/>
  </r>
  <r>
    <s v="WB"/>
    <x v="46758"/>
    <x v="1"/>
    <s v="11613-SK ANISUL HAQUE"/>
    <s v="201-DBS"/>
    <x v="85"/>
    <s v="General"/>
    <n v="540107"/>
    <s v="Amta"/>
    <n v="81809"/>
    <s v="Laksh Malhotra"/>
    <s v="YES"/>
    <x v="61"/>
    <s v="FARUK HOSSAIN MALLICK"/>
    <d v="1970-01-01T00:00:00"/>
    <s v="FARUK HOSSAIN MALLICK"/>
    <x v="359"/>
    <x v="3"/>
    <s v="Female"/>
    <s v=""/>
    <x v="4"/>
    <d v="2020-03-09T00:00:00"/>
    <s v="XLG"/>
    <x v="7"/>
    <m/>
    <s v="JLG35K"/>
    <x v="6"/>
    <s v="HOWRAH"/>
    <x v="1"/>
    <x v="3"/>
    <x v="6"/>
    <s v="Yes"/>
    <x v="1"/>
    <x v="0"/>
    <n v="48"/>
    <n v="1"/>
    <s v="INDIVIDUAL"/>
    <n v="1200"/>
    <n v="1200"/>
    <n v="1200"/>
    <s v=" 36 months"/>
    <n v="0.16300000000000001"/>
    <n v="1382.74"/>
    <n v="1382.74"/>
    <n v="1200"/>
    <n v="87.95"/>
    <n v="182.74"/>
    <n v="0"/>
    <n v="0"/>
    <n v="0"/>
  </r>
  <r>
    <s v="WB"/>
    <x v="46759"/>
    <x v="1"/>
    <s v="12361-RITESH KUMAR SINHA"/>
    <s v="201-DBS"/>
    <x v="36"/>
    <s v="General"/>
    <n v="650105"/>
    <s v="HABRA"/>
    <n v="81877"/>
    <s v="Ananya Verma"/>
    <s v="YES"/>
    <x v="61"/>
    <s v="Kamalendu Biswas"/>
    <d v="1970-01-01T00:00:00"/>
    <s v="Kamalendu Biswas"/>
    <x v="537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8"/>
    <n v="0"/>
    <s v="INDIVIDUAL"/>
    <n v="12250"/>
    <n v="12250"/>
    <n v="12250"/>
    <s v=" 36 months"/>
    <n v="6.6000000000000003E-2"/>
    <n v="13540.31"/>
    <n v="13540.31"/>
    <n v="12250"/>
    <n v="18.95"/>
    <n v="1290.31"/>
    <n v="0"/>
    <n v="0"/>
    <n v="0"/>
  </r>
  <r>
    <s v="WB"/>
    <x v="46760"/>
    <x v="1"/>
    <s v="12361-RITESH KUMAR SINHA"/>
    <s v="201-DBS"/>
    <x v="36"/>
    <s v="General"/>
    <n v="650108"/>
    <s v="HABRA"/>
    <n v="48023"/>
    <s v="Laksh Patel"/>
    <s v="YES"/>
    <x v="61"/>
    <s v="Kamalendu Biswas"/>
    <d v="1967-01-01T00:00:00"/>
    <s v="Kamalendu Biswas"/>
    <x v="537"/>
    <x v="3"/>
    <s v="Female"/>
    <s v=""/>
    <x v="4"/>
    <d v="2020-03-09T00:00:00"/>
    <s v="XLG"/>
    <x v="7"/>
    <m/>
    <s v="JLG35K"/>
    <x v="6"/>
    <s v="HOWRAH"/>
    <x v="1"/>
    <x v="3"/>
    <x v="6"/>
    <s v="Yes"/>
    <x v="1"/>
    <x v="0"/>
    <n v="51"/>
    <n v="1"/>
    <s v="INDIVIDUAL"/>
    <n v="7200"/>
    <n v="7200"/>
    <n v="6950"/>
    <s v=" 36 months"/>
    <n v="0.11700000000000001"/>
    <n v="7405.9"/>
    <n v="7148.75"/>
    <n v="7200"/>
    <n v="46.4"/>
    <n v="205.9"/>
    <n v="0"/>
    <n v="0"/>
    <n v="0"/>
  </r>
  <r>
    <s v="WB"/>
    <x v="46761"/>
    <x v="1"/>
    <s v="10037-RAJESH PRATAP"/>
    <s v="201-DBS"/>
    <x v="17"/>
    <s v="General"/>
    <n v="700084"/>
    <s v="PASCHIM BARDHHAMAN"/>
    <n v="85897"/>
    <s v="Laksh Mehta"/>
    <s v="YES"/>
    <x v="61"/>
    <s v="Ranjit Paramanick"/>
    <d v="1968-01-01T00:00:00"/>
    <s v="Ranjit Paramanick"/>
    <x v="163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51"/>
    <n v="0"/>
    <s v="INDIVIDUAL"/>
    <n v="2000"/>
    <n v="2000"/>
    <n v="2000"/>
    <s v=" 36 months"/>
    <n v="0.16300000000000001"/>
    <n v="2541.5300000000002"/>
    <n v="2541.5300000000002"/>
    <n v="2000"/>
    <n v="26.77"/>
    <n v="541.53"/>
    <n v="0"/>
    <n v="0"/>
    <n v="0"/>
  </r>
  <r>
    <s v="WB"/>
    <x v="46762"/>
    <x v="1"/>
    <s v="10037-RAJESH PRATAP"/>
    <s v="201-DBS"/>
    <x v="90"/>
    <s v="General"/>
    <n v="580163"/>
    <s v="TARKESHWER"/>
    <n v="81806"/>
    <s v="Vivaan Verma"/>
    <s v="YES"/>
    <x v="61"/>
    <s v="SEKH ABDUR RAJJAK HOSSAIN"/>
    <d v="1968-01-01T00:00:00"/>
    <s v="Debasish Ghosh"/>
    <x v="76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51"/>
    <n v="0"/>
    <s v="INDIVIDUAL"/>
    <n v="24000"/>
    <n v="24000"/>
    <n v="23029.88"/>
    <s v=" 60 months"/>
    <n v="0.106"/>
    <n v="27939.59"/>
    <n v="26804.21"/>
    <n v="24000.01"/>
    <n v="6.72"/>
    <n v="3939.58"/>
    <n v="0"/>
    <n v="0"/>
    <n v="0"/>
  </r>
  <r>
    <s v="WB"/>
    <x v="46763"/>
    <x v="1"/>
    <s v="10037-RAJESH PRATAP"/>
    <s v="201-DBS"/>
    <x v="17"/>
    <s v="General"/>
    <n v="700048"/>
    <s v="PASCHIM BARDHHAMAN"/>
    <n v="89396"/>
    <s v="Ananya Sharma"/>
    <s v="YES"/>
    <x v="61"/>
    <s v="Ranjit Paramanick"/>
    <d v="1966-01-01T00:00:00"/>
    <s v="Ranjit Paramanick"/>
    <x v="301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52"/>
    <n v="0"/>
    <s v="INDIVIDUAL"/>
    <n v="20000"/>
    <n v="20000"/>
    <n v="19975"/>
    <s v=" 60 months"/>
    <n v="0.153"/>
    <n v="25588.880000000001"/>
    <n v="25556.89"/>
    <n v="20000"/>
    <n v="48.77"/>
    <n v="5588.88"/>
    <n v="0"/>
    <n v="0"/>
    <n v="0"/>
  </r>
  <r>
    <s v="WB"/>
    <x v="46764"/>
    <x v="1"/>
    <s v="11613-SK ANISUL HAQUE"/>
    <s v="201-DBS"/>
    <x v="85"/>
    <s v="General"/>
    <n v="540112"/>
    <s v="Amta"/>
    <n v="86078"/>
    <s v="Nisha Malhotra"/>
    <s v="YES"/>
    <x v="61"/>
    <s v="Rakesh Singha"/>
    <d v="1966-01-01T00:00:00"/>
    <s v="Rakesh Singha"/>
    <x v="45"/>
    <x v="3"/>
    <s v="Female"/>
    <s v=""/>
    <x v="4"/>
    <d v="2020-03-09T00:00:00"/>
    <s v="XLG"/>
    <x v="7"/>
    <m/>
    <s v="JLG26K"/>
    <x v="6"/>
    <s v="HOWRAH"/>
    <x v="1"/>
    <x v="3"/>
    <x v="6"/>
    <s v="Yes"/>
    <x v="0"/>
    <x v="0"/>
    <n v="52"/>
    <n v="0"/>
    <s v="INDIVIDUAL"/>
    <n v="4000"/>
    <n v="4000"/>
    <n v="4000"/>
    <s v=" 36 months"/>
    <n v="0.06"/>
    <n v="4382.6899999999996"/>
    <n v="4382.6899999999996"/>
    <n v="4000"/>
    <n v="22.12"/>
    <n v="382.69"/>
    <n v="0"/>
    <n v="0"/>
    <n v="0"/>
  </r>
  <r>
    <s v="WB"/>
    <x v="46765"/>
    <x v="1"/>
    <s v="11613-SK ANISUL HAQUE"/>
    <s v="201-DBS"/>
    <x v="85"/>
    <s v="General"/>
    <n v="540183"/>
    <s v="Amta"/>
    <n v="81916"/>
    <s v="Diya Nair"/>
    <s v="YES"/>
    <x v="61"/>
    <s v="Rakesh Singha"/>
    <d v="1971-01-01T00:00:00"/>
    <s v="WASIM MONDAL"/>
    <x v="325"/>
    <x v="3"/>
    <s v="Female"/>
    <s v=""/>
    <x v="4"/>
    <d v="2020-03-10T00:00:00"/>
    <s v="XLG"/>
    <x v="7"/>
    <m/>
    <s v="JLG35K"/>
    <x v="6"/>
    <s v="HOWRAH"/>
    <x v="1"/>
    <x v="3"/>
    <x v="6"/>
    <s v="Yes"/>
    <x v="0"/>
    <x v="0"/>
    <n v="48"/>
    <n v="0"/>
    <s v="INDIVIDUAL"/>
    <n v="12000"/>
    <n v="12000"/>
    <n v="12000"/>
    <s v=" 60 months"/>
    <n v="7.9000000000000001E-2"/>
    <n v="13835.85"/>
    <n v="13835.85"/>
    <n v="11304.12"/>
    <n v="29.18"/>
    <n v="2531.73"/>
    <n v="0"/>
    <n v="0"/>
    <n v="0"/>
  </r>
  <r>
    <s v="WB"/>
    <x v="46766"/>
    <x v="1"/>
    <s v="11613-SK ANISUL HAQUE"/>
    <s v="201-DBS"/>
    <x v="85"/>
    <s v="General"/>
    <n v="540151"/>
    <s v="Amta"/>
    <n v="81813"/>
    <s v="Vivaan Patel"/>
    <s v="YES"/>
    <x v="61"/>
    <s v="WASIM MONDAL"/>
    <d v="1970-01-01T00:00:00"/>
    <s v="WASIM MONDAL"/>
    <x v="55"/>
    <x v="3"/>
    <s v="Female"/>
    <s v=""/>
    <x v="4"/>
    <d v="2020-03-10T00:00:00"/>
    <s v="XLG"/>
    <x v="7"/>
    <m/>
    <s v="JLG35K"/>
    <x v="6"/>
    <s v="HOWRAH"/>
    <x v="1"/>
    <x v="3"/>
    <x v="6"/>
    <s v="Yes"/>
    <x v="0"/>
    <x v="0"/>
    <n v="49"/>
    <n v="0"/>
    <s v="INDIVIDUAL"/>
    <n v="10000"/>
    <n v="10000"/>
    <n v="10000"/>
    <s v=" 36 months"/>
    <n v="0.124"/>
    <n v="12029.44"/>
    <n v="12029.44"/>
    <n v="10000"/>
    <n v="11.95"/>
    <n v="2029.44"/>
    <n v="0"/>
    <n v="0"/>
    <n v="0"/>
  </r>
  <r>
    <s v="WB"/>
    <x v="46767"/>
    <x v="1"/>
    <s v="11613-SK ANISUL HAQUE"/>
    <s v="201-DBS"/>
    <x v="85"/>
    <s v="General"/>
    <n v="540186"/>
    <s v="Amta"/>
    <n v="89403"/>
    <s v="Diya Mehta"/>
    <s v="YES"/>
    <x v="61"/>
    <s v="Rakesh Singha"/>
    <d v="1968-06-15T00:00:00"/>
    <s v="Rakesh Singha"/>
    <x v="54"/>
    <x v="3"/>
    <s v="Female"/>
    <s v=""/>
    <x v="4"/>
    <d v="2020-03-10T00:00:00"/>
    <s v="XLG"/>
    <x v="7"/>
    <m/>
    <s v="JLG30K"/>
    <x v="6"/>
    <s v="HOWRAH"/>
    <x v="1"/>
    <x v="3"/>
    <x v="6"/>
    <s v="Yes"/>
    <x v="0"/>
    <x v="0"/>
    <n v="51"/>
    <n v="0"/>
    <s v="INDIVIDUAL"/>
    <n v="32000"/>
    <n v="32000"/>
    <n v="31878.54"/>
    <s v=" 60 months"/>
    <n v="0.217"/>
    <n v="50173.88"/>
    <n v="49831.03"/>
    <n v="32000"/>
    <n v="61.21"/>
    <n v="18173.88"/>
    <n v="0"/>
    <n v="0"/>
    <n v="0"/>
  </r>
  <r>
    <s v="WB"/>
    <x v="46768"/>
    <x v="1"/>
    <s v="11613-SK ANISUL HAQUE"/>
    <s v="201-DBS"/>
    <x v="85"/>
    <s v="General"/>
    <n v="540122"/>
    <s v="Amta"/>
    <n v="81777"/>
    <s v="Ishaan Gupta"/>
    <s v="YES"/>
    <x v="61"/>
    <s v="FARUK HOSSAIN MALLICK"/>
    <d v="1968-01-01T00:00:00"/>
    <s v="FARUK HOSSAIN MALLICK"/>
    <x v="368"/>
    <x v="3"/>
    <s v="Female"/>
    <s v=""/>
    <x v="4"/>
    <d v="2020-03-10T00:00:00"/>
    <s v="XLG"/>
    <x v="7"/>
    <m/>
    <s v="JLG35K"/>
    <x v="6"/>
    <s v="HOWRAH"/>
    <x v="1"/>
    <x v="3"/>
    <x v="6"/>
    <s v="Yes"/>
    <x v="0"/>
    <x v="0"/>
    <n v="51"/>
    <n v="0"/>
    <s v="INDIVIDUAL"/>
    <n v="6500"/>
    <n v="6500"/>
    <n v="6500"/>
    <s v=" 36 months"/>
    <n v="0.06"/>
    <n v="7115.97"/>
    <n v="7115.97"/>
    <n v="6500"/>
    <n v="36.75"/>
    <n v="615.97"/>
    <n v="0"/>
    <n v="0"/>
    <n v="0"/>
  </r>
  <r>
    <s v="WB"/>
    <x v="46769"/>
    <x v="1"/>
    <s v="11613-SK ANISUL HAQUE"/>
    <s v="201-DBS"/>
    <x v="85"/>
    <s v="General"/>
    <n v="540186"/>
    <s v="Amta"/>
    <n v="48093"/>
    <s v="Diya Patel"/>
    <s v="YES"/>
    <x v="61"/>
    <s v="Rakesh Singha"/>
    <d v="1967-01-01T00:00:00"/>
    <s v="Rakesh Singha"/>
    <x v="54"/>
    <x v="3"/>
    <s v="Female"/>
    <s v=""/>
    <x v="4"/>
    <d v="2020-03-10T00:00:00"/>
    <s v="XLG"/>
    <x v="7"/>
    <m/>
    <s v="JLG35K"/>
    <x v="6"/>
    <s v="HOWRAH"/>
    <x v="1"/>
    <x v="3"/>
    <x v="6"/>
    <s v="Yes"/>
    <x v="0"/>
    <x v="0"/>
    <n v="52"/>
    <n v="0"/>
    <s v="INDIVIDUAL"/>
    <n v="8650"/>
    <n v="8650"/>
    <n v="8400"/>
    <s v=" 36 months"/>
    <n v="7.4999999999999997E-2"/>
    <n v="9222.1299999999992"/>
    <n v="8955.6"/>
    <n v="8650"/>
    <n v="101.13"/>
    <n v="572.13"/>
    <n v="0"/>
    <n v="0"/>
    <n v="0"/>
  </r>
  <r>
    <s v="WB"/>
    <x v="46770"/>
    <x v="1"/>
    <s v="12361-RITESH KUMAR SINHA"/>
    <s v="201-DBS"/>
    <x v="36"/>
    <s v="General"/>
    <n v="650161"/>
    <s v="HABRA"/>
    <n v="60898"/>
    <s v="Aarav Sharma"/>
    <s v="YES"/>
    <x v="61"/>
    <s v="Kamalendu Biswas"/>
    <d v="1973-01-01T00:00:00"/>
    <s v="Kamalendu Biswas"/>
    <x v="264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6"/>
    <n v="0"/>
    <s v="INDIVIDUAL"/>
    <n v="15000"/>
    <n v="15000"/>
    <n v="15000"/>
    <s v=" 60 months"/>
    <n v="0.13500000000000001"/>
    <n v="18963.16"/>
    <n v="18963.16"/>
    <n v="13322.37"/>
    <n v="54.47"/>
    <n v="5640.79"/>
    <n v="0"/>
    <n v="0"/>
    <n v="0"/>
  </r>
  <r>
    <s v="WB"/>
    <x v="46771"/>
    <x v="1"/>
    <s v="11613-SK ANISUL HAQUE"/>
    <s v="201-DBS"/>
    <x v="85"/>
    <s v="General"/>
    <n v="540084"/>
    <s v="Amta"/>
    <n v="81918"/>
    <s v="Diya Sharma"/>
    <s v="YES"/>
    <x v="61"/>
    <s v="Rakesh Singha"/>
    <d v="1971-01-01T00:00:00"/>
    <s v="Rakesh Singha"/>
    <x v="362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7"/>
    <n v="0"/>
    <s v="INDIVIDUAL"/>
    <n v="30000"/>
    <n v="30000"/>
    <n v="29804.47"/>
    <s v=" 60 months"/>
    <n v="0.16"/>
    <n v="42490.2"/>
    <n v="42090.35"/>
    <n v="30000"/>
    <n v="5.84"/>
    <n v="12490.2"/>
    <n v="0"/>
    <n v="0"/>
    <n v="0"/>
  </r>
  <r>
    <s v="WB"/>
    <x v="46772"/>
    <x v="1"/>
    <s v="10037-RAJESH PRATAP"/>
    <s v="201-DBS"/>
    <x v="90"/>
    <s v="General"/>
    <n v="580043"/>
    <s v="TARKESHWER"/>
    <n v="89477"/>
    <s v="Diya Joshi"/>
    <s v="YES"/>
    <x v="61"/>
    <s v="Abbas Uddin Molla"/>
    <d v="1973-01-01T00:00:00"/>
    <s v="SK Ruble"/>
    <x v="298"/>
    <x v="3"/>
    <s v="Female"/>
    <s v=""/>
    <x v="4"/>
    <d v="2020-03-12T00:00:00"/>
    <s v="XLG"/>
    <x v="7"/>
    <m/>
    <s v="JLG35K"/>
    <x v="6"/>
    <s v="HOWRAH"/>
    <x v="1"/>
    <x v="3"/>
    <x v="6"/>
    <s v="Yes"/>
    <x v="0"/>
    <x v="0"/>
    <n v="46"/>
    <n v="0"/>
    <s v="INDIVIDUAL"/>
    <n v="25000"/>
    <n v="25000"/>
    <n v="24975"/>
    <s v=" 36 months"/>
    <n v="7.9000000000000001E-2"/>
    <n v="27606.33"/>
    <n v="27578.73"/>
    <n v="25000"/>
    <n v="55.02"/>
    <n v="2606.33"/>
    <n v="0"/>
    <n v="0"/>
    <n v="0"/>
  </r>
  <r>
    <s v="WB"/>
    <x v="46773"/>
    <x v="1"/>
    <s v="10037-RAJESH PRATAP"/>
    <s v="201-DBS"/>
    <x v="17"/>
    <s v="General"/>
    <n v="700063"/>
    <s v="PASCHIM BARDHHAMAN"/>
    <n v="85816"/>
    <s v="Nisha Verma"/>
    <s v="YES"/>
    <x v="61"/>
    <s v="DEBABRATA PRAMANIK"/>
    <d v="1972-04-19T00:00:00"/>
    <s v="ABDUL REHMAN SHAIKH"/>
    <x v="60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47"/>
    <n v="0"/>
    <s v="INDIVIDUAL"/>
    <n v="8000"/>
    <n v="8000"/>
    <n v="8000"/>
    <s v=" 36 months"/>
    <n v="0.06"/>
    <n v="8518.0499999999993"/>
    <n v="8518.0499999999993"/>
    <n v="8000"/>
    <n v="10.54"/>
    <n v="518.04999999999995"/>
    <n v="0"/>
    <n v="0"/>
    <n v="0"/>
  </r>
  <r>
    <s v="WB"/>
    <x v="46774"/>
    <x v="1"/>
    <s v="10037-RAJESH PRATAP"/>
    <s v="201-DBS"/>
    <x v="17"/>
    <s v="General"/>
    <n v="700042"/>
    <s v="PASCHIM BARDHHAMAN"/>
    <n v="60864"/>
    <s v="Laksh Patel"/>
    <s v="YES"/>
    <x v="61"/>
    <s v="Ranjit Paramanick"/>
    <d v="1972-01-01T00:00:00"/>
    <s v="Ranjit Paramanick"/>
    <x v="47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47"/>
    <n v="0"/>
    <s v="INDIVIDUAL"/>
    <n v="32400"/>
    <n v="32400"/>
    <n v="32150"/>
    <s v=" 36 months"/>
    <n v="7.9000000000000001E-2"/>
    <n v="36204.019999999997"/>
    <n v="35924.660000000003"/>
    <n v="32400"/>
    <n v="75.819999999999993"/>
    <n v="3804.02"/>
    <n v="0"/>
    <n v="0"/>
    <n v="0"/>
  </r>
  <r>
    <s v="WB"/>
    <x v="46775"/>
    <x v="1"/>
    <s v="10037-RAJESH PRATAP"/>
    <s v="201-DBS"/>
    <x v="17"/>
    <s v="General"/>
    <n v="700063"/>
    <s v="PASCHIM BARDHHAMAN"/>
    <n v="60795"/>
    <s v="Ananya Verma"/>
    <s v="YES"/>
    <x v="61"/>
    <s v="DEBABRATA PRAMANIK"/>
    <d v="1970-01-01T00:00:00"/>
    <s v="ABDUL REHMAN SHAIKH"/>
    <x v="133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49"/>
    <n v="0"/>
    <s v="INDIVIDUAL"/>
    <n v="10000"/>
    <n v="10000"/>
    <n v="10000"/>
    <s v=" 36 months"/>
    <n v="0.06"/>
    <n v="10956.78"/>
    <n v="10956.78"/>
    <n v="10000"/>
    <n v="31.95"/>
    <n v="956.78"/>
    <n v="0"/>
    <n v="0"/>
    <n v="0"/>
  </r>
  <r>
    <s v="WB"/>
    <x v="46776"/>
    <x v="1"/>
    <s v="10037-RAJESH PRATAP"/>
    <s v="201-DBS"/>
    <x v="17"/>
    <s v="General"/>
    <n v="700083"/>
    <s v="PASCHIM BARDHHAMAN"/>
    <n v="89559"/>
    <s v="Ananya Nair"/>
    <s v="YES"/>
    <x v="61"/>
    <s v="SK Abul Basar"/>
    <d v="1967-01-01T00:00:00"/>
    <s v="SK Abul Basar"/>
    <x v="55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52"/>
    <n v="0"/>
    <s v="INDIVIDUAL"/>
    <n v="13675"/>
    <n v="13675"/>
    <n v="13400"/>
    <s v=" 60 months"/>
    <n v="0.11700000000000001"/>
    <n v="16605.88"/>
    <n v="16271.84"/>
    <n v="12198.16"/>
    <n v="12.96"/>
    <n v="4407.72"/>
    <n v="0"/>
    <n v="0"/>
    <n v="0"/>
  </r>
  <r>
    <s v="WB"/>
    <x v="46777"/>
    <x v="1"/>
    <s v="12361-RITESH KUMAR SINHA"/>
    <s v="201-DBS"/>
    <x v="36"/>
    <s v="General"/>
    <n v="650059"/>
    <s v="HABRA"/>
    <n v="81887"/>
    <s v="Laksh Malhotra"/>
    <s v="YES"/>
    <x v="61"/>
    <s v="Biswajit Mondal"/>
    <d v="1973-05-17T00:00:00"/>
    <s v="Biswajit Mondal"/>
    <x v="42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46"/>
    <n v="0"/>
    <s v="INDIVIDUAL"/>
    <n v="21350"/>
    <n v="21350"/>
    <n v="21325"/>
    <s v=" 60 months"/>
    <n v="0.13500000000000001"/>
    <n v="27718.77"/>
    <n v="27686.32"/>
    <n v="21350"/>
    <n v="15.03"/>
    <n v="6368.77"/>
    <n v="0"/>
    <n v="0"/>
    <n v="0"/>
  </r>
  <r>
    <s v="WB"/>
    <x v="46778"/>
    <x v="1"/>
    <s v="11613-SK ANISUL HAQUE"/>
    <s v="201-DBS"/>
    <x v="85"/>
    <s v="General"/>
    <n v="540040"/>
    <s v="Amta"/>
    <n v="86045"/>
    <s v="Laksh Verma"/>
    <s v="YES"/>
    <x v="61"/>
    <s v="Rakesh Singha"/>
    <d v="1972-01-01T00:00:00"/>
    <s v="Rakesh Singha"/>
    <x v="672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46"/>
    <n v="0"/>
    <s v="INDIVIDUAL"/>
    <n v="23675"/>
    <n v="23675"/>
    <n v="23482.95"/>
    <s v=" 60 months"/>
    <n v="0.16800000000000001"/>
    <n v="32412.38"/>
    <n v="32007.24"/>
    <n v="23675"/>
    <n v="11.2"/>
    <n v="8737.3799999999992"/>
    <n v="0"/>
    <n v="0"/>
    <n v="0"/>
  </r>
  <r>
    <s v="WB"/>
    <x v="46779"/>
    <x v="1"/>
    <s v="10035-ABHAY TOMER"/>
    <s v="201-DBS"/>
    <x v="37"/>
    <s v="General"/>
    <n v="610097"/>
    <s v="Barddhaman"/>
    <n v="89621"/>
    <s v="Ananya Gupta"/>
    <s v="YES"/>
    <x v="61"/>
    <s v="JAYANTA KONER"/>
    <d v="1971-11-04T00:00:00"/>
    <s v="JAYANTA KONER"/>
    <x v="43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47"/>
    <n v="0"/>
    <s v="INDIVIDUAL"/>
    <n v="8000"/>
    <n v="8000"/>
    <n v="7750"/>
    <s v=" 36 months"/>
    <n v="9.9000000000000005E-2"/>
    <n v="8314.4599999999991"/>
    <n v="8054.64"/>
    <n v="8000"/>
    <n v="39.75"/>
    <n v="314.45999999999998"/>
    <n v="0"/>
    <n v="0"/>
    <n v="0"/>
  </r>
  <r>
    <s v="WB"/>
    <x v="46780"/>
    <x v="1"/>
    <s v="10037-RAJESH PRATAP"/>
    <s v="201-DBS"/>
    <x v="17"/>
    <s v="General"/>
    <n v="700101"/>
    <s v="PASCHIM BARDHHAMAN"/>
    <n v="48031"/>
    <s v="Aarav Sharma"/>
    <s v="YES"/>
    <x v="61"/>
    <s v="DEBABRATA PRAMANIK"/>
    <d v="1969-01-01T00:00:00"/>
    <s v="ABDUL REHMAN SHAIKH"/>
    <x v="54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50"/>
    <n v="0"/>
    <s v="INDIVIDUAL"/>
    <n v="9050"/>
    <n v="9050"/>
    <n v="9050"/>
    <s v=" 36 months"/>
    <n v="6.6000000000000003E-2"/>
    <n v="9848.25"/>
    <n v="9848.25"/>
    <n v="9050"/>
    <n v="28.11"/>
    <n v="798.25"/>
    <n v="0"/>
    <n v="0"/>
    <n v="0"/>
  </r>
  <r>
    <s v="WB"/>
    <x v="46781"/>
    <x v="1"/>
    <s v="12361-RITESH KUMAR SINHA"/>
    <s v="201-DBS"/>
    <x v="36"/>
    <s v="General"/>
    <n v="650065"/>
    <s v="HABRA"/>
    <n v="89434"/>
    <s v="Laksh Nair"/>
    <s v="YES"/>
    <x v="61"/>
    <s v="Kunal Sardar"/>
    <d v="1965-01-01T00:00:00"/>
    <s v="Kunal Sardar"/>
    <x v="297"/>
    <x v="3"/>
    <s v="Female"/>
    <s v=""/>
    <x v="4"/>
    <d v="2020-03-13T00:00:00"/>
    <s v="XLG"/>
    <x v="7"/>
    <m/>
    <s v="JLG35K"/>
    <x v="6"/>
    <s v="HOWRAH"/>
    <x v="1"/>
    <x v="3"/>
    <x v="6"/>
    <s v="Yes"/>
    <x v="1"/>
    <x v="0"/>
    <n v="54"/>
    <n v="1"/>
    <s v="INDIVIDUAL"/>
    <n v="16000"/>
    <n v="16000"/>
    <n v="15750"/>
    <s v=" 36 months"/>
    <n v="0.127"/>
    <n v="17764.63"/>
    <n v="17487.060000000001"/>
    <n v="16000"/>
    <n v="30.01"/>
    <n v="1764.63"/>
    <n v="0"/>
    <n v="0"/>
    <n v="0"/>
  </r>
  <r>
    <s v="RJ"/>
    <x v="46782"/>
    <x v="1"/>
    <s v="10043-RAVI MISHRA"/>
    <s v="301-DBS"/>
    <x v="56"/>
    <s v="General"/>
    <n v="170424"/>
    <s v="KUCHAMAN CITY"/>
    <n v="61077"/>
    <s v="Vivaan Reddy"/>
    <s v="YES"/>
    <x v="61"/>
    <s v="AMIT SHARMA"/>
    <d v="1969-01-01T00:00:00"/>
    <s v="IRFAN"/>
    <x v="319"/>
    <x v="3"/>
    <s v="Female"/>
    <s v=""/>
    <x v="4"/>
    <d v="2020-03-02T00:00:00"/>
    <s v="XLG"/>
    <x v="7"/>
    <m/>
    <s v="JLG35K"/>
    <x v="4"/>
    <s v="JAIPUR"/>
    <x v="1"/>
    <x v="3"/>
    <x v="3"/>
    <s v="Yes"/>
    <x v="0"/>
    <x v="0"/>
    <n v="49"/>
    <n v="0"/>
    <s v="INDIVIDUAL"/>
    <n v="20000"/>
    <n v="20000"/>
    <n v="19750"/>
    <s v=" 36 months"/>
    <n v="0.124"/>
    <n v="23871.16"/>
    <n v="23572.77"/>
    <n v="20000"/>
    <n v="5.76"/>
    <n v="3871.16"/>
    <n v="0"/>
    <n v="0"/>
    <n v="0"/>
  </r>
  <r>
    <s v="RJ"/>
    <x v="46783"/>
    <x v="1"/>
    <s v="10043-RAVI MISHRA"/>
    <s v="301-DBS"/>
    <x v="56"/>
    <s v="General"/>
    <n v="170179"/>
    <s v="KUCHAMAN CITY"/>
    <n v="86083"/>
    <s v="Diya Mehta"/>
    <s v="YES"/>
    <x v="61"/>
    <s v="AMIT SHARMA"/>
    <d v="1969-01-01T00:00:00"/>
    <s v="VINEET KUMAR SHARMA"/>
    <x v="662"/>
    <x v="3"/>
    <s v="Female"/>
    <s v=""/>
    <x v="4"/>
    <d v="2020-03-11T00:00:00"/>
    <s v="XLG"/>
    <x v="7"/>
    <m/>
    <s v="JLG35K"/>
    <x v="4"/>
    <s v="JAIPUR"/>
    <x v="1"/>
    <x v="3"/>
    <x v="3"/>
    <s v="Yes"/>
    <x v="0"/>
    <x v="0"/>
    <n v="49"/>
    <n v="0"/>
    <s v="INDIVIDUAL"/>
    <n v="5300"/>
    <n v="5300"/>
    <n v="5300"/>
    <s v=" 36 months"/>
    <n v="0.127"/>
    <n v="6431.64"/>
    <n v="6431.64"/>
    <n v="5300"/>
    <n v="38.729999999999997"/>
    <n v="1116.6400000000001"/>
    <n v="15"/>
    <n v="0"/>
    <n v="0"/>
  </r>
  <r>
    <s v="RJ"/>
    <x v="46784"/>
    <x v="1"/>
    <s v="10043-RAVI MISHRA"/>
    <s v="301-DBS"/>
    <x v="56"/>
    <s v="General"/>
    <n v="170359"/>
    <s v="KUCHAMAN CITY"/>
    <n v="61124"/>
    <s v="Laksh Mehta"/>
    <s v="YES"/>
    <x v="61"/>
    <s v="MONU SINGH"/>
    <d v="1972-01-01T00:00:00"/>
    <s v="RAKESH KUMAR"/>
    <x v="255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6"/>
    <n v="0"/>
    <s v="INDIVIDUAL"/>
    <n v="17325"/>
    <n v="17325"/>
    <n v="17168.97"/>
    <s v=" 60 months"/>
    <n v="0.19400000000000001"/>
    <n v="11799.04"/>
    <n v="11406.46"/>
    <n v="4513.88"/>
    <n v="4.03"/>
    <n v="5442.55"/>
    <n v="0"/>
    <n v="1842.61"/>
    <n v="25.03"/>
  </r>
  <r>
    <s v="RJ"/>
    <x v="46785"/>
    <x v="1"/>
    <s v="10043-RAVI MISHRA"/>
    <s v="301-DBS"/>
    <x v="76"/>
    <s v="General"/>
    <n v="330239"/>
    <s v="BEAWAR"/>
    <n v="82169"/>
    <s v="Nisha Mehta"/>
    <s v="YES"/>
    <x v="61"/>
    <s v="UDIT SHUKLA"/>
    <d v="1972-01-01T00:00:00"/>
    <s v="ANJU SAIN"/>
    <x v="144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6"/>
    <n v="0"/>
    <s v="INDIVIDUAL"/>
    <n v="13000"/>
    <n v="13000"/>
    <n v="13000"/>
    <s v=" 36 months"/>
    <n v="0.06"/>
    <n v="14243.8"/>
    <n v="14243.8"/>
    <n v="13000"/>
    <n v="28.13"/>
    <n v="1243.8"/>
    <n v="0"/>
    <n v="0"/>
    <n v="0"/>
  </r>
  <r>
    <s v="RJ"/>
    <x v="46786"/>
    <x v="1"/>
    <s v="10043-RAVI MISHRA"/>
    <s v="301-DBS"/>
    <x v="56"/>
    <s v="General"/>
    <n v="170386"/>
    <s v="KUCHAMAN CITY"/>
    <n v="86178"/>
    <s v="Nisha Verma"/>
    <s v="YES"/>
    <x v="61"/>
    <s v="MONU SINGH"/>
    <d v="1970-01-01T00:00:00"/>
    <s v="PRAKASH CHAND"/>
    <x v="643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8"/>
    <n v="0"/>
    <s v="INDIVIDUAL"/>
    <n v="26000"/>
    <n v="26000"/>
    <n v="25555.33"/>
    <s v=" 60 months"/>
    <n v="0.106"/>
    <n v="32265.67"/>
    <n v="31631.91"/>
    <n v="26000"/>
    <n v="15.3"/>
    <n v="6265.67"/>
    <n v="0"/>
    <n v="0"/>
    <n v="0"/>
  </r>
  <r>
    <s v="RJ"/>
    <x v="46787"/>
    <x v="1"/>
    <s v="10043-RAVI MISHRA"/>
    <s v="301-DBS"/>
    <x v="56"/>
    <s v="General"/>
    <n v="170388"/>
    <s v="KUCHAMAN CITY"/>
    <n v="80755"/>
    <s v="Aditya Patel"/>
    <s v="YES"/>
    <x v="61"/>
    <s v="JITENDRA DAYAMA"/>
    <d v="1970-01-01T00:00:00"/>
    <s v="VINEET KUMAR SHARMA"/>
    <x v="352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8"/>
    <n v="0"/>
    <s v="INDIVIDUAL"/>
    <n v="8400"/>
    <n v="8400"/>
    <n v="8400"/>
    <s v=" 36 months"/>
    <n v="0.11700000000000001"/>
    <n v="9655.31"/>
    <n v="9655.31"/>
    <n v="8400"/>
    <n v="11.73"/>
    <n v="1255.31"/>
    <n v="0"/>
    <n v="0"/>
    <n v="0"/>
  </r>
  <r>
    <s v="RJ"/>
    <x v="46788"/>
    <x v="1"/>
    <s v="10043-RAVI MISHRA"/>
    <s v="301-DBS"/>
    <x v="57"/>
    <s v="General"/>
    <n v="180101"/>
    <s v="Jhunjhunu"/>
    <n v="86099"/>
    <s v="Aarav Sharma"/>
    <s v="YES"/>
    <x v="61"/>
    <s v="RICHPAL KEELKA"/>
    <d v="1970-01-01T00:00:00"/>
    <s v="ANKIT KUMAR"/>
    <x v="58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9"/>
    <n v="0"/>
    <s v="INDIVIDUAL"/>
    <n v="25000"/>
    <n v="25000"/>
    <n v="24564.89"/>
    <s v=" 60 months"/>
    <n v="0.127"/>
    <n v="28616.799999999999"/>
    <n v="27991.75"/>
    <n v="25000"/>
    <n v="13.01"/>
    <n v="3616.8"/>
    <n v="0"/>
    <n v="0"/>
    <n v="0"/>
  </r>
  <r>
    <s v="RJ"/>
    <x v="46789"/>
    <x v="1"/>
    <s v="10043-RAVI MISHRA"/>
    <s v="301-DBS"/>
    <x v="6"/>
    <s v="General"/>
    <n v="80443"/>
    <s v="NEEM KA THANA"/>
    <n v="80694"/>
    <s v="Aarav Patel"/>
    <s v="YES"/>
    <x v="61"/>
    <s v="RAJENDRA CHOUHAN"/>
    <d v="1970-01-01T00:00:00"/>
    <s v="RAJENDRA CHOUHAN"/>
    <x v="57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9"/>
    <n v="0"/>
    <s v="INDIVIDUAL"/>
    <n v="1200"/>
    <n v="1200"/>
    <n v="1200"/>
    <s v=" 36 months"/>
    <n v="0.127"/>
    <n v="1449.09"/>
    <n v="1449.09"/>
    <n v="1200"/>
    <n v="32.56"/>
    <n v="249.09"/>
    <n v="0"/>
    <n v="0"/>
    <n v="0"/>
  </r>
  <r>
    <s v="RJ"/>
    <x v="46790"/>
    <x v="1"/>
    <s v="10043-RAVI MISHRA"/>
    <s v="301-DBS"/>
    <x v="6"/>
    <s v="General"/>
    <n v="80106"/>
    <s v="NEEM KA THANA"/>
    <n v="61092"/>
    <s v="Nisha Malhotra"/>
    <s v="YES"/>
    <x v="61"/>
    <s v="RAJENDRA KUMAR"/>
    <d v="1968-01-06T00:00:00"/>
    <s v="BHARAT SINGH KUNTAL"/>
    <x v="680"/>
    <x v="3"/>
    <s v="Female"/>
    <s v=""/>
    <x v="4"/>
    <d v="2020-03-02T00:00:00"/>
    <s v="XLG"/>
    <x v="7"/>
    <m/>
    <s v="JLG30K"/>
    <x v="1"/>
    <s v="JAIPUR"/>
    <x v="1"/>
    <x v="3"/>
    <x v="3"/>
    <s v="Yes"/>
    <x v="0"/>
    <x v="0"/>
    <n v="50"/>
    <n v="0"/>
    <s v="INDIVIDUAL"/>
    <n v="20000"/>
    <n v="20000"/>
    <n v="19836.38"/>
    <s v=" 60 months"/>
    <n v="0.17599999999999999"/>
    <n v="8556"/>
    <n v="8178.54"/>
    <n v="4007.61"/>
    <n v="12.57"/>
    <n v="4548.3900000000003"/>
    <n v="0"/>
    <n v="0"/>
    <n v="0"/>
  </r>
  <r>
    <s v="RJ"/>
    <x v="46791"/>
    <x v="1"/>
    <s v="10043-RAVI MISHRA"/>
    <s v="301-DBS"/>
    <x v="76"/>
    <s v="General"/>
    <n v="330239"/>
    <s v="BEAWAR"/>
    <n v="82168"/>
    <s v="Meera Gupta"/>
    <s v="YES"/>
    <x v="61"/>
    <s v="UDIT SHUKLA"/>
    <d v="1966-01-01T00:00:00"/>
    <s v="ANJU SAIN"/>
    <x v="144"/>
    <x v="3"/>
    <s v="Female"/>
    <s v=""/>
    <x v="4"/>
    <d v="2020-03-02T00:00:00"/>
    <s v="XLG"/>
    <x v="7"/>
    <m/>
    <s v="JLG35K"/>
    <x v="1"/>
    <s v="JAIPUR"/>
    <x v="1"/>
    <x v="3"/>
    <x v="3"/>
    <s v="Yes"/>
    <x v="1"/>
    <x v="0"/>
    <n v="52"/>
    <n v="1"/>
    <s v="INDIVIDUAL"/>
    <n v="14400"/>
    <n v="14400"/>
    <n v="14375"/>
    <s v=" 36 months"/>
    <n v="0.11700000000000001"/>
    <n v="6191"/>
    <n v="6180.33"/>
    <n v="4622.41"/>
    <n v="13.47"/>
    <n v="1559.22"/>
    <n v="0"/>
    <n v="9.3699999999999992"/>
    <n v="0"/>
  </r>
  <r>
    <s v="RJ"/>
    <x v="46792"/>
    <x v="1"/>
    <s v="10043-RAVI MISHRA"/>
    <s v="301-DBS"/>
    <x v="56"/>
    <s v="General"/>
    <n v="170167"/>
    <s v="KUCHAMAN CITY"/>
    <n v="86328"/>
    <s v="Nisha Mehta"/>
    <s v="YES"/>
    <x v="61"/>
    <s v="OM CHAND BAIRWA"/>
    <d v="1967-01-01T00:00:00"/>
    <s v="VINEET KUMAR SHARMA"/>
    <x v="247"/>
    <x v="3"/>
    <s v="Female"/>
    <s v=""/>
    <x v="4"/>
    <d v="2020-03-02T00:00:00"/>
    <s v="XLG"/>
    <x v="7"/>
    <m/>
    <s v="JLG26K"/>
    <x v="1"/>
    <s v="JAIPUR"/>
    <x v="1"/>
    <x v="3"/>
    <x v="3"/>
    <s v="Yes"/>
    <x v="0"/>
    <x v="0"/>
    <n v="52"/>
    <n v="0"/>
    <s v="INDIVIDUAL"/>
    <n v="7000"/>
    <n v="7000"/>
    <n v="7000"/>
    <s v=" 36 months"/>
    <n v="6.6000000000000003E-2"/>
    <n v="7737.3"/>
    <n v="7737.3"/>
    <n v="7000"/>
    <n v="17.170000000000002"/>
    <n v="737.3"/>
    <n v="0"/>
    <n v="0"/>
    <n v="0"/>
  </r>
  <r>
    <s v="RJ"/>
    <x v="46793"/>
    <x v="1"/>
    <s v="10043-RAVI MISHRA"/>
    <s v="301-DBS"/>
    <x v="56"/>
    <s v="General"/>
    <n v="170437"/>
    <s v="KUCHAMAN CITY"/>
    <n v="80655"/>
    <s v="Ishaan Chopra"/>
    <s v="YES"/>
    <x v="61"/>
    <s v="JITENDRA DAYAMA"/>
    <d v="1964-01-01T00:00:00"/>
    <s v="PRAKASH CHAND"/>
    <x v="313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54"/>
    <n v="0"/>
    <s v="INDIVIDUAL"/>
    <n v="10000"/>
    <n v="10000"/>
    <n v="9750"/>
    <s v=" 36 months"/>
    <n v="0.11700000000000001"/>
    <n v="11907.35"/>
    <n v="11609.66"/>
    <n v="10000"/>
    <n v="40.78"/>
    <n v="1907.35"/>
    <n v="0"/>
    <n v="0"/>
    <n v="0"/>
  </r>
  <r>
    <s v="RJ"/>
    <x v="46794"/>
    <x v="1"/>
    <s v="10043-RAVI MISHRA"/>
    <s v="301-DBS"/>
    <x v="9"/>
    <s v="General"/>
    <n v="90024"/>
    <s v="jaipur"/>
    <n v="37536"/>
    <s v="Laksh Malhotra"/>
    <s v="YES"/>
    <x v="61"/>
    <s v="TRIBHUWAN SINGH RAWAT"/>
    <d v="1972-01-01T00:00:00"/>
    <s v="KAMLESH KUMAR BHARDWAJ"/>
    <x v="170"/>
    <x v="3"/>
    <s v="Female"/>
    <s v=""/>
    <x v="4"/>
    <d v="2020-03-03T00:00:00"/>
    <s v="XLG"/>
    <x v="7"/>
    <m/>
    <s v="JLG46K"/>
    <x v="1"/>
    <s v="JAIPUR"/>
    <x v="1"/>
    <x v="3"/>
    <x v="3"/>
    <s v="Yes"/>
    <x v="0"/>
    <x v="0"/>
    <n v="46"/>
    <n v="0"/>
    <s v="INDIVIDUAL"/>
    <n v="7200"/>
    <n v="7200"/>
    <n v="7200"/>
    <s v=" 36 months"/>
    <n v="6.6000000000000003E-2"/>
    <n v="7940.32"/>
    <n v="7940.32"/>
    <n v="7200"/>
    <n v="15.36"/>
    <n v="740.32"/>
    <n v="0"/>
    <n v="0"/>
    <n v="0"/>
  </r>
  <r>
    <s v="RJ"/>
    <x v="46795"/>
    <x v="1"/>
    <s v="10043-RAVI MISHRA"/>
    <s v="301-DBS"/>
    <x v="57"/>
    <s v="General"/>
    <n v="180301"/>
    <s v="Jhunjhunu"/>
    <n v="82138"/>
    <s v="Ananya Nair"/>
    <s v="YES"/>
    <x v="61"/>
    <s v="ANKIT KUMAR"/>
    <d v="1970-01-01T00:00:00"/>
    <s v="CHHAIL BIHARI"/>
    <x v="664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48"/>
    <n v="0"/>
    <s v="INDIVIDUAL"/>
    <n v="8800"/>
    <n v="8800"/>
    <n v="8775"/>
    <s v=" 36 months"/>
    <n v="6.6000000000000003E-2"/>
    <n v="9350.2099999999991"/>
    <n v="9323.65"/>
    <n v="8800"/>
    <n v="12.69"/>
    <n v="535.21"/>
    <n v="15"/>
    <n v="0"/>
    <n v="0"/>
  </r>
  <r>
    <s v="RJ"/>
    <x v="46796"/>
    <x v="1"/>
    <s v="10043-RAVI MISHRA"/>
    <s v="301-DBS"/>
    <x v="56"/>
    <s v="General"/>
    <n v="170339"/>
    <s v="KUCHAMAN CITY"/>
    <n v="82090"/>
    <s v="Meera Verma"/>
    <s v="YES"/>
    <x v="61"/>
    <s v="VIJAY KUMAR"/>
    <d v="1968-01-01T00:00:00"/>
    <s v="AMIT KUMAR RAWAT"/>
    <x v="669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50"/>
    <n v="0"/>
    <s v="INDIVIDUAL"/>
    <n v="10800"/>
    <n v="10800"/>
    <n v="10800"/>
    <s v=" 36 months"/>
    <n v="7.4999999999999997E-2"/>
    <n v="12095.87"/>
    <n v="12095.87"/>
    <n v="10800"/>
    <n v="19.95"/>
    <n v="1295.8699999999999"/>
    <n v="0"/>
    <n v="0"/>
    <n v="0"/>
  </r>
  <r>
    <s v="RJ"/>
    <x v="46797"/>
    <x v="1"/>
    <s v="10055-MAHESH KUMAR PATEL"/>
    <s v="301-DBS"/>
    <x v="5"/>
    <s v="General"/>
    <n v="30521"/>
    <s v="BEHROD"/>
    <n v="61132"/>
    <s v="Nisha Gupta"/>
    <s v="YES"/>
    <x v="61"/>
    <s v="PANKAJ SINGH"/>
    <d v="1966-01-01T00:00:00"/>
    <s v="PANKAJ SINGH"/>
    <x v="179"/>
    <x v="3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53"/>
    <n v="0"/>
    <s v="INDIVIDUAL"/>
    <n v="25500"/>
    <n v="25500"/>
    <n v="25500"/>
    <s v=" 36 months"/>
    <n v="0.17299999999999999"/>
    <n v="12884.24"/>
    <n v="12884.24"/>
    <n v="7731.29"/>
    <n v="24.51"/>
    <n v="4120.9399999999996"/>
    <n v="0"/>
    <n v="1032.01"/>
    <n v="10.210000000000001"/>
  </r>
  <r>
    <s v="RJ"/>
    <x v="46798"/>
    <x v="1"/>
    <s v="10037-RAJESH PRATAP"/>
    <s v="301-DBS"/>
    <x v="86"/>
    <s v="General"/>
    <n v="750053"/>
    <s v="JODHPUR"/>
    <n v="61199"/>
    <s v="Diya Chopra"/>
    <s v="YES"/>
    <x v="61"/>
    <s v="AJAY KUMAR"/>
    <d v="1966-01-01T00:00:00"/>
    <s v="SALAMUDEEN"/>
    <x v="133"/>
    <x v="3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53"/>
    <n v="0"/>
    <s v="INDIVIDUAL"/>
    <n v="5600"/>
    <n v="5600"/>
    <n v="5600"/>
    <s v=" 36 months"/>
    <n v="0.13500000000000001"/>
    <n v="6819.43"/>
    <n v="6819.43"/>
    <n v="5600"/>
    <n v="8.77"/>
    <n v="1219.43"/>
    <n v="0"/>
    <n v="0"/>
    <n v="0"/>
  </r>
  <r>
    <s v="RJ"/>
    <x v="46799"/>
    <x v="1"/>
    <s v="10043-RAVI MISHRA"/>
    <s v="301-DBS"/>
    <x v="76"/>
    <s v="General"/>
    <n v="330370"/>
    <s v="BEAWAR"/>
    <n v="86246"/>
    <s v="Aditya Joshi"/>
    <s v="YES"/>
    <x v="61"/>
    <s v="Mahender Singh"/>
    <d v="1966-01-01T00:00:00"/>
    <s v="AKASH CHOUHAN"/>
    <x v="68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53"/>
    <n v="0"/>
    <s v="INDIVIDUAL"/>
    <n v="7000"/>
    <n v="7000"/>
    <n v="7000"/>
    <s v=" 36 months"/>
    <n v="0.14599999999999999"/>
    <n v="482.18"/>
    <n v="482.18"/>
    <n v="313.43"/>
    <n v="21.4"/>
    <n v="168.75"/>
    <n v="0"/>
    <n v="0"/>
    <n v="0"/>
  </r>
  <r>
    <s v="RJ"/>
    <x v="46800"/>
    <x v="1"/>
    <s v="10043-RAVI MISHRA"/>
    <s v="301-DBS"/>
    <x v="6"/>
    <s v="General"/>
    <n v="80426"/>
    <s v="NEEM KA THANA"/>
    <n v="89694"/>
    <s v="Kavya Chopra"/>
    <s v="YES"/>
    <x v="61"/>
    <s v="ANAND PAL"/>
    <d v="1972-01-01T00:00:00"/>
    <s v="SATVEER SINGH"/>
    <x v="87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46"/>
    <n v="0"/>
    <s v="INDIVIDUAL"/>
    <n v="12500"/>
    <n v="12500"/>
    <n v="12500"/>
    <s v=" 36 months"/>
    <n v="0.106"/>
    <n v="14657.92"/>
    <n v="14657.92"/>
    <n v="12500"/>
    <n v="16.899999999999999"/>
    <n v="2157.92"/>
    <n v="0"/>
    <n v="0"/>
    <n v="0"/>
  </r>
  <r>
    <s v="RJ"/>
    <x v="46801"/>
    <x v="1"/>
    <s v="10043-RAVI MISHRA"/>
    <s v="301-DBS"/>
    <x v="76"/>
    <s v="General"/>
    <n v="330357"/>
    <s v="BEAWAR"/>
    <n v="61172"/>
    <s v="Aarav Verma"/>
    <s v="YES"/>
    <x v="61"/>
    <s v="UDIT SHUKLA"/>
    <d v="1973-01-01T00:00:00"/>
    <s v="AJAY KUMAR"/>
    <x v="67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46"/>
    <n v="0"/>
    <s v="INDIVIDUAL"/>
    <n v="28200"/>
    <n v="28200"/>
    <n v="28040.799999999999"/>
    <s v=" 60 months"/>
    <n v="0.186"/>
    <n v="37642.97"/>
    <n v="37256.870000000003"/>
    <n v="28200"/>
    <n v="14.9"/>
    <n v="9442.9699999999993"/>
    <n v="0"/>
    <n v="0"/>
    <n v="0"/>
  </r>
  <r>
    <s v="RJ"/>
    <x v="46802"/>
    <x v="1"/>
    <s v="10043-RAVI MISHRA"/>
    <s v="301-DBS"/>
    <x v="9"/>
    <s v="General"/>
    <n v="90213"/>
    <s v="jaipur"/>
    <n v="86198"/>
    <s v="Meera Sharma"/>
    <s v="YES"/>
    <x v="61"/>
    <s v="NARESH CHAND"/>
    <d v="1972-01-01T00:00:00"/>
    <s v="LALIT KISHOR"/>
    <x v="655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46"/>
    <n v="0"/>
    <s v="INDIVIDUAL"/>
    <n v="9000"/>
    <n v="9000"/>
    <n v="9000"/>
    <s v=" 36 months"/>
    <n v="0.06"/>
    <n v="9583.18"/>
    <n v="9583.18"/>
    <n v="9000"/>
    <n v="4.2"/>
    <n v="583.17999999999995"/>
    <n v="0"/>
    <n v="0"/>
    <n v="0"/>
  </r>
  <r>
    <s v="RJ"/>
    <x v="46803"/>
    <x v="1"/>
    <s v="10043-RAVI MISHRA"/>
    <s v="301-DBS"/>
    <x v="56"/>
    <s v="General"/>
    <n v="170004"/>
    <s v="KUCHAMAN CITY"/>
    <n v="89640"/>
    <s v="Ananya Chopra"/>
    <s v="YES"/>
    <x v="61"/>
    <s v="AMIT SHARMA"/>
    <d v="1967-01-01T00:00:00"/>
    <s v="IRFAN"/>
    <x v="558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51"/>
    <n v="0"/>
    <s v="INDIVIDUAL"/>
    <n v="7500"/>
    <n v="7500"/>
    <n v="7500"/>
    <s v=" 60 months"/>
    <n v="0.11700000000000001"/>
    <n v="9096.66"/>
    <n v="9096.66"/>
    <n v="6683.14"/>
    <n v="4.87"/>
    <n v="2413.52"/>
    <n v="0"/>
    <n v="0"/>
    <n v="0"/>
  </r>
  <r>
    <s v="RJ"/>
    <x v="46804"/>
    <x v="1"/>
    <s v="10043-RAVI MISHRA"/>
    <s v="301-DBS"/>
    <x v="6"/>
    <s v="General"/>
    <n v="80451"/>
    <s v="NEEM KA THANA"/>
    <n v="81959"/>
    <s v="Kavya Malhotra"/>
    <s v="YES"/>
    <x v="61"/>
    <s v="KAMAL KUMAR"/>
    <d v="1968-01-01T00:00:00"/>
    <s v="RAVI KUMAR"/>
    <x v="555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51"/>
    <n v="0"/>
    <s v="INDIVIDUAL"/>
    <n v="15000"/>
    <n v="15000"/>
    <n v="15000"/>
    <s v=" 60 months"/>
    <n v="0.11700000000000001"/>
    <n v="18849.46"/>
    <n v="18849.46"/>
    <n v="15000"/>
    <n v="7.16"/>
    <n v="3849.46"/>
    <n v="0"/>
    <n v="0"/>
    <n v="0"/>
  </r>
  <r>
    <s v="RJ"/>
    <x v="46805"/>
    <x v="1"/>
    <s v="10055-MAHESH KUMAR PATEL"/>
    <s v="301-DBS"/>
    <x v="5"/>
    <s v="General"/>
    <n v="30061"/>
    <s v="BEHROD"/>
    <n v="86131"/>
    <s v="Diya Sharma"/>
    <s v="YES"/>
    <x v="61"/>
    <s v="SURENDRA KUMAR"/>
    <d v="1967-01-01T00:00:00"/>
    <s v="ANKUR KESHARAWANI"/>
    <x v="585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51"/>
    <n v="0"/>
    <s v="INDIVIDUAL"/>
    <n v="13000"/>
    <n v="13000"/>
    <n v="12975"/>
    <s v=" 60 months"/>
    <n v="0.13500000000000001"/>
    <n v="16418.05"/>
    <n v="16386.560000000001"/>
    <n v="11536.12"/>
    <n v="24.35"/>
    <n v="4881.93"/>
    <n v="0"/>
    <n v="0"/>
    <n v="0"/>
  </r>
  <r>
    <s v="RJ"/>
    <x v="46806"/>
    <x v="1"/>
    <s v="10043-RAVI MISHRA"/>
    <s v="301-DBS"/>
    <x v="56"/>
    <s v="General"/>
    <n v="170004"/>
    <s v="KUCHAMAN CITY"/>
    <n v="61094"/>
    <s v="Diya Chopra"/>
    <s v="YES"/>
    <x v="61"/>
    <s v="AMIT SHARMA"/>
    <d v="1966-01-01T00:00:00"/>
    <s v="IRFAN"/>
    <x v="558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52"/>
    <n v="0"/>
    <s v="INDIVIDUAL"/>
    <n v="1000"/>
    <n v="1000"/>
    <n v="1000"/>
    <s v=" 36 months"/>
    <n v="0.13500000000000001"/>
    <n v="1223.1099999999999"/>
    <n v="1223.1099999999999"/>
    <n v="1000"/>
    <n v="14.49"/>
    <n v="223.11"/>
    <n v="0"/>
    <n v="0"/>
    <n v="0"/>
  </r>
  <r>
    <s v="RJ"/>
    <x v="46807"/>
    <x v="1"/>
    <s v="10043-RAVI MISHRA"/>
    <s v="301-DBS"/>
    <x v="9"/>
    <s v="General"/>
    <n v="90213"/>
    <s v="jaipur"/>
    <n v="37531"/>
    <s v="Laksh Chopra"/>
    <s v="YES"/>
    <x v="61"/>
    <s v="NARESH CHAND"/>
    <d v="1967-01-01T00:00:00"/>
    <s v="LALIT KISHOR"/>
    <x v="264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52"/>
    <n v="0"/>
    <s v="INDIVIDUAL"/>
    <n v="15000"/>
    <n v="15000"/>
    <n v="15000"/>
    <s v=" 36 months"/>
    <n v="0.06"/>
    <n v="16232.49"/>
    <n v="16232.49"/>
    <n v="15000"/>
    <n v="75.55"/>
    <n v="1232.49"/>
    <n v="0"/>
    <n v="0"/>
    <n v="0"/>
  </r>
  <r>
    <s v="RJ"/>
    <x v="46808"/>
    <x v="1"/>
    <s v="10043-RAVI MISHRA"/>
    <s v="301-DBS"/>
    <x v="56"/>
    <s v="General"/>
    <n v="170331"/>
    <s v="KUCHAMAN CITY"/>
    <n v="80662"/>
    <s v="Ananya Chopra"/>
    <s v="YES"/>
    <x v="61"/>
    <s v="RAMESH KUMAR"/>
    <d v="1963-01-01T00:00:00"/>
    <s v="MONU SINGH"/>
    <x v="563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55"/>
    <n v="0"/>
    <s v="INDIVIDUAL"/>
    <n v="30000"/>
    <n v="30000"/>
    <n v="29789.89"/>
    <s v=" 60 months"/>
    <n v="0.127"/>
    <n v="37233.31"/>
    <n v="36863.5"/>
    <n v="26686.59"/>
    <n v="20.420000000000002"/>
    <n v="10546.72"/>
    <n v="0"/>
    <n v="0"/>
    <n v="0"/>
  </r>
  <r>
    <s v="RJ"/>
    <x v="46809"/>
    <x v="1"/>
    <s v="10055-MAHESH KUMAR PATEL"/>
    <s v="301-DBS"/>
    <x v="5"/>
    <s v="General"/>
    <n v="30562"/>
    <s v="BEHROD"/>
    <n v="61147"/>
    <s v="Laksh Chopra"/>
    <s v="YES"/>
    <x v="61"/>
    <s v="PANKAJ SINGH"/>
    <d v="1973-01-01T00:00:00"/>
    <s v="PANKAJ SINGH"/>
    <x v="325"/>
    <x v="3"/>
    <s v="Female"/>
    <s v=""/>
    <x v="4"/>
    <d v="2020-03-05T00:00:00"/>
    <s v="XLG"/>
    <x v="7"/>
    <m/>
    <s v="JLG30K"/>
    <x v="1"/>
    <s v="JAIPUR"/>
    <x v="1"/>
    <x v="3"/>
    <x v="3"/>
    <s v="Yes"/>
    <x v="1"/>
    <x v="0"/>
    <n v="46"/>
    <n v="1"/>
    <s v="INDIVIDUAL"/>
    <n v="4500"/>
    <n v="4500"/>
    <n v="4500"/>
    <s v=" 36 months"/>
    <n v="8.5000000000000006E-2"/>
    <n v="5098.34"/>
    <n v="5098.34"/>
    <n v="4500"/>
    <n v="5.53"/>
    <n v="598.34"/>
    <n v="0"/>
    <n v="0"/>
    <n v="0"/>
  </r>
  <r>
    <s v="RJ"/>
    <x v="46810"/>
    <x v="1"/>
    <s v="10055-MAHESH KUMAR PATEL"/>
    <s v="301-DBS"/>
    <x v="5"/>
    <s v="General"/>
    <n v="30503"/>
    <s v="BEHROD"/>
    <n v="86177"/>
    <s v="Vivaan Verma"/>
    <s v="YES"/>
    <x v="61"/>
    <s v="ANKUR KESHARAWANI"/>
    <d v="1972-04-10T00:00:00"/>
    <s v="ANKUR KESHARAWANI"/>
    <x v="642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46"/>
    <n v="0"/>
    <s v="INDIVIDUAL"/>
    <n v="2500"/>
    <n v="2500"/>
    <n v="2500"/>
    <s v=" 36 months"/>
    <n v="0.127"/>
    <n v="2846.55"/>
    <n v="2846.55"/>
    <n v="2500"/>
    <n v="6.91"/>
    <n v="346.55"/>
    <n v="0"/>
    <n v="0"/>
    <n v="0"/>
  </r>
  <r>
    <s v="RJ"/>
    <x v="46811"/>
    <x v="1"/>
    <s v="10043-RAVI MISHRA"/>
    <s v="301-DBS"/>
    <x v="76"/>
    <s v="General"/>
    <n v="330347"/>
    <s v="BEAWAR"/>
    <n v="80703"/>
    <s v="Nisha Reddy"/>
    <s v="YES"/>
    <x v="61"/>
    <s v="LOKESH"/>
    <d v="1973-10-01T00:00:00"/>
    <s v="AKASH CHOUHAN"/>
    <x v="163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46"/>
    <n v="0"/>
    <s v="INDIVIDUAL"/>
    <n v="8000"/>
    <n v="8000"/>
    <n v="7750"/>
    <s v=" 60 months"/>
    <n v="0.11700000000000001"/>
    <n v="8211.7900000000009"/>
    <n v="7955.17"/>
    <n v="8000"/>
    <n v="13.82"/>
    <n v="211.79"/>
    <n v="0"/>
    <n v="0"/>
    <n v="0"/>
  </r>
  <r>
    <s v="RJ"/>
    <x v="46812"/>
    <x v="1"/>
    <s v="10037-RAJESH PRATAP"/>
    <s v="301-DBS"/>
    <x v="86"/>
    <s v="General"/>
    <n v="750016"/>
    <s v="JODHPUR"/>
    <n v="80638"/>
    <s v="Diya Verma"/>
    <s v="YES"/>
    <x v="61"/>
    <s v="AMAN KUMAR"/>
    <d v="1969-01-01T00:00:00"/>
    <s v="AMAN KUMAR"/>
    <x v="71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49"/>
    <n v="0"/>
    <s v="INDIVIDUAL"/>
    <n v="12000"/>
    <n v="12000"/>
    <n v="12000"/>
    <s v=" 36 months"/>
    <n v="6.6000000000000003E-2"/>
    <n v="13263.95"/>
    <n v="13263.95"/>
    <n v="12000"/>
    <n v="61.21"/>
    <n v="1263.95"/>
    <n v="0"/>
    <n v="0"/>
    <n v="0"/>
  </r>
  <r>
    <s v="RJ"/>
    <x v="46813"/>
    <x v="1"/>
    <s v="10055-MAHESH KUMAR PATEL"/>
    <s v="301-DBS"/>
    <x v="5"/>
    <s v="General"/>
    <n v="30018"/>
    <s v="BEHROD"/>
    <n v="80702"/>
    <s v="Aarav Nair"/>
    <s v="YES"/>
    <x v="61"/>
    <s v="SATENDRA PAL SINGH"/>
    <d v="1968-01-01T00:00:00"/>
    <s v="SATENDRA PAL SINGH"/>
    <x v="264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51"/>
    <n v="0"/>
    <s v="INDIVIDUAL"/>
    <n v="35000"/>
    <n v="35000"/>
    <n v="34556.6"/>
    <s v=" 60 months"/>
    <n v="0.11700000000000001"/>
    <n v="38548.25"/>
    <n v="37941.51"/>
    <n v="35000"/>
    <n v="13.43"/>
    <n v="3548.25"/>
    <n v="0"/>
    <n v="0"/>
    <n v="0"/>
  </r>
  <r>
    <s v="RJ"/>
    <x v="46814"/>
    <x v="1"/>
    <s v="10043-RAVI MISHRA"/>
    <s v="301-DBS"/>
    <x v="6"/>
    <s v="General"/>
    <n v="80394"/>
    <s v="NEEM KA THANA"/>
    <n v="86299"/>
    <s v="Aditya Verma"/>
    <s v="YES"/>
    <x v="61"/>
    <s v="Mahesh Chand"/>
    <d v="1966-01-01T00:00:00"/>
    <s v="BHARAT SINGH KUNTAL"/>
    <x v="585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52"/>
    <n v="0"/>
    <s v="INDIVIDUAL"/>
    <n v="12000"/>
    <n v="12000"/>
    <n v="11975"/>
    <s v=" 60 months"/>
    <n v="9.9000000000000005E-2"/>
    <n v="14002.65"/>
    <n v="13973.48"/>
    <n v="12000"/>
    <n v="9.93"/>
    <n v="2002.65"/>
    <n v="0"/>
    <n v="0"/>
    <n v="0"/>
  </r>
  <r>
    <s v="RJ"/>
    <x v="46815"/>
    <x v="1"/>
    <s v="10055-MAHESH KUMAR PATEL"/>
    <s v="301-DBS"/>
    <x v="5"/>
    <s v="General"/>
    <n v="30204"/>
    <s v="BEHROD"/>
    <n v="89647"/>
    <s v="Laksh Patel"/>
    <s v="YES"/>
    <x v="61"/>
    <s v="SURENDRA KUMAR"/>
    <d v="1965-01-01T00:00:00"/>
    <s v="RAKESH KUMAR MEENA"/>
    <x v="76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54"/>
    <n v="0"/>
    <s v="INDIVIDUAL"/>
    <n v="35000"/>
    <n v="35000"/>
    <n v="34559.730000000003"/>
    <s v=" 60 months"/>
    <n v="0.124"/>
    <n v="43216.83"/>
    <n v="42571.360000000001"/>
    <n v="31181"/>
    <n v="14.15"/>
    <n v="12035.83"/>
    <n v="0"/>
    <n v="0"/>
    <n v="0"/>
  </r>
  <r>
    <s v="RJ"/>
    <x v="46816"/>
    <x v="1"/>
    <s v="10055-MAHESH KUMAR PATEL"/>
    <s v="301-DBS"/>
    <x v="5"/>
    <s v="General"/>
    <n v="30553"/>
    <s v="BEHROD"/>
    <n v="82145"/>
    <s v="Ananya Nair"/>
    <s v="YES"/>
    <x v="61"/>
    <s v="PANKAJ SINGH"/>
    <d v="1973-01-01T00:00:00"/>
    <s v="PANKAJ SINGH"/>
    <x v="67"/>
    <x v="3"/>
    <s v="Female"/>
    <s v=""/>
    <x v="4"/>
    <d v="2020-03-06T00:00:00"/>
    <s v="XLG"/>
    <x v="7"/>
    <m/>
    <s v="JLG30K"/>
    <x v="1"/>
    <s v="JAIPUR"/>
    <x v="1"/>
    <x v="3"/>
    <x v="3"/>
    <s v="Yes"/>
    <x v="1"/>
    <x v="0"/>
    <n v="46"/>
    <n v="1"/>
    <s v="INDIVIDUAL"/>
    <n v="16000"/>
    <n v="16000"/>
    <n v="16000"/>
    <s v=" 60 months"/>
    <n v="0.19400000000000001"/>
    <n v="20230.5"/>
    <n v="20230.5"/>
    <n v="16000"/>
    <n v="38.86"/>
    <n v="4230.5"/>
    <n v="0"/>
    <n v="0"/>
    <n v="0"/>
  </r>
  <r>
    <s v="RJ"/>
    <x v="46817"/>
    <x v="1"/>
    <s v="10043-RAVI MISHRA"/>
    <s v="301-DBS"/>
    <x v="6"/>
    <s v="General"/>
    <n v="80276"/>
    <s v="NEEM KA THANA"/>
    <n v="82051"/>
    <s v="Laksh Mehta"/>
    <s v="YES"/>
    <x v="61"/>
    <s v="RAHUL"/>
    <d v="1972-01-01T00:00:00"/>
    <s v="RAVI KUMAR"/>
    <x v="641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47"/>
    <n v="0"/>
    <s v="INDIVIDUAL"/>
    <n v="11300"/>
    <n v="11300"/>
    <n v="11050"/>
    <s v=" 36 months"/>
    <n v="0.106"/>
    <n v="13250.77"/>
    <n v="12957.61"/>
    <n v="11300"/>
    <n v="43.06"/>
    <n v="1950.77"/>
    <n v="0"/>
    <n v="0"/>
    <n v="0"/>
  </r>
  <r>
    <s v="RJ"/>
    <x v="46818"/>
    <x v="1"/>
    <s v="10043-RAVI MISHRA"/>
    <s v="301-DBS"/>
    <x v="56"/>
    <s v="General"/>
    <n v="170460"/>
    <s v="KUCHAMAN CITY"/>
    <n v="86259"/>
    <s v="Vivaan Joshi"/>
    <s v="YES"/>
    <x v="61"/>
    <s v="OM CHAND BAIRWA"/>
    <d v="1968-01-01T00:00:00"/>
    <s v="VINEET KUMAR SHARMA"/>
    <x v="359"/>
    <x v="3"/>
    <s v="Female"/>
    <s v=""/>
    <x v="4"/>
    <d v="2020-03-06T00:00:00"/>
    <s v="XLG"/>
    <x v="7"/>
    <m/>
    <s v="JLG26K"/>
    <x v="1"/>
    <s v="JAIPUR"/>
    <x v="1"/>
    <x v="3"/>
    <x v="3"/>
    <s v="Yes"/>
    <x v="0"/>
    <x v="0"/>
    <n v="50"/>
    <n v="0"/>
    <s v="INDIVIDUAL"/>
    <n v="4000"/>
    <n v="4000"/>
    <n v="4000"/>
    <s v=" 36 months"/>
    <n v="0.127"/>
    <n v="4809.68"/>
    <n v="4809.68"/>
    <n v="4000"/>
    <n v="24.09"/>
    <n v="809.68"/>
    <n v="0"/>
    <n v="0"/>
    <n v="0"/>
  </r>
  <r>
    <s v="RJ"/>
    <x v="46819"/>
    <x v="1"/>
    <s v="10043-RAVI MISHRA"/>
    <s v="301-DBS"/>
    <x v="57"/>
    <s v="General"/>
    <n v="180388"/>
    <s v="Jhunjhunu"/>
    <n v="82176"/>
    <s v="Aditya Verma"/>
    <s v="YES"/>
    <x v="61"/>
    <s v="ANKIT KUMAR"/>
    <d v="1968-01-01T00:00:00"/>
    <s v="PRADEEP SHARMA"/>
    <x v="78"/>
    <x v="3"/>
    <s v="Female"/>
    <s v=""/>
    <x v="4"/>
    <d v="2020-03-06T00:00:00"/>
    <s v="XLG"/>
    <x v="7"/>
    <m/>
    <s v="JLG35K"/>
    <x v="1"/>
    <s v="JAIPUR"/>
    <x v="1"/>
    <x v="3"/>
    <x v="3"/>
    <s v="Yes"/>
    <x v="1"/>
    <x v="0"/>
    <n v="50"/>
    <n v="1"/>
    <s v="INDIVIDUAL"/>
    <n v="18000"/>
    <n v="18000"/>
    <n v="17950"/>
    <s v=" 60 months"/>
    <n v="0.19"/>
    <n v="26529.3"/>
    <n v="26455.61"/>
    <n v="18000"/>
    <n v="39.71"/>
    <n v="8529.2999999999993"/>
    <n v="0"/>
    <n v="0"/>
    <n v="0"/>
  </r>
  <r>
    <s v="RJ"/>
    <x v="46820"/>
    <x v="1"/>
    <s v="10055-MAHESH KUMAR PATEL"/>
    <s v="301-DBS"/>
    <x v="5"/>
    <s v="General"/>
    <n v="30190"/>
    <s v="BEHROD"/>
    <n v="82014"/>
    <s v="Nisha Patel"/>
    <s v="YES"/>
    <x v="61"/>
    <s v="MAAN SINGH"/>
    <d v="1968-01-01T00:00:00"/>
    <s v="ASEEM KUMAR"/>
    <x v="689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51"/>
    <n v="0"/>
    <s v="INDIVIDUAL"/>
    <n v="35000"/>
    <n v="35000"/>
    <n v="35000"/>
    <s v=" 36 months"/>
    <n v="0.16800000000000001"/>
    <n v="44372.83"/>
    <n v="44372.83"/>
    <n v="35000"/>
    <n v="38.43"/>
    <n v="9312.32"/>
    <n v="60.51"/>
    <n v="0"/>
    <n v="0"/>
  </r>
  <r>
    <s v="RJ"/>
    <x v="46821"/>
    <x v="1"/>
    <s v="10043-RAVI MISHRA"/>
    <s v="301-DBS"/>
    <x v="6"/>
    <s v="General"/>
    <n v="80356"/>
    <s v="NEEM KA THANA"/>
    <n v="80642"/>
    <s v="Kavya Patel"/>
    <s v="YES"/>
    <x v="61"/>
    <s v="RAHUL"/>
    <d v="1967-01-01T00:00:00"/>
    <s v="RAJENDRA CHOUHAN"/>
    <x v="534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51"/>
    <n v="0"/>
    <s v="INDIVIDUAL"/>
    <n v="10500"/>
    <n v="10500"/>
    <n v="10500"/>
    <s v=" 36 months"/>
    <n v="6.6000000000000003E-2"/>
    <n v="11588.38"/>
    <n v="11588.38"/>
    <n v="10500"/>
    <n v="26.9"/>
    <n v="1088.3800000000001"/>
    <n v="0"/>
    <n v="0"/>
    <n v="0"/>
  </r>
  <r>
    <s v="RJ"/>
    <x v="46822"/>
    <x v="1"/>
    <s v="10055-MAHESH KUMAR PATEL"/>
    <s v="301-DBS"/>
    <x v="5"/>
    <s v="General"/>
    <n v="30190"/>
    <s v="BEHROD"/>
    <n v="89698"/>
    <s v="Diya Chopra"/>
    <s v="YES"/>
    <x v="61"/>
    <s v="MAAN SINGH"/>
    <d v="1967-01-01T00:00:00"/>
    <s v="ASEEM KUMAR"/>
    <x v="689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52"/>
    <n v="0"/>
    <s v="INDIVIDUAL"/>
    <n v="8400"/>
    <n v="8400"/>
    <n v="8150"/>
    <s v=" 36 months"/>
    <n v="0.11700000000000001"/>
    <n v="10002.16"/>
    <n v="9704.48"/>
    <n v="8400"/>
    <n v="5.21"/>
    <n v="1602.16"/>
    <n v="0"/>
    <n v="0"/>
    <n v="0"/>
  </r>
  <r>
    <s v="RJ"/>
    <x v="46823"/>
    <x v="1"/>
    <s v="10043-RAVI MISHRA"/>
    <s v="301-DBS"/>
    <x v="56"/>
    <s v="General"/>
    <n v="170438"/>
    <s v="KUCHAMAN CITY"/>
    <n v="61224"/>
    <s v="Kavya Nair"/>
    <s v="YES"/>
    <x v="61"/>
    <s v="JAGVEER SINGH"/>
    <d v="1963-01-01T00:00:00"/>
    <s v="VINEET KUMAR SHARMA"/>
    <x v="314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55"/>
    <n v="0"/>
    <s v="INDIVIDUAL"/>
    <n v="5000"/>
    <n v="5000"/>
    <n v="5000"/>
    <s v=" 36 months"/>
    <n v="0.127"/>
    <n v="6038.03"/>
    <n v="6038.03"/>
    <n v="5000"/>
    <n v="6.52"/>
    <n v="1038.03"/>
    <n v="0"/>
    <n v="0"/>
    <n v="0"/>
  </r>
  <r>
    <s v="RJ"/>
    <x v="46824"/>
    <x v="1"/>
    <s v="10037-RAJESH PRATAP"/>
    <s v="301-DBS"/>
    <x v="86"/>
    <s v="General"/>
    <n v="750043"/>
    <s v="JODHPUR"/>
    <n v="86161"/>
    <s v="Aarav Joshi"/>
    <s v="YES"/>
    <x v="61"/>
    <s v="AMAN KUMAR"/>
    <d v="1973-01-01T00:00:00"/>
    <s v="AMAN KUMAR"/>
    <x v="146"/>
    <x v="3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46"/>
    <n v="0"/>
    <s v="INDIVIDUAL"/>
    <n v="12000"/>
    <n v="12000"/>
    <n v="12000"/>
    <s v=" 60 months"/>
    <n v="0.182"/>
    <n v="17757.580000000002"/>
    <n v="17757.580000000002"/>
    <n v="12000"/>
    <n v="31.15"/>
    <n v="5757.58"/>
    <n v="0"/>
    <n v="0"/>
    <n v="0"/>
  </r>
  <r>
    <s v="RJ"/>
    <x v="46825"/>
    <x v="1"/>
    <s v="10037-RAJESH PRATAP"/>
    <s v="301-DBS"/>
    <x v="86"/>
    <s v="General"/>
    <n v="750011"/>
    <s v="JODHPUR"/>
    <n v="89653"/>
    <s v="Kavya Mehta"/>
    <s v="YES"/>
    <x v="61"/>
    <s v="AMAN KUMAR"/>
    <d v="1970-03-01T00:00:00"/>
    <s v="VEERENDRA KUMAR"/>
    <x v="696"/>
    <x v="3"/>
    <s v="Female"/>
    <s v=""/>
    <x v="4"/>
    <d v="2020-03-09T00:00:00"/>
    <s v="XLG"/>
    <x v="7"/>
    <m/>
    <s v="JLG35K"/>
    <x v="1"/>
    <s v="JAIPUR"/>
    <x v="1"/>
    <x v="3"/>
    <x v="3"/>
    <s v="Yes"/>
    <x v="1"/>
    <x v="0"/>
    <n v="48"/>
    <n v="1"/>
    <s v="INDIVIDUAL"/>
    <n v="4800"/>
    <n v="4800"/>
    <n v="4550"/>
    <s v=" 36 months"/>
    <n v="0.106"/>
    <n v="5508.12"/>
    <n v="5221.2299999999996"/>
    <n v="4800"/>
    <n v="5.3"/>
    <n v="708.12"/>
    <n v="0"/>
    <n v="0"/>
    <n v="0"/>
  </r>
  <r>
    <s v="RJ"/>
    <x v="46826"/>
    <x v="1"/>
    <s v="10043-RAVI MISHRA"/>
    <s v="301-DBS"/>
    <x v="9"/>
    <s v="General"/>
    <n v="90048"/>
    <s v="jaipur"/>
    <n v="82076"/>
    <s v="Meera Nair"/>
    <s v="YES"/>
    <x v="61"/>
    <s v="TRIBHUWAN SINGH RAWAT"/>
    <d v="1970-01-01T00:00:00"/>
    <s v="KAILASH GURJAR"/>
    <x v="45"/>
    <x v="3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48"/>
    <n v="0"/>
    <s v="INDIVIDUAL"/>
    <n v="10500"/>
    <n v="10500"/>
    <n v="10250"/>
    <s v=" 36 months"/>
    <n v="7.4999999999999997E-2"/>
    <n v="11523.95"/>
    <n v="11249.57"/>
    <n v="10500"/>
    <n v="19.2"/>
    <n v="1023.95"/>
    <n v="0"/>
    <n v="0"/>
    <n v="0"/>
  </r>
  <r>
    <s v="RJ"/>
    <x v="46827"/>
    <x v="1"/>
    <s v="10043-RAVI MISHRA"/>
    <s v="301-DBS"/>
    <x v="56"/>
    <s v="General"/>
    <n v="170387"/>
    <s v="KUCHAMAN CITY"/>
    <n v="86279"/>
    <s v="Aditya Reddy"/>
    <s v="YES"/>
    <x v="61"/>
    <s v="JAGVEER SINGH"/>
    <d v="1969-01-01T00:00:00"/>
    <s v="IRFAN"/>
    <x v="643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49"/>
    <n v="0"/>
    <s v="INDIVIDUAL"/>
    <n v="3000"/>
    <n v="3000"/>
    <n v="3000"/>
    <s v=" 60 months"/>
    <n v="0.14299999999999999"/>
    <n v="3911.31"/>
    <n v="3911.31"/>
    <n v="3000"/>
    <n v="36.46"/>
    <n v="911.31"/>
    <n v="0"/>
    <n v="0"/>
    <n v="0"/>
  </r>
  <r>
    <s v="RJ"/>
    <x v="46828"/>
    <x v="1"/>
    <s v="10043-RAVI MISHRA"/>
    <s v="301-DBS"/>
    <x v="56"/>
    <s v="General"/>
    <n v="170488"/>
    <s v="KUCHAMAN CITY"/>
    <n v="80761"/>
    <s v="Vivaan Patel"/>
    <s v="YES"/>
    <x v="61"/>
    <s v="OM CHAND BAIRWA"/>
    <d v="1969-01-01T00:00:00"/>
    <s v="VINEET KUMAR SHARMA"/>
    <x v="67"/>
    <x v="3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50"/>
    <n v="0"/>
    <s v="INDIVIDUAL"/>
    <n v="5000"/>
    <n v="5000"/>
    <n v="5000"/>
    <s v=" 36 months"/>
    <n v="0.11700000000000001"/>
    <n v="5948.89"/>
    <n v="5948.89"/>
    <n v="5000"/>
    <n v="36.799999999999997"/>
    <n v="948.89"/>
    <n v="0"/>
    <n v="0"/>
    <n v="0"/>
  </r>
  <r>
    <s v="RJ"/>
    <x v="46829"/>
    <x v="1"/>
    <s v="10043-RAVI MISHRA"/>
    <s v="301-DBS"/>
    <x v="87"/>
    <s v="General"/>
    <n v="490125"/>
    <s v="Gulabpura"/>
    <n v="80646"/>
    <s v="Kavya Patel"/>
    <s v="YES"/>
    <x v="61"/>
    <s v="VIJAY VERMA"/>
    <d v="1966-01-01T00:00:00"/>
    <s v="CHAND MOHAMMAD"/>
    <x v="55"/>
    <x v="3"/>
    <s v="Female"/>
    <s v=""/>
    <x v="4"/>
    <d v="2020-03-09T00:00:00"/>
    <s v="XLG"/>
    <x v="7"/>
    <m/>
    <s v="JLG30K"/>
    <x v="1"/>
    <s v="JAIPUR"/>
    <x v="1"/>
    <x v="3"/>
    <x v="3"/>
    <s v="Yes"/>
    <x v="1"/>
    <x v="0"/>
    <n v="53"/>
    <n v="1"/>
    <s v="INDIVIDUAL"/>
    <n v="5000"/>
    <n v="5000"/>
    <n v="5000"/>
    <s v=" 36 months"/>
    <n v="0.14599999999999999"/>
    <n v="1548.63"/>
    <n v="1548.63"/>
    <n v="1050.8399999999999"/>
    <n v="38.630000000000003"/>
    <n v="497.79"/>
    <n v="0"/>
    <n v="0"/>
    <n v="0"/>
  </r>
  <r>
    <s v="RJ"/>
    <x v="46830"/>
    <x v="1"/>
    <s v="10043-RAVI MISHRA"/>
    <s v="301-DBS"/>
    <x v="57"/>
    <s v="General"/>
    <n v="180032"/>
    <s v="Jhunjhunu"/>
    <n v="37524"/>
    <s v="Meera Sharma"/>
    <s v="YES"/>
    <x v="61"/>
    <s v="SAURABH GIRI"/>
    <d v="1965-01-01T00:00:00"/>
    <s v="BHARAT SINGH KUNTAL"/>
    <x v="67"/>
    <x v="3"/>
    <s v="Female"/>
    <s v=""/>
    <x v="4"/>
    <d v="2020-03-09T00:00:00"/>
    <s v="XLG"/>
    <x v="7"/>
    <m/>
    <s v="JLG46K"/>
    <x v="1"/>
    <s v="JAIPUR"/>
    <x v="1"/>
    <x v="3"/>
    <x v="3"/>
    <s v="Yes"/>
    <x v="1"/>
    <x v="0"/>
    <n v="54"/>
    <n v="1"/>
    <s v="INDIVIDUAL"/>
    <n v="6500"/>
    <n v="6500"/>
    <n v="6475"/>
    <s v=" 36 months"/>
    <n v="9.9000000000000005E-2"/>
    <n v="7148.46"/>
    <n v="7120.97"/>
    <n v="6500"/>
    <n v="15.55"/>
    <n v="648.46"/>
    <n v="0"/>
    <n v="0"/>
    <n v="0"/>
  </r>
  <r>
    <s v="RJ"/>
    <x v="46831"/>
    <x v="1"/>
    <s v="10043-RAVI MISHRA"/>
    <s v="301-DBS"/>
    <x v="56"/>
    <s v="General"/>
    <n v="170387"/>
    <s v="KUCHAMAN CITY"/>
    <n v="86280"/>
    <s v="Diya Joshi"/>
    <s v="YES"/>
    <x v="61"/>
    <s v="JAGVEER SINGH"/>
    <d v="1964-01-01T00:00:00"/>
    <s v="IRFAN"/>
    <x v="647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54"/>
    <n v="0"/>
    <s v="INDIVIDUAL"/>
    <n v="20000"/>
    <n v="20000"/>
    <n v="20000"/>
    <s v=" 36 months"/>
    <n v="0.186"/>
    <n v="25874.720000000001"/>
    <n v="25874.720000000001"/>
    <n v="20000"/>
    <n v="9.16"/>
    <n v="5874.72"/>
    <n v="0"/>
    <n v="0"/>
    <n v="0"/>
  </r>
  <r>
    <s v="RJ"/>
    <x v="46832"/>
    <x v="1"/>
    <s v="10043-RAVI MISHRA"/>
    <s v="301-DBS"/>
    <x v="56"/>
    <s v="General"/>
    <n v="170446"/>
    <s v="KUCHAMAN CITY"/>
    <n v="80711"/>
    <s v="Kavya Reddy"/>
    <s v="YES"/>
    <x v="61"/>
    <s v="JAGVEER SINGH"/>
    <d v="1972-01-01T00:00:00"/>
    <s v="PRAKASH CHAND"/>
    <x v="346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46"/>
    <n v="0"/>
    <s v="INDIVIDUAL"/>
    <n v="20000"/>
    <n v="20000"/>
    <n v="19750"/>
    <s v=" 36 months"/>
    <n v="0.14299999999999999"/>
    <n v="24702.400000000001"/>
    <n v="24393.62"/>
    <n v="20000"/>
    <n v="5.25"/>
    <n v="4702.3999999999996"/>
    <n v="0"/>
    <n v="0"/>
    <n v="0"/>
  </r>
  <r>
    <s v="RJ"/>
    <x v="46833"/>
    <x v="1"/>
    <s v="10043-RAVI MISHRA"/>
    <s v="301-DBS"/>
    <x v="56"/>
    <s v="General"/>
    <n v="170409"/>
    <s v="KUCHAMAN CITY"/>
    <n v="80648"/>
    <s v="Aarav Verma"/>
    <s v="YES"/>
    <x v="61"/>
    <s v="JAGVEER SINGH"/>
    <d v="1969-01-01T00:00:00"/>
    <s v="PRAKASH CHAND"/>
    <x v="75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49"/>
    <n v="0"/>
    <s v="INDIVIDUAL"/>
    <n v="7000"/>
    <n v="7000"/>
    <n v="7000"/>
    <s v=" 36 months"/>
    <n v="7.9000000000000001E-2"/>
    <n v="7885.11"/>
    <n v="7885.11"/>
    <n v="7000"/>
    <n v="8.65"/>
    <n v="885.11"/>
    <n v="0"/>
    <n v="0"/>
    <n v="0"/>
  </r>
  <r>
    <s v="RJ"/>
    <x v="46834"/>
    <x v="1"/>
    <s v="10043-RAVI MISHRA"/>
    <s v="301-DBS"/>
    <x v="9"/>
    <s v="General"/>
    <n v="90013"/>
    <s v="jaipur"/>
    <n v="37512"/>
    <s v="Vivaan Patel"/>
    <s v="YES"/>
    <x v="61"/>
    <s v="NAVEEN KUMAR"/>
    <d v="1968-01-01T00:00:00"/>
    <s v="SAURABH GIRI"/>
    <x v="115"/>
    <x v="3"/>
    <s v="Female"/>
    <s v=""/>
    <x v="4"/>
    <d v="2020-03-10T00:00:00"/>
    <s v="XLG"/>
    <x v="7"/>
    <m/>
    <s v="JLG44K"/>
    <x v="1"/>
    <s v="JAIPUR"/>
    <x v="1"/>
    <x v="3"/>
    <x v="3"/>
    <s v="Yes"/>
    <x v="0"/>
    <x v="0"/>
    <n v="51"/>
    <n v="0"/>
    <s v="INDIVIDUAL"/>
    <n v="13750"/>
    <n v="13750"/>
    <n v="13750"/>
    <s v=" 36 months"/>
    <n v="0.11700000000000001"/>
    <n v="16043.73"/>
    <n v="16043.73"/>
    <n v="13750"/>
    <n v="6.28"/>
    <n v="2293.73"/>
    <n v="0"/>
    <n v="0"/>
    <n v="0"/>
  </r>
  <r>
    <s v="RJ"/>
    <x v="46835"/>
    <x v="1"/>
    <s v="10055-MAHESH KUMAR PATEL"/>
    <s v="301-DBS"/>
    <x v="5"/>
    <s v="General"/>
    <n v="30496"/>
    <s v="BEHROD"/>
    <n v="4663"/>
    <s v="Ishaan Reddy"/>
    <s v="YES"/>
    <x v="61"/>
    <s v="PANKAJ SINGH"/>
    <d v="1967-01-01T00:00:00"/>
    <s v="PRADEEP SHARMA"/>
    <x v="62"/>
    <x v="3"/>
    <s v="Female"/>
    <s v=""/>
    <x v="4"/>
    <d v="2020-03-10T00:00:00"/>
    <s v="XLG"/>
    <x v="7"/>
    <m/>
    <s v="JLG35K"/>
    <x v="1"/>
    <s v="JAIPUR"/>
    <x v="1"/>
    <x v="3"/>
    <x v="3"/>
    <s v="Yes"/>
    <x v="1"/>
    <x v="0"/>
    <n v="51"/>
    <n v="1"/>
    <s v="INDIVIDUAL"/>
    <n v="5000"/>
    <n v="5000"/>
    <n v="5000"/>
    <s v=" 36 months"/>
    <n v="0.16"/>
    <n v="6280.72"/>
    <n v="6280.72"/>
    <n v="5000"/>
    <n v="27.71"/>
    <n v="1280.72"/>
    <n v="0"/>
    <n v="0"/>
    <n v="0"/>
  </r>
  <r>
    <s v="RJ"/>
    <x v="46836"/>
    <x v="1"/>
    <s v="10043-RAVI MISHRA"/>
    <s v="301-DBS"/>
    <x v="87"/>
    <s v="General"/>
    <n v="490092"/>
    <s v="Gulabpura"/>
    <n v="86147"/>
    <s v="Aditya Chopra"/>
    <s v="YES"/>
    <x v="61"/>
    <s v="SURAJ CHAUHAN"/>
    <d v="1967-01-01T00:00:00"/>
    <s v="CHAND MOHAMMAD"/>
    <x v="623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52"/>
    <n v="0"/>
    <s v="INDIVIDUAL"/>
    <n v="14000"/>
    <n v="14000"/>
    <n v="14000"/>
    <s v=" 60 months"/>
    <n v="0.127"/>
    <n v="18424.25"/>
    <n v="18424.25"/>
    <n v="14000"/>
    <n v="7.03"/>
    <n v="4424.25"/>
    <n v="0"/>
    <n v="0"/>
    <n v="0"/>
  </r>
  <r>
    <s v="RJ"/>
    <x v="46837"/>
    <x v="1"/>
    <s v="10055-MAHESH KUMAR PATEL"/>
    <s v="301-DBS"/>
    <x v="5"/>
    <s v="General"/>
    <n v="30524"/>
    <s v="BEHROD"/>
    <n v="61158"/>
    <s v="Meera Mehta"/>
    <s v="YES"/>
    <x v="61"/>
    <s v="ANKUR KESHARAWANI"/>
    <d v="1972-01-01T00:00:00"/>
    <s v="PANKAJ SINGH"/>
    <x v="391"/>
    <x v="3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46"/>
    <n v="0"/>
    <s v="INDIVIDUAL"/>
    <n v="4000"/>
    <n v="4000"/>
    <n v="4000"/>
    <s v=" 36 months"/>
    <n v="9.9000000000000005E-2"/>
    <n v="4502.66"/>
    <n v="4502.66"/>
    <n v="4000"/>
    <n v="399.22"/>
    <n v="502.66"/>
    <n v="0"/>
    <n v="0"/>
    <n v="0"/>
  </r>
  <r>
    <s v="RJ"/>
    <x v="46838"/>
    <x v="1"/>
    <s v="10043-RAVI MISHRA"/>
    <s v="301-DBS"/>
    <x v="6"/>
    <s v="General"/>
    <n v="80252"/>
    <s v="NEEM KA THANA"/>
    <n v="61186"/>
    <s v="Ananya Sharma"/>
    <s v="YES"/>
    <x v="61"/>
    <s v="Mahesh Chand"/>
    <d v="1969-07-05T00:00:00"/>
    <s v="SATVEER SINGH"/>
    <x v="632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49"/>
    <n v="0"/>
    <s v="INDIVIDUAL"/>
    <n v="17000"/>
    <n v="17000"/>
    <n v="17000"/>
    <s v=" 36 months"/>
    <n v="0.06"/>
    <n v="18626.53"/>
    <n v="18626.53"/>
    <n v="17000"/>
    <n v="23.3"/>
    <n v="1626.53"/>
    <n v="0"/>
    <n v="0"/>
    <n v="0"/>
  </r>
  <r>
    <s v="RJ"/>
    <x v="46839"/>
    <x v="1"/>
    <s v="10043-RAVI MISHRA"/>
    <s v="301-DBS"/>
    <x v="57"/>
    <s v="General"/>
    <n v="180424"/>
    <s v="Jhunjhunu"/>
    <n v="82132"/>
    <s v="Meera Patel"/>
    <s v="YES"/>
    <x v="61"/>
    <s v="ANKIT KUMAR"/>
    <d v="1970-01-01T00:00:00"/>
    <s v="HUKAM SINGH TANWAR"/>
    <x v="654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49"/>
    <n v="0"/>
    <s v="INDIVIDUAL"/>
    <n v="22400"/>
    <n v="14350"/>
    <n v="14190.8"/>
    <s v=" 60 months"/>
    <n v="0.186"/>
    <n v="20295.7"/>
    <n v="19909.599999999999"/>
    <n v="12575.82"/>
    <n v="3.3"/>
    <n v="7719.88"/>
    <n v="0"/>
    <n v="0"/>
    <n v="0"/>
  </r>
  <r>
    <s v="RJ"/>
    <x v="46840"/>
    <x v="1"/>
    <s v="10043-RAVI MISHRA"/>
    <s v="301-DBS"/>
    <x v="56"/>
    <s v="General"/>
    <n v="170096"/>
    <s v="KUCHAMAN CITY"/>
    <n v="80736"/>
    <s v="Meera Reddy"/>
    <s v="YES"/>
    <x v="61"/>
    <s v="JITENDRA DAYAMA"/>
    <d v="1969-01-01T00:00:00"/>
    <s v="MONU SINGH"/>
    <x v="45"/>
    <x v="3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49"/>
    <n v="0"/>
    <s v="INDIVIDUAL"/>
    <n v="10625"/>
    <n v="10625"/>
    <n v="10625"/>
    <s v=" 60 months"/>
    <n v="0.14299999999999999"/>
    <n v="11594.06"/>
    <n v="11594.06"/>
    <n v="10625"/>
    <n v="6.06"/>
    <n v="969.06"/>
    <n v="0"/>
    <n v="0"/>
    <n v="0"/>
  </r>
  <r>
    <s v="RJ"/>
    <x v="46841"/>
    <x v="1"/>
    <s v="10043-RAVI MISHRA"/>
    <s v="301-DBS"/>
    <x v="56"/>
    <s v="General"/>
    <n v="170445"/>
    <s v="KUCHAMAN CITY"/>
    <n v="86264"/>
    <s v="Ananya Patel"/>
    <s v="YES"/>
    <x v="61"/>
    <s v="RAHUL KUMAR"/>
    <d v="1965-08-13T00:00:00"/>
    <s v="VINEET KUMAR SHARMA"/>
    <x v="346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53"/>
    <n v="0"/>
    <s v="INDIVIDUAL"/>
    <n v="12000"/>
    <n v="12000"/>
    <n v="12000"/>
    <s v=" 36 months"/>
    <n v="0.06"/>
    <n v="13067.78"/>
    <n v="13067.78"/>
    <n v="12000"/>
    <n v="6.67"/>
    <n v="1067.78"/>
    <n v="0"/>
    <n v="0"/>
    <n v="0"/>
  </r>
  <r>
    <s v="RJ"/>
    <x v="46842"/>
    <x v="1"/>
    <s v="10043-RAVI MISHRA"/>
    <s v="301-DBS"/>
    <x v="56"/>
    <s v="General"/>
    <n v="170458"/>
    <s v="KUCHAMAN CITY"/>
    <n v="82055"/>
    <s v="Meera Nair"/>
    <s v="YES"/>
    <x v="61"/>
    <s v="RAHUL KUMAR"/>
    <d v="1964-01-01T00:00:00"/>
    <s v="PRAKASH CHAND"/>
    <x v="71"/>
    <x v="3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54"/>
    <n v="0"/>
    <s v="INDIVIDUAL"/>
    <n v="9600"/>
    <n v="9600"/>
    <n v="9600"/>
    <s v=" 36 months"/>
    <n v="0.14299999999999999"/>
    <n v="8130.27"/>
    <n v="8130.27"/>
    <n v="5634.99"/>
    <n v="14.72"/>
    <n v="1939.27"/>
    <n v="0"/>
    <n v="556.01"/>
    <n v="5.56"/>
  </r>
  <r>
    <s v="RJ"/>
    <x v="46843"/>
    <x v="1"/>
    <s v="10043-RAVI MISHRA"/>
    <s v="301-DBS"/>
    <x v="9"/>
    <s v="General"/>
    <n v="90227"/>
    <s v="jaipur"/>
    <n v="80739"/>
    <s v="Aditya Reddy"/>
    <s v="YES"/>
    <x v="61"/>
    <s v="NARESH CHAND"/>
    <d v="1972-01-01T00:00:00"/>
    <s v="KAPIL DEV"/>
    <x v="254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46"/>
    <n v="0"/>
    <s v="INDIVIDUAL"/>
    <n v="12000"/>
    <n v="12000"/>
    <n v="12000"/>
    <s v=" 36 months"/>
    <n v="9.9000000000000005E-2"/>
    <n v="13921.17"/>
    <n v="13921.17"/>
    <n v="12000"/>
    <n v="38.79"/>
    <n v="1921.17"/>
    <n v="0"/>
    <n v="0"/>
    <n v="0"/>
  </r>
  <r>
    <s v="RJ"/>
    <x v="46844"/>
    <x v="1"/>
    <s v="10043-RAVI MISHRA"/>
    <s v="301-DBS"/>
    <x v="9"/>
    <s v="General"/>
    <n v="90227"/>
    <s v="jaipur"/>
    <n v="82153"/>
    <s v="Diya Gupta"/>
    <s v="YES"/>
    <x v="61"/>
    <s v="NARESH CHAND"/>
    <d v="1972-01-01T00:00:00"/>
    <s v="KAPIL DEV"/>
    <x v="323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46"/>
    <n v="0"/>
    <s v="INDIVIDUAL"/>
    <n v="12000"/>
    <n v="12000"/>
    <n v="12000"/>
    <s v=" 36 months"/>
    <n v="6.6000000000000003E-2"/>
    <n v="12513"/>
    <n v="12513"/>
    <n v="12000"/>
    <n v="15.53"/>
    <n v="513"/>
    <n v="0"/>
    <n v="0"/>
    <n v="0"/>
  </r>
  <r>
    <s v="RJ"/>
    <x v="46845"/>
    <x v="1"/>
    <s v="10043-RAVI MISHRA"/>
    <s v="301-DBS"/>
    <x v="6"/>
    <s v="General"/>
    <n v="80017"/>
    <s v="NEEM KA THANA"/>
    <n v="89691"/>
    <s v="Ishaan Patel"/>
    <s v="YES"/>
    <x v="61"/>
    <s v="KAMAL KUMAR"/>
    <d v="1972-01-01T00:00:00"/>
    <s v="RAVI KUMAR"/>
    <x v="118"/>
    <x v="3"/>
    <s v="Female"/>
    <s v=""/>
    <x v="4"/>
    <d v="2020-03-12T00:00:00"/>
    <s v="XLG"/>
    <x v="7"/>
    <m/>
    <s v="JLG35K"/>
    <x v="1"/>
    <s v="JAIPUR"/>
    <x v="1"/>
    <x v="3"/>
    <x v="3"/>
    <s v="Yes"/>
    <x v="0"/>
    <x v="0"/>
    <n v="47"/>
    <n v="0"/>
    <s v="INDIVIDUAL"/>
    <n v="2000"/>
    <n v="2000"/>
    <n v="2000"/>
    <s v=" 36 months"/>
    <n v="7.9000000000000001E-2"/>
    <n v="2199.02"/>
    <n v="2199.02"/>
    <n v="2000"/>
    <n v="53.17"/>
    <n v="199.02"/>
    <n v="0"/>
    <n v="0"/>
    <n v="0"/>
  </r>
  <r>
    <s v="RJ"/>
    <x v="46846"/>
    <x v="1"/>
    <s v="10043-RAVI MISHRA"/>
    <s v="301-DBS"/>
    <x v="57"/>
    <s v="General"/>
    <n v="180339"/>
    <s v="Jhunjhunu"/>
    <n v="89705"/>
    <s v="Diya Malhotra"/>
    <s v="YES"/>
    <x v="61"/>
    <s v="ANKIT KUMAR"/>
    <d v="1968-01-01T00:00:00"/>
    <s v="ASHA SWAMI"/>
    <x v="639"/>
    <x v="3"/>
    <s v="Female"/>
    <s v=""/>
    <x v="4"/>
    <d v="2020-03-12T00:00:00"/>
    <s v="XLG"/>
    <x v="7"/>
    <m/>
    <s v="JLG35K"/>
    <x v="1"/>
    <s v="JAIPUR"/>
    <x v="1"/>
    <x v="3"/>
    <x v="3"/>
    <s v="Yes"/>
    <x v="0"/>
    <x v="0"/>
    <n v="50"/>
    <n v="0"/>
    <s v="INDIVIDUAL"/>
    <n v="18400"/>
    <n v="18400"/>
    <n v="18375"/>
    <s v=" 60 months"/>
    <n v="0.19400000000000001"/>
    <n v="27810.63"/>
    <n v="27772.84"/>
    <n v="18400"/>
    <n v="14.22"/>
    <n v="9410.6299999999992"/>
    <n v="0"/>
    <n v="0"/>
    <n v="0"/>
  </r>
  <r>
    <s v="RJ"/>
    <x v="46847"/>
    <x v="1"/>
    <s v="10043-RAVI MISHRA"/>
    <s v="301-DBS"/>
    <x v="6"/>
    <s v="General"/>
    <n v="80338"/>
    <s v="NEEM KA THANA"/>
    <n v="61120"/>
    <s v="Kavya Malhotra"/>
    <s v="YES"/>
    <x v="61"/>
    <s v="RAJENDRA KUMAR"/>
    <d v="1967-01-01T00:00:00"/>
    <s v="RAJENDRA CHOUHAN"/>
    <x v="329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51"/>
    <n v="0"/>
    <s v="INDIVIDUAL"/>
    <n v="8000"/>
    <n v="8000"/>
    <n v="7975"/>
    <s v=" 36 months"/>
    <n v="0.06"/>
    <n v="8744.99"/>
    <n v="8717.66"/>
    <n v="8000"/>
    <n v="37.270000000000003"/>
    <n v="744.99"/>
    <n v="0"/>
    <n v="0"/>
    <n v="0"/>
  </r>
  <r>
    <s v="RJ"/>
    <x v="46848"/>
    <x v="1"/>
    <s v="10043-RAVI MISHRA"/>
    <s v="301-DBS"/>
    <x v="9"/>
    <s v="General"/>
    <n v="90044"/>
    <s v="jaipur"/>
    <n v="61160"/>
    <s v="Diya Reddy"/>
    <s v="YES"/>
    <x v="61"/>
    <s v="NARESH CHAND"/>
    <d v="1967-01-01T00:00:00"/>
    <s v="LALIT KISHOR"/>
    <x v="553"/>
    <x v="3"/>
    <s v="Female"/>
    <s v=""/>
    <x v="4"/>
    <d v="2020-03-12T00:00:00"/>
    <s v="XLG"/>
    <x v="7"/>
    <m/>
    <s v="JLG35K"/>
    <x v="1"/>
    <s v="JAIPUR"/>
    <x v="1"/>
    <x v="3"/>
    <x v="3"/>
    <s v="Yes"/>
    <x v="0"/>
    <x v="0"/>
    <n v="51"/>
    <n v="0"/>
    <s v="INDIVIDUAL"/>
    <n v="21000"/>
    <n v="21000"/>
    <n v="19875"/>
    <s v=" 60 months"/>
    <n v="0.186"/>
    <n v="22597.35"/>
    <n v="21386.79"/>
    <n v="21000"/>
    <n v="2.2400000000000002"/>
    <n v="1597.35"/>
    <n v="0"/>
    <n v="0"/>
    <n v="0"/>
  </r>
  <r>
    <s v="RJ"/>
    <x v="46849"/>
    <x v="1"/>
    <s v="10043-RAVI MISHRA"/>
    <s v="301-DBS"/>
    <x v="57"/>
    <s v="General"/>
    <n v="180221"/>
    <s v="Jhunjhunu"/>
    <n v="37534"/>
    <s v="Ananya Chopra"/>
    <s v="YES"/>
    <x v="61"/>
    <s v="ANKIT KUMAR"/>
    <d v="1968-01-01T00:00:00"/>
    <s v="HUKAM SINGH TANWAR"/>
    <x v="183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51"/>
    <n v="0"/>
    <s v="INDIVIDUAL"/>
    <n v="9500"/>
    <n v="9500"/>
    <n v="9500"/>
    <s v=" 60 months"/>
    <n v="0.19"/>
    <n v="13604.7"/>
    <n v="13604.7"/>
    <n v="9500"/>
    <n v="9.27"/>
    <n v="4104.7"/>
    <n v="0"/>
    <n v="0"/>
    <n v="0"/>
  </r>
  <r>
    <s v="RJ"/>
    <x v="46850"/>
    <x v="1"/>
    <s v="10043-RAVI MISHRA"/>
    <s v="301-DBS"/>
    <x v="6"/>
    <s v="General"/>
    <n v="80017"/>
    <s v="NEEM KA THANA"/>
    <n v="37516"/>
    <s v="Ishaan Verma"/>
    <s v="YES"/>
    <x v="61"/>
    <s v="KAMAL KUMAR"/>
    <d v="1966-01-01T00:00:00"/>
    <s v="BHARAT SINGH KUNTAL"/>
    <x v="579"/>
    <x v="3"/>
    <s v="Female"/>
    <s v=""/>
    <x v="4"/>
    <d v="2020-03-12T00:00:00"/>
    <s v="XLG"/>
    <x v="7"/>
    <m/>
    <s v="JLG35K"/>
    <x v="1"/>
    <s v="JAIPUR"/>
    <x v="1"/>
    <x v="3"/>
    <x v="3"/>
    <s v="Yes"/>
    <x v="0"/>
    <x v="0"/>
    <n v="52"/>
    <n v="0"/>
    <s v="INDIVIDUAL"/>
    <n v="26000"/>
    <n v="26000"/>
    <n v="26000"/>
    <s v=" 36 months"/>
    <n v="0.16"/>
    <n v="32888.5"/>
    <n v="32888.5"/>
    <n v="26000"/>
    <n v="63.33"/>
    <n v="6888.5"/>
    <n v="0"/>
    <n v="0"/>
    <n v="0"/>
  </r>
  <r>
    <s v="RJ"/>
    <x v="46851"/>
    <x v="1"/>
    <s v="10043-RAVI MISHRA"/>
    <s v="301-DBS"/>
    <x v="6"/>
    <s v="General"/>
    <n v="80203"/>
    <s v="NEEM KA THANA"/>
    <n v="37535"/>
    <s v="Vivaan Nair"/>
    <s v="YES"/>
    <x v="61"/>
    <s v="ANAND PAL"/>
    <d v="1966-01-01T00:00:00"/>
    <s v="ANAND PAL"/>
    <x v="269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53"/>
    <n v="0"/>
    <s v="INDIVIDUAL"/>
    <n v="5000"/>
    <n v="5000"/>
    <n v="5000"/>
    <s v=" 36 months"/>
    <n v="6.6000000000000003E-2"/>
    <n v="5526.65"/>
    <n v="5526.65"/>
    <n v="5000"/>
    <n v="3.6"/>
    <n v="526.65"/>
    <n v="0"/>
    <n v="0"/>
    <n v="0"/>
  </r>
  <r>
    <s v="RJ"/>
    <x v="46852"/>
    <x v="1"/>
    <s v="10043-RAVI MISHRA"/>
    <s v="301-DBS"/>
    <x v="6"/>
    <s v="General"/>
    <n v="80038"/>
    <s v="NEEM KA THANA"/>
    <n v="37533"/>
    <s v="Aarav Chopra"/>
    <s v="YES"/>
    <x v="61"/>
    <s v="RAHUL"/>
    <d v="1963-01-01T00:00:00"/>
    <s v="ANAND PAL"/>
    <x v="659"/>
    <x v="3"/>
    <s v="Female"/>
    <s v=""/>
    <x v="4"/>
    <d v="2020-03-12T00:00:00"/>
    <s v="XLG"/>
    <x v="7"/>
    <m/>
    <s v="JLG46K"/>
    <x v="1"/>
    <s v="JAIPUR"/>
    <x v="1"/>
    <x v="3"/>
    <x v="3"/>
    <s v="Yes"/>
    <x v="0"/>
    <x v="0"/>
    <n v="55"/>
    <n v="0"/>
    <s v="INDIVIDUAL"/>
    <n v="28000"/>
    <n v="28000"/>
    <n v="27555.33"/>
    <s v=" 60 months"/>
    <n v="0.106"/>
    <n v="35924.85"/>
    <n v="35280.57"/>
    <n v="28000"/>
    <n v="28.8"/>
    <n v="7924.85"/>
    <n v="0"/>
    <n v="0"/>
    <n v="0"/>
  </r>
  <r>
    <s v="RJ"/>
    <x v="46853"/>
    <x v="1"/>
    <s v="10055-MAHESH KUMAR PATEL"/>
    <s v="301-DBS"/>
    <x v="5"/>
    <s v="General"/>
    <n v="30236"/>
    <s v="BEHROD"/>
    <n v="86191"/>
    <s v="Meera Malhotra"/>
    <s v="YES"/>
    <x v="61"/>
    <s v="PANKAJ SINGH"/>
    <d v="1973-01-01T00:00:00"/>
    <s v="PANKAJ SINGH"/>
    <x v="76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46"/>
    <n v="0"/>
    <s v="INDIVIDUAL"/>
    <n v="9600"/>
    <n v="9600"/>
    <n v="9325"/>
    <s v=" 36 months"/>
    <n v="0.106"/>
    <n v="11257.26"/>
    <n v="10934.79"/>
    <n v="9600"/>
    <n v="55.49"/>
    <n v="1657.26"/>
    <n v="0"/>
    <n v="0"/>
    <n v="0"/>
  </r>
  <r>
    <s v="RJ"/>
    <x v="46854"/>
    <x v="1"/>
    <s v="10055-MAHESH KUMAR PATEL"/>
    <s v="301-DBS"/>
    <x v="5"/>
    <s v="General"/>
    <n v="30558"/>
    <s v="BEHROD"/>
    <n v="80742"/>
    <s v="Laksh Malhotra"/>
    <s v="YES"/>
    <x v="61"/>
    <s v="PANKAJ SINGH"/>
    <d v="1973-01-01T00:00:00"/>
    <s v="PANKAJ SINGH"/>
    <x v="76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46"/>
    <n v="0"/>
    <s v="INDIVIDUAL"/>
    <n v="10400"/>
    <n v="10400"/>
    <n v="10375"/>
    <s v=" 60 months"/>
    <n v="0.17599999999999999"/>
    <n v="466.98"/>
    <n v="465.86"/>
    <n v="0"/>
    <n v="61.2"/>
    <n v="0"/>
    <n v="0"/>
    <n v="466.98"/>
    <n v="4.3899999999999997"/>
  </r>
  <r>
    <s v="RJ"/>
    <x v="46855"/>
    <x v="1"/>
    <s v="10043-RAVI MISHRA"/>
    <s v="301-DBS"/>
    <x v="56"/>
    <s v="General"/>
    <n v="170394"/>
    <s v="KUCHAMAN CITY"/>
    <n v="82057"/>
    <s v="Laksh Malhotra"/>
    <s v="YES"/>
    <x v="61"/>
    <s v="VIJAY KUMAR"/>
    <d v="1971-01-01T00:00:00"/>
    <s v="PRAKASH CHAND"/>
    <x v="579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47"/>
    <n v="0"/>
    <s v="INDIVIDUAL"/>
    <n v="18000"/>
    <n v="18000"/>
    <n v="17846.03"/>
    <s v=" 60 months"/>
    <n v="0.19400000000000001"/>
    <n v="6122.76"/>
    <n v="5787.14"/>
    <n v="2570.56"/>
    <n v="99.32"/>
    <n v="3535.15"/>
    <n v="0"/>
    <n v="17.05"/>
    <n v="0"/>
  </r>
  <r>
    <s v="RJ"/>
    <x v="46856"/>
    <x v="1"/>
    <s v="10043-RAVI MISHRA"/>
    <s v="301-DBS"/>
    <x v="56"/>
    <s v="General"/>
    <n v="170326"/>
    <s v="KUCHAMAN CITY"/>
    <n v="86218"/>
    <s v="Ishaan Nair"/>
    <s v="YES"/>
    <x v="61"/>
    <s v="RAMESH KUMAR"/>
    <d v="1971-05-15T00:00:00"/>
    <s v="AMIT KUMAR RAWAT"/>
    <x v="172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47"/>
    <n v="0"/>
    <s v="INDIVIDUAL"/>
    <n v="5000"/>
    <n v="5000"/>
    <n v="4925"/>
    <s v=" 36 months"/>
    <n v="0.06"/>
    <n v="5478.39"/>
    <n v="5396.21"/>
    <n v="5000"/>
    <n v="5.08"/>
    <n v="478.39"/>
    <n v="0"/>
    <n v="0"/>
    <n v="0"/>
  </r>
  <r>
    <s v="RJ"/>
    <x v="46857"/>
    <x v="1"/>
    <s v="10055-MAHESH KUMAR PATEL"/>
    <s v="301-DBS"/>
    <x v="5"/>
    <s v="General"/>
    <n v="30481"/>
    <s v="BEHROD"/>
    <n v="4765"/>
    <s v="Ananya Sharma"/>
    <s v="YES"/>
    <x v="61"/>
    <s v="SURENDRA KUMAR"/>
    <d v="1970-01-01T00:00:00"/>
    <s v="RAKESH KUMAR MEENA"/>
    <x v="548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48"/>
    <n v="0"/>
    <s v="INDIVIDUAL"/>
    <n v="16000"/>
    <n v="16000"/>
    <n v="16000"/>
    <s v=" 60 months"/>
    <n v="0.11700000000000001"/>
    <n v="21126.94"/>
    <n v="21126.94"/>
    <n v="16000"/>
    <n v="6.91"/>
    <n v="5126.9399999999996"/>
    <n v="0"/>
    <n v="0"/>
    <n v="0"/>
  </r>
  <r>
    <s v="RJ"/>
    <x v="46858"/>
    <x v="1"/>
    <s v="10043-RAVI MISHRA"/>
    <s v="301-DBS"/>
    <x v="6"/>
    <s v="General"/>
    <n v="80018"/>
    <s v="NEEM KA THANA"/>
    <n v="80741"/>
    <s v="Ananya Verma"/>
    <s v="YES"/>
    <x v="61"/>
    <s v="RAHUL"/>
    <d v="1969-01-01T00:00:00"/>
    <s v="SATVEER SINGH"/>
    <x v="298"/>
    <x v="3"/>
    <s v="Female"/>
    <s v=""/>
    <x v="4"/>
    <d v="2020-03-13T00:00:00"/>
    <s v="XLG"/>
    <x v="7"/>
    <m/>
    <s v="JLG35K"/>
    <x v="1"/>
    <s v="JAIPUR"/>
    <x v="1"/>
    <x v="3"/>
    <x v="3"/>
    <s v="Yes"/>
    <x v="1"/>
    <x v="0"/>
    <n v="50"/>
    <n v="1"/>
    <s v="INDIVIDUAL"/>
    <n v="19200"/>
    <n v="19200"/>
    <n v="18925"/>
    <s v=" 60 months"/>
    <n v="0.186"/>
    <n v="25625.02"/>
    <n v="25258"/>
    <n v="19200"/>
    <n v="22.12"/>
    <n v="6425.02"/>
    <n v="0"/>
    <n v="0"/>
    <n v="0"/>
  </r>
  <r>
    <s v="RJ"/>
    <x v="46859"/>
    <x v="1"/>
    <s v="10043-RAVI MISHRA"/>
    <s v="301-DBS"/>
    <x v="56"/>
    <s v="General"/>
    <n v="170454"/>
    <s v="KUCHAMAN CITY"/>
    <n v="86174"/>
    <s v="Ishaan Sharma"/>
    <s v="YES"/>
    <x v="61"/>
    <s v="OM CHAND BAIRWA"/>
    <d v="1963-01-01T00:00:00"/>
    <s v="OM PRAKASH SINGH"/>
    <x v="87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55"/>
    <n v="0"/>
    <s v="INDIVIDUAL"/>
    <n v="30000"/>
    <n v="30000"/>
    <n v="30000"/>
    <s v=" 36 months"/>
    <n v="0.17599999999999999"/>
    <n v="31290.53"/>
    <n v="31290.53"/>
    <n v="30000"/>
    <n v="16.87"/>
    <n v="1290.53"/>
    <n v="0"/>
    <n v="0"/>
    <n v="0"/>
  </r>
  <r>
    <s v="RJ"/>
    <x v="46860"/>
    <x v="1"/>
    <s v="10043-RAVI MISHRA"/>
    <s v="301-DBS"/>
    <x v="56"/>
    <s v="General"/>
    <n v="170563"/>
    <s v="KUCHAMAN CITY"/>
    <n v="82020"/>
    <s v="Ananya Reddy"/>
    <s v="YES"/>
    <x v="61"/>
    <s v="MONU SINGH"/>
    <d v="1972-01-01T00:00:00"/>
    <s v="MONU SINGH"/>
    <x v="363"/>
    <x v="3"/>
    <s v="Female"/>
    <s v=""/>
    <x v="4"/>
    <d v="2020-03-24T00:00:00"/>
    <s v="XLG"/>
    <x v="7"/>
    <m/>
    <s v="JLG35K"/>
    <x v="1"/>
    <s v="JAIPUR"/>
    <x v="1"/>
    <x v="3"/>
    <x v="3"/>
    <s v="Yes"/>
    <x v="0"/>
    <x v="0"/>
    <n v="46"/>
    <n v="0"/>
    <s v="INDIVIDUAL"/>
    <n v="7200"/>
    <n v="7200"/>
    <n v="7200"/>
    <s v=" 36 months"/>
    <n v="8.8999999999999996E-2"/>
    <n v="8230.4"/>
    <n v="8230.4"/>
    <n v="7200"/>
    <n v="28.44"/>
    <n v="1030.4000000000001"/>
    <n v="0"/>
    <n v="0"/>
    <n v="0"/>
  </r>
  <r>
    <s v="RJ"/>
    <x v="46861"/>
    <x v="1"/>
    <s v="10043-RAVI MISHRA"/>
    <s v="301-DBS"/>
    <x v="56"/>
    <s v="General"/>
    <n v="170332"/>
    <s v="KUCHAMAN CITY"/>
    <n v="82196"/>
    <s v="Meera Verma"/>
    <s v="YES"/>
    <x v="61"/>
    <s v="JITENDRA DAYAMA"/>
    <d v="1972-01-01T00:00:00"/>
    <s v="AMIT KUMAR RAWAT"/>
    <x v="85"/>
    <x v="3"/>
    <s v="Female"/>
    <s v=""/>
    <x v="4"/>
    <d v="2020-03-02T00:00:00"/>
    <s v="XLG"/>
    <x v="7"/>
    <m/>
    <s v="JLG35K"/>
    <x v="5"/>
    <s v="JAIPUR"/>
    <x v="1"/>
    <x v="3"/>
    <x v="3"/>
    <s v="Yes"/>
    <x v="0"/>
    <x v="0"/>
    <n v="46"/>
    <n v="0"/>
    <s v="INDIVIDUAL"/>
    <n v="15000"/>
    <n v="15000"/>
    <n v="14925"/>
    <s v=" 36 months"/>
    <n v="0.06"/>
    <n v="16435.16"/>
    <n v="16352.99"/>
    <n v="15000"/>
    <n v="6.64"/>
    <n v="1435.16"/>
    <n v="0"/>
    <n v="0"/>
    <n v="0"/>
  </r>
  <r>
    <s v="RJ"/>
    <x v="46862"/>
    <x v="1"/>
    <s v="10037-RAJESH PRATAP"/>
    <s v="301-DBS"/>
    <x v="86"/>
    <s v="General"/>
    <n v="750054"/>
    <s v="JODHPUR"/>
    <n v="82189"/>
    <s v="Ananya Gupta"/>
    <s v="YES"/>
    <x v="61"/>
    <s v="AMAN KUMAR"/>
    <d v="1967-01-01T00:00:00"/>
    <s v="AMAN KUMAR"/>
    <x v="133"/>
    <x v="3"/>
    <s v="Female"/>
    <s v=""/>
    <x v="4"/>
    <d v="2020-03-03T00:00:00"/>
    <s v="XLG"/>
    <x v="7"/>
    <m/>
    <s v="JLG30K"/>
    <x v="5"/>
    <s v="JAIPUR"/>
    <x v="1"/>
    <x v="3"/>
    <x v="3"/>
    <s v="Yes"/>
    <x v="0"/>
    <x v="0"/>
    <n v="52"/>
    <n v="0"/>
    <s v="INDIVIDUAL"/>
    <n v="10200"/>
    <n v="10200"/>
    <n v="10200"/>
    <s v=" 36 months"/>
    <n v="7.9000000000000001E-2"/>
    <n v="11277.49"/>
    <n v="11277.49"/>
    <n v="10200"/>
    <n v="13.29"/>
    <n v="1077.49"/>
    <n v="0"/>
    <n v="0"/>
    <n v="0"/>
  </r>
  <r>
    <s v="RJ"/>
    <x v="46863"/>
    <x v="1"/>
    <s v="10037-RAJESH PRATAP"/>
    <s v="301-DBS"/>
    <x v="86"/>
    <s v="General"/>
    <n v="750003"/>
    <s v="JODHPUR"/>
    <n v="82192"/>
    <s v="Ananya Malhotra"/>
    <s v="YES"/>
    <x v="61"/>
    <s v="AJAY KUMAR"/>
    <d v="1971-01-01T00:00:00"/>
    <s v="VEERENDRA KUMAR"/>
    <x v="176"/>
    <x v="3"/>
    <s v="Female"/>
    <s v=""/>
    <x v="4"/>
    <d v="2020-03-10T00:00:00"/>
    <s v="XLG"/>
    <x v="7"/>
    <m/>
    <s v="JLG30K"/>
    <x v="5"/>
    <s v="JAIPUR"/>
    <x v="1"/>
    <x v="3"/>
    <x v="3"/>
    <s v="Yes"/>
    <x v="0"/>
    <x v="0"/>
    <n v="47"/>
    <n v="0"/>
    <s v="INDIVIDUAL"/>
    <n v="6350"/>
    <n v="6350"/>
    <n v="6350"/>
    <s v=" 36 months"/>
    <n v="7.4999999999999997E-2"/>
    <n v="7111.9"/>
    <n v="7111.9"/>
    <n v="6350"/>
    <n v="40.520000000000003"/>
    <n v="761.9"/>
    <n v="0"/>
    <n v="0"/>
    <n v="0"/>
  </r>
  <r>
    <s v="RJ"/>
    <x v="46864"/>
    <x v="1"/>
    <s v="10037-RAJESH PRATAP"/>
    <s v="301-DBS"/>
    <x v="86"/>
    <s v="General"/>
    <n v="750003"/>
    <s v="JODHPUR"/>
    <n v="82193"/>
    <s v="Nisha Patel"/>
    <s v="YES"/>
    <x v="61"/>
    <s v="AJAY KUMAR"/>
    <d v="1970-01-01T00:00:00"/>
    <s v="VEERENDRA KUMAR"/>
    <x v="176"/>
    <x v="3"/>
    <s v="Female"/>
    <s v=""/>
    <x v="4"/>
    <d v="2020-03-10T00:00:00"/>
    <s v="XLG"/>
    <x v="7"/>
    <m/>
    <s v="JLG30K"/>
    <x v="5"/>
    <s v="JAIPUR"/>
    <x v="1"/>
    <x v="3"/>
    <x v="3"/>
    <s v="Yes"/>
    <x v="0"/>
    <x v="0"/>
    <n v="48"/>
    <n v="0"/>
    <s v="INDIVIDUAL"/>
    <n v="13000"/>
    <n v="13000"/>
    <n v="12725"/>
    <s v=" 36 months"/>
    <n v="7.9000000000000001E-2"/>
    <n v="13169.89"/>
    <n v="12891.3"/>
    <n v="13000"/>
    <n v="79.94"/>
    <n v="169.89"/>
    <n v="0"/>
    <n v="0"/>
    <n v="0"/>
  </r>
  <r>
    <s v="RJ"/>
    <x v="46865"/>
    <x v="1"/>
    <s v="10043-RAVI MISHRA"/>
    <s v="301-DBS"/>
    <x v="57"/>
    <s v="General"/>
    <n v="180428"/>
    <s v="Jhunjhunu"/>
    <n v="80792"/>
    <s v="Ishaan Verma"/>
    <s v="YES"/>
    <x v="61"/>
    <s v="DHARAMPAL JAT"/>
    <d v="1969-01-01T00:00:00"/>
    <s v="HIRALAL GUPTA"/>
    <x v="76"/>
    <x v="3"/>
    <s v="Female"/>
    <s v=""/>
    <x v="4"/>
    <d v="2020-03-02T00:00:00"/>
    <s v="XLG"/>
    <x v="7"/>
    <m/>
    <s v="JLG35K"/>
    <x v="0"/>
    <s v="JAIPUR"/>
    <x v="1"/>
    <x v="3"/>
    <x v="3"/>
    <s v="Yes"/>
    <x v="0"/>
    <x v="0"/>
    <n v="50"/>
    <n v="0"/>
    <s v="INDIVIDUAL"/>
    <n v="4000"/>
    <n v="4000"/>
    <n v="4000"/>
    <s v=" 36 months"/>
    <n v="0.106"/>
    <n v="4590.2700000000004"/>
    <n v="4590.2700000000004"/>
    <n v="4000"/>
    <n v="20.97"/>
    <n v="590.27"/>
    <n v="0"/>
    <n v="0"/>
    <n v="0"/>
  </r>
  <r>
    <s v="RJ"/>
    <x v="46866"/>
    <x v="1"/>
    <s v="10043-RAVI MISHRA"/>
    <s v="301-DBS"/>
    <x v="6"/>
    <s v="General"/>
    <n v="80153"/>
    <s v="NEEM KA THANA"/>
    <n v="80783"/>
    <s v="Kavya Gupta"/>
    <s v="YES"/>
    <x v="61"/>
    <s v="Mahesh Chand"/>
    <d v="1971-01-01T00:00:00"/>
    <s v="SATVEER SINGH"/>
    <x v="57"/>
    <x v="3"/>
    <s v="Female"/>
    <s v=""/>
    <x v="4"/>
    <d v="2020-03-03T00:00:00"/>
    <s v="XLG"/>
    <x v="7"/>
    <m/>
    <s v="JLG35K"/>
    <x v="0"/>
    <s v="JAIPUR"/>
    <x v="1"/>
    <x v="3"/>
    <x v="3"/>
    <s v="Yes"/>
    <x v="0"/>
    <x v="0"/>
    <n v="48"/>
    <n v="0"/>
    <s v="INDIVIDUAL"/>
    <n v="1500"/>
    <n v="1500"/>
    <n v="1475"/>
    <s v=" 36 months"/>
    <n v="0.11700000000000001"/>
    <n v="1786.06"/>
    <n v="1756.29"/>
    <n v="1500"/>
    <n v="5.12"/>
    <n v="286.06"/>
    <n v="0"/>
    <n v="0"/>
    <n v="0"/>
  </r>
  <r>
    <s v="RJ"/>
    <x v="46867"/>
    <x v="1"/>
    <s v="10035-ABHAY TOMER"/>
    <s v="301-DBS"/>
    <x v="91"/>
    <s v="General"/>
    <n v="480019"/>
    <s v="Pali"/>
    <n v="82199"/>
    <s v="Kavya Reddy"/>
    <s v="YES"/>
    <x v="61"/>
    <s v="RANJEET SINGH BHATI"/>
    <d v="1971-01-01T00:00:00"/>
    <s v="BRIJ BHUSHAN"/>
    <x v="142"/>
    <x v="3"/>
    <s v="Female"/>
    <s v=""/>
    <x v="4"/>
    <d v="2020-03-04T00:00:00"/>
    <s v="XLG"/>
    <x v="7"/>
    <m/>
    <s v="JLG35K"/>
    <x v="0"/>
    <s v="JAIPUR"/>
    <x v="1"/>
    <x v="3"/>
    <x v="3"/>
    <s v="Yes"/>
    <x v="0"/>
    <x v="0"/>
    <n v="48"/>
    <n v="0"/>
    <s v="INDIVIDUAL"/>
    <n v="28000"/>
    <n v="28000"/>
    <n v="27925"/>
    <s v=" 36 months"/>
    <n v="9.9000000000000005E-2"/>
    <n v="32482.74"/>
    <n v="32395.73"/>
    <n v="28000"/>
    <n v="12.8"/>
    <n v="4482.74"/>
    <n v="0"/>
    <n v="0"/>
    <n v="0"/>
  </r>
  <r>
    <s v="RJ"/>
    <x v="46868"/>
    <x v="1"/>
    <s v="10055-MAHESH KUMAR PATEL"/>
    <s v="301-DBS"/>
    <x v="5"/>
    <s v="General"/>
    <n v="30553"/>
    <s v="BEHROD"/>
    <n v="82232"/>
    <s v="Ishaan Reddy"/>
    <s v="YES"/>
    <x v="61"/>
    <s v="PANKAJ SINGH"/>
    <d v="1973-01-01T00:00:00"/>
    <s v="PANKAJ SINGH"/>
    <x v="67"/>
    <x v="3"/>
    <s v="Female"/>
    <s v=""/>
    <x v="4"/>
    <d v="2020-03-06T00:00:00"/>
    <s v="XLG"/>
    <x v="7"/>
    <m/>
    <s v="JLG30K"/>
    <x v="0"/>
    <s v="JAIPUR"/>
    <x v="1"/>
    <x v="3"/>
    <x v="3"/>
    <s v="Yes"/>
    <x v="0"/>
    <x v="0"/>
    <n v="46"/>
    <n v="0"/>
    <s v="INDIVIDUAL"/>
    <n v="4000"/>
    <n v="4000"/>
    <n v="4000"/>
    <s v=" 36 months"/>
    <n v="0.14599999999999999"/>
    <n v="2064.75"/>
    <n v="2064.75"/>
    <n v="1454.26"/>
    <n v="12.8"/>
    <n v="610.49"/>
    <n v="0"/>
    <n v="0"/>
    <n v="0"/>
  </r>
  <r>
    <s v="RJ"/>
    <x v="46869"/>
    <x v="1"/>
    <s v="10043-RAVI MISHRA"/>
    <s v="301-DBS"/>
    <x v="56"/>
    <s v="General"/>
    <n v="170446"/>
    <s v="KUCHAMAN CITY"/>
    <n v="82229"/>
    <s v="Aarav Patel"/>
    <s v="YES"/>
    <x v="61"/>
    <s v="JAGVEER SINGH"/>
    <d v="1972-05-06T00:00:00"/>
    <s v="PRAKASH CHAND"/>
    <x v="346"/>
    <x v="3"/>
    <s v="Female"/>
    <s v=""/>
    <x v="4"/>
    <d v="2020-03-10T00:00:00"/>
    <s v="XLG"/>
    <x v="7"/>
    <m/>
    <s v="JLG35K"/>
    <x v="0"/>
    <s v="JAIPUR"/>
    <x v="1"/>
    <x v="3"/>
    <x v="3"/>
    <s v="Yes"/>
    <x v="0"/>
    <x v="0"/>
    <n v="46"/>
    <n v="0"/>
    <s v="INDIVIDUAL"/>
    <n v="12000"/>
    <n v="12000"/>
    <n v="12000"/>
    <s v=" 60 months"/>
    <n v="0.11700000000000001"/>
    <n v="15626.18"/>
    <n v="15626.18"/>
    <n v="12000"/>
    <n v="18.22"/>
    <n v="3626.18"/>
    <n v="0"/>
    <n v="0"/>
    <n v="0"/>
  </r>
  <r>
    <s v="RJ"/>
    <x v="46870"/>
    <x v="1"/>
    <s v="10037-RAJESH PRATAP"/>
    <s v="301-DBS"/>
    <x v="86"/>
    <s v="General"/>
    <n v="750027"/>
    <s v="JODHPUR"/>
    <n v="82202"/>
    <s v="Kavya Reddy"/>
    <s v="YES"/>
    <x v="61"/>
    <s v="AMAN KUMAR"/>
    <d v="1972-02-23T00:00:00"/>
    <s v="AMAN KUMAR"/>
    <x v="179"/>
    <x v="3"/>
    <s v="Female"/>
    <s v=""/>
    <x v="4"/>
    <d v="2020-03-12T00:00:00"/>
    <s v="XLG"/>
    <x v="7"/>
    <m/>
    <s v="JLG30K"/>
    <x v="0"/>
    <s v="JAIPUR"/>
    <x v="1"/>
    <x v="3"/>
    <x v="3"/>
    <s v="Yes"/>
    <x v="0"/>
    <x v="0"/>
    <n v="47"/>
    <n v="0"/>
    <s v="INDIVIDUAL"/>
    <n v="20000"/>
    <n v="20000"/>
    <n v="19725"/>
    <s v=" 36 months"/>
    <n v="0.106"/>
    <n v="23295.02"/>
    <n v="22974.720000000001"/>
    <n v="20000"/>
    <n v="128.01"/>
    <n v="3295.02"/>
    <n v="0"/>
    <n v="0"/>
    <n v="0"/>
  </r>
  <r>
    <s v="RJ"/>
    <x v="46871"/>
    <x v="1"/>
    <s v="10043-RAVI MISHRA"/>
    <s v="301-DBS"/>
    <x v="9"/>
    <s v="General"/>
    <n v="90027"/>
    <s v="jaipur"/>
    <n v="80797"/>
    <s v="Meera Joshi"/>
    <s v="YES"/>
    <x v="61"/>
    <s v="NARESH CHAND"/>
    <d v="1970-01-01T00:00:00"/>
    <s v="LALIT KISHOR"/>
    <x v="558"/>
    <x v="3"/>
    <s v="Female"/>
    <s v=""/>
    <x v="4"/>
    <d v="2020-03-12T00:00:00"/>
    <s v="XLG"/>
    <x v="7"/>
    <m/>
    <s v="JLG35K"/>
    <x v="0"/>
    <s v="JAIPUR"/>
    <x v="1"/>
    <x v="3"/>
    <x v="3"/>
    <s v="Yes"/>
    <x v="0"/>
    <x v="0"/>
    <n v="48"/>
    <n v="0"/>
    <s v="INDIVIDUAL"/>
    <n v="6350"/>
    <n v="6350"/>
    <n v="6325"/>
    <s v=" 36 months"/>
    <n v="7.4999999999999997E-2"/>
    <n v="7111.9"/>
    <n v="7083.9"/>
    <n v="6350"/>
    <n v="16"/>
    <n v="761.9"/>
    <n v="0"/>
    <n v="0"/>
    <n v="0"/>
  </r>
  <r>
    <s v="RJ"/>
    <x v="46872"/>
    <x v="1"/>
    <s v="10035-ABHAY TOMER"/>
    <s v="301-DBS"/>
    <x v="91"/>
    <s v="General"/>
    <n v="480004"/>
    <s v="Pali"/>
    <n v="82207"/>
    <s v="Kavya Patel"/>
    <s v="YES"/>
    <x v="61"/>
    <s v="RANJEET SINGH BHATI"/>
    <d v="1971-01-01T00:00:00"/>
    <s v="HIMANSHU SINGH"/>
    <x v="631"/>
    <x v="3"/>
    <s v="Female"/>
    <s v=""/>
    <x v="4"/>
    <d v="2020-03-13T00:00:00"/>
    <s v="XLG"/>
    <x v="7"/>
    <m/>
    <s v="JLG35K"/>
    <x v="0"/>
    <s v="JAIPUR"/>
    <x v="1"/>
    <x v="3"/>
    <x v="3"/>
    <s v="Yes"/>
    <x v="0"/>
    <x v="0"/>
    <n v="48"/>
    <n v="0"/>
    <s v="INDIVIDUAL"/>
    <n v="20000"/>
    <n v="20000"/>
    <n v="20000"/>
    <s v=" 36 months"/>
    <n v="0.127"/>
    <n v="24152.25"/>
    <n v="24152.25"/>
    <n v="20000"/>
    <n v="17.27"/>
    <n v="4152.25"/>
    <n v="0"/>
    <n v="0"/>
    <n v="0"/>
  </r>
  <r>
    <s v="RJ"/>
    <x v="46873"/>
    <x v="1"/>
    <s v="10043-RAVI MISHRA"/>
    <s v="301-DBS"/>
    <x v="76"/>
    <s v="General"/>
    <n v="330350"/>
    <s v="BEAWAR"/>
    <n v="80826"/>
    <s v="Aditya Joshi"/>
    <s v="YES"/>
    <x v="61"/>
    <s v="Mahender Singh"/>
    <d v="1972-01-01T00:00:00"/>
    <s v="Mahender Singh"/>
    <x v="133"/>
    <x v="3"/>
    <s v="Female"/>
    <s v=""/>
    <x v="4"/>
    <d v="2020-03-03T00:00:00"/>
    <s v="XLG"/>
    <x v="7"/>
    <m/>
    <s v="JLG35K"/>
    <x v="6"/>
    <s v="JAIPUR"/>
    <x v="1"/>
    <x v="3"/>
    <x v="3"/>
    <s v="Yes"/>
    <x v="0"/>
    <x v="0"/>
    <n v="47"/>
    <n v="0"/>
    <s v="INDIVIDUAL"/>
    <n v="10000"/>
    <n v="10000"/>
    <n v="9975"/>
    <s v=" 60 months"/>
    <n v="0.17599999999999999"/>
    <n v="12831.25"/>
    <n v="12799.17"/>
    <n v="10000"/>
    <n v="17.27"/>
    <n v="2831.25"/>
    <n v="0"/>
    <n v="0"/>
    <n v="0"/>
  </r>
  <r>
    <s v="RJ"/>
    <x v="46874"/>
    <x v="1"/>
    <s v="10037-RAJESH PRATAP"/>
    <s v="301-DBS"/>
    <x v="86"/>
    <s v="General"/>
    <n v="750026"/>
    <s v="JODHPUR"/>
    <n v="82264"/>
    <s v="Ishaan Sharma"/>
    <s v="YES"/>
    <x v="61"/>
    <s v="AMAN KUMAR"/>
    <d v="1970-01-01T00:00:00"/>
    <s v="AMAN KUMAR"/>
    <x v="583"/>
    <x v="3"/>
    <s v="Female"/>
    <s v=""/>
    <x v="4"/>
    <d v="2020-03-10T00:00:00"/>
    <s v="XLG"/>
    <x v="7"/>
    <m/>
    <s v="JLG30K"/>
    <x v="6"/>
    <s v="JAIPUR"/>
    <x v="1"/>
    <x v="3"/>
    <x v="3"/>
    <s v="Yes"/>
    <x v="0"/>
    <x v="0"/>
    <n v="49"/>
    <n v="0"/>
    <s v="INDIVIDUAL"/>
    <n v="9100"/>
    <n v="9100"/>
    <n v="8850"/>
    <s v=" 36 months"/>
    <n v="0.124"/>
    <n v="10946.83"/>
    <n v="10646.1"/>
    <n v="9100"/>
    <n v="34.56"/>
    <n v="1846.83"/>
    <n v="0"/>
    <n v="0"/>
    <n v="0"/>
  </r>
  <r>
    <s v="RJ"/>
    <x v="46875"/>
    <x v="1"/>
    <s v="10043-RAVI MISHRA"/>
    <s v="301-DBS"/>
    <x v="87"/>
    <s v="General"/>
    <n v="490067"/>
    <s v="Gulabpura"/>
    <n v="80807"/>
    <s v="Vivaan Joshi"/>
    <s v="YES"/>
    <x v="61"/>
    <s v="Mukesh Singh"/>
    <d v="1965-01-01T00:00:00"/>
    <s v="Mukesh Singh"/>
    <x v="122"/>
    <x v="3"/>
    <s v="Female"/>
    <s v=""/>
    <x v="4"/>
    <d v="2020-03-10T00:00:00"/>
    <s v="XLG"/>
    <x v="7"/>
    <m/>
    <s v="JLG30K"/>
    <x v="6"/>
    <s v="JAIPUR"/>
    <x v="1"/>
    <x v="3"/>
    <x v="3"/>
    <s v="Yes"/>
    <x v="0"/>
    <x v="0"/>
    <n v="53"/>
    <n v="0"/>
    <s v="INDIVIDUAL"/>
    <n v="25000"/>
    <n v="25000"/>
    <n v="24725"/>
    <s v=" 60 months"/>
    <n v="0.17299999999999999"/>
    <n v="29972.42"/>
    <n v="29642.720000000001"/>
    <n v="25000"/>
    <n v="51.83"/>
    <n v="4972.42"/>
    <n v="0"/>
    <n v="0"/>
    <n v="0"/>
  </r>
  <r>
    <s v="RJ"/>
    <x v="46876"/>
    <x v="1"/>
    <s v="10037-RAJESH PRATAP"/>
    <s v="301-DBS"/>
    <x v="86"/>
    <s v="General"/>
    <n v="750028"/>
    <s v="JODHPUR"/>
    <n v="82250"/>
    <s v="Laksh Sharma"/>
    <s v="YES"/>
    <x v="61"/>
    <s v="AMAN KUMAR"/>
    <d v="1967-01-01T00:00:00"/>
    <s v="AMAN KUMAR"/>
    <x v="186"/>
    <x v="3"/>
    <s v="Female"/>
    <s v=""/>
    <x v="4"/>
    <d v="2020-03-12T00:00:00"/>
    <s v="XLG"/>
    <x v="7"/>
    <m/>
    <s v="JLG35K"/>
    <x v="6"/>
    <s v="JAIPUR"/>
    <x v="1"/>
    <x v="3"/>
    <x v="3"/>
    <s v="Yes"/>
    <x v="0"/>
    <x v="0"/>
    <n v="52"/>
    <n v="0"/>
    <s v="INDIVIDUAL"/>
    <n v="9200"/>
    <n v="9200"/>
    <n v="8950"/>
    <s v=" 36 months"/>
    <n v="0.124"/>
    <n v="11067.07"/>
    <n v="10766.33"/>
    <n v="9200"/>
    <n v="7.85"/>
    <n v="1867.07"/>
    <n v="0"/>
    <n v="0"/>
    <n v="0"/>
  </r>
  <r>
    <s v="HR"/>
    <x v="46877"/>
    <x v="1"/>
    <s v="10947-KRISHAN PAL SAINI"/>
    <s v="206-DBS"/>
    <x v="70"/>
    <s v="General"/>
    <n v="400287"/>
    <s v="AMBALA"/>
    <n v="82284"/>
    <s v="Kavya Verma"/>
    <s v="YES"/>
    <x v="61"/>
    <s v="DHARMPAL SINGH"/>
    <d v="1971-12-26T00:00:00"/>
    <s v="NEETOO SINGH"/>
    <x v="313"/>
    <x v="3"/>
    <s v="Female"/>
    <s v=""/>
    <x v="4"/>
    <d v="2020-03-04T00:00:00"/>
    <s v="XLG"/>
    <x v="7"/>
    <m/>
    <s v="JLG35K"/>
    <x v="4"/>
    <s v="KARNAL"/>
    <x v="1"/>
    <x v="3"/>
    <x v="4"/>
    <s v="Yes"/>
    <x v="0"/>
    <x v="0"/>
    <n v="47"/>
    <n v="0"/>
    <s v="INDIVIDUAL"/>
    <n v="17000"/>
    <n v="17000"/>
    <n v="17000"/>
    <s v=" 36 months"/>
    <n v="0.11700000000000001"/>
    <n v="20226.189999999999"/>
    <n v="20226.189999999999"/>
    <n v="17000"/>
    <n v="15.7"/>
    <n v="3226.19"/>
    <n v="0"/>
    <n v="0"/>
    <n v="0"/>
  </r>
  <r>
    <s v="HR"/>
    <x v="46878"/>
    <x v="1"/>
    <s v="10947-KRISHAN PAL SAINI"/>
    <s v="206-DBS"/>
    <x v="70"/>
    <s v="General"/>
    <n v="400230"/>
    <s v="AMBALA"/>
    <n v="80847"/>
    <s v="Laksh Malhotra"/>
    <s v="YES"/>
    <x v="61"/>
    <s v="KRISHAN PAL SAINI"/>
    <d v="1970-10-07T00:00:00"/>
    <s v="KRISHAN PAL SAINI"/>
    <x v="319"/>
    <x v="3"/>
    <s v="Female"/>
    <s v=""/>
    <x v="4"/>
    <d v="2020-03-04T00:00:00"/>
    <s v="XLG"/>
    <x v="7"/>
    <m/>
    <s v="JLG35K"/>
    <x v="4"/>
    <s v="KARNAL"/>
    <x v="1"/>
    <x v="3"/>
    <x v="4"/>
    <s v="Yes"/>
    <x v="0"/>
    <x v="0"/>
    <n v="48"/>
    <n v="0"/>
    <s v="INDIVIDUAL"/>
    <n v="12000"/>
    <n v="12000"/>
    <n v="11750"/>
    <s v=" 60 months"/>
    <n v="0.106"/>
    <n v="5176.8100000000004"/>
    <n v="5068.1400000000003"/>
    <n v="2933.11"/>
    <n v="6.01"/>
    <n v="1709.93"/>
    <n v="14.89"/>
    <n v="518.88"/>
    <n v="4.91"/>
  </r>
  <r>
    <s v="HR"/>
    <x v="46879"/>
    <x v="1"/>
    <s v="10947-KRISHAN PAL SAINI"/>
    <s v="206-DBS"/>
    <x v="70"/>
    <s v="General"/>
    <n v="400247"/>
    <s v="AMBALA"/>
    <n v="80845"/>
    <s v="Diya Gupta"/>
    <s v="YES"/>
    <x v="61"/>
    <s v="SHIVSHANKAR NAGAR"/>
    <d v="1964-01-01T00:00:00"/>
    <s v="NEETOO SINGH"/>
    <x v="656"/>
    <x v="3"/>
    <s v="Female"/>
    <s v=""/>
    <x v="4"/>
    <d v="2020-03-04T00:00:00"/>
    <s v="XLG"/>
    <x v="7"/>
    <m/>
    <s v="JLG35K"/>
    <x v="4"/>
    <s v="KARNAL"/>
    <x v="1"/>
    <x v="3"/>
    <x v="4"/>
    <s v="Yes"/>
    <x v="0"/>
    <x v="0"/>
    <n v="54"/>
    <n v="0"/>
    <s v="INDIVIDUAL"/>
    <n v="15000"/>
    <n v="15000"/>
    <n v="14950"/>
    <s v=" 36 months"/>
    <n v="0.124"/>
    <n v="17903.38"/>
    <n v="17843.7"/>
    <n v="15000"/>
    <n v="7.51"/>
    <n v="2903.38"/>
    <n v="0"/>
    <n v="0"/>
    <n v="0"/>
  </r>
  <r>
    <s v="HR"/>
    <x v="46880"/>
    <x v="1"/>
    <s v="10903-HEMANT SHUKLA"/>
    <s v="206-DBS"/>
    <x v="7"/>
    <s v="General"/>
    <n v="20089"/>
    <s v="PALWAL"/>
    <n v="80829"/>
    <s v="Laksh Joshi"/>
    <s v="YES"/>
    <x v="61"/>
    <s v="SARTAJ"/>
    <d v="1970-01-01T00:00:00"/>
    <s v="NARESH KUMAR"/>
    <x v="677"/>
    <x v="3"/>
    <s v="Female"/>
    <s v=""/>
    <x v="4"/>
    <d v="2020-03-05T00:00:00"/>
    <s v="XLG"/>
    <x v="7"/>
    <m/>
    <s v="JLG30K"/>
    <x v="4"/>
    <s v="KARNAL"/>
    <x v="1"/>
    <x v="3"/>
    <x v="4"/>
    <s v="Yes"/>
    <x v="0"/>
    <x v="0"/>
    <n v="48"/>
    <n v="0"/>
    <s v="INDIVIDUAL"/>
    <n v="10000"/>
    <n v="10000"/>
    <n v="9950"/>
    <s v=" 36 months"/>
    <n v="0.106"/>
    <n v="11726.31"/>
    <n v="11667.68"/>
    <n v="10000"/>
    <n v="60.11"/>
    <n v="1726.31"/>
    <n v="0"/>
    <n v="0"/>
    <n v="0"/>
  </r>
  <r>
    <s v="HR"/>
    <x v="46881"/>
    <x v="1"/>
    <s v="10282-NAIM ALI"/>
    <s v="206-DBS"/>
    <x v="19"/>
    <s v="General"/>
    <n v="50471"/>
    <s v="KARNAL"/>
    <n v="82288"/>
    <s v="Meera Joshi"/>
    <s v="YES"/>
    <x v="61"/>
    <s v="VIKAS"/>
    <d v="1972-01-01T00:00:00"/>
    <s v="BASANT  LAL  PAL"/>
    <x v="554"/>
    <x v="3"/>
    <s v="Female"/>
    <s v=""/>
    <x v="4"/>
    <d v="2020-03-06T00:00:00"/>
    <s v="XLG"/>
    <x v="7"/>
    <m/>
    <s v="JLG30K"/>
    <x v="4"/>
    <s v="KARNAL"/>
    <x v="1"/>
    <x v="3"/>
    <x v="4"/>
    <s v="Yes"/>
    <x v="0"/>
    <x v="0"/>
    <n v="46"/>
    <n v="0"/>
    <s v="INDIVIDUAL"/>
    <n v="17000"/>
    <n v="17000"/>
    <n v="17000"/>
    <s v=" 36 months"/>
    <n v="7.9000000000000001E-2"/>
    <n v="19149.61"/>
    <n v="19149.61"/>
    <n v="17000"/>
    <n v="51.58"/>
    <n v="2149.61"/>
    <n v="0"/>
    <n v="0"/>
    <n v="0"/>
  </r>
  <r>
    <s v="HR"/>
    <x v="46882"/>
    <x v="1"/>
    <s v="10028-AAYUSH PANDEY"/>
    <s v="206-DBS"/>
    <x v="18"/>
    <s v="General"/>
    <n v="70413"/>
    <s v="KURUKSHETRA"/>
    <n v="80834"/>
    <s v="Ananya Malhotra"/>
    <s v="YES"/>
    <x v="61"/>
    <s v="ANIL KUMAR"/>
    <d v="1970-01-01T00:00:00"/>
    <s v="BRIJ BHUSHAN"/>
    <x v="361"/>
    <x v="3"/>
    <s v="Female"/>
    <s v=""/>
    <x v="4"/>
    <d v="2020-03-09T00:00:00"/>
    <s v="XLG"/>
    <x v="7"/>
    <m/>
    <s v="JLG30K"/>
    <x v="4"/>
    <s v="KARNAL"/>
    <x v="1"/>
    <x v="3"/>
    <x v="4"/>
    <s v="Yes"/>
    <x v="0"/>
    <x v="0"/>
    <n v="48"/>
    <n v="0"/>
    <s v="INDIVIDUAL"/>
    <n v="2000"/>
    <n v="2000"/>
    <n v="2000"/>
    <s v=" 36 months"/>
    <n v="6.6000000000000003E-2"/>
    <n v="2198.5"/>
    <n v="2198.5"/>
    <n v="2000"/>
    <n v="26.2"/>
    <n v="198.5"/>
    <n v="0"/>
    <n v="0"/>
    <n v="0"/>
  </r>
  <r>
    <s v="HR"/>
    <x v="46883"/>
    <x v="1"/>
    <s v="10947-KRISHAN PAL SAINI"/>
    <s v="206-DBS"/>
    <x v="70"/>
    <s v="General"/>
    <n v="400163"/>
    <s v="AMBALA"/>
    <n v="80838"/>
    <s v="Ananya Chopra"/>
    <s v="YES"/>
    <x v="61"/>
    <s v="DHARMPAL SINGH"/>
    <d v="1968-01-01T00:00:00"/>
    <s v="SUBHASH SINGH"/>
    <x v="254"/>
    <x v="3"/>
    <s v="Female"/>
    <s v=""/>
    <x v="4"/>
    <d v="2020-03-10T00:00:00"/>
    <s v="XLG"/>
    <x v="7"/>
    <m/>
    <s v="JLG30K"/>
    <x v="4"/>
    <s v="KARNAL"/>
    <x v="1"/>
    <x v="3"/>
    <x v="4"/>
    <s v="Yes"/>
    <x v="0"/>
    <x v="0"/>
    <n v="50"/>
    <n v="0"/>
    <s v="INDIVIDUAL"/>
    <n v="16000"/>
    <n v="16000"/>
    <n v="16000"/>
    <s v=" 60 months"/>
    <n v="0.14299999999999999"/>
    <n v="21634.78"/>
    <n v="21634.78"/>
    <n v="16000"/>
    <n v="24.21"/>
    <n v="5634.78"/>
    <n v="0"/>
    <n v="0"/>
    <n v="0"/>
  </r>
  <r>
    <s v="HR"/>
    <x v="46884"/>
    <x v="1"/>
    <s v="10055-MAHESH KUMAR PATEL"/>
    <s v="206-DBS"/>
    <x v="68"/>
    <s v="General"/>
    <n v="200419"/>
    <s v="HISAR"/>
    <n v="80839"/>
    <s v="Nisha Sharma"/>
    <s v="YES"/>
    <x v="61"/>
    <s v="RINKU KUMAR"/>
    <d v="1967-03-01T00:00:00"/>
    <s v="RINKU KUMAR"/>
    <x v="311"/>
    <x v="3"/>
    <s v="Female"/>
    <s v=""/>
    <x v="4"/>
    <d v="2020-03-11T00:00:00"/>
    <s v="XLG"/>
    <x v="7"/>
    <m/>
    <s v="JLG35K"/>
    <x v="4"/>
    <s v="KARNAL"/>
    <x v="1"/>
    <x v="3"/>
    <x v="4"/>
    <s v="Yes"/>
    <x v="0"/>
    <x v="0"/>
    <n v="51"/>
    <n v="0"/>
    <s v="INDIVIDUAL"/>
    <n v="30000"/>
    <n v="30000"/>
    <n v="29750"/>
    <s v=" 60 months"/>
    <n v="0.14299999999999999"/>
    <n v="38597.980000000003"/>
    <n v="38276.17"/>
    <n v="26595.8"/>
    <n v="12.45"/>
    <n v="12002.18"/>
    <n v="0"/>
    <n v="0"/>
    <n v="0"/>
  </r>
  <r>
    <s v="HR"/>
    <x v="46885"/>
    <x v="1"/>
    <s v="10028-AAYUSH PANDEY"/>
    <s v="206-DBS"/>
    <x v="18"/>
    <s v="General"/>
    <n v="70469"/>
    <s v="KURUKSHETRA"/>
    <n v="82274"/>
    <s v="Ananya Gupta"/>
    <s v="YES"/>
    <x v="61"/>
    <s v="KAVINDER"/>
    <d v="1970-09-18T00:00:00"/>
    <s v="RAVINDER"/>
    <x v="559"/>
    <x v="3"/>
    <s v="Female"/>
    <s v=""/>
    <x v="4"/>
    <d v="2020-03-12T00:00:00"/>
    <s v="XLG"/>
    <x v="7"/>
    <m/>
    <s v="JLG30K"/>
    <x v="4"/>
    <s v="KARNAL"/>
    <x v="1"/>
    <x v="3"/>
    <x v="4"/>
    <s v="Yes"/>
    <x v="0"/>
    <x v="0"/>
    <n v="48"/>
    <n v="0"/>
    <s v="INDIVIDUAL"/>
    <n v="30000"/>
    <n v="30000"/>
    <n v="30000"/>
    <s v=" 60 months"/>
    <n v="0.20899999999999999"/>
    <n v="39792.11"/>
    <n v="39792.11"/>
    <n v="30000"/>
    <n v="1.07"/>
    <n v="9792.11"/>
    <n v="0"/>
    <n v="0"/>
    <n v="0"/>
  </r>
  <r>
    <s v="HR"/>
    <x v="46886"/>
    <x v="1"/>
    <s v="10947-KRISHAN PAL SAINI"/>
    <s v="206-DBS"/>
    <x v="70"/>
    <s v="General"/>
    <n v="400360"/>
    <s v="AMBALA"/>
    <n v="82317"/>
    <s v="Diya Mehta"/>
    <s v="YES"/>
    <x v="61"/>
    <s v="ABHINAY RATHOUR"/>
    <d v="1973-01-01T00:00:00"/>
    <s v="NEETOO SINGH"/>
    <x v="58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6"/>
    <n v="0"/>
    <s v="INDIVIDUAL"/>
    <n v="29700"/>
    <n v="29700"/>
    <n v="29400"/>
    <s v=" 60 months"/>
    <n v="0.127"/>
    <n v="23749.81"/>
    <n v="23510.03"/>
    <n v="13484.94"/>
    <n v="2.3199999999999998"/>
    <n v="7989.3"/>
    <n v="0"/>
    <n v="2275.5700000000002"/>
    <n v="22.76"/>
  </r>
  <r>
    <s v="HR"/>
    <x v="46887"/>
    <x v="1"/>
    <s v="10028-AAYUSH PANDEY"/>
    <s v="206-DBS"/>
    <x v="18"/>
    <s v="General"/>
    <n v="70573"/>
    <s v="KURUKSHETRA"/>
    <n v="81112"/>
    <s v="Aarav Sharma"/>
    <s v="YES"/>
    <x v="61"/>
    <s v="ANKIT KUMAR"/>
    <d v="1973-01-01T00:00:00"/>
    <s v="PRAMIT KUMAR"/>
    <x v="258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6"/>
    <n v="0"/>
    <s v="INDIVIDUAL"/>
    <n v="8400"/>
    <n v="8400"/>
    <n v="8325"/>
    <s v=" 36 months"/>
    <n v="0.06"/>
    <n v="9203.7000000000007"/>
    <n v="9121.52"/>
    <n v="8400"/>
    <n v="2.85"/>
    <n v="803.7"/>
    <n v="0"/>
    <n v="0"/>
    <n v="0"/>
  </r>
  <r>
    <s v="HR"/>
    <x v="46888"/>
    <x v="1"/>
    <s v="10055-MAHESH KUMAR PATEL"/>
    <s v="206-DBS"/>
    <x v="68"/>
    <s v="General"/>
    <n v="200465"/>
    <s v="HISAR"/>
    <n v="81180"/>
    <s v="Vivaan Patel"/>
    <s v="YES"/>
    <x v="61"/>
    <s v="PANKAJ SAINI"/>
    <d v="1973-01-01T00:00:00"/>
    <s v="SACHIN"/>
    <x v="631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6"/>
    <n v="0"/>
    <s v="INDIVIDUAL"/>
    <n v="30000"/>
    <n v="30000"/>
    <n v="29975"/>
    <s v=" 60 months"/>
    <n v="0.11700000000000001"/>
    <n v="32032.39"/>
    <n v="32005.75"/>
    <n v="21348.99"/>
    <n v="8.1199999999999992"/>
    <n v="9122.6299999999992"/>
    <n v="0"/>
    <n v="1560.77"/>
    <n v="280.94"/>
  </r>
  <r>
    <s v="HR"/>
    <x v="46889"/>
    <x v="1"/>
    <s v="10149-ABHISHEK MAURYA"/>
    <s v="206-DBS"/>
    <x v="23"/>
    <s v="General"/>
    <n v="730031"/>
    <s v="SIRSA"/>
    <n v="80929"/>
    <s v="Vivaan Verma"/>
    <s v="YES"/>
    <x v="61"/>
    <s v="RAVENDRA"/>
    <d v="1972-01-01T00:00:00"/>
    <s v="BAJRANG"/>
    <x v="574"/>
    <x v="3"/>
    <s v="Female"/>
    <s v=""/>
    <x v="4"/>
    <d v="2020-03-02T00:00:00"/>
    <s v="XLG"/>
    <x v="7"/>
    <m/>
    <s v="JLG35K"/>
    <x v="1"/>
    <s v="KARNAL"/>
    <x v="1"/>
    <x v="3"/>
    <x v="4"/>
    <s v="Yes"/>
    <x v="1"/>
    <x v="0"/>
    <n v="47"/>
    <n v="1"/>
    <s v="INDIVIDUAL"/>
    <n v="2000"/>
    <n v="2000"/>
    <n v="1950"/>
    <s v=" 36 months"/>
    <n v="0.124"/>
    <n v="2405.83"/>
    <n v="2345.6799999999998"/>
    <n v="2000"/>
    <n v="18.850000000000001"/>
    <n v="405.83"/>
    <n v="0"/>
    <n v="0"/>
    <n v="0"/>
  </r>
  <r>
    <s v="HR"/>
    <x v="46890"/>
    <x v="1"/>
    <s v="10028-AAYUSH PANDEY"/>
    <s v="206-DBS"/>
    <x v="18"/>
    <s v="General"/>
    <n v="70400"/>
    <s v="KURUKSHETRA"/>
    <n v="80963"/>
    <s v="Ananya Reddy"/>
    <s v="YES"/>
    <x v="61"/>
    <s v="NEETOO SINGH"/>
    <d v="1970-01-01T00:00:00"/>
    <s v="VIPUL"/>
    <x v="58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9"/>
    <n v="0"/>
    <s v="INDIVIDUAL"/>
    <n v="6000"/>
    <n v="6000"/>
    <n v="6000"/>
    <s v=" 36 months"/>
    <n v="0.13500000000000001"/>
    <n v="6603.52"/>
    <n v="6603.52"/>
    <n v="6000"/>
    <n v="10.95"/>
    <n v="603.52"/>
    <n v="0"/>
    <n v="0"/>
    <n v="0"/>
  </r>
  <r>
    <s v="HR"/>
    <x v="46891"/>
    <x v="1"/>
    <s v="10947-KRISHAN PAL SAINI"/>
    <s v="206-DBS"/>
    <x v="70"/>
    <s v="General"/>
    <n v="400177"/>
    <s v="AMBALA"/>
    <n v="81030"/>
    <s v="Aarav Chopra"/>
    <s v="YES"/>
    <x v="61"/>
    <s v="GAUTAM"/>
    <d v="1968-01-01T00:00:00"/>
    <s v="SUBHASH SINGH"/>
    <x v="58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50"/>
    <n v="0"/>
    <s v="INDIVIDUAL"/>
    <n v="2675"/>
    <n v="2675"/>
    <n v="2625"/>
    <s v=" 36 months"/>
    <n v="9.9000000000000005E-2"/>
    <n v="3036.55"/>
    <n v="2979.79"/>
    <n v="2675"/>
    <n v="23.29"/>
    <n v="361.55"/>
    <n v="0"/>
    <n v="0"/>
    <n v="0"/>
  </r>
  <r>
    <s v="HR"/>
    <x v="46892"/>
    <x v="1"/>
    <s v="10947-KRISHAN PAL SAINI"/>
    <s v="206-DBS"/>
    <x v="70"/>
    <s v="General"/>
    <n v="400415"/>
    <s v="AMBALA"/>
    <n v="82533"/>
    <s v="Diya Patel"/>
    <s v="YES"/>
    <x v="61"/>
    <s v="SHEER SINGH"/>
    <d v="1967-01-01T00:00:00"/>
    <s v="NEETOO SINGH"/>
    <x v="5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52"/>
    <n v="0"/>
    <s v="INDIVIDUAL"/>
    <n v="12000"/>
    <n v="12000"/>
    <n v="11975"/>
    <s v=" 60 months"/>
    <n v="0.11700000000000001"/>
    <n v="3245.33"/>
    <n v="3238.58"/>
    <n v="1543.52"/>
    <n v="12.42"/>
    <n v="1101.3800000000001"/>
    <n v="0"/>
    <n v="600.42999999999995"/>
    <n v="5.89"/>
  </r>
  <r>
    <s v="HR"/>
    <x v="46893"/>
    <x v="1"/>
    <s v="10903-HEMANT SHUKLA"/>
    <s v="206-DBS"/>
    <x v="7"/>
    <s v="General"/>
    <n v="20166"/>
    <s v="PALWAL"/>
    <n v="37560"/>
    <s v="Aditya Patel"/>
    <s v="YES"/>
    <x v="61"/>
    <s v="SUNEEL KUMAR"/>
    <d v="1965-01-01T00:00:00"/>
    <s v="PRAVEEN KUMAR"/>
    <x v="297"/>
    <x v="3"/>
    <s v="Female"/>
    <s v=""/>
    <x v="4"/>
    <d v="2020-03-02T00:00:00"/>
    <s v="XLG"/>
    <x v="7"/>
    <m/>
    <s v="JLG44K"/>
    <x v="1"/>
    <s v="KARNAL"/>
    <x v="1"/>
    <x v="3"/>
    <x v="4"/>
    <s v="Yes"/>
    <x v="0"/>
    <x v="0"/>
    <n v="54"/>
    <n v="0"/>
    <s v="INDIVIDUAL"/>
    <n v="10000"/>
    <n v="10000"/>
    <n v="9750"/>
    <s v=" 36 months"/>
    <n v="0.106"/>
    <n v="11601.3"/>
    <n v="11311.27"/>
    <n v="10000"/>
    <n v="43.91"/>
    <n v="1601.3"/>
    <n v="0"/>
    <n v="0"/>
    <n v="0"/>
  </r>
  <r>
    <s v="HR"/>
    <x v="46894"/>
    <x v="1"/>
    <s v="10316-DEEPAK KUMAR"/>
    <s v="206-DBS"/>
    <x v="49"/>
    <s v="General"/>
    <n v="670068"/>
    <s v="FATEHABAD"/>
    <n v="82500"/>
    <s v="Aarav Mehta"/>
    <s v="YES"/>
    <x v="61"/>
    <s v="NARESH KUMAR"/>
    <d v="1965-01-01T00:00:00"/>
    <s v="NARESH KUMAR"/>
    <x v="689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54"/>
    <n v="0"/>
    <s v="INDIVIDUAL"/>
    <n v="3400"/>
    <n v="3400"/>
    <n v="3350"/>
    <s v=" 36 months"/>
    <n v="7.4999999999999997E-2"/>
    <n v="3807.95"/>
    <n v="3751.95"/>
    <n v="3400"/>
    <n v="10.59"/>
    <n v="407.95"/>
    <n v="0"/>
    <n v="0"/>
    <n v="0"/>
  </r>
  <r>
    <s v="HR"/>
    <x v="46895"/>
    <x v="1"/>
    <s v="10903-HEMANT SHUKLA"/>
    <s v="206-DBS"/>
    <x v="69"/>
    <s v="General"/>
    <n v="450094"/>
    <s v="REWARI"/>
    <n v="82424"/>
    <s v="Ishaan Mehta"/>
    <s v="YES"/>
    <x v="61"/>
    <s v="IMRAN KHAN"/>
    <d v="1963-09-08T00:00:00"/>
    <s v="MOHIT NAGAICH"/>
    <x v="299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5"/>
    <n v="0"/>
    <s v="INDIVIDUAL"/>
    <n v="4000"/>
    <n v="4000"/>
    <n v="3975"/>
    <s v=" 36 months"/>
    <n v="7.4999999999999997E-2"/>
    <n v="4479.93"/>
    <n v="4451.93"/>
    <n v="4000"/>
    <n v="87.95"/>
    <n v="479.93"/>
    <n v="0"/>
    <n v="0"/>
    <n v="0"/>
  </r>
  <r>
    <s v="HR"/>
    <x v="46896"/>
    <x v="1"/>
    <s v="10028-AAYUSH PANDEY"/>
    <s v="206-DBS"/>
    <x v="18"/>
    <s v="General"/>
    <n v="70585"/>
    <s v="KURUKSHETRA"/>
    <n v="80965"/>
    <s v="Kavya Verma"/>
    <s v="YES"/>
    <x v="61"/>
    <s v="ANIL KUMAR"/>
    <d v="1973-01-01T00:00:00"/>
    <s v="PRAMIT KUMAR"/>
    <x v="178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46"/>
    <n v="0"/>
    <s v="INDIVIDUAL"/>
    <n v="20000"/>
    <n v="20000"/>
    <n v="19975"/>
    <s v=" 60 months"/>
    <n v="0.14299999999999999"/>
    <n v="25710.42"/>
    <n v="25678.39"/>
    <n v="17718.810000000001"/>
    <n v="18.95"/>
    <n v="7991.61"/>
    <n v="0"/>
    <n v="0"/>
    <n v="0"/>
  </r>
  <r>
    <s v="HR"/>
    <x v="46897"/>
    <x v="1"/>
    <s v="10903-HEMANT SHUKLA"/>
    <s v="206-DBS"/>
    <x v="7"/>
    <s v="General"/>
    <n v="20685"/>
    <s v="PALWAL"/>
    <n v="80969"/>
    <s v="Aditya Reddy"/>
    <s v="YES"/>
    <x v="61"/>
    <s v="JITENDRA SINGH"/>
    <d v="1973-01-01T00:00:00"/>
    <s v="RINKU SHARMA"/>
    <x v="54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46"/>
    <n v="0"/>
    <s v="INDIVIDUAL"/>
    <n v="2000"/>
    <n v="2000"/>
    <n v="2000"/>
    <s v=" 36 months"/>
    <n v="9.9000000000000005E-2"/>
    <n v="2320.1999999999998"/>
    <n v="2320.1999999999998"/>
    <n v="2000"/>
    <n v="46.4"/>
    <n v="320.2"/>
    <n v="0"/>
    <n v="0"/>
    <n v="0"/>
  </r>
  <r>
    <s v="HR"/>
    <x v="46898"/>
    <x v="1"/>
    <s v="10316-DEEPAK KUMAR"/>
    <s v="206-DBS"/>
    <x v="49"/>
    <s v="General"/>
    <n v="670127"/>
    <s v="FATEHABAD"/>
    <n v="80866"/>
    <s v="Ishaan Verma"/>
    <s v="YES"/>
    <x v="61"/>
    <s v="NARESH KUMAR"/>
    <d v="1972-01-01T00:00:00"/>
    <s v="NARESH KUMAR"/>
    <x v="178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47"/>
    <n v="0"/>
    <s v="INDIVIDUAL"/>
    <n v="12800"/>
    <n v="12800"/>
    <n v="12550"/>
    <s v=" 60 months"/>
    <n v="8.8999999999999996E-2"/>
    <n v="15811.46"/>
    <n v="15502.64"/>
    <n v="12800"/>
    <n v="26.77"/>
    <n v="3011.46"/>
    <n v="0"/>
    <n v="0"/>
    <n v="0"/>
  </r>
  <r>
    <s v="HR"/>
    <x v="46899"/>
    <x v="1"/>
    <s v="10316-DEEPAK KUMAR"/>
    <s v="206-DBS"/>
    <x v="49"/>
    <s v="General"/>
    <n v="670141"/>
    <s v="FATEHABAD"/>
    <n v="82507"/>
    <s v="Nisha Sharma"/>
    <s v="YES"/>
    <x v="61"/>
    <s v="NARESH KUMAR"/>
    <d v="1972-01-01T00:00:00"/>
    <s v="NARESH KUMAR"/>
    <x v="269"/>
    <x v="3"/>
    <s v="Female"/>
    <s v=""/>
    <x v="4"/>
    <d v="2020-03-03T00:00:00"/>
    <s v="XLG"/>
    <x v="7"/>
    <m/>
    <s v="JLG35K"/>
    <x v="1"/>
    <s v="KARNAL"/>
    <x v="1"/>
    <x v="3"/>
    <x v="4"/>
    <s v="Yes"/>
    <x v="1"/>
    <x v="0"/>
    <n v="47"/>
    <n v="2"/>
    <s v="INDIVIDUAL"/>
    <n v="12000"/>
    <n v="12000"/>
    <n v="11975"/>
    <s v=" 36 months"/>
    <n v="0.14299999999999999"/>
    <n v="14821.42"/>
    <n v="14790.55"/>
    <n v="12000"/>
    <n v="6.72"/>
    <n v="2821.42"/>
    <n v="0"/>
    <n v="0"/>
    <n v="0"/>
  </r>
  <r>
    <s v="HR"/>
    <x v="46900"/>
    <x v="1"/>
    <s v="10903-HEMANT SHUKLA"/>
    <s v="206-DBS"/>
    <x v="69"/>
    <s v="General"/>
    <n v="450045"/>
    <s v="REWARI"/>
    <n v="81037"/>
    <s v="Aditya Mehta"/>
    <s v="YES"/>
    <x v="61"/>
    <s v="ANIL KUMAR"/>
    <d v="1969-05-05T00:00:00"/>
    <s v="MOHIT NAGAICH"/>
    <x v="312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49"/>
    <n v="0"/>
    <s v="INDIVIDUAL"/>
    <n v="35000"/>
    <n v="35000"/>
    <n v="33270.31"/>
    <s v=" 60 months"/>
    <n v="0.115"/>
    <n v="43803.5"/>
    <n v="40967.14"/>
    <n v="35000"/>
    <n v="48.77"/>
    <n v="8803.5"/>
    <n v="0"/>
    <n v="0"/>
    <n v="0"/>
  </r>
  <r>
    <s v="HR"/>
    <x v="46901"/>
    <x v="1"/>
    <s v="10947-KRISHAN PAL SAINI"/>
    <s v="206-DBS"/>
    <x v="70"/>
    <s v="General"/>
    <n v="400309"/>
    <s v="AMBALA"/>
    <n v="81082"/>
    <s v="Laksh Malhotra"/>
    <s v="YES"/>
    <x v="61"/>
    <s v="DHARMPAL SINGH"/>
    <d v="1969-01-01T00:00:00"/>
    <s v="Rakesh Kumar"/>
    <x v="170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49"/>
    <n v="0"/>
    <s v="INDIVIDUAL"/>
    <n v="30000"/>
    <n v="23775"/>
    <n v="23775"/>
    <s v=" 60 months"/>
    <n v="0.19"/>
    <n v="9788.81"/>
    <n v="9788.81"/>
    <n v="3711.73"/>
    <n v="22.12"/>
    <n v="4925.68"/>
    <n v="0"/>
    <n v="1151.4000000000001"/>
    <n v="10.87"/>
  </r>
  <r>
    <s v="HR"/>
    <x v="46902"/>
    <x v="1"/>
    <s v="10316-DEEPAK KUMAR"/>
    <s v="206-DBS"/>
    <x v="49"/>
    <s v="General"/>
    <n v="670127"/>
    <s v="FATEHABAD"/>
    <n v="82302"/>
    <s v="Laksh Chopra"/>
    <s v="YES"/>
    <x v="61"/>
    <s v="NARESH KUMAR"/>
    <d v="1969-01-01T00:00:00"/>
    <s v="NARESH KUMAR"/>
    <x v="178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50"/>
    <n v="0"/>
    <s v="INDIVIDUAL"/>
    <n v="35000"/>
    <n v="27400"/>
    <n v="27206.6"/>
    <s v=" 60 months"/>
    <n v="0.11700000000000001"/>
    <n v="36252.15"/>
    <n v="35920.75"/>
    <n v="27400"/>
    <n v="29.18"/>
    <n v="8852.15"/>
    <n v="0"/>
    <n v="0"/>
    <n v="0"/>
  </r>
  <r>
    <s v="HR"/>
    <x v="46903"/>
    <x v="1"/>
    <s v="10028-AAYUSH PANDEY"/>
    <s v="206-DBS"/>
    <x v="18"/>
    <s v="General"/>
    <n v="70018"/>
    <s v="KURUKSHETRA"/>
    <n v="37556"/>
    <s v="Laksh Nair"/>
    <s v="YES"/>
    <x v="61"/>
    <s v="RAJAT KUMAR"/>
    <d v="1968-01-01T00:00:00"/>
    <s v="PRAMIT KUMAR"/>
    <x v="177"/>
    <x v="3"/>
    <s v="Female"/>
    <s v=""/>
    <x v="4"/>
    <d v="2020-03-03T00:00:00"/>
    <s v="XLG"/>
    <x v="7"/>
    <m/>
    <s v="JLG44K"/>
    <x v="1"/>
    <s v="KARNAL"/>
    <x v="1"/>
    <x v="3"/>
    <x v="4"/>
    <s v="Yes"/>
    <x v="0"/>
    <x v="0"/>
    <n v="51"/>
    <n v="0"/>
    <s v="INDIVIDUAL"/>
    <n v="22250"/>
    <n v="22250"/>
    <n v="22200"/>
    <s v=" 36 months"/>
    <n v="0.124"/>
    <n v="23748.62"/>
    <n v="23695.25"/>
    <n v="22250"/>
    <n v="11.95"/>
    <n v="1498.62"/>
    <n v="0"/>
    <n v="0"/>
    <n v="0"/>
  </r>
  <r>
    <s v="HR"/>
    <x v="46904"/>
    <x v="1"/>
    <s v="10903-HEMANT SHUKLA"/>
    <s v="206-DBS"/>
    <x v="69"/>
    <s v="General"/>
    <n v="450121"/>
    <s v="REWARI"/>
    <n v="80890"/>
    <s v="Vivaan Verma"/>
    <s v="YES"/>
    <x v="61"/>
    <s v="NARENDER"/>
    <d v="1966-01-01T00:00:00"/>
    <s v="AMAR SINGH"/>
    <x v="539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52"/>
    <n v="0"/>
    <s v="INDIVIDUAL"/>
    <n v="5025"/>
    <n v="5025"/>
    <n v="4775"/>
    <s v=" 36 months"/>
    <n v="8.8999999999999996E-2"/>
    <n v="5719.79"/>
    <n v="5435.22"/>
    <n v="5025"/>
    <n v="61.21"/>
    <n v="694.79"/>
    <n v="0"/>
    <n v="0"/>
    <n v="0"/>
  </r>
  <r>
    <s v="HR"/>
    <x v="46905"/>
    <x v="1"/>
    <s v="10947-KRISHAN PAL SAINI"/>
    <s v="206-DBS"/>
    <x v="70"/>
    <s v="General"/>
    <n v="400311"/>
    <s v="AMBALA"/>
    <n v="82571"/>
    <s v="Nisha Verma"/>
    <s v="YES"/>
    <x v="61"/>
    <s v="DHARMPAL SINGH"/>
    <d v="1966-05-05T00:00:00"/>
    <s v="Rakesh Kumar"/>
    <x v="164"/>
    <x v="3"/>
    <s v="Female"/>
    <s v=""/>
    <x v="4"/>
    <d v="2020-03-03T00:00:00"/>
    <s v="XLG"/>
    <x v="7"/>
    <m/>
    <s v="JLG35K"/>
    <x v="1"/>
    <s v="KARNAL"/>
    <x v="1"/>
    <x v="3"/>
    <x v="4"/>
    <s v="Yes"/>
    <x v="1"/>
    <x v="0"/>
    <n v="52"/>
    <n v="1"/>
    <s v="INDIVIDUAL"/>
    <n v="22800"/>
    <n v="22800"/>
    <n v="22775"/>
    <s v=" 36 months"/>
    <n v="0.17299999999999999"/>
    <n v="29012.54"/>
    <n v="28980.720000000001"/>
    <n v="22800"/>
    <n v="36.75"/>
    <n v="6212.54"/>
    <n v="0"/>
    <n v="0"/>
    <n v="0"/>
  </r>
  <r>
    <s v="HR"/>
    <x v="46906"/>
    <x v="1"/>
    <s v="10903-HEMANT SHUKLA"/>
    <s v="206-DBS"/>
    <x v="69"/>
    <s v="General"/>
    <n v="450108"/>
    <s v="REWARI"/>
    <n v="80892"/>
    <s v="Kavya Mehta"/>
    <s v="YES"/>
    <x v="61"/>
    <s v="DEENBANDHU"/>
    <d v="1970-01-01T00:00:00"/>
    <s v="AMAR SINGH"/>
    <x v="363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48"/>
    <n v="0"/>
    <s v="INDIVIDUAL"/>
    <n v="11300"/>
    <n v="11300"/>
    <n v="11275"/>
    <s v=" 36 months"/>
    <n v="9.9000000000000005E-2"/>
    <n v="13106.08"/>
    <n v="13077.09"/>
    <n v="11300"/>
    <n v="101.13"/>
    <n v="1806.08"/>
    <n v="0"/>
    <n v="0"/>
    <n v="0"/>
  </r>
  <r>
    <s v="HR"/>
    <x v="46907"/>
    <x v="1"/>
    <s v="10028-AAYUSH PANDEY"/>
    <s v="206-DBS"/>
    <x v="18"/>
    <s v="General"/>
    <n v="70045"/>
    <s v="KURUKSHETRA"/>
    <n v="82388"/>
    <s v="Aditya Verma"/>
    <s v="YES"/>
    <x v="61"/>
    <s v="MEM CHAND"/>
    <d v="1969-01-01T00:00:00"/>
    <s v="ASHISH DHAMA"/>
    <x v="696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49"/>
    <n v="0"/>
    <s v="INDIVIDUAL"/>
    <n v="5000"/>
    <n v="5000"/>
    <n v="4975"/>
    <s v=" 36 months"/>
    <n v="0.106"/>
    <n v="5823.75"/>
    <n v="5794.63"/>
    <n v="5000"/>
    <n v="54.47"/>
    <n v="823.75"/>
    <n v="0"/>
    <n v="0"/>
    <n v="0"/>
  </r>
  <r>
    <s v="HR"/>
    <x v="46908"/>
    <x v="1"/>
    <s v="10028-AAYUSH PANDEY"/>
    <s v="206-DBS"/>
    <x v="18"/>
    <s v="General"/>
    <n v="70139"/>
    <s v="KURUKSHETRA"/>
    <n v="37557"/>
    <s v="Kavya Joshi"/>
    <s v="YES"/>
    <x v="61"/>
    <s v="ANKIT KUMAR"/>
    <d v="1968-01-01T00:00:00"/>
    <s v="MONU"/>
    <x v="313"/>
    <x v="3"/>
    <s v="Female"/>
    <s v=""/>
    <x v="4"/>
    <d v="2020-03-04T00:00:00"/>
    <s v="XLG"/>
    <x v="7"/>
    <m/>
    <s v="JLG46K"/>
    <x v="1"/>
    <s v="KARNAL"/>
    <x v="1"/>
    <x v="3"/>
    <x v="4"/>
    <s v="Yes"/>
    <x v="0"/>
    <x v="0"/>
    <n v="50"/>
    <n v="0"/>
    <s v="INDIVIDUAL"/>
    <n v="5600"/>
    <n v="5600"/>
    <n v="5525"/>
    <s v=" 36 months"/>
    <n v="0.06"/>
    <n v="6135.8"/>
    <n v="6053.62"/>
    <n v="5600"/>
    <n v="5.84"/>
    <n v="535.79999999999995"/>
    <n v="0"/>
    <n v="0"/>
    <n v="0"/>
  </r>
  <r>
    <s v="HR"/>
    <x v="46909"/>
    <x v="1"/>
    <s v="10903-HEMANT SHUKLA"/>
    <s v="206-DBS"/>
    <x v="7"/>
    <s v="General"/>
    <n v="20493"/>
    <s v="PALWAL"/>
    <n v="81040"/>
    <s v="Kavya Nair"/>
    <s v="YES"/>
    <x v="61"/>
    <s v="SHYAM SINGH"/>
    <d v="1968-01-01T00:00:00"/>
    <s v="RINKU SHARMA"/>
    <x v="87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50"/>
    <n v="0"/>
    <s v="INDIVIDUAL"/>
    <n v="15000"/>
    <n v="15000"/>
    <n v="14700"/>
    <s v=" 36 months"/>
    <n v="0.124"/>
    <n v="18044.240000000002"/>
    <n v="17683.349999999999"/>
    <n v="15000"/>
    <n v="55.02"/>
    <n v="3044.24"/>
    <n v="0"/>
    <n v="0"/>
    <n v="0"/>
  </r>
  <r>
    <s v="HR"/>
    <x v="46910"/>
    <x v="1"/>
    <s v="10903-HEMANT SHUKLA"/>
    <s v="206-DBS"/>
    <x v="7"/>
    <s v="General"/>
    <n v="20646"/>
    <s v="PALWAL"/>
    <n v="82460"/>
    <s v="Kavya Verma"/>
    <s v="YES"/>
    <x v="61"/>
    <s v="JITENDRA SINGH"/>
    <d v="1967-01-01T00:00:00"/>
    <s v="SHYAM SINGH"/>
    <x v="325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52"/>
    <n v="0"/>
    <s v="INDIVIDUAL"/>
    <n v="7075"/>
    <n v="7075"/>
    <n v="7075"/>
    <s v=" 36 months"/>
    <n v="0.17599999999999999"/>
    <n v="6302.38"/>
    <n v="6302.38"/>
    <n v="4049.64"/>
    <n v="10.54"/>
    <n v="1770.02"/>
    <n v="44.84"/>
    <n v="437.89"/>
    <n v="7.85"/>
  </r>
  <r>
    <s v="HR"/>
    <x v="46911"/>
    <x v="1"/>
    <s v="10947-KRISHAN PAL SAINI"/>
    <s v="206-DBS"/>
    <x v="70"/>
    <s v="General"/>
    <n v="400257"/>
    <s v="AMBALA"/>
    <n v="82463"/>
    <s v="Kavya Joshi"/>
    <s v="YES"/>
    <x v="61"/>
    <s v="KRISHAN PAL SAINI"/>
    <d v="1971-05-20T00:00:00"/>
    <s v="NEETOO SINGH"/>
    <x v="319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7"/>
    <n v="0"/>
    <s v="INDIVIDUAL"/>
    <n v="3700"/>
    <n v="3700"/>
    <n v="3200"/>
    <s v=" 36 months"/>
    <n v="7.9000000000000001E-2"/>
    <n v="4015.69"/>
    <n v="3473.03"/>
    <n v="3700"/>
    <n v="75.819999999999993"/>
    <n v="315.69"/>
    <n v="0"/>
    <n v="0"/>
    <n v="0"/>
  </r>
  <r>
    <s v="HR"/>
    <x v="46912"/>
    <x v="1"/>
    <s v="10028-AAYUSH PANDEY"/>
    <s v="206-DBS"/>
    <x v="18"/>
    <s v="General"/>
    <n v="70557"/>
    <s v="KURUKSHETRA"/>
    <n v="82389"/>
    <s v="Ishaan Patel"/>
    <s v="YES"/>
    <x v="61"/>
    <s v="MEM CHAND"/>
    <d v="1970-07-27T00:00:00"/>
    <s v="BRIJ BHUSHAN"/>
    <x v="313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8"/>
    <n v="0"/>
    <s v="INDIVIDUAL"/>
    <n v="2000"/>
    <n v="2000"/>
    <n v="2000"/>
    <s v=" 36 months"/>
    <n v="8.8999999999999996E-2"/>
    <n v="2108.41"/>
    <n v="2108.41"/>
    <n v="2000"/>
    <n v="31.95"/>
    <n v="108.41"/>
    <n v="0"/>
    <n v="0"/>
    <n v="0"/>
  </r>
  <r>
    <s v="HR"/>
    <x v="46913"/>
    <x v="1"/>
    <s v="10903-HEMANT SHUKLA"/>
    <s v="206-DBS"/>
    <x v="7"/>
    <s v="General"/>
    <n v="20075"/>
    <s v="PALWAL"/>
    <n v="2343"/>
    <s v="Diya Nair"/>
    <s v="YES"/>
    <x v="61"/>
    <s v="SHYAM SINGH"/>
    <d v="1970-01-01T00:00:00"/>
    <s v="SHYAM SINGH"/>
    <x v="43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8"/>
    <n v="0"/>
    <s v="INDIVIDUAL"/>
    <n v="25000"/>
    <n v="25000"/>
    <n v="24975"/>
    <s v=" 60 months"/>
    <n v="0.14599999999999999"/>
    <n v="5511.08"/>
    <n v="5505.57"/>
    <n v="2378.9899999999998"/>
    <n v="12.96"/>
    <n v="2341.33"/>
    <n v="0"/>
    <n v="790.76"/>
    <n v="8.61"/>
  </r>
  <r>
    <s v="HR"/>
    <x v="46914"/>
    <x v="1"/>
    <s v="10316-DEEPAK KUMAR"/>
    <s v="206-DBS"/>
    <x v="49"/>
    <s v="General"/>
    <n v="670055"/>
    <s v="FATEHABAD"/>
    <n v="80939"/>
    <s v="Ananya Malhotra"/>
    <s v="YES"/>
    <x v="61"/>
    <s v="NARESH KUMAR"/>
    <d v="1970-01-01T00:00:00"/>
    <s v="NARESH KUMAR"/>
    <x v="368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9"/>
    <n v="0"/>
    <s v="INDIVIDUAL"/>
    <n v="10000"/>
    <n v="10000"/>
    <n v="9950"/>
    <s v=" 36 months"/>
    <n v="6.6000000000000003E-2"/>
    <n v="7320.4"/>
    <n v="7283.84"/>
    <n v="5851.59"/>
    <n v="15.03"/>
    <n v="902.98"/>
    <n v="0"/>
    <n v="565.83000000000004"/>
    <n v="5.66"/>
  </r>
  <r>
    <s v="HR"/>
    <x v="46915"/>
    <x v="1"/>
    <s v="10947-KRISHAN PAL SAINI"/>
    <s v="206-DBS"/>
    <x v="70"/>
    <s v="General"/>
    <n v="400419"/>
    <s v="AMBALA"/>
    <n v="82423"/>
    <s v="Ishaan Chopra"/>
    <s v="YES"/>
    <x v="61"/>
    <s v="ROHIT KUMAR"/>
    <d v="1968-11-17T00:00:00"/>
    <s v="SHYAMVIR SINGH"/>
    <x v="27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51"/>
    <n v="0"/>
    <s v="INDIVIDUAL"/>
    <n v="9800"/>
    <n v="9800"/>
    <n v="9800"/>
    <s v=" 60 months"/>
    <n v="0.124"/>
    <n v="12910.97"/>
    <n v="12910.97"/>
    <n v="9800"/>
    <n v="11.2"/>
    <n v="3110.97"/>
    <n v="0"/>
    <n v="0"/>
    <n v="0"/>
  </r>
  <r>
    <s v="HR"/>
    <x v="46916"/>
    <x v="1"/>
    <s v="10204-SAIF  ALI"/>
    <s v="206-DBS"/>
    <x v="11"/>
    <s v="General"/>
    <n v="60317"/>
    <s v="PANIPAT"/>
    <n v="82349"/>
    <s v="Kavya Malhotra"/>
    <s v="YES"/>
    <x v="61"/>
    <s v="KRISHN KANT PANDEY"/>
    <d v="1965-07-17T00:00:00"/>
    <s v="ARJUN GUPTA"/>
    <x v="585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53"/>
    <n v="0"/>
    <s v="INDIVIDUAL"/>
    <n v="7000"/>
    <n v="7000"/>
    <n v="6725"/>
    <s v=" 36 months"/>
    <n v="8.8999999999999996E-2"/>
    <n v="8001.78"/>
    <n v="7687.42"/>
    <n v="7000"/>
    <n v="39.75"/>
    <n v="1001.78"/>
    <n v="0"/>
    <n v="0"/>
    <n v="0"/>
  </r>
  <r>
    <s v="HR"/>
    <x v="46917"/>
    <x v="1"/>
    <s v="10903-HEMANT SHUKLA"/>
    <s v="206-DBS"/>
    <x v="69"/>
    <s v="General"/>
    <n v="450124"/>
    <s v="REWARI"/>
    <n v="81012"/>
    <s v="Aarav Malhotra"/>
    <s v="YES"/>
    <x v="61"/>
    <s v="PAWAN SINGH JUREL"/>
    <d v="1964-01-01T00:00:00"/>
    <s v="RINKU"/>
    <x v="667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54"/>
    <n v="0"/>
    <s v="INDIVIDUAL"/>
    <n v="4000"/>
    <n v="4000"/>
    <n v="3750"/>
    <s v=" 36 months"/>
    <n v="9.9000000000000005E-2"/>
    <n v="4650.1099999999997"/>
    <n v="4359.4799999999996"/>
    <n v="4000"/>
    <n v="28.11"/>
    <n v="635.11"/>
    <n v="15"/>
    <n v="0"/>
    <n v="0"/>
  </r>
  <r>
    <s v="HR"/>
    <x v="46918"/>
    <x v="1"/>
    <s v="10947-KRISHAN PAL SAINI"/>
    <s v="206-DBS"/>
    <x v="70"/>
    <s v="General"/>
    <n v="400257"/>
    <s v="AMBALA"/>
    <n v="82464"/>
    <s v="Meera Gupta"/>
    <s v="YES"/>
    <x v="61"/>
    <s v="KRISHAN PAL SAINI"/>
    <d v="1963-01-01T00:00:00"/>
    <s v="NEETOO SINGH"/>
    <x v="313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55"/>
    <n v="0"/>
    <s v="INDIVIDUAL"/>
    <n v="17000"/>
    <n v="17000"/>
    <n v="16725"/>
    <s v=" 36 months"/>
    <n v="7.9000000000000001E-2"/>
    <n v="19149.61"/>
    <n v="18839.84"/>
    <n v="17000"/>
    <n v="30.01"/>
    <n v="2149.61"/>
    <n v="0"/>
    <n v="0"/>
    <n v="0"/>
  </r>
  <r>
    <s v="HR"/>
    <x v="46919"/>
    <x v="1"/>
    <s v="10947-KRISHAN PAL SAINI"/>
    <s v="206-DBS"/>
    <x v="70"/>
    <s v="General"/>
    <n v="400270"/>
    <s v="AMBALA"/>
    <n v="81014"/>
    <s v="Aditya Patel"/>
    <s v="YES"/>
    <x v="61"/>
    <s v="SACHIN PUNDIR"/>
    <d v="1972-01-01T00:00:00"/>
    <s v="KRISHAN PAL SAINI"/>
    <x v="41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6"/>
    <n v="0"/>
    <s v="INDIVIDUAL"/>
    <n v="3600"/>
    <n v="3600"/>
    <n v="3600"/>
    <s v=" 36 months"/>
    <n v="0.06"/>
    <n v="3843.61"/>
    <n v="3843.61"/>
    <n v="3600"/>
    <n v="5.76"/>
    <n v="243.61"/>
    <n v="0"/>
    <n v="0"/>
    <n v="0"/>
  </r>
  <r>
    <s v="HR"/>
    <x v="46920"/>
    <x v="1"/>
    <s v="10903-HEMANT SHUKLA"/>
    <s v="206-DBS"/>
    <x v="69"/>
    <s v="General"/>
    <n v="450174"/>
    <s v="REWARI"/>
    <n v="82437"/>
    <s v="Nisha Joshi"/>
    <s v="YES"/>
    <x v="61"/>
    <s v="VIVEK SHARMA"/>
    <d v="1972-01-01T00:00:00"/>
    <s v="RINKU"/>
    <x v="695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7"/>
    <n v="0"/>
    <s v="INDIVIDUAL"/>
    <n v="7200"/>
    <n v="7200"/>
    <n v="7175"/>
    <s v=" 36 months"/>
    <n v="0.06"/>
    <n v="7888.88"/>
    <n v="7861.48"/>
    <n v="7200"/>
    <n v="38.729999999999997"/>
    <n v="688.88"/>
    <n v="0"/>
    <n v="0"/>
    <n v="0"/>
  </r>
  <r>
    <s v="HR"/>
    <x v="46921"/>
    <x v="1"/>
    <s v="10947-KRISHAN PAL SAINI"/>
    <s v="206-DBS"/>
    <x v="70"/>
    <s v="General"/>
    <n v="400368"/>
    <s v="AMBALA"/>
    <n v="82476"/>
    <s v="Laksh Reddy"/>
    <s v="YES"/>
    <x v="61"/>
    <s v="KRISHAN PAL SAINI"/>
    <d v="1972-01-01T00:00:00"/>
    <s v="KRISHAN PAL SAINI"/>
    <x v="343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7"/>
    <n v="0"/>
    <s v="INDIVIDUAL"/>
    <n v="4000"/>
    <n v="4000"/>
    <n v="3950"/>
    <s v=" 36 months"/>
    <n v="0.06"/>
    <n v="4350.41"/>
    <n v="4296.03"/>
    <n v="4000"/>
    <n v="4.03"/>
    <n v="350.41"/>
    <n v="0"/>
    <n v="0"/>
    <n v="0"/>
  </r>
  <r>
    <s v="HR"/>
    <x v="46922"/>
    <x v="1"/>
    <s v="10947-KRISHAN PAL SAINI"/>
    <s v="206-DBS"/>
    <x v="70"/>
    <s v="General"/>
    <n v="400464"/>
    <s v="AMBALA"/>
    <n v="82549"/>
    <s v="Ishaan Verma"/>
    <s v="YES"/>
    <x v="61"/>
    <s v="ROHIT KUMAR"/>
    <d v="1972-12-23T00:00:00"/>
    <s v="Rakesh Kumar"/>
    <x v="54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7"/>
    <n v="0"/>
    <s v="INDIVIDUAL"/>
    <n v="30000"/>
    <n v="30000"/>
    <n v="30000"/>
    <s v=" 36 months"/>
    <n v="0.11700000000000001"/>
    <n v="35014.79"/>
    <n v="35014.79"/>
    <n v="30000"/>
    <n v="28.13"/>
    <n v="5014.79"/>
    <n v="0"/>
    <n v="0"/>
    <n v="0"/>
  </r>
  <r>
    <s v="HR"/>
    <x v="46923"/>
    <x v="1"/>
    <s v="10947-KRISHAN PAL SAINI"/>
    <s v="206-DBS"/>
    <x v="70"/>
    <s v="General"/>
    <n v="400465"/>
    <s v="AMBALA"/>
    <n v="82553"/>
    <s v="Aarav Malhotra"/>
    <s v="YES"/>
    <x v="61"/>
    <s v="ROHIT KUMAR"/>
    <d v="1971-01-01T00:00:00"/>
    <s v="Rakesh Kumar"/>
    <x v="54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8"/>
    <n v="0"/>
    <s v="INDIVIDUAL"/>
    <n v="20000"/>
    <n v="20000"/>
    <n v="19725"/>
    <s v=" 36 months"/>
    <n v="7.9000000000000001E-2"/>
    <n v="22528.97"/>
    <n v="22219.200000000001"/>
    <n v="20000"/>
    <n v="15.3"/>
    <n v="2528.9699999999998"/>
    <n v="0"/>
    <n v="0"/>
    <n v="0"/>
  </r>
  <r>
    <s v="HR"/>
    <x v="46924"/>
    <x v="1"/>
    <s v="10947-KRISHAN PAL SAINI"/>
    <s v="206-DBS"/>
    <x v="70"/>
    <s v="General"/>
    <n v="400270"/>
    <s v="AMBALA"/>
    <n v="81015"/>
    <s v="Ananya Patel"/>
    <s v="YES"/>
    <x v="61"/>
    <s v="SACHIN PUNDIR"/>
    <d v="1969-06-29T00:00:00"/>
    <s v="KRISHAN PAL SAINI"/>
    <x v="313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9"/>
    <n v="0"/>
    <s v="INDIVIDUAL"/>
    <n v="35000"/>
    <n v="25500"/>
    <n v="25305.23"/>
    <s v=" 60 months"/>
    <n v="0.17299999999999999"/>
    <n v="35008.400000000001"/>
    <n v="34599.269999999997"/>
    <n v="22419.69"/>
    <n v="11.73"/>
    <n v="12588.71"/>
    <n v="0"/>
    <n v="0"/>
    <n v="0"/>
  </r>
  <r>
    <s v="HR"/>
    <x v="46925"/>
    <x v="1"/>
    <s v="10903-HEMANT SHUKLA"/>
    <s v="206-DBS"/>
    <x v="7"/>
    <s v="General"/>
    <n v="20319"/>
    <s v="PALWAL"/>
    <n v="82473"/>
    <s v="Ananya Nair"/>
    <s v="YES"/>
    <x v="61"/>
    <s v="JITENDRA SINGH"/>
    <d v="1970-01-01T00:00:00"/>
    <s v="RINKU SHARMA"/>
    <x v="264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9"/>
    <n v="0"/>
    <s v="INDIVIDUAL"/>
    <n v="10200"/>
    <n v="10200"/>
    <n v="9950"/>
    <s v=" 36 months"/>
    <n v="0.11700000000000001"/>
    <n v="12145.47"/>
    <n v="11847.79"/>
    <n v="10200"/>
    <n v="13.01"/>
    <n v="1945.47"/>
    <n v="0"/>
    <n v="0"/>
    <n v="0"/>
  </r>
  <r>
    <s v="HR"/>
    <x v="46926"/>
    <x v="1"/>
    <s v="10903-HEMANT SHUKLA"/>
    <s v="206-DBS"/>
    <x v="69"/>
    <s v="General"/>
    <n v="450213"/>
    <s v="REWARI"/>
    <n v="82474"/>
    <s v="Aarav Patel"/>
    <s v="YES"/>
    <x v="61"/>
    <s v="NARENDER"/>
    <d v="1970-01-01T00:00:00"/>
    <s v="VIKRAM SINGH"/>
    <x v="178"/>
    <x v="3"/>
    <s v="Female"/>
    <s v=""/>
    <x v="4"/>
    <d v="2020-03-06T00:00:00"/>
    <s v="XLG"/>
    <x v="7"/>
    <m/>
    <s v="JLG35K"/>
    <x v="1"/>
    <s v="KARNAL"/>
    <x v="1"/>
    <x v="3"/>
    <x v="4"/>
    <s v="Yes"/>
    <x v="1"/>
    <x v="0"/>
    <n v="49"/>
    <n v="2"/>
    <s v="INDIVIDUAL"/>
    <n v="5000"/>
    <n v="5000"/>
    <n v="5000"/>
    <s v=" 36 months"/>
    <n v="7.9000000000000001E-2"/>
    <n v="1562.3"/>
    <n v="1562.3"/>
    <n v="1270.81"/>
    <n v="32.56"/>
    <n v="291.49"/>
    <n v="0"/>
    <n v="0"/>
    <n v="0"/>
  </r>
  <r>
    <s v="HR"/>
    <x v="46927"/>
    <x v="1"/>
    <s v="10947-KRISHAN PAL SAINI"/>
    <s v="206-DBS"/>
    <x v="70"/>
    <s v="General"/>
    <n v="400350"/>
    <s v="AMBALA"/>
    <n v="82516"/>
    <s v="Diya Chopra"/>
    <s v="YES"/>
    <x v="61"/>
    <s v="SACHIN PUNDIR"/>
    <d v="1967-11-16T00:00:00"/>
    <s v="KRISHAN PAL SAINI"/>
    <x v="174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52"/>
    <n v="0"/>
    <s v="INDIVIDUAL"/>
    <n v="10000"/>
    <n v="10000"/>
    <n v="10000"/>
    <s v=" 36 months"/>
    <n v="0.06"/>
    <n v="10794.91"/>
    <n v="10794.91"/>
    <n v="10000"/>
    <n v="12.57"/>
    <n v="794.91"/>
    <n v="0"/>
    <n v="0"/>
    <n v="0"/>
  </r>
  <r>
    <s v="HR"/>
    <x v="46928"/>
    <x v="1"/>
    <s v="10028-AAYUSH PANDEY"/>
    <s v="206-DBS"/>
    <x v="18"/>
    <s v="General"/>
    <n v="70197"/>
    <s v="KURUKSHETRA"/>
    <n v="37559"/>
    <s v="Vivaan Patel"/>
    <s v="YES"/>
    <x v="61"/>
    <s v="MEM CHAND"/>
    <d v="1966-01-01T00:00:00"/>
    <s v="RAJAN"/>
    <x v="68"/>
    <x v="3"/>
    <s v="Female"/>
    <s v=""/>
    <x v="4"/>
    <d v="2020-03-06T00:00:00"/>
    <s v="XLG"/>
    <x v="7"/>
    <m/>
    <s v="JLG44K"/>
    <x v="1"/>
    <s v="KARNAL"/>
    <x v="1"/>
    <x v="3"/>
    <x v="4"/>
    <s v="Yes"/>
    <x v="0"/>
    <x v="0"/>
    <n v="53"/>
    <n v="0"/>
    <s v="INDIVIDUAL"/>
    <n v="35000"/>
    <n v="35000"/>
    <n v="34750"/>
    <s v=" 36 months"/>
    <n v="8.8999999999999996E-2"/>
    <n v="40009.01"/>
    <n v="39723.230000000003"/>
    <n v="35000"/>
    <n v="13.47"/>
    <n v="5009.01"/>
    <n v="0"/>
    <n v="0"/>
    <n v="0"/>
  </r>
  <r>
    <s v="HR"/>
    <x v="46929"/>
    <x v="1"/>
    <s v="10903-HEMANT SHUKLA"/>
    <s v="206-DBS"/>
    <x v="7"/>
    <s v="General"/>
    <n v="20481"/>
    <s v="PALWAL"/>
    <n v="81055"/>
    <s v="Ananya Joshi"/>
    <s v="YES"/>
    <x v="61"/>
    <s v="SHYAM SINGH"/>
    <d v="1966-01-01T00:00:00"/>
    <s v="SHYAM SINGH"/>
    <x v="298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53"/>
    <n v="0"/>
    <s v="INDIVIDUAL"/>
    <n v="8600"/>
    <n v="8600"/>
    <n v="8575"/>
    <s v=" 36 months"/>
    <n v="7.4999999999999997E-2"/>
    <n v="9631.8799999999992"/>
    <n v="9603.8799999999992"/>
    <n v="8600"/>
    <n v="17.170000000000002"/>
    <n v="1031.8800000000001"/>
    <n v="0"/>
    <n v="0"/>
    <n v="0"/>
  </r>
  <r>
    <s v="HR"/>
    <x v="46930"/>
    <x v="1"/>
    <s v="10316-DEEPAK KUMAR"/>
    <s v="206-DBS"/>
    <x v="49"/>
    <s v="General"/>
    <n v="670115"/>
    <s v="FATEHABAD"/>
    <n v="81128"/>
    <s v="Diya Joshi"/>
    <s v="YES"/>
    <x v="61"/>
    <s v="SANJAY KUMAR"/>
    <d v="1966-01-01T00:00:00"/>
    <s v="SANJAY KUMAR"/>
    <x v="108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53"/>
    <n v="0"/>
    <s v="INDIVIDUAL"/>
    <n v="9000"/>
    <n v="9000"/>
    <n v="9000"/>
    <s v=" 36 months"/>
    <n v="0.06"/>
    <n v="9720.56"/>
    <n v="9720.56"/>
    <n v="9000"/>
    <n v="40.78"/>
    <n v="720.56"/>
    <n v="0"/>
    <n v="0"/>
    <n v="0"/>
  </r>
  <r>
    <s v="HR"/>
    <x v="46931"/>
    <x v="1"/>
    <s v="10903-HEMANT SHUKLA"/>
    <s v="206-DBS"/>
    <x v="69"/>
    <s v="General"/>
    <n v="450167"/>
    <s v="REWARI"/>
    <n v="80982"/>
    <s v="Laksh Sharma"/>
    <s v="YES"/>
    <x v="61"/>
    <s v="ANIL KUMAR"/>
    <d v="1965-02-13T00:00:00"/>
    <s v="VIKRAM SINGH"/>
    <x v="343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54"/>
    <n v="0"/>
    <s v="INDIVIDUAL"/>
    <n v="21600"/>
    <n v="21600"/>
    <n v="21300"/>
    <s v=" 36 months"/>
    <n v="0.124"/>
    <n v="24912.83"/>
    <n v="24566.82"/>
    <n v="21600"/>
    <n v="15.36"/>
    <n v="3312.83"/>
    <n v="0"/>
    <n v="0"/>
    <n v="0"/>
  </r>
  <r>
    <s v="HR"/>
    <x v="46932"/>
    <x v="1"/>
    <s v="10316-DEEPAK KUMAR"/>
    <s v="206-DBS"/>
    <x v="49"/>
    <s v="General"/>
    <n v="670148"/>
    <s v="FATEHABAD"/>
    <n v="82545"/>
    <s v="Nisha Joshi"/>
    <s v="YES"/>
    <x v="61"/>
    <s v="RAM NARESH"/>
    <d v="1965-01-01T00:00:00"/>
    <s v="RAM NARESH"/>
    <x v="54"/>
    <x v="3"/>
    <s v="Female"/>
    <s v=""/>
    <x v="4"/>
    <d v="2020-03-06T00:00:00"/>
    <s v="XLG"/>
    <x v="7"/>
    <m/>
    <s v="JLG30K"/>
    <x v="1"/>
    <s v="KARNAL"/>
    <x v="1"/>
    <x v="3"/>
    <x v="4"/>
    <s v="Yes"/>
    <x v="1"/>
    <x v="0"/>
    <n v="54"/>
    <n v="1"/>
    <s v="INDIVIDUAL"/>
    <n v="30000"/>
    <n v="22275"/>
    <n v="22275"/>
    <s v=" 60 months"/>
    <n v="0.124"/>
    <n v="27501.439999999999"/>
    <n v="27501.439999999999"/>
    <n v="19842.650000000001"/>
    <n v="12.69"/>
    <n v="7658.79"/>
    <n v="0"/>
    <n v="0"/>
    <n v="0"/>
  </r>
  <r>
    <s v="HR"/>
    <x v="46933"/>
    <x v="1"/>
    <s v="10947-KRISHAN PAL SAINI"/>
    <s v="206-DBS"/>
    <x v="70"/>
    <s v="General"/>
    <n v="400270"/>
    <s v="AMBALA"/>
    <n v="81016"/>
    <s v="Diya Sharma"/>
    <s v="YES"/>
    <x v="61"/>
    <s v="SACHIN PUNDIR"/>
    <d v="1963-01-01T00:00:00"/>
    <s v="KRISHAN PAL SAINI"/>
    <x v="313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55"/>
    <n v="0"/>
    <s v="INDIVIDUAL"/>
    <n v="14750"/>
    <n v="14750"/>
    <n v="14725"/>
    <s v=" 60 months"/>
    <n v="0.11700000000000001"/>
    <n v="3383.94"/>
    <n v="3378.22"/>
    <n v="1700.41"/>
    <n v="19.95"/>
    <n v="1227.74"/>
    <n v="0"/>
    <n v="455.79"/>
    <n v="5"/>
  </r>
  <r>
    <s v="HR"/>
    <x v="46934"/>
    <x v="1"/>
    <s v="10316-DEEPAK KUMAR"/>
    <s v="206-DBS"/>
    <x v="49"/>
    <s v="General"/>
    <n v="670065"/>
    <s v="FATEHABAD"/>
    <n v="82355"/>
    <s v="Laksh Verma"/>
    <s v="YES"/>
    <x v="61"/>
    <s v="MANOJ KUMAR"/>
    <d v="1973-01-01T00:00:00"/>
    <s v="NARESH KUMAR"/>
    <x v="47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6"/>
    <n v="0"/>
    <s v="INDIVIDUAL"/>
    <n v="12000"/>
    <n v="12000"/>
    <n v="12000"/>
    <s v=" 60 months"/>
    <n v="0.16"/>
    <n v="17284.560000000001"/>
    <n v="17284.560000000001"/>
    <n v="12000"/>
    <n v="24.51"/>
    <n v="5284.56"/>
    <n v="0"/>
    <n v="0"/>
    <n v="0"/>
  </r>
  <r>
    <s v="HR"/>
    <x v="46935"/>
    <x v="1"/>
    <s v="10903-HEMANT SHUKLA"/>
    <s v="206-DBS"/>
    <x v="7"/>
    <s v="General"/>
    <n v="20299"/>
    <s v="PALWAL"/>
    <n v="37558"/>
    <s v="Kavya Joshi"/>
    <s v="YES"/>
    <x v="61"/>
    <s v="SARTAJ"/>
    <d v="1973-01-01T00:00:00"/>
    <s v="RINKU SHARMA"/>
    <x v="146"/>
    <x v="3"/>
    <s v="Female"/>
    <s v=""/>
    <x v="4"/>
    <d v="2020-03-09T00:00:00"/>
    <s v="XLG"/>
    <x v="7"/>
    <m/>
    <s v="JLG46K"/>
    <x v="1"/>
    <s v="KARNAL"/>
    <x v="1"/>
    <x v="3"/>
    <x v="4"/>
    <s v="Yes"/>
    <x v="0"/>
    <x v="0"/>
    <n v="46"/>
    <n v="0"/>
    <s v="INDIVIDUAL"/>
    <n v="24600"/>
    <n v="22700"/>
    <n v="22675"/>
    <s v=" 60 months"/>
    <n v="0.17599999999999999"/>
    <n v="30289.61"/>
    <n v="30256.25"/>
    <n v="22700"/>
    <n v="8.77"/>
    <n v="7589.61"/>
    <n v="0"/>
    <n v="0"/>
    <n v="0"/>
  </r>
  <r>
    <s v="HR"/>
    <x v="46936"/>
    <x v="1"/>
    <s v="10028-AAYUSH PANDEY"/>
    <s v="206-DBS"/>
    <x v="18"/>
    <s v="General"/>
    <n v="70490"/>
    <s v="KURUKSHETRA"/>
    <n v="82441"/>
    <s v="Aarav Verma"/>
    <s v="YES"/>
    <x v="61"/>
    <s v="MONU"/>
    <d v="1972-01-01T00:00:00"/>
    <s v="PRAMIT KUMAR"/>
    <x v="269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7"/>
    <n v="0"/>
    <s v="INDIVIDUAL"/>
    <n v="5000"/>
    <n v="5000"/>
    <n v="4700"/>
    <s v=" 36 months"/>
    <n v="0.11700000000000001"/>
    <n v="5930.01"/>
    <n v="5574.21"/>
    <n v="5000"/>
    <n v="21.4"/>
    <n v="930.01"/>
    <n v="0"/>
    <n v="0"/>
    <n v="0"/>
  </r>
  <r>
    <s v="HR"/>
    <x v="46937"/>
    <x v="1"/>
    <s v="10055-MAHESH KUMAR PATEL"/>
    <s v="206-DBS"/>
    <x v="68"/>
    <s v="General"/>
    <n v="200304"/>
    <s v="HISAR"/>
    <n v="81178"/>
    <s v="Ananya Verma"/>
    <s v="YES"/>
    <x v="61"/>
    <s v="SANJEEV KUMAR"/>
    <d v="1968-08-09T00:00:00"/>
    <s v="BHANU PRATAP SINGH"/>
    <x v="254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50"/>
    <n v="0"/>
    <s v="INDIVIDUAL"/>
    <n v="14400"/>
    <n v="14400"/>
    <n v="14100"/>
    <s v=" 36 months"/>
    <n v="0.11700000000000001"/>
    <n v="16401.78"/>
    <n v="16060.08"/>
    <n v="14400"/>
    <n v="16.899999999999999"/>
    <n v="2001.78"/>
    <n v="0"/>
    <n v="0"/>
    <n v="0"/>
  </r>
  <r>
    <s v="HR"/>
    <x v="46938"/>
    <x v="1"/>
    <s v="10947-KRISHAN PAL SAINI"/>
    <s v="206-DBS"/>
    <x v="70"/>
    <s v="General"/>
    <n v="400323"/>
    <s v="AMBALA"/>
    <n v="82478"/>
    <s v="Ishaan Mehta"/>
    <s v="YES"/>
    <x v="61"/>
    <s v="DHARMPAL SINGH"/>
    <d v="1966-01-01T00:00:00"/>
    <s v="Rakesh Kumar"/>
    <x v="552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52"/>
    <n v="0"/>
    <s v="INDIVIDUAL"/>
    <n v="21000"/>
    <n v="21000"/>
    <n v="20950"/>
    <s v=" 36 months"/>
    <n v="0.11700000000000001"/>
    <n v="25005.4"/>
    <n v="24945.87"/>
    <n v="21000"/>
    <n v="14.9"/>
    <n v="4005.4"/>
    <n v="0"/>
    <n v="0"/>
    <n v="0"/>
  </r>
  <r>
    <s v="HR"/>
    <x v="46939"/>
    <x v="1"/>
    <s v="10316-DEEPAK KUMAR"/>
    <s v="206-DBS"/>
    <x v="49"/>
    <s v="General"/>
    <n v="670065"/>
    <s v="FATEHABAD"/>
    <n v="82356"/>
    <s v="Aarav Reddy"/>
    <s v="YES"/>
    <x v="61"/>
    <s v="MANOJ KUMAR"/>
    <d v="1966-01-01T00:00:00"/>
    <s v="NARESH KUMAR"/>
    <x v="47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53"/>
    <n v="0"/>
    <s v="INDIVIDUAL"/>
    <n v="11000"/>
    <n v="11000"/>
    <n v="10925"/>
    <s v=" 36 months"/>
    <n v="8.8999999999999996E-2"/>
    <n v="12558.9"/>
    <n v="12473.27"/>
    <n v="11000"/>
    <n v="4.2"/>
    <n v="1558.9"/>
    <n v="0"/>
    <n v="0"/>
    <n v="0"/>
  </r>
  <r>
    <s v="HR"/>
    <x v="46940"/>
    <x v="1"/>
    <s v="10028-AAYUSH PANDEY"/>
    <s v="206-DBS"/>
    <x v="18"/>
    <s v="General"/>
    <n v="70397"/>
    <s v="KURUKSHETRA"/>
    <n v="82401"/>
    <s v="Nisha Gupta"/>
    <s v="YES"/>
    <x v="61"/>
    <s v="MEM CHAND"/>
    <d v="1964-01-01T00:00:00"/>
    <s v="RAVINDER"/>
    <x v="329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54"/>
    <n v="0"/>
    <s v="INDIVIDUAL"/>
    <n v="25000"/>
    <n v="21075"/>
    <n v="21000"/>
    <s v=" 60 months"/>
    <n v="0.106"/>
    <n v="24931.279999999999"/>
    <n v="24842.799999999999"/>
    <n v="18817.240000000002"/>
    <n v="4.87"/>
    <n v="6114.04"/>
    <n v="0"/>
    <n v="0"/>
    <n v="0"/>
  </r>
  <r>
    <s v="HR"/>
    <x v="46941"/>
    <x v="1"/>
    <s v="10947-KRISHAN PAL SAINI"/>
    <s v="206-DBS"/>
    <x v="70"/>
    <s v="General"/>
    <n v="400343"/>
    <s v="AMBALA"/>
    <n v="81134"/>
    <s v="Vivaan Chopra"/>
    <s v="YES"/>
    <x v="61"/>
    <s v="DHARMPAL SINGH"/>
    <d v="1965-01-01T00:00:00"/>
    <s v="Rakesh Kumar"/>
    <x v="146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54"/>
    <n v="0"/>
    <s v="INDIVIDUAL"/>
    <n v="10000"/>
    <n v="10000"/>
    <n v="10000"/>
    <s v=" 36 months"/>
    <n v="6.6000000000000003E-2"/>
    <n v="11053.31"/>
    <n v="11053.31"/>
    <n v="10000"/>
    <n v="7.16"/>
    <n v="1053.31"/>
    <n v="0"/>
    <n v="0"/>
    <n v="0"/>
  </r>
  <r>
    <s v="HR"/>
    <x v="46942"/>
    <x v="1"/>
    <s v="10282-NAIM ALI"/>
    <s v="206-DBS"/>
    <x v="19"/>
    <s v="General"/>
    <n v="50482"/>
    <s v="KARNAL"/>
    <n v="80984"/>
    <s v="Nisha Patel"/>
    <s v="YES"/>
    <x v="61"/>
    <s v="SHIVAM RANA"/>
    <d v="1963-01-01T00:00:00"/>
    <s v="SANJAY KUMAR SHARMA"/>
    <x v="254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55"/>
    <n v="0"/>
    <s v="INDIVIDUAL"/>
    <n v="5950"/>
    <n v="5950"/>
    <n v="5950"/>
    <s v=" 36 months"/>
    <n v="0.13500000000000001"/>
    <n v="6786.11"/>
    <n v="6786.11"/>
    <n v="5950"/>
    <n v="24.35"/>
    <n v="836.11"/>
    <n v="0"/>
    <n v="0"/>
    <n v="0"/>
  </r>
  <r>
    <s v="HR"/>
    <x v="46943"/>
    <x v="1"/>
    <s v="10149-ABHISHEK MAURYA"/>
    <s v="206-DBS"/>
    <x v="23"/>
    <s v="General"/>
    <n v="730073"/>
    <s v="SIRSA"/>
    <n v="80908"/>
    <s v="Kavya Chopra"/>
    <s v="YES"/>
    <x v="61"/>
    <s v="BAJRANG"/>
    <d v="1973-01-01T00:00:00"/>
    <s v="BAJRANG"/>
    <x v="55"/>
    <x v="3"/>
    <s v="Female"/>
    <s v=""/>
    <x v="4"/>
    <d v="2020-03-10T00:00:00"/>
    <s v="XLG"/>
    <x v="7"/>
    <m/>
    <s v="JLG35K"/>
    <x v="1"/>
    <s v="KARNAL"/>
    <x v="1"/>
    <x v="3"/>
    <x v="4"/>
    <s v="Yes"/>
    <x v="1"/>
    <x v="0"/>
    <n v="46"/>
    <n v="1"/>
    <s v="INDIVIDUAL"/>
    <n v="25000"/>
    <n v="25000"/>
    <n v="24950"/>
    <s v=" 36 months"/>
    <n v="0.13500000000000001"/>
    <n v="12372.05"/>
    <n v="12347.43"/>
    <n v="5328.14"/>
    <n v="75.55"/>
    <n v="2288.29"/>
    <n v="0"/>
    <n v="4755.62"/>
    <n v="853.1"/>
  </r>
  <r>
    <s v="HR"/>
    <x v="46944"/>
    <x v="1"/>
    <s v="10903-HEMANT SHUKLA"/>
    <s v="206-DBS"/>
    <x v="7"/>
    <s v="General"/>
    <n v="20643"/>
    <s v="PALWAL"/>
    <n v="80990"/>
    <s v="Vivaan Gupta"/>
    <s v="YES"/>
    <x v="61"/>
    <s v="SHYAM SINGH"/>
    <d v="1969-02-20T00:00:00"/>
    <s v="SHYAM SINGH"/>
    <x v="58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50"/>
    <n v="0"/>
    <s v="INDIVIDUAL"/>
    <n v="4375"/>
    <n v="4375"/>
    <n v="4375"/>
    <s v=" 36 months"/>
    <n v="0.124"/>
    <n v="5150.9399999999996"/>
    <n v="5150.9399999999996"/>
    <n v="4375"/>
    <n v="20.420000000000002"/>
    <n v="775.94"/>
    <n v="0"/>
    <n v="0"/>
    <n v="0"/>
  </r>
  <r>
    <s v="HR"/>
    <x v="46945"/>
    <x v="1"/>
    <s v="10903-HEMANT SHUKLA"/>
    <s v="206-DBS"/>
    <x v="7"/>
    <s v="General"/>
    <n v="20592"/>
    <s v="PALWAL"/>
    <n v="81099"/>
    <s v="Aditya Gupta"/>
    <s v="YES"/>
    <x v="61"/>
    <s v="JITENDRA SINGH"/>
    <d v="1967-01-01T00:00:00"/>
    <s v="PUSHPENDRA SINGH"/>
    <x v="80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51"/>
    <n v="0"/>
    <s v="INDIVIDUAL"/>
    <n v="5000"/>
    <n v="5000"/>
    <n v="5000"/>
    <s v=" 36 months"/>
    <n v="6.6000000000000003E-2"/>
    <n v="5526.66"/>
    <n v="5526.66"/>
    <n v="5000"/>
    <n v="5.53"/>
    <n v="526.66"/>
    <n v="0"/>
    <n v="0"/>
    <n v="0"/>
  </r>
  <r>
    <s v="HR"/>
    <x v="46946"/>
    <x v="1"/>
    <s v="10947-KRISHAN PAL SAINI"/>
    <s v="206-DBS"/>
    <x v="70"/>
    <s v="General"/>
    <n v="400335"/>
    <s v="AMBALA"/>
    <n v="80950"/>
    <s v="Vivaan Patel"/>
    <s v="YES"/>
    <x v="61"/>
    <s v="MAHAK SINGH"/>
    <d v="1966-09-20T00:00:00"/>
    <s v="KRISHAN PAL SAINI"/>
    <x v="185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52"/>
    <n v="0"/>
    <s v="INDIVIDUAL"/>
    <n v="4300"/>
    <n v="4300"/>
    <n v="4300"/>
    <s v=" 36 months"/>
    <n v="7.9000000000000001E-2"/>
    <n v="4483.71"/>
    <n v="4483.71"/>
    <n v="4300"/>
    <n v="6.91"/>
    <n v="183.71"/>
    <n v="0"/>
    <n v="0"/>
    <n v="0"/>
  </r>
  <r>
    <s v="HR"/>
    <x v="46947"/>
    <x v="1"/>
    <s v="10028-AAYUSH PANDEY"/>
    <s v="206-DBS"/>
    <x v="18"/>
    <s v="General"/>
    <n v="70441"/>
    <s v="KURUKSHETRA"/>
    <n v="81019"/>
    <s v="Ishaan Verma"/>
    <s v="YES"/>
    <x v="61"/>
    <s v="RAJAN"/>
    <d v="1966-01-01T00:00:00"/>
    <s v="MOHIT NAGAICH"/>
    <x v="536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52"/>
    <n v="0"/>
    <s v="INDIVIDUAL"/>
    <n v="2500"/>
    <n v="2500"/>
    <n v="2500"/>
    <s v=" 60 months"/>
    <n v="0.16"/>
    <n v="2364.12"/>
    <n v="2364.12"/>
    <n v="1252.9100000000001"/>
    <n v="13.82"/>
    <n v="922.33"/>
    <n v="0"/>
    <n v="188.88"/>
    <n v="31.88"/>
  </r>
  <r>
    <s v="HR"/>
    <x v="46948"/>
    <x v="1"/>
    <s v="10055-MAHESH KUMAR PATEL"/>
    <s v="206-DBS"/>
    <x v="68"/>
    <s v="General"/>
    <n v="200422"/>
    <s v="HISAR"/>
    <n v="82327"/>
    <s v="Aarav Joshi"/>
    <s v="YES"/>
    <x v="61"/>
    <s v="RINKU KUMAR"/>
    <d v="1967-03-01T00:00:00"/>
    <s v="RINKU KUMAR"/>
    <x v="311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51"/>
    <n v="0"/>
    <s v="INDIVIDUAL"/>
    <n v="10625"/>
    <n v="10625"/>
    <n v="10625"/>
    <s v=" 36 months"/>
    <n v="0.06"/>
    <n v="11329.74"/>
    <n v="11329.74"/>
    <n v="10625"/>
    <n v="61.21"/>
    <n v="688.57"/>
    <n v="16.170000000000002"/>
    <n v="0"/>
    <n v="0"/>
  </r>
  <r>
    <s v="HR"/>
    <x v="46949"/>
    <x v="1"/>
    <s v="10947-KRISHAN PAL SAINI"/>
    <s v="206-DBS"/>
    <x v="70"/>
    <s v="General"/>
    <n v="400378"/>
    <s v="AMBALA"/>
    <n v="81072"/>
    <s v="Kavya Joshi"/>
    <s v="YES"/>
    <x v="61"/>
    <s v="SHIVSHANKAR NAGAR"/>
    <d v="1968-01-01T00:00:00"/>
    <s v="SHIVSHANKAR NAGAR"/>
    <x v="641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51"/>
    <n v="0"/>
    <s v="INDIVIDUAL"/>
    <n v="5000"/>
    <n v="5000"/>
    <n v="4950"/>
    <s v=" 60 months"/>
    <n v="0.17599999999999999"/>
    <n v="6039.99"/>
    <n v="5979.52"/>
    <n v="3403.26"/>
    <n v="13.43"/>
    <n v="2355.15"/>
    <n v="0"/>
    <n v="281.58"/>
    <n v="50.68"/>
  </r>
  <r>
    <s v="HR"/>
    <x v="46950"/>
    <x v="1"/>
    <s v="10055-MAHESH KUMAR PATEL"/>
    <s v="206-DBS"/>
    <x v="68"/>
    <s v="General"/>
    <n v="200486"/>
    <s v="HISAR"/>
    <n v="82608"/>
    <s v="Aarav Malhotra"/>
    <s v="YES"/>
    <x v="61"/>
    <s v="JITENDRA SINGH"/>
    <d v="1971-01-01T00:00:00"/>
    <s v="JITENDRA SINGH"/>
    <x v="142"/>
    <x v="3"/>
    <s v="Female"/>
    <s v=""/>
    <x v="4"/>
    <d v="2020-03-12T00:00:00"/>
    <s v="XLG"/>
    <x v="7"/>
    <m/>
    <s v="JLG35K"/>
    <x v="1"/>
    <s v="KARNAL"/>
    <x v="1"/>
    <x v="3"/>
    <x v="4"/>
    <s v="Yes"/>
    <x v="0"/>
    <x v="0"/>
    <n v="48"/>
    <n v="0"/>
    <s v="INDIVIDUAL"/>
    <n v="10700"/>
    <n v="10700"/>
    <n v="10650"/>
    <s v=" 36 months"/>
    <n v="0.06"/>
    <n v="11002.18"/>
    <n v="10950.77"/>
    <n v="10700"/>
    <n v="9.93"/>
    <n v="302.18"/>
    <n v="0"/>
    <n v="0"/>
    <n v="0"/>
  </r>
  <r>
    <s v="HR"/>
    <x v="46951"/>
    <x v="1"/>
    <s v="10903-HEMANT SHUKLA"/>
    <s v="206-DBS"/>
    <x v="7"/>
    <s v="General"/>
    <n v="20614"/>
    <s v="PALWAL"/>
    <n v="81025"/>
    <s v="Kavya Mehta"/>
    <s v="YES"/>
    <x v="61"/>
    <s v="JITENDRA SINGH"/>
    <d v="1968-01-01T00:00:00"/>
    <s v="SHYAM SINGH"/>
    <x v="349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50"/>
    <n v="0"/>
    <s v="INDIVIDUAL"/>
    <n v="35000"/>
    <n v="35000"/>
    <n v="34711.86"/>
    <s v=" 60 months"/>
    <n v="0.11"/>
    <n v="44396.98"/>
    <n v="43942.36"/>
    <n v="35000"/>
    <n v="14.15"/>
    <n v="9396.98"/>
    <n v="0"/>
    <n v="0"/>
    <n v="0"/>
  </r>
  <r>
    <s v="HR"/>
    <x v="46952"/>
    <x v="1"/>
    <s v="10903-HEMANT SHUKLA"/>
    <s v="206-DBS"/>
    <x v="69"/>
    <s v="General"/>
    <n v="450020"/>
    <s v="REWARI"/>
    <n v="80917"/>
    <s v="Kavya Nair"/>
    <s v="YES"/>
    <x v="61"/>
    <s v="DEENBANDHU"/>
    <d v="1966-07-04T00:00:00"/>
    <s v="AMAR SINGH"/>
    <x v="369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52"/>
    <n v="0"/>
    <s v="INDIVIDUAL"/>
    <n v="20000"/>
    <n v="19850"/>
    <n v="19775"/>
    <s v=" 60 months"/>
    <n v="0.127"/>
    <n v="25287.06"/>
    <n v="25191.51"/>
    <n v="19850"/>
    <n v="38.86"/>
    <n v="5437.06"/>
    <n v="0"/>
    <n v="0"/>
    <n v="0"/>
  </r>
  <r>
    <s v="HR"/>
    <x v="46953"/>
    <x v="1"/>
    <s v="10028-AAYUSH PANDEY"/>
    <s v="206-DBS"/>
    <x v="18"/>
    <s v="General"/>
    <n v="70514"/>
    <s v="KURUKSHETRA"/>
    <n v="81103"/>
    <s v="Kavya Reddy"/>
    <s v="YES"/>
    <x v="61"/>
    <s v="MONU"/>
    <d v="1966-01-01T00:00:00"/>
    <s v="RAVINDER"/>
    <x v="643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52"/>
    <n v="0"/>
    <s v="INDIVIDUAL"/>
    <n v="11800"/>
    <n v="11800"/>
    <n v="11800"/>
    <s v=" 36 months"/>
    <n v="7.4999999999999997E-2"/>
    <n v="12709.96"/>
    <n v="12709.96"/>
    <n v="11800"/>
    <n v="43.06"/>
    <n v="909.96"/>
    <n v="0"/>
    <n v="0"/>
    <n v="0"/>
  </r>
  <r>
    <s v="HR"/>
    <x v="46954"/>
    <x v="1"/>
    <s v="10903-HEMANT SHUKLA"/>
    <s v="206-DBS"/>
    <x v="7"/>
    <s v="General"/>
    <n v="20627"/>
    <s v="PALWAL"/>
    <n v="81078"/>
    <s v="Aditya Gupta"/>
    <s v="YES"/>
    <x v="61"/>
    <s v="SHYAM SINGH"/>
    <d v="1964-01-01T00:00:00"/>
    <s v="SHYAM SINGH"/>
    <x v="47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55"/>
    <n v="0"/>
    <s v="INDIVIDUAL"/>
    <n v="7000"/>
    <n v="7000"/>
    <n v="6925"/>
    <s v=" 36 months"/>
    <n v="0.06"/>
    <n v="7669.75"/>
    <n v="7587.57"/>
    <n v="7000"/>
    <n v="24.09"/>
    <n v="669.75"/>
    <n v="0"/>
    <n v="0"/>
    <n v="0"/>
  </r>
  <r>
    <s v="HR"/>
    <x v="46955"/>
    <x v="1"/>
    <s v="10903-HEMANT SHUKLA"/>
    <s v="206-DBS"/>
    <x v="7"/>
    <s v="General"/>
    <n v="20492"/>
    <s v="PALWAL"/>
    <n v="82493"/>
    <s v="Aarav Sharma"/>
    <s v="YES"/>
    <x v="61"/>
    <s v="SUNEEL KUMAR"/>
    <d v="1963-01-01T00:00:00"/>
    <s v="PUSHPENDRA SINGH"/>
    <x v="559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55"/>
    <n v="0"/>
    <s v="INDIVIDUAL"/>
    <n v="3000"/>
    <n v="3000"/>
    <n v="2950"/>
    <s v=" 36 months"/>
    <n v="0.06"/>
    <n v="3234.09"/>
    <n v="3180.19"/>
    <n v="3000"/>
    <n v="39.71"/>
    <n v="234.09"/>
    <n v="0"/>
    <n v="0"/>
    <n v="0"/>
  </r>
  <r>
    <s v="HR"/>
    <x v="46956"/>
    <x v="1"/>
    <s v="10947-KRISHAN PAL SAINI"/>
    <s v="206-DBS"/>
    <x v="70"/>
    <s v="General"/>
    <n v="400352"/>
    <s v="AMBALA"/>
    <n v="81006"/>
    <s v="Nisha Verma"/>
    <s v="YES"/>
    <x v="61"/>
    <s v="ABHINAY RATHOUR"/>
    <d v="1973-01-01T00:00:00"/>
    <s v="KRISHAN PAL SAINI"/>
    <x v="47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46"/>
    <n v="0"/>
    <s v="INDIVIDUAL"/>
    <n v="5000"/>
    <n v="5000"/>
    <n v="4975"/>
    <s v=" 36 months"/>
    <n v="8.8999999999999996E-2"/>
    <n v="5176.3500000000004"/>
    <n v="5150.47"/>
    <n v="5000"/>
    <n v="38.43"/>
    <n v="176.35"/>
    <n v="0"/>
    <n v="0"/>
    <n v="0"/>
  </r>
  <r>
    <s v="HR"/>
    <x v="46957"/>
    <x v="1"/>
    <s v="10903-HEMANT SHUKLA"/>
    <s v="206-DBS"/>
    <x v="69"/>
    <s v="General"/>
    <n v="450117"/>
    <s v="REWARI"/>
    <n v="81108"/>
    <s v="Laksh Nair"/>
    <s v="YES"/>
    <x v="61"/>
    <s v="NARENDER"/>
    <d v="1972-01-01T00:00:00"/>
    <s v="RINKU"/>
    <x v="346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6"/>
    <n v="0"/>
    <s v="INDIVIDUAL"/>
    <n v="4000"/>
    <n v="4000"/>
    <n v="4000"/>
    <s v=" 36 months"/>
    <n v="0.127"/>
    <n v="4819.55"/>
    <n v="4819.55"/>
    <n v="4000"/>
    <n v="26.9"/>
    <n v="789.55"/>
    <n v="30"/>
    <n v="0"/>
    <n v="0"/>
  </r>
  <r>
    <s v="HR"/>
    <x v="46958"/>
    <x v="1"/>
    <s v="10903-HEMANT SHUKLA"/>
    <s v="206-DBS"/>
    <x v="69"/>
    <s v="General"/>
    <n v="450080"/>
    <s v="REWARI"/>
    <n v="81149"/>
    <s v="Aditya Gupta"/>
    <s v="YES"/>
    <x v="61"/>
    <s v="DEENBANDHU"/>
    <d v="1970-01-01T00:00:00"/>
    <s v="RINKU"/>
    <x v="41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8"/>
    <n v="0"/>
    <s v="INDIVIDUAL"/>
    <n v="4000"/>
    <n v="4000"/>
    <n v="4000"/>
    <s v=" 60 months"/>
    <n v="0.14299999999999999"/>
    <n v="5139.28"/>
    <n v="5139.28"/>
    <n v="3542.22"/>
    <n v="5.21"/>
    <n v="1597.06"/>
    <n v="0"/>
    <n v="0"/>
    <n v="0"/>
  </r>
  <r>
    <s v="HR"/>
    <x v="46959"/>
    <x v="1"/>
    <s v="10055-MAHESH KUMAR PATEL"/>
    <s v="206-DBS"/>
    <x v="68"/>
    <s v="General"/>
    <n v="200426"/>
    <s v="HISAR"/>
    <n v="82568"/>
    <s v="Ishaan Nair"/>
    <s v="YES"/>
    <x v="61"/>
    <s v="RINKU KUMAR"/>
    <d v="1969-01-01T00:00:00"/>
    <s v="RINKU KUMAR"/>
    <x v="41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49"/>
    <n v="0"/>
    <s v="INDIVIDUAL"/>
    <n v="6000"/>
    <n v="6000"/>
    <n v="6000"/>
    <s v=" 36 months"/>
    <n v="0.106"/>
    <n v="7035.82"/>
    <n v="7035.82"/>
    <n v="6000"/>
    <n v="6.52"/>
    <n v="1035.82"/>
    <n v="0"/>
    <n v="0"/>
    <n v="0"/>
  </r>
  <r>
    <s v="HR"/>
    <x v="46960"/>
    <x v="1"/>
    <s v="10947-KRISHAN PAL SAINI"/>
    <s v="206-DBS"/>
    <x v="70"/>
    <s v="General"/>
    <n v="400413"/>
    <s v="AMBALA"/>
    <n v="80926"/>
    <s v="Laksh Sharma"/>
    <s v="YES"/>
    <x v="61"/>
    <s v="ABHINAY RATHOUR"/>
    <d v="1965-10-01T00:00:00"/>
    <s v="Rakesh Kumar"/>
    <x v="55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54"/>
    <n v="0"/>
    <s v="INDIVIDUAL"/>
    <n v="24000"/>
    <n v="24000"/>
    <n v="23475"/>
    <s v=" 36 months"/>
    <n v="0.13500000000000001"/>
    <n v="29315.84"/>
    <n v="28674.560000000001"/>
    <n v="24000"/>
    <n v="31.15"/>
    <n v="5315.84"/>
    <n v="0"/>
    <n v="0"/>
    <n v="0"/>
  </r>
  <r>
    <s v="HR"/>
    <x v="46961"/>
    <x v="1"/>
    <s v="10316-DEEPAK KUMAR"/>
    <s v="206-DBS"/>
    <x v="49"/>
    <s v="General"/>
    <n v="670149"/>
    <s v="FATEHABAD"/>
    <n v="81195"/>
    <s v="Kavya Verma"/>
    <s v="YES"/>
    <x v="61"/>
    <s v="NARESH KUMAR"/>
    <d v="1967-01-01T00:00:00"/>
    <s v="NARESH KUMAR"/>
    <x v="54"/>
    <x v="3"/>
    <s v="Female"/>
    <s v=""/>
    <x v="4"/>
    <d v="2020-03-02T00:00:00"/>
    <s v="XLG"/>
    <x v="7"/>
    <m/>
    <s v="JLG35K"/>
    <x v="5"/>
    <s v="KARNAL"/>
    <x v="1"/>
    <x v="3"/>
    <x v="4"/>
    <s v="Yes"/>
    <x v="0"/>
    <x v="0"/>
    <n v="52"/>
    <n v="0"/>
    <s v="INDIVIDUAL"/>
    <n v="1200"/>
    <n v="1200"/>
    <n v="1200"/>
    <s v=" 36 months"/>
    <n v="9.9000000000000005E-2"/>
    <n v="1392.12"/>
    <n v="1392.12"/>
    <n v="1200"/>
    <n v="5.3"/>
    <n v="192.12"/>
    <n v="0"/>
    <n v="0"/>
    <n v="0"/>
  </r>
  <r>
    <s v="HR"/>
    <x v="46962"/>
    <x v="1"/>
    <s v="10282-NAIM ALI"/>
    <s v="206-DBS"/>
    <x v="19"/>
    <s v="General"/>
    <n v="50478"/>
    <s v="KARNAL"/>
    <n v="81198"/>
    <s v="Meera Mehta"/>
    <s v="YES"/>
    <x v="61"/>
    <s v="BASANT  LAL  PAL"/>
    <d v="1969-01-01T00:00:00"/>
    <s v="PINKU"/>
    <x v="564"/>
    <x v="3"/>
    <s v="Female"/>
    <s v=""/>
    <x v="4"/>
    <d v="2020-03-11T00:00:00"/>
    <s v="XLG"/>
    <x v="7"/>
    <m/>
    <s v="JLG26K"/>
    <x v="5"/>
    <s v="KARNAL"/>
    <x v="1"/>
    <x v="3"/>
    <x v="4"/>
    <s v="Yes"/>
    <x v="0"/>
    <x v="0"/>
    <n v="49"/>
    <n v="0"/>
    <s v="INDIVIDUAL"/>
    <n v="7700"/>
    <n v="7700"/>
    <n v="7700"/>
    <s v=" 36 months"/>
    <n v="0.11700000000000001"/>
    <n v="8770.49"/>
    <n v="8770.49"/>
    <n v="7700"/>
    <n v="19.2"/>
    <n v="1070.49"/>
    <n v="0"/>
    <n v="0"/>
    <n v="0"/>
  </r>
  <r>
    <s v="HR"/>
    <x v="46963"/>
    <x v="1"/>
    <s v="10282-NAIM ALI"/>
    <s v="206-DBS"/>
    <x v="19"/>
    <s v="General"/>
    <n v="50089"/>
    <s v="KARNAL"/>
    <n v="81200"/>
    <s v="Laksh Sharma"/>
    <s v="YES"/>
    <x v="61"/>
    <s v="BASANT  LAL  PAL"/>
    <d v="1964-01-01T00:00:00"/>
    <s v="VIVEK SHARMA"/>
    <x v="312"/>
    <x v="3"/>
    <s v="Female"/>
    <s v=""/>
    <x v="4"/>
    <d v="2020-03-13T00:00:00"/>
    <s v="XLG"/>
    <x v="7"/>
    <m/>
    <s v="JLG30K"/>
    <x v="5"/>
    <s v="KARNAL"/>
    <x v="1"/>
    <x v="3"/>
    <x v="4"/>
    <s v="Yes"/>
    <x v="0"/>
    <x v="0"/>
    <n v="54"/>
    <n v="0"/>
    <s v="INDIVIDUAL"/>
    <n v="7000"/>
    <n v="7000"/>
    <n v="7000"/>
    <s v=" 36 months"/>
    <n v="0.06"/>
    <n v="7204.55"/>
    <n v="7204.55"/>
    <n v="7000"/>
    <n v="36.46"/>
    <n v="204.55"/>
    <n v="0"/>
    <n v="0"/>
    <n v="0"/>
  </r>
  <r>
    <s v="HR"/>
    <x v="46964"/>
    <x v="1"/>
    <s v="10316-DEEPAK KUMAR"/>
    <s v="206-DBS"/>
    <x v="49"/>
    <s v="General"/>
    <n v="670078"/>
    <s v="FATEHABAD"/>
    <n v="81335"/>
    <s v="Vivaan Mehta"/>
    <s v="YES"/>
    <x v="61"/>
    <s v="NARESH KUMAR"/>
    <d v="1971-01-01T00:00:00"/>
    <s v="NARESH KUMAR"/>
    <x v="186"/>
    <x v="3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48"/>
    <n v="0"/>
    <s v="INDIVIDUAL"/>
    <n v="12025"/>
    <n v="12025"/>
    <n v="12000"/>
    <s v=" 36 months"/>
    <n v="0.14299999999999999"/>
    <n v="14847.44"/>
    <n v="14816.57"/>
    <n v="12025"/>
    <n v="36.799999999999997"/>
    <n v="2822.44"/>
    <n v="0"/>
    <n v="0"/>
    <n v="0"/>
  </r>
  <r>
    <s v="HR"/>
    <x v="46965"/>
    <x v="1"/>
    <s v="10316-DEEPAK KUMAR"/>
    <s v="206-DBS"/>
    <x v="49"/>
    <s v="General"/>
    <n v="670149"/>
    <s v="FATEHABAD"/>
    <n v="81220"/>
    <s v="Nisha Patel"/>
    <s v="YES"/>
    <x v="61"/>
    <s v="NARESH KUMAR"/>
    <d v="1969-01-01T00:00:00"/>
    <s v="NARESH KUMAR"/>
    <x v="54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50"/>
    <n v="0"/>
    <s v="INDIVIDUAL"/>
    <n v="5600"/>
    <n v="5600"/>
    <n v="5550"/>
    <s v=" 36 months"/>
    <n v="6.6000000000000003E-2"/>
    <n v="6033.89"/>
    <n v="5980.01"/>
    <n v="5600"/>
    <n v="38.630000000000003"/>
    <n v="433.89"/>
    <n v="0"/>
    <n v="0"/>
    <n v="0"/>
  </r>
  <r>
    <s v="HR"/>
    <x v="46966"/>
    <x v="1"/>
    <s v="10316-DEEPAK KUMAR"/>
    <s v="206-DBS"/>
    <x v="49"/>
    <s v="General"/>
    <n v="670068"/>
    <s v="FATEHABAD"/>
    <n v="82724"/>
    <s v="Laksh Gupta"/>
    <s v="YES"/>
    <x v="61"/>
    <s v="NARESH KUMAR"/>
    <d v="1969-01-01T00:00:00"/>
    <s v="NARESH KUMAR"/>
    <x v="689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50"/>
    <n v="0"/>
    <s v="INDIVIDUAL"/>
    <n v="28000"/>
    <n v="28000"/>
    <n v="28000"/>
    <s v=" 60 months"/>
    <n v="9.9000000000000005E-2"/>
    <n v="32651.56"/>
    <n v="32651.56"/>
    <n v="25103.32"/>
    <n v="15.55"/>
    <n v="7548.24"/>
    <n v="0"/>
    <n v="0"/>
    <n v="0"/>
  </r>
  <r>
    <s v="HR"/>
    <x v="46967"/>
    <x v="1"/>
    <s v="10903-HEMANT SHUKLA"/>
    <s v="206-DBS"/>
    <x v="7"/>
    <s v="General"/>
    <n v="20637"/>
    <s v="PALWAL"/>
    <n v="81369"/>
    <s v="Diya Reddy"/>
    <s v="YES"/>
    <x v="61"/>
    <s v="JITENDRA SINGH"/>
    <d v="1972-01-01T00:00:00"/>
    <s v="RINKU SHARMA"/>
    <x v="179"/>
    <x v="3"/>
    <s v="Female"/>
    <s v=""/>
    <x v="4"/>
    <d v="2020-03-03T00:00:00"/>
    <s v="XLG"/>
    <x v="7"/>
    <m/>
    <s v="JLG30K"/>
    <x v="0"/>
    <s v="KARNAL"/>
    <x v="1"/>
    <x v="3"/>
    <x v="4"/>
    <s v="Yes"/>
    <x v="0"/>
    <x v="0"/>
    <n v="47"/>
    <n v="0"/>
    <s v="INDIVIDUAL"/>
    <n v="20000"/>
    <n v="20000"/>
    <n v="20000"/>
    <s v=" 36 months"/>
    <n v="0.16800000000000001"/>
    <n v="23783.45"/>
    <n v="23783.45"/>
    <n v="17958.48"/>
    <n v="9.16"/>
    <n v="5532.47"/>
    <n v="0"/>
    <n v="292.5"/>
    <n v="2.92"/>
  </r>
  <r>
    <s v="HR"/>
    <x v="46968"/>
    <x v="1"/>
    <s v="10316-DEEPAK KUMAR"/>
    <s v="206-DBS"/>
    <x v="49"/>
    <s v="General"/>
    <n v="670124"/>
    <s v="FATEHABAD"/>
    <n v="81299"/>
    <s v="Diya Gupta"/>
    <s v="YES"/>
    <x v="61"/>
    <s v="SANJAY KUMAR"/>
    <d v="1970-06-17T00:00:00"/>
    <s v="NARESH KUMAR"/>
    <x v="163"/>
    <x v="3"/>
    <s v="Female"/>
    <s v=""/>
    <x v="4"/>
    <d v="2020-03-03T00:00:00"/>
    <s v="XLG"/>
    <x v="7"/>
    <m/>
    <s v="JLG35K"/>
    <x v="0"/>
    <s v="KARNAL"/>
    <x v="1"/>
    <x v="3"/>
    <x v="4"/>
    <s v="Yes"/>
    <x v="0"/>
    <x v="0"/>
    <n v="49"/>
    <n v="0"/>
    <s v="INDIVIDUAL"/>
    <n v="25000"/>
    <n v="25000"/>
    <n v="24950"/>
    <s v=" 60 months"/>
    <n v="0.186"/>
    <n v="8982.9699999999993"/>
    <n v="8965.06"/>
    <n v="3030.56"/>
    <n v="5.25"/>
    <n v="4690.58"/>
    <n v="0"/>
    <n v="1261.83"/>
    <n v="12.28"/>
  </r>
  <r>
    <s v="HR"/>
    <x v="46969"/>
    <x v="1"/>
    <s v="10947-KRISHAN PAL SAINI"/>
    <s v="206-DBS"/>
    <x v="70"/>
    <s v="General"/>
    <n v="400188"/>
    <s v="AMBALA"/>
    <n v="81324"/>
    <s v="Aarav Nair"/>
    <s v="YES"/>
    <x v="61"/>
    <s v="ROHIT KUMAR"/>
    <d v="1972-01-01T00:00:00"/>
    <s v="NEETOO SINGH"/>
    <x v="639"/>
    <x v="3"/>
    <s v="Female"/>
    <s v=""/>
    <x v="4"/>
    <d v="2020-03-04T00:00:00"/>
    <s v="XLG"/>
    <x v="7"/>
    <m/>
    <s v="JLG35K"/>
    <x v="0"/>
    <s v="KARNAL"/>
    <x v="1"/>
    <x v="3"/>
    <x v="4"/>
    <s v="Yes"/>
    <x v="1"/>
    <x v="0"/>
    <n v="46"/>
    <n v="2"/>
    <s v="INDIVIDUAL"/>
    <n v="5000"/>
    <n v="5000"/>
    <n v="4950"/>
    <s v=" 36 months"/>
    <n v="6.6000000000000003E-2"/>
    <n v="5409.28"/>
    <n v="5355.19"/>
    <n v="5000"/>
    <n v="8.65"/>
    <n v="409.28"/>
    <n v="0"/>
    <n v="0"/>
    <n v="0"/>
  </r>
  <r>
    <s v="HR"/>
    <x v="46970"/>
    <x v="1"/>
    <s v="10282-NAIM ALI"/>
    <s v="206-DBS"/>
    <x v="19"/>
    <s v="General"/>
    <n v="50524"/>
    <s v="KARNAL"/>
    <n v="82704"/>
    <s v="Vivaan Mehta"/>
    <s v="YES"/>
    <x v="61"/>
    <s v="SHIVAM RANA"/>
    <d v="1972-01-01T00:00:00"/>
    <s v="FIROJ MIYA"/>
    <x v="549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47"/>
    <n v="0"/>
    <s v="INDIVIDUAL"/>
    <n v="6000"/>
    <n v="6000"/>
    <n v="5750"/>
    <s v=" 60 months"/>
    <n v="0.14299999999999999"/>
    <n v="8151.34"/>
    <n v="7811.7"/>
    <n v="6000"/>
    <n v="6.28"/>
    <n v="2151.34"/>
    <n v="0"/>
    <n v="0"/>
    <n v="0"/>
  </r>
  <r>
    <s v="HR"/>
    <x v="46971"/>
    <x v="1"/>
    <s v="10947-KRISHAN PAL SAINI"/>
    <s v="206-DBS"/>
    <x v="70"/>
    <s v="General"/>
    <n v="400247"/>
    <s v="AMBALA"/>
    <n v="81301"/>
    <s v="Laksh Verma"/>
    <s v="YES"/>
    <x v="61"/>
    <s v="SHIVSHANKAR NAGAR"/>
    <d v="1970-09-11T00:00:00"/>
    <s v="NEETOO SINGH"/>
    <x v="656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48"/>
    <n v="0"/>
    <s v="INDIVIDUAL"/>
    <n v="10700"/>
    <n v="10700"/>
    <n v="10700"/>
    <s v=" 36 months"/>
    <n v="0.14299999999999999"/>
    <n v="13126.92"/>
    <n v="13126.92"/>
    <n v="10700"/>
    <n v="27.71"/>
    <n v="2426.92"/>
    <n v="0"/>
    <n v="0"/>
    <n v="0"/>
  </r>
  <r>
    <s v="HR"/>
    <x v="46972"/>
    <x v="1"/>
    <s v="10282-NAIM ALI"/>
    <s v="206-DBS"/>
    <x v="19"/>
    <s v="General"/>
    <n v="50538"/>
    <s v="KARNAL"/>
    <n v="82667"/>
    <s v="Nisha Verma"/>
    <s v="YES"/>
    <x v="61"/>
    <s v="BASANT  LAL  PAL"/>
    <d v="1970-01-01T00:00:00"/>
    <s v="KAPIL"/>
    <x v="54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49"/>
    <n v="0"/>
    <s v="INDIVIDUAL"/>
    <n v="14600"/>
    <n v="14600"/>
    <n v="14600"/>
    <s v=" 36 months"/>
    <n v="0.06"/>
    <n v="15737.27"/>
    <n v="15737.27"/>
    <n v="14600"/>
    <n v="7.03"/>
    <n v="1137.27"/>
    <n v="0"/>
    <n v="0"/>
    <n v="0"/>
  </r>
  <r>
    <s v="HR"/>
    <x v="46973"/>
    <x v="1"/>
    <s v="10947-KRISHAN PAL SAINI"/>
    <s v="206-DBS"/>
    <x v="70"/>
    <s v="General"/>
    <n v="400260"/>
    <s v="AMBALA"/>
    <n v="82649"/>
    <s v="Laksh Reddy"/>
    <s v="YES"/>
    <x v="61"/>
    <s v="SHIVSHANKAR NAGAR"/>
    <d v="1968-01-01T00:00:00"/>
    <s v="NEETOO SINGH"/>
    <x v="632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50"/>
    <n v="0"/>
    <s v="INDIVIDUAL"/>
    <n v="7200"/>
    <n v="7200"/>
    <n v="7175"/>
    <s v=" 36 months"/>
    <n v="7.9000000000000001E-2"/>
    <n v="8106.02"/>
    <n v="8077.88"/>
    <n v="7200"/>
    <n v="399.22"/>
    <n v="906.02"/>
    <n v="0"/>
    <n v="0"/>
    <n v="0"/>
  </r>
  <r>
    <s v="HR"/>
    <x v="46974"/>
    <x v="1"/>
    <s v="10947-KRISHAN PAL SAINI"/>
    <s v="206-DBS"/>
    <x v="70"/>
    <s v="General"/>
    <n v="400229"/>
    <s v="AMBALA"/>
    <n v="81253"/>
    <s v="Ishaan Patel"/>
    <s v="YES"/>
    <x v="61"/>
    <s v="MAHAK SINGH"/>
    <d v="1971-01-01T00:00:00"/>
    <s v="NEETOO SINGH"/>
    <x v="78"/>
    <x v="3"/>
    <s v="Female"/>
    <s v=""/>
    <x v="4"/>
    <d v="2020-03-05T00:00:00"/>
    <s v="XLG"/>
    <x v="7"/>
    <m/>
    <s v="JLG30K"/>
    <x v="0"/>
    <s v="KARNAL"/>
    <x v="1"/>
    <x v="3"/>
    <x v="4"/>
    <s v="Yes"/>
    <x v="0"/>
    <x v="0"/>
    <n v="47"/>
    <n v="0"/>
    <s v="INDIVIDUAL"/>
    <n v="12600"/>
    <n v="12600"/>
    <n v="12325"/>
    <s v=" 60 months"/>
    <n v="7.9000000000000001E-2"/>
    <n v="14979.81"/>
    <n v="14652.87"/>
    <n v="12600"/>
    <n v="23.3"/>
    <n v="2379.81"/>
    <n v="0"/>
    <n v="0"/>
    <n v="0"/>
  </r>
  <r>
    <s v="HR"/>
    <x v="46975"/>
    <x v="1"/>
    <s v="10282-NAIM ALI"/>
    <s v="206-DBS"/>
    <x v="19"/>
    <s v="General"/>
    <n v="50148"/>
    <s v="KARNAL"/>
    <n v="37570"/>
    <s v="Aarav Reddy"/>
    <s v="YES"/>
    <x v="61"/>
    <s v="SACHIN KUMAR"/>
    <d v="1972-08-15T00:00:00"/>
    <s v="SACHIN KUMAR"/>
    <x v="155"/>
    <x v="3"/>
    <s v="Female"/>
    <s v=""/>
    <x v="4"/>
    <d v="2020-03-05T00:00:00"/>
    <s v="XLG"/>
    <x v="7"/>
    <m/>
    <s v="JLG44K"/>
    <x v="0"/>
    <s v="KARNAL"/>
    <x v="1"/>
    <x v="3"/>
    <x v="4"/>
    <s v="Yes"/>
    <x v="0"/>
    <x v="0"/>
    <n v="47"/>
    <n v="0"/>
    <s v="INDIVIDUAL"/>
    <n v="12600"/>
    <n v="12600"/>
    <n v="12575"/>
    <s v=" 60 months"/>
    <n v="0.127"/>
    <n v="14313.34"/>
    <n v="14284.94"/>
    <n v="12600"/>
    <n v="3.3"/>
    <n v="1713.34"/>
    <n v="0"/>
    <n v="0"/>
    <n v="0"/>
  </r>
  <r>
    <s v="HR"/>
    <x v="46976"/>
    <x v="1"/>
    <s v="10028-AAYUSH PANDEY"/>
    <s v="206-DBS"/>
    <x v="18"/>
    <s v="General"/>
    <n v="70564"/>
    <s v="KURUKSHETRA"/>
    <n v="81304"/>
    <s v="Aditya Verma"/>
    <s v="YES"/>
    <x v="61"/>
    <s v="KAVINDER"/>
    <d v="1970-01-01T00:00:00"/>
    <s v="BRIJ BHUSHAN"/>
    <x v="170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48"/>
    <n v="0"/>
    <s v="INDIVIDUAL"/>
    <n v="3300"/>
    <n v="3300"/>
    <n v="3225"/>
    <s v=" 36 months"/>
    <n v="7.4999999999999997E-2"/>
    <n v="3622.23"/>
    <n v="3539.91"/>
    <n v="3300"/>
    <n v="6.06"/>
    <n v="322.23"/>
    <n v="0"/>
    <n v="0"/>
    <n v="0"/>
  </r>
  <r>
    <s v="HR"/>
    <x v="46977"/>
    <x v="1"/>
    <s v="10903-HEMANT SHUKLA"/>
    <s v="206-DBS"/>
    <x v="7"/>
    <s v="General"/>
    <n v="20163"/>
    <s v="PALWAL"/>
    <n v="52275"/>
    <s v="Diya Mehta"/>
    <s v="YES"/>
    <x v="61"/>
    <s v="SARTAJ"/>
    <d v="1966-01-01T00:00:00"/>
    <s v="PAVAN KUMAR"/>
    <x v="272"/>
    <x v="3"/>
    <s v="Female"/>
    <s v=""/>
    <x v="4"/>
    <d v="2020-03-05T00:00:00"/>
    <s v="XLG"/>
    <x v="7"/>
    <m/>
    <s v="JLG30K"/>
    <x v="0"/>
    <s v="KARNAL"/>
    <x v="1"/>
    <x v="3"/>
    <x v="4"/>
    <s v="Yes"/>
    <x v="1"/>
    <x v="0"/>
    <n v="53"/>
    <n v="1"/>
    <s v="INDIVIDUAL"/>
    <n v="3500"/>
    <n v="3500"/>
    <n v="3500"/>
    <s v=" 60 months"/>
    <n v="0.127"/>
    <n v="4734.78"/>
    <n v="4734.78"/>
    <n v="3500"/>
    <n v="6.67"/>
    <n v="1234.78"/>
    <n v="0"/>
    <n v="0"/>
    <n v="0"/>
  </r>
  <r>
    <s v="HR"/>
    <x v="46978"/>
    <x v="1"/>
    <s v="10204-SAIF  ALI"/>
    <s v="206-DBS"/>
    <x v="11"/>
    <s v="General"/>
    <n v="60129"/>
    <s v="PANIPAT"/>
    <n v="37568"/>
    <s v="Vivaan Chopra"/>
    <s v="YES"/>
    <x v="61"/>
    <s v="JITENDRA KUMAR VISHVAKARMA"/>
    <d v="1966-01-01T00:00:00"/>
    <s v="AMIT KUMAR"/>
    <x v="142"/>
    <x v="3"/>
    <s v="Female"/>
    <s v=""/>
    <x v="4"/>
    <d v="2020-03-05T00:00:00"/>
    <s v="XLG"/>
    <x v="7"/>
    <m/>
    <s v="JLG44K"/>
    <x v="0"/>
    <s v="KARNAL"/>
    <x v="1"/>
    <x v="3"/>
    <x v="4"/>
    <s v="Yes"/>
    <x v="0"/>
    <x v="0"/>
    <n v="53"/>
    <n v="0"/>
    <s v="INDIVIDUAL"/>
    <n v="6250"/>
    <n v="6250"/>
    <n v="6000"/>
    <s v=" 36 months"/>
    <n v="7.4999999999999997E-2"/>
    <n v="3305.35"/>
    <n v="3172.84"/>
    <n v="2768.14"/>
    <n v="14.72"/>
    <n v="526.79999999999995"/>
    <n v="0"/>
    <n v="10.41"/>
    <n v="0"/>
  </r>
  <r>
    <s v="HR"/>
    <x v="46979"/>
    <x v="1"/>
    <s v="10149-ABHISHEK MAURYA"/>
    <s v="206-DBS"/>
    <x v="23"/>
    <s v="General"/>
    <n v="730048"/>
    <s v="SIRSA"/>
    <n v="81244"/>
    <s v="Aditya Gupta"/>
    <s v="YES"/>
    <x v="61"/>
    <s v="RAVENDRA"/>
    <d v="1964-01-01T00:00:00"/>
    <s v="DHARMVEER SINGH"/>
    <x v="264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55"/>
    <n v="0"/>
    <s v="INDIVIDUAL"/>
    <n v="13000"/>
    <n v="9950"/>
    <n v="9700"/>
    <s v=" 60 months"/>
    <n v="8.8999999999999996E-2"/>
    <n v="9479.2199999999993"/>
    <n v="9240.6200000000008"/>
    <n v="7201.51"/>
    <n v="38.79"/>
    <n v="2251.9499999999998"/>
    <n v="0"/>
    <n v="25.76"/>
    <n v="4.6399999999999997"/>
  </r>
  <r>
    <s v="HR"/>
    <x v="46980"/>
    <x v="1"/>
    <s v="10903-HEMANT SHUKLA"/>
    <s v="206-DBS"/>
    <x v="7"/>
    <s v="General"/>
    <n v="20465"/>
    <s v="PALWAL"/>
    <n v="81229"/>
    <s v="Vivaan Mehta"/>
    <s v="YES"/>
    <x v="61"/>
    <s v="RAKESH KUMAR"/>
    <d v="1970-06-01T00:00:00"/>
    <s v="PRAVEEN KUMAR"/>
    <x v="638"/>
    <x v="3"/>
    <s v="Female"/>
    <s v=""/>
    <x v="4"/>
    <d v="2020-03-09T00:00:00"/>
    <s v="XLG"/>
    <x v="7"/>
    <m/>
    <s v="JLG30K"/>
    <x v="0"/>
    <s v="KARNAL"/>
    <x v="1"/>
    <x v="3"/>
    <x v="4"/>
    <s v="Yes"/>
    <x v="0"/>
    <x v="0"/>
    <n v="48"/>
    <n v="0"/>
    <s v="INDIVIDUAL"/>
    <n v="6000"/>
    <n v="6000"/>
    <n v="6000"/>
    <s v=" 36 months"/>
    <n v="0.106"/>
    <n v="7035.82"/>
    <n v="7035.82"/>
    <n v="6000"/>
    <n v="15.53"/>
    <n v="1035.82"/>
    <n v="0"/>
    <n v="0"/>
    <n v="0"/>
  </r>
  <r>
    <s v="HR"/>
    <x v="46981"/>
    <x v="1"/>
    <s v="10947-KRISHAN PAL SAINI"/>
    <s v="206-DBS"/>
    <x v="70"/>
    <s v="General"/>
    <n v="400408"/>
    <s v="AMBALA"/>
    <n v="82758"/>
    <s v="Aarav Joshi"/>
    <s v="YES"/>
    <x v="61"/>
    <s v="MAHAK SINGH"/>
    <d v="1971-01-01T00:00:00"/>
    <s v="SHIVSHANKAR NAGAR"/>
    <x v="55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8"/>
    <n v="0"/>
    <s v="INDIVIDUAL"/>
    <n v="12000"/>
    <n v="12000"/>
    <n v="11950"/>
    <s v=" 36 months"/>
    <n v="0.06"/>
    <n v="12232.87"/>
    <n v="12181.9"/>
    <n v="12000"/>
    <n v="53.17"/>
    <n v="232.87"/>
    <n v="0"/>
    <n v="0"/>
    <n v="0"/>
  </r>
  <r>
    <s v="HR"/>
    <x v="46982"/>
    <x v="1"/>
    <s v="10282-NAIM ALI"/>
    <s v="206-DBS"/>
    <x v="19"/>
    <s v="General"/>
    <n v="50154"/>
    <s v="KARNAL"/>
    <n v="81313"/>
    <s v="Laksh Nair"/>
    <s v="YES"/>
    <x v="61"/>
    <s v="SACHIN KUMAR"/>
    <d v="1970-01-01T00:00:00"/>
    <s v="SACHIN KUMAR"/>
    <x v="182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9"/>
    <n v="0"/>
    <s v="INDIVIDUAL"/>
    <n v="6800"/>
    <n v="6800"/>
    <n v="6800"/>
    <s v=" 36 months"/>
    <n v="0.06"/>
    <n v="7240.28"/>
    <n v="7240.28"/>
    <n v="6800"/>
    <n v="14.22"/>
    <n v="440.28"/>
    <n v="0"/>
    <n v="0"/>
    <n v="0"/>
  </r>
  <r>
    <s v="HR"/>
    <x v="46983"/>
    <x v="1"/>
    <s v="10316-DEEPAK KUMAR"/>
    <s v="206-DBS"/>
    <x v="49"/>
    <s v="General"/>
    <n v="670066"/>
    <s v="FATEHABAD"/>
    <n v="81367"/>
    <s v="Aarav Gupta"/>
    <s v="YES"/>
    <x v="61"/>
    <s v="NARESH KUMAR"/>
    <d v="1969-01-01T00:00:00"/>
    <s v="NARESH KUMAR"/>
    <x v="47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50"/>
    <n v="0"/>
    <s v="INDIVIDUAL"/>
    <n v="14000"/>
    <n v="14000"/>
    <n v="14000"/>
    <s v=" 60 months"/>
    <n v="0.153"/>
    <n v="18254.72"/>
    <n v="18254.72"/>
    <n v="14000"/>
    <n v="37.270000000000003"/>
    <n v="4254.72"/>
    <n v="0"/>
    <n v="0"/>
    <n v="0"/>
  </r>
  <r>
    <s v="HR"/>
    <x v="46984"/>
    <x v="1"/>
    <s v="10947-KRISHAN PAL SAINI"/>
    <s v="206-DBS"/>
    <x v="70"/>
    <s v="General"/>
    <n v="400139"/>
    <s v="AMBALA"/>
    <n v="82684"/>
    <s v="Nisha Chopra"/>
    <s v="YES"/>
    <x v="61"/>
    <s v="MAHAK SINGH"/>
    <d v="1972-01-01T00:00:00"/>
    <s v="SHYAMVIR SINGH"/>
    <x v="663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46"/>
    <n v="0"/>
    <s v="INDIVIDUAL"/>
    <n v="5000"/>
    <n v="5000"/>
    <n v="4950"/>
    <s v=" 60 months"/>
    <n v="0.14299999999999999"/>
    <n v="6420.39"/>
    <n v="6356.03"/>
    <n v="4425.63"/>
    <n v="2.2400000000000002"/>
    <n v="1994.76"/>
    <n v="0"/>
    <n v="0"/>
    <n v="0"/>
  </r>
  <r>
    <s v="HR"/>
    <x v="46985"/>
    <x v="1"/>
    <s v="10947-KRISHAN PAL SAINI"/>
    <s v="206-DBS"/>
    <x v="70"/>
    <s v="General"/>
    <n v="400139"/>
    <s v="AMBALA"/>
    <n v="82685"/>
    <s v="Ishaan Malhotra"/>
    <s v="YES"/>
    <x v="61"/>
    <s v="MAHAK SINGH"/>
    <d v="1972-01-01T00:00:00"/>
    <s v="SHYAMVIR SINGH"/>
    <x v="556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46"/>
    <n v="0"/>
    <s v="INDIVIDUAL"/>
    <n v="9600"/>
    <n v="9600"/>
    <n v="9575"/>
    <s v=" 60 months"/>
    <n v="0.11700000000000001"/>
    <n v="1562.58"/>
    <n v="1558.51"/>
    <n v="601.97"/>
    <n v="9.27"/>
    <n v="455.18"/>
    <n v="0"/>
    <n v="505.43"/>
    <n v="90.98"/>
  </r>
  <r>
    <s v="HR"/>
    <x v="46986"/>
    <x v="1"/>
    <s v="10947-KRISHAN PAL SAINI"/>
    <s v="206-DBS"/>
    <x v="70"/>
    <s v="General"/>
    <n v="400445"/>
    <s v="AMBALA"/>
    <n v="82763"/>
    <s v="Ishaan Chopra"/>
    <s v="YES"/>
    <x v="61"/>
    <s v="KRISHAN PAL SAINI"/>
    <d v="1971-01-01T00:00:00"/>
    <s v="KRISHAN PAL SAINI"/>
    <x v="118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8"/>
    <n v="0"/>
    <s v="INDIVIDUAL"/>
    <n v="14400"/>
    <n v="14400"/>
    <n v="14150"/>
    <s v=" 36 months"/>
    <n v="8.8999999999999996E-2"/>
    <n v="16313.01"/>
    <n v="16029.79"/>
    <n v="14400"/>
    <n v="63.33"/>
    <n v="1913.01"/>
    <n v="0"/>
    <n v="0"/>
    <n v="0"/>
  </r>
  <r>
    <s v="HR"/>
    <x v="46987"/>
    <x v="1"/>
    <s v="10149-ABHISHEK MAURYA"/>
    <s v="206-DBS"/>
    <x v="23"/>
    <s v="General"/>
    <n v="730076"/>
    <s v="SIRSA"/>
    <n v="81280"/>
    <s v="Vivaan Mehta"/>
    <s v="YES"/>
    <x v="61"/>
    <s v="DEVENDER KUMAR"/>
    <d v="1968-01-01T00:00:00"/>
    <s v="AMAR CHOUDHARY"/>
    <x v="55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51"/>
    <n v="0"/>
    <s v="INDIVIDUAL"/>
    <n v="2000"/>
    <n v="2000"/>
    <n v="2000"/>
    <s v=" 60 months"/>
    <n v="0.16800000000000001"/>
    <n v="2707.14"/>
    <n v="2707.14"/>
    <n v="1755.95"/>
    <n v="3.6"/>
    <n v="951.19"/>
    <n v="0"/>
    <n v="0"/>
    <n v="0"/>
  </r>
  <r>
    <s v="HR"/>
    <x v="46988"/>
    <x v="1"/>
    <s v="10947-KRISHAN PAL SAINI"/>
    <s v="206-DBS"/>
    <x v="70"/>
    <s v="General"/>
    <n v="400383"/>
    <s v="AMBALA"/>
    <n v="82721"/>
    <s v="Aarav Reddy"/>
    <s v="YES"/>
    <x v="61"/>
    <s v="ABHINAY RATHOUR"/>
    <d v="1968-01-17T00:00:00"/>
    <s v="Rakesh Kumar"/>
    <x v="58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51"/>
    <n v="0"/>
    <s v="INDIVIDUAL"/>
    <n v="5000"/>
    <n v="5000"/>
    <n v="5000"/>
    <s v=" 36 months"/>
    <n v="0.153"/>
    <n v="1305.18"/>
    <n v="1305.18"/>
    <n v="635.86"/>
    <n v="28.8"/>
    <n v="419.05"/>
    <n v="0"/>
    <n v="250.27"/>
    <n v="2.4500000000000002"/>
  </r>
  <r>
    <s v="HR"/>
    <x v="46989"/>
    <x v="1"/>
    <s v="10947-KRISHAN PAL SAINI"/>
    <s v="206-DBS"/>
    <x v="70"/>
    <s v="General"/>
    <n v="400383"/>
    <s v="AMBALA"/>
    <n v="82723"/>
    <s v="Kavya Patel"/>
    <s v="YES"/>
    <x v="61"/>
    <s v="ABHINAY RATHOUR"/>
    <d v="1968-01-01T00:00:00"/>
    <s v="Rakesh Kumar"/>
    <x v="58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51"/>
    <n v="0"/>
    <s v="INDIVIDUAL"/>
    <n v="5000"/>
    <n v="5000"/>
    <n v="4925"/>
    <s v=" 36 months"/>
    <n v="0.06"/>
    <n v="5310.03"/>
    <n v="5230.38"/>
    <n v="5000"/>
    <n v="55.49"/>
    <n v="310.02999999999997"/>
    <n v="0"/>
    <n v="0"/>
    <n v="0"/>
  </r>
  <r>
    <s v="HR"/>
    <x v="46990"/>
    <x v="1"/>
    <s v="10947-KRISHAN PAL SAINI"/>
    <s v="206-DBS"/>
    <x v="70"/>
    <s v="General"/>
    <n v="400360"/>
    <s v="AMBALA"/>
    <n v="82790"/>
    <s v="Kavya Verma"/>
    <s v="YES"/>
    <x v="61"/>
    <s v="ABHINAY RATHOUR"/>
    <d v="1972-12-15T00:00:00"/>
    <s v="NEETOO SINGH"/>
    <x v="57"/>
    <x v="3"/>
    <s v="Female"/>
    <s v=""/>
    <x v="4"/>
    <d v="2020-03-02T00:00:00"/>
    <s v="XLG"/>
    <x v="7"/>
    <m/>
    <s v="JLG35K"/>
    <x v="6"/>
    <s v="KARNAL"/>
    <x v="1"/>
    <x v="3"/>
    <x v="4"/>
    <s v="Yes"/>
    <x v="1"/>
    <x v="0"/>
    <n v="47"/>
    <n v="2"/>
    <s v="INDIVIDUAL"/>
    <n v="8000"/>
    <n v="8000"/>
    <n v="8000"/>
    <s v=" 36 months"/>
    <n v="0.16800000000000001"/>
    <n v="10231.1"/>
    <n v="10231.1"/>
    <n v="8000"/>
    <n v="61.2"/>
    <n v="2231.1"/>
    <n v="0"/>
    <n v="0"/>
    <n v="0"/>
  </r>
  <r>
    <s v="HR"/>
    <x v="46991"/>
    <x v="1"/>
    <s v="10947-KRISHAN PAL SAINI"/>
    <s v="206-DBS"/>
    <x v="70"/>
    <s v="General"/>
    <n v="400317"/>
    <s v="AMBALA"/>
    <n v="82837"/>
    <s v="Laksh Chopra"/>
    <s v="YES"/>
    <x v="61"/>
    <s v="SHIVSHANKAR NAGAR"/>
    <d v="1971-01-01T00:00:00"/>
    <s v="SHIVSHANKAR NAGAR"/>
    <x v="350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47"/>
    <n v="0"/>
    <s v="INDIVIDUAL"/>
    <n v="6500"/>
    <n v="6500"/>
    <n v="6500"/>
    <s v=" 36 months"/>
    <n v="0.06"/>
    <n v="6813.59"/>
    <n v="6813.59"/>
    <n v="6500"/>
    <n v="99.32"/>
    <n v="313.58999999999997"/>
    <n v="0"/>
    <n v="0"/>
    <n v="0"/>
  </r>
  <r>
    <s v="HR"/>
    <x v="46992"/>
    <x v="1"/>
    <s v="10149-ABHISHEK MAURYA"/>
    <s v="206-DBS"/>
    <x v="23"/>
    <s v="General"/>
    <n v="730096"/>
    <s v="SIRSA"/>
    <n v="81412"/>
    <s v="Diya Gupta"/>
    <s v="YES"/>
    <x v="61"/>
    <s v="DEVENDER KUMAR"/>
    <d v="1970-01-01T00:00:00"/>
    <s v="DEVENDER KUMAR"/>
    <x v="68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49"/>
    <n v="0"/>
    <s v="INDIVIDUAL"/>
    <n v="5000"/>
    <n v="5000"/>
    <n v="5000"/>
    <s v=" 36 months"/>
    <n v="0.06"/>
    <n v="5478.39"/>
    <n v="5478.39"/>
    <n v="5000"/>
    <n v="5.08"/>
    <n v="478.39"/>
    <n v="0"/>
    <n v="0"/>
    <n v="0"/>
  </r>
  <r>
    <s v="HR"/>
    <x v="46993"/>
    <x v="1"/>
    <s v="10149-ABHISHEK MAURYA"/>
    <s v="206-DBS"/>
    <x v="23"/>
    <s v="General"/>
    <n v="730097"/>
    <s v="SIRSA"/>
    <n v="82789"/>
    <s v="Aditya Nair"/>
    <s v="YES"/>
    <x v="61"/>
    <s v="DHARMBEER SINGH"/>
    <d v="1967-01-01T00:00:00"/>
    <s v="DHARMVEER SINGH"/>
    <x v="325"/>
    <x v="3"/>
    <s v="Female"/>
    <s v=""/>
    <x v="4"/>
    <d v="2020-03-05T00:00:00"/>
    <s v="XLG"/>
    <x v="7"/>
    <m/>
    <s v="JLG30K"/>
    <x v="6"/>
    <s v="KARNAL"/>
    <x v="1"/>
    <x v="3"/>
    <x v="4"/>
    <s v="Yes"/>
    <x v="0"/>
    <x v="0"/>
    <n v="52"/>
    <n v="0"/>
    <s v="INDIVIDUAL"/>
    <n v="12000"/>
    <n v="12000"/>
    <n v="12000"/>
    <s v=" 36 months"/>
    <n v="0.11700000000000001"/>
    <n v="14288.77"/>
    <n v="14288.77"/>
    <n v="12000"/>
    <n v="6.91"/>
    <n v="2288.77"/>
    <n v="0"/>
    <n v="0"/>
    <n v="0"/>
  </r>
  <r>
    <s v="HR"/>
    <x v="46994"/>
    <x v="1"/>
    <s v="10903-HEMANT SHUKLA"/>
    <s v="206-DBS"/>
    <x v="7"/>
    <s v="General"/>
    <n v="20629"/>
    <s v="PALWAL"/>
    <n v="81444"/>
    <s v="Aditya Gupta"/>
    <s v="YES"/>
    <x v="61"/>
    <s v="SANJAY PRAJAPAT"/>
    <d v="1971-01-01T00:00:00"/>
    <s v="PAVAN KUMAR"/>
    <x v="264"/>
    <x v="3"/>
    <s v="Female"/>
    <s v=""/>
    <x v="4"/>
    <d v="2020-03-09T00:00:00"/>
    <s v="XLG"/>
    <x v="7"/>
    <m/>
    <s v="JLG30K"/>
    <x v="6"/>
    <s v="KARNAL"/>
    <x v="1"/>
    <x v="3"/>
    <x v="4"/>
    <s v="Yes"/>
    <x v="0"/>
    <x v="0"/>
    <n v="48"/>
    <n v="0"/>
    <s v="INDIVIDUAL"/>
    <n v="4000"/>
    <n v="4000"/>
    <n v="3750"/>
    <s v=" 36 months"/>
    <n v="7.4999999999999997E-2"/>
    <n v="2852.13"/>
    <n v="2673.37"/>
    <n v="2109.3000000000002"/>
    <n v="22.12"/>
    <n v="393.74"/>
    <n v="0"/>
    <n v="349.09"/>
    <n v="44.41"/>
  </r>
  <r>
    <s v="HR"/>
    <x v="46995"/>
    <x v="1"/>
    <s v="10149-ABHISHEK MAURYA"/>
    <s v="206-DBS"/>
    <x v="23"/>
    <s v="General"/>
    <n v="730055"/>
    <s v="SIRSA"/>
    <n v="82829"/>
    <s v="Diya Joshi"/>
    <s v="YES"/>
    <x v="61"/>
    <s v="RAVENDRA"/>
    <d v="1968-01-01T00:00:00"/>
    <s v="RAVENDRA"/>
    <x v="58"/>
    <x v="3"/>
    <s v="Female"/>
    <s v=""/>
    <x v="4"/>
    <d v="2020-03-10T00:00:00"/>
    <s v="XLG"/>
    <x v="7"/>
    <m/>
    <s v="JLG35K"/>
    <x v="6"/>
    <s v="KARNAL"/>
    <x v="1"/>
    <x v="3"/>
    <x v="4"/>
    <s v="Yes"/>
    <x v="0"/>
    <x v="0"/>
    <n v="51"/>
    <n v="0"/>
    <s v="INDIVIDUAL"/>
    <n v="2000"/>
    <n v="2000"/>
    <n v="2000"/>
    <s v=" 36 months"/>
    <n v="0.06"/>
    <n v="2117.33"/>
    <n v="2117.33"/>
    <n v="2000"/>
    <n v="16.87"/>
    <n v="117.33"/>
    <n v="0"/>
    <n v="0"/>
    <n v="0"/>
  </r>
  <r>
    <s v="HR"/>
    <x v="46996"/>
    <x v="1"/>
    <s v="10947-KRISHAN PAL SAINI"/>
    <s v="206-DBS"/>
    <x v="70"/>
    <s v="General"/>
    <n v="400407"/>
    <s v="AMBALA"/>
    <n v="81446"/>
    <s v="Laksh Verma"/>
    <s v="YES"/>
    <x v="61"/>
    <s v="ROHIT KUMAR"/>
    <d v="1973-01-21T00:00:00"/>
    <s v="NEETOO SINGH"/>
    <x v="555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6"/>
    <n v="0"/>
    <s v="INDIVIDUAL"/>
    <n v="1200"/>
    <n v="1200"/>
    <n v="1200"/>
    <s v=" 36 months"/>
    <n v="9.9000000000000005E-2"/>
    <n v="952.3"/>
    <n v="952.3"/>
    <n v="722.94"/>
    <n v="28.44"/>
    <n v="163.71"/>
    <n v="0"/>
    <n v="65.650000000000006"/>
    <n v="0.66"/>
  </r>
  <r>
    <s v="HR"/>
    <x v="46997"/>
    <x v="1"/>
    <s v="10947-KRISHAN PAL SAINI"/>
    <s v="206-DBS"/>
    <x v="70"/>
    <s v="General"/>
    <n v="400422"/>
    <s v="AMBALA"/>
    <n v="82830"/>
    <s v="Ishaan Sharma"/>
    <s v="YES"/>
    <x v="61"/>
    <s v="KRISHAN PAL SAINI"/>
    <d v="1966-01-01T00:00:00"/>
    <s v="KRISHAN PAL SAINI"/>
    <x v="163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53"/>
    <n v="0"/>
    <s v="INDIVIDUAL"/>
    <n v="3000"/>
    <n v="3000"/>
    <n v="3000"/>
    <s v=" 60 months"/>
    <n v="0.124"/>
    <n v="3737.5"/>
    <n v="3737.5"/>
    <n v="3000"/>
    <n v="6.64"/>
    <n v="737.5"/>
    <n v="0"/>
    <n v="0"/>
    <n v="0"/>
  </r>
  <r>
    <s v="HR"/>
    <x v="46998"/>
    <x v="1"/>
    <s v="10055-MAHESH KUMAR PATEL"/>
    <s v="206-DBS"/>
    <x v="68"/>
    <s v="General"/>
    <n v="200362"/>
    <s v="HISAR"/>
    <n v="82803"/>
    <s v="Nisha Chopra"/>
    <s v="YES"/>
    <x v="61"/>
    <s v="PANKAJ SAINI"/>
    <d v="1964-01-01T00:00:00"/>
    <s v="SACHIN"/>
    <x v="151"/>
    <x v="3"/>
    <s v="Female"/>
    <s v=""/>
    <x v="4"/>
    <d v="2020-03-11T00:00:00"/>
    <s v="XLG"/>
    <x v="7"/>
    <m/>
    <s v="JLG30K"/>
    <x v="6"/>
    <s v="KARNAL"/>
    <x v="1"/>
    <x v="3"/>
    <x v="4"/>
    <s v="Yes"/>
    <x v="0"/>
    <x v="0"/>
    <n v="54"/>
    <n v="0"/>
    <s v="INDIVIDUAL"/>
    <n v="6200"/>
    <n v="6200"/>
    <n v="6154.51"/>
    <s v=" 36 months"/>
    <n v="8.8999999999999996E-2"/>
    <n v="7087.32"/>
    <n v="7033.46"/>
    <n v="6200"/>
    <n v="13.29"/>
    <n v="887.32"/>
    <n v="0"/>
    <n v="0"/>
    <n v="0"/>
  </r>
  <r>
    <s v="HR"/>
    <x v="46999"/>
    <x v="1"/>
    <s v="10028-AAYUSH PANDEY"/>
    <s v="206-DBS"/>
    <x v="18"/>
    <s v="General"/>
    <n v="70586"/>
    <s v="KURUKSHETRA"/>
    <n v="81439"/>
    <s v="Vivaan Nair"/>
    <s v="YES"/>
    <x v="61"/>
    <s v="NEETOO SINGH"/>
    <d v="1969-05-05T00:00:00"/>
    <s v="PRAMIT KUMAR"/>
    <x v="118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50"/>
    <n v="0"/>
    <s v="INDIVIDUAL"/>
    <n v="35000"/>
    <n v="35000"/>
    <n v="34910.839999999997"/>
    <s v=" 60 months"/>
    <n v="0.21299999999999999"/>
    <n v="32231.49"/>
    <n v="31986.63"/>
    <n v="11892.44"/>
    <n v="40.520000000000003"/>
    <n v="14768.88"/>
    <n v="0"/>
    <n v="5570.17"/>
    <n v="1002.63"/>
  </r>
  <r>
    <s v="HP"/>
    <x v="47000"/>
    <x v="1"/>
    <s v="10532-ABHINAV RATHOUR"/>
    <s v="205-DBS"/>
    <x v="96"/>
    <s v="General"/>
    <n v="460091"/>
    <s v="Paonta Sahib"/>
    <n v="82860"/>
    <s v="Diya Malhotra"/>
    <s v="YES"/>
    <x v="61"/>
    <s v="SUMIT KUMAR"/>
    <d v="1970-01-01T00:00:00"/>
    <s v="Anshul kumar"/>
    <x v="178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49"/>
    <n v="0"/>
    <s v="INDIVIDUAL"/>
    <n v="6025"/>
    <n v="6025"/>
    <n v="5975"/>
    <s v=" 36 months"/>
    <n v="0.06"/>
    <n v="6601.45"/>
    <n v="6546.66"/>
    <n v="6025"/>
    <n v="79.94"/>
    <n v="576.45000000000005"/>
    <n v="0"/>
    <n v="0"/>
    <n v="0"/>
  </r>
  <r>
    <s v="JK"/>
    <x v="47001"/>
    <x v="1"/>
    <s v="10588-POONAM DEVI"/>
    <s v="201-DBS"/>
    <x v="25"/>
    <s v="General"/>
    <n v="720001"/>
    <s v="JAMMU"/>
    <n v="81458"/>
    <s v="Aarav Verma"/>
    <s v="YES"/>
    <x v="61"/>
    <s v="SANJU DEVI"/>
    <d v="1971-08-28T00:00:00"/>
    <s v="ARIF AHMAD"/>
    <x v="80"/>
    <x v="3"/>
    <s v="Female"/>
    <s v=""/>
    <x v="4"/>
    <d v="2020-03-09T00:00:00"/>
    <s v="XLG"/>
    <x v="7"/>
    <m/>
    <s v="JLG30K"/>
    <x v="1"/>
    <s v="LUDHIANA"/>
    <x v="1"/>
    <x v="3"/>
    <x v="8"/>
    <s v="Yes"/>
    <x v="0"/>
    <x v="0"/>
    <n v="47"/>
    <n v="0"/>
    <s v="INDIVIDUAL"/>
    <n v="20000"/>
    <n v="20000"/>
    <n v="20000"/>
    <s v=" 60 months"/>
    <n v="0.11700000000000001"/>
    <n v="24228.87"/>
    <n v="24228.87"/>
    <n v="20000"/>
    <n v="20.97"/>
    <n v="4228.87"/>
    <n v="0"/>
    <n v="0"/>
    <n v="0"/>
  </r>
  <r>
    <s v="JK"/>
    <x v="47002"/>
    <x v="1"/>
    <s v="10588-POONAM DEVI"/>
    <s v="201-DBS"/>
    <x v="25"/>
    <s v="General"/>
    <n v="720050"/>
    <s v="JAMMU"/>
    <n v="81459"/>
    <s v="Meera Reddy"/>
    <s v="YES"/>
    <x v="61"/>
    <s v="MAJLISH KHAN"/>
    <d v="1972-05-20T00:00:00"/>
    <s v="POONAM DEVI"/>
    <x v="191"/>
    <x v="3"/>
    <s v="Female"/>
    <s v=""/>
    <x v="4"/>
    <d v="2020-03-09T00:00:00"/>
    <s v="XLG"/>
    <x v="7"/>
    <m/>
    <s v="JLG30K"/>
    <x v="1"/>
    <s v="LUDHIANA"/>
    <x v="1"/>
    <x v="3"/>
    <x v="8"/>
    <s v="Yes"/>
    <x v="0"/>
    <x v="0"/>
    <n v="47"/>
    <n v="0"/>
    <s v="INDIVIDUAL"/>
    <n v="13000"/>
    <n v="13000"/>
    <n v="12700"/>
    <s v=" 60 months"/>
    <n v="0.124"/>
    <n v="13268.88"/>
    <n v="12962.71"/>
    <n v="13000"/>
    <n v="5.12"/>
    <n v="268.88"/>
    <n v="0"/>
    <n v="0"/>
    <n v="0"/>
  </r>
  <r>
    <s v="JK"/>
    <x v="47003"/>
    <x v="1"/>
    <s v="10588-POONAM DEVI"/>
    <s v="201-DBS"/>
    <x v="25"/>
    <s v="General"/>
    <n v="720050"/>
    <s v="JAMMU"/>
    <n v="82868"/>
    <s v="Aarav Sharma"/>
    <s v="YES"/>
    <x v="61"/>
    <s v="MAJLISH KHAN"/>
    <d v="1972-05-01T00:00:00"/>
    <s v="POONAM DEVI"/>
    <x v="191"/>
    <x v="3"/>
    <s v="Female"/>
    <s v=""/>
    <x v="4"/>
    <d v="2020-03-09T00:00:00"/>
    <s v="XLG"/>
    <x v="7"/>
    <m/>
    <s v="JLG30K"/>
    <x v="2"/>
    <s v="LUDHIANA"/>
    <x v="1"/>
    <x v="3"/>
    <x v="8"/>
    <s v="Yes"/>
    <x v="0"/>
    <x v="0"/>
    <n v="47"/>
    <n v="0"/>
    <s v="INDIVIDUAL"/>
    <n v="3000"/>
    <n v="3000"/>
    <n v="2950"/>
    <s v=" 36 months"/>
    <n v="8.8999999999999996E-2"/>
    <n v="3348.37"/>
    <n v="3292.56"/>
    <n v="3000"/>
    <n v="12.8"/>
    <n v="348.37"/>
    <n v="0"/>
    <n v="0"/>
    <n v="0"/>
  </r>
  <r>
    <s v="JK"/>
    <x v="47004"/>
    <x v="1"/>
    <s v="10588-POONAM DEVI"/>
    <s v="201-DBS"/>
    <x v="25"/>
    <s v="General"/>
    <n v="720043"/>
    <s v="JAMMU"/>
    <n v="82875"/>
    <s v="Kavya Chopra"/>
    <s v="YES"/>
    <x v="61"/>
    <s v="SANJU DEVI"/>
    <d v="1973-12-28T00:00:00"/>
    <s v="ABHINAV RATHOUR"/>
    <x v="368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46"/>
    <n v="0"/>
    <s v="INDIVIDUAL"/>
    <n v="18000"/>
    <n v="18000"/>
    <n v="17725"/>
    <s v=" 36 months"/>
    <n v="7.9000000000000001E-2"/>
    <n v="19669.41"/>
    <n v="19368.900000000001"/>
    <n v="18000"/>
    <n v="12.8"/>
    <n v="1669.41"/>
    <n v="0"/>
    <n v="0"/>
    <n v="0"/>
  </r>
  <r>
    <s v="JK"/>
    <x v="47005"/>
    <x v="1"/>
    <s v="10588-POONAM DEVI"/>
    <s v="201-DBS"/>
    <x v="25"/>
    <s v="General"/>
    <n v="720050"/>
    <s v="JAMMU"/>
    <n v="82878"/>
    <s v="Aditya Patel"/>
    <s v="YES"/>
    <x v="61"/>
    <s v="MAJLISH KHAN"/>
    <d v="1973-03-15T00:00:00"/>
    <s v="POONAM DEVI"/>
    <x v="191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46"/>
    <n v="0"/>
    <s v="INDIVIDUAL"/>
    <n v="10000"/>
    <n v="10000"/>
    <n v="9975"/>
    <s v=" 60 months"/>
    <n v="0.14299999999999999"/>
    <n v="13366.49"/>
    <n v="13333.14"/>
    <n v="9364.4500000000007"/>
    <n v="18.22"/>
    <n v="4002.04"/>
    <n v="0"/>
    <n v="0"/>
    <n v="0"/>
  </r>
  <r>
    <s v="JK"/>
    <x v="47006"/>
    <x v="1"/>
    <s v="10588-POONAM DEVI"/>
    <s v="201-DBS"/>
    <x v="25"/>
    <s v="General"/>
    <n v="720050"/>
    <s v="JAMMU"/>
    <n v="82877"/>
    <s v="Kavya Mehta"/>
    <s v="YES"/>
    <x v="61"/>
    <s v="MAJLISH KHAN"/>
    <d v="1972-05-01T00:00:00"/>
    <s v="POONAM DEVI"/>
    <x v="191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47"/>
    <n v="0"/>
    <s v="INDIVIDUAL"/>
    <n v="2000"/>
    <n v="2000"/>
    <n v="1750"/>
    <s v=" 36 months"/>
    <n v="7.9000000000000001E-2"/>
    <n v="2230.9699999999998"/>
    <n v="1952.1"/>
    <n v="2000"/>
    <n v="128.01"/>
    <n v="230.97"/>
    <n v="0"/>
    <n v="0"/>
    <n v="0"/>
  </r>
  <r>
    <s v="PB"/>
    <x v="47007"/>
    <x v="1"/>
    <s v="10067-AKSHAY KUMAR"/>
    <s v="102-DBS"/>
    <x v="71"/>
    <s v="General"/>
    <n v="470023"/>
    <s v="Mansa"/>
    <n v="82883"/>
    <s v="Nisha Patel"/>
    <s v="YES"/>
    <x v="61"/>
    <s v="ROHIT RATHI"/>
    <d v="1965-01-01T00:00:00"/>
    <s v="PUNEET"/>
    <x v="666"/>
    <x v="3"/>
    <s v="Female"/>
    <s v=""/>
    <x v="4"/>
    <d v="2020-03-12T00:00:00"/>
    <s v="XLG"/>
    <x v="7"/>
    <m/>
    <s v="JLG30K"/>
    <x v="4"/>
    <s v="LUDHIANA"/>
    <x v="1"/>
    <x v="3"/>
    <x v="0"/>
    <s v="Yes"/>
    <x v="0"/>
    <x v="0"/>
    <n v="53"/>
    <n v="0"/>
    <s v="INDIVIDUAL"/>
    <n v="12000"/>
    <n v="12000"/>
    <n v="12000"/>
    <s v=" 60 months"/>
    <n v="0.106"/>
    <n v="13275.55"/>
    <n v="13275.55"/>
    <n v="12000"/>
    <n v="6.17"/>
    <n v="1275.55"/>
    <n v="0"/>
    <n v="0"/>
    <n v="0"/>
  </r>
  <r>
    <s v="PB"/>
    <x v="47008"/>
    <x v="1"/>
    <s v="10037-RAJESH PRATAP"/>
    <s v="102-DBS"/>
    <x v="2"/>
    <s v="General"/>
    <n v="110121"/>
    <s v="SANGRUR"/>
    <n v="37573"/>
    <s v="Kavya Joshi"/>
    <s v="YES"/>
    <x v="61"/>
    <s v="ASHISH KUMAR"/>
    <d v="1965-01-01T00:00:00"/>
    <s v="LOVELY SHARMA"/>
    <x v="318"/>
    <x v="3"/>
    <s v="Female"/>
    <s v=""/>
    <x v="4"/>
    <d v="2020-03-02T00:00:00"/>
    <s v="XLG"/>
    <x v="7"/>
    <m/>
    <s v="JLG44K"/>
    <x v="1"/>
    <s v="LUDHIANA"/>
    <x v="1"/>
    <x v="3"/>
    <x v="0"/>
    <s v="Yes"/>
    <x v="0"/>
    <x v="0"/>
    <n v="54"/>
    <n v="0"/>
    <s v="INDIVIDUAL"/>
    <n v="10000"/>
    <n v="10000"/>
    <n v="9925"/>
    <s v=" 36 months"/>
    <n v="6.6000000000000003E-2"/>
    <n v="10678.18"/>
    <n v="10598.09"/>
    <n v="10000"/>
    <n v="6.17"/>
    <n v="678.18"/>
    <n v="0"/>
    <n v="0"/>
    <n v="0"/>
  </r>
  <r>
    <s v="PB"/>
    <x v="47009"/>
    <x v="1"/>
    <s v="10110-VIVEKANAND"/>
    <s v="102-DBS"/>
    <x v="63"/>
    <s v="General"/>
    <n v="340213"/>
    <s v="HOSHIARPUR"/>
    <n v="81500"/>
    <s v="Vivaan Mehta"/>
    <s v="YES"/>
    <x v="61"/>
    <s v="AASIF ALI KHAN"/>
    <d v="1966-01-21T00:00:00"/>
    <s v="GAJENDRA"/>
    <x v="79"/>
    <x v="3"/>
    <s v="Female"/>
    <s v=""/>
    <x v="4"/>
    <d v="2020-03-03T00:00:00"/>
    <s v="XLG"/>
    <x v="7"/>
    <m/>
    <s v="JLG30K"/>
    <x v="1"/>
    <s v="LUDHIANA"/>
    <x v="1"/>
    <x v="3"/>
    <x v="0"/>
    <s v="Yes"/>
    <x v="0"/>
    <x v="0"/>
    <n v="52"/>
    <n v="0"/>
    <s v="INDIVIDUAL"/>
    <n v="4800"/>
    <n v="4800"/>
    <n v="4500"/>
    <s v=" 36 months"/>
    <n v="0.11700000000000001"/>
    <n v="5715.5"/>
    <n v="5358.28"/>
    <n v="4800"/>
    <n v="18.510000000000002"/>
    <n v="915.5"/>
    <n v="0"/>
    <n v="0"/>
    <n v="0"/>
  </r>
  <r>
    <s v="PB"/>
    <x v="47010"/>
    <x v="1"/>
    <s v="10110-VIVEKANAND"/>
    <s v="102-DBS"/>
    <x v="63"/>
    <s v="General"/>
    <n v="340388"/>
    <s v="HOSHIARPUR"/>
    <n v="82888"/>
    <s v="Ananya Malhotra"/>
    <s v="YES"/>
    <x v="61"/>
    <s v="DEEPAK KUMAR"/>
    <d v="1971-01-01T00:00:00"/>
    <s v="AASIF ALI"/>
    <x v="54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48"/>
    <n v="0"/>
    <s v="INDIVIDUAL"/>
    <n v="20500"/>
    <n v="13725"/>
    <n v="13725"/>
    <s v=" 60 months"/>
    <n v="0.127"/>
    <n v="7103.65"/>
    <n v="7103.65"/>
    <n v="3846.47"/>
    <n v="24.68"/>
    <n v="2648.83"/>
    <n v="0"/>
    <n v="608.35"/>
    <n v="5.91"/>
  </r>
  <r>
    <s v="PB"/>
    <x v="47011"/>
    <x v="1"/>
    <s v="10110-VIVEKANAND"/>
    <s v="102-DBS"/>
    <x v="63"/>
    <s v="General"/>
    <n v="340211"/>
    <s v="HOSHIARPUR"/>
    <n v="82890"/>
    <s v="Laksh Verma"/>
    <s v="YES"/>
    <x v="61"/>
    <s v="DEEPAK KUMAR"/>
    <d v="1966-06-16T00:00:00"/>
    <s v="NEETESH"/>
    <x v="79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52"/>
    <n v="0"/>
    <s v="INDIVIDUAL"/>
    <n v="9300"/>
    <n v="9300"/>
    <n v="9300"/>
    <s v=" 36 months"/>
    <n v="0.16"/>
    <n v="11768.87"/>
    <n v="11768.87"/>
    <n v="9300"/>
    <n v="18.54"/>
    <n v="2468.87"/>
    <n v="0"/>
    <n v="0"/>
    <n v="0"/>
  </r>
  <r>
    <s v="PB"/>
    <x v="47012"/>
    <x v="1"/>
    <s v="10050-GAUTAM SINGH"/>
    <s v="102-DBS"/>
    <x v="28"/>
    <s v="General"/>
    <n v="130484"/>
    <s v="SAMRALA"/>
    <n v="81502"/>
    <s v="Diya Nair"/>
    <s v="YES"/>
    <x v="61"/>
    <s v="RANJEET KUMAR"/>
    <d v="1968-01-01T00:00:00"/>
    <s v="LAKSMAN"/>
    <x v="68"/>
    <x v="3"/>
    <s v="Female"/>
    <s v=""/>
    <x v="4"/>
    <d v="2020-03-06T00:00:00"/>
    <s v="XLG"/>
    <x v="7"/>
    <m/>
    <s v="JLG35K"/>
    <x v="1"/>
    <s v="LUDHIANA"/>
    <x v="1"/>
    <x v="3"/>
    <x v="0"/>
    <s v="Yes"/>
    <x v="0"/>
    <x v="0"/>
    <n v="51"/>
    <n v="0"/>
    <s v="INDIVIDUAL"/>
    <n v="15000"/>
    <n v="15000"/>
    <n v="15000"/>
    <s v=" 36 months"/>
    <n v="7.9000000000000001E-2"/>
    <n v="16335.79"/>
    <n v="16335.79"/>
    <n v="15000"/>
    <n v="7.85"/>
    <n v="1335.79"/>
    <n v="0"/>
    <n v="0"/>
    <n v="0"/>
  </r>
  <r>
    <s v="PB"/>
    <x v="47013"/>
    <x v="1"/>
    <s v="10110-VIVEKANAND"/>
    <s v="102-DBS"/>
    <x v="63"/>
    <s v="General"/>
    <n v="340311"/>
    <s v="HOSHIARPUR"/>
    <n v="81503"/>
    <s v="Aditya Nair"/>
    <s v="YES"/>
    <x v="61"/>
    <s v="DEEPAK KUMAR"/>
    <d v="1971-01-01T00:00:00"/>
    <s v="AMARJEET SINGH"/>
    <x v="127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47"/>
    <n v="0"/>
    <s v="INDIVIDUAL"/>
    <n v="5000"/>
    <n v="5000"/>
    <n v="4950"/>
    <s v=" 36 months"/>
    <n v="7.4999999999999997E-2"/>
    <n v="5599.93"/>
    <n v="5543.93"/>
    <n v="5000"/>
    <n v="15.7"/>
    <n v="599.92999999999995"/>
    <n v="0"/>
    <n v="0"/>
    <n v="0"/>
  </r>
  <r>
    <s v="PB"/>
    <x v="47014"/>
    <x v="1"/>
    <s v="10067-AKSHAY KUMAR"/>
    <s v="102-DBS"/>
    <x v="71"/>
    <s v="General"/>
    <n v="470026"/>
    <s v="Mansa"/>
    <n v="82908"/>
    <s v="Meera Malhotra"/>
    <s v="YES"/>
    <x v="61"/>
    <s v="ROHIT RATHI"/>
    <d v="1969-01-01T00:00:00"/>
    <s v="PUNEET"/>
    <x v="312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49"/>
    <n v="0"/>
    <s v="INDIVIDUAL"/>
    <n v="2000"/>
    <n v="2000"/>
    <n v="2000"/>
    <s v=" 36 months"/>
    <n v="0.13500000000000001"/>
    <n v="2442.92"/>
    <n v="2442.92"/>
    <n v="2000"/>
    <n v="6.01"/>
    <n v="442.92"/>
    <n v="0"/>
    <n v="0"/>
    <n v="0"/>
  </r>
  <r>
    <s v="PB"/>
    <x v="47015"/>
    <x v="1"/>
    <s v="10067-AKSHAY KUMAR"/>
    <s v="102-DBS"/>
    <x v="71"/>
    <s v="General"/>
    <n v="470026"/>
    <s v="Mansa"/>
    <n v="81498"/>
    <s v="Diya Verma"/>
    <s v="YES"/>
    <x v="61"/>
    <s v="ROHIT RATHI"/>
    <d v="1963-01-01T00:00:00"/>
    <s v="PUNEET"/>
    <x v="312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55"/>
    <n v="0"/>
    <s v="INDIVIDUAL"/>
    <n v="10800"/>
    <n v="10800"/>
    <n v="10800"/>
    <s v=" 60 months"/>
    <n v="0.19400000000000001"/>
    <n v="16230.3"/>
    <n v="16230.3"/>
    <n v="10800"/>
    <n v="7.51"/>
    <n v="5430.3"/>
    <n v="0"/>
    <n v="0"/>
    <n v="0"/>
  </r>
  <r>
    <s v="PB"/>
    <x v="47016"/>
    <x v="1"/>
    <s v="10037-RAJESH PRATAP"/>
    <s v="102-DBS"/>
    <x v="27"/>
    <s v="General"/>
    <n v="120635"/>
    <s v="FATEHGARH SAHIB"/>
    <n v="81491"/>
    <s v="Aarav Malhotra"/>
    <s v="YES"/>
    <x v="61"/>
    <s v="SUMIT SHARMA"/>
    <d v="1972-01-01T00:00:00"/>
    <s v="ARUN KUMAR"/>
    <x v="85"/>
    <x v="3"/>
    <s v="Female"/>
    <s v=""/>
    <x v="4"/>
    <d v="2020-03-13T00:00:00"/>
    <s v="XLG"/>
    <x v="7"/>
    <m/>
    <s v="JLG35K"/>
    <x v="1"/>
    <s v="LUDHIANA"/>
    <x v="1"/>
    <x v="3"/>
    <x v="0"/>
    <s v="Yes"/>
    <x v="0"/>
    <x v="0"/>
    <n v="46"/>
    <n v="0"/>
    <s v="INDIVIDUAL"/>
    <n v="14000"/>
    <n v="14000"/>
    <n v="13750"/>
    <s v=" 36 months"/>
    <n v="0.124"/>
    <n v="16794.07"/>
    <n v="16494.169999999998"/>
    <n v="14000"/>
    <n v="60.11"/>
    <n v="2794.07"/>
    <n v="0"/>
    <n v="0"/>
    <n v="0"/>
  </r>
  <r>
    <s v="PB"/>
    <x v="47017"/>
    <x v="1"/>
    <s v="10067-AKSHAY KUMAR"/>
    <s v="102-DBS"/>
    <x v="71"/>
    <s v="General"/>
    <n v="470023"/>
    <s v="Mansa"/>
    <n v="82919"/>
    <s v="Nisha Patel"/>
    <s v="YES"/>
    <x v="61"/>
    <s v="ROHIT RATHI"/>
    <d v="1971-01-01T00:00:00"/>
    <s v="PUNEET"/>
    <x v="666"/>
    <x v="3"/>
    <s v="Female"/>
    <s v=""/>
    <x v="4"/>
    <d v="2020-03-12T00:00:00"/>
    <s v="XLG"/>
    <x v="7"/>
    <m/>
    <s v="JLG30K"/>
    <x v="2"/>
    <s v="LUDHIANA"/>
    <x v="1"/>
    <x v="3"/>
    <x v="0"/>
    <s v="Yes"/>
    <x v="0"/>
    <x v="0"/>
    <n v="47"/>
    <n v="0"/>
    <s v="INDIVIDUAL"/>
    <n v="12625"/>
    <n v="12625"/>
    <n v="12625"/>
    <s v=" 36 months"/>
    <n v="7.9000000000000001E-2"/>
    <n v="6713.64"/>
    <n v="6713.64"/>
    <n v="5589.72"/>
    <n v="26.2"/>
    <n v="1123.92"/>
    <n v="0"/>
    <n v="0"/>
    <n v="0"/>
  </r>
  <r>
    <s v="PB"/>
    <x v="47018"/>
    <x v="1"/>
    <s v="10110-VIVEKANAND"/>
    <s v="102-DBS"/>
    <x v="63"/>
    <s v="General"/>
    <n v="340300"/>
    <s v="HOSHIARPUR"/>
    <n v="82942"/>
    <s v="Diya Sharma"/>
    <s v="YES"/>
    <x v="61"/>
    <s v="DEEPAK KUMAR"/>
    <d v="1968-01-01T00:00:00"/>
    <s v="AMARJEET SINGH"/>
    <x v="352"/>
    <x v="3"/>
    <s v="Female"/>
    <s v=""/>
    <x v="4"/>
    <d v="2020-03-03T00:00:00"/>
    <s v="XLG"/>
    <x v="7"/>
    <m/>
    <s v="JLG30K"/>
    <x v="0"/>
    <s v="LUDHIANA"/>
    <x v="1"/>
    <x v="3"/>
    <x v="0"/>
    <s v="Yes"/>
    <x v="0"/>
    <x v="0"/>
    <n v="50"/>
    <n v="0"/>
    <s v="INDIVIDUAL"/>
    <n v="5000"/>
    <n v="5000"/>
    <n v="5000"/>
    <s v=" 36 months"/>
    <n v="0.13500000000000001"/>
    <n v="6105.54"/>
    <n v="6105.54"/>
    <n v="5000"/>
    <n v="24.21"/>
    <n v="1105.54"/>
    <n v="0"/>
    <n v="0"/>
    <n v="0"/>
  </r>
  <r>
    <s v="BR"/>
    <x v="47019"/>
    <x v="1"/>
    <s v="11867-VIKRANT KUMAR VICKY"/>
    <s v="209-DBS"/>
    <x v="38"/>
    <s v="General"/>
    <n v="380258"/>
    <s v="CHHAPRA"/>
    <n v="81546"/>
    <s v="Diya Joshi"/>
    <s v="YES"/>
    <x v="165"/>
    <s v="ABHIRANJAN KUMAR SINGH"/>
    <d v="1972-01-01T00:00:00"/>
    <s v="SHAILENDRA VIKRAM SINGH"/>
    <x v="543"/>
    <x v="3"/>
    <s v="Female"/>
    <s v=""/>
    <x v="4"/>
    <d v="2020-03-02T00:00:00"/>
    <s v="XLG"/>
    <x v="7"/>
    <m/>
    <s v="JLG25K"/>
    <x v="4"/>
    <s v="PATNA"/>
    <x v="1"/>
    <x v="3"/>
    <x v="5"/>
    <s v="Yes"/>
    <x v="0"/>
    <x v="0"/>
    <n v="46"/>
    <n v="0"/>
    <s v="INDIVIDUAL"/>
    <n v="13800"/>
    <n v="13800"/>
    <n v="13800"/>
    <s v=" 60 months"/>
    <n v="0.221"/>
    <n v="19507.25"/>
    <n v="19507.25"/>
    <n v="13800"/>
    <n v="12.45"/>
    <n v="5707.25"/>
    <n v="0"/>
    <n v="0"/>
    <n v="0"/>
  </r>
  <r>
    <s v="BR"/>
    <x v="47020"/>
    <x v="1"/>
    <s v="11303-ASHUTOSH KUMAR SUMAN"/>
    <s v="209-DBS"/>
    <x v="65"/>
    <s v="General"/>
    <n v="350395"/>
    <s v="MUZAFFARPUR"/>
    <n v="81549"/>
    <s v="Ananya Sharma"/>
    <s v="YES"/>
    <x v="165"/>
    <s v="AMARJEET KUMAR"/>
    <d v="1970-03-08T00:00:00"/>
    <s v="GOVIND KUMAR"/>
    <x v="567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48"/>
    <n v="0"/>
    <s v="INDIVIDUAL"/>
    <n v="5000"/>
    <n v="5000"/>
    <n v="4975"/>
    <s v=" 36 months"/>
    <n v="0.127"/>
    <n v="6038.03"/>
    <n v="6007.84"/>
    <n v="5000"/>
    <n v="18.850000000000001"/>
    <n v="1038.03"/>
    <n v="0"/>
    <n v="0"/>
    <n v="0"/>
  </r>
  <r>
    <s v="BR"/>
    <x v="47021"/>
    <x v="1"/>
    <s v="10514-MANISH KUMAR MISHRA"/>
    <s v="209-DBS"/>
    <x v="88"/>
    <s v="General"/>
    <n v="530050"/>
    <s v="Bettiah"/>
    <n v="81545"/>
    <s v="Aditya Malhotra"/>
    <s v="YES"/>
    <x v="165"/>
    <s v="JITENDRA KUMAR RAY"/>
    <d v="1965-01-01T00:00:00"/>
    <s v="Arbind bhardwaj"/>
    <x v="659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53"/>
    <n v="0"/>
    <s v="INDIVIDUAL"/>
    <n v="35000"/>
    <n v="24425"/>
    <n v="24246.21"/>
    <s v=" 60 months"/>
    <n v="0.19400000000000001"/>
    <n v="36159.339999999997"/>
    <n v="35727.589999999997"/>
    <n v="24425"/>
    <n v="10.95"/>
    <n v="11734.34"/>
    <n v="0"/>
    <n v="0"/>
    <n v="0"/>
  </r>
  <r>
    <s v="BR"/>
    <x v="47022"/>
    <x v="1"/>
    <s v="11303-ASHUTOSH KUMAR SUMAN"/>
    <s v="209-DBS"/>
    <x v="65"/>
    <s v="General"/>
    <n v="350605"/>
    <s v="MUZAFFARPUR"/>
    <n v="81550"/>
    <s v="Ananya Malhotra"/>
    <s v="YES"/>
    <x v="165"/>
    <s v="Vishal Rai"/>
    <d v="1970-01-01T00:00:00"/>
    <s v="Md. Shah Jahan"/>
    <x v="41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48"/>
    <n v="0"/>
    <s v="INDIVIDUAL"/>
    <n v="10000"/>
    <n v="10000"/>
    <n v="9500"/>
    <s v=" 36 months"/>
    <n v="0.11700000000000001"/>
    <n v="11897.79"/>
    <n v="11302.9"/>
    <n v="10000"/>
    <n v="23.29"/>
    <n v="1897.79"/>
    <n v="0"/>
    <n v="0"/>
    <n v="0"/>
  </r>
  <r>
    <s v="BR"/>
    <x v="47023"/>
    <x v="1"/>
    <s v="10728-RAMLAKHAN RAM"/>
    <s v="209-DBS"/>
    <x v="67"/>
    <s v="General"/>
    <n v="300361"/>
    <s v="PATNA"/>
    <n v="82992"/>
    <s v="Meera Gupta"/>
    <s v="YES"/>
    <x v="165"/>
    <s v="KUMAR UJJAWAL TIWARI"/>
    <d v="1964-01-02T00:00:00"/>
    <s v="KUMAR UJJAWAL TIWARI"/>
    <x v="177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55"/>
    <n v="0"/>
    <s v="INDIVIDUAL"/>
    <n v="7300"/>
    <n v="7300"/>
    <n v="7300"/>
    <s v=" 36 months"/>
    <n v="7.4999999999999997E-2"/>
    <n v="7903.92"/>
    <n v="7903.92"/>
    <n v="7300"/>
    <n v="12.42"/>
    <n v="603.91999999999996"/>
    <n v="0"/>
    <n v="0"/>
    <n v="0"/>
  </r>
  <r>
    <s v="BR"/>
    <x v="47024"/>
    <x v="1"/>
    <s v="10514-MANISH KUMAR MISHRA"/>
    <s v="209-DBS"/>
    <x v="78"/>
    <s v="General"/>
    <n v="360416"/>
    <s v="SAMASTIPUR"/>
    <n v="81555"/>
    <s v="Aarav Malhotra"/>
    <s v="YES"/>
    <x v="165"/>
    <s v="UMESH KUMAR"/>
    <d v="1972-01-01T00:00:00"/>
    <s v="UMESH KUMAR"/>
    <x v="264"/>
    <x v="3"/>
    <s v="Female"/>
    <s v=""/>
    <x v="4"/>
    <d v="2020-03-04T00:00:00"/>
    <s v="XLG"/>
    <x v="7"/>
    <m/>
    <s v="JLG30K"/>
    <x v="3"/>
    <s v="PATNA"/>
    <x v="1"/>
    <x v="3"/>
    <x v="5"/>
    <s v="Yes"/>
    <x v="1"/>
    <x v="0"/>
    <n v="47"/>
    <n v="2"/>
    <s v="INDIVIDUAL"/>
    <n v="18000"/>
    <n v="18000"/>
    <n v="18000"/>
    <s v=" 36 months"/>
    <n v="7.9000000000000001E-2"/>
    <n v="20276.09"/>
    <n v="20276.09"/>
    <n v="18000"/>
    <n v="43.91"/>
    <n v="2276.09"/>
    <n v="0"/>
    <n v="0"/>
    <n v="0"/>
  </r>
  <r>
    <s v="BR"/>
    <x v="47025"/>
    <x v="1"/>
    <s v="10514-MANISH KUMAR MISHRA"/>
    <s v="209-DBS"/>
    <x v="78"/>
    <s v="General"/>
    <n v="360504"/>
    <s v="SAMASTIPUR"/>
    <n v="82973"/>
    <s v="Diya Joshi"/>
    <s v="YES"/>
    <x v="165"/>
    <s v="RANJIT KUMAR THAKUR"/>
    <d v="1969-01-01T00:00:00"/>
    <s v="RANJIT KUMAR THAKUR"/>
    <x v="319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49"/>
    <n v="0"/>
    <s v="INDIVIDUAL"/>
    <n v="10000"/>
    <n v="10000"/>
    <n v="9425"/>
    <s v=" 36 months"/>
    <n v="9.9000000000000005E-2"/>
    <n v="11334.63"/>
    <n v="10682.89"/>
    <n v="10000"/>
    <n v="10.59"/>
    <n v="1334.63"/>
    <n v="0"/>
    <n v="0"/>
    <n v="0"/>
  </r>
  <r>
    <s v="BR"/>
    <x v="47026"/>
    <x v="1"/>
    <s v="10514-MANISH KUMAR MISHRA"/>
    <s v="209-DBS"/>
    <x v="78"/>
    <s v="General"/>
    <n v="360759"/>
    <s v="SAMASTIPUR"/>
    <n v="81569"/>
    <s v="Laksh Nair"/>
    <s v="YES"/>
    <x v="165"/>
    <s v="UMESH KUMAR"/>
    <d v="1969-01-01T00:00:00"/>
    <s v="UMESH KUMAR"/>
    <x v="558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49"/>
    <n v="0"/>
    <s v="INDIVIDUAL"/>
    <n v="4000"/>
    <n v="4000"/>
    <n v="3975"/>
    <s v=" 36 months"/>
    <n v="0.106"/>
    <n v="4690.5"/>
    <n v="4661.18"/>
    <n v="4000"/>
    <n v="87.95"/>
    <n v="690.5"/>
    <n v="0"/>
    <n v="0"/>
    <n v="0"/>
  </r>
  <r>
    <s v="BR"/>
    <x v="47027"/>
    <x v="1"/>
    <s v="10055-MAHESH KUMAR PATEL"/>
    <s v="209-DBS"/>
    <x v="14"/>
    <s v="General"/>
    <n v="710022"/>
    <s v="BUXAR"/>
    <n v="81562"/>
    <s v="Vivaan Sharma"/>
    <s v="YES"/>
    <x v="165"/>
    <s v="NAND KISHOR PAL"/>
    <d v="1968-01-01T00:00:00"/>
    <s v="ANAND KUMAR"/>
    <x v="176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50"/>
    <n v="0"/>
    <s v="INDIVIDUAL"/>
    <n v="22000"/>
    <n v="22000"/>
    <n v="21675"/>
    <s v=" 36 months"/>
    <n v="0.127"/>
    <n v="24079.119999999999"/>
    <n v="23723.41"/>
    <n v="22000"/>
    <n v="18.95"/>
    <n v="2079.12"/>
    <n v="0"/>
    <n v="0"/>
    <n v="0"/>
  </r>
  <r>
    <s v="BR"/>
    <x v="47028"/>
    <x v="1"/>
    <s v="10514-MANISH KUMAR MISHRA"/>
    <s v="209-DBS"/>
    <x v="78"/>
    <s v="General"/>
    <n v="360759"/>
    <s v="SAMASTIPUR"/>
    <n v="82979"/>
    <s v="Ananya Mehta"/>
    <s v="YES"/>
    <x v="165"/>
    <s v="UMESH KUMAR"/>
    <d v="1968-01-01T00:00:00"/>
    <s v="UMESH KUMAR"/>
    <x v="558"/>
    <x v="3"/>
    <s v="Female"/>
    <s v=""/>
    <x v="4"/>
    <d v="2020-03-05T00:00:00"/>
    <s v="XLG"/>
    <x v="7"/>
    <m/>
    <s v="JLG30K"/>
    <x v="3"/>
    <s v="PATNA"/>
    <x v="1"/>
    <x v="3"/>
    <x v="5"/>
    <s v="Yes"/>
    <x v="1"/>
    <x v="0"/>
    <n v="50"/>
    <n v="1"/>
    <s v="INDIVIDUAL"/>
    <n v="3000"/>
    <n v="3000"/>
    <n v="3000"/>
    <s v=" 36 months"/>
    <n v="0.16"/>
    <n v="1180.71"/>
    <n v="1180.71"/>
    <n v="692.14"/>
    <n v="46.4"/>
    <n v="356.46"/>
    <n v="0"/>
    <n v="132.11000000000001"/>
    <n v="1.23"/>
  </r>
  <r>
    <s v="BR"/>
    <x v="47029"/>
    <x v="1"/>
    <s v="10055-MAHESH KUMAR PATEL"/>
    <s v="209-DBS"/>
    <x v="14"/>
    <s v="General"/>
    <n v="710061"/>
    <s v="BUXAR"/>
    <n v="82964"/>
    <s v="Aarav Reddy"/>
    <s v="YES"/>
    <x v="150"/>
    <s v="NAND KISHOR PAL"/>
    <d v="1969-01-01T00:00:00"/>
    <s v="Arpit mishra"/>
    <x v="58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50"/>
    <n v="0"/>
    <s v="INDIVIDUAL"/>
    <n v="14400"/>
    <n v="14400"/>
    <n v="14400"/>
    <s v=" 36 months"/>
    <n v="0.13500000000000001"/>
    <n v="17046.310000000001"/>
    <n v="17046.310000000001"/>
    <n v="14400"/>
    <n v="26.77"/>
    <n v="2646.31"/>
    <n v="0"/>
    <n v="0"/>
    <n v="0"/>
  </r>
  <r>
    <s v="BR"/>
    <x v="47030"/>
    <x v="1"/>
    <s v="10055-MAHESH KUMAR PATEL"/>
    <s v="209-DBS"/>
    <x v="14"/>
    <s v="General"/>
    <n v="710060"/>
    <s v="BUXAR"/>
    <n v="82990"/>
    <s v="Nisha Verma"/>
    <s v="YES"/>
    <x v="150"/>
    <s v="NAND KISHOR PAL"/>
    <d v="1968-01-01T00:00:00"/>
    <s v="MANOJ PAL"/>
    <x v="174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51"/>
    <n v="0"/>
    <s v="INDIVIDUAL"/>
    <n v="3800"/>
    <n v="3800"/>
    <n v="3750"/>
    <s v=" 36 months"/>
    <n v="7.9000000000000001E-2"/>
    <n v="4299.67"/>
    <n v="4243.1000000000004"/>
    <n v="3800"/>
    <n v="6.72"/>
    <n v="484.67"/>
    <n v="15"/>
    <n v="0"/>
    <n v="0"/>
  </r>
  <r>
    <s v="BR"/>
    <x v="47031"/>
    <x v="1"/>
    <s v="10728-RAMLAKHAN RAM"/>
    <s v="209-DBS"/>
    <x v="67"/>
    <s v="General"/>
    <n v="300379"/>
    <s v="PATNA"/>
    <n v="81556"/>
    <s v="Ishaan Sharma"/>
    <s v="YES"/>
    <x v="150"/>
    <s v="KANHAIYA KUMAR PRASAD"/>
    <d v="1965-01-01T00:00:00"/>
    <s v="KAMLESH KUMAR BHARDWAJ"/>
    <x v="183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54"/>
    <n v="0"/>
    <s v="INDIVIDUAL"/>
    <n v="2000"/>
    <n v="2000"/>
    <n v="1950"/>
    <s v=" 36 months"/>
    <n v="7.9000000000000001E-2"/>
    <n v="1596.93"/>
    <n v="1557.02"/>
    <n v="1276.97"/>
    <n v="48.77"/>
    <n v="221.11"/>
    <n v="0"/>
    <n v="98.85"/>
    <n v="0.99"/>
  </r>
  <r>
    <s v="BR"/>
    <x v="47032"/>
    <x v="1"/>
    <s v="10827-AJEET KUMAR PANDEY"/>
    <s v="209-DBS"/>
    <x v="20"/>
    <s v="General"/>
    <n v="790060"/>
    <s v="SIWAN"/>
    <n v="81595"/>
    <s v="Aditya Sharma"/>
    <s v="YES"/>
    <x v="150"/>
    <s v="LALIT KUMAR"/>
    <d v="1968-01-01T00:00:00"/>
    <s v="DILEEP KUMAR"/>
    <x v="32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1"/>
    <n v="0"/>
    <s v="INDIVIDUAL"/>
    <n v="10000"/>
    <n v="10000"/>
    <n v="9975"/>
    <s v=" 36 months"/>
    <n v="0.20899999999999999"/>
    <n v="3664.78"/>
    <n v="3655.62"/>
    <n v="1949.92"/>
    <n v="22.12"/>
    <n v="1434.08"/>
    <n v="0"/>
    <n v="280.77999999999997"/>
    <n v="3.16"/>
  </r>
  <r>
    <s v="BR"/>
    <x v="47033"/>
    <x v="1"/>
    <s v="10514-MANISH KUMAR MISHRA"/>
    <s v="209-DBS"/>
    <x v="88"/>
    <s v="General"/>
    <n v="530168"/>
    <s v="Bettiah"/>
    <n v="81613"/>
    <s v="Aditya Chopra"/>
    <s v="YES"/>
    <x v="150"/>
    <s v="Arbind bhardwaj"/>
    <d v="1966-01-01T00:00:00"/>
    <s v="Arbind bhardwaj"/>
    <x v="14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3"/>
    <n v="0"/>
    <s v="INDIVIDUAL"/>
    <n v="10000"/>
    <n v="10000"/>
    <n v="10000"/>
    <s v=" 36 months"/>
    <n v="0.127"/>
    <n v="12041.39"/>
    <n v="12041.39"/>
    <n v="10000"/>
    <n v="29.18"/>
    <n v="2041.39"/>
    <n v="0"/>
    <n v="0"/>
    <n v="0"/>
  </r>
  <r>
    <s v="BR"/>
    <x v="47034"/>
    <x v="1"/>
    <s v="10827-AJEET KUMAR PANDEY"/>
    <s v="209-DBS"/>
    <x v="77"/>
    <s v="General"/>
    <n v="420269"/>
    <s v="HAJIPUR"/>
    <n v="83097"/>
    <s v="Ishaan Sharma"/>
    <s v="YES"/>
    <x v="150"/>
    <s v="SATENDRA KUMAR"/>
    <d v="1965-01-01T00:00:00"/>
    <s v="CHANDRAN KUMAR SINGH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3"/>
    <n v="0"/>
    <s v="INDIVIDUAL"/>
    <n v="12000"/>
    <n v="12000"/>
    <n v="11975"/>
    <s v=" 36 months"/>
    <n v="0.124"/>
    <n v="13012.24"/>
    <n v="12985.14"/>
    <n v="12000"/>
    <n v="11.95"/>
    <n v="1012.24"/>
    <n v="0"/>
    <n v="0"/>
    <n v="0"/>
  </r>
  <r>
    <s v="BR"/>
    <x v="47035"/>
    <x v="1"/>
    <s v="10728-RAMLAKHAN RAM"/>
    <s v="209-DBS"/>
    <x v="67"/>
    <s v="General"/>
    <n v="300361"/>
    <s v="PATNA"/>
    <n v="83127"/>
    <s v="Laksh Gupta"/>
    <s v="YES"/>
    <x v="150"/>
    <s v="KUMAR UJJAWAL TIWARI"/>
    <d v="1965-11-30T00:00:00"/>
    <s v="KUMAR UJJAWAL TIWARI"/>
    <x v="17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4"/>
    <n v="0"/>
    <s v="INDIVIDUAL"/>
    <n v="7500"/>
    <n v="7500"/>
    <n v="7250"/>
    <s v=" 60 months"/>
    <n v="9.9000000000000005E-2"/>
    <n v="8745.81"/>
    <n v="8454.2800000000007"/>
    <n v="6724.28"/>
    <n v="61.21"/>
    <n v="2021.53"/>
    <n v="0"/>
    <n v="0"/>
    <n v="0"/>
  </r>
  <r>
    <s v="BR"/>
    <x v="47036"/>
    <x v="1"/>
    <s v="10514-MANISH KUMAR MISHRA"/>
    <s v="209-DBS"/>
    <x v="88"/>
    <s v="General"/>
    <n v="530165"/>
    <s v="Bettiah"/>
    <n v="83006"/>
    <s v="Diya Reddy"/>
    <s v="YES"/>
    <x v="150"/>
    <s v="SUBODH KUMAR GAWASKAR"/>
    <d v="1970-01-01T00:00:00"/>
    <s v="VIVEK KUMAR"/>
    <x v="186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49"/>
    <n v="1"/>
    <s v="INDIVIDUAL"/>
    <n v="16450"/>
    <n v="16450"/>
    <n v="16425"/>
    <s v=" 36 months"/>
    <n v="0.106"/>
    <n v="9614.18"/>
    <n v="9599.64"/>
    <n v="6876.6"/>
    <n v="36.75"/>
    <n v="2161.1999999999998"/>
    <n v="26.74"/>
    <n v="549.63"/>
    <n v="5.68"/>
  </r>
  <r>
    <s v="BR"/>
    <x v="47037"/>
    <x v="1"/>
    <s v="11303-ASHUTOSH KUMAR SUMAN"/>
    <s v="209-DBS"/>
    <x v="65"/>
    <s v="General"/>
    <n v="350735"/>
    <s v="MUZAFFARPUR"/>
    <n v="83128"/>
    <s v="Ananya Sharma"/>
    <s v="YES"/>
    <x v="150"/>
    <s v="Sonu Kumar Giri"/>
    <d v="1969-01-01T00:00:00"/>
    <s v="Sonu Kumar Giri"/>
    <x v="555"/>
    <x v="3"/>
    <s v="Female"/>
    <s v=""/>
    <x v="4"/>
    <d v="2020-03-03T00:00:00"/>
    <s v="XLG"/>
    <x v="7"/>
    <m/>
    <s v="JLG26K"/>
    <x v="1"/>
    <s v="PATNA"/>
    <x v="1"/>
    <x v="3"/>
    <x v="5"/>
    <s v="Yes"/>
    <x v="0"/>
    <x v="0"/>
    <n v="50"/>
    <n v="0"/>
    <s v="INDIVIDUAL"/>
    <n v="8500"/>
    <n v="8500"/>
    <n v="8200"/>
    <s v=" 36 months"/>
    <n v="7.4999999999999997E-2"/>
    <n v="9394.9"/>
    <n v="9063.31"/>
    <n v="8500"/>
    <n v="101.13"/>
    <n v="894.9"/>
    <n v="0"/>
    <n v="0"/>
    <n v="0"/>
  </r>
  <r>
    <s v="BR"/>
    <x v="47038"/>
    <x v="1"/>
    <s v="10827-AJEET KUMAR PANDEY"/>
    <s v="209-DBS"/>
    <x v="20"/>
    <s v="General"/>
    <n v="790046"/>
    <s v="SIWAN"/>
    <n v="83047"/>
    <s v="Aarav Mehta"/>
    <s v="YES"/>
    <x v="150"/>
    <s v="VIKRAM SINGH"/>
    <d v="1973-01-01T00:00:00"/>
    <s v="DILEEP KUMAR"/>
    <x v="10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6"/>
    <n v="0"/>
    <s v="INDIVIDUAL"/>
    <n v="12000"/>
    <n v="12000"/>
    <n v="11975"/>
    <s v=" 60 months"/>
    <n v="0.16800000000000001"/>
    <n v="13442.21"/>
    <n v="13414.21"/>
    <n v="12000"/>
    <n v="54.47"/>
    <n v="1442.21"/>
    <n v="0"/>
    <n v="0"/>
    <n v="0"/>
  </r>
  <r>
    <s v="BR"/>
    <x v="47039"/>
    <x v="1"/>
    <s v="10827-AJEET KUMAR PANDEY"/>
    <s v="209-DBS"/>
    <x v="77"/>
    <s v="General"/>
    <n v="420047"/>
    <s v="HAJIPUR"/>
    <n v="83018"/>
    <s v="Laksh Malhotra"/>
    <s v="YES"/>
    <x v="150"/>
    <s v="BAIJU KUMAR"/>
    <d v="1970-01-01T00:00:00"/>
    <s v="CHANDRAN KUMAR SINGH"/>
    <x v="633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8"/>
    <n v="0"/>
    <s v="INDIVIDUAL"/>
    <n v="3600"/>
    <n v="3600"/>
    <n v="3600"/>
    <s v=" 60 months"/>
    <n v="0.16800000000000001"/>
    <n v="4676.7"/>
    <n v="4676.7"/>
    <n v="3600"/>
    <n v="5.84"/>
    <n v="1076.7"/>
    <n v="0"/>
    <n v="0"/>
    <n v="0"/>
  </r>
  <r>
    <s v="BR"/>
    <x v="47040"/>
    <x v="1"/>
    <s v="10514-MANISH KUMAR MISHRA"/>
    <s v="209-DBS"/>
    <x v="78"/>
    <s v="General"/>
    <n v="360504"/>
    <s v="SAMASTIPUR"/>
    <n v="83045"/>
    <s v="Kavya Gupta"/>
    <s v="YES"/>
    <x v="150"/>
    <s v="RANJIT KUMAR THAKUR"/>
    <d v="1970-08-15T00:00:00"/>
    <s v="RANJIT KUMAR THAKUR"/>
    <x v="671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8"/>
    <n v="0"/>
    <s v="INDIVIDUAL"/>
    <n v="29800"/>
    <n v="29800"/>
    <n v="29775"/>
    <s v=" 36 months"/>
    <n v="0.106"/>
    <n v="32911.550000000003"/>
    <n v="32883.94"/>
    <n v="29800"/>
    <n v="55.02"/>
    <n v="3111.55"/>
    <n v="0"/>
    <n v="0"/>
    <n v="0"/>
  </r>
  <r>
    <s v="BR"/>
    <x v="47041"/>
    <x v="1"/>
    <s v="10827-AJEET KUMAR PANDEY"/>
    <s v="209-DBS"/>
    <x v="77"/>
    <s v="General"/>
    <n v="420134"/>
    <s v="HAJIPUR"/>
    <n v="81592"/>
    <s v="Laksh Mehta"/>
    <s v="YES"/>
    <x v="119"/>
    <s v="MANISH KUMAR TIWARI"/>
    <d v="1965-01-01T00:00:00"/>
    <s v="CHANDRAN KUMAR SINGH"/>
    <x v="541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3"/>
    <n v="0"/>
    <s v="INDIVIDUAL"/>
    <n v="10000"/>
    <n v="10000"/>
    <n v="9950"/>
    <s v=" 36 months"/>
    <n v="7.9000000000000001E-2"/>
    <n v="11264.46"/>
    <n v="11208.14"/>
    <n v="10000"/>
    <n v="10.54"/>
    <n v="1264.46"/>
    <n v="0"/>
    <n v="0"/>
    <n v="0"/>
  </r>
  <r>
    <s v="BR"/>
    <x v="47042"/>
    <x v="1"/>
    <s v="10514-MANISH KUMAR MISHRA"/>
    <s v="209-DBS"/>
    <x v="88"/>
    <s v="General"/>
    <n v="530038"/>
    <s v="Bettiah"/>
    <n v="81647"/>
    <s v="Ishaan Verma"/>
    <s v="YES"/>
    <x v="244"/>
    <s v="INDRAMOHAN KUMAR"/>
    <d v="1966-01-01T00:00:00"/>
    <s v="SADDAM HUSSAIN"/>
    <x v="54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3"/>
    <n v="0"/>
    <s v="INDIVIDUAL"/>
    <n v="8000"/>
    <n v="8000"/>
    <n v="8000"/>
    <s v=" 36 months"/>
    <n v="0.06"/>
    <n v="8780.42"/>
    <n v="8780.42"/>
    <n v="8000"/>
    <n v="75.819999999999993"/>
    <n v="765.42"/>
    <n v="15"/>
    <n v="0"/>
    <n v="0"/>
  </r>
  <r>
    <s v="BR"/>
    <x v="47043"/>
    <x v="1"/>
    <s v="10514-MANISH KUMAR MISHRA"/>
    <s v="209-DBS"/>
    <x v="88"/>
    <s v="General"/>
    <n v="530099"/>
    <s v="Bettiah"/>
    <n v="81703"/>
    <s v="Aarav Sharma"/>
    <s v="YES"/>
    <x v="128"/>
    <s v="INDRAMOHAN KUMAR"/>
    <d v="1972-01-01T00:00:00"/>
    <s v="ARVIND KUMAR"/>
    <x v="667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46"/>
    <n v="1"/>
    <s v="INDIVIDUAL"/>
    <n v="5325"/>
    <n v="5325"/>
    <n v="5325"/>
    <s v=" 36 months"/>
    <n v="0.11700000000000001"/>
    <n v="6340.67"/>
    <n v="6340.67"/>
    <n v="5325"/>
    <n v="31.95"/>
    <n v="1015.67"/>
    <n v="0"/>
    <n v="0"/>
    <n v="0"/>
  </r>
  <r>
    <s v="BR"/>
    <x v="47044"/>
    <x v="1"/>
    <s v="10514-MANISH KUMAR MISHRA"/>
    <s v="209-DBS"/>
    <x v="88"/>
    <s v="General"/>
    <n v="530099"/>
    <s v="Bettiah"/>
    <n v="83103"/>
    <s v="Aditya Sharma"/>
    <s v="YES"/>
    <x v="45"/>
    <s v="INDRAMOHAN KUMAR"/>
    <d v="1972-10-12T00:00:00"/>
    <s v="ARVIND KUMAR"/>
    <x v="667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6"/>
    <n v="0"/>
    <s v="INDIVIDUAL"/>
    <n v="7500"/>
    <n v="7500"/>
    <n v="7500"/>
    <s v=" 36 months"/>
    <n v="7.9000000000000001E-2"/>
    <n v="7550.04"/>
    <n v="7550.04"/>
    <n v="7500"/>
    <n v="12.96"/>
    <n v="50.04"/>
    <n v="0"/>
    <n v="0"/>
    <n v="0"/>
  </r>
  <r>
    <s v="BR"/>
    <x v="47045"/>
    <x v="1"/>
    <s v="10514-MANISH KUMAR MISHRA"/>
    <s v="209-DBS"/>
    <x v="78"/>
    <s v="General"/>
    <n v="360826"/>
    <s v="SAMASTIPUR"/>
    <n v="81618"/>
    <s v="Nisha Malhotra"/>
    <s v="YES"/>
    <x v="45"/>
    <s v="MANTU PASWAN"/>
    <d v="1970-01-01T00:00:00"/>
    <s v="RANJIT KUMAR THAKUR"/>
    <x v="191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9"/>
    <n v="0"/>
    <s v="INDIVIDUAL"/>
    <n v="12000"/>
    <n v="12000"/>
    <n v="11950"/>
    <s v=" 36 months"/>
    <n v="6.6000000000000003E-2"/>
    <n v="11053.5"/>
    <n v="11007.51"/>
    <n v="9814.76"/>
    <n v="15.03"/>
    <n v="1219.7"/>
    <n v="0"/>
    <n v="19.04"/>
    <n v="0"/>
  </r>
  <r>
    <s v="BR"/>
    <x v="47046"/>
    <x v="1"/>
    <s v="10514-MANISH KUMAR MISHRA"/>
    <s v="209-DBS"/>
    <x v="78"/>
    <s v="General"/>
    <n v="360826"/>
    <s v="SAMASTIPUR"/>
    <n v="83029"/>
    <s v="Aditya Joshi"/>
    <s v="YES"/>
    <x v="444"/>
    <s v="MANTU PASWAN"/>
    <d v="1968-01-01T00:00:00"/>
    <s v="RANJIT KUMAR THAKUR"/>
    <x v="191"/>
    <x v="3"/>
    <s v="Female"/>
    <s v=""/>
    <x v="4"/>
    <d v="2020-03-06T00:00:00"/>
    <s v="XLG"/>
    <x v="7"/>
    <m/>
    <s v="JLG35K"/>
    <x v="1"/>
    <s v="PATNA"/>
    <x v="1"/>
    <x v="3"/>
    <x v="5"/>
    <s v="Yes"/>
    <x v="1"/>
    <x v="0"/>
    <n v="51"/>
    <n v="2"/>
    <s v="INDIVIDUAL"/>
    <n v="23000"/>
    <n v="23000"/>
    <n v="22975"/>
    <s v=" 60 months"/>
    <n v="0.182"/>
    <n v="27249.37"/>
    <n v="27219.75"/>
    <n v="23000"/>
    <n v="11.2"/>
    <n v="4249.37"/>
    <n v="0"/>
    <n v="0"/>
    <n v="0"/>
  </r>
  <r>
    <s v="BR"/>
    <x v="47047"/>
    <x v="1"/>
    <s v="10514-MANISH KUMAR MISHRA"/>
    <s v="209-DBS"/>
    <x v="78"/>
    <s v="General"/>
    <n v="360445"/>
    <s v="SAMASTIPUR"/>
    <n v="83083"/>
    <s v="Vivaan Nair"/>
    <s v="YES"/>
    <x v="379"/>
    <s v="MANTU PASWAN"/>
    <d v="1967-01-01T00:00:00"/>
    <s v="RANJIT KUMAR THAKUR"/>
    <x v="698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51"/>
    <n v="0"/>
    <s v="INDIVIDUAL"/>
    <n v="2500"/>
    <n v="2500"/>
    <n v="2425"/>
    <s v=" 36 months"/>
    <n v="0.06"/>
    <n v="2536.9299999999998"/>
    <n v="2460.8200000000002"/>
    <n v="2500"/>
    <n v="39.75"/>
    <n v="36.93"/>
    <n v="0"/>
    <n v="0"/>
    <n v="0"/>
  </r>
  <r>
    <s v="BR"/>
    <x v="47048"/>
    <x v="1"/>
    <s v="12248-PANKAJ UDAAS"/>
    <s v="209-DBS"/>
    <x v="75"/>
    <s v="General"/>
    <n v="370532"/>
    <s v="BEGUSARAI"/>
    <n v="81683"/>
    <s v="Kavya Gupta"/>
    <s v="YES"/>
    <x v="395"/>
    <s v="GAUTAM KUMAR PATEL"/>
    <d v="1973-01-01T00:00:00"/>
    <s v="GAUTAM KUMAR PATEL"/>
    <x v="5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6"/>
    <n v="0"/>
    <s v="INDIVIDUAL"/>
    <n v="5000"/>
    <n v="5000"/>
    <n v="4975"/>
    <s v=" 36 months"/>
    <n v="0.127"/>
    <n v="6038.03"/>
    <n v="6007.84"/>
    <n v="5000"/>
    <n v="28.11"/>
    <n v="1038.03"/>
    <n v="0"/>
    <n v="0"/>
    <n v="0"/>
  </r>
  <r>
    <s v="BR"/>
    <x v="47049"/>
    <x v="1"/>
    <s v="12248-PANKAJ UDAAS"/>
    <s v="209-DBS"/>
    <x v="75"/>
    <s v="General"/>
    <n v="370485"/>
    <s v="BEGUSARAI"/>
    <n v="82999"/>
    <s v="Aarav Patel"/>
    <s v="YES"/>
    <x v="137"/>
    <s v="pawan kumar"/>
    <d v="1972-01-01T00:00:00"/>
    <s v="pawan kumar"/>
    <x v="5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7"/>
    <n v="0"/>
    <s v="INDIVIDUAL"/>
    <n v="24000"/>
    <n v="19850"/>
    <n v="19825"/>
    <s v=" 60 months"/>
    <n v="0.16800000000000001"/>
    <n v="26939.599999999999"/>
    <n v="26905.83"/>
    <n v="17464.89"/>
    <n v="30.01"/>
    <n v="9474.7099999999991"/>
    <n v="0"/>
    <n v="0"/>
    <n v="0"/>
  </r>
  <r>
    <s v="BR"/>
    <x v="47050"/>
    <x v="1"/>
    <s v="10514-MANISH KUMAR MISHRA"/>
    <s v="209-DBS"/>
    <x v="88"/>
    <s v="General"/>
    <n v="530049"/>
    <s v="Bettiah"/>
    <n v="81658"/>
    <s v="Ishaan Nair"/>
    <s v="YES"/>
    <x v="69"/>
    <s v="GUDDU KUMAR"/>
    <d v="1971-01-01T00:00:00"/>
    <s v="GUDDU KUMAR"/>
    <x v="8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7"/>
    <n v="0"/>
    <s v="INDIVIDUAL"/>
    <n v="25000"/>
    <n v="25000"/>
    <n v="24950"/>
    <s v=" 60 months"/>
    <n v="0.124"/>
    <n v="30864.92"/>
    <n v="30803.24"/>
    <n v="22269.67"/>
    <n v="5.76"/>
    <n v="8595.25"/>
    <n v="0"/>
    <n v="0"/>
    <n v="0"/>
  </r>
  <r>
    <s v="BR"/>
    <x v="47051"/>
    <x v="1"/>
    <s v="12248-PANKAJ UDAAS"/>
    <s v="209-DBS"/>
    <x v="75"/>
    <s v="General"/>
    <n v="370578"/>
    <s v="BEGUSARAI"/>
    <n v="81662"/>
    <s v="Diya Mehta"/>
    <s v="YES"/>
    <x v="401"/>
    <s v="GAUTAM KUMAR PATEL"/>
    <d v="1969-01-01T00:00:00"/>
    <s v="PRAMOD KUMAR"/>
    <x v="109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50"/>
    <n v="1"/>
    <s v="INDIVIDUAL"/>
    <n v="3000"/>
    <n v="3000"/>
    <n v="3000"/>
    <s v=" 36 months"/>
    <n v="0.13500000000000001"/>
    <n v="3663.29"/>
    <n v="3663.29"/>
    <n v="3000"/>
    <n v="38.729999999999997"/>
    <n v="663.29"/>
    <n v="0"/>
    <n v="0"/>
    <n v="0"/>
  </r>
  <r>
    <s v="BR"/>
    <x v="47052"/>
    <x v="1"/>
    <s v="10514-MANISH KUMAR MISHRA"/>
    <s v="209-DBS"/>
    <x v="88"/>
    <s v="General"/>
    <n v="530049"/>
    <s v="Bettiah"/>
    <n v="83050"/>
    <s v="Nisha Nair"/>
    <s v="YES"/>
    <x v="395"/>
    <s v="GUDDU KUMAR"/>
    <d v="1968-01-01T00:00:00"/>
    <s v="GUDDU KUMAR"/>
    <x v="8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0"/>
    <n v="0"/>
    <s v="INDIVIDUAL"/>
    <n v="20000"/>
    <n v="20000"/>
    <n v="19975"/>
    <s v=" 60 months"/>
    <n v="0.182"/>
    <n v="11536.43"/>
    <n v="11522.11"/>
    <n v="4776.3900000000003"/>
    <n v="4.03"/>
    <n v="5871.01"/>
    <n v="14.97"/>
    <n v="874.07"/>
    <n v="8.74"/>
  </r>
  <r>
    <s v="BR"/>
    <x v="47053"/>
    <x v="1"/>
    <s v="12248-PANKAJ UDAAS"/>
    <s v="209-DBS"/>
    <x v="75"/>
    <s v="General"/>
    <n v="370466"/>
    <s v="BEGUSARAI"/>
    <n v="83033"/>
    <s v="Diya Gupta"/>
    <s v="YES"/>
    <x v="395"/>
    <s v="SIKANDAR KUMAR SAH"/>
    <d v="1970-01-01T00:00:00"/>
    <s v="Chandan Kumar Singh"/>
    <x v="4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8"/>
    <n v="0"/>
    <s v="INDIVIDUAL"/>
    <n v="5000"/>
    <n v="5000"/>
    <n v="5000"/>
    <s v=" 36 months"/>
    <n v="0.06"/>
    <n v="5293.21"/>
    <n v="5293.21"/>
    <n v="5000"/>
    <n v="28.13"/>
    <n v="293.20999999999998"/>
    <n v="0"/>
    <n v="0"/>
    <n v="0"/>
  </r>
  <r>
    <s v="BR"/>
    <x v="47054"/>
    <x v="1"/>
    <s v="10827-AJEET KUMAR PANDEY"/>
    <s v="209-DBS"/>
    <x v="77"/>
    <s v="General"/>
    <n v="420096"/>
    <s v="HAJIPUR"/>
    <n v="83056"/>
    <s v="Laksh Nair"/>
    <s v="YES"/>
    <x v="395"/>
    <s v="SURAJ KUMAR"/>
    <d v="1970-01-01T00:00:00"/>
    <s v="AJEET KUMAR PANDEY"/>
    <x v="683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9"/>
    <n v="0"/>
    <s v="INDIVIDUAL"/>
    <n v="30000"/>
    <n v="30000"/>
    <n v="29450"/>
    <s v=" 36 months"/>
    <n v="0.11700000000000001"/>
    <n v="35722.050000000003"/>
    <n v="35067.15"/>
    <n v="30000"/>
    <n v="15.3"/>
    <n v="5722.05"/>
    <n v="0"/>
    <n v="0"/>
    <n v="0"/>
  </r>
  <r>
    <s v="BR"/>
    <x v="47055"/>
    <x v="1"/>
    <s v="11867-VIKRANT KUMAR VICKY"/>
    <s v="209-DBS"/>
    <x v="38"/>
    <s v="General"/>
    <n v="380335"/>
    <s v="CHHAPRA"/>
    <n v="83031"/>
    <s v="Aarav Mehta"/>
    <s v="YES"/>
    <x v="395"/>
    <s v="RAUSHAN KUMAR"/>
    <d v="1968-01-01T00:00:00"/>
    <s v="SHAILENDRA VIKRAM SINGH"/>
    <x v="80"/>
    <x v="3"/>
    <s v="Female"/>
    <s v=""/>
    <x v="4"/>
    <d v="2020-03-11T00:00:00"/>
    <s v="XLG"/>
    <x v="7"/>
    <m/>
    <s v="JLG25K"/>
    <x v="1"/>
    <s v="PATNA"/>
    <x v="1"/>
    <x v="3"/>
    <x v="5"/>
    <s v="Yes"/>
    <x v="0"/>
    <x v="0"/>
    <n v="50"/>
    <n v="0"/>
    <s v="INDIVIDUAL"/>
    <n v="12000"/>
    <n v="12000"/>
    <n v="12000"/>
    <s v=" 60 months"/>
    <n v="0.186"/>
    <n v="11657.44"/>
    <n v="11657.44"/>
    <n v="5439.06"/>
    <n v="11.73"/>
    <n v="5298.14"/>
    <n v="0"/>
    <n v="920.24"/>
    <n v="9.1999999999999993"/>
  </r>
  <r>
    <s v="BR"/>
    <x v="47056"/>
    <x v="1"/>
    <s v="10514-MANISH KUMAR MISHRA"/>
    <s v="209-DBS"/>
    <x v="88"/>
    <s v="General"/>
    <n v="530103"/>
    <s v="Bettiah"/>
    <n v="81630"/>
    <s v="Kavya Patel"/>
    <s v="YES"/>
    <x v="69"/>
    <s v="SUDHIR KUMAR"/>
    <d v="1966-01-01T00:00:00"/>
    <s v="SADDAM HUSSAIN"/>
    <x v="350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2"/>
    <n v="0"/>
    <s v="INDIVIDUAL"/>
    <n v="4000"/>
    <n v="4000"/>
    <n v="4000"/>
    <s v=" 36 months"/>
    <n v="0.106"/>
    <n v="4575.3900000000003"/>
    <n v="4575.3900000000003"/>
    <n v="4000"/>
    <n v="13.01"/>
    <n v="575.39"/>
    <n v="0"/>
    <n v="0"/>
    <n v="0"/>
  </r>
  <r>
    <s v="BR"/>
    <x v="47057"/>
    <x v="1"/>
    <s v="11867-VIKRANT KUMAR VICKY"/>
    <s v="209-DBS"/>
    <x v="38"/>
    <s v="General"/>
    <n v="380335"/>
    <s v="CHHAPRA"/>
    <n v="81629"/>
    <s v="Vivaan Reddy"/>
    <s v="YES"/>
    <x v="334"/>
    <s v="RAUSHAN KUMAR"/>
    <d v="1964-01-01T00:00:00"/>
    <s v="SHAILENDRA VIKRAM SINGH"/>
    <x v="39"/>
    <x v="3"/>
    <s v="Female"/>
    <s v=""/>
    <x v="4"/>
    <d v="2020-03-11T00:00:00"/>
    <s v="XLG"/>
    <x v="7"/>
    <m/>
    <s v="JLG26K"/>
    <x v="1"/>
    <s v="PATNA"/>
    <x v="1"/>
    <x v="3"/>
    <x v="5"/>
    <s v="Yes"/>
    <x v="0"/>
    <x v="0"/>
    <n v="54"/>
    <n v="0"/>
    <s v="INDIVIDUAL"/>
    <n v="12000"/>
    <n v="12000"/>
    <n v="11750"/>
    <s v=" 36 months"/>
    <n v="9.9000000000000005E-2"/>
    <n v="13921.19"/>
    <n v="13631.16"/>
    <n v="12000"/>
    <n v="32.56"/>
    <n v="1921.19"/>
    <n v="0"/>
    <n v="0"/>
    <n v="0"/>
  </r>
  <r>
    <s v="BR"/>
    <x v="47058"/>
    <x v="1"/>
    <s v="10055-MAHESH KUMAR PATEL"/>
    <s v="209-DBS"/>
    <x v="14"/>
    <s v="General"/>
    <n v="710060"/>
    <s v="BUXAR"/>
    <n v="81713"/>
    <s v="Meera Chopra"/>
    <s v="YES"/>
    <x v="395"/>
    <s v="NAND KISHOR PAL"/>
    <d v="1965-01-01T00:00:00"/>
    <s v="MANOJ PAL"/>
    <x v="174"/>
    <x v="3"/>
    <s v="Female"/>
    <s v=""/>
    <x v="4"/>
    <d v="2020-03-11T00:00:00"/>
    <s v="XLG"/>
    <x v="7"/>
    <m/>
    <s v="JLG30K"/>
    <x v="1"/>
    <s v="PATNA"/>
    <x v="1"/>
    <x v="3"/>
    <x v="5"/>
    <s v="Yes"/>
    <x v="1"/>
    <x v="0"/>
    <n v="54"/>
    <n v="1"/>
    <s v="INDIVIDUAL"/>
    <n v="1800"/>
    <n v="1800"/>
    <n v="1800"/>
    <s v=" 36 months"/>
    <n v="0.124"/>
    <n v="2163.4499999999998"/>
    <n v="2163.4499999999998"/>
    <n v="1800"/>
    <n v="12.57"/>
    <n v="363.45"/>
    <n v="0"/>
    <n v="0"/>
    <n v="0"/>
  </r>
  <r>
    <s v="BR"/>
    <x v="47059"/>
    <x v="1"/>
    <s v="10055-MAHESH KUMAR PATEL"/>
    <s v="209-DBS"/>
    <x v="14"/>
    <s v="General"/>
    <n v="710048"/>
    <s v="BUXAR"/>
    <n v="81589"/>
    <s v="Nisha Patel"/>
    <s v="YES"/>
    <x v="395"/>
    <s v="RISHI RAJ KUMAR"/>
    <d v="1971-05-07T00:00:00"/>
    <s v="ANAND KUMAR"/>
    <x v="120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7"/>
    <n v="0"/>
    <s v="INDIVIDUAL"/>
    <n v="16500"/>
    <n v="16500"/>
    <n v="16475"/>
    <s v=" 60 months"/>
    <n v="0.14599999999999999"/>
    <n v="21419.97"/>
    <n v="21387.52"/>
    <n v="14620.12"/>
    <n v="13.47"/>
    <n v="6799.85"/>
    <n v="0"/>
    <n v="0"/>
    <n v="0"/>
  </r>
  <r>
    <s v="BR"/>
    <x v="47060"/>
    <x v="1"/>
    <s v="10827-AJEET KUMAR PANDEY"/>
    <s v="209-DBS"/>
    <x v="20"/>
    <s v="General"/>
    <n v="790054"/>
    <s v="SIWAN"/>
    <n v="81606"/>
    <s v="Ishaan Gupta"/>
    <s v="YES"/>
    <x v="628"/>
    <s v="SURENDRA GUPTA"/>
    <d v="1970-01-01T00:00:00"/>
    <s v="DILEEP KUMAR"/>
    <x v="76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9"/>
    <n v="0"/>
    <s v="INDIVIDUAL"/>
    <n v="4000"/>
    <n v="4000"/>
    <n v="3950"/>
    <s v=" 60 months"/>
    <n v="0.13500000000000001"/>
    <n v="5406.4"/>
    <n v="5338.82"/>
    <n v="4000"/>
    <n v="17.170000000000002"/>
    <n v="1406.4"/>
    <n v="0"/>
    <n v="0"/>
    <n v="0"/>
  </r>
  <r>
    <s v="BR"/>
    <x v="47061"/>
    <x v="1"/>
    <s v="10514-MANISH KUMAR MISHRA"/>
    <s v="209-DBS"/>
    <x v="88"/>
    <s v="General"/>
    <n v="530076"/>
    <s v="Bettiah"/>
    <n v="83107"/>
    <s v="Meera Mehta"/>
    <s v="YES"/>
    <x v="631"/>
    <s v="SUBODH KUMAR GAWASKAR"/>
    <d v="1965-01-01T00:00:00"/>
    <s v="NISHANT KUMAR"/>
    <x v="553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53"/>
    <n v="0"/>
    <s v="INDIVIDUAL"/>
    <n v="35000"/>
    <n v="24975"/>
    <n v="24719.66"/>
    <s v=" 60 months"/>
    <n v="0.13500000000000001"/>
    <n v="31570.57"/>
    <n v="31127.81"/>
    <n v="22179.55"/>
    <n v="40.78"/>
    <n v="9391.02"/>
    <n v="0"/>
    <n v="0"/>
    <n v="0"/>
  </r>
  <r>
    <s v="BR"/>
    <x v="47062"/>
    <x v="1"/>
    <s v="10514-MANISH KUMAR MISHRA"/>
    <s v="209-DBS"/>
    <x v="88"/>
    <s v="General"/>
    <n v="530144"/>
    <s v="Bettiah"/>
    <n v="81666"/>
    <s v="Meera Patel"/>
    <s v="YES"/>
    <x v="65"/>
    <s v="SUNIL KUMAR"/>
    <d v="1965-01-01T00:00:00"/>
    <s v="SADDAM HUSSAIN"/>
    <x v="4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54"/>
    <n v="0"/>
    <s v="INDIVIDUAL"/>
    <n v="10000"/>
    <n v="10000"/>
    <n v="9925"/>
    <s v=" 36 months"/>
    <n v="0.06"/>
    <n v="10704.03"/>
    <n v="10623.75"/>
    <n v="10000"/>
    <n v="15.36"/>
    <n v="704.03"/>
    <n v="0"/>
    <n v="0"/>
    <n v="0"/>
  </r>
  <r>
    <s v="BR"/>
    <x v="47063"/>
    <x v="1"/>
    <s v="12248-PANKAJ UDAAS"/>
    <s v="209-DBS"/>
    <x v="75"/>
    <s v="General"/>
    <n v="370557"/>
    <s v="BEGUSARAI"/>
    <n v="81721"/>
    <s v="Aditya Joshi"/>
    <s v="YES"/>
    <x v="394"/>
    <s v="Chandan Kumar Singh"/>
    <d v="1971-01-01T00:00:00"/>
    <s v="Chandan Kumar Singh"/>
    <x v="63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8"/>
    <n v="0"/>
    <s v="INDIVIDUAL"/>
    <n v="18000"/>
    <n v="18000"/>
    <n v="17975"/>
    <s v=" 60 months"/>
    <n v="0.106"/>
    <n v="1161.06"/>
    <n v="1159.47"/>
    <n v="689.39"/>
    <n v="12.69"/>
    <n v="471.67"/>
    <n v="0"/>
    <n v="0"/>
    <n v="0"/>
  </r>
  <r>
    <s v="BR"/>
    <x v="47064"/>
    <x v="1"/>
    <s v="10514-MANISH KUMAR MISHRA"/>
    <s v="209-DBS"/>
    <x v="78"/>
    <s v="General"/>
    <n v="360895"/>
    <s v="SAMASTIPUR"/>
    <n v="81673"/>
    <s v="Kavya Joshi"/>
    <s v="YES"/>
    <x v="65"/>
    <s v="MANTU PASWAN"/>
    <d v="1969-01-01T00:00:00"/>
    <s v="UMESH KUMAR"/>
    <x v="54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50"/>
    <n v="0"/>
    <s v="INDIVIDUAL"/>
    <n v="6800"/>
    <n v="6800"/>
    <n v="6800"/>
    <s v=" 60 months"/>
    <n v="0.13500000000000001"/>
    <n v="7454.88"/>
    <n v="7454.88"/>
    <n v="6800"/>
    <n v="19.95"/>
    <n v="654.88"/>
    <n v="0"/>
    <n v="0"/>
    <n v="0"/>
  </r>
  <r>
    <s v="BR"/>
    <x v="47065"/>
    <x v="1"/>
    <s v="10055-MAHESH KUMAR PATEL"/>
    <s v="209-DBS"/>
    <x v="14"/>
    <s v="General"/>
    <n v="710081"/>
    <s v="BUXAR"/>
    <n v="81669"/>
    <s v="Diya Patel"/>
    <s v="YES"/>
    <x v="395"/>
    <s v="NAND KISHOR PAL"/>
    <d v="1968-08-10T00:00:00"/>
    <s v="ABHISHEK KUMAR"/>
    <x v="5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1"/>
    <n v="0"/>
    <s v="INDIVIDUAL"/>
    <n v="7400"/>
    <n v="7400"/>
    <n v="7375"/>
    <s v=" 36 months"/>
    <n v="0.06"/>
    <n v="8108"/>
    <n v="8080.61"/>
    <n v="7400"/>
    <n v="24.51"/>
    <n v="708"/>
    <n v="0"/>
    <n v="0"/>
    <n v="0"/>
  </r>
  <r>
    <s v="BR"/>
    <x v="47066"/>
    <x v="1"/>
    <s v="10514-MANISH KUMAR MISHRA"/>
    <s v="209-DBS"/>
    <x v="78"/>
    <s v="General"/>
    <n v="360491"/>
    <s v="SAMASTIPUR"/>
    <n v="83109"/>
    <s v="Nisha Patel"/>
    <s v="YES"/>
    <x v="65"/>
    <s v="PANKAJ KUMAR MISHRA"/>
    <d v="1965-01-01T00:00:00"/>
    <s v="RAMLAKHAN RAM"/>
    <x v="85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3"/>
    <n v="0"/>
    <s v="INDIVIDUAL"/>
    <n v="10000"/>
    <n v="10000"/>
    <n v="10000"/>
    <s v=" 36 months"/>
    <n v="6.6000000000000003E-2"/>
    <n v="10993.56"/>
    <n v="10993.56"/>
    <n v="10000"/>
    <n v="8.77"/>
    <n v="993.56"/>
    <n v="0"/>
    <n v="0"/>
    <n v="0"/>
  </r>
  <r>
    <s v="BR"/>
    <x v="47067"/>
    <x v="1"/>
    <s v="12248-PANKAJ UDAAS"/>
    <s v="209-DBS"/>
    <x v="75"/>
    <s v="General"/>
    <n v="370557"/>
    <s v="BEGUSARAI"/>
    <n v="81720"/>
    <s v="Laksh Patel"/>
    <s v="YES"/>
    <x v="36"/>
    <s v="Chandan Kumar Singh"/>
    <d v="1965-01-01T00:00:00"/>
    <s v="Chandan Kumar Singh"/>
    <x v="63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54"/>
    <n v="0"/>
    <s v="INDIVIDUAL"/>
    <n v="12000"/>
    <n v="12000"/>
    <n v="12000"/>
    <s v=" 60 months"/>
    <n v="0.13500000000000001"/>
    <n v="5796.14"/>
    <n v="5796.14"/>
    <n v="3310.42"/>
    <n v="21.4"/>
    <n v="2465.63"/>
    <n v="0"/>
    <n v="20.09"/>
    <n v="0"/>
  </r>
  <r>
    <s v="BR"/>
    <x v="47068"/>
    <x v="1"/>
    <s v="10728-RAMLAKHAN RAM"/>
    <s v="209-DBS"/>
    <x v="67"/>
    <s v="General"/>
    <n v="300139"/>
    <s v="PATNA"/>
    <n v="83163"/>
    <s v="Ishaan Reddy"/>
    <s v="YES"/>
    <x v="372"/>
    <s v="KISHAN KUMAR YADAV"/>
    <d v="1969-01-01T00:00:00"/>
    <s v="PANKAJ KUMAR MISHRA"/>
    <x v="329"/>
    <x v="3"/>
    <s v="Female"/>
    <s v=""/>
    <x v="4"/>
    <d v="2020-03-10T00:00:00"/>
    <s v="XLG"/>
    <x v="7"/>
    <m/>
    <s v="JLG30K"/>
    <x v="0"/>
    <s v="PATNA"/>
    <x v="1"/>
    <x v="3"/>
    <x v="5"/>
    <s v="Yes"/>
    <x v="0"/>
    <x v="0"/>
    <n v="49"/>
    <n v="0"/>
    <s v="INDIVIDUAL"/>
    <n v="2000"/>
    <n v="2000"/>
    <n v="2000"/>
    <s v=" 36 months"/>
    <n v="0.106"/>
    <n v="2345.25"/>
    <n v="2345.25"/>
    <n v="2000"/>
    <n v="16.899999999999999"/>
    <n v="345.25"/>
    <n v="0"/>
    <n v="0"/>
    <n v="0"/>
  </r>
  <r>
    <s v="BR"/>
    <x v="47069"/>
    <x v="1"/>
    <s v="10055-MAHESH KUMAR PATEL"/>
    <s v="209-DBS"/>
    <x v="14"/>
    <s v="General"/>
    <n v="710060"/>
    <s v="BUXAR"/>
    <n v="83164"/>
    <s v="Meera Mehta"/>
    <s v="YES"/>
    <x v="395"/>
    <s v="NAND KISHOR PAL"/>
    <d v="1967-01-01T00:00:00"/>
    <s v="Arpit mishra"/>
    <x v="58"/>
    <x v="3"/>
    <s v="Female"/>
    <s v=""/>
    <x v="4"/>
    <d v="2020-03-11T00:00:00"/>
    <s v="XLG"/>
    <x v="7"/>
    <m/>
    <s v="JLG30K"/>
    <x v="0"/>
    <s v="PATNA"/>
    <x v="1"/>
    <x v="3"/>
    <x v="5"/>
    <s v="Yes"/>
    <x v="0"/>
    <x v="0"/>
    <n v="52"/>
    <n v="0"/>
    <s v="INDIVIDUAL"/>
    <n v="5825"/>
    <n v="5825"/>
    <n v="5825"/>
    <s v=" 36 months"/>
    <n v="0.14299999999999999"/>
    <n v="6646.51"/>
    <n v="6646.51"/>
    <n v="5825"/>
    <n v="14.9"/>
    <n v="821.51"/>
    <n v="0"/>
    <n v="0"/>
    <n v="0"/>
  </r>
  <r>
    <s v="BR"/>
    <x v="47070"/>
    <x v="1"/>
    <s v="10827-AJEET KUMAR PANDEY"/>
    <s v="209-DBS"/>
    <x v="20"/>
    <s v="General"/>
    <n v="790058"/>
    <s v="SIWAN"/>
    <n v="83151"/>
    <s v="Kavya Malhotra"/>
    <s v="YES"/>
    <x v="628"/>
    <s v="SANDEEP KUMAR"/>
    <d v="1967-01-01T00:00:00"/>
    <s v="DILEEP KUMAR"/>
    <x v="68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52"/>
    <n v="0"/>
    <s v="INDIVIDUAL"/>
    <n v="8400"/>
    <n v="8400"/>
    <n v="8400"/>
    <s v=" 36 months"/>
    <n v="7.9000000000000001E-2"/>
    <n v="9462.18"/>
    <n v="9462.18"/>
    <n v="8400"/>
    <n v="4.2"/>
    <n v="1062.18"/>
    <n v="0"/>
    <n v="0"/>
    <n v="0"/>
  </r>
  <r>
    <s v="BR"/>
    <x v="47071"/>
    <x v="1"/>
    <s v="10514-MANISH KUMAR MISHRA"/>
    <s v="209-DBS"/>
    <x v="88"/>
    <s v="General"/>
    <n v="530126"/>
    <s v="Bettiah"/>
    <n v="83196"/>
    <s v="Ananya Chopra"/>
    <s v="YES"/>
    <x v="628"/>
    <s v="SUDHIR KUMAR"/>
    <d v="1971-01-01T00:00:00"/>
    <s v="GUDDU KUMAR"/>
    <x v="45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7"/>
    <n v="0"/>
    <s v="INDIVIDUAL"/>
    <n v="35000"/>
    <n v="18225"/>
    <n v="17733.419999999998"/>
    <s v=" 60 months"/>
    <n v="0.16500000000000001"/>
    <n v="22285.86"/>
    <n v="21513.55"/>
    <n v="18225"/>
    <n v="4.87"/>
    <n v="4060.86"/>
    <n v="0"/>
    <n v="0"/>
    <n v="0"/>
  </r>
  <r>
    <s v="BR"/>
    <x v="47072"/>
    <x v="1"/>
    <s v="10827-AJEET KUMAR PANDEY"/>
    <s v="209-DBS"/>
    <x v="20"/>
    <s v="General"/>
    <n v="790046"/>
    <s v="SIWAN"/>
    <n v="83190"/>
    <s v="Aarav Malhotra"/>
    <s v="YES"/>
    <x v="36"/>
    <s v="VIKRAM SINGH"/>
    <d v="1972-01-01T00:00:00"/>
    <s v="DILEEP KUMAR"/>
    <x v="109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7"/>
    <n v="0"/>
    <s v="INDIVIDUAL"/>
    <n v="15000"/>
    <n v="12925"/>
    <n v="12900"/>
    <s v=" 60 months"/>
    <n v="0.182"/>
    <n v="4938.05"/>
    <n v="4928.55"/>
    <n v="1878.7"/>
    <n v="7.16"/>
    <n v="2393.23"/>
    <n v="16.41"/>
    <n v="649.71"/>
    <n v="5.83"/>
  </r>
  <r>
    <s v="BR"/>
    <x v="47073"/>
    <x v="1"/>
    <s v="12248-PANKAJ UDAAS"/>
    <s v="209-DBS"/>
    <x v="75"/>
    <s v="General"/>
    <n v="370590"/>
    <s v="BEGUSARAI"/>
    <n v="83197"/>
    <s v="Diya Verma"/>
    <s v="YES"/>
    <x v="628"/>
    <s v="pawan kumar"/>
    <d v="1972-01-01T00:00:00"/>
    <s v="pawan kumar"/>
    <x v="68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47"/>
    <n v="0"/>
    <s v="INDIVIDUAL"/>
    <n v="16000"/>
    <n v="16000"/>
    <n v="16000"/>
    <s v=" 36 months"/>
    <n v="0.13500000000000001"/>
    <n v="19543.919999999998"/>
    <n v="19543.919999999998"/>
    <n v="16000"/>
    <n v="24.35"/>
    <n v="3543.92"/>
    <n v="0"/>
    <n v="0"/>
    <n v="0"/>
  </r>
  <r>
    <s v="BR"/>
    <x v="47074"/>
    <x v="1"/>
    <s v="10055-MAHESH KUMAR PATEL"/>
    <s v="209-DBS"/>
    <x v="14"/>
    <s v="General"/>
    <n v="710060"/>
    <s v="BUXAR"/>
    <n v="83210"/>
    <s v="Ishaan Verma"/>
    <s v="YES"/>
    <x v="628"/>
    <s v="NAND KISHOR PAL"/>
    <d v="1965-01-01T00:00:00"/>
    <s v="MANOJ PAL"/>
    <x v="174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54"/>
    <n v="0"/>
    <s v="INDIVIDUAL"/>
    <n v="16500"/>
    <n v="16500"/>
    <n v="16500"/>
    <s v=" 36 months"/>
    <n v="7.9000000000000001E-2"/>
    <n v="18087.5"/>
    <n v="18087.5"/>
    <n v="16500"/>
    <n v="75.55"/>
    <n v="1587.5"/>
    <n v="0"/>
    <n v="0"/>
    <n v="0"/>
  </r>
  <r>
    <s v="CG"/>
    <x v="47075"/>
    <x v="1"/>
    <s v="11640-NITISH KUMAR"/>
    <s v="207-DBS"/>
    <x v="4"/>
    <s v="General"/>
    <n v="250195"/>
    <s v="MAHASAMUND"/>
    <n v="83225"/>
    <s v="Aarav Sharma"/>
    <s v="YES"/>
    <x v="51"/>
    <s v="NAVNEET DEVCHAND RAUT"/>
    <d v="1965-08-19T00:00:00"/>
    <s v="RAHUL VISHWAKARMA"/>
    <x v="630"/>
    <x v="3"/>
    <s v="Female"/>
    <s v=""/>
    <x v="4"/>
    <d v="2020-03-05T00:00:00"/>
    <s v="XLG"/>
    <x v="7"/>
    <m/>
    <s v="JLG35K"/>
    <x v="4"/>
    <s v="RAIPUR"/>
    <x v="1"/>
    <x v="3"/>
    <x v="2"/>
    <s v="Yes"/>
    <x v="1"/>
    <x v="0"/>
    <n v="53"/>
    <n v="1"/>
    <s v="INDIVIDUAL"/>
    <n v="35000"/>
    <n v="35000"/>
    <n v="34975"/>
    <s v=" 36 months"/>
    <n v="0.17599999999999999"/>
    <n v="44913.93"/>
    <n v="44881.85"/>
    <n v="35000"/>
    <n v="20.420000000000002"/>
    <n v="9913.93"/>
    <n v="0"/>
    <n v="0"/>
    <n v="0"/>
  </r>
  <r>
    <s v="UP"/>
    <x v="47076"/>
    <x v="1"/>
    <s v="10047-ANIL KUMAR"/>
    <s v="176-DBS"/>
    <x v="16"/>
    <s v="General"/>
    <n v="910069"/>
    <s v="MATHURA"/>
    <n v="32553"/>
    <s v="Aarav Joshi"/>
    <s v="YES"/>
    <x v="133"/>
    <s v="DHAMENDRA SINGH"/>
    <d v="1968-01-01T00:00:00"/>
    <s v=""/>
    <x v="47"/>
    <x v="3"/>
    <s v="Female"/>
    <s v=""/>
    <x v="7"/>
    <d v="2020-03-11T00:00:00"/>
    <s v="XLG"/>
    <x v="7"/>
    <m/>
    <s v="JLG35K"/>
    <x v="1"/>
    <s v="BULANDSHAHR"/>
    <x v="1"/>
    <x v="3"/>
    <x v="1"/>
    <s v="No"/>
    <x v="0"/>
    <x v="0"/>
    <n v="51"/>
    <n v="0"/>
    <s v="INDIVIDUAL"/>
    <n v="8000"/>
    <n v="8000"/>
    <n v="8000"/>
    <s v=" 36 months"/>
    <n v="0.13500000000000001"/>
    <n v="9753.9599999999991"/>
    <n v="9753.9599999999991"/>
    <n v="8000"/>
    <n v="5.53"/>
    <n v="1753.96"/>
    <n v="0"/>
    <n v="0"/>
    <n v="0"/>
  </r>
  <r>
    <s v="UP"/>
    <x v="47077"/>
    <x v="1"/>
    <s v="10047-ANIL KUMAR"/>
    <s v="176-DBS"/>
    <x v="16"/>
    <s v="OBC"/>
    <n v="910032"/>
    <s v="MATHURA"/>
    <n v="37606"/>
    <s v="Nisha Chopra"/>
    <s v="YES"/>
    <x v="61"/>
    <s v="DHAMENDRA SINGH"/>
    <d v="1965-01-01T00:00:00"/>
    <s v=""/>
    <x v="632"/>
    <x v="3"/>
    <s v="Female"/>
    <s v=""/>
    <x v="4"/>
    <d v="2020-03-04T00:00:00"/>
    <s v="XLG"/>
    <x v="7"/>
    <m/>
    <s v="JLG41K"/>
    <x v="4"/>
    <s v="BULANDSHAHR"/>
    <x v="1"/>
    <x v="3"/>
    <x v="1"/>
    <s v="No"/>
    <x v="0"/>
    <x v="0"/>
    <n v="53"/>
    <n v="0"/>
    <s v="INDIVIDUAL"/>
    <n v="30000"/>
    <n v="20275"/>
    <n v="20275"/>
    <s v=" 60 months"/>
    <n v="0.14299999999999999"/>
    <n v="26827.25"/>
    <n v="26827.25"/>
    <n v="20275"/>
    <n v="6.91"/>
    <n v="6552.25"/>
    <n v="0"/>
    <n v="0"/>
    <n v="0"/>
  </r>
  <r>
    <s v="UP"/>
    <x v="47078"/>
    <x v="1"/>
    <s v="10047-ANIL KUMAR"/>
    <s v="176-DBS"/>
    <x v="16"/>
    <s v="OBC"/>
    <n v="910190"/>
    <s v="MATHURA"/>
    <n v="37631"/>
    <s v="Aditya Reddy"/>
    <s v="YES"/>
    <x v="61"/>
    <s v="VIJENDER SINGH"/>
    <d v="1972-01-01T00:00:00"/>
    <s v=""/>
    <x v="311"/>
    <x v="3"/>
    <s v="Female"/>
    <s v=""/>
    <x v="4"/>
    <d v="2020-03-10T00:00:00"/>
    <s v="XLG"/>
    <x v="7"/>
    <m/>
    <s v="JLG41K"/>
    <x v="1"/>
    <s v="BULANDSHAHR"/>
    <x v="1"/>
    <x v="3"/>
    <x v="1"/>
    <s v="No"/>
    <x v="0"/>
    <x v="0"/>
    <n v="46"/>
    <n v="0"/>
    <s v="INDIVIDUAL"/>
    <n v="12150"/>
    <n v="12150"/>
    <n v="12150"/>
    <s v=" 36 months"/>
    <n v="6.6000000000000003E-2"/>
    <n v="13429.78"/>
    <n v="13429.78"/>
    <n v="12150"/>
    <n v="13.82"/>
    <n v="1279.78"/>
    <n v="0"/>
    <n v="0"/>
    <n v="0"/>
  </r>
  <r>
    <s v="UP"/>
    <x v="47079"/>
    <x v="1"/>
    <s v="10047-ANIL KUMAR"/>
    <s v="176-DBS"/>
    <x v="16"/>
    <s v="OBC"/>
    <n v="910204"/>
    <s v="MATHURA"/>
    <n v="4735"/>
    <s v="Laksh Nair"/>
    <s v="YES"/>
    <x v="61"/>
    <s v="SANDEEP KUMAR"/>
    <d v="1971-01-01T00:00:00"/>
    <s v=""/>
    <x v="672"/>
    <x v="3"/>
    <s v="Female"/>
    <s v=""/>
    <x v="4"/>
    <d v="2020-03-10T00:00:00"/>
    <s v="XLG"/>
    <x v="7"/>
    <m/>
    <s v="JLG44K"/>
    <x v="1"/>
    <s v="BULANDSHAHR"/>
    <x v="1"/>
    <x v="3"/>
    <x v="1"/>
    <s v="No"/>
    <x v="0"/>
    <x v="0"/>
    <n v="47"/>
    <n v="0"/>
    <s v="INDIVIDUAL"/>
    <n v="7200"/>
    <n v="7200"/>
    <n v="7150"/>
    <s v=" 36 months"/>
    <n v="7.4999999999999997E-2"/>
    <n v="7835.96"/>
    <n v="7781.54"/>
    <n v="7200"/>
    <n v="61.21"/>
    <n v="635.96"/>
    <n v="0"/>
    <n v="0"/>
    <n v="0"/>
  </r>
  <r>
    <s v="UP"/>
    <x v="47080"/>
    <x v="1"/>
    <s v="10047-ANIL KUMAR"/>
    <s v="176-DBS"/>
    <x v="16"/>
    <s v="OBC"/>
    <n v="910032"/>
    <s v="MATHURA"/>
    <n v="4739"/>
    <s v="Vivaan Joshi"/>
    <s v="YES"/>
    <x v="61"/>
    <s v="DHAMENDRA SINGH"/>
    <d v="1969-01-01T00:00:00"/>
    <s v=""/>
    <x v="632"/>
    <x v="3"/>
    <s v="Female"/>
    <s v=""/>
    <x v="4"/>
    <d v="2020-03-04T00:00:00"/>
    <s v="XLG"/>
    <x v="7"/>
    <m/>
    <s v="JLG35K"/>
    <x v="0"/>
    <s v="BULANDSHAHR"/>
    <x v="1"/>
    <x v="3"/>
    <x v="1"/>
    <s v="No"/>
    <x v="0"/>
    <x v="0"/>
    <n v="49"/>
    <n v="0"/>
    <s v="INDIVIDUAL"/>
    <n v="5500"/>
    <n v="5500"/>
    <n v="5500"/>
    <s v=" 36 months"/>
    <n v="0.13500000000000001"/>
    <n v="6349.84"/>
    <n v="6349.84"/>
    <n v="5500"/>
    <n v="13.43"/>
    <n v="849.84"/>
    <n v="0"/>
    <n v="0"/>
    <n v="0"/>
  </r>
  <r>
    <s v="UP"/>
    <x v="47081"/>
    <x v="1"/>
    <s v="10047-ANIL KUMAR"/>
    <s v="176-DBS"/>
    <x v="16"/>
    <s v="OBC"/>
    <n v="910139"/>
    <s v="MATHURA"/>
    <n v="37640"/>
    <s v="Vivaan Joshi"/>
    <s v="YES"/>
    <x v="61"/>
    <s v="OMKANT SINGH"/>
    <d v="1970-01-01T00:00:00"/>
    <s v=""/>
    <x v="58"/>
    <x v="3"/>
    <s v="Female"/>
    <s v=""/>
    <x v="4"/>
    <d v="2020-03-10T00:00:00"/>
    <s v="XLG"/>
    <x v="7"/>
    <m/>
    <s v="JLG44K"/>
    <x v="0"/>
    <s v="BULANDSHAHR"/>
    <x v="1"/>
    <x v="3"/>
    <x v="1"/>
    <s v="No"/>
    <x v="0"/>
    <x v="0"/>
    <n v="49"/>
    <n v="0"/>
    <s v="INDIVIDUAL"/>
    <n v="25000"/>
    <n v="25000"/>
    <n v="24975"/>
    <s v=" 60 months"/>
    <n v="0.14299999999999999"/>
    <n v="32135.3"/>
    <n v="32103.26"/>
    <n v="22146.11"/>
    <n v="9.93"/>
    <n v="9989.19"/>
    <n v="0"/>
    <n v="0"/>
    <n v="0"/>
  </r>
  <r>
    <s v="UP"/>
    <x v="47082"/>
    <x v="1"/>
    <s v="10469-MANISH  PANDEY"/>
    <s v="176-DBS"/>
    <x v="3"/>
    <s v="OBC"/>
    <n v="40229"/>
    <s v="MATHURA"/>
    <n v="37605"/>
    <s v="Aarav Sharma"/>
    <s v="YES"/>
    <x v="61"/>
    <s v="UVESH KHAN"/>
    <d v="1965-01-01T00:00:00"/>
    <s v="AMIT KUMAR SINGH"/>
    <x v="632"/>
    <x v="3"/>
    <s v="Female"/>
    <s v=""/>
    <x v="4"/>
    <d v="2020-03-04T00:00:00"/>
    <s v="XLG"/>
    <x v="7"/>
    <m/>
    <s v="JLG41K"/>
    <x v="4"/>
    <s v="BULANDSHAHR"/>
    <x v="1"/>
    <x v="3"/>
    <x v="1"/>
    <s v="Yes"/>
    <x v="0"/>
    <x v="0"/>
    <n v="53"/>
    <n v="0"/>
    <s v="INDIVIDUAL"/>
    <n v="14000"/>
    <n v="14000"/>
    <n v="14000"/>
    <s v=" 60 months"/>
    <n v="0.19400000000000001"/>
    <n v="21529.53"/>
    <n v="21529.53"/>
    <n v="14000"/>
    <n v="14.15"/>
    <n v="7529.53"/>
    <n v="0"/>
    <n v="0"/>
    <n v="0"/>
  </r>
  <r>
    <s v="UP"/>
    <x v="47083"/>
    <x v="1"/>
    <s v="10183-RISHABH PANT"/>
    <s v="176-DBS"/>
    <x v="44"/>
    <s v="OBC"/>
    <n v="210094"/>
    <s v="HAPUR"/>
    <n v="37620"/>
    <s v="Meera Patel"/>
    <s v="YES"/>
    <x v="61"/>
    <s v="UNISH KHAN"/>
    <d v="1973-01-01T00:00:00"/>
    <s v="ASHISH KUMAR"/>
    <x v="191"/>
    <x v="3"/>
    <s v="Female"/>
    <s v=""/>
    <x v="4"/>
    <d v="2020-03-02T00:00:00"/>
    <s v="XLG"/>
    <x v="7"/>
    <m/>
    <s v="JLG44K"/>
    <x v="1"/>
    <s v="BULANDSHAHR"/>
    <x v="1"/>
    <x v="3"/>
    <x v="1"/>
    <s v="Yes"/>
    <x v="0"/>
    <x v="0"/>
    <n v="46"/>
    <n v="0"/>
    <s v="INDIVIDUAL"/>
    <n v="7450"/>
    <n v="7450"/>
    <n v="7450"/>
    <s v=" 36 months"/>
    <n v="0.11700000000000001"/>
    <n v="8870.9500000000007"/>
    <n v="8870.9500000000007"/>
    <n v="7450"/>
    <n v="38.86"/>
    <n v="1420.95"/>
    <n v="0"/>
    <n v="0"/>
    <n v="0"/>
  </r>
  <r>
    <s v="UP"/>
    <x v="47084"/>
    <x v="1"/>
    <s v="12116-ANIL KUMAR"/>
    <s v="176-DBS"/>
    <x v="45"/>
    <s v="OBC"/>
    <n v="410251"/>
    <s v="MODINAGAR"/>
    <n v="52203"/>
    <s v="Laksh Joshi"/>
    <s v="YES"/>
    <x v="61"/>
    <s v="SUMAN"/>
    <d v="1969-05-03T00:00:00"/>
    <s v="MANEESH KUMAR"/>
    <x v="162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50"/>
    <n v="0"/>
    <s v="INDIVIDUAL"/>
    <n v="5000"/>
    <n v="5000"/>
    <n v="5000"/>
    <s v=" 36 months"/>
    <n v="0.13500000000000001"/>
    <n v="6107.42"/>
    <n v="6107.42"/>
    <n v="5000"/>
    <n v="43.06"/>
    <n v="1107.42"/>
    <n v="0"/>
    <n v="0"/>
    <n v="0"/>
  </r>
  <r>
    <s v="UP"/>
    <x v="47085"/>
    <x v="1"/>
    <s v="10057-NANDI SHANKAR"/>
    <s v="176-DBS"/>
    <x v="13"/>
    <s v="OBC"/>
    <n v="10356"/>
    <s v="BULANDSHAHAR"/>
    <n v="52248"/>
    <s v="Ishaan Mehta"/>
    <s v="YES"/>
    <x v="61"/>
    <s v="DHARMENDRA GIRI"/>
    <d v="1964-01-01T00:00:00"/>
    <s v="PRAVEEN SHARMA"/>
    <x v="55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55"/>
    <n v="0"/>
    <s v="INDIVIDUAL"/>
    <n v="6000"/>
    <n v="6000"/>
    <n v="6000"/>
    <s v=" 36 months"/>
    <n v="7.9000000000000001E-2"/>
    <n v="6758.66"/>
    <n v="6758.66"/>
    <n v="6000"/>
    <n v="24.09"/>
    <n v="758.66"/>
    <n v="0"/>
    <n v="0"/>
    <n v="0"/>
  </r>
  <r>
    <s v="UP"/>
    <x v="47086"/>
    <x v="1"/>
    <s v="10183-RISHABH PANT"/>
    <s v="176-DBS"/>
    <x v="44"/>
    <s v="OBC"/>
    <n v="210126"/>
    <s v="HAPUR"/>
    <n v="37634"/>
    <s v="Kavya Verma"/>
    <s v="YES"/>
    <x v="61"/>
    <s v="PREM SINGH"/>
    <d v="1965-01-01T00:00:00"/>
    <s v="PREM SINGH"/>
    <x v="42"/>
    <x v="3"/>
    <s v="Female"/>
    <s v=""/>
    <x v="4"/>
    <d v="2020-03-12T00:00:00"/>
    <s v="XLG"/>
    <x v="7"/>
    <m/>
    <s v="JLG44K"/>
    <x v="0"/>
    <s v="BULANDSHAHR"/>
    <x v="1"/>
    <x v="3"/>
    <x v="1"/>
    <s v="Yes"/>
    <x v="0"/>
    <x v="0"/>
    <n v="54"/>
    <n v="0"/>
    <s v="INDIVIDUAL"/>
    <n v="12800"/>
    <n v="12800"/>
    <n v="12800"/>
    <s v=" 36 months"/>
    <n v="0.127"/>
    <n v="15452.92"/>
    <n v="15452.92"/>
    <n v="12800"/>
    <n v="39.71"/>
    <n v="2652.92"/>
    <n v="0"/>
    <n v="0"/>
    <n v="0"/>
  </r>
  <r>
    <s v="UP"/>
    <x v="47087"/>
    <x v="1"/>
    <s v="10183-RISHABH PANT"/>
    <s v="176-DBS"/>
    <x v="44"/>
    <s v="OBC"/>
    <n v="210222"/>
    <s v="HAPUR"/>
    <n v="37644"/>
    <s v="Meera Verma"/>
    <s v="YES"/>
    <x v="61"/>
    <s v="PREM SINGH"/>
    <d v="1964-01-01T00:00:00"/>
    <s v="YESHPAL SINGH"/>
    <x v="54"/>
    <x v="3"/>
    <s v="Female"/>
    <s v=""/>
    <x v="4"/>
    <d v="2020-03-10T00:00:00"/>
    <s v="XLG"/>
    <x v="7"/>
    <m/>
    <s v="JLG46K"/>
    <x v="6"/>
    <s v="BULANDSHAHR"/>
    <x v="1"/>
    <x v="3"/>
    <x v="1"/>
    <s v="Yes"/>
    <x v="0"/>
    <x v="0"/>
    <n v="55"/>
    <n v="0"/>
    <s v="INDIVIDUAL"/>
    <n v="14000"/>
    <n v="14000"/>
    <n v="13950"/>
    <s v=" 36 months"/>
    <n v="0.127"/>
    <n v="16906.580000000002"/>
    <n v="16846.2"/>
    <n v="14000"/>
    <n v="38.43"/>
    <n v="2906.58"/>
    <n v="0"/>
    <n v="0"/>
    <n v="0"/>
  </r>
  <r>
    <s v="UP"/>
    <x v="47088"/>
    <x v="1"/>
    <s v="10469-MANISH  PANDEY"/>
    <s v="176-DBS"/>
    <x v="3"/>
    <s v="OBC"/>
    <n v="40495"/>
    <s v="MATHURA"/>
    <n v="37643"/>
    <s v="Vivaan Verma"/>
    <s v="YES"/>
    <x v="61"/>
    <s v="PARDEEP YADAV"/>
    <d v="1966-01-01T00:00:00"/>
    <s v="RAM AVTAR"/>
    <x v="54"/>
    <x v="3"/>
    <s v="Female"/>
    <s v=""/>
    <x v="4"/>
    <d v="2020-03-11T00:00:00"/>
    <s v="XLG"/>
    <x v="7"/>
    <m/>
    <s v="JLG44K"/>
    <x v="6"/>
    <s v="BULANDSHAHR"/>
    <x v="1"/>
    <x v="3"/>
    <x v="1"/>
    <s v="Yes"/>
    <x v="0"/>
    <x v="0"/>
    <n v="53"/>
    <n v="0"/>
    <s v="INDIVIDUAL"/>
    <n v="9950"/>
    <n v="9950"/>
    <n v="9900"/>
    <s v=" 60 months"/>
    <n v="0.106"/>
    <n v="11799.69"/>
    <n v="11740.4"/>
    <n v="9950"/>
    <n v="26.9"/>
    <n v="1849.69"/>
    <n v="0"/>
    <n v="0"/>
    <n v="0"/>
  </r>
  <r>
    <s v="UP"/>
    <x v="47089"/>
    <x v="1"/>
    <s v="10057-NANDI SHANKAR"/>
    <s v="176-DBS"/>
    <x v="13"/>
    <s v="OBC"/>
    <n v="10548"/>
    <s v="BULANDSHAHAR"/>
    <n v="4567"/>
    <s v="Ishaan Reddy"/>
    <s v="YES"/>
    <x v="61"/>
    <s v="KULDEEP KUMAR SAXENA"/>
    <d v="1965-01-01T00:00:00"/>
    <s v="PRAVEEN SHARMA"/>
    <x v="58"/>
    <x v="3"/>
    <s v="Female"/>
    <s v=""/>
    <x v="4"/>
    <d v="2020-03-11T00:00:00"/>
    <s v="XLG"/>
    <x v="7"/>
    <m/>
    <s v="JLG30K"/>
    <x v="6"/>
    <s v="BULANDSHAHR"/>
    <x v="1"/>
    <x v="3"/>
    <x v="1"/>
    <s v="Yes"/>
    <x v="0"/>
    <x v="0"/>
    <n v="54"/>
    <n v="0"/>
    <s v="INDIVIDUAL"/>
    <n v="11200"/>
    <n v="11200"/>
    <n v="11200"/>
    <s v=" 36 months"/>
    <n v="0.16800000000000001"/>
    <n v="14329.07"/>
    <n v="14329.07"/>
    <n v="11200"/>
    <n v="5.21"/>
    <n v="3129.07"/>
    <n v="0"/>
    <n v="0"/>
    <n v="0"/>
  </r>
  <r>
    <s v="UK"/>
    <x v="47090"/>
    <x v="1"/>
    <s v="11375-MUHAMMAD DANISH"/>
    <s v="201-DBS"/>
    <x v="55"/>
    <s v="OBC"/>
    <n v="150295"/>
    <s v="HARIDWAR"/>
    <n v="37660"/>
    <s v="Vivaan Gupta"/>
    <s v="YES"/>
    <x v="61"/>
    <s v="PURSOTAM GIRI"/>
    <d v="1968-10-12T00:00:00"/>
    <s v="PURSOTAM GIRI"/>
    <x v="67"/>
    <x v="3"/>
    <s v="Female"/>
    <s v=""/>
    <x v="4"/>
    <d v="2020-03-03T00:00:00"/>
    <s v="XLG"/>
    <x v="7"/>
    <m/>
    <s v="JLG44K"/>
    <x v="0"/>
    <s v="BULANDSHAHR"/>
    <x v="1"/>
    <x v="3"/>
    <x v="12"/>
    <s v="Yes"/>
    <x v="0"/>
    <x v="0"/>
    <n v="51"/>
    <n v="0"/>
    <s v="INDIVIDUAL"/>
    <n v="21000"/>
    <n v="14725"/>
    <n v="14725"/>
    <s v=" 60 months"/>
    <n v="0.127"/>
    <n v="19578.89"/>
    <n v="19578.89"/>
    <n v="14725"/>
    <n v="6.52"/>
    <n v="4853.8900000000003"/>
    <n v="0"/>
    <n v="0"/>
    <n v="0"/>
  </r>
  <r>
    <s v="UK"/>
    <x v="47091"/>
    <x v="1"/>
    <s v="11375-MUHAMMAD DANISH"/>
    <s v="201-DBS"/>
    <x v="55"/>
    <s v="OBC"/>
    <n v="150190"/>
    <s v="HARIDWAR"/>
    <n v="37666"/>
    <s v="Kavya Verma"/>
    <s v="YES"/>
    <x v="61"/>
    <s v="RAJ KUMAR SHARMA"/>
    <d v="1970-01-01T00:00:00"/>
    <s v="TOHID ALI"/>
    <x v="258"/>
    <x v="3"/>
    <s v="Female"/>
    <s v=""/>
    <x v="4"/>
    <d v="2020-03-04T00:00:00"/>
    <s v="XLG"/>
    <x v="7"/>
    <m/>
    <s v="JLG44K"/>
    <x v="0"/>
    <s v="BULANDSHAHR"/>
    <x v="1"/>
    <x v="3"/>
    <x v="12"/>
    <s v="Yes"/>
    <x v="0"/>
    <x v="0"/>
    <n v="49"/>
    <n v="0"/>
    <s v="INDIVIDUAL"/>
    <n v="15000"/>
    <n v="15000"/>
    <n v="14725"/>
    <s v=" 60 months"/>
    <n v="0.14299999999999999"/>
    <n v="17449.98"/>
    <n v="17130.060000000001"/>
    <n v="15000"/>
    <n v="31.15"/>
    <n v="2449.98"/>
    <n v="0"/>
    <n v="0"/>
    <n v="0"/>
  </r>
  <r>
    <s v="UK"/>
    <x v="47092"/>
    <x v="1"/>
    <s v="11375-MUHAMMAD DANISH"/>
    <s v="201-DBS"/>
    <x v="55"/>
    <s v="OBC"/>
    <n v="150147"/>
    <s v="HARIDWAR"/>
    <n v="37671"/>
    <s v="Ishaan Malhotra"/>
    <s v="YES"/>
    <x v="61"/>
    <s v="PURSOTAM GIRI"/>
    <d v="1965-03-14T00:00:00"/>
    <s v="PURSOTAM GIRI"/>
    <x v="535"/>
    <x v="3"/>
    <s v="Female"/>
    <s v=""/>
    <x v="4"/>
    <d v="2020-03-04T00:00:00"/>
    <s v="XLG"/>
    <x v="7"/>
    <m/>
    <s v="JLG46K"/>
    <x v="6"/>
    <s v="BULANDSHAHR"/>
    <x v="1"/>
    <x v="3"/>
    <x v="12"/>
    <s v="Yes"/>
    <x v="1"/>
    <x v="0"/>
    <n v="53"/>
    <n v="2"/>
    <s v="INDIVIDUAL"/>
    <n v="6500"/>
    <n v="6500"/>
    <n v="6500"/>
    <s v=" 36 months"/>
    <n v="7.4999999999999997E-2"/>
    <n v="7072.3"/>
    <n v="7072.3"/>
    <n v="6500"/>
    <n v="5.3"/>
    <n v="572.29999999999995"/>
    <n v="0"/>
    <n v="0"/>
    <n v="0"/>
  </r>
  <r>
    <s v="UK"/>
    <x v="47093"/>
    <x v="1"/>
    <s v="11375-MUHAMMAD DANISH"/>
    <s v="201-DBS"/>
    <x v="55"/>
    <s v="OBC"/>
    <n v="150110"/>
    <s v="HARIDWAR"/>
    <n v="37673"/>
    <s v="Ishaan Mehta"/>
    <s v="YES"/>
    <x v="61"/>
    <s v="MINAKSHI"/>
    <d v="1969-01-01T00:00:00"/>
    <s v="MINAKSHI"/>
    <x v="247"/>
    <x v="3"/>
    <s v="Female"/>
    <s v=""/>
    <x v="4"/>
    <d v="2020-03-06T00:00:00"/>
    <s v="XLG"/>
    <x v="7"/>
    <m/>
    <s v="JLG46K"/>
    <x v="6"/>
    <s v="BULANDSHAHR"/>
    <x v="1"/>
    <x v="3"/>
    <x v="12"/>
    <s v="Yes"/>
    <x v="0"/>
    <x v="0"/>
    <n v="50"/>
    <n v="0"/>
    <s v="INDIVIDUAL"/>
    <n v="6000"/>
    <n v="6000"/>
    <n v="6000"/>
    <s v=" 36 months"/>
    <n v="0.06"/>
    <n v="6589.06"/>
    <n v="6589.06"/>
    <n v="6000"/>
    <n v="19.2"/>
    <n v="574.05999999999995"/>
    <n v="15"/>
    <n v="0"/>
    <n v="0"/>
  </r>
  <r>
    <s v="AS"/>
    <x v="47094"/>
    <x v="1"/>
    <s v="11055-MANAS PROTIM HAZARIKA"/>
    <s v="208-DBS"/>
    <x v="48"/>
    <s v="OBC"/>
    <n v="680018"/>
    <s v="SONITPUR"/>
    <n v="4558"/>
    <s v="Kavya Sharma"/>
    <s v="YES"/>
    <x v="61"/>
    <s v="DEBABROT BORAH"/>
    <d v="1969-01-28T00:00:00"/>
    <s v="BARASHA DAS"/>
    <x v="313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9"/>
    <n v="0"/>
    <s v="INDIVIDUAL"/>
    <n v="15000"/>
    <n v="15000"/>
    <n v="14700"/>
    <s v=" 60 months"/>
    <n v="7.9000000000000001E-2"/>
    <n v="18079.38"/>
    <n v="17717.79"/>
    <n v="15000"/>
    <n v="36.46"/>
    <n v="3079.38"/>
    <n v="0"/>
    <n v="0"/>
    <n v="0"/>
  </r>
  <r>
    <s v="RJ"/>
    <x v="47095"/>
    <x v="1"/>
    <s v="10043-RAVI MISHRA"/>
    <s v="301-DBS"/>
    <x v="6"/>
    <s v="OBC"/>
    <n v="80127"/>
    <s v="NEEM KA THANA"/>
    <n v="37690"/>
    <s v="Diya Nair"/>
    <s v="YES"/>
    <x v="61"/>
    <s v="ANAND PAL"/>
    <d v="1971-01-01T00:00:00"/>
    <s v="ANAND PAL"/>
    <x v="694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48"/>
    <n v="0"/>
    <s v="INDIVIDUAL"/>
    <n v="15000"/>
    <n v="15000"/>
    <n v="15000"/>
    <s v=" 60 months"/>
    <n v="0.17599999999999999"/>
    <n v="20015.04"/>
    <n v="20015.04"/>
    <n v="15000"/>
    <n v="36.799999999999997"/>
    <n v="5015.04"/>
    <n v="0"/>
    <n v="0"/>
    <n v="0"/>
  </r>
  <r>
    <s v="RJ"/>
    <x v="47096"/>
    <x v="1"/>
    <s v="10043-RAVI MISHRA"/>
    <s v="301-DBS"/>
    <x v="6"/>
    <s v="OBC"/>
    <n v="80061"/>
    <s v="NEEM KA THANA"/>
    <n v="37737"/>
    <s v="Laksh Sharma"/>
    <s v="YES"/>
    <x v="61"/>
    <s v="ANAND PAL"/>
    <d v="1971-01-01T00:00:00"/>
    <s v="ANAND PAL"/>
    <x v="155"/>
    <x v="3"/>
    <s v="Female"/>
    <s v=""/>
    <x v="4"/>
    <d v="2020-03-03T00:00:00"/>
    <s v="XLG"/>
    <x v="7"/>
    <m/>
    <s v="JLG44K"/>
    <x v="1"/>
    <s v="JAIPUR"/>
    <x v="1"/>
    <x v="3"/>
    <x v="3"/>
    <s v="Yes"/>
    <x v="0"/>
    <x v="0"/>
    <n v="48"/>
    <n v="0"/>
    <s v="INDIVIDUAL"/>
    <n v="2400"/>
    <n v="2400"/>
    <n v="2400"/>
    <s v=" 36 months"/>
    <n v="0.106"/>
    <n v="2807.16"/>
    <n v="2807.16"/>
    <n v="2400"/>
    <n v="38.630000000000003"/>
    <n v="392.16"/>
    <n v="15"/>
    <n v="0"/>
    <n v="0"/>
  </r>
  <r>
    <s v="RJ"/>
    <x v="47097"/>
    <x v="1"/>
    <s v="10055-MAHESH KUMAR PATEL"/>
    <s v="301-DBS"/>
    <x v="5"/>
    <s v="OBC"/>
    <n v="30484"/>
    <s v="BEHROD"/>
    <n v="2427"/>
    <s v="Laksh Malhotra"/>
    <s v="YES"/>
    <x v="61"/>
    <s v="ANKUR KESHARAWANI"/>
    <d v="1970-01-01T00:00:00"/>
    <s v="UDIT SHUKLA"/>
    <x v="79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48"/>
    <n v="0"/>
    <s v="INDIVIDUAL"/>
    <n v="30000"/>
    <n v="20900"/>
    <n v="20625"/>
    <s v=" 60 months"/>
    <n v="9.9000000000000005E-2"/>
    <n v="25913.85"/>
    <n v="25572.880000000001"/>
    <n v="20900"/>
    <n v="15.55"/>
    <n v="5013.8500000000004"/>
    <n v="0"/>
    <n v="0"/>
    <n v="0"/>
  </r>
  <r>
    <s v="RJ"/>
    <x v="47098"/>
    <x v="1"/>
    <s v="10043-RAVI MISHRA"/>
    <s v="301-DBS"/>
    <x v="6"/>
    <s v="OBC"/>
    <n v="80154"/>
    <s v="NEEM KA THANA"/>
    <n v="37686"/>
    <s v="Diya Verma"/>
    <s v="YES"/>
    <x v="61"/>
    <s v="Mahesh Chand"/>
    <d v="1969-01-01T00:00:00"/>
    <s v="Mahesh Chand"/>
    <x v="264"/>
    <x v="3"/>
    <s v="Female"/>
    <s v=""/>
    <x v="4"/>
    <d v="2020-03-09T00:00:00"/>
    <s v="XLG"/>
    <x v="7"/>
    <m/>
    <s v="JLG44K"/>
    <x v="1"/>
    <s v="JAIPUR"/>
    <x v="1"/>
    <x v="3"/>
    <x v="3"/>
    <s v="Yes"/>
    <x v="0"/>
    <x v="0"/>
    <n v="50"/>
    <n v="0"/>
    <s v="INDIVIDUAL"/>
    <n v="5000"/>
    <n v="5000"/>
    <n v="5000"/>
    <s v=" 36 months"/>
    <n v="7.4999999999999997E-2"/>
    <n v="5091.68"/>
    <n v="5091.68"/>
    <n v="5000"/>
    <n v="9.16"/>
    <n v="91.68"/>
    <n v="0"/>
    <n v="0"/>
    <n v="0"/>
  </r>
  <r>
    <s v="RJ"/>
    <x v="47099"/>
    <x v="1"/>
    <s v="10043-RAVI MISHRA"/>
    <s v="301-DBS"/>
    <x v="6"/>
    <s v="OBC"/>
    <n v="80032"/>
    <s v="NEEM KA THANA"/>
    <n v="37707"/>
    <s v="Diya Verma"/>
    <s v="YES"/>
    <x v="61"/>
    <s v="RAJENDRA KUMAR"/>
    <d v="1964-01-01T00:00:00"/>
    <s v="BHARAT SINGH KUNTAL"/>
    <x v="537"/>
    <x v="3"/>
    <s v="Female"/>
    <s v=""/>
    <x v="4"/>
    <d v="2020-03-10T00:00:00"/>
    <s v="XLG"/>
    <x v="7"/>
    <m/>
    <s v="JLG46K"/>
    <x v="1"/>
    <s v="JAIPUR"/>
    <x v="1"/>
    <x v="3"/>
    <x v="3"/>
    <s v="Yes"/>
    <x v="0"/>
    <x v="0"/>
    <n v="54"/>
    <n v="0"/>
    <s v="INDIVIDUAL"/>
    <n v="12375"/>
    <n v="12375"/>
    <n v="12325"/>
    <s v=" 36 months"/>
    <n v="9.9000000000000005E-2"/>
    <n v="14147.33"/>
    <n v="14090.17"/>
    <n v="12375"/>
    <n v="5.25"/>
    <n v="1772.33"/>
    <n v="0"/>
    <n v="0"/>
    <n v="0"/>
  </r>
  <r>
    <s v="RJ"/>
    <x v="47100"/>
    <x v="1"/>
    <s v="10043-RAVI MISHRA"/>
    <s v="301-DBS"/>
    <x v="6"/>
    <s v="OBC"/>
    <n v="80032"/>
    <s v="NEEM KA THANA"/>
    <n v="37704"/>
    <s v="Laksh Mehta"/>
    <s v="YES"/>
    <x v="61"/>
    <s v="RAJENDRA KUMAR"/>
    <d v="1963-01-01T00:00:00"/>
    <s v="BHARAT SINGH KUNTAL"/>
    <x v="647"/>
    <x v="3"/>
    <s v="Female"/>
    <s v=""/>
    <x v="4"/>
    <d v="2020-03-10T00:00:00"/>
    <s v="XLG"/>
    <x v="7"/>
    <m/>
    <s v="JLG46K"/>
    <x v="1"/>
    <s v="JAIPUR"/>
    <x v="1"/>
    <x v="3"/>
    <x v="3"/>
    <s v="Yes"/>
    <x v="1"/>
    <x v="0"/>
    <n v="55"/>
    <n v="1"/>
    <s v="INDIVIDUAL"/>
    <n v="14650"/>
    <n v="14650"/>
    <n v="14650"/>
    <s v=" 60 months"/>
    <n v="0.153"/>
    <n v="20837.3"/>
    <n v="20837.3"/>
    <n v="14650"/>
    <n v="8.65"/>
    <n v="6187.3"/>
    <n v="0"/>
    <n v="0"/>
    <n v="0"/>
  </r>
  <r>
    <s v="RJ"/>
    <x v="47101"/>
    <x v="1"/>
    <s v="10043-RAVI MISHRA"/>
    <s v="301-DBS"/>
    <x v="9"/>
    <s v="OBC"/>
    <n v="90088"/>
    <s v="jaipur"/>
    <n v="37733"/>
    <s v="Laksh Sharma"/>
    <s v="YES"/>
    <x v="61"/>
    <s v="NAVEEN KUMAR"/>
    <d v="1972-01-01T00:00:00"/>
    <s v="SAURABH GIRI"/>
    <x v="350"/>
    <x v="3"/>
    <s v="Female"/>
    <s v=""/>
    <x v="4"/>
    <d v="2020-03-11T00:00:00"/>
    <s v="XLG"/>
    <x v="7"/>
    <m/>
    <s v="JLG46K"/>
    <x v="1"/>
    <s v="JAIPUR"/>
    <x v="1"/>
    <x v="3"/>
    <x v="3"/>
    <s v="Yes"/>
    <x v="0"/>
    <x v="0"/>
    <n v="46"/>
    <n v="0"/>
    <s v="INDIVIDUAL"/>
    <n v="6000"/>
    <n v="6000"/>
    <n v="6000"/>
    <s v=" 36 months"/>
    <n v="0.153"/>
    <n v="7516.27"/>
    <n v="7516.27"/>
    <n v="6000"/>
    <n v="6.28"/>
    <n v="1516.27"/>
    <n v="0"/>
    <n v="0"/>
    <n v="0"/>
  </r>
  <r>
    <s v="RJ"/>
    <x v="47102"/>
    <x v="1"/>
    <s v="10043-RAVI MISHRA"/>
    <s v="301-DBS"/>
    <x v="9"/>
    <s v="OBC"/>
    <n v="90080"/>
    <s v="jaipur"/>
    <n v="37742"/>
    <s v="Aditya Malhotra"/>
    <s v="YES"/>
    <x v="61"/>
    <s v="NARESH CHAND"/>
    <d v="1972-01-01T00:00:00"/>
    <s v="LALIT KISHOR"/>
    <x v="185"/>
    <x v="3"/>
    <s v="Female"/>
    <s v=""/>
    <x v="4"/>
    <d v="2020-03-11T00:00:00"/>
    <s v="XLG"/>
    <x v="7"/>
    <m/>
    <s v="JLG41K"/>
    <x v="1"/>
    <s v="JAIPUR"/>
    <x v="1"/>
    <x v="3"/>
    <x v="3"/>
    <s v="Yes"/>
    <x v="0"/>
    <x v="0"/>
    <n v="46"/>
    <n v="0"/>
    <s v="INDIVIDUAL"/>
    <n v="15875"/>
    <n v="15875"/>
    <n v="15600"/>
    <s v=" 36 months"/>
    <n v="7.9000000000000001E-2"/>
    <n v="17882.349999999999"/>
    <n v="17572.580000000002"/>
    <n v="15875"/>
    <n v="27.71"/>
    <n v="2007.35"/>
    <n v="0"/>
    <n v="0"/>
    <n v="0"/>
  </r>
  <r>
    <s v="RJ"/>
    <x v="47103"/>
    <x v="1"/>
    <s v="10043-RAVI MISHRA"/>
    <s v="301-DBS"/>
    <x v="6"/>
    <s v="OBC"/>
    <n v="80304"/>
    <s v="NEEM KA THANA"/>
    <n v="37728"/>
    <s v="Vivaan Gupta"/>
    <s v="YES"/>
    <x v="61"/>
    <s v="SUMIT KUMAR SHARMA"/>
    <d v="1966-01-01T00:00:00"/>
    <s v="SUMIT KUMAR SHARMA"/>
    <x v="555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53"/>
    <n v="0"/>
    <s v="INDIVIDUAL"/>
    <n v="20000"/>
    <n v="20000"/>
    <n v="19950"/>
    <s v=" 36 months"/>
    <n v="8.8999999999999996E-2"/>
    <n v="22765.31"/>
    <n v="22708.39"/>
    <n v="20000"/>
    <n v="7.03"/>
    <n v="2765.31"/>
    <n v="0"/>
    <n v="0"/>
    <n v="0"/>
  </r>
  <r>
    <s v="RJ"/>
    <x v="47104"/>
    <x v="1"/>
    <s v="10043-RAVI MISHRA"/>
    <s v="301-DBS"/>
    <x v="56"/>
    <s v="OBC"/>
    <n v="170161"/>
    <s v="KUCHAMAN CITY"/>
    <n v="37718"/>
    <s v="Meera Gupta"/>
    <s v="YES"/>
    <x v="61"/>
    <s v="RAMESH KUMAR"/>
    <d v="1971-01-01T00:00:00"/>
    <s v="VIJAY KUMAR BAIRWA"/>
    <x v="163"/>
    <x v="3"/>
    <s v="Female"/>
    <s v=""/>
    <x v="4"/>
    <d v="2020-03-12T00:00:00"/>
    <s v="XLG"/>
    <x v="7"/>
    <m/>
    <s v="JLG46K"/>
    <x v="1"/>
    <s v="JAIPUR"/>
    <x v="1"/>
    <x v="3"/>
    <x v="3"/>
    <s v="Yes"/>
    <x v="0"/>
    <x v="0"/>
    <n v="48"/>
    <n v="0"/>
    <s v="INDIVIDUAL"/>
    <n v="35000"/>
    <n v="35000"/>
    <n v="34800.33"/>
    <s v=" 60 months"/>
    <n v="0.221"/>
    <n v="15425.99"/>
    <n v="14917.36"/>
    <n v="4712.62"/>
    <n v="399.22"/>
    <n v="8964.02"/>
    <n v="0"/>
    <n v="1749.35"/>
    <n v="16.739999999999998"/>
  </r>
  <r>
    <s v="RJ"/>
    <x v="47105"/>
    <x v="1"/>
    <s v="10055-MAHESH KUMAR PATEL"/>
    <s v="301-DBS"/>
    <x v="5"/>
    <s v="OBC"/>
    <n v="30062"/>
    <s v="BEHROD"/>
    <n v="37754"/>
    <s v="Diya Reddy"/>
    <s v="YES"/>
    <x v="61"/>
    <s v="MAAN SINGH"/>
    <d v="1970-01-01T00:00:00"/>
    <s v="SATENDRA PAL SINGH"/>
    <x v="67"/>
    <x v="3"/>
    <s v="Female"/>
    <s v=""/>
    <x v="4"/>
    <d v="2020-03-04T00:00:00"/>
    <s v="XLG"/>
    <x v="7"/>
    <m/>
    <s v="JLG46K"/>
    <x v="0"/>
    <s v="JAIPUR"/>
    <x v="1"/>
    <x v="3"/>
    <x v="3"/>
    <s v="Yes"/>
    <x v="0"/>
    <x v="0"/>
    <n v="49"/>
    <n v="0"/>
    <s v="INDIVIDUAL"/>
    <n v="4750"/>
    <n v="4750"/>
    <n v="4750"/>
    <s v=" 36 months"/>
    <n v="0.153"/>
    <n v="2335.9499999999998"/>
    <n v="2335.9499999999998"/>
    <n v="1460.35"/>
    <n v="23.3"/>
    <n v="673.55"/>
    <n v="0"/>
    <n v="202.05"/>
    <n v="1.9"/>
  </r>
  <r>
    <s v="HR"/>
    <x v="47106"/>
    <x v="1"/>
    <s v="10204-SAIF  ALI"/>
    <s v="206-DBS"/>
    <x v="11"/>
    <s v="OBC"/>
    <n v="60109"/>
    <s v="PANIPAT"/>
    <n v="37774"/>
    <s v="Aarav Malhotra"/>
    <s v="YES"/>
    <x v="61"/>
    <s v="ANKIT KUMAR"/>
    <d v="1973-01-01T00:00:00"/>
    <s v="RAVI BHARDWAJ"/>
    <x v="583"/>
    <x v="3"/>
    <s v="Female"/>
    <s v=""/>
    <x v="4"/>
    <d v="2020-03-03T00:00:00"/>
    <s v="XLG"/>
    <x v="7"/>
    <m/>
    <s v="JLG44K"/>
    <x v="1"/>
    <s v="KARNAL"/>
    <x v="1"/>
    <x v="3"/>
    <x v="4"/>
    <s v="Yes"/>
    <x v="0"/>
    <x v="0"/>
    <n v="46"/>
    <n v="0"/>
    <s v="INDIVIDUAL"/>
    <n v="13000"/>
    <n v="13000"/>
    <n v="12725"/>
    <s v=" 60 months"/>
    <n v="0.106"/>
    <n v="15364.05"/>
    <n v="15038.14"/>
    <n v="11596.64"/>
    <n v="3.3"/>
    <n v="3767.41"/>
    <n v="0"/>
    <n v="0"/>
    <n v="0"/>
  </r>
  <r>
    <s v="HR"/>
    <x v="47107"/>
    <x v="1"/>
    <s v="10028-AAYUSH PANDEY"/>
    <s v="206-DBS"/>
    <x v="18"/>
    <s v="OBC"/>
    <n v="70139"/>
    <s v="KURUKSHETRA"/>
    <n v="37767"/>
    <s v="Aarav Patel"/>
    <s v="YES"/>
    <x v="61"/>
    <s v="ANKIT KUMAR"/>
    <d v="1963-01-01T00:00:00"/>
    <s v="MONU"/>
    <x v="313"/>
    <x v="3"/>
    <s v="Female"/>
    <s v=""/>
    <x v="4"/>
    <d v="2020-03-04T00:00:00"/>
    <s v="XLG"/>
    <x v="7"/>
    <m/>
    <s v="JLG46K"/>
    <x v="1"/>
    <s v="KARNAL"/>
    <x v="1"/>
    <x v="3"/>
    <x v="4"/>
    <s v="Yes"/>
    <x v="0"/>
    <x v="0"/>
    <n v="55"/>
    <n v="0"/>
    <s v="INDIVIDUAL"/>
    <n v="7000"/>
    <n v="7000"/>
    <n v="7000"/>
    <s v=" 36 months"/>
    <n v="0.20899999999999999"/>
    <n v="7957.25"/>
    <n v="7957.25"/>
    <n v="7000"/>
    <n v="6.06"/>
    <n v="957.25"/>
    <n v="0"/>
    <n v="0"/>
    <n v="0"/>
  </r>
  <r>
    <s v="HR"/>
    <x v="47108"/>
    <x v="1"/>
    <s v="10149-ABHISHEK MAURYA"/>
    <s v="206-DBS"/>
    <x v="23"/>
    <s v="OBC"/>
    <n v="730041"/>
    <s v="SIRSA"/>
    <n v="4651"/>
    <s v="Ananya Joshi"/>
    <s v="YES"/>
    <x v="61"/>
    <s v="DEVENDER KUMAR"/>
    <d v="1970-01-01T00:00:00"/>
    <s v="YUSAF"/>
    <x v="179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49"/>
    <n v="0"/>
    <s v="INDIVIDUAL"/>
    <n v="11200"/>
    <n v="11200"/>
    <n v="11200"/>
    <s v=" 36 months"/>
    <n v="6.6000000000000003E-2"/>
    <n v="12130.51"/>
    <n v="12130.51"/>
    <n v="11200"/>
    <n v="6.67"/>
    <n v="930.51"/>
    <n v="0"/>
    <n v="0"/>
    <n v="0"/>
  </r>
  <r>
    <s v="HR"/>
    <x v="47109"/>
    <x v="1"/>
    <s v="10282-NAIM ALI"/>
    <s v="206-DBS"/>
    <x v="19"/>
    <s v="OBC"/>
    <n v="50008"/>
    <s v="KARNAL"/>
    <n v="37779"/>
    <s v="Diya Verma"/>
    <s v="YES"/>
    <x v="61"/>
    <s v="VIKAS"/>
    <d v="1964-01-01T00:00:00"/>
    <s v="JITENDRA SINGH"/>
    <x v="555"/>
    <x v="3"/>
    <s v="Female"/>
    <s v=""/>
    <x v="4"/>
    <d v="2020-03-11T00:00:00"/>
    <s v="XLG"/>
    <x v="7"/>
    <m/>
    <s v="JLG44K"/>
    <x v="1"/>
    <s v="KARNAL"/>
    <x v="1"/>
    <x v="3"/>
    <x v="4"/>
    <s v="Yes"/>
    <x v="0"/>
    <x v="0"/>
    <n v="55"/>
    <n v="0"/>
    <s v="INDIVIDUAL"/>
    <n v="16000"/>
    <n v="16000"/>
    <n v="15750"/>
    <s v=" 36 months"/>
    <n v="0.106"/>
    <n v="18762.13"/>
    <n v="18468.97"/>
    <n v="16000"/>
    <n v="14.72"/>
    <n v="2762.13"/>
    <n v="0"/>
    <n v="0"/>
    <n v="0"/>
  </r>
  <r>
    <s v="HR"/>
    <x v="47110"/>
    <x v="1"/>
    <s v="10903-HEMANT SHUKLA"/>
    <s v="206-DBS"/>
    <x v="7"/>
    <s v="OBC"/>
    <n v="20344"/>
    <s v="PALWAL"/>
    <n v="37773"/>
    <s v="Diya Malhotra"/>
    <s v="YES"/>
    <x v="61"/>
    <s v="JITENDRA SINGH"/>
    <d v="1968-01-01T00:00:00"/>
    <s v="SHYAM SINGH"/>
    <x v="183"/>
    <x v="3"/>
    <s v="Female"/>
    <s v=""/>
    <x v="4"/>
    <d v="2020-03-12T00:00:00"/>
    <s v="XLG"/>
    <x v="7"/>
    <m/>
    <s v="JLG46K"/>
    <x v="1"/>
    <s v="KARNAL"/>
    <x v="1"/>
    <x v="3"/>
    <x v="4"/>
    <s v="Yes"/>
    <x v="0"/>
    <x v="0"/>
    <n v="51"/>
    <n v="0"/>
    <s v="INDIVIDUAL"/>
    <n v="1750"/>
    <n v="1750"/>
    <n v="1750"/>
    <s v=" 36 months"/>
    <n v="0.106"/>
    <n v="2052.08"/>
    <n v="2052.08"/>
    <n v="1750"/>
    <n v="38.79"/>
    <n v="302.08"/>
    <n v="0"/>
    <n v="0"/>
    <n v="0"/>
  </r>
  <r>
    <s v="HR"/>
    <x v="47111"/>
    <x v="1"/>
    <s v="10204-SAIF  ALI"/>
    <s v="206-DBS"/>
    <x v="11"/>
    <s v="OBC"/>
    <n v="60018"/>
    <s v="PANIPAT"/>
    <n v="37791"/>
    <s v="Kavya Verma"/>
    <s v="YES"/>
    <x v="61"/>
    <s v="RAVIN KUMAR"/>
    <d v="1968-01-01T00:00:00"/>
    <s v="RAVI BHARDWAJ"/>
    <x v="684"/>
    <x v="3"/>
    <s v="Female"/>
    <s v=""/>
    <x v="4"/>
    <d v="2020-03-03T00:00:00"/>
    <s v="XLG"/>
    <x v="7"/>
    <m/>
    <s v="JLG44K"/>
    <x v="0"/>
    <s v="KARNAL"/>
    <x v="1"/>
    <x v="3"/>
    <x v="4"/>
    <s v="Yes"/>
    <x v="0"/>
    <x v="0"/>
    <n v="51"/>
    <n v="0"/>
    <s v="INDIVIDUAL"/>
    <n v="4500"/>
    <n v="4500"/>
    <n v="4500"/>
    <s v=" 36 months"/>
    <n v="0.14599999999999999"/>
    <n v="2598.2399999999998"/>
    <n v="2598.2399999999998"/>
    <n v="201.33"/>
    <n v="15.53"/>
    <n v="108.39"/>
    <n v="0"/>
    <n v="2288.52"/>
    <n v="572.89"/>
  </r>
  <r>
    <s v="HR"/>
    <x v="47112"/>
    <x v="1"/>
    <s v="10028-AAYUSH PANDEY"/>
    <s v="206-DBS"/>
    <x v="18"/>
    <s v="OBC"/>
    <n v="70069"/>
    <s v="KURUKSHETRA"/>
    <n v="37790"/>
    <s v="Meera Joshi"/>
    <s v="YES"/>
    <x v="61"/>
    <s v="MONU"/>
    <d v="1971-01-01T00:00:00"/>
    <s v="MONU"/>
    <x v="661"/>
    <x v="3"/>
    <s v="Female"/>
    <s v=""/>
    <x v="4"/>
    <d v="2020-03-13T00:00:00"/>
    <s v="XLG"/>
    <x v="7"/>
    <m/>
    <s v="JLG41K"/>
    <x v="0"/>
    <s v="KARNAL"/>
    <x v="1"/>
    <x v="3"/>
    <x v="4"/>
    <s v="Yes"/>
    <x v="0"/>
    <x v="0"/>
    <n v="47"/>
    <n v="0"/>
    <s v="INDIVIDUAL"/>
    <n v="20375"/>
    <n v="20375"/>
    <n v="20325"/>
    <s v=" 60 months"/>
    <n v="0.20300000000000001"/>
    <n v="26292.04"/>
    <n v="26227.52"/>
    <n v="20375"/>
    <n v="53.17"/>
    <n v="5917.04"/>
    <n v="0"/>
    <n v="0"/>
    <n v="0"/>
  </r>
  <r>
    <s v="HR"/>
    <x v="47113"/>
    <x v="1"/>
    <s v="10903-HEMANT SHUKLA"/>
    <s v="206-DBS"/>
    <x v="69"/>
    <s v="OBC"/>
    <n v="450222"/>
    <s v="REWARI"/>
    <n v="1438"/>
    <s v="Diya Mehta"/>
    <s v="YES"/>
    <x v="61"/>
    <s v="NARENDER"/>
    <d v="1972-01-01T00:00:00"/>
    <s v="NARENDER"/>
    <x v="67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47"/>
    <n v="0"/>
    <s v="INDIVIDUAL"/>
    <n v="3600"/>
    <n v="3600"/>
    <n v="3600"/>
    <s v=" 36 months"/>
    <n v="0.16800000000000001"/>
    <n v="4663.66"/>
    <n v="4663.66"/>
    <n v="3600"/>
    <n v="14.22"/>
    <n v="1033.6600000000001"/>
    <n v="30"/>
    <n v="0"/>
    <n v="0"/>
  </r>
  <r>
    <s v="HR"/>
    <x v="47114"/>
    <x v="1"/>
    <s v="10282-NAIM ALI"/>
    <s v="206-DBS"/>
    <x v="19"/>
    <s v="OBC"/>
    <n v="50149"/>
    <s v="KARNAL"/>
    <n v="37793"/>
    <s v="Aarav Malhotra"/>
    <s v="YES"/>
    <x v="61"/>
    <s v="SHIVAM RANA"/>
    <d v="1966-01-01T00:00:00"/>
    <s v="FIROJ MIYA"/>
    <x v="683"/>
    <x v="3"/>
    <s v="Female"/>
    <s v=""/>
    <x v="4"/>
    <d v="2020-03-03T00:00:00"/>
    <s v="XLG"/>
    <x v="7"/>
    <m/>
    <s v="JLG44K"/>
    <x v="6"/>
    <s v="KARNAL"/>
    <x v="1"/>
    <x v="3"/>
    <x v="4"/>
    <s v="Yes"/>
    <x v="0"/>
    <x v="0"/>
    <n v="53"/>
    <n v="0"/>
    <s v="INDIVIDUAL"/>
    <n v="3000"/>
    <n v="3000"/>
    <n v="3000"/>
    <s v=" 36 months"/>
    <n v="0.19"/>
    <n v="1125.32"/>
    <n v="1125.32"/>
    <n v="597.26"/>
    <n v="37.270000000000003"/>
    <n v="390.04"/>
    <n v="0"/>
    <n v="138.02000000000001"/>
    <n v="1.3"/>
  </r>
  <r>
    <s v="HR"/>
    <x v="47115"/>
    <x v="1"/>
    <s v="10947-KRISHAN PAL SAINI"/>
    <s v="206-DBS"/>
    <x v="70"/>
    <s v="OBC"/>
    <n v="400448"/>
    <s v="AMBALA"/>
    <n v="1462"/>
    <s v="Diya Malhotra"/>
    <s v="YES"/>
    <x v="61"/>
    <s v="DHARMPAL SINGH"/>
    <d v="1973-08-05T00:00:00"/>
    <s v="NEETOO SINGH"/>
    <x v="297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6"/>
    <n v="0"/>
    <s v="INDIVIDUAL"/>
    <n v="35000"/>
    <n v="26675"/>
    <n v="26181.23"/>
    <s v=" 60 months"/>
    <n v="0.11700000000000001"/>
    <n v="32393.59"/>
    <n v="31567.919999999998"/>
    <n v="23794.59"/>
    <n v="2.2400000000000002"/>
    <n v="8599"/>
    <n v="0"/>
    <n v="0"/>
    <n v="0"/>
  </r>
  <r>
    <s v="HR"/>
    <x v="47116"/>
    <x v="1"/>
    <s v="10947-KRISHAN PAL SAINI"/>
    <s v="206-DBS"/>
    <x v="70"/>
    <s v="OBC"/>
    <n v="400442"/>
    <s v="AMBALA"/>
    <n v="1474"/>
    <s v="Aarav Reddy"/>
    <s v="YES"/>
    <x v="61"/>
    <s v="ROHIT KUMAR"/>
    <d v="1970-01-01T00:00:00"/>
    <s v="NEETOO SINGH"/>
    <x v="109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9"/>
    <n v="0"/>
    <s v="INDIVIDUAL"/>
    <n v="15000"/>
    <n v="15000"/>
    <n v="15000"/>
    <s v=" 36 months"/>
    <n v="0.16"/>
    <n v="17991.14"/>
    <n v="17991.14"/>
    <n v="15000"/>
    <n v="9.27"/>
    <n v="2991.14"/>
    <n v="0"/>
    <n v="0"/>
    <n v="0"/>
  </r>
  <r>
    <s v="HP"/>
    <x v="47117"/>
    <x v="1"/>
    <s v="10532-ABHINAV RATHOUR"/>
    <s v="205-DBS"/>
    <x v="96"/>
    <s v="OBC"/>
    <n v="460024"/>
    <s v="Paonta Sahib"/>
    <n v="1507"/>
    <s v="Aarav Malhotra"/>
    <s v="YES"/>
    <x v="61"/>
    <s v="SUMIT KUMAR"/>
    <d v="1963-01-01T00:00:00"/>
    <s v="AMIT KUMAR"/>
    <x v="676"/>
    <x v="3"/>
    <s v="Female"/>
    <s v=""/>
    <x v="4"/>
    <d v="2020-03-05T00:00:00"/>
    <s v="XLG"/>
    <x v="7"/>
    <m/>
    <s v="JLG35K"/>
    <x v="1"/>
    <s v="KARNAL"/>
    <x v="1"/>
    <x v="3"/>
    <x v="14"/>
    <s v="Yes"/>
    <x v="0"/>
    <x v="0"/>
    <n v="55"/>
    <n v="0"/>
    <s v="INDIVIDUAL"/>
    <n v="15000"/>
    <n v="15000"/>
    <n v="14950"/>
    <s v=" 60 months"/>
    <n v="0.182"/>
    <n v="16965.29"/>
    <n v="16908.740000000002"/>
    <n v="15000"/>
    <n v="63.33"/>
    <n v="1965.29"/>
    <n v="0"/>
    <n v="0"/>
    <n v="0"/>
  </r>
  <r>
    <s v="HP"/>
    <x v="47118"/>
    <x v="1"/>
    <s v="10532-ABHINAV RATHOUR"/>
    <s v="205-DBS"/>
    <x v="96"/>
    <s v="OBC"/>
    <n v="460111"/>
    <s v="Paonta Sahib"/>
    <n v="1504"/>
    <s v="Vivaan Malhotra"/>
    <s v="YES"/>
    <x v="61"/>
    <s v="SUMIT KUMAR"/>
    <d v="1965-07-01T00:00:00"/>
    <s v="Anshul kumar"/>
    <x v="118"/>
    <x v="3"/>
    <s v="Female"/>
    <s v=""/>
    <x v="4"/>
    <d v="2020-03-09T00:00:00"/>
    <s v="XLG"/>
    <x v="7"/>
    <m/>
    <s v="JLG35K"/>
    <x v="1"/>
    <s v="KARNAL"/>
    <x v="1"/>
    <x v="3"/>
    <x v="14"/>
    <s v="Yes"/>
    <x v="0"/>
    <x v="0"/>
    <n v="54"/>
    <n v="0"/>
    <s v="INDIVIDUAL"/>
    <n v="24000"/>
    <n v="24000"/>
    <n v="23265.86"/>
    <s v=" 60 months"/>
    <n v="0.127"/>
    <n v="30707.84"/>
    <n v="29663.32"/>
    <n v="24000"/>
    <n v="3.6"/>
    <n v="6707.84"/>
    <n v="0"/>
    <n v="0"/>
    <n v="0"/>
  </r>
  <r>
    <s v="HP"/>
    <x v="47119"/>
    <x v="1"/>
    <s v="10532-ABHINAV RATHOUR"/>
    <s v="205-DBS"/>
    <x v="96"/>
    <s v="OBC"/>
    <n v="460092"/>
    <s v="Paonta Sahib"/>
    <n v="1509"/>
    <s v="Nisha Malhotra"/>
    <s v="YES"/>
    <x v="61"/>
    <s v="SUMIT KUMAR"/>
    <d v="1973-01-01T00:00:00"/>
    <s v="Anshul kumar"/>
    <x v="55"/>
    <x v="3"/>
    <s v="Female"/>
    <s v=""/>
    <x v="4"/>
    <d v="2020-03-12T00:00:00"/>
    <s v="XLG"/>
    <x v="7"/>
    <m/>
    <s v="JLG35K"/>
    <x v="1"/>
    <s v="KARNAL"/>
    <x v="1"/>
    <x v="3"/>
    <x v="14"/>
    <s v="Yes"/>
    <x v="0"/>
    <x v="0"/>
    <n v="46"/>
    <n v="0"/>
    <s v="INDIVIDUAL"/>
    <n v="6000"/>
    <n v="6000"/>
    <n v="6000"/>
    <s v=" 36 months"/>
    <n v="6.6000000000000003E-2"/>
    <n v="6631.96"/>
    <n v="6631.96"/>
    <n v="6000"/>
    <n v="28.8"/>
    <n v="631.96"/>
    <n v="0"/>
    <n v="0"/>
    <n v="0"/>
  </r>
  <r>
    <s v="HP"/>
    <x v="47120"/>
    <x v="1"/>
    <s v="10532-ABHINAV RATHOUR"/>
    <s v="205-DBS"/>
    <x v="96"/>
    <s v="OBC"/>
    <n v="460061"/>
    <s v="Paonta Sahib"/>
    <n v="1500"/>
    <s v="Diya Patel"/>
    <s v="YES"/>
    <x v="61"/>
    <s v="SUMIT KUMAR"/>
    <d v="1971-01-01T00:00:00"/>
    <s v="Anshul kumar"/>
    <x v="45"/>
    <x v="3"/>
    <s v="Female"/>
    <s v=""/>
    <x v="4"/>
    <d v="2020-03-12T00:00:00"/>
    <s v="XLG"/>
    <x v="7"/>
    <m/>
    <s v="JLG30K"/>
    <x v="1"/>
    <s v="KARNAL"/>
    <x v="1"/>
    <x v="3"/>
    <x v="14"/>
    <s v="Yes"/>
    <x v="0"/>
    <x v="0"/>
    <n v="47"/>
    <n v="0"/>
    <s v="INDIVIDUAL"/>
    <n v="6000"/>
    <n v="6000"/>
    <n v="6000"/>
    <s v=" 36 months"/>
    <n v="8.8999999999999996E-2"/>
    <n v="6694.18"/>
    <n v="6694.18"/>
    <n v="6000"/>
    <n v="55.49"/>
    <n v="694.18"/>
    <n v="0"/>
    <n v="0"/>
    <n v="0"/>
  </r>
  <r>
    <s v="HP"/>
    <x v="47121"/>
    <x v="1"/>
    <s v="10532-ABHINAV RATHOUR"/>
    <s v="205-DBS"/>
    <x v="96"/>
    <s v="OBC"/>
    <n v="460076"/>
    <s v="Paonta Sahib"/>
    <n v="1531"/>
    <s v="Aditya Gupta"/>
    <s v="YES"/>
    <x v="61"/>
    <s v="MOHAMMAD ISLAM"/>
    <d v="1972-07-18T00:00:00"/>
    <s v="GUDDU"/>
    <x v="42"/>
    <x v="3"/>
    <s v="Female"/>
    <s v=""/>
    <x v="4"/>
    <d v="2020-03-05T00:00:00"/>
    <s v="XLG"/>
    <x v="7"/>
    <m/>
    <s v="JLG35K"/>
    <x v="2"/>
    <s v="KARNAL"/>
    <x v="1"/>
    <x v="3"/>
    <x v="14"/>
    <s v="Yes"/>
    <x v="0"/>
    <x v="0"/>
    <n v="47"/>
    <n v="0"/>
    <s v="INDIVIDUAL"/>
    <n v="10825"/>
    <n v="10825"/>
    <n v="10825"/>
    <s v=" 36 months"/>
    <n v="0.106"/>
    <n v="12693.76"/>
    <n v="12693.76"/>
    <n v="10825"/>
    <n v="61.2"/>
    <n v="1868.76"/>
    <n v="0"/>
    <n v="0"/>
    <n v="0"/>
  </r>
  <r>
    <s v="HP"/>
    <x v="47122"/>
    <x v="1"/>
    <s v="10532-ABHINAV RATHOUR"/>
    <s v="205-DBS"/>
    <x v="96"/>
    <s v="OBC"/>
    <n v="460084"/>
    <s v="Paonta Sahib"/>
    <n v="1530"/>
    <s v="Vivaan Verma"/>
    <s v="YES"/>
    <x v="61"/>
    <s v="SUMIT KUMAR"/>
    <d v="1965-01-01T00:00:00"/>
    <s v="Anshul kumar"/>
    <x v="146"/>
    <x v="3"/>
    <s v="Female"/>
    <s v=""/>
    <x v="4"/>
    <d v="2020-03-09T00:00:00"/>
    <s v="XLG"/>
    <x v="7"/>
    <m/>
    <s v="JLG35K"/>
    <x v="2"/>
    <s v="KARNAL"/>
    <x v="1"/>
    <x v="3"/>
    <x v="14"/>
    <s v="Yes"/>
    <x v="0"/>
    <x v="0"/>
    <n v="54"/>
    <n v="0"/>
    <s v="INDIVIDUAL"/>
    <n v="8500"/>
    <n v="8500"/>
    <n v="8475"/>
    <s v=" 36 months"/>
    <n v="7.9000000000000001E-2"/>
    <n v="8862.61"/>
    <n v="8836.5400000000009"/>
    <n v="8500"/>
    <n v="99.32"/>
    <n v="362.61"/>
    <n v="0"/>
    <n v="0"/>
    <n v="0"/>
  </r>
  <r>
    <s v="HP"/>
    <x v="47123"/>
    <x v="1"/>
    <s v="10532-ABHINAV RATHOUR"/>
    <s v="205-DBS"/>
    <x v="96"/>
    <s v="OBC"/>
    <n v="460062"/>
    <s v="Paonta Sahib"/>
    <n v="1532"/>
    <s v="Aarav Malhotra"/>
    <s v="YES"/>
    <x v="61"/>
    <s v="MOHAMMAD ISLAM"/>
    <d v="1968-01-01T00:00:00"/>
    <s v="Anshul kumar"/>
    <x v="57"/>
    <x v="3"/>
    <s v="Female"/>
    <s v=""/>
    <x v="4"/>
    <d v="2020-03-02T00:00:00"/>
    <s v="XLG"/>
    <x v="7"/>
    <m/>
    <s v="JLG30K"/>
    <x v="0"/>
    <s v="KARNAL"/>
    <x v="1"/>
    <x v="3"/>
    <x v="14"/>
    <s v="Yes"/>
    <x v="0"/>
    <x v="0"/>
    <n v="51"/>
    <n v="0"/>
    <s v="INDIVIDUAL"/>
    <n v="2000"/>
    <n v="2000"/>
    <n v="2000"/>
    <s v=" 36 months"/>
    <n v="0.124"/>
    <n v="2297.7399999999998"/>
    <n v="2297.7399999999998"/>
    <n v="2000"/>
    <n v="5.08"/>
    <n v="297.74"/>
    <n v="0"/>
    <n v="0"/>
    <n v="0"/>
  </r>
  <r>
    <s v="PB"/>
    <x v="47124"/>
    <x v="1"/>
    <s v="12058-DEEPAK KUMAR"/>
    <s v="102-DBS"/>
    <x v="26"/>
    <s v="OBC"/>
    <n v="1030231"/>
    <s v="SANGRUR"/>
    <n v="37820"/>
    <s v="Ananya Gupta"/>
    <s v="YES"/>
    <x v="61"/>
    <s v="LOVELY SHARMA"/>
    <d v="1972-01-01T00:00:00"/>
    <s v=""/>
    <x v="247"/>
    <x v="3"/>
    <s v="Female"/>
    <s v=""/>
    <x v="4"/>
    <d v="2020-03-06T00:00:00"/>
    <s v="XLG"/>
    <x v="7"/>
    <m/>
    <s v="JLG44K"/>
    <x v="0"/>
    <s v="LUDHIANA"/>
    <x v="1"/>
    <x v="3"/>
    <x v="0"/>
    <s v="No"/>
    <x v="1"/>
    <x v="0"/>
    <n v="47"/>
    <n v="1"/>
    <s v="INDIVIDUAL"/>
    <n v="16000"/>
    <n v="16000"/>
    <n v="15725"/>
    <s v=" 60 months"/>
    <n v="0.11700000000000001"/>
    <n v="21099.13"/>
    <n v="20736.490000000002"/>
    <n v="16000"/>
    <n v="6.91"/>
    <n v="5099.13"/>
    <n v="0"/>
    <n v="0"/>
    <n v="0"/>
  </r>
  <r>
    <s v="JK"/>
    <x v="47125"/>
    <x v="1"/>
    <s v="10588-POONAM DEVI"/>
    <s v="201-DBS"/>
    <x v="25"/>
    <s v="OBC"/>
    <n v="720057"/>
    <s v="JAMMU"/>
    <n v="3502"/>
    <s v="Laksh Sharma"/>
    <s v="YES"/>
    <x v="61"/>
    <s v="GURMEET SINGH"/>
    <d v="1971-06-09T00:00:00"/>
    <s v="ABHINAV RATHOUR"/>
    <x v="264"/>
    <x v="3"/>
    <s v="Female"/>
    <s v=""/>
    <x v="4"/>
    <d v="2020-03-03T00:00:00"/>
    <s v="XLG"/>
    <x v="7"/>
    <m/>
    <s v="JLG30K"/>
    <x v="1"/>
    <s v="LUDHIANA"/>
    <x v="1"/>
    <x v="3"/>
    <x v="8"/>
    <s v="Yes"/>
    <x v="0"/>
    <x v="0"/>
    <n v="48"/>
    <n v="0"/>
    <s v="INDIVIDUAL"/>
    <n v="1000"/>
    <n v="1000"/>
    <n v="1000"/>
    <s v=" 36 months"/>
    <n v="6.6000000000000003E-2"/>
    <n v="301.12"/>
    <n v="301.12"/>
    <n v="230.07"/>
    <n v="22.12"/>
    <n v="44.25"/>
    <n v="0"/>
    <n v="26.8"/>
    <n v="0.35"/>
  </r>
  <r>
    <s v="PB"/>
    <x v="47126"/>
    <x v="1"/>
    <s v="10977-PARAMJIT SINGH"/>
    <s v="102-DBS"/>
    <x v="64"/>
    <s v="OBC"/>
    <n v="550001"/>
    <s v="Bathinda"/>
    <n v="3576"/>
    <s v="Aarav Patel"/>
    <s v="YES"/>
    <x v="61"/>
    <s v="SANJEEV KUMAR"/>
    <d v="1971-01-01T00:00:00"/>
    <s v="GAURI SHANKAR"/>
    <x v="671"/>
    <x v="3"/>
    <s v="Female"/>
    <s v=""/>
    <x v="4"/>
    <d v="2020-03-05T00:00:00"/>
    <s v="XLG"/>
    <x v="7"/>
    <m/>
    <s v="JLG35K"/>
    <x v="4"/>
    <s v="LUDHIANA"/>
    <x v="1"/>
    <x v="3"/>
    <x v="0"/>
    <s v="Yes"/>
    <x v="0"/>
    <x v="0"/>
    <n v="47"/>
    <n v="0"/>
    <s v="INDIVIDUAL"/>
    <n v="13000"/>
    <n v="13000"/>
    <n v="12925"/>
    <s v=" 36 months"/>
    <n v="0.06"/>
    <n v="14258.81"/>
    <n v="14176.55"/>
    <n v="13000"/>
    <n v="16.87"/>
    <n v="1243.81"/>
    <n v="15"/>
    <n v="0"/>
    <n v="0"/>
  </r>
  <r>
    <s v="PB"/>
    <x v="47127"/>
    <x v="1"/>
    <s v="10110-VIVEKANAND"/>
    <s v="102-DBS"/>
    <x v="63"/>
    <s v="OBC"/>
    <n v="340258"/>
    <s v="HOSHIARPUR"/>
    <n v="3584"/>
    <s v="Aarav Sharma"/>
    <s v="YES"/>
    <x v="61"/>
    <s v="OPINDRA SINGH"/>
    <d v="1971-01-01T00:00:00"/>
    <s v="MOHD. SALMAN"/>
    <x v="127"/>
    <x v="3"/>
    <s v="Female"/>
    <s v=""/>
    <x v="4"/>
    <d v="2020-03-04T00:00:00"/>
    <s v="XLG"/>
    <x v="7"/>
    <m/>
    <s v="JLG30K"/>
    <x v="3"/>
    <s v="LUDHIANA"/>
    <x v="1"/>
    <x v="3"/>
    <x v="0"/>
    <s v="Yes"/>
    <x v="0"/>
    <x v="0"/>
    <n v="47"/>
    <n v="0"/>
    <s v="INDIVIDUAL"/>
    <n v="2000"/>
    <n v="2000"/>
    <n v="2000"/>
    <s v=" 36 months"/>
    <n v="0.106"/>
    <n v="2345.8200000000002"/>
    <n v="2345.8200000000002"/>
    <n v="2000"/>
    <n v="28.44"/>
    <n v="345.82"/>
    <n v="0"/>
    <n v="0"/>
    <n v="0"/>
  </r>
  <r>
    <s v="PB"/>
    <x v="47128"/>
    <x v="1"/>
    <s v="10110-VIVEKANAND"/>
    <s v="102-DBS"/>
    <x v="63"/>
    <s v="OBC"/>
    <n v="340237"/>
    <s v="HOSHIARPUR"/>
    <n v="3637"/>
    <s v="Diya Mehta"/>
    <s v="YES"/>
    <x v="61"/>
    <s v="DEEPAK KUMAR"/>
    <d v="1972-03-30T00:00:00"/>
    <s v="MOHD. SALMAN"/>
    <x v="369"/>
    <x v="3"/>
    <s v="Female"/>
    <s v=""/>
    <x v="4"/>
    <d v="2020-03-02T00:00:00"/>
    <s v="XLG"/>
    <x v="7"/>
    <m/>
    <s v="JLG30K"/>
    <x v="1"/>
    <s v="LUDHIANA"/>
    <x v="1"/>
    <x v="3"/>
    <x v="0"/>
    <s v="Yes"/>
    <x v="0"/>
    <x v="0"/>
    <n v="46"/>
    <n v="0"/>
    <s v="INDIVIDUAL"/>
    <n v="9000"/>
    <n v="9000"/>
    <n v="8975"/>
    <s v=" 36 months"/>
    <n v="7.9000000000000001E-2"/>
    <n v="10019.58"/>
    <n v="9991.75"/>
    <n v="9000"/>
    <n v="6.64"/>
    <n v="1019.58"/>
    <n v="0"/>
    <n v="0"/>
    <n v="0"/>
  </r>
  <r>
    <s v="PB"/>
    <x v="47129"/>
    <x v="1"/>
    <s v="10037-RAJESH PRATAP"/>
    <s v="102-DBS"/>
    <x v="27"/>
    <s v="OBC"/>
    <n v="120612"/>
    <s v="FATEHGARH SAHIB"/>
    <n v="7479"/>
    <s v="Ishaan Gupta"/>
    <s v="YES"/>
    <x v="61"/>
    <s v="SURAJ SINGH"/>
    <d v="1969-01-01T00:00:00"/>
    <s v="RAMAN KUMAR"/>
    <x v="680"/>
    <x v="3"/>
    <s v="Female"/>
    <s v=""/>
    <x v="4"/>
    <d v="2020-03-02T00:00:00"/>
    <s v="XLG"/>
    <x v="7"/>
    <m/>
    <s v="JLG35K"/>
    <x v="1"/>
    <s v="LUDHIANA"/>
    <x v="1"/>
    <x v="3"/>
    <x v="0"/>
    <s v="Yes"/>
    <x v="0"/>
    <x v="0"/>
    <n v="49"/>
    <n v="0"/>
    <s v="INDIVIDUAL"/>
    <n v="10000"/>
    <n v="10000"/>
    <n v="10000"/>
    <s v=" 36 months"/>
    <n v="6.6000000000000003E-2"/>
    <n v="10924.72"/>
    <n v="10924.72"/>
    <n v="10000"/>
    <n v="13.29"/>
    <n v="924.72"/>
    <n v="0"/>
    <n v="0"/>
    <n v="0"/>
  </r>
  <r>
    <s v="PB"/>
    <x v="47130"/>
    <x v="1"/>
    <s v="10110-VIVEKANAND"/>
    <s v="102-DBS"/>
    <x v="63"/>
    <s v="OBC"/>
    <n v="340002"/>
    <s v="HOSHIARPUR"/>
    <n v="3604"/>
    <s v="Laksh Sharma"/>
    <s v="YES"/>
    <x v="61"/>
    <s v="MOHD. SALMAN"/>
    <d v="1968-01-01T00:00:00"/>
    <s v="MOHD. SALMAN"/>
    <x v="186"/>
    <x v="3"/>
    <s v="Female"/>
    <s v=""/>
    <x v="4"/>
    <d v="2020-03-02T00:00:00"/>
    <s v="XLG"/>
    <x v="7"/>
    <m/>
    <s v="JLG30K"/>
    <x v="1"/>
    <s v="LUDHIANA"/>
    <x v="1"/>
    <x v="3"/>
    <x v="0"/>
    <s v="Yes"/>
    <x v="0"/>
    <x v="0"/>
    <n v="51"/>
    <n v="0"/>
    <s v="INDIVIDUAL"/>
    <n v="15000"/>
    <n v="15000"/>
    <n v="15000"/>
    <s v=" 36 months"/>
    <n v="6.6000000000000003E-2"/>
    <n v="16145.56"/>
    <n v="16145.56"/>
    <n v="15000"/>
    <n v="40.520000000000003"/>
    <n v="1145.56"/>
    <n v="0"/>
    <n v="0"/>
    <n v="0"/>
  </r>
  <r>
    <s v="PB"/>
    <x v="47131"/>
    <x v="1"/>
    <s v="10110-VIVEKANAND"/>
    <s v="102-DBS"/>
    <x v="63"/>
    <s v="OBC"/>
    <n v="340384"/>
    <s v="HOSHIARPUR"/>
    <n v="3640"/>
    <s v="Vivaan Reddy"/>
    <s v="YES"/>
    <x v="61"/>
    <s v="MOHD. SALMAN"/>
    <d v="1966-01-01T00:00:00"/>
    <s v="MOHD. SALMAN"/>
    <x v="54"/>
    <x v="3"/>
    <s v="Female"/>
    <s v=""/>
    <x v="4"/>
    <d v="2020-03-02T00:00:00"/>
    <s v="XLG"/>
    <x v="7"/>
    <m/>
    <s v="JLG30K"/>
    <x v="1"/>
    <s v="LUDHIANA"/>
    <x v="1"/>
    <x v="3"/>
    <x v="0"/>
    <s v="Yes"/>
    <x v="0"/>
    <x v="0"/>
    <n v="53"/>
    <n v="0"/>
    <s v="INDIVIDUAL"/>
    <n v="5600"/>
    <n v="5600"/>
    <n v="5600"/>
    <s v=" 36 months"/>
    <n v="0.16"/>
    <n v="6682.75"/>
    <n v="6682.75"/>
    <n v="5600"/>
    <n v="79.94"/>
    <n v="1082.75"/>
    <n v="0"/>
    <n v="0"/>
    <n v="0"/>
  </r>
  <r>
    <s v="PB"/>
    <x v="47132"/>
    <x v="1"/>
    <s v="10110-VIVEKANAND"/>
    <s v="102-DBS"/>
    <x v="63"/>
    <s v="OBC"/>
    <n v="340367"/>
    <s v="HOSHIARPUR"/>
    <n v="3646"/>
    <s v="Laksh Patel"/>
    <s v="YES"/>
    <x v="61"/>
    <s v="YOGESH KUMAR YADAV"/>
    <d v="1969-01-01T00:00:00"/>
    <s v="AASIF ALI"/>
    <x v="318"/>
    <x v="3"/>
    <s v="Female"/>
    <s v=""/>
    <x v="4"/>
    <d v="2020-03-03T00:00:00"/>
    <s v="XLG"/>
    <x v="7"/>
    <m/>
    <s v="JLG30K"/>
    <x v="1"/>
    <s v="LUDHIANA"/>
    <x v="1"/>
    <x v="3"/>
    <x v="0"/>
    <s v="Yes"/>
    <x v="0"/>
    <x v="0"/>
    <n v="50"/>
    <n v="0"/>
    <s v="INDIVIDUAL"/>
    <n v="22000"/>
    <n v="22000"/>
    <n v="20500"/>
    <s v=" 60 months"/>
    <n v="0.106"/>
    <n v="24007.74"/>
    <n v="22370.85"/>
    <n v="22000"/>
    <n v="20.97"/>
    <n v="2007.74"/>
    <n v="0"/>
    <n v="0"/>
    <n v="0"/>
  </r>
  <r>
    <s v="PB"/>
    <x v="47133"/>
    <x v="1"/>
    <s v="10110-VIVEKANAND"/>
    <s v="102-DBS"/>
    <x v="63"/>
    <s v="OBC"/>
    <n v="340386"/>
    <s v="HOSHIARPUR"/>
    <n v="3653"/>
    <s v="Aarav Nair"/>
    <s v="YES"/>
    <x v="61"/>
    <s v="YOGESH KUMAR YADAV"/>
    <d v="1971-11-08T00:00:00"/>
    <s v="AASIF ALI"/>
    <x v="54"/>
    <x v="3"/>
    <s v="Female"/>
    <s v=""/>
    <x v="4"/>
    <d v="2020-03-04T00:00:00"/>
    <s v="XLG"/>
    <x v="7"/>
    <m/>
    <s v="JLG30K"/>
    <x v="1"/>
    <s v="LUDHIANA"/>
    <x v="1"/>
    <x v="3"/>
    <x v="0"/>
    <s v="Yes"/>
    <x v="0"/>
    <x v="0"/>
    <n v="48"/>
    <n v="0"/>
    <s v="INDIVIDUAL"/>
    <n v="30000"/>
    <n v="30000"/>
    <n v="29794.66"/>
    <s v=" 60 months"/>
    <n v="0.13500000000000001"/>
    <n v="40626.1"/>
    <n v="40246.6"/>
    <n v="30000"/>
    <n v="5.12"/>
    <n v="10626.1"/>
    <n v="0"/>
    <n v="0"/>
    <n v="0"/>
  </r>
  <r>
    <s v="PB"/>
    <x v="47134"/>
    <x v="1"/>
    <s v="10110-VIVEKANAND"/>
    <s v="102-DBS"/>
    <x v="63"/>
    <s v="OBC"/>
    <n v="340317"/>
    <s v="HOSHIARPUR"/>
    <n v="3607"/>
    <s v="Ishaan Verma"/>
    <s v="YES"/>
    <x v="61"/>
    <s v="YOGESH KUMAR YADAV"/>
    <d v="1966-01-01T00:00:00"/>
    <s v="AASIF ALI"/>
    <x v="352"/>
    <x v="3"/>
    <s v="Female"/>
    <s v=""/>
    <x v="4"/>
    <d v="2020-03-04T00:00:00"/>
    <s v="XLG"/>
    <x v="7"/>
    <m/>
    <s v="JLG30K"/>
    <x v="1"/>
    <s v="LUDHIANA"/>
    <x v="1"/>
    <x v="3"/>
    <x v="0"/>
    <s v="Yes"/>
    <x v="0"/>
    <x v="0"/>
    <n v="52"/>
    <n v="0"/>
    <s v="INDIVIDUAL"/>
    <n v="4500"/>
    <n v="4500"/>
    <n v="4475"/>
    <s v=" 36 months"/>
    <n v="6.6000000000000003E-2"/>
    <n v="4973.9799999999996"/>
    <n v="4946.3500000000004"/>
    <n v="4500"/>
    <n v="12.8"/>
    <n v="473.98"/>
    <n v="0"/>
    <n v="0"/>
    <n v="0"/>
  </r>
  <r>
    <s v="PB"/>
    <x v="47135"/>
    <x v="1"/>
    <s v="10420-MUNENDRA  SINGH"/>
    <s v="102-DBS"/>
    <x v="0"/>
    <s v="OBC"/>
    <n v="100074"/>
    <s v="PATIALA"/>
    <n v="37800"/>
    <s v="Diya Patel"/>
    <s v="YES"/>
    <x v="61"/>
    <s v="MANOJ KUMAR"/>
    <d v="1964-01-01T00:00:00"/>
    <s v="AKSHAY GUPTA"/>
    <x v="572"/>
    <x v="3"/>
    <s v="Female"/>
    <s v=""/>
    <x v="4"/>
    <d v="2020-03-04T00:00:00"/>
    <s v="XLG"/>
    <x v="7"/>
    <m/>
    <s v="JLG35K"/>
    <x v="1"/>
    <s v="LUDHIANA"/>
    <x v="1"/>
    <x v="3"/>
    <x v="0"/>
    <s v="Yes"/>
    <x v="0"/>
    <x v="0"/>
    <n v="54"/>
    <n v="0"/>
    <s v="INDIVIDUAL"/>
    <n v="11900"/>
    <n v="11900"/>
    <n v="11600"/>
    <s v=" 60 months"/>
    <n v="0.106"/>
    <n v="13252.14"/>
    <n v="12918.05"/>
    <n v="11900"/>
    <n v="12.8"/>
    <n v="1352.14"/>
    <n v="0"/>
    <n v="0"/>
    <n v="0"/>
  </r>
  <r>
    <s v="PB"/>
    <x v="47136"/>
    <x v="1"/>
    <s v="10977-PARAMJIT SINGH"/>
    <s v="102-DBS"/>
    <x v="64"/>
    <s v="OBC"/>
    <n v="550002"/>
    <s v="Bathinda"/>
    <n v="7562"/>
    <s v="Ananya Sharma"/>
    <s v="YES"/>
    <x v="61"/>
    <s v="SANJEEV KUMAR"/>
    <d v="1970-01-01T00:00:00"/>
    <s v="GAURI SHANKAR"/>
    <x v="310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48"/>
    <n v="0"/>
    <s v="INDIVIDUAL"/>
    <n v="11425"/>
    <n v="11425"/>
    <n v="11425"/>
    <s v=" 36 months"/>
    <n v="7.4999999999999997E-2"/>
    <n v="12795.84"/>
    <n v="12795.84"/>
    <n v="11425"/>
    <n v="18.22"/>
    <n v="1370.84"/>
    <n v="0"/>
    <n v="0"/>
    <n v="0"/>
  </r>
  <r>
    <s v="PB"/>
    <x v="47137"/>
    <x v="1"/>
    <s v="10110-VIVEKANAND"/>
    <s v="102-DBS"/>
    <x v="63"/>
    <s v="OBC"/>
    <n v="340211"/>
    <s v="HOSHIARPUR"/>
    <n v="3608"/>
    <s v="Kavya Malhotra"/>
    <s v="YES"/>
    <x v="61"/>
    <s v="DEEPAK KUMAR"/>
    <d v="1968-01-01T00:00:00"/>
    <s v="NEETESH"/>
    <x v="79"/>
    <x v="3"/>
    <s v="Female"/>
    <s v=""/>
    <x v="4"/>
    <d v="2020-03-05T00:00:00"/>
    <s v="XLG"/>
    <x v="7"/>
    <m/>
    <s v="JLG30K"/>
    <x v="1"/>
    <s v="LUDHIANA"/>
    <x v="1"/>
    <x v="3"/>
    <x v="0"/>
    <s v="Yes"/>
    <x v="1"/>
    <x v="0"/>
    <n v="50"/>
    <n v="2"/>
    <s v="INDIVIDUAL"/>
    <n v="10000"/>
    <n v="10000"/>
    <n v="10000"/>
    <s v=" 60 months"/>
    <n v="0.16"/>
    <n v="13333.19"/>
    <n v="13333.19"/>
    <n v="8815.7999999999993"/>
    <n v="128.01"/>
    <n v="4517.3900000000003"/>
    <n v="0"/>
    <n v="0"/>
    <n v="0"/>
  </r>
  <r>
    <s v="PB"/>
    <x v="47138"/>
    <x v="1"/>
    <s v="10110-VIVEKANAND"/>
    <s v="102-DBS"/>
    <x v="63"/>
    <s v="OBC"/>
    <n v="340333"/>
    <s v="HOSHIARPUR"/>
    <n v="7564"/>
    <s v="Laksh Verma"/>
    <s v="YES"/>
    <x v="61"/>
    <s v="AASIF ALI KHAN"/>
    <d v="1967-01-01T00:00:00"/>
    <s v="MOHD. SALMAN"/>
    <x v="357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51"/>
    <n v="0"/>
    <s v="INDIVIDUAL"/>
    <n v="19750"/>
    <n v="19750"/>
    <n v="19541.16"/>
    <s v=" 60 months"/>
    <n v="0.182"/>
    <n v="27199.57"/>
    <n v="26743.95"/>
    <n v="19750"/>
    <n v="6.17"/>
    <n v="7449.57"/>
    <n v="0"/>
    <n v="0"/>
    <n v="0"/>
  </r>
  <r>
    <s v="PB"/>
    <x v="47139"/>
    <x v="1"/>
    <s v="10110-VIVEKANAND"/>
    <s v="102-DBS"/>
    <x v="63"/>
    <s v="OBC"/>
    <n v="340160"/>
    <s v="HOSHIARPUR"/>
    <n v="3613"/>
    <s v="Meera Chopra"/>
    <s v="YES"/>
    <x v="61"/>
    <s v="RAMAN KUMAR"/>
    <d v="1971-06-21T00:00:00"/>
    <s v="GAJENDRA"/>
    <x v="361"/>
    <x v="3"/>
    <s v="Female"/>
    <s v=""/>
    <x v="4"/>
    <d v="2020-03-09T00:00:00"/>
    <s v="XLG"/>
    <x v="7"/>
    <m/>
    <s v="JLG35K"/>
    <x v="1"/>
    <s v="LUDHIANA"/>
    <x v="1"/>
    <x v="3"/>
    <x v="0"/>
    <s v="Yes"/>
    <x v="1"/>
    <x v="0"/>
    <n v="47"/>
    <n v="1"/>
    <s v="INDIVIDUAL"/>
    <n v="7000"/>
    <n v="7000"/>
    <n v="6750"/>
    <s v=" 36 months"/>
    <n v="8.8999999999999996E-2"/>
    <n v="8001.78"/>
    <n v="7716"/>
    <n v="7000"/>
    <n v="6.17"/>
    <n v="1001.78"/>
    <n v="0"/>
    <n v="0"/>
    <n v="0"/>
  </r>
  <r>
    <s v="PB"/>
    <x v="47140"/>
    <x v="1"/>
    <s v="10110-VIVEKANAND"/>
    <s v="102-DBS"/>
    <x v="63"/>
    <s v="OBC"/>
    <n v="340196"/>
    <s v="HOSHIARPUR"/>
    <n v="7577"/>
    <s v="Vivaan Reddy"/>
    <s v="YES"/>
    <x v="61"/>
    <s v="GAJENDRA"/>
    <d v="1969-01-01T00:00:00"/>
    <s v="GAJENDRA"/>
    <x v="565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49"/>
    <n v="0"/>
    <s v="INDIVIDUAL"/>
    <n v="12000"/>
    <n v="12000"/>
    <n v="11950"/>
    <s v=" 60 months"/>
    <n v="0.13500000000000001"/>
    <n v="15151.4"/>
    <n v="15088.14"/>
    <n v="10646.19"/>
    <n v="18.510000000000002"/>
    <n v="4505.21"/>
    <n v="0"/>
    <n v="0"/>
    <n v="0"/>
  </r>
  <r>
    <s v="PB"/>
    <x v="47141"/>
    <x v="1"/>
    <s v="10110-VIVEKANAND"/>
    <s v="102-DBS"/>
    <x v="63"/>
    <s v="OBC"/>
    <n v="340346"/>
    <s v="HOSHIARPUR"/>
    <n v="3729"/>
    <s v="Kavya Nair"/>
    <s v="YES"/>
    <x v="61"/>
    <s v="KASIF ALI"/>
    <d v="1969-01-01T00:00:00"/>
    <s v="GAJENDRA"/>
    <x v="179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50"/>
    <n v="0"/>
    <s v="INDIVIDUAL"/>
    <n v="35000"/>
    <n v="35000"/>
    <n v="34539.33"/>
    <s v=" 60 months"/>
    <n v="0.13500000000000001"/>
    <n v="47606.63"/>
    <n v="46779.62"/>
    <n v="35000"/>
    <n v="24.68"/>
    <n v="12606.63"/>
    <n v="0"/>
    <n v="0"/>
    <n v="0"/>
  </r>
  <r>
    <s v="PB"/>
    <x v="47142"/>
    <x v="1"/>
    <s v="10110-VIVEKANAND"/>
    <s v="102-DBS"/>
    <x v="63"/>
    <s v="OBC"/>
    <n v="340019"/>
    <s v="HOSHIARPUR"/>
    <n v="37801"/>
    <s v="Ananya Verma"/>
    <s v="YES"/>
    <x v="61"/>
    <s v="OPINDRA SINGH"/>
    <d v="1966-03-11T00:00:00"/>
    <s v="NEETESH"/>
    <x v="58"/>
    <x v="3"/>
    <s v="Female"/>
    <s v=""/>
    <x v="4"/>
    <d v="2020-03-10T00:00:00"/>
    <s v="XLG"/>
    <x v="7"/>
    <m/>
    <s v="JLG46K"/>
    <x v="1"/>
    <s v="LUDHIANA"/>
    <x v="1"/>
    <x v="3"/>
    <x v="0"/>
    <s v="Yes"/>
    <x v="0"/>
    <x v="0"/>
    <n v="53"/>
    <n v="0"/>
    <s v="INDIVIDUAL"/>
    <n v="10000"/>
    <n v="10000"/>
    <n v="10000"/>
    <s v=" 36 months"/>
    <n v="0.14599999999999999"/>
    <n v="10583.18"/>
    <n v="10583.18"/>
    <n v="10000"/>
    <n v="18.54"/>
    <n v="583.17999999999995"/>
    <n v="0"/>
    <n v="0"/>
    <n v="0"/>
  </r>
  <r>
    <s v="PB"/>
    <x v="47143"/>
    <x v="1"/>
    <s v="10110-VIVEKANAND"/>
    <s v="102-DBS"/>
    <x v="63"/>
    <s v="OBC"/>
    <n v="340220"/>
    <s v="HOSHIARPUR"/>
    <n v="3618"/>
    <s v="Aditya Chopra"/>
    <s v="YES"/>
    <x v="61"/>
    <s v="GAJENDRA"/>
    <d v="1972-05-31T00:00:00"/>
    <s v="GAJENDRA"/>
    <x v="362"/>
    <x v="3"/>
    <s v="Female"/>
    <s v=""/>
    <x v="4"/>
    <d v="2020-03-11T00:00:00"/>
    <s v="XLG"/>
    <x v="7"/>
    <m/>
    <s v="JLG35K"/>
    <x v="1"/>
    <s v="LUDHIANA"/>
    <x v="1"/>
    <x v="3"/>
    <x v="0"/>
    <s v="Yes"/>
    <x v="1"/>
    <x v="0"/>
    <n v="46"/>
    <n v="3"/>
    <s v="INDIVIDUAL"/>
    <n v="7000"/>
    <n v="7000"/>
    <n v="7000"/>
    <s v=" 36 months"/>
    <n v="9.9000000000000005E-2"/>
    <n v="8082.39"/>
    <n v="8082.39"/>
    <n v="7000"/>
    <n v="13.47"/>
    <n v="1082.3900000000001"/>
    <n v="0"/>
    <n v="0"/>
    <n v="0"/>
  </r>
  <r>
    <s v="PB"/>
    <x v="47144"/>
    <x v="1"/>
    <s v="10110-VIVEKANAND"/>
    <s v="102-DBS"/>
    <x v="63"/>
    <s v="OBC"/>
    <n v="340351"/>
    <s v="HOSHIARPUR"/>
    <n v="3731"/>
    <s v="Ishaan Patel"/>
    <s v="YES"/>
    <x v="61"/>
    <s v="MOHD. SALMAN"/>
    <d v="1973-07-03T00:00:00"/>
    <s v="MOHD. SALMAN"/>
    <x v="641"/>
    <x v="3"/>
    <s v="Female"/>
    <s v=""/>
    <x v="4"/>
    <d v="2020-03-11T00:00:00"/>
    <s v="XLG"/>
    <x v="7"/>
    <m/>
    <s v="JLG30K"/>
    <x v="1"/>
    <s v="LUDHIANA"/>
    <x v="1"/>
    <x v="3"/>
    <x v="0"/>
    <s v="Yes"/>
    <x v="1"/>
    <x v="0"/>
    <n v="46"/>
    <n v="1"/>
    <s v="INDIVIDUAL"/>
    <n v="2000"/>
    <n v="2000"/>
    <n v="2000"/>
    <s v=" 36 months"/>
    <n v="9.9000000000000005E-2"/>
    <n v="1413.5"/>
    <n v="1413.5"/>
    <n v="1147.6400000000001"/>
    <n v="7.85"/>
    <n v="265.86"/>
    <n v="0"/>
    <n v="0"/>
    <n v="0"/>
  </r>
  <r>
    <s v="PB"/>
    <x v="47145"/>
    <x v="1"/>
    <s v="10067-AKSHAY KUMAR"/>
    <s v="102-DBS"/>
    <x v="1"/>
    <s v="OBC"/>
    <n v="160234"/>
    <s v="JALANDHAR"/>
    <n v="7524"/>
    <s v="Laksh Nair"/>
    <s v="YES"/>
    <x v="61"/>
    <s v="BHANU PRATAP"/>
    <d v="1967-01-01T00:00:00"/>
    <s v="AKASHAY KUMAR"/>
    <x v="108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52"/>
    <n v="0"/>
    <s v="INDIVIDUAL"/>
    <n v="4200"/>
    <n v="4200"/>
    <n v="3925"/>
    <s v=" 36 months"/>
    <n v="8.8999999999999996E-2"/>
    <n v="4801.0600000000004"/>
    <n v="4486.7"/>
    <n v="4200"/>
    <n v="15.7"/>
    <n v="601.05999999999995"/>
    <n v="0"/>
    <n v="0"/>
    <n v="0"/>
  </r>
  <r>
    <s v="PB"/>
    <x v="47146"/>
    <x v="1"/>
    <s v="10110-VIVEKANAND"/>
    <s v="102-DBS"/>
    <x v="63"/>
    <s v="OBC"/>
    <n v="340144"/>
    <s v="HOSHIARPUR"/>
    <n v="3673"/>
    <s v="Meera Sharma"/>
    <s v="YES"/>
    <x v="61"/>
    <s v="DEEPAK KUMAR"/>
    <d v="1972-04-18T00:00:00"/>
    <s v="MOHD. SALMAN"/>
    <x v="557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46"/>
    <n v="0"/>
    <s v="INDIVIDUAL"/>
    <n v="12000"/>
    <n v="12000"/>
    <n v="12000"/>
    <s v=" 60 months"/>
    <n v="0.16800000000000001"/>
    <n v="2076.2800000000002"/>
    <n v="2076.2800000000002"/>
    <n v="936.88"/>
    <n v="6.01"/>
    <n v="1128.82"/>
    <n v="0"/>
    <n v="10.58"/>
    <n v="0"/>
  </r>
  <r>
    <s v="PB"/>
    <x v="47147"/>
    <x v="1"/>
    <s v="10050-GAUTAM SINGH"/>
    <s v="102-DBS"/>
    <x v="28"/>
    <s v="OBC"/>
    <n v="130470"/>
    <s v="SAMRALA"/>
    <n v="7571"/>
    <s v="Nisha Sharma"/>
    <s v="YES"/>
    <x v="61"/>
    <s v="SATNAM SINGH"/>
    <d v="1969-01-01T00:00:00"/>
    <s v="GULAB BHARDWAJ"/>
    <x v="361"/>
    <x v="3"/>
    <s v="Female"/>
    <s v=""/>
    <x v="4"/>
    <d v="2020-03-13T00:00:00"/>
    <s v="XLG"/>
    <x v="7"/>
    <m/>
    <s v="JLG26K"/>
    <x v="1"/>
    <s v="LUDHIANA"/>
    <x v="1"/>
    <x v="3"/>
    <x v="0"/>
    <s v="Yes"/>
    <x v="0"/>
    <x v="0"/>
    <n v="49"/>
    <n v="0"/>
    <s v="INDIVIDUAL"/>
    <n v="22000"/>
    <n v="22000"/>
    <n v="21700"/>
    <s v=" 36 months"/>
    <n v="0.106"/>
    <n v="25797.94"/>
    <n v="25446.15"/>
    <n v="22000"/>
    <n v="7.51"/>
    <n v="3797.94"/>
    <n v="0"/>
    <n v="0"/>
    <n v="0"/>
  </r>
  <r>
    <s v="PB"/>
    <x v="47148"/>
    <x v="1"/>
    <s v="10110-VIVEKANAND"/>
    <s v="102-DBS"/>
    <x v="63"/>
    <s v="OBC"/>
    <n v="340383"/>
    <s v="HOSHIARPUR"/>
    <n v="3674"/>
    <s v="Nisha Reddy"/>
    <s v="YES"/>
    <x v="61"/>
    <s v="MOHD. SALMAN"/>
    <d v="1968-01-01T00:00:00"/>
    <s v="MOHD. SALMAN"/>
    <x v="68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51"/>
    <n v="0"/>
    <s v="INDIVIDUAL"/>
    <n v="8500"/>
    <n v="8500"/>
    <n v="8500"/>
    <s v=" 36 months"/>
    <n v="0.16"/>
    <n v="6271.53"/>
    <n v="6271.53"/>
    <n v="4449.41"/>
    <n v="60.11"/>
    <n v="1803.76"/>
    <n v="0"/>
    <n v="18.36"/>
    <n v="0"/>
  </r>
  <r>
    <s v="PB"/>
    <x v="47149"/>
    <x v="1"/>
    <s v="10110-VIVEKANAND"/>
    <s v="102-DBS"/>
    <x v="63"/>
    <s v="OBC"/>
    <n v="340256"/>
    <s v="HOSHIARPUR"/>
    <n v="3671"/>
    <s v="Meera Patel"/>
    <s v="YES"/>
    <x v="61"/>
    <s v="OPINDRA SINGH"/>
    <d v="1964-01-01T00:00:00"/>
    <s v="NEETESH"/>
    <x v="312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54"/>
    <n v="0"/>
    <s v="INDIVIDUAL"/>
    <n v="4375"/>
    <n v="4375"/>
    <n v="4325"/>
    <s v=" 36 months"/>
    <n v="6.6000000000000003E-2"/>
    <n v="4835.82"/>
    <n v="4780.55"/>
    <n v="4375"/>
    <n v="24.21"/>
    <n v="460.82"/>
    <n v="0"/>
    <n v="0"/>
    <n v="0"/>
  </r>
  <r>
    <s v="PB"/>
    <x v="47150"/>
    <x v="1"/>
    <s v="10110-VIVEKANAND"/>
    <s v="102-DBS"/>
    <x v="63"/>
    <s v="OBC"/>
    <n v="340163"/>
    <s v="HOSHIARPUR"/>
    <n v="7598"/>
    <s v="Nisha Reddy"/>
    <s v="YES"/>
    <x v="61"/>
    <s v="YOGESH KUMAR YADAV"/>
    <d v="1968-01-01T00:00:00"/>
    <s v="NEETESH"/>
    <x v="361"/>
    <x v="3"/>
    <s v="Female"/>
    <s v=""/>
    <x v="4"/>
    <d v="2020-03-10T00:00:00"/>
    <s v="XLG"/>
    <x v="7"/>
    <m/>
    <s v="JLG30K"/>
    <x v="2"/>
    <s v="LUDHIANA"/>
    <x v="1"/>
    <x v="3"/>
    <x v="0"/>
    <s v="Yes"/>
    <x v="0"/>
    <x v="0"/>
    <n v="50"/>
    <n v="0"/>
    <s v="INDIVIDUAL"/>
    <n v="7200"/>
    <n v="7200"/>
    <n v="7200"/>
    <s v=" 36 months"/>
    <n v="0.106"/>
    <n v="8442.9699999999993"/>
    <n v="8442.9699999999993"/>
    <n v="7200"/>
    <n v="12.45"/>
    <n v="1242.97"/>
    <n v="0"/>
    <n v="0"/>
    <n v="0"/>
  </r>
  <r>
    <s v="PB"/>
    <x v="47151"/>
    <x v="1"/>
    <s v="10110-VIVEKANAND"/>
    <s v="102-DBS"/>
    <x v="63"/>
    <s v="OBC"/>
    <n v="340206"/>
    <s v="HOSHIARPUR"/>
    <n v="7595"/>
    <s v="Aditya Sharma"/>
    <s v="YES"/>
    <x v="61"/>
    <s v="MOHD. SALMAN"/>
    <d v="1963-04-02T00:00:00"/>
    <s v="MOHD. SALMAN"/>
    <x v="669"/>
    <x v="3"/>
    <s v="Female"/>
    <s v=""/>
    <x v="4"/>
    <d v="2020-03-11T00:00:00"/>
    <s v="XLG"/>
    <x v="7"/>
    <m/>
    <s v="JLG35K"/>
    <x v="2"/>
    <s v="LUDHIANA"/>
    <x v="1"/>
    <x v="3"/>
    <x v="0"/>
    <s v="Yes"/>
    <x v="1"/>
    <x v="0"/>
    <n v="55"/>
    <n v="1"/>
    <s v="INDIVIDUAL"/>
    <n v="1000"/>
    <n v="1000"/>
    <n v="1000"/>
    <s v=" 36 months"/>
    <n v="0.153"/>
    <n v="1072.26"/>
    <n v="1072.26"/>
    <n v="799.1"/>
    <n v="18.850000000000001"/>
    <n v="244.9"/>
    <n v="0"/>
    <n v="28.26"/>
    <n v="0.28000000000000003"/>
  </r>
  <r>
    <s v="PB"/>
    <x v="47152"/>
    <x v="1"/>
    <s v="10110-VIVEKANAND"/>
    <s v="102-DBS"/>
    <x v="63"/>
    <s v="OBC"/>
    <n v="340371"/>
    <s v="HOSHIARPUR"/>
    <n v="7647"/>
    <s v="Laksh Verma"/>
    <s v="YES"/>
    <x v="61"/>
    <s v="DEEPAK KUMAR"/>
    <d v="1971-01-01T00:00:00"/>
    <s v="MOHD. SALMAN"/>
    <x v="163"/>
    <x v="3"/>
    <s v="Female"/>
    <s v=""/>
    <x v="4"/>
    <d v="2020-03-02T00:00:00"/>
    <s v="XLG"/>
    <x v="7"/>
    <m/>
    <s v="JLG30K"/>
    <x v="0"/>
    <s v="LUDHIANA"/>
    <x v="1"/>
    <x v="3"/>
    <x v="0"/>
    <s v="Yes"/>
    <x v="0"/>
    <x v="0"/>
    <n v="48"/>
    <n v="0"/>
    <s v="INDIVIDUAL"/>
    <n v="20000"/>
    <n v="20000"/>
    <n v="19975"/>
    <s v=" 60 months"/>
    <n v="0.14599999999999999"/>
    <n v="26248.35"/>
    <n v="26215.54"/>
    <n v="20000"/>
    <n v="10.95"/>
    <n v="6248.35"/>
    <n v="0"/>
    <n v="0"/>
    <n v="0"/>
  </r>
  <r>
    <s v="PB"/>
    <x v="47153"/>
    <x v="1"/>
    <s v="10067-AKSHAY KUMAR"/>
    <s v="102-DBS"/>
    <x v="1"/>
    <s v="OBC"/>
    <n v="160269"/>
    <s v="JALANDHAR"/>
    <n v="7656"/>
    <s v="Ishaan Mehta"/>
    <s v="YES"/>
    <x v="61"/>
    <s v="GURPREET SINGH"/>
    <d v="1971-01-01T00:00:00"/>
    <s v="AKASHAY KUMAR"/>
    <x v="68"/>
    <x v="3"/>
    <s v="Female"/>
    <s v=""/>
    <x v="4"/>
    <d v="2020-03-02T00:00:00"/>
    <s v="XLG"/>
    <x v="7"/>
    <m/>
    <s v="JLG35K"/>
    <x v="0"/>
    <s v="LUDHIANA"/>
    <x v="1"/>
    <x v="3"/>
    <x v="0"/>
    <s v="Yes"/>
    <x v="0"/>
    <x v="0"/>
    <n v="48"/>
    <n v="0"/>
    <s v="INDIVIDUAL"/>
    <n v="1400"/>
    <n v="1400"/>
    <n v="1400"/>
    <s v=" 36 months"/>
    <n v="0.06"/>
    <n v="1548.95"/>
    <n v="1548.95"/>
    <n v="1400"/>
    <n v="23.29"/>
    <n v="133.94999999999999"/>
    <n v="15"/>
    <n v="0"/>
    <n v="0"/>
  </r>
  <r>
    <s v="PB"/>
    <x v="47154"/>
    <x v="1"/>
    <s v="10110-VIVEKANAND"/>
    <s v="102-DBS"/>
    <x v="63"/>
    <s v="OBC"/>
    <n v="340321"/>
    <s v="HOSHIARPUR"/>
    <n v="7681"/>
    <s v="Diya Sharma"/>
    <s v="YES"/>
    <x v="61"/>
    <s v="AASIF ALI KHAN"/>
    <d v="1972-01-01T00:00:00"/>
    <s v="AASIF ALI"/>
    <x v="352"/>
    <x v="3"/>
    <s v="Female"/>
    <s v=""/>
    <x v="4"/>
    <d v="2020-03-03T00:00:00"/>
    <s v="XLG"/>
    <x v="7"/>
    <m/>
    <s v="JLG30K"/>
    <x v="0"/>
    <s v="LUDHIANA"/>
    <x v="1"/>
    <x v="3"/>
    <x v="0"/>
    <s v="Yes"/>
    <x v="0"/>
    <x v="0"/>
    <n v="46"/>
    <n v="0"/>
    <s v="INDIVIDUAL"/>
    <n v="24700"/>
    <n v="24700"/>
    <n v="24488.25"/>
    <s v=" 60 months"/>
    <n v="0.17599999999999999"/>
    <n v="34397.370000000003"/>
    <n v="33947.57"/>
    <n v="22053.88"/>
    <n v="12.42"/>
    <n v="12343.49"/>
    <n v="0"/>
    <n v="0"/>
    <n v="0"/>
  </r>
  <r>
    <s v="PB"/>
    <x v="47155"/>
    <x v="1"/>
    <s v="10110-VIVEKANAND"/>
    <s v="102-DBS"/>
    <x v="63"/>
    <s v="OBC"/>
    <n v="340352"/>
    <s v="HOSHIARPUR"/>
    <n v="7787"/>
    <s v="Aarav Reddy"/>
    <s v="YES"/>
    <x v="61"/>
    <s v="DEEPAK KUMAR"/>
    <d v="1972-01-01T00:00:00"/>
    <s v="GAJENDRA"/>
    <x v="695"/>
    <x v="3"/>
    <s v="Female"/>
    <s v=""/>
    <x v="4"/>
    <d v="2020-03-03T00:00:00"/>
    <s v="XLG"/>
    <x v="7"/>
    <m/>
    <s v="JLG30K"/>
    <x v="0"/>
    <s v="LUDHIANA"/>
    <x v="1"/>
    <x v="3"/>
    <x v="0"/>
    <s v="Yes"/>
    <x v="0"/>
    <x v="0"/>
    <n v="47"/>
    <n v="0"/>
    <s v="INDIVIDUAL"/>
    <n v="15000"/>
    <n v="15000"/>
    <n v="15000"/>
    <s v=" 36 months"/>
    <n v="0.17599999999999999"/>
    <n v="18305.54"/>
    <n v="18305.54"/>
    <n v="15000"/>
    <n v="43.91"/>
    <n v="3305.54"/>
    <n v="0"/>
    <n v="0"/>
    <n v="0"/>
  </r>
  <r>
    <s v="PB"/>
    <x v="47156"/>
    <x v="1"/>
    <s v="10110-VIVEKANAND"/>
    <s v="102-DBS"/>
    <x v="63"/>
    <s v="OBC"/>
    <n v="340361"/>
    <s v="HOSHIARPUR"/>
    <n v="7701"/>
    <s v="Ishaan Sharma"/>
    <s v="YES"/>
    <x v="61"/>
    <s v="GAJENDRA"/>
    <d v="1971-01-01T00:00:00"/>
    <s v="GAJENDRA"/>
    <x v="259"/>
    <x v="3"/>
    <s v="Female"/>
    <s v=""/>
    <x v="4"/>
    <d v="2020-03-03T00:00:00"/>
    <s v="XLG"/>
    <x v="7"/>
    <m/>
    <s v="JLG30K"/>
    <x v="0"/>
    <s v="LUDHIANA"/>
    <x v="1"/>
    <x v="3"/>
    <x v="0"/>
    <s v="Yes"/>
    <x v="0"/>
    <x v="0"/>
    <n v="48"/>
    <n v="0"/>
    <s v="INDIVIDUAL"/>
    <n v="35000"/>
    <n v="35000"/>
    <n v="34774.839999999997"/>
    <s v=" 60 months"/>
    <n v="0.16"/>
    <n v="39827.42"/>
    <n v="39406.120000000003"/>
    <n v="35000"/>
    <n v="10.59"/>
    <n v="4827.42"/>
    <n v="0"/>
    <n v="0"/>
    <n v="0"/>
  </r>
  <r>
    <s v="PB"/>
    <x v="47157"/>
    <x v="1"/>
    <s v="10110-VIVEKANAND"/>
    <s v="102-DBS"/>
    <x v="63"/>
    <s v="OBC"/>
    <n v="340147"/>
    <s v="HOSHIARPUR"/>
    <n v="7776"/>
    <s v="Diya Joshi"/>
    <s v="YES"/>
    <x v="61"/>
    <s v="AASIF ALI KHAN"/>
    <d v="1968-12-11T00:00:00"/>
    <s v="GAJENDRA"/>
    <x v="554"/>
    <x v="3"/>
    <s v="Female"/>
    <s v=""/>
    <x v="4"/>
    <d v="2020-03-03T00:00:00"/>
    <s v="XLG"/>
    <x v="7"/>
    <m/>
    <s v="JLG30K"/>
    <x v="0"/>
    <s v="LUDHIANA"/>
    <x v="1"/>
    <x v="3"/>
    <x v="0"/>
    <s v="Yes"/>
    <x v="0"/>
    <x v="0"/>
    <n v="50"/>
    <n v="0"/>
    <s v="INDIVIDUAL"/>
    <n v="35000"/>
    <n v="35000"/>
    <n v="33514.5"/>
    <s v=" 60 months"/>
    <n v="0.115"/>
    <n v="18209.55"/>
    <n v="15800.09"/>
    <n v="10123.129999999999"/>
    <n v="87.95"/>
    <n v="6577.32"/>
    <n v="38.479999999999997"/>
    <n v="1470.62"/>
    <n v="14.71"/>
  </r>
  <r>
    <s v="PB"/>
    <x v="47158"/>
    <x v="1"/>
    <s v="10110-VIVEKANAND"/>
    <s v="102-DBS"/>
    <x v="63"/>
    <s v="OBC"/>
    <n v="340298"/>
    <s v="HOSHIARPUR"/>
    <n v="7697"/>
    <s v="Meera Nair"/>
    <s v="YES"/>
    <x v="61"/>
    <s v="GAJENDRA"/>
    <d v="1967-01-01T00:00:00"/>
    <s v="GAJENDRA"/>
    <x v="311"/>
    <x v="3"/>
    <s v="Female"/>
    <s v=""/>
    <x v="4"/>
    <d v="2020-03-03T00:00:00"/>
    <s v="XLG"/>
    <x v="7"/>
    <m/>
    <s v="JLG30K"/>
    <x v="0"/>
    <s v="LUDHIANA"/>
    <x v="1"/>
    <x v="3"/>
    <x v="0"/>
    <s v="Yes"/>
    <x v="1"/>
    <x v="0"/>
    <n v="51"/>
    <n v="1"/>
    <s v="INDIVIDUAL"/>
    <n v="13600"/>
    <n v="13600"/>
    <n v="13575"/>
    <s v=" 36 months"/>
    <n v="0.124"/>
    <n v="1200.83"/>
    <n v="1198.6300000000001"/>
    <n v="313.26"/>
    <n v="18.95"/>
    <n v="140.57"/>
    <n v="0"/>
    <n v="747"/>
    <n v="134.46"/>
  </r>
  <r>
    <s v="PB"/>
    <x v="47159"/>
    <x v="1"/>
    <s v="10110-VIVEKANAND"/>
    <s v="102-DBS"/>
    <x v="63"/>
    <s v="OBC"/>
    <n v="340333"/>
    <s v="HOSHIARPUR"/>
    <n v="7778"/>
    <s v="Ananya Mehta"/>
    <s v="YES"/>
    <x v="61"/>
    <s v="AASIF ALI KHAN"/>
    <d v="1968-11-02T00:00:00"/>
    <s v="MOHD. SALMAN"/>
    <x v="357"/>
    <x v="3"/>
    <s v="Female"/>
    <s v=""/>
    <x v="4"/>
    <d v="2020-03-05T00:00:00"/>
    <s v="XLG"/>
    <x v="7"/>
    <m/>
    <s v="JLG30K"/>
    <x v="0"/>
    <s v="LUDHIANA"/>
    <x v="1"/>
    <x v="3"/>
    <x v="0"/>
    <s v="Yes"/>
    <x v="0"/>
    <x v="0"/>
    <n v="50"/>
    <n v="0"/>
    <s v="INDIVIDUAL"/>
    <n v="4000"/>
    <n v="4000"/>
    <n v="4000"/>
    <s v=" 36 months"/>
    <n v="0.19"/>
    <n v="5201.76"/>
    <n v="5201.76"/>
    <n v="4000"/>
    <n v="46.4"/>
    <n v="1201.76"/>
    <n v="0"/>
    <n v="0"/>
    <n v="0"/>
  </r>
  <r>
    <s v="PB"/>
    <x v="47160"/>
    <x v="1"/>
    <s v="10067-AKSHAY KUMAR"/>
    <s v="102-DBS"/>
    <x v="1"/>
    <s v="OBC"/>
    <n v="160222"/>
    <s v="JALANDHAR"/>
    <n v="7706"/>
    <s v="Ishaan Patel"/>
    <s v="YES"/>
    <x v="61"/>
    <s v="NAVEEN KUMAR"/>
    <d v="1967-01-01T00:00:00"/>
    <s v="AKASHAY KUMAR"/>
    <x v="264"/>
    <x v="3"/>
    <s v="Female"/>
    <s v=""/>
    <x v="4"/>
    <d v="2020-03-06T00:00:00"/>
    <s v="XLG"/>
    <x v="7"/>
    <m/>
    <s v="JLG30K"/>
    <x v="0"/>
    <s v="LUDHIANA"/>
    <x v="1"/>
    <x v="3"/>
    <x v="0"/>
    <s v="Yes"/>
    <x v="0"/>
    <x v="0"/>
    <n v="52"/>
    <n v="0"/>
    <s v="INDIVIDUAL"/>
    <n v="13000"/>
    <n v="13000"/>
    <n v="12950"/>
    <s v=" 36 months"/>
    <n v="9.9000000000000005E-2"/>
    <n v="14862.12"/>
    <n v="14804.96"/>
    <n v="13000"/>
    <n v="26.77"/>
    <n v="1862.12"/>
    <n v="0"/>
    <n v="0"/>
    <n v="0"/>
  </r>
  <r>
    <s v="PB"/>
    <x v="47161"/>
    <x v="1"/>
    <s v="10110-VIVEKANAND"/>
    <s v="102-DBS"/>
    <x v="63"/>
    <s v="OBC"/>
    <n v="340334"/>
    <s v="HOSHIARPUR"/>
    <n v="7749"/>
    <s v="Kavya Verma"/>
    <s v="YES"/>
    <x v="61"/>
    <s v="DEEPAK KUMAR"/>
    <d v="1965-01-01T00:00:00"/>
    <s v="NEETESH"/>
    <x v="39"/>
    <x v="3"/>
    <s v="Female"/>
    <s v=""/>
    <x v="4"/>
    <d v="2020-03-06T00:00:00"/>
    <s v="XLG"/>
    <x v="7"/>
    <m/>
    <s v="JLG30K"/>
    <x v="0"/>
    <s v="LUDHIANA"/>
    <x v="1"/>
    <x v="3"/>
    <x v="0"/>
    <s v="Yes"/>
    <x v="0"/>
    <x v="0"/>
    <n v="53"/>
    <n v="0"/>
    <s v="INDIVIDUAL"/>
    <n v="16425"/>
    <n v="16425"/>
    <n v="16150"/>
    <s v=" 36 months"/>
    <n v="7.9000000000000001E-2"/>
    <n v="18501.89"/>
    <n v="18192.12"/>
    <n v="16425"/>
    <n v="6.72"/>
    <n v="2076.89"/>
    <n v="0"/>
    <n v="0"/>
    <n v="0"/>
  </r>
  <r>
    <s v="PB"/>
    <x v="47162"/>
    <x v="1"/>
    <s v="10110-VIVEKANAND"/>
    <s v="102-DBS"/>
    <x v="63"/>
    <s v="OBC"/>
    <n v="340204"/>
    <s v="HOSHIARPUR"/>
    <n v="7710"/>
    <s v="Ananya Reddy"/>
    <s v="YES"/>
    <x v="61"/>
    <s v="RAMAN KUMAR"/>
    <d v="1968-01-01T00:00:00"/>
    <s v="NEETESH"/>
    <x v="673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50"/>
    <n v="0"/>
    <s v="INDIVIDUAL"/>
    <n v="7000"/>
    <n v="7000"/>
    <n v="7000"/>
    <s v=" 36 months"/>
    <n v="0.106"/>
    <n v="8202.41"/>
    <n v="8202.41"/>
    <n v="7000"/>
    <n v="48.77"/>
    <n v="1202.4100000000001"/>
    <n v="0"/>
    <n v="0"/>
    <n v="0"/>
  </r>
  <r>
    <s v="PB"/>
    <x v="47163"/>
    <x v="1"/>
    <s v="10067-AKSHAY KUMAR"/>
    <s v="102-DBS"/>
    <x v="1"/>
    <s v="OBC"/>
    <n v="160013"/>
    <s v="JALANDHAR"/>
    <n v="37817"/>
    <s v="Kavya Patel"/>
    <s v="YES"/>
    <x v="61"/>
    <s v="SUNIL SHARMA"/>
    <d v="1970-01-01T00:00:00"/>
    <s v="GOLU DUBEY"/>
    <x v="191"/>
    <x v="3"/>
    <s v="Female"/>
    <s v=""/>
    <x v="4"/>
    <d v="2020-03-10T00:00:00"/>
    <s v="XLG"/>
    <x v="7"/>
    <m/>
    <s v="JLG44K"/>
    <x v="0"/>
    <s v="LUDHIANA"/>
    <x v="1"/>
    <x v="3"/>
    <x v="0"/>
    <s v="Yes"/>
    <x v="0"/>
    <x v="0"/>
    <n v="49"/>
    <n v="0"/>
    <s v="INDIVIDUAL"/>
    <n v="32000"/>
    <n v="32000"/>
    <n v="31890.97"/>
    <s v=" 60 months"/>
    <n v="0.23499999999999999"/>
    <n v="50106.21"/>
    <n v="49810.73"/>
    <n v="27683.88"/>
    <n v="22.12"/>
    <n v="22422.33"/>
    <n v="0"/>
    <n v="0"/>
    <n v="0"/>
  </r>
  <r>
    <s v="PB"/>
    <x v="47164"/>
    <x v="1"/>
    <s v="10110-VIVEKANAND"/>
    <s v="102-DBS"/>
    <x v="63"/>
    <s v="OBC"/>
    <n v="340356"/>
    <s v="HOSHIARPUR"/>
    <n v="7766"/>
    <s v="Ishaan Mehta"/>
    <s v="YES"/>
    <x v="61"/>
    <s v="YOGESH KUMAR YADAV"/>
    <d v="1970-01-01T00:00:00"/>
    <s v="GAJENDRA"/>
    <x v="573"/>
    <x v="3"/>
    <s v="Female"/>
    <s v=""/>
    <x v="4"/>
    <d v="2020-03-10T00:00:00"/>
    <s v="XLG"/>
    <x v="7"/>
    <m/>
    <s v="JLG30K"/>
    <x v="0"/>
    <s v="LUDHIANA"/>
    <x v="1"/>
    <x v="3"/>
    <x v="0"/>
    <s v="Yes"/>
    <x v="0"/>
    <x v="0"/>
    <n v="49"/>
    <n v="0"/>
    <s v="INDIVIDUAL"/>
    <n v="15000"/>
    <n v="15000"/>
    <n v="15000"/>
    <s v=" 36 months"/>
    <n v="0.16"/>
    <n v="18461.169999999998"/>
    <n v="18461.169999999998"/>
    <n v="15000"/>
    <n v="29.18"/>
    <n v="3461.17"/>
    <n v="0"/>
    <n v="0"/>
    <n v="0"/>
  </r>
  <r>
    <s v="PB"/>
    <x v="47165"/>
    <x v="1"/>
    <s v="10110-VIVEKANAND"/>
    <s v="102-DBS"/>
    <x v="63"/>
    <s v="OBC"/>
    <n v="340336"/>
    <s v="HOSHIARPUR"/>
    <n v="7622"/>
    <s v="Diya Joshi"/>
    <s v="YES"/>
    <x v="61"/>
    <s v="MOHD. SALMAN"/>
    <d v="1968-01-01T00:00:00"/>
    <s v="MOHD. SALMAN"/>
    <x v="45"/>
    <x v="3"/>
    <s v="Female"/>
    <s v=""/>
    <x v="4"/>
    <d v="2020-03-10T00:00:00"/>
    <s v="XLG"/>
    <x v="7"/>
    <m/>
    <s v="JLG30K"/>
    <x v="0"/>
    <s v="LUDHIANA"/>
    <x v="1"/>
    <x v="3"/>
    <x v="0"/>
    <s v="Yes"/>
    <x v="0"/>
    <x v="0"/>
    <n v="50"/>
    <n v="0"/>
    <s v="INDIVIDUAL"/>
    <n v="7000"/>
    <n v="7000"/>
    <n v="7000"/>
    <s v=" 36 months"/>
    <n v="0.16300000000000001"/>
    <n v="1589.1"/>
    <n v="1589.1"/>
    <n v="780.44"/>
    <n v="11.95"/>
    <n v="453.66"/>
    <n v="0"/>
    <n v="355"/>
    <n v="63.9"/>
  </r>
  <r>
    <s v="PB"/>
    <x v="47166"/>
    <x v="1"/>
    <s v="10110-VIVEKANAND"/>
    <s v="102-DBS"/>
    <x v="63"/>
    <s v="OBC"/>
    <n v="340287"/>
    <s v="HOSHIARPUR"/>
    <n v="7790"/>
    <s v="Nisha Nair"/>
    <s v="YES"/>
    <x v="61"/>
    <s v="GAJENDRA"/>
    <d v="1967-01-01T00:00:00"/>
    <s v="GAJENDRA"/>
    <x v="632"/>
    <x v="3"/>
    <s v="Female"/>
    <s v=""/>
    <x v="4"/>
    <d v="2020-03-10T00:00:00"/>
    <s v="XLG"/>
    <x v="7"/>
    <m/>
    <s v="JLG30K"/>
    <x v="0"/>
    <s v="LUDHIANA"/>
    <x v="1"/>
    <x v="3"/>
    <x v="0"/>
    <s v="Yes"/>
    <x v="0"/>
    <x v="0"/>
    <n v="51"/>
    <n v="0"/>
    <s v="INDIVIDUAL"/>
    <n v="10000"/>
    <n v="10000"/>
    <n v="9975"/>
    <s v=" 36 months"/>
    <n v="7.4999999999999997E-2"/>
    <n v="11199.89"/>
    <n v="11171.89"/>
    <n v="10000"/>
    <n v="61.21"/>
    <n v="1199.8900000000001"/>
    <n v="0"/>
    <n v="0"/>
    <n v="0"/>
  </r>
  <r>
    <s v="PB"/>
    <x v="47167"/>
    <x v="1"/>
    <s v="10067-AKSHAY KUMAR"/>
    <s v="102-DBS"/>
    <x v="1"/>
    <s v="OBC"/>
    <n v="160125"/>
    <s v="JALANDHAR"/>
    <n v="7714"/>
    <s v="Vivaan Reddy"/>
    <s v="YES"/>
    <x v="61"/>
    <s v="SUNIL SHARMA"/>
    <d v="1973-01-01T00:00:00"/>
    <s v="SUNIL SHARMA"/>
    <x v="109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46"/>
    <n v="0"/>
    <s v="INDIVIDUAL"/>
    <n v="6000"/>
    <n v="6000"/>
    <n v="6000"/>
    <s v=" 36 months"/>
    <n v="0.11700000000000001"/>
    <n v="7125.39"/>
    <n v="7125.39"/>
    <n v="6000"/>
    <n v="36.75"/>
    <n v="1125.3900000000001"/>
    <n v="0"/>
    <n v="0"/>
    <n v="0"/>
  </r>
  <r>
    <s v="PB"/>
    <x v="47168"/>
    <x v="1"/>
    <s v="10110-VIVEKANAND"/>
    <s v="102-DBS"/>
    <x v="63"/>
    <s v="OBC"/>
    <n v="340238"/>
    <s v="HOSHIARPUR"/>
    <n v="7768"/>
    <s v="Diya Verma"/>
    <s v="YES"/>
    <x v="61"/>
    <s v="OPINDRA SINGH"/>
    <d v="1969-01-01T00:00:00"/>
    <s v="NEETESH"/>
    <x v="369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49"/>
    <n v="0"/>
    <s v="INDIVIDUAL"/>
    <n v="4000"/>
    <n v="4000"/>
    <n v="4000"/>
    <s v=" 36 months"/>
    <n v="6.6000000000000003E-2"/>
    <n v="4378"/>
    <n v="4378"/>
    <n v="4000"/>
    <n v="101.13"/>
    <n v="378"/>
    <n v="0"/>
    <n v="0"/>
    <n v="0"/>
  </r>
  <r>
    <s v="PB"/>
    <x v="47169"/>
    <x v="1"/>
    <s v="10110-VIVEKANAND"/>
    <s v="102-DBS"/>
    <x v="63"/>
    <s v="OBC"/>
    <n v="340374"/>
    <s v="HOSHIARPUR"/>
    <n v="7819"/>
    <s v="Meera Mehta"/>
    <s v="YES"/>
    <x v="61"/>
    <s v="MOHD. SALMAN"/>
    <d v="1970-01-01T00:00:00"/>
    <s v="MOHD. SALMAN"/>
    <x v="272"/>
    <x v="3"/>
    <s v="Female"/>
    <s v=""/>
    <x v="4"/>
    <d v="2020-03-02T00:00:00"/>
    <s v="XLG"/>
    <x v="7"/>
    <m/>
    <s v="JLG35K"/>
    <x v="6"/>
    <s v="LUDHIANA"/>
    <x v="1"/>
    <x v="3"/>
    <x v="0"/>
    <s v="Yes"/>
    <x v="0"/>
    <x v="0"/>
    <n v="49"/>
    <n v="0"/>
    <s v="INDIVIDUAL"/>
    <n v="9800"/>
    <n v="9800"/>
    <n v="9750"/>
    <s v=" 36 months"/>
    <n v="6.6000000000000003E-2"/>
    <n v="10773.76"/>
    <n v="10718.8"/>
    <n v="9800"/>
    <n v="54.47"/>
    <n v="973.76"/>
    <n v="0"/>
    <n v="0"/>
    <n v="0"/>
  </r>
  <r>
    <s v="PB"/>
    <x v="47170"/>
    <x v="1"/>
    <s v="10110-VIVEKANAND"/>
    <s v="102-DBS"/>
    <x v="63"/>
    <s v="OBC"/>
    <n v="340298"/>
    <s v="HOSHIARPUR"/>
    <n v="7811"/>
    <s v="Laksh Gupta"/>
    <s v="YES"/>
    <x v="61"/>
    <s v="GAJENDRA"/>
    <d v="1971-03-31T00:00:00"/>
    <s v="GAJENDRA"/>
    <x v="170"/>
    <x v="3"/>
    <s v="Female"/>
    <s v=""/>
    <x v="4"/>
    <d v="2020-03-03T00:00:00"/>
    <s v="XLG"/>
    <x v="7"/>
    <m/>
    <s v="JLG30K"/>
    <x v="6"/>
    <s v="LUDHIANA"/>
    <x v="1"/>
    <x v="3"/>
    <x v="0"/>
    <s v="Yes"/>
    <x v="0"/>
    <x v="0"/>
    <n v="47"/>
    <n v="0"/>
    <s v="INDIVIDUAL"/>
    <n v="2500"/>
    <n v="2500"/>
    <n v="2500"/>
    <s v=" 36 months"/>
    <n v="0.16300000000000001"/>
    <n v="3191.96"/>
    <n v="3191.96"/>
    <n v="2500"/>
    <n v="5.84"/>
    <n v="676.96"/>
    <n v="15"/>
    <n v="0"/>
    <n v="0"/>
  </r>
  <r>
    <s v="PB"/>
    <x v="47171"/>
    <x v="1"/>
    <s v="10110-VIVEKANAND"/>
    <s v="102-DBS"/>
    <x v="63"/>
    <s v="OBC"/>
    <n v="340376"/>
    <s v="HOSHIARPUR"/>
    <n v="7829"/>
    <s v="Laksh Mehta"/>
    <s v="YES"/>
    <x v="61"/>
    <s v="AASIF ALI KHAN"/>
    <d v="1967-01-01T00:00:00"/>
    <s v="DAVID KUMAR"/>
    <x v="67"/>
    <x v="3"/>
    <s v="Female"/>
    <s v=""/>
    <x v="4"/>
    <d v="2020-03-03T00:00:00"/>
    <s v="XLG"/>
    <x v="7"/>
    <m/>
    <s v="JLG30K"/>
    <x v="6"/>
    <s v="LUDHIANA"/>
    <x v="1"/>
    <x v="3"/>
    <x v="0"/>
    <s v="Yes"/>
    <x v="0"/>
    <x v="0"/>
    <n v="52"/>
    <n v="0"/>
    <s v="INDIVIDUAL"/>
    <n v="25000"/>
    <n v="25000"/>
    <n v="24790.86"/>
    <s v=" 60 months"/>
    <n v="0.127"/>
    <n v="21437.34"/>
    <n v="21064.55"/>
    <n v="3478.85"/>
    <n v="55.02"/>
    <n v="2722.18"/>
    <n v="0"/>
    <n v="15236.31"/>
    <n v="619.27"/>
  </r>
  <r>
    <s v="PB"/>
    <x v="47172"/>
    <x v="1"/>
    <s v="10110-VIVEKANAND"/>
    <s v="102-DBS"/>
    <x v="63"/>
    <s v="OBC"/>
    <n v="340243"/>
    <s v="HOSHIARPUR"/>
    <n v="7795"/>
    <s v="Ananya Reddy"/>
    <s v="YES"/>
    <x v="61"/>
    <s v="GAJENDRA"/>
    <d v="1969-01-01T00:00:00"/>
    <s v="GAJENDRA"/>
    <x v="654"/>
    <x v="3"/>
    <s v="Female"/>
    <s v=""/>
    <x v="4"/>
    <d v="2020-03-04T00:00:00"/>
    <s v="XLG"/>
    <x v="7"/>
    <m/>
    <s v="JLG30K"/>
    <x v="6"/>
    <s v="LUDHIANA"/>
    <x v="1"/>
    <x v="3"/>
    <x v="0"/>
    <s v="Yes"/>
    <x v="0"/>
    <x v="0"/>
    <n v="50"/>
    <n v="0"/>
    <s v="INDIVIDUAL"/>
    <n v="25200"/>
    <n v="25200"/>
    <n v="24749.919999999998"/>
    <s v=" 60 months"/>
    <n v="0.20300000000000001"/>
    <n v="8699.93"/>
    <n v="8162.98"/>
    <n v="2931.96"/>
    <n v="10.54"/>
    <n v="4436.18"/>
    <n v="33.49"/>
    <n v="1298.29"/>
    <n v="12.45"/>
  </r>
  <r>
    <s v="PB"/>
    <x v="47173"/>
    <x v="1"/>
    <s v="10110-VIVEKANAND"/>
    <s v="102-DBS"/>
    <x v="63"/>
    <s v="OBC"/>
    <n v="340377"/>
    <s v="HOSHIARPUR"/>
    <n v="7817"/>
    <s v="Kavya Verma"/>
    <s v="YES"/>
    <x v="61"/>
    <s v="OPINDRA SINGH"/>
    <d v="1965-01-01T00:00:00"/>
    <s v="OPINDRA SINGH"/>
    <x v="109"/>
    <x v="3"/>
    <s v="Female"/>
    <s v=""/>
    <x v="4"/>
    <d v="2020-03-11T00:00:00"/>
    <s v="XLG"/>
    <x v="7"/>
    <m/>
    <s v="JLG30K"/>
    <x v="6"/>
    <s v="LUDHIANA"/>
    <x v="1"/>
    <x v="3"/>
    <x v="0"/>
    <s v="Yes"/>
    <x v="0"/>
    <x v="0"/>
    <n v="54"/>
    <n v="0"/>
    <s v="INDIVIDUAL"/>
    <n v="7200"/>
    <n v="7200"/>
    <n v="7200"/>
    <s v=" 36 months"/>
    <n v="0.127"/>
    <n v="8021.36"/>
    <n v="8021.36"/>
    <n v="7200"/>
    <n v="75.819999999999993"/>
    <n v="821.36"/>
    <n v="0"/>
    <n v="0"/>
    <n v="0"/>
  </r>
  <r>
    <s v="PB"/>
    <x v="47174"/>
    <x v="1"/>
    <s v="10240-RAJVEER GANGWAR"/>
    <s v="102-DBS"/>
    <x v="72"/>
    <s v="OBC"/>
    <n v="190165"/>
    <s v="ROPAR"/>
    <n v="7820"/>
    <s v="Aarav Malhotra"/>
    <s v="YES"/>
    <x v="61"/>
    <s v="RAHUL KUMAR"/>
    <d v="1966-01-01T00:00:00"/>
    <s v="RAHUL KUMAR"/>
    <x v="162"/>
    <x v="3"/>
    <s v="Female"/>
    <s v=""/>
    <x v="4"/>
    <d v="2020-03-12T00:00:00"/>
    <s v="XLG"/>
    <x v="7"/>
    <m/>
    <s v="JLG30K"/>
    <x v="6"/>
    <s v="LUDHIANA"/>
    <x v="1"/>
    <x v="3"/>
    <x v="0"/>
    <s v="Yes"/>
    <x v="0"/>
    <x v="0"/>
    <n v="53"/>
    <n v="0"/>
    <s v="INDIVIDUAL"/>
    <n v="20000"/>
    <n v="20000"/>
    <n v="20000"/>
    <s v=" 36 months"/>
    <n v="6.6000000000000003E-2"/>
    <n v="22106.61"/>
    <n v="22106.61"/>
    <n v="20000"/>
    <n v="31.95"/>
    <n v="2106.61"/>
    <n v="0"/>
    <n v="0"/>
    <n v="0"/>
  </r>
  <r>
    <s v="BR"/>
    <x v="47175"/>
    <x v="1"/>
    <s v="10514-MANISH KUMAR MISHRA"/>
    <s v="209-DBS"/>
    <x v="80"/>
    <s v="OBC"/>
    <n v="920148"/>
    <s v="SAMASTIPUR"/>
    <n v="7913"/>
    <s v="Aditya Sharma"/>
    <s v="YES"/>
    <x v="119"/>
    <s v="VINAY KUMAR"/>
    <d v="1972-05-04T00:00:00"/>
    <s v=""/>
    <x v="80"/>
    <x v="3"/>
    <s v="Female"/>
    <s v=""/>
    <x v="4"/>
    <d v="2020-03-09T00:00:00"/>
    <s v="XLG"/>
    <x v="7"/>
    <m/>
    <s v="JLG30K"/>
    <x v="4"/>
    <s v="PATNA"/>
    <x v="1"/>
    <x v="3"/>
    <x v="5"/>
    <s v="No"/>
    <x v="1"/>
    <x v="0"/>
    <n v="46"/>
    <n v="1"/>
    <s v="INDIVIDUAL"/>
    <n v="18000"/>
    <n v="18000"/>
    <n v="17975"/>
    <s v=" 60 months"/>
    <n v="0.23899999999999999"/>
    <n v="28347.46"/>
    <n v="28308.2"/>
    <n v="15530.47"/>
    <n v="12.96"/>
    <n v="12816.99"/>
    <n v="0"/>
    <n v="0"/>
    <n v="0"/>
  </r>
  <r>
    <s v="BR"/>
    <x v="47176"/>
    <x v="1"/>
    <s v="10514-MANISH KUMAR MISHRA"/>
    <s v="209-DBS"/>
    <x v="80"/>
    <s v="OBC"/>
    <n v="920114"/>
    <s v="SAMASTIPUR"/>
    <n v="18051"/>
    <s v="Ananya Sharma"/>
    <s v="YES"/>
    <x v="244"/>
    <s v="NITISH KUMAR"/>
    <d v="1970-01-01T00:00:00"/>
    <s v=""/>
    <x v="630"/>
    <x v="3"/>
    <s v="Female"/>
    <s v=""/>
    <x v="4"/>
    <d v="2020-03-05T00:00:00"/>
    <s v="XLG"/>
    <x v="7"/>
    <m/>
    <s v="JLG30K"/>
    <x v="3"/>
    <s v="PATNA"/>
    <x v="1"/>
    <x v="3"/>
    <x v="5"/>
    <s v="No"/>
    <x v="0"/>
    <x v="0"/>
    <n v="48"/>
    <n v="0"/>
    <s v="INDIVIDUAL"/>
    <n v="4000"/>
    <n v="4000"/>
    <n v="3750"/>
    <s v=" 36 months"/>
    <n v="9.9000000000000005E-2"/>
    <n v="4637.2299999999996"/>
    <n v="4347.41"/>
    <n v="4000"/>
    <n v="15.03"/>
    <n v="637.23"/>
    <n v="0"/>
    <n v="0"/>
    <n v="0"/>
  </r>
  <r>
    <s v="BR"/>
    <x v="47177"/>
    <x v="1"/>
    <s v="10514-MANISH KUMAR MISHRA"/>
    <s v="209-DBS"/>
    <x v="80"/>
    <s v="OBC"/>
    <n v="920006"/>
    <s v="SAMASTIPUR"/>
    <n v="18027"/>
    <s v="Diya Nair"/>
    <s v="YES"/>
    <x v="128"/>
    <s v="ARUN KUMAR"/>
    <d v="1965-01-01T00:00:00"/>
    <s v=""/>
    <x v="329"/>
    <x v="3"/>
    <s v="Female"/>
    <s v=""/>
    <x v="4"/>
    <d v="2020-03-09T00:00:00"/>
    <s v="XLG"/>
    <x v="7"/>
    <m/>
    <s v="JLG30K"/>
    <x v="3"/>
    <s v="PATNA"/>
    <x v="1"/>
    <x v="3"/>
    <x v="5"/>
    <s v="No"/>
    <x v="1"/>
    <x v="0"/>
    <n v="53"/>
    <n v="1"/>
    <s v="INDIVIDUAL"/>
    <n v="30000"/>
    <n v="30000"/>
    <n v="30000"/>
    <s v=" 36 months"/>
    <n v="0.186"/>
    <n v="39392.18"/>
    <n v="39392.18"/>
    <n v="30000"/>
    <n v="11.2"/>
    <n v="9392.18"/>
    <n v="0"/>
    <n v="0"/>
    <n v="0"/>
  </r>
  <r>
    <s v="BR"/>
    <x v="47178"/>
    <x v="1"/>
    <s v="10514-MANISH KUMAR MISHRA"/>
    <s v="209-DBS"/>
    <x v="80"/>
    <s v="OBC"/>
    <n v="920150"/>
    <s v="SAMASTIPUR"/>
    <n v="18047"/>
    <s v="Aditya Mehta"/>
    <s v="YES"/>
    <x v="45"/>
    <s v="VINAY KUMAR"/>
    <d v="1970-01-01T00:00:00"/>
    <s v=""/>
    <x v="179"/>
    <x v="3"/>
    <s v="Female"/>
    <s v=""/>
    <x v="4"/>
    <d v="2020-03-09T00:00:00"/>
    <s v="XLG"/>
    <x v="7"/>
    <m/>
    <s v="JLG30K"/>
    <x v="3"/>
    <s v="PATNA"/>
    <x v="1"/>
    <x v="3"/>
    <x v="5"/>
    <s v="No"/>
    <x v="0"/>
    <x v="0"/>
    <n v="49"/>
    <n v="0"/>
    <s v="INDIVIDUAL"/>
    <n v="35000"/>
    <n v="35000"/>
    <n v="35000"/>
    <s v=" 36 months"/>
    <n v="7.9000000000000001E-2"/>
    <n v="39425.760000000002"/>
    <n v="39425.760000000002"/>
    <n v="35000"/>
    <n v="39.75"/>
    <n v="4425.76"/>
    <n v="0"/>
    <n v="0"/>
    <n v="0"/>
  </r>
  <r>
    <s v="BR"/>
    <x v="47179"/>
    <x v="1"/>
    <s v="10514-MANISH KUMAR MISHRA"/>
    <s v="209-DBS"/>
    <x v="80"/>
    <s v="OBC"/>
    <n v="920225"/>
    <s v="SAMASTIPUR"/>
    <n v="18062"/>
    <s v="Kavya Nair"/>
    <s v="YES"/>
    <x v="45"/>
    <s v="ABHAY KUMAR SINGH"/>
    <d v="1969-01-01T00:00:00"/>
    <s v=""/>
    <x v="566"/>
    <x v="3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49"/>
    <n v="0"/>
    <s v="INDIVIDUAL"/>
    <n v="13250"/>
    <n v="13250"/>
    <n v="13250"/>
    <s v=" 36 months"/>
    <n v="7.9000000000000001E-2"/>
    <n v="14925.44"/>
    <n v="14925.44"/>
    <n v="13250"/>
    <n v="28.11"/>
    <n v="1675.44"/>
    <n v="0"/>
    <n v="0"/>
    <n v="0"/>
  </r>
  <r>
    <s v="BR"/>
    <x v="47180"/>
    <x v="1"/>
    <s v="10514-MANISH KUMAR MISHRA"/>
    <s v="209-DBS"/>
    <x v="80"/>
    <s v="OBC"/>
    <n v="920014"/>
    <s v="SAMASTIPUR"/>
    <n v="40661"/>
    <s v="Ishaan Patel"/>
    <s v="YES"/>
    <x v="444"/>
    <s v="ABHAY KUMAR SINGH"/>
    <d v="1969-01-01T00:00:00"/>
    <s v=""/>
    <x v="667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49"/>
    <n v="0"/>
    <s v="INDIVIDUAL"/>
    <n v="6000"/>
    <n v="6000"/>
    <n v="5975"/>
    <s v=" 36 months"/>
    <n v="8.8999999999999996E-2"/>
    <n v="6858.7"/>
    <n v="6830.12"/>
    <n v="6000"/>
    <n v="30.01"/>
    <n v="858.7"/>
    <n v="0"/>
    <n v="0"/>
    <n v="0"/>
  </r>
  <r>
    <s v="BR"/>
    <x v="47181"/>
    <x v="1"/>
    <s v="10514-MANISH KUMAR MISHRA"/>
    <s v="209-DBS"/>
    <x v="80"/>
    <s v="OBC"/>
    <n v="920228"/>
    <s v="SAMASTIPUR"/>
    <n v="40701"/>
    <s v="Aarav Sharma"/>
    <s v="YES"/>
    <x v="379"/>
    <s v="ABHAY KUMAR SINGH"/>
    <d v="1972-01-01T00:00:00"/>
    <s v=""/>
    <x v="162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47"/>
    <n v="0"/>
    <s v="INDIVIDUAL"/>
    <n v="10000"/>
    <n v="10000"/>
    <n v="9750"/>
    <s v=" 36 months"/>
    <n v="9.9000000000000005E-2"/>
    <n v="11600.98"/>
    <n v="11310.96"/>
    <n v="10000"/>
    <n v="5.76"/>
    <n v="1600.98"/>
    <n v="0"/>
    <n v="0"/>
    <n v="0"/>
  </r>
  <r>
    <s v="BR"/>
    <x v="47182"/>
    <x v="1"/>
    <s v="10514-MANISH KUMAR MISHRA"/>
    <s v="209-DBS"/>
    <x v="80"/>
    <s v="OBC"/>
    <n v="920011"/>
    <s v="SAMASTIPUR"/>
    <n v="40656"/>
    <s v="Ananya Gupta"/>
    <s v="YES"/>
    <x v="395"/>
    <s v="ABHAY KUMAR SINGH"/>
    <d v="1971-01-01T00:00:00"/>
    <s v=""/>
    <x v="394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47"/>
    <n v="0"/>
    <s v="INDIVIDUAL"/>
    <n v="14500"/>
    <n v="14500"/>
    <n v="13000"/>
    <s v=" 60 months"/>
    <n v="0.11700000000000001"/>
    <n v="15957.55"/>
    <n v="14306.77"/>
    <n v="14500"/>
    <n v="38.729999999999997"/>
    <n v="1457.55"/>
    <n v="0"/>
    <n v="0"/>
    <n v="0"/>
  </r>
  <r>
    <s v="BR"/>
    <x v="47183"/>
    <x v="1"/>
    <s v="10514-MANISH KUMAR MISHRA"/>
    <s v="209-DBS"/>
    <x v="80"/>
    <s v="OBC"/>
    <n v="920015"/>
    <s v="SAMASTIPUR"/>
    <n v="40670"/>
    <s v="Aditya Mehta"/>
    <s v="YES"/>
    <x v="137"/>
    <s v="ABHAY KUMAR SINGH"/>
    <d v="1968-01-01T00:00:00"/>
    <s v=""/>
    <x v="174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51"/>
    <n v="0"/>
    <s v="INDIVIDUAL"/>
    <n v="30000"/>
    <n v="30000"/>
    <n v="28830.76"/>
    <s v=" 60 months"/>
    <n v="0.23100000000000001"/>
    <n v="34422.28"/>
    <n v="33066.06"/>
    <n v="30000"/>
    <n v="4.03"/>
    <n v="4379.88"/>
    <n v="42.4"/>
    <n v="0"/>
    <n v="0"/>
  </r>
  <r>
    <s v="BR"/>
    <x v="47184"/>
    <x v="1"/>
    <s v="10513-GOVIND KUMAR"/>
    <s v="209-DBS"/>
    <x v="79"/>
    <s v="OBC"/>
    <n v="950045"/>
    <s v="SITAMARHI"/>
    <n v="40676"/>
    <s v="Ananya Malhotra"/>
    <s v="YES"/>
    <x v="69"/>
    <s v="SAURABH MISHRA"/>
    <d v="1972-09-11T00:00:00"/>
    <s v=""/>
    <x v="67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47"/>
    <n v="0"/>
    <s v="INDIVIDUAL"/>
    <n v="7500"/>
    <n v="7500"/>
    <n v="7500"/>
    <s v=" 36 months"/>
    <n v="7.4999999999999997E-2"/>
    <n v="7946.98"/>
    <n v="7946.98"/>
    <n v="7500"/>
    <n v="28.13"/>
    <n v="446.98"/>
    <n v="0"/>
    <n v="0"/>
    <n v="0"/>
  </r>
  <r>
    <s v="BR"/>
    <x v="47185"/>
    <x v="1"/>
    <s v="10514-MANISH KUMAR MISHRA"/>
    <s v="209-DBS"/>
    <x v="80"/>
    <s v="OBC"/>
    <n v="920159"/>
    <s v="SAMASTIPUR"/>
    <n v="40689"/>
    <s v="Aditya Nair"/>
    <s v="YES"/>
    <x v="401"/>
    <s v="ABHAY KUMAR SINGH"/>
    <d v="1966-01-01T00:00:00"/>
    <s v=""/>
    <x v="68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53"/>
    <n v="0"/>
    <s v="INDIVIDUAL"/>
    <n v="9600"/>
    <n v="9600"/>
    <n v="9600"/>
    <s v=" 36 months"/>
    <n v="0.16300000000000001"/>
    <n v="12181.9"/>
    <n v="12181.9"/>
    <n v="9600"/>
    <n v="15.3"/>
    <n v="2581.9"/>
    <n v="0"/>
    <n v="0"/>
    <n v="0"/>
  </r>
  <r>
    <s v="BR"/>
    <x v="47186"/>
    <x v="1"/>
    <s v="10514-MANISH KUMAR MISHRA"/>
    <s v="209-DBS"/>
    <x v="78"/>
    <s v="OBC"/>
    <n v="360980"/>
    <s v="SAMASTIPUR"/>
    <n v="40705"/>
    <s v="Diya Sharma"/>
    <s v="YES"/>
    <x v="395"/>
    <s v="MANTU PASWAN"/>
    <d v="1969-01-01T00:00:00"/>
    <s v=""/>
    <x v="179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50"/>
    <n v="0"/>
    <s v="INDIVIDUAL"/>
    <n v="2800"/>
    <n v="2800"/>
    <n v="2800"/>
    <s v=" 36 months"/>
    <n v="0.06"/>
    <n v="2814.39"/>
    <n v="2814.39"/>
    <n v="2800"/>
    <n v="11.73"/>
    <n v="14.39"/>
    <n v="0"/>
    <n v="0"/>
    <n v="0"/>
  </r>
  <r>
    <s v="BR"/>
    <x v="47187"/>
    <x v="1"/>
    <s v="10514-MANISH KUMAR MISHRA"/>
    <s v="209-DBS"/>
    <x v="80"/>
    <s v="OBC"/>
    <n v="920070"/>
    <s v="SAMASTIPUR"/>
    <n v="41411"/>
    <s v="Aarav Patel"/>
    <s v="YES"/>
    <x v="395"/>
    <s v="ARUN KUMAR"/>
    <d v="1971-01-01T00:00:00"/>
    <s v=""/>
    <x v="636"/>
    <x v="3"/>
    <s v="Female"/>
    <s v=""/>
    <x v="4"/>
    <d v="2020-03-12T00:00:00"/>
    <s v="XLG"/>
    <x v="7"/>
    <m/>
    <s v="JLG30K"/>
    <x v="6"/>
    <s v="PATNA"/>
    <x v="1"/>
    <x v="3"/>
    <x v="5"/>
    <s v="No"/>
    <x v="0"/>
    <x v="0"/>
    <n v="47"/>
    <n v="0"/>
    <s v="INDIVIDUAL"/>
    <n v="35000"/>
    <n v="35000"/>
    <n v="34950"/>
    <s v=" 36 months"/>
    <n v="0.16"/>
    <n v="43253.47"/>
    <n v="43191.68"/>
    <n v="35000"/>
    <n v="13.01"/>
    <n v="8253.4699999999993"/>
    <n v="0"/>
    <n v="0"/>
    <n v="0"/>
  </r>
  <r>
    <s v="BR"/>
    <x v="47188"/>
    <x v="1"/>
    <s v="10827-AJEET KUMAR PANDEY"/>
    <s v="209-DBS"/>
    <x v="77"/>
    <s v="OBC"/>
    <n v="420103"/>
    <s v="HAJIPUR"/>
    <n v="7875"/>
    <s v="Nisha Patel"/>
    <s v="YES"/>
    <x v="395"/>
    <s v="BAIJU KUMAR"/>
    <d v="1964-01-01T00:00:00"/>
    <s v="AJEET KUMAR PANDEY"/>
    <x v="692"/>
    <x v="3"/>
    <s v="Female"/>
    <s v=""/>
    <x v="4"/>
    <d v="2020-03-03T00:00:00"/>
    <s v="XLG"/>
    <x v="7"/>
    <m/>
    <s v="JLG30K"/>
    <x v="4"/>
    <s v="PATNA"/>
    <x v="1"/>
    <x v="3"/>
    <x v="5"/>
    <s v="Yes"/>
    <x v="0"/>
    <x v="0"/>
    <n v="54"/>
    <n v="0"/>
    <s v="INDIVIDUAL"/>
    <n v="9400"/>
    <n v="9400"/>
    <n v="9375"/>
    <s v=" 60 months"/>
    <n v="0.106"/>
    <n v="11124.28"/>
    <n v="11094.89"/>
    <n v="8395.2900000000009"/>
    <n v="32.56"/>
    <n v="2728.99"/>
    <n v="0"/>
    <n v="0"/>
    <n v="0"/>
  </r>
  <r>
    <s v="BR"/>
    <x v="47189"/>
    <x v="1"/>
    <s v="12248-PANKAJ UDAAS"/>
    <s v="209-DBS"/>
    <x v="75"/>
    <s v="OBC"/>
    <n v="370328"/>
    <s v="BEGUSARAI"/>
    <n v="7877"/>
    <s v="Laksh Mehta"/>
    <s v="YES"/>
    <x v="395"/>
    <s v="Chandan Kumar Singh"/>
    <d v="1967-01-01T00:00:00"/>
    <s v="Chandan Kumar Singh"/>
    <x v="638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51"/>
    <n v="0"/>
    <s v="INDIVIDUAL"/>
    <n v="5200"/>
    <n v="5200"/>
    <n v="5200"/>
    <s v=" 36 months"/>
    <n v="6.6000000000000003E-2"/>
    <n v="5745.1"/>
    <n v="5745.1"/>
    <n v="5200"/>
    <n v="12.57"/>
    <n v="545.1"/>
    <n v="0"/>
    <n v="0"/>
    <n v="0"/>
  </r>
  <r>
    <s v="BR"/>
    <x v="47190"/>
    <x v="1"/>
    <s v="12248-PANKAJ UDAAS"/>
    <s v="209-DBS"/>
    <x v="75"/>
    <s v="OBC"/>
    <n v="370239"/>
    <s v="BEGUSARAI"/>
    <n v="7843"/>
    <s v="Aditya Reddy"/>
    <s v="YES"/>
    <x v="69"/>
    <s v="Chandan Kumar Singh"/>
    <d v="1972-01-01T00:00:00"/>
    <s v="Chandan Kumar Singh"/>
    <x v="625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46"/>
    <n v="0"/>
    <s v="INDIVIDUAL"/>
    <n v="12800"/>
    <n v="12800"/>
    <n v="12750"/>
    <s v=" 36 months"/>
    <n v="6.6000000000000003E-2"/>
    <n v="14148.24"/>
    <n v="14092.97"/>
    <n v="12800"/>
    <n v="13.47"/>
    <n v="1348.24"/>
    <n v="0"/>
    <n v="0"/>
    <n v="0"/>
  </r>
  <r>
    <s v="BR"/>
    <x v="47191"/>
    <x v="1"/>
    <s v="10514-MANISH KUMAR MISHRA"/>
    <s v="209-DBS"/>
    <x v="88"/>
    <s v="OBC"/>
    <n v="530053"/>
    <s v="Bettiah"/>
    <n v="7835"/>
    <s v="Vivaan Reddy"/>
    <s v="YES"/>
    <x v="334"/>
    <s v="JITENDRA KUMAR RAY"/>
    <d v="1970-01-01T00:00:00"/>
    <s v="SADDAM HUSSAIN"/>
    <x v="371"/>
    <x v="3"/>
    <s v="Female"/>
    <s v=""/>
    <x v="4"/>
    <d v="2020-03-05T00:00:00"/>
    <s v="XLG"/>
    <x v="7"/>
    <m/>
    <s v="JLG35K"/>
    <x v="4"/>
    <s v="PATNA"/>
    <x v="1"/>
    <x v="3"/>
    <x v="5"/>
    <s v="Yes"/>
    <x v="1"/>
    <x v="0"/>
    <n v="48"/>
    <n v="1"/>
    <s v="INDIVIDUAL"/>
    <n v="1700"/>
    <n v="1700"/>
    <n v="1700"/>
    <s v=" 36 months"/>
    <n v="0.16800000000000001"/>
    <n v="2174.91"/>
    <n v="2174.91"/>
    <n v="1700"/>
    <n v="17.170000000000002"/>
    <n v="474.91"/>
    <n v="0"/>
    <n v="0"/>
    <n v="0"/>
  </r>
  <r>
    <s v="BR"/>
    <x v="47192"/>
    <x v="1"/>
    <s v="11303-ASHUTOSH KUMAR SUMAN"/>
    <s v="209-DBS"/>
    <x v="65"/>
    <s v="OBC"/>
    <n v="350061"/>
    <s v="MUZAFFARPUR"/>
    <n v="7848"/>
    <s v="Vivaan Gupta"/>
    <s v="YES"/>
    <x v="395"/>
    <s v="ANUJ KUMAR TIWARI"/>
    <d v="1970-01-01T00:00:00"/>
    <s v="Anand Mohan Singh"/>
    <x v="563"/>
    <x v="3"/>
    <s v="Female"/>
    <s v=""/>
    <x v="4"/>
    <d v="2020-03-11T00:00:00"/>
    <s v="XLG"/>
    <x v="7"/>
    <m/>
    <s v="JLG30K"/>
    <x v="4"/>
    <s v="PATNA"/>
    <x v="1"/>
    <x v="3"/>
    <x v="5"/>
    <s v="Yes"/>
    <x v="0"/>
    <x v="0"/>
    <n v="48"/>
    <n v="0"/>
    <s v="INDIVIDUAL"/>
    <n v="8000"/>
    <n v="8000"/>
    <n v="7725"/>
    <s v=" 36 months"/>
    <n v="7.4999999999999997E-2"/>
    <n v="8905.08"/>
    <n v="8598.9699999999993"/>
    <n v="8000"/>
    <n v="40.78"/>
    <n v="905.08"/>
    <n v="0"/>
    <n v="0"/>
    <n v="0"/>
  </r>
  <r>
    <s v="BR"/>
    <x v="47193"/>
    <x v="1"/>
    <s v="12248-PANKAJ UDAAS"/>
    <s v="209-DBS"/>
    <x v="75"/>
    <s v="OBC"/>
    <n v="370230"/>
    <s v="BEGUSARAI"/>
    <n v="7901"/>
    <s v="Ananya Verma"/>
    <s v="YES"/>
    <x v="395"/>
    <s v="PRAMOD KUMAR"/>
    <d v="1971-01-01T00:00:00"/>
    <s v="PRAMOD KUMAR"/>
    <x v="361"/>
    <x v="3"/>
    <s v="Female"/>
    <s v=""/>
    <x v="4"/>
    <d v="2020-03-13T00:00:00"/>
    <s v="XLG"/>
    <x v="7"/>
    <m/>
    <s v="JLG35K"/>
    <x v="4"/>
    <s v="PATNA"/>
    <x v="1"/>
    <x v="3"/>
    <x v="5"/>
    <s v="Yes"/>
    <x v="0"/>
    <x v="0"/>
    <n v="47"/>
    <n v="0"/>
    <s v="INDIVIDUAL"/>
    <n v="10300"/>
    <n v="10300"/>
    <n v="10250"/>
    <s v=" 36 months"/>
    <n v="9.9000000000000005E-2"/>
    <n v="10990.97"/>
    <n v="10937.61"/>
    <n v="10300"/>
    <n v="15.36"/>
    <n v="690.97"/>
    <n v="0"/>
    <n v="0"/>
    <n v="0"/>
  </r>
  <r>
    <s v="BR"/>
    <x v="47194"/>
    <x v="1"/>
    <s v="10728-RAMLAKHAN RAM"/>
    <s v="209-DBS"/>
    <x v="67"/>
    <s v="OBC"/>
    <n v="300394"/>
    <s v="PATNA"/>
    <n v="17941"/>
    <s v="Ishaan Malhotra"/>
    <s v="YES"/>
    <x v="628"/>
    <s v="MANISH KUMAR SINGH"/>
    <d v="1970-06-02T00:00:00"/>
    <s v="BRIJESH KUMAR YADAV"/>
    <x v="54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49"/>
    <n v="0"/>
    <s v="INDIVIDUAL"/>
    <n v="13125"/>
    <n v="13125"/>
    <n v="12875"/>
    <s v=" 60 months"/>
    <n v="0.14299999999999999"/>
    <n v="16876.45"/>
    <n v="16554.64"/>
    <n v="11629.75"/>
    <n v="12.69"/>
    <n v="5246.7"/>
    <n v="0"/>
    <n v="0"/>
    <n v="0"/>
  </r>
  <r>
    <s v="BR"/>
    <x v="47195"/>
    <x v="1"/>
    <s v="10728-RAMLAKHAN RAM"/>
    <s v="209-DBS"/>
    <x v="67"/>
    <s v="OBC"/>
    <n v="300361"/>
    <s v="PATNA"/>
    <n v="18018"/>
    <s v="Aarav Verma"/>
    <s v="YES"/>
    <x v="631"/>
    <s v="KUMAR UJJAWAL TIWARI"/>
    <d v="1965-06-06T00:00:00"/>
    <s v="KUMAR UJJAWAL TIWARI"/>
    <x v="177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54"/>
    <n v="0"/>
    <s v="INDIVIDUAL"/>
    <n v="20000"/>
    <n v="20000"/>
    <n v="19725"/>
    <s v=" 36 months"/>
    <n v="7.9000000000000001E-2"/>
    <n v="21054.89"/>
    <n v="20765.39"/>
    <n v="20000"/>
    <n v="19.95"/>
    <n v="1054.8900000000001"/>
    <n v="0"/>
    <n v="0"/>
    <n v="0"/>
  </r>
  <r>
    <s v="BR"/>
    <x v="47196"/>
    <x v="1"/>
    <s v="10728-RAMLAKHAN RAM"/>
    <s v="209-DBS"/>
    <x v="67"/>
    <s v="OBC"/>
    <n v="300325"/>
    <s v="PATNA"/>
    <n v="17848"/>
    <s v="Ishaan Chopra"/>
    <s v="YES"/>
    <x v="65"/>
    <s v="KUMAR UJJAWAL TIWARI"/>
    <d v="1964-01-01T00:00:00"/>
    <s v="KUMAR UJJAWAL TIWARI"/>
    <x v="58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55"/>
    <n v="0"/>
    <s v="INDIVIDUAL"/>
    <n v="12900"/>
    <n v="12900"/>
    <n v="12850"/>
    <s v=" 60 months"/>
    <n v="0.22700000000000001"/>
    <n v="5692.74"/>
    <n v="5670.68"/>
    <n v="1858.09"/>
    <n v="24.51"/>
    <n v="3199.97"/>
    <n v="0"/>
    <n v="634.67999999999995"/>
    <n v="5.75"/>
  </r>
  <r>
    <s v="BR"/>
    <x v="47197"/>
    <x v="1"/>
    <s v="10728-RAMLAKHAN RAM"/>
    <s v="209-DBS"/>
    <x v="67"/>
    <s v="OBC"/>
    <n v="300281"/>
    <s v="PATNA"/>
    <n v="18002"/>
    <s v="Kavya Reddy"/>
    <s v="YES"/>
    <x v="394"/>
    <s v="DHANJIT KUMAR PANDEY"/>
    <d v="1970-01-01T00:00:00"/>
    <s v="DHANJIT KUMAR PANDEY"/>
    <x v="41"/>
    <x v="3"/>
    <s v="Female"/>
    <s v=""/>
    <x v="4"/>
    <d v="2020-03-03T00:00:00"/>
    <s v="XLG"/>
    <x v="7"/>
    <m/>
    <s v="JLG35K"/>
    <x v="3"/>
    <s v="PATNA"/>
    <x v="1"/>
    <x v="3"/>
    <x v="5"/>
    <s v="Yes"/>
    <x v="1"/>
    <x v="0"/>
    <n v="48"/>
    <n v="1"/>
    <s v="INDIVIDUAL"/>
    <n v="6125"/>
    <n v="6125"/>
    <n v="6125"/>
    <s v=" 36 months"/>
    <n v="0.14599999999999999"/>
    <n v="7605.94"/>
    <n v="7605.94"/>
    <n v="6125"/>
    <n v="8.77"/>
    <n v="1480.94"/>
    <n v="0"/>
    <n v="0"/>
    <n v="0"/>
  </r>
  <r>
    <s v="BR"/>
    <x v="47198"/>
    <x v="1"/>
    <s v="10055-MAHESH KUMAR PATEL"/>
    <s v="209-DBS"/>
    <x v="14"/>
    <s v="OBC"/>
    <n v="710006"/>
    <s v="BUXAR"/>
    <n v="7923"/>
    <s v="Laksh Sharma"/>
    <s v="YES"/>
    <x v="65"/>
    <s v="RAJESH KUMAR"/>
    <d v="1968-01-01T00:00:00"/>
    <s v="Arpit mishra"/>
    <x v="313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50"/>
    <n v="0"/>
    <s v="INDIVIDUAL"/>
    <n v="26850"/>
    <n v="21600"/>
    <n v="21065.86"/>
    <s v=" 60 months"/>
    <n v="0.127"/>
    <n v="12199.91"/>
    <n v="11643.41"/>
    <n v="7356.37"/>
    <n v="21.4"/>
    <n v="4843.54"/>
    <n v="0"/>
    <n v="0"/>
    <n v="0"/>
  </r>
  <r>
    <s v="BR"/>
    <x v="47199"/>
    <x v="1"/>
    <s v="10827-AJEET KUMAR PANDEY"/>
    <s v="209-DBS"/>
    <x v="77"/>
    <s v="OBC"/>
    <n v="420188"/>
    <s v="HAJIPUR"/>
    <n v="17680"/>
    <s v="Aarav Sharma"/>
    <s v="YES"/>
    <x v="395"/>
    <s v="MANISH KUMAR TIWARI"/>
    <d v="1967-01-01T00:00:00"/>
    <s v="MANISH KUMAR TIWARI"/>
    <x v="311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51"/>
    <n v="0"/>
    <s v="INDIVIDUAL"/>
    <n v="5000"/>
    <n v="5000"/>
    <n v="4925"/>
    <s v=" 36 months"/>
    <n v="0.06"/>
    <n v="5288.29"/>
    <n v="5208.96"/>
    <n v="5000"/>
    <n v="16.899999999999999"/>
    <n v="288.29000000000002"/>
    <n v="0"/>
    <n v="0"/>
    <n v="0"/>
  </r>
  <r>
    <s v="BR"/>
    <x v="47200"/>
    <x v="1"/>
    <s v="10827-AJEET KUMAR PANDEY"/>
    <s v="209-DBS"/>
    <x v="77"/>
    <s v="OBC"/>
    <n v="420188"/>
    <s v="HAJIPUR"/>
    <n v="17681"/>
    <s v="Nisha Patel"/>
    <s v="YES"/>
    <x v="65"/>
    <s v="MANISH KUMAR TIWARI"/>
    <d v="1967-01-01T00:00:00"/>
    <s v="MANISH KUMAR TIWARI"/>
    <x v="311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51"/>
    <n v="0"/>
    <s v="INDIVIDUAL"/>
    <n v="5000"/>
    <n v="5000"/>
    <n v="5000"/>
    <s v=" 36 months"/>
    <n v="0.14299999999999999"/>
    <n v="5853.07"/>
    <n v="5853.07"/>
    <n v="5000"/>
    <n v="14.9"/>
    <n v="853.07"/>
    <n v="0"/>
    <n v="0"/>
    <n v="0"/>
  </r>
  <r>
    <s v="BR"/>
    <x v="47201"/>
    <x v="1"/>
    <s v="11867-VIKRANT KUMAR VICKY"/>
    <s v="209-DBS"/>
    <x v="38"/>
    <s v="OBC"/>
    <n v="380491"/>
    <s v="CHHAPRA"/>
    <n v="17828"/>
    <s v="Nisha Nair"/>
    <s v="YES"/>
    <x v="36"/>
    <s v="KUNDAN KUMAR"/>
    <d v="1972-01-01T00:00:00"/>
    <s v="KUNDAN KUMAR"/>
    <x v="67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47"/>
    <n v="0"/>
    <s v="INDIVIDUAL"/>
    <n v="3800"/>
    <n v="3800"/>
    <n v="3800"/>
    <s v=" 60 months"/>
    <n v="0.124"/>
    <n v="5016.29"/>
    <n v="5016.29"/>
    <n v="3800"/>
    <n v="4.2"/>
    <n v="1216.29"/>
    <n v="0"/>
    <n v="0"/>
    <n v="0"/>
  </r>
  <r>
    <s v="BR"/>
    <x v="47202"/>
    <x v="1"/>
    <s v="10055-MAHESH KUMAR PATEL"/>
    <s v="209-DBS"/>
    <x v="14"/>
    <s v="OBC"/>
    <n v="710010"/>
    <s v="BUXAR"/>
    <n v="7931"/>
    <s v="Aarav Gupta"/>
    <s v="YES"/>
    <x v="372"/>
    <s v="RISHI RAJ KUMAR"/>
    <d v="1970-06-12T00:00:00"/>
    <s v="RAJESH KUMAR"/>
    <x v="117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48"/>
    <n v="0"/>
    <s v="INDIVIDUAL"/>
    <n v="20000"/>
    <n v="20000"/>
    <n v="18425"/>
    <s v=" 60 months"/>
    <n v="0.153"/>
    <n v="21000.75"/>
    <n v="19346.939999999999"/>
    <n v="20000"/>
    <n v="4.87"/>
    <n v="1000.75"/>
    <n v="0"/>
    <n v="0"/>
    <n v="0"/>
  </r>
  <r>
    <s v="BR"/>
    <x v="47203"/>
    <x v="1"/>
    <s v="10055-MAHESH KUMAR PATEL"/>
    <s v="209-DBS"/>
    <x v="14"/>
    <s v="OBC"/>
    <n v="710021"/>
    <s v="BUXAR"/>
    <n v="17867"/>
    <s v="Diya Chopra"/>
    <s v="YES"/>
    <x v="395"/>
    <s v="RAJESH KUMAR"/>
    <d v="1973-01-01T00:00:00"/>
    <s v="Arpit mishra"/>
    <x v="272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46"/>
    <n v="0"/>
    <s v="INDIVIDUAL"/>
    <n v="5000"/>
    <n v="5000"/>
    <n v="5000"/>
    <s v=" 36 months"/>
    <n v="0.127"/>
    <n v="6038.03"/>
    <n v="6038.03"/>
    <n v="5000"/>
    <n v="7.16"/>
    <n v="1038.03"/>
    <n v="0"/>
    <n v="0"/>
    <n v="0"/>
  </r>
  <r>
    <s v="BR"/>
    <x v="47204"/>
    <x v="1"/>
    <s v="10055-MAHESH KUMAR PATEL"/>
    <s v="209-DBS"/>
    <x v="14"/>
    <s v="OBC"/>
    <n v="710054"/>
    <s v="BUXAR"/>
    <n v="7933"/>
    <s v="Laksh Sharma"/>
    <s v="YES"/>
    <x v="628"/>
    <s v="NAND KISHOR PAL"/>
    <d v="1970-01-01T00:00:00"/>
    <s v="ANAND KUMAR"/>
    <x v="357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48"/>
    <n v="0"/>
    <s v="INDIVIDUAL"/>
    <n v="6000"/>
    <n v="6000"/>
    <n v="5950"/>
    <s v=" 36 months"/>
    <n v="0.06"/>
    <n v="6573.14"/>
    <n v="6518.36"/>
    <n v="6000"/>
    <n v="24.35"/>
    <n v="573.14"/>
    <n v="0"/>
    <n v="0"/>
    <n v="0"/>
  </r>
  <r>
    <s v="BR"/>
    <x v="47205"/>
    <x v="1"/>
    <s v="10055-MAHESH KUMAR PATEL"/>
    <s v="209-DBS"/>
    <x v="14"/>
    <s v="OBC"/>
    <n v="710091"/>
    <s v="BUXAR"/>
    <n v="17783"/>
    <s v="Aarav Mehta"/>
    <s v="YES"/>
    <x v="628"/>
    <s v="RAJESH KUMAR"/>
    <d v="1970-01-01T00:00:00"/>
    <s v="Arpit mishra"/>
    <x v="272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49"/>
    <n v="0"/>
    <s v="INDIVIDUAL"/>
    <n v="24000"/>
    <n v="24000"/>
    <n v="23269.66"/>
    <s v=" 60 months"/>
    <n v="0.13500000000000001"/>
    <n v="30877.599999999999"/>
    <n v="29821.98"/>
    <n v="21828.99"/>
    <n v="75.55"/>
    <n v="9048.61"/>
    <n v="0"/>
    <n v="0"/>
    <n v="0"/>
  </r>
  <r>
    <s v="BR"/>
    <x v="47206"/>
    <x v="1"/>
    <s v="10728-RAMLAKHAN RAM"/>
    <s v="209-DBS"/>
    <x v="67"/>
    <s v="OBC"/>
    <n v="300330"/>
    <s v="PATNA"/>
    <n v="17917"/>
    <s v="Kavya Patel"/>
    <s v="YES"/>
    <x v="36"/>
    <s v="MANISH KUMAR SINGH"/>
    <d v="1970-01-01T00:00:00"/>
    <s v="DHANJIT KUMAR PANDEY"/>
    <x v="179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49"/>
    <n v="0"/>
    <s v="INDIVIDUAL"/>
    <n v="5000"/>
    <n v="5000"/>
    <n v="5000"/>
    <s v=" 36 months"/>
    <n v="7.9000000000000001E-2"/>
    <n v="5650.27"/>
    <n v="5650.27"/>
    <n v="5000"/>
    <n v="20.420000000000002"/>
    <n v="635.27"/>
    <n v="15"/>
    <n v="0"/>
    <n v="0"/>
  </r>
  <r>
    <s v="BR"/>
    <x v="47207"/>
    <x v="1"/>
    <s v="10055-MAHESH KUMAR PATEL"/>
    <s v="209-DBS"/>
    <x v="14"/>
    <s v="OBC"/>
    <n v="710099"/>
    <s v="BUXAR"/>
    <n v="7942"/>
    <s v="Diya Mehta"/>
    <s v="YES"/>
    <x v="628"/>
    <s v="BRIJESH KUMAR YADAV"/>
    <d v="1973-01-01T00:00:00"/>
    <s v="RAJESH KUMAR"/>
    <x v="133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46"/>
    <n v="0"/>
    <s v="INDIVIDUAL"/>
    <n v="8000"/>
    <n v="8000"/>
    <n v="8000"/>
    <s v=" 36 months"/>
    <n v="0.06"/>
    <n v="8765.41"/>
    <n v="8765.41"/>
    <n v="8000"/>
    <n v="5.53"/>
    <n v="765.41"/>
    <n v="0"/>
    <n v="0"/>
    <n v="0"/>
  </r>
  <r>
    <s v="BR"/>
    <x v="47208"/>
    <x v="1"/>
    <s v="10514-MANISH KUMAR MISHRA"/>
    <s v="209-DBS"/>
    <x v="78"/>
    <s v="OBC"/>
    <n v="360806"/>
    <s v="SAMASTIPUR"/>
    <n v="18012"/>
    <s v="Diya Chopra"/>
    <s v="YES"/>
    <x v="628"/>
    <s v="MANTU PASWAN"/>
    <d v="1969-01-01T00:00:00"/>
    <s v="RANJIT KUMAR THAKUR"/>
    <x v="45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49"/>
    <n v="0"/>
    <s v="INDIVIDUAL"/>
    <n v="2100"/>
    <n v="2100"/>
    <n v="2100"/>
    <s v=" 36 months"/>
    <n v="6.6000000000000003E-2"/>
    <n v="2320.13"/>
    <n v="2320.13"/>
    <n v="2100"/>
    <n v="6.91"/>
    <n v="220.13"/>
    <n v="0"/>
    <n v="0"/>
    <n v="0"/>
  </r>
  <r>
    <s v="BR"/>
    <x v="47209"/>
    <x v="1"/>
    <s v="10514-MANISH KUMAR MISHRA"/>
    <s v="209-DBS"/>
    <x v="78"/>
    <s v="OBC"/>
    <n v="360806"/>
    <s v="SAMASTIPUR"/>
    <n v="18014"/>
    <s v="Vivaan Chopra"/>
    <s v="YES"/>
    <x v="51"/>
    <s v="MANTU PASWAN"/>
    <d v="1969-01-01T00:00:00"/>
    <s v="RANJIT KUMAR THAKUR"/>
    <x v="45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49"/>
    <n v="0"/>
    <s v="INDIVIDUAL"/>
    <n v="12600"/>
    <n v="12600"/>
    <n v="12525"/>
    <s v=" 60 months"/>
    <n v="0.127"/>
    <n v="6832.26"/>
    <n v="6791.82"/>
    <n v="4100.24"/>
    <n v="13.82"/>
    <n v="2710.96"/>
    <n v="0"/>
    <n v="21.06"/>
    <n v="0"/>
  </r>
  <r>
    <s v="BR"/>
    <x v="47210"/>
    <x v="1"/>
    <s v="10728-RAMLAKHAN RAM"/>
    <s v="209-DBS"/>
    <x v="67"/>
    <s v="OBC"/>
    <n v="300304"/>
    <s v="PATNA"/>
    <n v="17769"/>
    <s v="Laksh Chopra"/>
    <s v="YES"/>
    <x v="133"/>
    <s v="KISHAN KUMAR YADAV"/>
    <d v="1963-01-01T00:00:00"/>
    <s v="KISHAN KUMAR YADAV"/>
    <x v="103"/>
    <x v="3"/>
    <s v="Female"/>
    <s v=""/>
    <x v="4"/>
    <d v="2020-03-06T00:00:00"/>
    <s v="XLG"/>
    <x v="7"/>
    <m/>
    <s v="JLG26K"/>
    <x v="3"/>
    <s v="PATNA"/>
    <x v="1"/>
    <x v="3"/>
    <x v="5"/>
    <s v="Yes"/>
    <x v="0"/>
    <x v="0"/>
    <n v="55"/>
    <n v="0"/>
    <s v="INDIVIDUAL"/>
    <n v="1300"/>
    <n v="1300"/>
    <n v="1300"/>
    <s v=" 36 months"/>
    <n v="9.9000000000000005E-2"/>
    <n v="1484.3"/>
    <n v="1484.3"/>
    <n v="1300"/>
    <n v="61.21"/>
    <n v="184.3"/>
    <n v="0"/>
    <n v="0"/>
    <n v="0"/>
  </r>
  <r>
    <s v="BR"/>
    <x v="47211"/>
    <x v="1"/>
    <s v="10055-MAHESH KUMAR PATEL"/>
    <s v="209-DBS"/>
    <x v="14"/>
    <s v="OBC"/>
    <n v="710030"/>
    <s v="BUXAR"/>
    <n v="17929"/>
    <s v="Kavya Nair"/>
    <s v="YES"/>
    <x v="119"/>
    <s v="RAJESH KUMAR"/>
    <d v="1972-01-01T00:00:00"/>
    <s v="Arpit mishra"/>
    <x v="103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46"/>
    <n v="0"/>
    <s v="INDIVIDUAL"/>
    <n v="25000"/>
    <n v="25000"/>
    <n v="24950"/>
    <s v=" 36 months"/>
    <n v="0.106"/>
    <n v="29315.84"/>
    <n v="29257.21"/>
    <n v="25000"/>
    <n v="13.43"/>
    <n v="4315.84"/>
    <n v="0"/>
    <n v="0"/>
    <n v="0"/>
  </r>
  <r>
    <s v="BR"/>
    <x v="47212"/>
    <x v="1"/>
    <s v="10514-MANISH KUMAR MISHRA"/>
    <s v="209-DBS"/>
    <x v="78"/>
    <s v="OBC"/>
    <n v="360793"/>
    <s v="SAMASTIPUR"/>
    <n v="17904"/>
    <s v="Nisha Mehta"/>
    <s v="YES"/>
    <x v="244"/>
    <s v="NEETESH KUMAR"/>
    <d v="1970-01-01T00:00:00"/>
    <s v="MANISH KUMAR MISHRA"/>
    <x v="185"/>
    <x v="3"/>
    <s v="Female"/>
    <s v=""/>
    <x v="4"/>
    <d v="2020-03-10T00:00:00"/>
    <s v="XLG"/>
    <x v="7"/>
    <m/>
    <s v="JLG30K"/>
    <x v="3"/>
    <s v="PATNA"/>
    <x v="1"/>
    <x v="3"/>
    <x v="5"/>
    <s v="Yes"/>
    <x v="1"/>
    <x v="0"/>
    <n v="48"/>
    <n v="1"/>
    <s v="INDIVIDUAL"/>
    <n v="12800"/>
    <n v="12800"/>
    <n v="12700"/>
    <s v=" 36 months"/>
    <n v="9.9000000000000005E-2"/>
    <n v="12906.48"/>
    <n v="12805.65"/>
    <n v="12800"/>
    <n v="9.93"/>
    <n v="106.48"/>
    <n v="0"/>
    <n v="0"/>
    <n v="0"/>
  </r>
  <r>
    <s v="BR"/>
    <x v="47213"/>
    <x v="1"/>
    <s v="10514-MANISH KUMAR MISHRA"/>
    <s v="209-DBS"/>
    <x v="78"/>
    <s v="OBC"/>
    <n v="360773"/>
    <s v="SAMASTIPUR"/>
    <n v="17990"/>
    <s v="Meera Malhotra"/>
    <s v="YES"/>
    <x v="128"/>
    <s v="MAHABIR YADAV"/>
    <d v="1971-01-01T00:00:00"/>
    <s v="MANISH KUMAR MISHRA"/>
    <x v="258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8"/>
    <n v="0"/>
    <s v="INDIVIDUAL"/>
    <n v="2500"/>
    <n v="2500"/>
    <n v="2475"/>
    <s v=" 36 months"/>
    <n v="6.6000000000000003E-2"/>
    <n v="2762.9"/>
    <n v="2735.28"/>
    <n v="2500"/>
    <n v="14.15"/>
    <n v="262.89999999999998"/>
    <n v="0"/>
    <n v="0"/>
    <n v="0"/>
  </r>
  <r>
    <s v="BR"/>
    <x v="47214"/>
    <x v="1"/>
    <s v="10055-MAHESH KUMAR PATEL"/>
    <s v="209-DBS"/>
    <x v="14"/>
    <s v="OBC"/>
    <n v="710087"/>
    <s v="BUXAR"/>
    <n v="17727"/>
    <s v="Diya Malhotra"/>
    <s v="YES"/>
    <x v="45"/>
    <s v="RISHI RAJ KUMAR"/>
    <d v="1970-01-01T00:00:00"/>
    <s v="Arpit mishra"/>
    <x v="318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9"/>
    <n v="0"/>
    <s v="INDIVIDUAL"/>
    <n v="28800"/>
    <n v="28800"/>
    <n v="28616.16"/>
    <s v=" 60 months"/>
    <n v="0.182"/>
    <n v="35227.01"/>
    <n v="34805.82"/>
    <n v="28800"/>
    <n v="38.86"/>
    <n v="6427.01"/>
    <n v="0"/>
    <n v="0"/>
    <n v="0"/>
  </r>
  <r>
    <s v="BR"/>
    <x v="47215"/>
    <x v="1"/>
    <s v="10055-MAHESH KUMAR PATEL"/>
    <s v="209-DBS"/>
    <x v="14"/>
    <s v="OBC"/>
    <n v="710073"/>
    <s v="BUXAR"/>
    <n v="17953"/>
    <s v="Aditya Joshi"/>
    <s v="YES"/>
    <x v="45"/>
    <s v="NAND KISHOR PAL"/>
    <d v="1970-01-01T00:00:00"/>
    <s v="ANAND KUMAR"/>
    <x v="162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9"/>
    <n v="0"/>
    <s v="INDIVIDUAL"/>
    <n v="24000"/>
    <n v="24000"/>
    <n v="23950"/>
    <s v=" 36 months"/>
    <n v="6.6000000000000003E-2"/>
    <n v="26527.95"/>
    <n v="26472.68"/>
    <n v="24000"/>
    <n v="43.06"/>
    <n v="2527.9499999999998"/>
    <n v="0"/>
    <n v="0"/>
    <n v="0"/>
  </r>
  <r>
    <s v="BR"/>
    <x v="47216"/>
    <x v="1"/>
    <s v="10514-MANISH KUMAR MISHRA"/>
    <s v="209-DBS"/>
    <x v="78"/>
    <s v="OBC"/>
    <n v="360773"/>
    <s v="SAMASTIPUR"/>
    <n v="17992"/>
    <s v="Diya Mehta"/>
    <s v="YES"/>
    <x v="444"/>
    <s v="MAHABIR YADAV"/>
    <d v="1969-01-01T00:00:00"/>
    <s v="MANISH KUMAR MISHRA"/>
    <x v="628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9"/>
    <n v="0"/>
    <s v="INDIVIDUAL"/>
    <n v="4800"/>
    <n v="4800"/>
    <n v="4800"/>
    <s v=" 36 months"/>
    <n v="0.11700000000000001"/>
    <n v="5440.69"/>
    <n v="5440.69"/>
    <n v="4800"/>
    <n v="24.09"/>
    <n v="640.69000000000005"/>
    <n v="0"/>
    <n v="0"/>
    <n v="0"/>
  </r>
  <r>
    <s v="BR"/>
    <x v="47217"/>
    <x v="1"/>
    <s v="11303-ASHUTOSH KUMAR SUMAN"/>
    <s v="209-DBS"/>
    <x v="65"/>
    <s v="OBC"/>
    <n v="350754"/>
    <s v="MUZAFFARPUR"/>
    <n v="17980"/>
    <s v="Ananya Gupta"/>
    <s v="YES"/>
    <x v="379"/>
    <s v="VIJAY KUMAR RAY"/>
    <d v="1969-01-01T00:00:00"/>
    <s v="GOVIND KUMAR"/>
    <x v="67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50"/>
    <n v="0"/>
    <s v="INDIVIDUAL"/>
    <n v="30000"/>
    <n v="30000"/>
    <n v="29725"/>
    <s v=" 36 months"/>
    <n v="7.9000000000000001E-2"/>
    <n v="33558.78"/>
    <n v="33251.160000000003"/>
    <n v="30000"/>
    <n v="39.71"/>
    <n v="3558.78"/>
    <n v="0"/>
    <n v="0"/>
    <n v="0"/>
  </r>
  <r>
    <s v="BR"/>
    <x v="47218"/>
    <x v="1"/>
    <s v="10728-RAMLAKHAN RAM"/>
    <s v="209-DBS"/>
    <x v="67"/>
    <s v="OBC"/>
    <n v="300287"/>
    <s v="PATNA"/>
    <n v="17651"/>
    <s v="Kavya Patel"/>
    <s v="YES"/>
    <x v="395"/>
    <s v="MANISH KUMAR SINGH"/>
    <d v="1966-10-09T00:00:00"/>
    <s v="DHANJIT KUMAR PANDEY"/>
    <x v="80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52"/>
    <n v="0"/>
    <s v="INDIVIDUAL"/>
    <n v="15000"/>
    <n v="15000"/>
    <n v="15000"/>
    <s v=" 60 months"/>
    <n v="0.17599999999999999"/>
    <n v="9057.98"/>
    <n v="9057.98"/>
    <n v="4471.47"/>
    <n v="38.43"/>
    <n v="4586.51"/>
    <n v="0"/>
    <n v="0"/>
    <n v="0"/>
  </r>
  <r>
    <s v="BR"/>
    <x v="47219"/>
    <x v="1"/>
    <s v="10827-AJEET KUMAR PANDEY"/>
    <s v="209-DBS"/>
    <x v="77"/>
    <s v="OBC"/>
    <n v="420291"/>
    <s v="HAJIPUR"/>
    <n v="17760"/>
    <s v="Diya Patel"/>
    <s v="YES"/>
    <x v="137"/>
    <s v="MANISH KUMAR TIWARI"/>
    <d v="1964-01-01T00:00:00"/>
    <s v="MANISH KUMAR TIWARI"/>
    <x v="162"/>
    <x v="3"/>
    <s v="Female"/>
    <s v=""/>
    <x v="4"/>
    <d v="2020-03-10T00:00:00"/>
    <s v="XLG"/>
    <x v="7"/>
    <m/>
    <s v="JLG35K"/>
    <x v="3"/>
    <s v="PATNA"/>
    <x v="1"/>
    <x v="3"/>
    <x v="5"/>
    <s v="Yes"/>
    <x v="1"/>
    <x v="0"/>
    <n v="55"/>
    <n v="1"/>
    <s v="INDIVIDUAL"/>
    <n v="7000"/>
    <n v="7000"/>
    <n v="7000"/>
    <s v=" 60 months"/>
    <n v="0.106"/>
    <n v="8276.64"/>
    <n v="8276.64"/>
    <n v="6246.74"/>
    <n v="26.9"/>
    <n v="2029.9"/>
    <n v="0"/>
    <n v="0"/>
    <n v="0"/>
  </r>
  <r>
    <s v="BR"/>
    <x v="47220"/>
    <x v="1"/>
    <s v="10055-MAHESH KUMAR PATEL"/>
    <s v="209-DBS"/>
    <x v="14"/>
    <s v="OBC"/>
    <n v="710061"/>
    <s v="BUXAR"/>
    <n v="17663"/>
    <s v="Nisha Reddy"/>
    <s v="YES"/>
    <x v="69"/>
    <s v="NAND KISHOR PAL"/>
    <d v="1972-01-01T00:00:00"/>
    <s v="RAJESH KUMAR"/>
    <x v="174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7"/>
    <n v="0"/>
    <s v="INDIVIDUAL"/>
    <n v="16000"/>
    <n v="16000"/>
    <n v="15975"/>
    <s v=" 36 months"/>
    <n v="7.9000000000000001E-2"/>
    <n v="17846.82"/>
    <n v="17818.93"/>
    <n v="16000"/>
    <n v="5.21"/>
    <n v="1846.82"/>
    <n v="0"/>
    <n v="0"/>
    <n v="0"/>
  </r>
  <r>
    <s v="BR"/>
    <x v="47221"/>
    <x v="1"/>
    <s v="10055-MAHESH KUMAR PATEL"/>
    <s v="209-DBS"/>
    <x v="14"/>
    <s v="OBC"/>
    <n v="710102"/>
    <s v="BUXAR"/>
    <n v="17691"/>
    <s v="Aditya Verma"/>
    <s v="YES"/>
    <x v="401"/>
    <s v="BRIJESH KUMAR YADAV"/>
    <d v="1972-01-01T00:00:00"/>
    <s v="ABHISHEK KUMAR"/>
    <x v="269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7"/>
    <n v="0"/>
    <s v="INDIVIDUAL"/>
    <n v="20000"/>
    <n v="20000"/>
    <n v="19725"/>
    <s v=" 60 months"/>
    <n v="0.182"/>
    <n v="30402.31"/>
    <n v="29984.28"/>
    <n v="20000"/>
    <n v="6.52"/>
    <n v="10402.31"/>
    <n v="0"/>
    <n v="0"/>
    <n v="0"/>
  </r>
  <r>
    <s v="BR"/>
    <x v="47222"/>
    <x v="1"/>
    <s v="10055-MAHESH KUMAR PATEL"/>
    <s v="209-DBS"/>
    <x v="14"/>
    <s v="OBC"/>
    <n v="710036"/>
    <s v="BUXAR"/>
    <n v="17662"/>
    <s v="Vivaan Sharma"/>
    <s v="YES"/>
    <x v="395"/>
    <s v="RISHI RAJ KUMAR"/>
    <d v="1967-01-01T00:00:00"/>
    <s v="RAJESH KUMAR"/>
    <x v="71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51"/>
    <n v="0"/>
    <s v="INDIVIDUAL"/>
    <n v="4000"/>
    <n v="4000"/>
    <n v="3500"/>
    <s v=" 36 months"/>
    <n v="7.4999999999999997E-2"/>
    <n v="4479.93"/>
    <n v="3919.94"/>
    <n v="4000"/>
    <n v="31.15"/>
    <n v="479.93"/>
    <n v="0"/>
    <n v="0"/>
    <n v="0"/>
  </r>
  <r>
    <s v="BR"/>
    <x v="47223"/>
    <x v="1"/>
    <s v="10055-MAHESH KUMAR PATEL"/>
    <s v="209-DBS"/>
    <x v="14"/>
    <s v="OBC"/>
    <n v="710026"/>
    <s v="BUXAR"/>
    <n v="17731"/>
    <s v="Nisha Malhotra"/>
    <s v="YES"/>
    <x v="395"/>
    <s v="NAND KISHOR PAL"/>
    <d v="1963-01-01T00:00:00"/>
    <s v="ANAND KUMAR"/>
    <x v="103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55"/>
    <n v="0"/>
    <s v="INDIVIDUAL"/>
    <n v="9000"/>
    <n v="9000"/>
    <n v="8750"/>
    <s v=" 60 months"/>
    <n v="0.106"/>
    <n v="11620.97"/>
    <n v="11298.17"/>
    <n v="9000"/>
    <n v="5.3"/>
    <n v="2620.9699999999998"/>
    <n v="0"/>
    <n v="0"/>
    <n v="0"/>
  </r>
  <r>
    <s v="BR"/>
    <x v="47224"/>
    <x v="1"/>
    <s v="10728-RAMLAKHAN RAM"/>
    <s v="209-DBS"/>
    <x v="67"/>
    <s v="OBC"/>
    <n v="300332"/>
    <s v="PATNA"/>
    <n v="7961"/>
    <s v="Laksh Sharma"/>
    <s v="YES"/>
    <x v="395"/>
    <s v="KISHAN KUMAR YADAV"/>
    <d v="1969-01-01T00:00:00"/>
    <s v="KISHAN KUMAR YADAV"/>
    <x v="143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50"/>
    <n v="0"/>
    <s v="INDIVIDUAL"/>
    <n v="1500"/>
    <n v="1500"/>
    <n v="1500"/>
    <s v=" 36 months"/>
    <n v="0.13500000000000001"/>
    <n v="1832.21"/>
    <n v="1832.21"/>
    <n v="1500"/>
    <n v="19.2"/>
    <n v="332.21"/>
    <n v="0"/>
    <n v="0"/>
    <n v="0"/>
  </r>
  <r>
    <s v="BR"/>
    <x v="47225"/>
    <x v="1"/>
    <s v="10728-RAMLAKHAN RAM"/>
    <s v="209-DBS"/>
    <x v="67"/>
    <s v="OBC"/>
    <n v="300209"/>
    <s v="PATNA"/>
    <n v="17910"/>
    <s v="Aditya Gupta"/>
    <s v="YES"/>
    <x v="395"/>
    <s v="DHANJIT KUMAR PANDEY"/>
    <d v="1967-01-01T00:00:00"/>
    <s v="KISHAN KUMAR YADAV"/>
    <x v="45"/>
    <x v="3"/>
    <s v="Female"/>
    <s v=""/>
    <x v="4"/>
    <d v="2020-03-12T00:00:00"/>
    <s v="XLG"/>
    <x v="7"/>
    <m/>
    <s v="JLG35K"/>
    <x v="3"/>
    <s v="PATNA"/>
    <x v="1"/>
    <x v="3"/>
    <x v="5"/>
    <s v="Yes"/>
    <x v="1"/>
    <x v="0"/>
    <n v="51"/>
    <n v="1"/>
    <s v="INDIVIDUAL"/>
    <n v="6000"/>
    <n v="6000"/>
    <n v="6000"/>
    <s v=" 36 months"/>
    <n v="0.14599999999999999"/>
    <n v="7450.7"/>
    <n v="7450.7"/>
    <n v="6000"/>
    <n v="36.46"/>
    <n v="1450.7"/>
    <n v="0"/>
    <n v="0"/>
    <n v="0"/>
  </r>
  <r>
    <s v="BR"/>
    <x v="47226"/>
    <x v="1"/>
    <s v="10728-RAMLAKHAN RAM"/>
    <s v="209-DBS"/>
    <x v="67"/>
    <s v="OBC"/>
    <n v="300185"/>
    <s v="PATNA"/>
    <n v="17736"/>
    <s v="Ananya Patel"/>
    <s v="YES"/>
    <x v="69"/>
    <s v="DHANJIT KUMAR PANDEY"/>
    <d v="1966-03-01T00:00:00"/>
    <s v="DHANJIT KUMAR PANDEY"/>
    <x v="663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52"/>
    <n v="0"/>
    <s v="INDIVIDUAL"/>
    <n v="2000"/>
    <n v="2000"/>
    <n v="2000"/>
    <s v=" 36 months"/>
    <n v="0.14299999999999999"/>
    <n v="2047.18"/>
    <n v="2047.18"/>
    <n v="2000"/>
    <n v="36.799999999999997"/>
    <n v="47.18"/>
    <n v="0"/>
    <n v="0"/>
    <n v="0"/>
  </r>
  <r>
    <s v="BR"/>
    <x v="47227"/>
    <x v="1"/>
    <s v="10514-MANISH KUMAR MISHRA"/>
    <s v="209-DBS"/>
    <x v="78"/>
    <s v="OBC"/>
    <n v="360754"/>
    <s v="SAMASTIPUR"/>
    <n v="17842"/>
    <s v="Laksh Malhotra"/>
    <s v="YES"/>
    <x v="334"/>
    <s v="ROHIT PRASAD"/>
    <d v="1972-01-01T00:00:00"/>
    <s v="MANISH KUMAR MISHRA"/>
    <x v="71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46"/>
    <n v="0"/>
    <s v="INDIVIDUAL"/>
    <n v="2500"/>
    <n v="2500"/>
    <n v="2500"/>
    <s v=" 60 months"/>
    <n v="0.106"/>
    <n v="2684.47"/>
    <n v="2684.47"/>
    <n v="2500"/>
    <n v="38.630000000000003"/>
    <n v="169.47"/>
    <n v="15"/>
    <n v="0"/>
    <n v="0"/>
  </r>
  <r>
    <s v="BR"/>
    <x v="47228"/>
    <x v="1"/>
    <s v="10728-RAMLAKHAN RAM"/>
    <s v="209-DBS"/>
    <x v="67"/>
    <s v="OBC"/>
    <n v="300172"/>
    <s v="PATNA"/>
    <n v="17621"/>
    <s v="Aditya Sharma"/>
    <s v="YES"/>
    <x v="395"/>
    <s v="KUMAR UJJAWAL TIWARI"/>
    <d v="1970-01-01T00:00:00"/>
    <s v="KUMAR UJJAWAL TIWARI"/>
    <x v="570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48"/>
    <n v="0"/>
    <s v="INDIVIDUAL"/>
    <n v="35000"/>
    <n v="35000"/>
    <n v="31975"/>
    <s v=" 60 months"/>
    <n v="0.20300000000000001"/>
    <n v="37333.370000000003"/>
    <n v="34106.699999999997"/>
    <n v="35000"/>
    <n v="15.55"/>
    <n v="2333.37"/>
    <n v="0"/>
    <n v="0"/>
    <n v="0"/>
  </r>
  <r>
    <s v="BR"/>
    <x v="47229"/>
    <x v="1"/>
    <s v="11867-VIKRANT KUMAR VICKY"/>
    <s v="209-DBS"/>
    <x v="38"/>
    <s v="OBC"/>
    <n v="380507"/>
    <s v="CHHAPRA"/>
    <n v="40439"/>
    <s v="Ishaan Sharma"/>
    <s v="YES"/>
    <x v="395"/>
    <s v="KUNDAN KUMAR"/>
    <d v="1973-01-01T00:00:00"/>
    <s v="KUNDAN KUMAR"/>
    <x v="76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6"/>
    <n v="0"/>
    <s v="INDIVIDUAL"/>
    <n v="3000"/>
    <n v="3000"/>
    <n v="3000"/>
    <s v=" 36 months"/>
    <n v="0.153"/>
    <n v="3762.62"/>
    <n v="3762.62"/>
    <n v="3000"/>
    <n v="9.16"/>
    <n v="747.62"/>
    <n v="15"/>
    <n v="0"/>
    <n v="0"/>
  </r>
  <r>
    <s v="BR"/>
    <x v="47230"/>
    <x v="1"/>
    <s v="11867-VIKRANT KUMAR VICKY"/>
    <s v="209-DBS"/>
    <x v="38"/>
    <s v="OBC"/>
    <n v="380218"/>
    <s v="CHHAPRA"/>
    <n v="40611"/>
    <s v="Ananya Sharma"/>
    <s v="YES"/>
    <x v="628"/>
    <s v="ABHIRANJAN KUMAR SINGH"/>
    <d v="1972-01-01T00:00:00"/>
    <s v="SHAILENDRA VIKRAM SINGH"/>
    <x v="640"/>
    <x v="3"/>
    <s v="Female"/>
    <s v=""/>
    <x v="4"/>
    <d v="2020-03-02T00:00:00"/>
    <s v="XLG"/>
    <x v="7"/>
    <m/>
    <s v="JLG26K"/>
    <x v="1"/>
    <s v="PATNA"/>
    <x v="1"/>
    <x v="3"/>
    <x v="5"/>
    <s v="Yes"/>
    <x v="0"/>
    <x v="0"/>
    <n v="46"/>
    <n v="0"/>
    <s v="INDIVIDUAL"/>
    <n v="18000"/>
    <n v="18000"/>
    <n v="17425"/>
    <s v=" 36 months"/>
    <n v="0.11700000000000001"/>
    <n v="21314.32"/>
    <n v="20633.439999999999"/>
    <n v="18000"/>
    <n v="5.25"/>
    <n v="3314.32"/>
    <n v="0"/>
    <n v="0"/>
    <n v="0"/>
  </r>
  <r>
    <s v="BR"/>
    <x v="47231"/>
    <x v="1"/>
    <s v="12248-PANKAJ UDAAS"/>
    <s v="209-DBS"/>
    <x v="75"/>
    <s v="OBC"/>
    <n v="370395"/>
    <s v="BEGUSARAI"/>
    <n v="39756"/>
    <s v="Vivaan Nair"/>
    <s v="YES"/>
    <x v="631"/>
    <s v="GAUTAM KUMAR PATEL"/>
    <d v="1971-01-01T00:00:00"/>
    <s v="RAGHUVANSH SINGH"/>
    <x v="35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7"/>
    <n v="0"/>
    <s v="INDIVIDUAL"/>
    <n v="6000"/>
    <n v="6000"/>
    <n v="6000"/>
    <s v=" 36 months"/>
    <n v="0.124"/>
    <n v="7219.68"/>
    <n v="7219.68"/>
    <n v="6000"/>
    <n v="8.65"/>
    <n v="1219.68"/>
    <n v="0"/>
    <n v="0"/>
    <n v="0"/>
  </r>
  <r>
    <s v="BR"/>
    <x v="47232"/>
    <x v="1"/>
    <s v="10728-RAMLAKHAN RAM"/>
    <s v="209-DBS"/>
    <x v="67"/>
    <s v="OBC"/>
    <n v="300381"/>
    <s v="PATNA"/>
    <n v="39767"/>
    <s v="Ishaan Nair"/>
    <s v="YES"/>
    <x v="65"/>
    <s v="DHANJIT KUMAR PANDEY"/>
    <d v="1972-01-01T00:00:00"/>
    <s v="DHANJIT KUMAR PANDEY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7"/>
    <n v="0"/>
    <s v="INDIVIDUAL"/>
    <n v="10000"/>
    <n v="10000"/>
    <n v="9950"/>
    <s v=" 36 months"/>
    <n v="6.6000000000000003E-2"/>
    <n v="11048.26"/>
    <n v="10993.02"/>
    <n v="10000"/>
    <n v="6.28"/>
    <n v="1048.26"/>
    <n v="0"/>
    <n v="0"/>
    <n v="0"/>
  </r>
  <r>
    <s v="BR"/>
    <x v="47233"/>
    <x v="1"/>
    <s v="12248-PANKAJ UDAAS"/>
    <s v="209-DBS"/>
    <x v="75"/>
    <s v="OBC"/>
    <n v="370526"/>
    <s v="BEGUSARAI"/>
    <n v="40142"/>
    <s v="Vivaan Chopra"/>
    <s v="YES"/>
    <x v="394"/>
    <s v="pawan kumar"/>
    <d v="1972-01-01T00:00:00"/>
    <s v="pawan kumar"/>
    <x v="5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7"/>
    <n v="0"/>
    <s v="INDIVIDUAL"/>
    <n v="14000"/>
    <n v="14000"/>
    <n v="13925"/>
    <s v=" 36 months"/>
    <n v="0.06"/>
    <n v="15333.12"/>
    <n v="15250.98"/>
    <n v="14000"/>
    <n v="27.71"/>
    <n v="1333.12"/>
    <n v="0"/>
    <n v="0"/>
    <n v="0"/>
  </r>
  <r>
    <s v="BR"/>
    <x v="47234"/>
    <x v="1"/>
    <s v="10728-RAMLAKHAN RAM"/>
    <s v="209-DBS"/>
    <x v="67"/>
    <s v="OBC"/>
    <n v="300361"/>
    <s v="PATNA"/>
    <n v="40628"/>
    <s v="Diya Chopra"/>
    <s v="YES"/>
    <x v="65"/>
    <s v="KUMAR UJJAWAL TIWARI"/>
    <d v="1972-01-01T00:00:00"/>
    <s v="KUMAR UJJAWAL TIWARI"/>
    <x v="17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7"/>
    <n v="0"/>
    <s v="INDIVIDUAL"/>
    <n v="35000"/>
    <n v="27000"/>
    <n v="26665.61"/>
    <s v=" 60 months"/>
    <n v="0.11700000000000001"/>
    <n v="34514.6"/>
    <n v="33989.089999999997"/>
    <n v="27000"/>
    <n v="7.03"/>
    <n v="7514.6"/>
    <n v="0"/>
    <n v="0"/>
    <n v="0"/>
  </r>
  <r>
    <s v="BR"/>
    <x v="47235"/>
    <x v="1"/>
    <s v="10514-MANISH KUMAR MISHRA"/>
    <s v="209-DBS"/>
    <x v="88"/>
    <s v="OBC"/>
    <n v="530146"/>
    <s v="Bettiah"/>
    <n v="18479"/>
    <s v="Aarav Gupta"/>
    <s v="YES"/>
    <x v="395"/>
    <s v="INDRAMOHAN KUMAR"/>
    <d v="1971-01-01T00:00:00"/>
    <s v="ARVIND KUMAR"/>
    <x v="4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8"/>
    <n v="0"/>
    <s v="INDIVIDUAL"/>
    <n v="6000"/>
    <n v="6000"/>
    <n v="5750"/>
    <s v=" 36 months"/>
    <n v="8.8999999999999996E-2"/>
    <n v="6809.6"/>
    <n v="6525.87"/>
    <n v="6000"/>
    <n v="399.22"/>
    <n v="809.6"/>
    <n v="0"/>
    <n v="0"/>
    <n v="0"/>
  </r>
  <r>
    <s v="BR"/>
    <x v="47236"/>
    <x v="1"/>
    <s v="11303-ASHUTOSH KUMAR SUMAN"/>
    <s v="209-DBS"/>
    <x v="65"/>
    <s v="OBC"/>
    <n v="350536"/>
    <s v="MUZAFFARPUR"/>
    <n v="40133"/>
    <s v="Aarav Gupta"/>
    <s v="YES"/>
    <x v="65"/>
    <s v="SHYAMBABU"/>
    <d v="1970-01-01T00:00:00"/>
    <s v="VIKAS KUMAR RAM"/>
    <x v="312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8"/>
    <n v="0"/>
    <s v="INDIVIDUAL"/>
    <n v="14000"/>
    <n v="14000"/>
    <n v="13975"/>
    <s v=" 36 months"/>
    <n v="0.06"/>
    <n v="15339.5"/>
    <n v="15312.11"/>
    <n v="14000"/>
    <n v="23.3"/>
    <n v="1339.5"/>
    <n v="0"/>
    <n v="0"/>
    <n v="0"/>
  </r>
  <r>
    <s v="BR"/>
    <x v="47237"/>
    <x v="1"/>
    <s v="10728-RAMLAKHAN RAM"/>
    <s v="209-DBS"/>
    <x v="67"/>
    <s v="OBC"/>
    <n v="300346"/>
    <s v="PATNA"/>
    <n v="18237"/>
    <s v="Ishaan Patel"/>
    <s v="YES"/>
    <x v="36"/>
    <s v="KANHAIYA KUMAR PRASAD"/>
    <d v="1970-01-01T00:00:00"/>
    <s v="KUMAR UJJAWAL TIWARI"/>
    <x v="16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9"/>
    <n v="0"/>
    <s v="INDIVIDUAL"/>
    <n v="4300"/>
    <n v="4300"/>
    <n v="4300"/>
    <s v=" 36 months"/>
    <n v="7.9000000000000001E-2"/>
    <n v="4787.75"/>
    <n v="4787.75"/>
    <n v="4300"/>
    <n v="3.3"/>
    <n v="487.75"/>
    <n v="0"/>
    <n v="0"/>
    <n v="0"/>
  </r>
  <r>
    <s v="BR"/>
    <x v="47238"/>
    <x v="1"/>
    <s v="12248-PANKAJ UDAAS"/>
    <s v="209-DBS"/>
    <x v="75"/>
    <s v="OBC"/>
    <n v="370395"/>
    <s v="BEGUSARAI"/>
    <n v="39757"/>
    <s v="Aarav Nair"/>
    <s v="YES"/>
    <x v="372"/>
    <s v="GAUTAM KUMAR PATEL"/>
    <d v="1969-01-01T00:00:00"/>
    <s v="RAGHUVANSH SINGH"/>
    <x v="35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9"/>
    <n v="0"/>
    <s v="INDIVIDUAL"/>
    <n v="12000"/>
    <n v="12000"/>
    <n v="12000"/>
    <s v=" 36 months"/>
    <n v="0.06"/>
    <n v="13148.14"/>
    <n v="13148.14"/>
    <n v="12000"/>
    <n v="6.06"/>
    <n v="1148.1400000000001"/>
    <n v="0"/>
    <n v="0"/>
    <n v="0"/>
  </r>
  <r>
    <s v="BR"/>
    <x v="47239"/>
    <x v="1"/>
    <s v="10514-MANISH KUMAR MISHRA"/>
    <s v="209-DBS"/>
    <x v="88"/>
    <s v="OBC"/>
    <n v="530129"/>
    <s v="Bettiah"/>
    <n v="39819"/>
    <s v="Aditya Joshi"/>
    <s v="YES"/>
    <x v="395"/>
    <s v="SUBODH KUMAR GAWASKAR"/>
    <d v="1969-01-01T00:00:00"/>
    <s v="Arbind bhardwaj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9"/>
    <n v="0"/>
    <s v="INDIVIDUAL"/>
    <n v="8800"/>
    <n v="8800"/>
    <n v="8800"/>
    <s v=" 36 months"/>
    <n v="8.8999999999999996E-2"/>
    <n v="10059.41"/>
    <n v="10059.41"/>
    <n v="8800"/>
    <n v="6.67"/>
    <n v="1259.4100000000001"/>
    <n v="0"/>
    <n v="0"/>
    <n v="0"/>
  </r>
  <r>
    <s v="BR"/>
    <x v="47240"/>
    <x v="1"/>
    <s v="10514-MANISH KUMAR MISHRA"/>
    <s v="209-DBS"/>
    <x v="88"/>
    <s v="OBC"/>
    <n v="530112"/>
    <s v="Bettiah"/>
    <n v="39820"/>
    <s v="Ananya Patel"/>
    <s v="YES"/>
    <x v="628"/>
    <s v="SUBODH KUMAR GAWASKAR"/>
    <d v="1970-01-01T00:00:00"/>
    <s v="Arbind bhardwaj"/>
    <x v="4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9"/>
    <n v="0"/>
    <s v="INDIVIDUAL"/>
    <n v="19500"/>
    <n v="19500"/>
    <n v="19044.66"/>
    <s v=" 60 months"/>
    <n v="0.13500000000000001"/>
    <n v="24643.51"/>
    <n v="23947.74"/>
    <n v="17314.240000000002"/>
    <n v="14.72"/>
    <n v="7329.27"/>
    <n v="0"/>
    <n v="0"/>
    <n v="0"/>
  </r>
  <r>
    <s v="BR"/>
    <x v="47241"/>
    <x v="1"/>
    <s v="10728-RAMLAKHAN RAM"/>
    <s v="209-DBS"/>
    <x v="67"/>
    <s v="OBC"/>
    <n v="300387"/>
    <s v="PATNA"/>
    <n v="40281"/>
    <s v="Ishaan Joshi"/>
    <s v="YES"/>
    <x v="628"/>
    <s v="MANISH KUMAR SINGH"/>
    <d v="1970-10-11T00:00:00"/>
    <s v="BRIJESH KUMAR YADAV"/>
    <x v="7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9"/>
    <n v="0"/>
    <s v="INDIVIDUAL"/>
    <n v="10000"/>
    <n v="10000"/>
    <n v="9925"/>
    <s v=" 36 months"/>
    <n v="0.06"/>
    <n v="10956.78"/>
    <n v="10874.6"/>
    <n v="10000"/>
    <n v="38.79"/>
    <n v="956.78"/>
    <n v="0"/>
    <n v="0"/>
    <n v="0"/>
  </r>
  <r>
    <s v="BR"/>
    <x v="47242"/>
    <x v="1"/>
    <s v="10728-RAMLAKHAN RAM"/>
    <s v="209-DBS"/>
    <x v="67"/>
    <s v="OBC"/>
    <n v="300394"/>
    <s v="PATNA"/>
    <n v="40441"/>
    <s v="Kavya Reddy"/>
    <s v="YES"/>
    <x v="36"/>
    <s v="MANISH KUMAR SINGH"/>
    <d v="1970-03-04T00:00:00"/>
    <s v="BRIJESH KUMAR YADAV"/>
    <x v="5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9"/>
    <n v="0"/>
    <s v="INDIVIDUAL"/>
    <n v="21600"/>
    <n v="21600"/>
    <n v="21390.86"/>
    <s v=" 60 months"/>
    <n v="0.127"/>
    <n v="26566.41"/>
    <n v="26193.62"/>
    <n v="21600"/>
    <n v="15.53"/>
    <n v="4966.41"/>
    <n v="0"/>
    <n v="0"/>
    <n v="0"/>
  </r>
  <r>
    <s v="BR"/>
    <x v="47243"/>
    <x v="1"/>
    <s v="11867-VIKRANT KUMAR VICKY"/>
    <s v="209-DBS"/>
    <x v="38"/>
    <s v="OBC"/>
    <n v="380376"/>
    <s v="CHHAPRA"/>
    <n v="40278"/>
    <s v="Laksh Verma"/>
    <s v="YES"/>
    <x v="628"/>
    <s v="RAMESH KUMAR"/>
    <d v="1969-01-01T00:00:00"/>
    <s v="SHAILENDRA VIKRAM SINGH"/>
    <x v="258"/>
    <x v="3"/>
    <s v="Female"/>
    <s v=""/>
    <x v="4"/>
    <d v="2020-03-02T00:00:00"/>
    <s v="XLG"/>
    <x v="7"/>
    <m/>
    <s v="JLG26K"/>
    <x v="1"/>
    <s v="PATNA"/>
    <x v="1"/>
    <x v="3"/>
    <x v="5"/>
    <s v="Yes"/>
    <x v="0"/>
    <x v="0"/>
    <n v="50"/>
    <n v="0"/>
    <s v="INDIVIDUAL"/>
    <n v="15000"/>
    <n v="15000"/>
    <n v="14770.62"/>
    <s v=" 60 months"/>
    <n v="0.127"/>
    <n v="17786.8"/>
    <n v="17380.12"/>
    <n v="15000"/>
    <n v="53.17"/>
    <n v="2786.8"/>
    <n v="0"/>
    <n v="0"/>
    <n v="0"/>
  </r>
  <r>
    <s v="BR"/>
    <x v="47244"/>
    <x v="1"/>
    <s v="10827-AJEET KUMAR PANDEY"/>
    <s v="209-DBS"/>
    <x v="77"/>
    <s v="OBC"/>
    <n v="420269"/>
    <s v="HAJIPUR"/>
    <n v="40282"/>
    <s v="Laksh Mehta"/>
    <s v="YES"/>
    <x v="628"/>
    <s v="SATENDRA KUMAR"/>
    <d v="1968-01-01T00:00:00"/>
    <s v="CHANDRAN KUMAR SINGH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0"/>
    <n v="0"/>
    <s v="INDIVIDUAL"/>
    <n v="4000"/>
    <n v="4000"/>
    <n v="4000"/>
    <s v=" 36 months"/>
    <n v="0.14599999999999999"/>
    <n v="4643.1400000000003"/>
    <n v="4643.1400000000003"/>
    <n v="4000"/>
    <n v="14.22"/>
    <n v="643.14"/>
    <n v="0"/>
    <n v="0"/>
    <n v="0"/>
  </r>
  <r>
    <s v="BR"/>
    <x v="47245"/>
    <x v="1"/>
    <s v="11867-VIKRANT KUMAR VICKY"/>
    <s v="209-DBS"/>
    <x v="38"/>
    <s v="OBC"/>
    <n v="380314"/>
    <s v="CHHAPRA"/>
    <n v="40470"/>
    <s v="Diya Patel"/>
    <s v="YES"/>
    <x v="51"/>
    <s v="ABHIRANJAN KUMAR SINGH"/>
    <d v="1968-01-01T00:00:00"/>
    <s v="SHAILENDRA VIKRAM SINGH"/>
    <x v="319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0"/>
    <n v="0"/>
    <s v="INDIVIDUAL"/>
    <n v="5000"/>
    <n v="5000"/>
    <n v="4500"/>
    <s v=" 36 months"/>
    <n v="7.9000000000000001E-2"/>
    <n v="5632.21"/>
    <n v="5068.99"/>
    <n v="5000"/>
    <n v="37.270000000000003"/>
    <n v="632.21"/>
    <n v="0"/>
    <n v="0"/>
    <n v="0"/>
  </r>
  <r>
    <s v="BR"/>
    <x v="47246"/>
    <x v="1"/>
    <s v="10728-RAMLAKHAN RAM"/>
    <s v="209-DBS"/>
    <x v="67"/>
    <s v="OBC"/>
    <n v="300340"/>
    <s v="PATNA"/>
    <n v="40621"/>
    <s v="Ananya Verma"/>
    <s v="YES"/>
    <x v="133"/>
    <s v="KANHAIYA KUMAR PRASAD"/>
    <d v="1969-01-01T00:00:00"/>
    <s v="KUMAR UJJAWAL TIWARI"/>
    <x v="264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0"/>
    <n v="0"/>
    <s v="INDIVIDUAL"/>
    <n v="12800"/>
    <n v="12800"/>
    <n v="12800"/>
    <s v=" 60 months"/>
    <n v="0.16"/>
    <n v="15557.02"/>
    <n v="15557.02"/>
    <n v="12800"/>
    <n v="2.2400000000000002"/>
    <n v="2757.02"/>
    <n v="0"/>
    <n v="0"/>
    <n v="0"/>
  </r>
  <r>
    <s v="BR"/>
    <x v="47247"/>
    <x v="1"/>
    <s v="11867-VIKRANT KUMAR VICKY"/>
    <s v="209-DBS"/>
    <x v="38"/>
    <s v="OBC"/>
    <n v="380406"/>
    <s v="CHHAPRA"/>
    <n v="18406"/>
    <s v="Ishaan Chopra"/>
    <s v="YES"/>
    <x v="119"/>
    <s v="KUNDAN KUMAR"/>
    <d v="1966-01-01T00:00:00"/>
    <s v="KUNDAN KUMAR"/>
    <x v="4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2"/>
    <n v="0"/>
    <s v="INDIVIDUAL"/>
    <n v="12000"/>
    <n v="12000"/>
    <n v="12000"/>
    <s v=" 36 months"/>
    <n v="0.16300000000000001"/>
    <n v="6346.05"/>
    <n v="6346.05"/>
    <n v="4299.55"/>
    <n v="9.27"/>
    <n v="2046.5"/>
    <n v="0"/>
    <n v="0"/>
    <n v="0"/>
  </r>
  <r>
    <s v="BR"/>
    <x v="47248"/>
    <x v="1"/>
    <s v="12248-PANKAJ UDAAS"/>
    <s v="209-DBS"/>
    <x v="75"/>
    <s v="OBC"/>
    <n v="370564"/>
    <s v="BEGUSARAI"/>
    <n v="39833"/>
    <s v="Meera Patel"/>
    <s v="YES"/>
    <x v="244"/>
    <s v="GAUTAM KUMAR PATEL"/>
    <d v="1967-01-01T00:00:00"/>
    <s v="GAUTAM KUMAR PATEL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52"/>
    <n v="1"/>
    <s v="INDIVIDUAL"/>
    <n v="30000"/>
    <n v="30000"/>
    <n v="30000"/>
    <s v=" 36 months"/>
    <n v="0.127"/>
    <n v="35172.080000000002"/>
    <n v="35172.080000000002"/>
    <n v="30000"/>
    <n v="63.33"/>
    <n v="5172.08"/>
    <n v="0"/>
    <n v="0"/>
    <n v="0"/>
  </r>
  <r>
    <s v="BR"/>
    <x v="47249"/>
    <x v="1"/>
    <s v="10514-MANISH KUMAR MISHRA"/>
    <s v="209-DBS"/>
    <x v="88"/>
    <s v="OBC"/>
    <n v="530118"/>
    <s v="Bettiah"/>
    <n v="40623"/>
    <s v="Nisha Malhotra"/>
    <s v="YES"/>
    <x v="128"/>
    <s v="JITENDRA KUMAR RAY"/>
    <d v="1966-01-01T00:00:00"/>
    <s v="Arbind bhardwaj"/>
    <x v="120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2"/>
    <n v="0"/>
    <s v="INDIVIDUAL"/>
    <n v="30000"/>
    <n v="30000"/>
    <n v="29929.07"/>
    <s v=" 36 months"/>
    <n v="6.6000000000000003E-2"/>
    <n v="33159.94"/>
    <n v="33080.199999999997"/>
    <n v="30000"/>
    <n v="3.6"/>
    <n v="3159.94"/>
    <n v="0"/>
    <n v="0"/>
    <n v="0"/>
  </r>
  <r>
    <s v="BR"/>
    <x v="47250"/>
    <x v="1"/>
    <s v="10514-MANISH KUMAR MISHRA"/>
    <s v="209-DBS"/>
    <x v="88"/>
    <s v="OBC"/>
    <n v="530094"/>
    <s v="Bettiah"/>
    <n v="18476"/>
    <s v="Vivaan Verma"/>
    <s v="YES"/>
    <x v="45"/>
    <s v="INDRAMOHAN KUMAR"/>
    <d v="1965-01-01T00:00:00"/>
    <s v="Arbind bhardwaj"/>
    <x v="164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53"/>
    <n v="2"/>
    <s v="INDIVIDUAL"/>
    <n v="15600"/>
    <n v="15600"/>
    <n v="15600"/>
    <s v=" 36 months"/>
    <n v="0.17299999999999999"/>
    <n v="2787.75"/>
    <n v="2787.75"/>
    <n v="1715.36"/>
    <n v="28.8"/>
    <n v="1072.3900000000001"/>
    <n v="0"/>
    <n v="0"/>
    <n v="0"/>
  </r>
  <r>
    <s v="BR"/>
    <x v="47251"/>
    <x v="1"/>
    <s v="10728-RAMLAKHAN RAM"/>
    <s v="209-DBS"/>
    <x v="67"/>
    <s v="OBC"/>
    <n v="300380"/>
    <s v="PATNA"/>
    <n v="18241"/>
    <s v="Ishaan Patel"/>
    <s v="YES"/>
    <x v="45"/>
    <s v="MANISH KUMAR SINGH"/>
    <d v="1965-07-17T00:00:00"/>
    <s v="BRIJESH KUMAR YADAV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4"/>
    <n v="0"/>
    <s v="INDIVIDUAL"/>
    <n v="30000"/>
    <n v="30000"/>
    <n v="29750"/>
    <s v=" 36 months"/>
    <n v="7.9000000000000001E-2"/>
    <n v="33793.47"/>
    <n v="33511.86"/>
    <n v="30000"/>
    <n v="55.49"/>
    <n v="3793.47"/>
    <n v="0"/>
    <n v="0"/>
    <n v="0"/>
  </r>
  <r>
    <s v="BR"/>
    <x v="47252"/>
    <x v="1"/>
    <s v="10827-AJEET KUMAR PANDEY"/>
    <s v="209-DBS"/>
    <x v="20"/>
    <s v="OBC"/>
    <n v="790060"/>
    <s v="SIWAN"/>
    <n v="18243"/>
    <s v="Nisha Patel"/>
    <s v="YES"/>
    <x v="444"/>
    <s v="LALIT KUMAR"/>
    <d v="1965-01-01T00:00:00"/>
    <s v="DILEEP KUMAR"/>
    <x v="32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4"/>
    <n v="0"/>
    <s v="INDIVIDUAL"/>
    <n v="35000"/>
    <n v="35000"/>
    <n v="34826.65"/>
    <s v=" 60 months"/>
    <n v="0.224"/>
    <n v="20241.96"/>
    <n v="19741.32"/>
    <n v="3115.69"/>
    <n v="61.2"/>
    <n v="5631.41"/>
    <n v="0"/>
    <n v="11494.86"/>
    <n v="1468.76"/>
  </r>
  <r>
    <s v="BR"/>
    <x v="47253"/>
    <x v="1"/>
    <s v="10728-RAMLAKHAN RAM"/>
    <s v="209-DBS"/>
    <x v="67"/>
    <s v="OBC"/>
    <n v="300153"/>
    <s v="PATNA"/>
    <n v="40152"/>
    <s v="Kavya Mehta"/>
    <s v="YES"/>
    <x v="379"/>
    <s v="KUMAR UJJAWAL TIWARI"/>
    <d v="1972-06-15T00:00:00"/>
    <s v="FIROJ AHMAD"/>
    <x v="625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46"/>
    <n v="1"/>
    <s v="INDIVIDUAL"/>
    <n v="3500"/>
    <n v="3500"/>
    <n v="3500"/>
    <s v=" 36 months"/>
    <n v="0.17299999999999999"/>
    <n v="4168.07"/>
    <n v="4168.07"/>
    <n v="3500"/>
    <n v="99.32"/>
    <n v="668.07"/>
    <n v="0"/>
    <n v="0"/>
    <n v="0"/>
  </r>
  <r>
    <s v="BR"/>
    <x v="47254"/>
    <x v="1"/>
    <s v="11867-VIKRANT KUMAR VICKY"/>
    <s v="209-DBS"/>
    <x v="38"/>
    <s v="OBC"/>
    <n v="380445"/>
    <s v="CHHAPRA"/>
    <n v="40617"/>
    <s v="Diya Joshi"/>
    <s v="YES"/>
    <x v="395"/>
    <s v="RAJU RAJBHAR"/>
    <d v="1973-01-01T00:00:00"/>
    <s v="ANIMESH ANAND"/>
    <x v="264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6"/>
    <n v="0"/>
    <s v="INDIVIDUAL"/>
    <n v="4000"/>
    <n v="4000"/>
    <n v="4000"/>
    <s v=" 60 months"/>
    <n v="0.14599999999999999"/>
    <n v="3928.98"/>
    <n v="3928.98"/>
    <n v="2259.81"/>
    <n v="5.08"/>
    <n v="1422.09"/>
    <n v="0"/>
    <n v="247.08"/>
    <n v="44.47"/>
  </r>
  <r>
    <s v="BR"/>
    <x v="47255"/>
    <x v="1"/>
    <s v="10537-RAGHUVANSH SINGH"/>
    <s v="209-DBS"/>
    <x v="39"/>
    <s v="OBC"/>
    <n v="520161"/>
    <s v="Motihari"/>
    <n v="18179"/>
    <s v="Kavya Mehta"/>
    <s v="YES"/>
    <x v="137"/>
    <s v="BRAJESH KUMAR"/>
    <d v="1972-08-27T00:00:00"/>
    <s v="RAGHUVANSH SINGH"/>
    <x v="26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7"/>
    <n v="0"/>
    <s v="INDIVIDUAL"/>
    <n v="7275"/>
    <n v="7275"/>
    <n v="7275"/>
    <s v=" 36 months"/>
    <n v="0.06"/>
    <n v="7541.44"/>
    <n v="7541.44"/>
    <n v="7275"/>
    <n v="6.91"/>
    <n v="266.44"/>
    <n v="0"/>
    <n v="0"/>
    <n v="0"/>
  </r>
  <r>
    <s v="BR"/>
    <x v="47256"/>
    <x v="1"/>
    <s v="11867-VIKRANT KUMAR VICKY"/>
    <s v="209-DBS"/>
    <x v="38"/>
    <s v="OBC"/>
    <n v="380412"/>
    <s v="CHHAPRA"/>
    <n v="18418"/>
    <s v="Nisha Patel"/>
    <s v="YES"/>
    <x v="69"/>
    <s v="KUNDAN KUMAR"/>
    <d v="1972-01-01T00:00:00"/>
    <s v="KUNDAN KUMAR"/>
    <x v="623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7"/>
    <n v="0"/>
    <s v="INDIVIDUAL"/>
    <n v="6825"/>
    <n v="6825"/>
    <n v="6575"/>
    <s v=" 36 months"/>
    <n v="8.8999999999999996E-2"/>
    <n v="7800.15"/>
    <n v="7514.43"/>
    <n v="6825"/>
    <n v="22.12"/>
    <n v="975.15"/>
    <n v="0"/>
    <n v="0"/>
    <n v="0"/>
  </r>
  <r>
    <s v="BR"/>
    <x v="47257"/>
    <x v="1"/>
    <s v="10514-MANISH KUMAR MISHRA"/>
    <s v="209-DBS"/>
    <x v="88"/>
    <s v="OBC"/>
    <n v="530122"/>
    <s v="Bettiah"/>
    <n v="18095"/>
    <s v="Kavya Joshi"/>
    <s v="YES"/>
    <x v="401"/>
    <s v="GUDDU KUMAR"/>
    <d v="1970-01-01T00:00:00"/>
    <s v="GUDDU KUMAR"/>
    <x v="144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8"/>
    <n v="0"/>
    <s v="INDIVIDUAL"/>
    <n v="28000"/>
    <n v="28000"/>
    <n v="27771.68"/>
    <s v=" 60 months"/>
    <n v="0.21299999999999999"/>
    <n v="13516.46"/>
    <n v="13002.61"/>
    <n v="4859.33"/>
    <n v="16.87"/>
    <n v="7328.51"/>
    <n v="0"/>
    <n v="1328.62"/>
    <n v="12.89"/>
  </r>
  <r>
    <s v="BR"/>
    <x v="47258"/>
    <x v="1"/>
    <s v="11867-VIKRANT KUMAR VICKY"/>
    <s v="209-DBS"/>
    <x v="38"/>
    <s v="OBC"/>
    <n v="380398"/>
    <s v="CHHAPRA"/>
    <n v="39777"/>
    <s v="Nisha Nair"/>
    <s v="YES"/>
    <x v="395"/>
    <s v="KUNDAN KUMAR"/>
    <d v="1970-01-01T00:00:00"/>
    <s v="KUNDAN KUMAR"/>
    <x v="301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8"/>
    <n v="0"/>
    <s v="INDIVIDUAL"/>
    <n v="5000"/>
    <n v="5000"/>
    <n v="5000"/>
    <s v=" 36 months"/>
    <n v="0.06"/>
    <n v="5261.46"/>
    <n v="5261.46"/>
    <n v="5000"/>
    <n v="28.44"/>
    <n v="261.45999999999998"/>
    <n v="0"/>
    <n v="0"/>
    <n v="0"/>
  </r>
  <r>
    <s v="BR"/>
    <x v="47259"/>
    <x v="1"/>
    <s v="10827-AJEET KUMAR PANDEY"/>
    <s v="209-DBS"/>
    <x v="77"/>
    <s v="OBC"/>
    <n v="420276"/>
    <s v="HAJIPUR"/>
    <n v="40157"/>
    <s v="Ishaan Verma"/>
    <s v="YES"/>
    <x v="395"/>
    <s v="SURAJ KUMAR"/>
    <d v="1971-01-01T00:00:00"/>
    <s v="CHANDRAN KUMAR SINGH"/>
    <x v="155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8"/>
    <n v="0"/>
    <s v="INDIVIDUAL"/>
    <n v="14775"/>
    <n v="14775"/>
    <n v="14725"/>
    <s v=" 36 months"/>
    <n v="6.6000000000000003E-2"/>
    <n v="16331.26"/>
    <n v="16275.99"/>
    <n v="14775"/>
    <n v="6.64"/>
    <n v="1556.26"/>
    <n v="0"/>
    <n v="0"/>
    <n v="0"/>
  </r>
  <r>
    <s v="BR"/>
    <x v="47260"/>
    <x v="1"/>
    <s v="11867-VIKRANT KUMAR VICKY"/>
    <s v="209-DBS"/>
    <x v="38"/>
    <s v="OBC"/>
    <n v="380227"/>
    <s v="CHHAPRA"/>
    <n v="40480"/>
    <s v="Nisha Gupta"/>
    <s v="YES"/>
    <x v="395"/>
    <s v="ABHIRANJAN KUMAR SINGH"/>
    <d v="1970-01-01T00:00:00"/>
    <s v="SHAILENDRA VIKRAM SINGH"/>
    <x v="310"/>
    <x v="3"/>
    <s v="Female"/>
    <s v=""/>
    <x v="4"/>
    <d v="2020-03-03T00:00:00"/>
    <s v="XLG"/>
    <x v="7"/>
    <m/>
    <s v="JLG25K"/>
    <x v="1"/>
    <s v="PATNA"/>
    <x v="1"/>
    <x v="3"/>
    <x v="5"/>
    <s v="Yes"/>
    <x v="0"/>
    <x v="0"/>
    <n v="48"/>
    <n v="0"/>
    <s v="INDIVIDUAL"/>
    <n v="12500"/>
    <n v="12500"/>
    <n v="12500"/>
    <s v=" 36 months"/>
    <n v="0.06"/>
    <n v="13695.97"/>
    <n v="13695.97"/>
    <n v="12500"/>
    <n v="13.29"/>
    <n v="1195.97"/>
    <n v="0"/>
    <n v="0"/>
    <n v="0"/>
  </r>
  <r>
    <s v="BR"/>
    <x v="47261"/>
    <x v="1"/>
    <s v="11303-ASHUTOSH KUMAR SUMAN"/>
    <s v="209-DBS"/>
    <x v="65"/>
    <s v="OBC"/>
    <n v="350753"/>
    <s v="MUZAFFARPUR"/>
    <n v="40577"/>
    <s v="Aarav Reddy"/>
    <s v="YES"/>
    <x v="395"/>
    <s v="Sonu Kumar Giri"/>
    <d v="1971-01-01T00:00:00"/>
    <s v="Sonu Kumar Giri"/>
    <x v="27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8"/>
    <n v="0"/>
    <s v="INDIVIDUAL"/>
    <n v="6000"/>
    <n v="6000"/>
    <n v="6000"/>
    <s v=" 36 months"/>
    <n v="0.06"/>
    <n v="6422.49"/>
    <n v="6422.49"/>
    <n v="6000"/>
    <n v="40.520000000000003"/>
    <n v="422.49"/>
    <n v="0"/>
    <n v="0"/>
    <n v="0"/>
  </r>
  <r>
    <s v="BR"/>
    <x v="47262"/>
    <x v="1"/>
    <s v="10514-MANISH KUMAR MISHRA"/>
    <s v="209-DBS"/>
    <x v="88"/>
    <s v="OBC"/>
    <n v="530151"/>
    <s v="Bettiah"/>
    <n v="18248"/>
    <s v="Aarav Reddy"/>
    <s v="YES"/>
    <x v="69"/>
    <s v="GUDDU KUMAR"/>
    <d v="1970-01-01T00:00:00"/>
    <s v="GUDDU KUMAR"/>
    <x v="5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9"/>
    <n v="0"/>
    <s v="INDIVIDUAL"/>
    <n v="20000"/>
    <n v="20000"/>
    <n v="19475"/>
    <s v=" 60 months"/>
    <n v="0.13500000000000001"/>
    <n v="25966.09"/>
    <n v="25284.48"/>
    <n v="20000"/>
    <n v="79.94"/>
    <n v="5966.09"/>
    <n v="0"/>
    <n v="0"/>
    <n v="0"/>
  </r>
  <r>
    <s v="BR"/>
    <x v="47263"/>
    <x v="1"/>
    <s v="11303-ASHUTOSH KUMAR SUMAN"/>
    <s v="209-DBS"/>
    <x v="65"/>
    <s v="OBC"/>
    <n v="350798"/>
    <s v="MUZAFFARPUR"/>
    <n v="40082"/>
    <s v="Aarav Sharma"/>
    <s v="YES"/>
    <x v="334"/>
    <s v="Sonu Kumar Giri"/>
    <d v="1970-01-01T00:00:00"/>
    <s v="Sonu Kumar Giri"/>
    <x v="5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9"/>
    <n v="0"/>
    <s v="INDIVIDUAL"/>
    <n v="21000"/>
    <n v="21000"/>
    <n v="20750"/>
    <s v=" 36 months"/>
    <n v="0.124"/>
    <n v="23567.26"/>
    <n v="23286.69"/>
    <n v="21000"/>
    <n v="20.97"/>
    <n v="2567.2600000000002"/>
    <n v="0"/>
    <n v="0"/>
    <n v="0"/>
  </r>
  <r>
    <s v="BR"/>
    <x v="47264"/>
    <x v="1"/>
    <s v="10728-RAMLAKHAN RAM"/>
    <s v="209-DBS"/>
    <x v="67"/>
    <s v="OBC"/>
    <n v="300297"/>
    <s v="PATNA"/>
    <n v="40630"/>
    <s v="Aarav Reddy"/>
    <s v="YES"/>
    <x v="395"/>
    <s v="DHANJIT KUMAR PANDEY"/>
    <d v="1968-01-01T00:00:00"/>
    <s v="DHANJIT KUMAR PANDEY"/>
    <x v="313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0"/>
    <n v="0"/>
    <s v="INDIVIDUAL"/>
    <n v="12000"/>
    <n v="12000"/>
    <n v="12000"/>
    <s v=" 36 months"/>
    <n v="6.6000000000000003E-2"/>
    <n v="13263.96"/>
    <n v="13263.96"/>
    <n v="12000"/>
    <n v="5.12"/>
    <n v="1263.96"/>
    <n v="0"/>
    <n v="0"/>
    <n v="0"/>
  </r>
  <r>
    <s v="BR"/>
    <x v="47265"/>
    <x v="1"/>
    <s v="10728-RAMLAKHAN RAM"/>
    <s v="209-DBS"/>
    <x v="67"/>
    <s v="OBC"/>
    <n v="300221"/>
    <s v="PATNA"/>
    <n v="40481"/>
    <s v="Ishaan Joshi"/>
    <s v="YES"/>
    <x v="395"/>
    <s v="KAMLESH KUMAR BHARDWAJ"/>
    <d v="1965-01-01T00:00:00"/>
    <s v="RANI KUMARI"/>
    <x v="8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3"/>
    <n v="0"/>
    <s v="INDIVIDUAL"/>
    <n v="1000"/>
    <n v="1000"/>
    <n v="1000"/>
    <s v=" 36 months"/>
    <n v="7.9000000000000001E-2"/>
    <n v="1104.32"/>
    <n v="1104.32"/>
    <n v="1000"/>
    <n v="12.8"/>
    <n v="104.32"/>
    <n v="0"/>
    <n v="0"/>
    <n v="0"/>
  </r>
  <r>
    <s v="BR"/>
    <x v="47266"/>
    <x v="1"/>
    <s v="11867-VIKRANT KUMAR VICKY"/>
    <s v="209-DBS"/>
    <x v="38"/>
    <s v="OBC"/>
    <n v="380445"/>
    <s v="CHHAPRA"/>
    <n v="40618"/>
    <s v="Meera Verma"/>
    <s v="YES"/>
    <x v="628"/>
    <s v="RAJU RAJBHAR"/>
    <d v="1966-01-01T00:00:00"/>
    <s v="ANIMESH ANAND"/>
    <x v="269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53"/>
    <n v="0"/>
    <s v="INDIVIDUAL"/>
    <n v="30000"/>
    <n v="30000"/>
    <n v="29900"/>
    <s v=" 36 months"/>
    <n v="9.9000000000000005E-2"/>
    <n v="33477.03"/>
    <n v="33365.440000000002"/>
    <n v="30000"/>
    <n v="12.8"/>
    <n v="3477.03"/>
    <n v="0"/>
    <n v="0"/>
    <n v="0"/>
  </r>
  <r>
    <s v="BR"/>
    <x v="47267"/>
    <x v="1"/>
    <s v="10827-AJEET KUMAR PANDEY"/>
    <s v="209-DBS"/>
    <x v="77"/>
    <s v="OBC"/>
    <n v="420205"/>
    <s v="HAJIPUR"/>
    <n v="18089"/>
    <s v="Kavya Reddy"/>
    <s v="YES"/>
    <x v="631"/>
    <s v="BAIJU KUMAR"/>
    <d v="1963-01-01T00:00:00"/>
    <s v="AJEET KUMAR PANDEY"/>
    <x v="659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5"/>
    <n v="0"/>
    <s v="INDIVIDUAL"/>
    <n v="6000"/>
    <n v="6000"/>
    <n v="5975"/>
    <s v=" 36 months"/>
    <n v="0.06"/>
    <n v="6574.05"/>
    <n v="6546.66"/>
    <n v="6000"/>
    <n v="18.22"/>
    <n v="574.04999999999995"/>
    <n v="0"/>
    <n v="0"/>
    <n v="0"/>
  </r>
  <r>
    <s v="BR"/>
    <x v="47268"/>
    <x v="1"/>
    <s v="10728-RAMLAKHAN RAM"/>
    <s v="209-DBS"/>
    <x v="67"/>
    <s v="OBC"/>
    <n v="300377"/>
    <s v="PATNA"/>
    <n v="18108"/>
    <s v="Meera Mehta"/>
    <s v="YES"/>
    <x v="65"/>
    <s v="MANISH KUMAR SINGH"/>
    <d v="1972-02-04T00:00:00"/>
    <s v="KAMLESH KUMAR BHARDWAJ"/>
    <x v="27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7"/>
    <n v="0"/>
    <s v="INDIVIDUAL"/>
    <n v="4000"/>
    <n v="4000"/>
    <n v="3975"/>
    <s v=" 36 months"/>
    <n v="8.8999999999999996E-2"/>
    <n v="4380.76"/>
    <n v="4353.38"/>
    <n v="4000"/>
    <n v="128.01"/>
    <n v="380.76"/>
    <n v="0"/>
    <n v="0"/>
    <n v="0"/>
  </r>
  <r>
    <s v="BR"/>
    <x v="47269"/>
    <x v="1"/>
    <s v="12248-PANKAJ UDAAS"/>
    <s v="209-DBS"/>
    <x v="75"/>
    <s v="OBC"/>
    <n v="370284"/>
    <s v="BEGUSARAI"/>
    <n v="18425"/>
    <s v="Ananya Malhotra"/>
    <s v="YES"/>
    <x v="394"/>
    <s v="NAVNIT PRAKASH"/>
    <d v="1970-01-01T00:00:00"/>
    <s v="RAGHUVANSH SINGH"/>
    <x v="8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8"/>
    <n v="0"/>
    <s v="INDIVIDUAL"/>
    <n v="20000"/>
    <n v="20000"/>
    <n v="20000"/>
    <s v=" 36 months"/>
    <n v="0.13500000000000001"/>
    <n v="22810.23"/>
    <n v="22810.23"/>
    <n v="20000"/>
    <n v="6.17"/>
    <n v="2810.23"/>
    <n v="0"/>
    <n v="0"/>
    <n v="0"/>
  </r>
  <r>
    <s v="BR"/>
    <x v="47270"/>
    <x v="1"/>
    <s v="10514-MANISH KUMAR MISHRA"/>
    <s v="209-DBS"/>
    <x v="88"/>
    <s v="OBC"/>
    <n v="530059"/>
    <s v="Bettiah"/>
    <n v="39872"/>
    <s v="Vivaan Malhotra"/>
    <s v="YES"/>
    <x v="65"/>
    <s v="JITENDRA KUMAR RAY"/>
    <d v="1970-01-01T00:00:00"/>
    <s v="GUDDU KUMAR"/>
    <x v="11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8"/>
    <n v="0"/>
    <s v="INDIVIDUAL"/>
    <n v="4500"/>
    <n v="4500"/>
    <n v="4500"/>
    <s v=" 36 months"/>
    <n v="0.13500000000000001"/>
    <n v="4991.16"/>
    <n v="4991.16"/>
    <n v="4500"/>
    <n v="6.17"/>
    <n v="491.16"/>
    <n v="0"/>
    <n v="0"/>
    <n v="0"/>
  </r>
  <r>
    <s v="BR"/>
    <x v="47271"/>
    <x v="1"/>
    <s v="10514-MANISH KUMAR MISHRA"/>
    <s v="209-DBS"/>
    <x v="88"/>
    <s v="OBC"/>
    <n v="530075"/>
    <s v="Bettiah"/>
    <n v="39879"/>
    <s v="Meera Joshi"/>
    <s v="YES"/>
    <x v="395"/>
    <s v="Arbind bhardwaj"/>
    <d v="1970-01-01T00:00:00"/>
    <s v="SADDAM HUSSAIN"/>
    <x v="176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8"/>
    <n v="0"/>
    <s v="INDIVIDUAL"/>
    <n v="8000"/>
    <n v="8000"/>
    <n v="8000"/>
    <s v=" 36 months"/>
    <n v="7.9000000000000001E-2"/>
    <n v="8739.0300000000007"/>
    <n v="8739.0300000000007"/>
    <n v="8000"/>
    <n v="18.510000000000002"/>
    <n v="739.03"/>
    <n v="0"/>
    <n v="0"/>
    <n v="0"/>
  </r>
  <r>
    <s v="BR"/>
    <x v="47272"/>
    <x v="1"/>
    <s v="12248-PANKAJ UDAAS"/>
    <s v="209-DBS"/>
    <x v="75"/>
    <s v="OBC"/>
    <n v="370300"/>
    <s v="BEGUSARAI"/>
    <n v="18254"/>
    <s v="Vivaan Gupta"/>
    <s v="YES"/>
    <x v="65"/>
    <s v="Chandan Kumar Singh"/>
    <d v="1969-01-01T00:00:00"/>
    <s v="Chandan Kumar Singh"/>
    <x v="79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49"/>
    <n v="1"/>
    <s v="INDIVIDUAL"/>
    <n v="14000"/>
    <n v="14000"/>
    <n v="12500"/>
    <s v=" 60 months"/>
    <n v="0.19"/>
    <n v="14441.79"/>
    <n v="12894.46"/>
    <n v="14000"/>
    <n v="24.68"/>
    <n v="441.79"/>
    <n v="0"/>
    <n v="0"/>
    <n v="0"/>
  </r>
  <r>
    <s v="BR"/>
    <x v="47273"/>
    <x v="1"/>
    <s v="11867-VIKRANT KUMAR VICKY"/>
    <s v="209-DBS"/>
    <x v="38"/>
    <s v="OBC"/>
    <n v="380483"/>
    <s v="CHHAPRA"/>
    <n v="39881"/>
    <s v="Meera Joshi"/>
    <s v="YES"/>
    <x v="36"/>
    <s v="RAJU RAJBHAR"/>
    <d v="1970-01-01T00:00:00"/>
    <s v="ANIMESH ANAND"/>
    <x v="6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9"/>
    <n v="0"/>
    <s v="INDIVIDUAL"/>
    <n v="2000"/>
    <n v="2000"/>
    <n v="2000"/>
    <s v=" 36 months"/>
    <n v="7.9000000000000001E-2"/>
    <n v="2241.56"/>
    <n v="2241.56"/>
    <n v="2000"/>
    <n v="18.54"/>
    <n v="241.56"/>
    <n v="0"/>
    <n v="0"/>
    <n v="0"/>
  </r>
  <r>
    <s v="BR"/>
    <x v="47274"/>
    <x v="1"/>
    <s v="10514-MANISH KUMAR MISHRA"/>
    <s v="209-DBS"/>
    <x v="88"/>
    <s v="OBC"/>
    <n v="530056"/>
    <s v="Bettiah"/>
    <n v="40175"/>
    <s v="Meera Joshi"/>
    <s v="YES"/>
    <x v="372"/>
    <s v="INDRAMOHAN KUMAR"/>
    <d v="1967-07-19T00:00:00"/>
    <s v="NISHANT KUMAR"/>
    <x v="11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1"/>
    <n v="0"/>
    <s v="INDIVIDUAL"/>
    <n v="11325"/>
    <n v="11325"/>
    <n v="11325"/>
    <s v=" 36 months"/>
    <n v="0.127"/>
    <n v="13676.19"/>
    <n v="13676.19"/>
    <n v="11325"/>
    <n v="13.47"/>
    <n v="2351.19"/>
    <n v="0"/>
    <n v="0"/>
    <n v="0"/>
  </r>
  <r>
    <s v="BR"/>
    <x v="47275"/>
    <x v="1"/>
    <s v="12248-PANKAJ UDAAS"/>
    <s v="209-DBS"/>
    <x v="75"/>
    <s v="OBC"/>
    <n v="370354"/>
    <s v="BEGUSARAI"/>
    <n v="40178"/>
    <s v="Ishaan Gupta"/>
    <s v="YES"/>
    <x v="395"/>
    <s v="PRAMOD KUMAR"/>
    <d v="1966-01-01T00:00:00"/>
    <s v="PRAMOD KUMAR"/>
    <x v="37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2"/>
    <n v="0"/>
    <s v="INDIVIDUAL"/>
    <n v="2500"/>
    <n v="2500"/>
    <n v="2500"/>
    <s v=" 36 months"/>
    <n v="0.14599999999999999"/>
    <n v="2699.07"/>
    <n v="2699.07"/>
    <n v="2500"/>
    <n v="44.62"/>
    <n v="199.07"/>
    <n v="0"/>
    <n v="0"/>
    <n v="0"/>
  </r>
  <r>
    <s v="BR"/>
    <x v="47276"/>
    <x v="1"/>
    <s v="10827-AJEET KUMAR PANDEY"/>
    <s v="209-DBS"/>
    <x v="77"/>
    <s v="OBC"/>
    <n v="420047"/>
    <s v="HAJIPUR"/>
    <n v="18388"/>
    <s v="Aditya Malhotra"/>
    <s v="YES"/>
    <x v="628"/>
    <s v="BAIJU KUMAR"/>
    <d v="1965-01-01T00:00:00"/>
    <s v="CHANDRAN KUMAR SINGH"/>
    <x v="7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53"/>
    <n v="0"/>
    <s v="INDIVIDUAL"/>
    <n v="35000"/>
    <n v="35000"/>
    <n v="35000"/>
    <s v=" 36 months"/>
    <n v="0.186"/>
    <n v="45957.56"/>
    <n v="45957.56"/>
    <n v="35000"/>
    <n v="5.76"/>
    <n v="10957.56"/>
    <n v="0"/>
    <n v="0"/>
    <n v="0"/>
  </r>
  <r>
    <s v="BR"/>
    <x v="47277"/>
    <x v="1"/>
    <s v="10514-MANISH KUMAR MISHRA"/>
    <s v="209-DBS"/>
    <x v="88"/>
    <s v="OBC"/>
    <n v="530035"/>
    <s v="Bettiah"/>
    <n v="18518"/>
    <s v="Ananya Mehta"/>
    <s v="YES"/>
    <x v="628"/>
    <s v="GUDDU KUMAR"/>
    <d v="1965-05-04T00:00:00"/>
    <s v="Arbind bhardwaj"/>
    <x v="656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3"/>
    <n v="0"/>
    <s v="INDIVIDUAL"/>
    <n v="6000"/>
    <n v="6000"/>
    <n v="6000"/>
    <s v=" 36 months"/>
    <n v="0.16"/>
    <n v="7589.6"/>
    <n v="7589.6"/>
    <n v="6000"/>
    <n v="25.47"/>
    <n v="1589.6"/>
    <n v="0"/>
    <n v="0"/>
    <n v="0"/>
  </r>
  <r>
    <s v="BR"/>
    <x v="47278"/>
    <x v="1"/>
    <s v="10728-RAMLAKHAN RAM"/>
    <s v="209-DBS"/>
    <x v="67"/>
    <s v="OBC"/>
    <n v="300390"/>
    <s v="PATNA"/>
    <n v="40185"/>
    <s v="Aarav Patel"/>
    <s v="YES"/>
    <x v="36"/>
    <s v="MANISH KUMAR SINGH"/>
    <d v="1965-01-01T00:00:00"/>
    <s v="BRIJESH KUMAR YADAV"/>
    <x v="68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4"/>
    <n v="0"/>
    <s v="INDIVIDUAL"/>
    <n v="5000"/>
    <n v="5000"/>
    <n v="4700"/>
    <s v=" 36 months"/>
    <n v="8.8999999999999996E-2"/>
    <n v="5409.75"/>
    <n v="5085.16"/>
    <n v="5000"/>
    <n v="2.81"/>
    <n v="409.75"/>
    <n v="0"/>
    <n v="0"/>
    <n v="0"/>
  </r>
  <r>
    <s v="BR"/>
    <x v="47279"/>
    <x v="1"/>
    <s v="10728-RAMLAKHAN RAM"/>
    <s v="209-DBS"/>
    <x v="67"/>
    <s v="OBC"/>
    <n v="300165"/>
    <s v="PATNA"/>
    <n v="18107"/>
    <s v="Ananya Chopra"/>
    <s v="YES"/>
    <x v="628"/>
    <s v="KAMLESH KUMAR BHARDWAJ"/>
    <d v="1964-01-01T00:00:00"/>
    <s v="KAMLESH KUMAR BHARDWAJ"/>
    <x v="163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5"/>
    <n v="0"/>
    <s v="INDIVIDUAL"/>
    <n v="7200"/>
    <n v="7200"/>
    <n v="7200"/>
    <s v=" 36 months"/>
    <n v="6.6000000000000003E-2"/>
    <n v="7958.37"/>
    <n v="7958.37"/>
    <n v="7200"/>
    <n v="10.49"/>
    <n v="758.37"/>
    <n v="0"/>
    <n v="0"/>
    <n v="0"/>
  </r>
  <r>
    <s v="BR"/>
    <x v="47280"/>
    <x v="1"/>
    <s v="10055-MAHESH KUMAR PATEL"/>
    <s v="209-DBS"/>
    <x v="14"/>
    <s v="OBC"/>
    <n v="710105"/>
    <s v="BUXAR"/>
    <n v="2364"/>
    <s v="Aditya Patel"/>
    <s v="YES"/>
    <x v="628"/>
    <s v="NAND KISHOR PAL"/>
    <d v="1973-01-01T00:00:00"/>
    <s v="ANAND KUMAR"/>
    <x v="325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6"/>
    <n v="0"/>
    <s v="INDIVIDUAL"/>
    <n v="8000"/>
    <n v="8000"/>
    <n v="8000"/>
    <s v=" 36 months"/>
    <n v="0.153"/>
    <n v="3452.53"/>
    <n v="3452.53"/>
    <n v="985.24"/>
    <n v="11.5"/>
    <n v="761.86"/>
    <n v="14.98"/>
    <n v="1690.45"/>
    <n v="304.27999999999997"/>
  </r>
  <r>
    <s v="BR"/>
    <x v="47281"/>
    <x v="1"/>
    <s v="11867-VIKRANT KUMAR VICKY"/>
    <s v="209-DBS"/>
    <x v="38"/>
    <s v="OBC"/>
    <n v="380366"/>
    <s v="CHHAPRA"/>
    <n v="39788"/>
    <s v="Ananya Chopra"/>
    <s v="YES"/>
    <x v="51"/>
    <s v="RAMESH KUMAR"/>
    <d v="1972-01-01T00:00:00"/>
    <s v="SHAILENDRA VIKRAM SINGH"/>
    <x v="355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6"/>
    <n v="0"/>
    <s v="INDIVIDUAL"/>
    <n v="27000"/>
    <n v="27000"/>
    <n v="26506.23"/>
    <s v=" 60 months"/>
    <n v="0.11700000000000001"/>
    <n v="33502.959999999999"/>
    <n v="32676.58"/>
    <n v="27000"/>
    <n v="6.01"/>
    <n v="6502.96"/>
    <n v="0"/>
    <n v="0"/>
    <n v="0"/>
  </r>
  <r>
    <s v="BR"/>
    <x v="47282"/>
    <x v="1"/>
    <s v="11867-VIKRANT KUMAR VICKY"/>
    <s v="209-DBS"/>
    <x v="38"/>
    <s v="OBC"/>
    <n v="380366"/>
    <s v="CHHAPRA"/>
    <n v="39789"/>
    <s v="Vivaan Mehta"/>
    <s v="YES"/>
    <x v="133"/>
    <s v="RAMESH KUMAR"/>
    <d v="1972-01-01T00:00:00"/>
    <s v="SHAILENDRA VIKRAM SINGH"/>
    <x v="355"/>
    <x v="3"/>
    <s v="Female"/>
    <s v=""/>
    <x v="4"/>
    <d v="2020-03-05T00:00:00"/>
    <s v="XLG"/>
    <x v="7"/>
    <m/>
    <s v="JLG30K"/>
    <x v="1"/>
    <s v="PATNA"/>
    <x v="1"/>
    <x v="3"/>
    <x v="5"/>
    <s v="Yes"/>
    <x v="1"/>
    <x v="0"/>
    <n v="46"/>
    <n v="1"/>
    <s v="INDIVIDUAL"/>
    <n v="10000"/>
    <n v="10000"/>
    <n v="10000"/>
    <s v=" 36 months"/>
    <n v="0.11700000000000001"/>
    <n v="990.06"/>
    <n v="990.06"/>
    <n v="704.8"/>
    <n v="7.51"/>
    <n v="285.26"/>
    <n v="0"/>
    <n v="0"/>
    <n v="0"/>
  </r>
  <r>
    <s v="BR"/>
    <x v="47283"/>
    <x v="1"/>
    <s v="10728-RAMLAKHAN RAM"/>
    <s v="209-DBS"/>
    <x v="67"/>
    <s v="OBC"/>
    <n v="300034"/>
    <s v="PATNA"/>
    <n v="39791"/>
    <s v="Nisha Mehta"/>
    <s v="YES"/>
    <x v="119"/>
    <s v="KANHAIYA KUMAR PRASAD"/>
    <d v="1972-02-15T00:00:00"/>
    <s v="KUMAR UJJAWAL TIWARI"/>
    <x v="32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6"/>
    <n v="0"/>
    <s v="INDIVIDUAL"/>
    <n v="6000"/>
    <n v="6000"/>
    <n v="6000"/>
    <s v=" 36 months"/>
    <n v="0.124"/>
    <n v="7197.32"/>
    <n v="7197.32"/>
    <n v="6000"/>
    <n v="60.11"/>
    <n v="1197.32"/>
    <n v="0"/>
    <n v="0"/>
    <n v="0"/>
  </r>
  <r>
    <s v="BR"/>
    <x v="47284"/>
    <x v="1"/>
    <s v="11867-VIKRANT KUMAR VICKY"/>
    <s v="209-DBS"/>
    <x v="38"/>
    <s v="OBC"/>
    <n v="380494"/>
    <s v="CHHAPRA"/>
    <n v="40291"/>
    <s v="Aditya Reddy"/>
    <s v="YES"/>
    <x v="244"/>
    <s v="RAJU RAJBHAR"/>
    <d v="1973-01-01T00:00:00"/>
    <s v="ANIMESH ANAND"/>
    <x v="133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6"/>
    <n v="0"/>
    <s v="INDIVIDUAL"/>
    <n v="7400"/>
    <n v="7400"/>
    <n v="7400"/>
    <s v=" 36 months"/>
    <n v="0.127"/>
    <n v="7660.27"/>
    <n v="7660.27"/>
    <n v="7400"/>
    <n v="24.21"/>
    <n v="260.27"/>
    <n v="0"/>
    <n v="0"/>
    <n v="0"/>
  </r>
  <r>
    <s v="BR"/>
    <x v="47285"/>
    <x v="1"/>
    <s v="10055-MAHESH KUMAR PATEL"/>
    <s v="209-DBS"/>
    <x v="14"/>
    <s v="OBC"/>
    <n v="710091"/>
    <s v="BUXAR"/>
    <n v="39918"/>
    <s v="Vivaan Reddy"/>
    <s v="YES"/>
    <x v="128"/>
    <s v="RAJESH KUMAR"/>
    <d v="1971-01-01T00:00:00"/>
    <s v="Arpit mishra"/>
    <x v="27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8"/>
    <n v="0"/>
    <s v="INDIVIDUAL"/>
    <n v="5600"/>
    <n v="5600"/>
    <n v="5350"/>
    <s v=" 36 months"/>
    <n v="0.16800000000000001"/>
    <n v="7089.78"/>
    <n v="6773.27"/>
    <n v="5600"/>
    <n v="18.850000000000001"/>
    <n v="1489.78"/>
    <n v="0"/>
    <n v="0"/>
    <n v="0"/>
  </r>
  <r>
    <s v="BR"/>
    <x v="47286"/>
    <x v="1"/>
    <s v="10537-RAGHUVANSH SINGH"/>
    <s v="209-DBS"/>
    <x v="39"/>
    <s v="OBC"/>
    <n v="520238"/>
    <s v="Motihari"/>
    <n v="40645"/>
    <s v="Aditya Gupta"/>
    <s v="YES"/>
    <x v="45"/>
    <s v="KUNDAN KUMAR SINGH"/>
    <d v="1971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8"/>
    <n v="0"/>
    <s v="INDIVIDUAL"/>
    <n v="9750"/>
    <n v="9750"/>
    <n v="9750"/>
    <s v=" 36 months"/>
    <n v="0.14299999999999999"/>
    <n v="9139.51"/>
    <n v="9139.51"/>
    <n v="6600.84"/>
    <n v="10.95"/>
    <n v="2079.52"/>
    <n v="0"/>
    <n v="459.15"/>
    <n v="4.42"/>
  </r>
  <r>
    <s v="BR"/>
    <x v="47287"/>
    <x v="1"/>
    <s v="10537-RAGHUVANSH SINGH"/>
    <s v="209-DBS"/>
    <x v="39"/>
    <s v="OBC"/>
    <n v="520155"/>
    <s v="Motihari"/>
    <n v="40495"/>
    <s v="Laksh Sharma"/>
    <s v="YES"/>
    <x v="45"/>
    <s v="AMIT KUMAR"/>
    <d v="1970-01-01T00:00:00"/>
    <s v="RAGHUVANSH SINGH"/>
    <x v="69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9"/>
    <n v="0"/>
    <s v="INDIVIDUAL"/>
    <n v="35000"/>
    <n v="29775"/>
    <n v="28200"/>
    <s v=" 60 months"/>
    <n v="0.124"/>
    <n v="30986.28"/>
    <n v="29347.26"/>
    <n v="29775"/>
    <n v="23.29"/>
    <n v="1211.28"/>
    <n v="0"/>
    <n v="0"/>
    <n v="0"/>
  </r>
  <r>
    <s v="BR"/>
    <x v="47288"/>
    <x v="1"/>
    <s v="11867-VIKRANT KUMAR VICKY"/>
    <s v="209-DBS"/>
    <x v="38"/>
    <s v="OBC"/>
    <n v="380451"/>
    <s v="CHHAPRA"/>
    <n v="18428"/>
    <s v="Ananya Nair"/>
    <s v="YES"/>
    <x v="444"/>
    <s v="ABHIRANJAN KUMAR SINGH"/>
    <d v="1968-01-01T00:00:00"/>
    <s v="SHAILENDRA VIKRAM SINGH"/>
    <x v="641"/>
    <x v="3"/>
    <s v="Female"/>
    <s v=""/>
    <x v="4"/>
    <d v="2020-03-05T00:00:00"/>
    <s v="XLG"/>
    <x v="7"/>
    <m/>
    <s v="JLG26K"/>
    <x v="1"/>
    <s v="PATNA"/>
    <x v="1"/>
    <x v="3"/>
    <x v="5"/>
    <s v="Yes"/>
    <x v="1"/>
    <x v="0"/>
    <n v="51"/>
    <n v="1"/>
    <s v="INDIVIDUAL"/>
    <n v="4000"/>
    <n v="4000"/>
    <n v="3975"/>
    <s v=" 36 months"/>
    <n v="7.9000000000000001E-2"/>
    <n v="4233.58"/>
    <n v="4207.12"/>
    <n v="4000"/>
    <n v="12.42"/>
    <n v="233.58"/>
    <n v="0"/>
    <n v="0"/>
    <n v="0"/>
  </r>
  <r>
    <s v="BR"/>
    <x v="47289"/>
    <x v="1"/>
    <s v="10514-MANISH KUMAR MISHRA"/>
    <s v="209-DBS"/>
    <x v="88"/>
    <s v="OBC"/>
    <n v="530099"/>
    <s v="Bettiah"/>
    <n v="40350"/>
    <s v="Diya Malhotra"/>
    <s v="YES"/>
    <x v="379"/>
    <s v="INDRAMOHAN KUMAR"/>
    <d v="1966-01-01T00:00:00"/>
    <s v="ARVIND KUMAR"/>
    <x v="667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2"/>
    <n v="0"/>
    <s v="INDIVIDUAL"/>
    <n v="16425"/>
    <n v="16425"/>
    <n v="14675"/>
    <s v=" 60 months"/>
    <n v="0.11700000000000001"/>
    <n v="16899.93"/>
    <n v="15099.33"/>
    <n v="16425"/>
    <n v="43.91"/>
    <n v="474.93"/>
    <n v="0"/>
    <n v="0"/>
    <n v="0"/>
  </r>
  <r>
    <s v="BR"/>
    <x v="47290"/>
    <x v="1"/>
    <s v="10537-RAGHUVANSH SINGH"/>
    <s v="209-DBS"/>
    <x v="39"/>
    <s v="OBC"/>
    <n v="520155"/>
    <s v="Motihari"/>
    <n v="40497"/>
    <s v="Aarav Malhotra"/>
    <s v="YES"/>
    <x v="395"/>
    <s v="AMIT KUMAR"/>
    <d v="1967-01-01T00:00:00"/>
    <s v="RAGHUVANSH SINGH"/>
    <x v="69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2"/>
    <n v="0"/>
    <s v="INDIVIDUAL"/>
    <n v="7200"/>
    <n v="7200"/>
    <n v="7200"/>
    <s v=" 36 months"/>
    <n v="6.6000000000000003E-2"/>
    <n v="7834.53"/>
    <n v="7834.53"/>
    <n v="7200"/>
    <n v="10.59"/>
    <n v="634.53"/>
    <n v="0"/>
    <n v="0"/>
    <n v="0"/>
  </r>
  <r>
    <s v="BR"/>
    <x v="47291"/>
    <x v="1"/>
    <s v="10537-RAGHUVANSH SINGH"/>
    <s v="209-DBS"/>
    <x v="39"/>
    <s v="OBC"/>
    <n v="520200"/>
    <s v="Motihari"/>
    <n v="18266"/>
    <s v="Aditya Sharma"/>
    <s v="YES"/>
    <x v="137"/>
    <s v="AMIT KUMAR"/>
    <d v="1965-01-01T00:00:00"/>
    <s v="RAGHUVANSH SINGH"/>
    <x v="17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4"/>
    <n v="0"/>
    <s v="INDIVIDUAL"/>
    <n v="3600"/>
    <n v="3600"/>
    <n v="3600"/>
    <s v=" 36 months"/>
    <n v="6.6000000000000003E-2"/>
    <n v="3116.97"/>
    <n v="3116.97"/>
    <n v="2619.67"/>
    <n v="87.95"/>
    <n v="350.6"/>
    <n v="0"/>
    <n v="146.69999999999999"/>
    <n v="1.32"/>
  </r>
  <r>
    <s v="BR"/>
    <x v="47292"/>
    <x v="1"/>
    <s v="11867-VIKRANT KUMAR VICKY"/>
    <s v="209-DBS"/>
    <x v="38"/>
    <s v="OBC"/>
    <n v="380366"/>
    <s v="CHHAPRA"/>
    <n v="39786"/>
    <s v="Laksh Sharma"/>
    <s v="YES"/>
    <x v="69"/>
    <s v="RAMESH KUMAR"/>
    <d v="1964-01-01T00:00:00"/>
    <s v="SHAILENDRA VIKRAM SINGH"/>
    <x v="355"/>
    <x v="3"/>
    <s v="Female"/>
    <s v=""/>
    <x v="4"/>
    <d v="2020-03-05T00:00:00"/>
    <s v="XLG"/>
    <x v="7"/>
    <m/>
    <s v="JLG25K"/>
    <x v="1"/>
    <s v="PATNA"/>
    <x v="1"/>
    <x v="3"/>
    <x v="5"/>
    <s v="Yes"/>
    <x v="0"/>
    <x v="0"/>
    <n v="54"/>
    <n v="0"/>
    <s v="INDIVIDUAL"/>
    <n v="6000"/>
    <n v="6000"/>
    <n v="5750"/>
    <s v=" 36 months"/>
    <n v="0.106"/>
    <n v="7035.82"/>
    <n v="6742.66"/>
    <n v="6000"/>
    <n v="18.95"/>
    <n v="1035.82"/>
    <n v="0"/>
    <n v="0"/>
    <n v="0"/>
  </r>
  <r>
    <s v="BR"/>
    <x v="47293"/>
    <x v="1"/>
    <s v="11867-VIKRANT KUMAR VICKY"/>
    <s v="209-DBS"/>
    <x v="38"/>
    <s v="OBC"/>
    <n v="380377"/>
    <s v="CHHAPRA"/>
    <n v="39914"/>
    <s v="Vivaan Chopra"/>
    <s v="YES"/>
    <x v="401"/>
    <s v="RAMESH KUMAR"/>
    <d v="1964-01-01T00:00:00"/>
    <s v="SHAILENDRA VIKRAM SINGH"/>
    <x v="170"/>
    <x v="3"/>
    <s v="Female"/>
    <s v=""/>
    <x v="4"/>
    <d v="2020-03-05T00:00:00"/>
    <s v="XLG"/>
    <x v="7"/>
    <m/>
    <s v="JLG26K"/>
    <x v="1"/>
    <s v="PATNA"/>
    <x v="1"/>
    <x v="3"/>
    <x v="5"/>
    <s v="Yes"/>
    <x v="0"/>
    <x v="0"/>
    <n v="54"/>
    <n v="0"/>
    <s v="INDIVIDUAL"/>
    <n v="25000"/>
    <n v="25000"/>
    <n v="24456.15"/>
    <s v=" 60 months"/>
    <n v="9.9000000000000005E-2"/>
    <n v="31347.7"/>
    <n v="30589.93"/>
    <n v="25000"/>
    <n v="46.4"/>
    <n v="6347.7"/>
    <n v="0"/>
    <n v="0"/>
    <n v="0"/>
  </r>
  <r>
    <s v="BR"/>
    <x v="47294"/>
    <x v="1"/>
    <s v="10728-RAMLAKHAN RAM"/>
    <s v="209-DBS"/>
    <x v="67"/>
    <s v="OBC"/>
    <n v="300330"/>
    <s v="PATNA"/>
    <n v="40351"/>
    <s v="Nisha Reddy"/>
    <s v="YES"/>
    <x v="395"/>
    <s v="MANISH KUMAR SINGH"/>
    <d v="1965-01-01T00:00:00"/>
    <s v="DHANJIT KUMAR PANDEY"/>
    <x v="17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4"/>
    <n v="0"/>
    <s v="INDIVIDUAL"/>
    <n v="15000"/>
    <n v="15000"/>
    <n v="14731.15"/>
    <s v=" 60 months"/>
    <n v="9.9000000000000005E-2"/>
    <n v="17809.93"/>
    <n v="17398.650000000001"/>
    <n v="13753.65"/>
    <n v="26.77"/>
    <n v="4056.28"/>
    <n v="0"/>
    <n v="0"/>
    <n v="0"/>
  </r>
  <r>
    <s v="BR"/>
    <x v="47295"/>
    <x v="1"/>
    <s v="11867-VIKRANT KUMAR VICKY"/>
    <s v="209-DBS"/>
    <x v="38"/>
    <s v="OBC"/>
    <n v="380514"/>
    <s v="CHHAPRA"/>
    <n v="40549"/>
    <s v="Diya Patel"/>
    <s v="YES"/>
    <x v="395"/>
    <s v="DHARMNATH KUMAR"/>
    <d v="1964-01-01T00:00:00"/>
    <s v="ANIMESH ANAND"/>
    <x v="325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55"/>
    <n v="0"/>
    <s v="INDIVIDUAL"/>
    <n v="8000"/>
    <n v="8000"/>
    <n v="8000"/>
    <s v=" 36 months"/>
    <n v="0.127"/>
    <n v="9617.9500000000007"/>
    <n v="9617.9500000000007"/>
    <n v="8000"/>
    <n v="6.72"/>
    <n v="1602.95"/>
    <n v="15"/>
    <n v="0"/>
    <n v="0"/>
  </r>
  <r>
    <s v="BR"/>
    <x v="47296"/>
    <x v="1"/>
    <s v="12248-PANKAJ UDAAS"/>
    <s v="209-DBS"/>
    <x v="75"/>
    <s v="OBC"/>
    <n v="370426"/>
    <s v="BEGUSARAI"/>
    <n v="18283"/>
    <s v="Vivaan Nair"/>
    <s v="YES"/>
    <x v="395"/>
    <s v="PRAMOD KUMAR"/>
    <d v="1970-01-01T00:00:00"/>
    <s v="PRAMOD KUMAR"/>
    <x v="552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8"/>
    <n v="0"/>
    <s v="INDIVIDUAL"/>
    <n v="11000"/>
    <n v="11000"/>
    <n v="11000"/>
    <s v=" 60 months"/>
    <n v="0.106"/>
    <n v="13602.13"/>
    <n v="13602.13"/>
    <n v="11000"/>
    <n v="48.77"/>
    <n v="2602.13"/>
    <n v="0"/>
    <n v="0"/>
    <n v="0"/>
  </r>
  <r>
    <s v="BR"/>
    <x v="47297"/>
    <x v="1"/>
    <s v="12248-PANKAJ UDAAS"/>
    <s v="209-DBS"/>
    <x v="75"/>
    <s v="OBC"/>
    <n v="370313"/>
    <s v="BEGUSARAI"/>
    <n v="40061"/>
    <s v="Aditya Joshi"/>
    <s v="YES"/>
    <x v="395"/>
    <s v="PRAMOD KUMAR"/>
    <d v="1969-01-01T00:00:00"/>
    <s v="PRAMOD KUMAR"/>
    <x v="635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9"/>
    <n v="0"/>
    <s v="INDIVIDUAL"/>
    <n v="11100"/>
    <n v="11100"/>
    <n v="11100"/>
    <s v=" 36 months"/>
    <n v="0.06"/>
    <n v="12162.02"/>
    <n v="12162.02"/>
    <n v="11100"/>
    <n v="22.12"/>
    <n v="1062.02"/>
    <n v="0"/>
    <n v="0"/>
    <n v="0"/>
  </r>
  <r>
    <s v="BR"/>
    <x v="47298"/>
    <x v="1"/>
    <s v="11867-VIKRANT KUMAR VICKY"/>
    <s v="209-DBS"/>
    <x v="38"/>
    <s v="OBC"/>
    <n v="380515"/>
    <s v="CHHAPRA"/>
    <n v="18280"/>
    <s v="Vivaan Malhotra"/>
    <s v="YES"/>
    <x v="69"/>
    <s v="DHARMNATH KUMAR"/>
    <d v="1968-01-01T00:00:00"/>
    <s v="ANIMESH ANAND"/>
    <x v="325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51"/>
    <n v="0"/>
    <s v="INDIVIDUAL"/>
    <n v="15000"/>
    <n v="15000"/>
    <n v="14750"/>
    <s v=" 60 months"/>
    <n v="0.13500000000000001"/>
    <n v="20227.259999999998"/>
    <n v="19890.14"/>
    <n v="15000"/>
    <n v="29.18"/>
    <n v="5227.26"/>
    <n v="0"/>
    <n v="0"/>
    <n v="0"/>
  </r>
  <r>
    <s v="BR"/>
    <x v="47299"/>
    <x v="1"/>
    <s v="10514-MANISH KUMAR MISHRA"/>
    <s v="209-DBS"/>
    <x v="78"/>
    <s v="OBC"/>
    <n v="360826"/>
    <s v="SAMASTIPUR"/>
    <n v="18541"/>
    <s v="Aditya Patel"/>
    <s v="YES"/>
    <x v="334"/>
    <s v="MANTU PASWAN"/>
    <d v="1968-01-01T00:00:00"/>
    <s v="RANJIT KUMAR THAKUR"/>
    <x v="191"/>
    <x v="3"/>
    <s v="Female"/>
    <s v=""/>
    <x v="4"/>
    <d v="2020-03-06T00:00:00"/>
    <s v="XLG"/>
    <x v="7"/>
    <m/>
    <s v="JLG35K"/>
    <x v="1"/>
    <s v="PATNA"/>
    <x v="1"/>
    <x v="3"/>
    <x v="5"/>
    <s v="Yes"/>
    <x v="1"/>
    <x v="0"/>
    <n v="51"/>
    <n v="1"/>
    <s v="INDIVIDUAL"/>
    <n v="12000"/>
    <n v="12000"/>
    <n v="12000"/>
    <s v=" 36 months"/>
    <n v="0.153"/>
    <n v="14131.96"/>
    <n v="14131.96"/>
    <n v="12000"/>
    <n v="11.95"/>
    <n v="2131.96"/>
    <n v="0"/>
    <n v="0"/>
    <n v="0"/>
  </r>
  <r>
    <s v="BR"/>
    <x v="47300"/>
    <x v="1"/>
    <s v="11303-ASHUTOSH KUMAR SUMAN"/>
    <s v="209-DBS"/>
    <x v="65"/>
    <s v="OBC"/>
    <n v="350667"/>
    <s v="MUZAFFARPUR"/>
    <n v="40098"/>
    <s v="Laksh Sharma"/>
    <s v="YES"/>
    <x v="395"/>
    <s v="ABHYANAND KUMAR"/>
    <d v="1966-01-01T00:00:00"/>
    <s v="RITESH YADAV"/>
    <x v="45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2"/>
    <n v="0"/>
    <s v="INDIVIDUAL"/>
    <n v="8000"/>
    <n v="8000"/>
    <n v="7975"/>
    <s v=" 36 months"/>
    <n v="0.06"/>
    <n v="8646.69"/>
    <n v="8619.67"/>
    <n v="8000"/>
    <n v="61.21"/>
    <n v="646.69000000000005"/>
    <n v="0"/>
    <n v="0"/>
    <n v="0"/>
  </r>
  <r>
    <s v="BR"/>
    <x v="47301"/>
    <x v="1"/>
    <s v="10514-MANISH KUMAR MISHRA"/>
    <s v="209-DBS"/>
    <x v="78"/>
    <s v="OBC"/>
    <n v="360901"/>
    <s v="SAMASTIPUR"/>
    <n v="40501"/>
    <s v="Laksh Mehta"/>
    <s v="YES"/>
    <x v="395"/>
    <s v="RAHUL KUMAR SINGH"/>
    <d v="1965-01-01T00:00:00"/>
    <s v="RAJU RANJAN RAY"/>
    <x v="355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53"/>
    <n v="0"/>
    <s v="INDIVIDUAL"/>
    <n v="10000"/>
    <n v="10000"/>
    <n v="10000"/>
    <s v=" 36 months"/>
    <n v="0.11700000000000001"/>
    <n v="10413.77"/>
    <n v="10413.77"/>
    <n v="10000"/>
    <n v="36.75"/>
    <n v="413.77"/>
    <n v="0"/>
    <n v="0"/>
    <n v="0"/>
  </r>
  <r>
    <s v="BR"/>
    <x v="47302"/>
    <x v="1"/>
    <s v="11867-VIKRANT KUMAR VICKY"/>
    <s v="209-DBS"/>
    <x v="38"/>
    <s v="OBC"/>
    <n v="380497"/>
    <s v="CHHAPRA"/>
    <n v="18539"/>
    <s v="Laksh Sharma"/>
    <s v="YES"/>
    <x v="628"/>
    <s v="ABHIRANJAN KUMAR SINGH"/>
    <d v="1964-01-01T00:00:00"/>
    <s v="KUNDAN KUMAR"/>
    <x v="133"/>
    <x v="3"/>
    <s v="Female"/>
    <s v=""/>
    <x v="4"/>
    <d v="2020-03-06T00:00:00"/>
    <s v="XLG"/>
    <x v="7"/>
    <m/>
    <s v="JLG30K"/>
    <x v="1"/>
    <s v="PATNA"/>
    <x v="1"/>
    <x v="3"/>
    <x v="5"/>
    <s v="Yes"/>
    <x v="1"/>
    <x v="0"/>
    <n v="55"/>
    <n v="1"/>
    <s v="INDIVIDUAL"/>
    <n v="4800"/>
    <n v="4800"/>
    <n v="4800"/>
    <s v=" 36 months"/>
    <n v="0.124"/>
    <n v="5774.11"/>
    <n v="5774.11"/>
    <n v="4800"/>
    <n v="101.13"/>
    <n v="974.11"/>
    <n v="0"/>
    <n v="0"/>
    <n v="0"/>
  </r>
  <r>
    <s v="BR"/>
    <x v="47303"/>
    <x v="1"/>
    <s v="10055-MAHESH KUMAR PATEL"/>
    <s v="209-DBS"/>
    <x v="14"/>
    <s v="OBC"/>
    <n v="710084"/>
    <s v="BUXAR"/>
    <n v="18440"/>
    <s v="Diya Joshi"/>
    <s v="YES"/>
    <x v="631"/>
    <s v="RAJESH KUMAR"/>
    <d v="1973-01-01T00:00:00"/>
    <s v="RAJESH KUMAR"/>
    <x v="146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6"/>
    <n v="0"/>
    <s v="INDIVIDUAL"/>
    <n v="7200"/>
    <n v="7200"/>
    <n v="7200"/>
    <s v=" 36 months"/>
    <n v="0.11700000000000001"/>
    <n v="949.48"/>
    <n v="949.48"/>
    <n v="679.22"/>
    <n v="54.47"/>
    <n v="270.26"/>
    <n v="0"/>
    <n v="0"/>
    <n v="0"/>
  </r>
  <r>
    <s v="BR"/>
    <x v="47304"/>
    <x v="1"/>
    <s v="11867-VIKRANT KUMAR VICKY"/>
    <s v="209-DBS"/>
    <x v="38"/>
    <s v="OBC"/>
    <n v="380388"/>
    <s v="CHHAPRA"/>
    <n v="18442"/>
    <s v="Nisha Joshi"/>
    <s v="YES"/>
    <x v="65"/>
    <s v="KUNDAN KUMAR"/>
    <d v="1972-01-01T00:00:00"/>
    <s v="KUNDAN KUMAR"/>
    <x v="120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6"/>
    <n v="0"/>
    <s v="INDIVIDUAL"/>
    <n v="2000"/>
    <n v="2000"/>
    <n v="2000"/>
    <s v=" 36 months"/>
    <n v="0.153"/>
    <n v="2505.39"/>
    <n v="2505.39"/>
    <n v="2000"/>
    <n v="5.84"/>
    <n v="505.39"/>
    <n v="0"/>
    <n v="0"/>
    <n v="0"/>
  </r>
  <r>
    <s v="BR"/>
    <x v="47305"/>
    <x v="1"/>
    <s v="10728-RAMLAKHAN RAM"/>
    <s v="209-DBS"/>
    <x v="67"/>
    <s v="OBC"/>
    <n v="300322"/>
    <s v="PATNA"/>
    <n v="40303"/>
    <s v="Aarav Joshi"/>
    <s v="YES"/>
    <x v="394"/>
    <s v="ANUPAM KUMARI"/>
    <d v="1973-01-01T00:00:00"/>
    <s v="KAMLESH KUMAR BHARDWAJ"/>
    <x v="4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6"/>
    <n v="0"/>
    <s v="INDIVIDUAL"/>
    <n v="6000"/>
    <n v="6000"/>
    <n v="6000"/>
    <s v=" 36 months"/>
    <n v="0.06"/>
    <n v="6289.33"/>
    <n v="6289.33"/>
    <n v="6000"/>
    <n v="55.02"/>
    <n v="289.33"/>
    <n v="0"/>
    <n v="0"/>
    <n v="0"/>
  </r>
  <r>
    <s v="BR"/>
    <x v="47306"/>
    <x v="1"/>
    <s v="10537-RAGHUVANSH SINGH"/>
    <s v="209-DBS"/>
    <x v="39"/>
    <s v="OBC"/>
    <n v="520097"/>
    <s v="Motihari"/>
    <n v="40508"/>
    <s v="Meera Chopra"/>
    <s v="YES"/>
    <x v="65"/>
    <s v="GHANSYAM KUMAR MAHTO"/>
    <d v="1972-01-01T00:00:00"/>
    <s v="RAGHUVANSH SINGH"/>
    <x v="18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6"/>
    <n v="0"/>
    <s v="INDIVIDUAL"/>
    <n v="18000"/>
    <n v="18000"/>
    <n v="17997.060000000001"/>
    <s v=" 60 months"/>
    <n v="0.19900000000000001"/>
    <n v="26902.39"/>
    <n v="26895.13"/>
    <n v="18000"/>
    <n v="10.54"/>
    <n v="8902.39"/>
    <n v="0"/>
    <n v="0"/>
    <n v="0"/>
  </r>
  <r>
    <s v="BR"/>
    <x v="47307"/>
    <x v="1"/>
    <s v="10514-MANISH KUMAR MISHRA"/>
    <s v="209-DBS"/>
    <x v="88"/>
    <s v="OBC"/>
    <n v="530045"/>
    <s v="Bettiah"/>
    <n v="18118"/>
    <s v="Diya Verma"/>
    <s v="YES"/>
    <x v="395"/>
    <s v="Arbind bhardwaj"/>
    <d v="1971-01-01T00:00:00"/>
    <s v="Arbind bhardwaj"/>
    <x v="636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47"/>
    <n v="1"/>
    <s v="INDIVIDUAL"/>
    <n v="5950"/>
    <n v="5950"/>
    <n v="5950"/>
    <s v=" 36 months"/>
    <n v="0.13500000000000001"/>
    <n v="7267.88"/>
    <n v="7267.88"/>
    <n v="5950"/>
    <n v="75.819999999999993"/>
    <n v="1317.88"/>
    <n v="0"/>
    <n v="0"/>
    <n v="0"/>
  </r>
  <r>
    <s v="BR"/>
    <x v="47308"/>
    <x v="1"/>
    <s v="10537-RAGHUVANSH SINGH"/>
    <s v="209-DBS"/>
    <x v="39"/>
    <s v="OBC"/>
    <n v="520124"/>
    <s v="Motihari"/>
    <n v="18564"/>
    <s v="Diya Patel"/>
    <s v="YES"/>
    <x v="65"/>
    <s v="GHANSYAM KUMAR MAHTO"/>
    <d v="1972-04-02T00:00:00"/>
    <s v="RAGHUVANSH SINGH"/>
    <x v="5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7"/>
    <n v="0"/>
    <s v="INDIVIDUAL"/>
    <n v="6000"/>
    <n v="6000"/>
    <n v="5975"/>
    <s v=" 36 months"/>
    <n v="7.9000000000000001E-2"/>
    <n v="4885.57"/>
    <n v="4865.24"/>
    <n v="4196.18"/>
    <n v="31.95"/>
    <n v="689.39"/>
    <n v="0"/>
    <n v="0"/>
    <n v="0"/>
  </r>
  <r>
    <s v="BR"/>
    <x v="47309"/>
    <x v="1"/>
    <s v="10728-RAMLAKHAN RAM"/>
    <s v="209-DBS"/>
    <x v="67"/>
    <s v="OBC"/>
    <n v="300283"/>
    <s v="PATNA"/>
    <n v="18119"/>
    <s v="Meera Malhotra"/>
    <s v="YES"/>
    <x v="36"/>
    <s v="KISHAN KUMAR YADAV"/>
    <d v="1970-03-01T00:00:00"/>
    <s v="KISHAN KUMAR YADAV"/>
    <x v="8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8"/>
    <n v="0"/>
    <s v="INDIVIDUAL"/>
    <n v="3600"/>
    <n v="3600"/>
    <n v="3600"/>
    <s v=" 36 months"/>
    <n v="0.153"/>
    <n v="4509.7"/>
    <n v="4509.7"/>
    <n v="3600"/>
    <n v="12.96"/>
    <n v="909.7"/>
    <n v="0"/>
    <n v="0"/>
    <n v="0"/>
  </r>
  <r>
    <s v="BR"/>
    <x v="47310"/>
    <x v="1"/>
    <s v="10827-AJEET KUMAR PANDEY"/>
    <s v="209-DBS"/>
    <x v="77"/>
    <s v="OBC"/>
    <n v="420115"/>
    <s v="HAJIPUR"/>
    <n v="18120"/>
    <s v="Aditya Gupta"/>
    <s v="YES"/>
    <x v="372"/>
    <s v="CHANDAN KUMAR SINGH"/>
    <d v="1970-01-01T00:00:00"/>
    <s v="ANKUR KUMAR MISHRA"/>
    <x v="671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8"/>
    <n v="0"/>
    <s v="INDIVIDUAL"/>
    <n v="3000"/>
    <n v="3000"/>
    <n v="3000"/>
    <s v=" 36 months"/>
    <n v="7.4999999999999997E-2"/>
    <n v="3166.4"/>
    <n v="3166.4"/>
    <n v="3000"/>
    <n v="15.03"/>
    <n v="166.4"/>
    <n v="0"/>
    <n v="0"/>
    <n v="0"/>
  </r>
  <r>
    <s v="BR"/>
    <x v="47311"/>
    <x v="1"/>
    <s v="10728-RAMLAKHAN RAM"/>
    <s v="209-DBS"/>
    <x v="67"/>
    <s v="OBC"/>
    <n v="300326"/>
    <s v="PATNA"/>
    <n v="18298"/>
    <s v="Ananya Patel"/>
    <s v="YES"/>
    <x v="395"/>
    <s v="KUMAR UJJAWAL TIWARI"/>
    <d v="1971-01-01T00:00:00"/>
    <s v="KUMAR UJJAWAL TIWARI"/>
    <x v="356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8"/>
    <n v="0"/>
    <s v="INDIVIDUAL"/>
    <n v="30000"/>
    <n v="30000"/>
    <n v="29621.43"/>
    <s v=" 60 months"/>
    <n v="0.186"/>
    <n v="11275.31"/>
    <n v="10484.379999999999"/>
    <n v="3635.9"/>
    <n v="11.2"/>
    <n v="4841.6899999999996"/>
    <n v="0"/>
    <n v="2797.72"/>
    <n v="124.74"/>
  </r>
  <r>
    <s v="BR"/>
    <x v="47312"/>
    <x v="1"/>
    <s v="10514-MANISH KUMAR MISHRA"/>
    <s v="209-DBS"/>
    <x v="88"/>
    <s v="OBC"/>
    <n v="530085"/>
    <s v="Bettiah"/>
    <n v="40386"/>
    <s v="Kavya Reddy"/>
    <s v="YES"/>
    <x v="628"/>
    <s v="GUDDU KUMAR"/>
    <d v="1970-01-01T00:00:00"/>
    <s v="GUDDU KUMAR"/>
    <x v="35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8"/>
    <n v="0"/>
    <s v="INDIVIDUAL"/>
    <n v="6000"/>
    <n v="6000"/>
    <n v="6000"/>
    <s v=" 36 months"/>
    <n v="0.11700000000000001"/>
    <n v="7142.46"/>
    <n v="7142.46"/>
    <n v="6000"/>
    <n v="39.75"/>
    <n v="1142.46"/>
    <n v="0"/>
    <n v="0"/>
    <n v="0"/>
  </r>
  <r>
    <s v="BR"/>
    <x v="47313"/>
    <x v="1"/>
    <s v="10514-MANISH KUMAR MISHRA"/>
    <s v="209-DBS"/>
    <x v="88"/>
    <s v="OBC"/>
    <n v="530116"/>
    <s v="Bettiah"/>
    <n v="40389"/>
    <s v="Meera Gupta"/>
    <s v="YES"/>
    <x v="628"/>
    <s v="GUDDU KUMAR"/>
    <d v="1970-01-01T00:00:00"/>
    <s v="NISHANT KUMAR"/>
    <x v="4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8"/>
    <n v="0"/>
    <s v="INDIVIDUAL"/>
    <n v="3000"/>
    <n v="3000"/>
    <n v="3000"/>
    <s v=" 36 months"/>
    <n v="0.124"/>
    <n v="3300.95"/>
    <n v="3300.95"/>
    <n v="3000"/>
    <n v="28.11"/>
    <n v="300.95"/>
    <n v="0"/>
    <n v="0"/>
    <n v="0"/>
  </r>
  <r>
    <s v="BR"/>
    <x v="47314"/>
    <x v="1"/>
    <s v="10514-MANISH KUMAR MISHRA"/>
    <s v="209-DBS"/>
    <x v="88"/>
    <s v="OBC"/>
    <n v="530205"/>
    <s v="Bettiah"/>
    <n v="18201"/>
    <s v="Ananya Sharma"/>
    <s v="YES"/>
    <x v="36"/>
    <s v="SUNIL KUMAR"/>
    <d v="1970-01-01T00:00:00"/>
    <s v="SUNIL KUMAR"/>
    <x v="5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9"/>
    <n v="0"/>
    <s v="INDIVIDUAL"/>
    <n v="5000"/>
    <n v="5000"/>
    <n v="4750"/>
    <s v=" 36 months"/>
    <n v="8.8999999999999996E-2"/>
    <n v="5620.4"/>
    <n v="5339.38"/>
    <n v="5000"/>
    <n v="30.01"/>
    <n v="620.4"/>
    <n v="0"/>
    <n v="0"/>
    <n v="0"/>
  </r>
  <r>
    <s v="BR"/>
    <x v="47315"/>
    <x v="1"/>
    <s v="10537-RAGHUVANSH SINGH"/>
    <s v="209-DBS"/>
    <x v="39"/>
    <s v="OBC"/>
    <n v="520109"/>
    <s v="Motihari"/>
    <n v="32557"/>
    <s v="Ishaan Joshi"/>
    <s v="YES"/>
    <x v="628"/>
    <s v="GHANSYAM KUMAR MAHTO"/>
    <d v="1970-01-01T00:00:00"/>
    <s v="RAGHUVANSH SINGH"/>
    <x v="4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9"/>
    <n v="0"/>
    <s v="INDIVIDUAL"/>
    <n v="16000"/>
    <n v="16000"/>
    <n v="16000"/>
    <s v=" 36 months"/>
    <n v="8.8999999999999996E-2"/>
    <n v="18289.810000000001"/>
    <n v="18289.810000000001"/>
    <n v="16000"/>
    <n v="5.76"/>
    <n v="2289.81"/>
    <n v="0"/>
    <n v="0"/>
    <n v="0"/>
  </r>
  <r>
    <s v="BR"/>
    <x v="47316"/>
    <x v="1"/>
    <s v="10514-MANISH KUMAR MISHRA"/>
    <s v="209-DBS"/>
    <x v="88"/>
    <s v="OBC"/>
    <n v="530055"/>
    <s v="Bettiah"/>
    <n v="18552"/>
    <s v="Nisha Reddy"/>
    <s v="YES"/>
    <x v="628"/>
    <s v="Arbind bhardwaj"/>
    <d v="1969-01-01T00:00:00"/>
    <s v="Arbind bhardwaj"/>
    <x v="63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9"/>
    <n v="0"/>
    <s v="INDIVIDUAL"/>
    <n v="21250"/>
    <n v="21250"/>
    <n v="21003.599999999999"/>
    <s v=" 60 months"/>
    <n v="0.14299999999999999"/>
    <n v="23379.21"/>
    <n v="22930.49"/>
    <n v="15270.52"/>
    <n v="38.729999999999997"/>
    <n v="8073.31"/>
    <n v="0"/>
    <n v="35.380000000000003"/>
    <n v="6.37"/>
  </r>
  <r>
    <s v="BR"/>
    <x v="47317"/>
    <x v="1"/>
    <s v="12248-PANKAJ UDAAS"/>
    <s v="209-DBS"/>
    <x v="75"/>
    <s v="OBC"/>
    <n v="370228"/>
    <s v="BEGUSARAI"/>
    <n v="40378"/>
    <s v="Vivaan Mehta"/>
    <s v="YES"/>
    <x v="51"/>
    <s v="Chandan Kumar Singh"/>
    <d v="1969-01-01T00:00:00"/>
    <s v="Chandan Kumar Singh"/>
    <x v="361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49"/>
    <n v="1"/>
    <s v="INDIVIDUAL"/>
    <n v="9000"/>
    <n v="9000"/>
    <n v="8950"/>
    <s v=" 36 months"/>
    <n v="7.9000000000000001E-2"/>
    <n v="10138.01"/>
    <n v="10081.69"/>
    <n v="9000"/>
    <n v="4.03"/>
    <n v="1138.01"/>
    <n v="0"/>
    <n v="0"/>
    <n v="0"/>
  </r>
  <r>
    <s v="BR"/>
    <x v="47318"/>
    <x v="1"/>
    <s v="10827-AJEET KUMAR PANDEY"/>
    <s v="209-DBS"/>
    <x v="77"/>
    <s v="OBC"/>
    <n v="420326"/>
    <s v="HAJIPUR"/>
    <n v="40391"/>
    <s v="Diya Mehta"/>
    <s v="YES"/>
    <x v="133"/>
    <s v="SURAJ KUMAR"/>
    <d v="1970-01-01T00:00:00"/>
    <s v="CHANDRAN KUMAR SINGH"/>
    <x v="67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49"/>
    <n v="1"/>
    <s v="INDIVIDUAL"/>
    <n v="3000"/>
    <n v="3000"/>
    <n v="3000"/>
    <s v=" 36 months"/>
    <n v="0.13500000000000001"/>
    <n v="2217.4299999999998"/>
    <n v="2217.4299999999998"/>
    <n v="1593.35"/>
    <n v="28.13"/>
    <n v="532.48"/>
    <n v="0"/>
    <n v="91.6"/>
    <n v="0.8"/>
  </r>
  <r>
    <s v="BR"/>
    <x v="47319"/>
    <x v="1"/>
    <s v="10827-AJEET KUMAR PANDEY"/>
    <s v="209-DBS"/>
    <x v="77"/>
    <s v="OBC"/>
    <n v="420326"/>
    <s v="HAJIPUR"/>
    <n v="40392"/>
    <s v="Kavya Mehta"/>
    <s v="YES"/>
    <x v="119"/>
    <s v="SURAJ KUMAR"/>
    <d v="1969-01-01T00:00:00"/>
    <s v="CHANDRAN KUMAR SINGH"/>
    <x v="6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0"/>
    <n v="0"/>
    <s v="INDIVIDUAL"/>
    <n v="17000"/>
    <n v="17000"/>
    <n v="16774.72"/>
    <s v=" 60 months"/>
    <n v="0.13500000000000001"/>
    <n v="21856.39"/>
    <n v="21442.39"/>
    <n v="15464.4"/>
    <n v="15.3"/>
    <n v="6391.99"/>
    <n v="0"/>
    <n v="0"/>
    <n v="0"/>
  </r>
  <r>
    <s v="BR"/>
    <x v="47320"/>
    <x v="1"/>
    <s v="10537-RAGHUVANSH SINGH"/>
    <s v="209-DBS"/>
    <x v="39"/>
    <s v="OBC"/>
    <n v="520124"/>
    <s v="Motihari"/>
    <n v="18563"/>
    <s v="Vivaan Mehta"/>
    <s v="YES"/>
    <x v="244"/>
    <s v="GHANSYAM KUMAR MAHTO"/>
    <d v="1967-01-01T00:00:00"/>
    <s v="RAGHUVANSH SINGH"/>
    <x v="5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2"/>
    <n v="0"/>
    <s v="INDIVIDUAL"/>
    <n v="16000"/>
    <n v="16000"/>
    <n v="15736.86"/>
    <s v=" 60 months"/>
    <n v="0.11"/>
    <n v="18668.419999999998"/>
    <n v="18248.05"/>
    <n v="16000"/>
    <n v="11.73"/>
    <n v="2668.42"/>
    <n v="0"/>
    <n v="0"/>
    <n v="0"/>
  </r>
  <r>
    <s v="BR"/>
    <x v="47321"/>
    <x v="1"/>
    <s v="10827-AJEET KUMAR PANDEY"/>
    <s v="209-DBS"/>
    <x v="77"/>
    <s v="OBC"/>
    <n v="420153"/>
    <s v="HAJIPUR"/>
    <n v="18555"/>
    <s v="Ananya Patel"/>
    <s v="YES"/>
    <x v="128"/>
    <s v="ANAND KUMAR"/>
    <d v="1964-01-01T00:00:00"/>
    <s v="ANKUR KUMAR MISHRA"/>
    <x v="68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4"/>
    <n v="0"/>
    <s v="INDIVIDUAL"/>
    <n v="11325"/>
    <n v="11325"/>
    <n v="11325"/>
    <s v=" 36 months"/>
    <n v="0.11700000000000001"/>
    <n v="13121.51"/>
    <n v="13121.51"/>
    <n v="11325"/>
    <n v="13.01"/>
    <n v="1796.51"/>
    <n v="0"/>
    <n v="0"/>
    <n v="0"/>
  </r>
  <r>
    <s v="BR"/>
    <x v="47322"/>
    <x v="1"/>
    <s v="10055-MAHESH KUMAR PATEL"/>
    <s v="209-DBS"/>
    <x v="14"/>
    <s v="OBC"/>
    <n v="710002"/>
    <s v="BUXAR"/>
    <n v="39795"/>
    <s v="Vivaan Mehta"/>
    <s v="YES"/>
    <x v="45"/>
    <s v="RAJESH KUMAR"/>
    <d v="1964-01-01T00:00:00"/>
    <s v="RAJESH KUMAR"/>
    <x v="8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4"/>
    <n v="0"/>
    <s v="INDIVIDUAL"/>
    <n v="10000"/>
    <n v="10000"/>
    <n v="10000"/>
    <s v=" 36 months"/>
    <n v="0.14599999999999999"/>
    <n v="12417.84"/>
    <n v="12417.84"/>
    <n v="10000"/>
    <n v="32.56"/>
    <n v="2417.84"/>
    <n v="0"/>
    <n v="0"/>
    <n v="0"/>
  </r>
  <r>
    <s v="BR"/>
    <x v="47323"/>
    <x v="1"/>
    <s v="12248-PANKAJ UDAAS"/>
    <s v="209-DBS"/>
    <x v="75"/>
    <s v="OBC"/>
    <n v="370228"/>
    <s v="BEGUSARAI"/>
    <n v="40377"/>
    <s v="Meera Chopra"/>
    <s v="YES"/>
    <x v="45"/>
    <s v="Chandan Kumar Singh"/>
    <d v="1964-01-01T00:00:00"/>
    <s v="Chandan Kumar Singh"/>
    <x v="37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4"/>
    <n v="0"/>
    <s v="INDIVIDUAL"/>
    <n v="2100"/>
    <n v="2100"/>
    <n v="2100"/>
    <s v=" 36 months"/>
    <n v="7.0000000000000007E-2"/>
    <n v="2290.31"/>
    <n v="2290.31"/>
    <n v="2100"/>
    <n v="12.57"/>
    <n v="190.31"/>
    <n v="0"/>
    <n v="0"/>
    <n v="0"/>
  </r>
  <r>
    <s v="BR"/>
    <x v="47324"/>
    <x v="1"/>
    <s v="10827-AJEET KUMAR PANDEY"/>
    <s v="209-DBS"/>
    <x v="77"/>
    <s v="OBC"/>
    <n v="420153"/>
    <s v="HAJIPUR"/>
    <n v="18553"/>
    <s v="Laksh Malhotra"/>
    <s v="YES"/>
    <x v="444"/>
    <s v="ANAND KUMAR"/>
    <d v="1963-01-01T00:00:00"/>
    <s v="ANKUR KUMAR MISHRA"/>
    <x v="68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5"/>
    <n v="0"/>
    <s v="INDIVIDUAL"/>
    <n v="6000"/>
    <n v="6000"/>
    <n v="6000"/>
    <s v=" 36 months"/>
    <n v="0.16800000000000001"/>
    <n v="4477.0600000000004"/>
    <n v="4477.0600000000004"/>
    <n v="3117.91"/>
    <n v="13.47"/>
    <n v="1338.92"/>
    <n v="0"/>
    <n v="20.23"/>
    <n v="0"/>
  </r>
  <r>
    <s v="BR"/>
    <x v="47325"/>
    <x v="1"/>
    <s v="11303-ASHUTOSH KUMAR SUMAN"/>
    <s v="209-DBS"/>
    <x v="65"/>
    <s v="OBC"/>
    <n v="350596"/>
    <s v="MUZAFFARPUR"/>
    <n v="39692"/>
    <s v="Aarav Sharma"/>
    <s v="YES"/>
    <x v="379"/>
    <s v="SHYAMBABU"/>
    <d v="1973-01-01T00:00:00"/>
    <s v="RITESH YADAV"/>
    <x v="584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6"/>
    <n v="0"/>
    <s v="INDIVIDUAL"/>
    <n v="14000"/>
    <n v="14000"/>
    <n v="13725"/>
    <s v=" 60 months"/>
    <n v="7.9000000000000001E-2"/>
    <n v="16556.64"/>
    <n v="16231.42"/>
    <n v="14000"/>
    <n v="17.170000000000002"/>
    <n v="2556.64"/>
    <n v="0"/>
    <n v="0"/>
    <n v="0"/>
  </r>
  <r>
    <s v="BR"/>
    <x v="47326"/>
    <x v="1"/>
    <s v="12248-PANKAJ UDAAS"/>
    <s v="209-DBS"/>
    <x v="75"/>
    <s v="OBC"/>
    <n v="370582"/>
    <s v="BEGUSARAI"/>
    <n v="39979"/>
    <s v="Ishaan Malhotra"/>
    <s v="YES"/>
    <x v="395"/>
    <s v="GAUTAM KUMAR PATEL"/>
    <d v="1973-01-01T00:00:00"/>
    <s v="GAUTAM KUMAR PATEL"/>
    <x v="29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6"/>
    <n v="0"/>
    <s v="INDIVIDUAL"/>
    <n v="22800"/>
    <n v="22800"/>
    <n v="22270.62"/>
    <s v=" 60 months"/>
    <n v="0.127"/>
    <n v="28808.36"/>
    <n v="28022.62"/>
    <n v="20767.66"/>
    <n v="40.78"/>
    <n v="8040.7"/>
    <n v="0"/>
    <n v="0"/>
    <n v="0"/>
  </r>
  <r>
    <s v="BR"/>
    <x v="47327"/>
    <x v="1"/>
    <s v="10055-MAHESH KUMAR PATEL"/>
    <s v="209-DBS"/>
    <x v="14"/>
    <s v="OBC"/>
    <n v="710065"/>
    <s v="BUXAR"/>
    <n v="39685"/>
    <s v="Meera Chopra"/>
    <s v="YES"/>
    <x v="137"/>
    <s v="NAND KISHOR PAL"/>
    <d v="1972-01-01T00:00:00"/>
    <s v="Arpit mishra"/>
    <x v="15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7"/>
    <n v="0"/>
    <s v="INDIVIDUAL"/>
    <n v="20000"/>
    <n v="20000"/>
    <n v="19755.47"/>
    <s v=" 60 months"/>
    <n v="0.14599999999999999"/>
    <n v="27969.32"/>
    <n v="27509.439999999999"/>
    <n v="20000"/>
    <n v="15.36"/>
    <n v="7969.32"/>
    <n v="0"/>
    <n v="0"/>
    <n v="0"/>
  </r>
  <r>
    <s v="BR"/>
    <x v="47328"/>
    <x v="1"/>
    <s v="10728-RAMLAKHAN RAM"/>
    <s v="209-DBS"/>
    <x v="67"/>
    <s v="OBC"/>
    <n v="300237"/>
    <s v="PATNA"/>
    <n v="18582"/>
    <s v="Meera Reddy"/>
    <s v="YES"/>
    <x v="69"/>
    <s v="KISHAN KUMAR YADAV"/>
    <d v="1971-01-01T00:00:00"/>
    <s v="KISHAN KUMAR YADAV"/>
    <x v="701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7"/>
    <n v="0"/>
    <s v="INDIVIDUAL"/>
    <n v="12000"/>
    <n v="12000"/>
    <n v="10500"/>
    <s v=" 60 months"/>
    <n v="0.14299999999999999"/>
    <n v="2620.17"/>
    <n v="2291.84"/>
    <n v="1149.49"/>
    <n v="12.69"/>
    <n v="1091.31"/>
    <n v="0"/>
    <n v="379.37"/>
    <n v="4.18"/>
  </r>
  <r>
    <s v="BR"/>
    <x v="47329"/>
    <x v="1"/>
    <s v="10827-AJEET KUMAR PANDEY"/>
    <s v="209-DBS"/>
    <x v="77"/>
    <s v="OBC"/>
    <n v="420155"/>
    <s v="HAJIPUR"/>
    <n v="40108"/>
    <s v="Ananya Malhotra"/>
    <s v="YES"/>
    <x v="401"/>
    <s v="SURAJ KUMAR"/>
    <d v="1971-01-01T00:00:00"/>
    <s v="CHANDRAN KUMAR SINGH"/>
    <x v="543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7"/>
    <n v="0"/>
    <s v="INDIVIDUAL"/>
    <n v="13200"/>
    <n v="13200"/>
    <n v="13150"/>
    <s v=" 60 months"/>
    <n v="0.14299999999999999"/>
    <n v="17270.939999999999"/>
    <n v="17205.41"/>
    <n v="11981.29"/>
    <n v="19.95"/>
    <n v="5289.65"/>
    <n v="0"/>
    <n v="0"/>
    <n v="0"/>
  </r>
  <r>
    <s v="BR"/>
    <x v="47330"/>
    <x v="1"/>
    <s v="10514-MANISH KUMAR MISHRA"/>
    <s v="209-DBS"/>
    <x v="88"/>
    <s v="OBC"/>
    <n v="530128"/>
    <s v="Bettiah"/>
    <n v="39975"/>
    <s v="Kavya Mehta"/>
    <s v="YES"/>
    <x v="395"/>
    <s v="Arbind bhardwaj"/>
    <d v="1970-01-01T00:00:00"/>
    <s v="Arbind bhardwaj"/>
    <x v="4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8"/>
    <n v="0"/>
    <s v="INDIVIDUAL"/>
    <n v="15000"/>
    <n v="15000"/>
    <n v="14495.32"/>
    <s v=" 60 months"/>
    <n v="7.9000000000000001E-2"/>
    <n v="18147.75"/>
    <n v="17481.21"/>
    <n v="15000"/>
    <n v="24.51"/>
    <n v="3147.75"/>
    <n v="0"/>
    <n v="0"/>
    <n v="0"/>
  </r>
  <r>
    <s v="BR"/>
    <x v="47331"/>
    <x v="1"/>
    <s v="11867-VIKRANT KUMAR VICKY"/>
    <s v="209-DBS"/>
    <x v="38"/>
    <s v="OBC"/>
    <n v="380496"/>
    <s v="CHHAPRA"/>
    <n v="40234"/>
    <s v="Diya Verma"/>
    <s v="YES"/>
    <x v="395"/>
    <s v="DHARMNATH KUMAR"/>
    <d v="1971-01-01T00:00:00"/>
    <s v="ANIMESH ANAND"/>
    <x v="133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8"/>
    <n v="0"/>
    <s v="INDIVIDUAL"/>
    <n v="11700"/>
    <n v="11700"/>
    <n v="10200"/>
    <s v=" 60 months"/>
    <n v="0.16800000000000001"/>
    <n v="14383.81"/>
    <n v="12539.73"/>
    <n v="11700"/>
    <n v="8.77"/>
    <n v="2683.81"/>
    <n v="0"/>
    <n v="0"/>
    <n v="0"/>
  </r>
  <r>
    <s v="BR"/>
    <x v="47332"/>
    <x v="1"/>
    <s v="12248-PANKAJ UDAAS"/>
    <s v="209-DBS"/>
    <x v="75"/>
    <s v="OBC"/>
    <n v="370210"/>
    <s v="BEGUSARAI"/>
    <n v="40306"/>
    <s v="Diya Patel"/>
    <s v="YES"/>
    <x v="395"/>
    <s v="NAVNIT PRAKASH"/>
    <d v="1970-01-01T00:00:00"/>
    <s v="RAGHUVANSH SINGH"/>
    <x v="329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8"/>
    <n v="0"/>
    <s v="INDIVIDUAL"/>
    <n v="1500"/>
    <n v="1500"/>
    <n v="1500"/>
    <s v=" 36 months"/>
    <n v="0.13500000000000001"/>
    <n v="1832.21"/>
    <n v="1832.21"/>
    <n v="1500"/>
    <n v="21.4"/>
    <n v="332.21"/>
    <n v="0"/>
    <n v="0"/>
    <n v="0"/>
  </r>
  <r>
    <s v="BR"/>
    <x v="47333"/>
    <x v="1"/>
    <s v="12248-PANKAJ UDAAS"/>
    <s v="209-DBS"/>
    <x v="75"/>
    <s v="OBC"/>
    <n v="370210"/>
    <s v="BEGUSARAI"/>
    <n v="40307"/>
    <s v="Ananya Joshi"/>
    <s v="YES"/>
    <x v="395"/>
    <s v="NAVNIT PRAKASH"/>
    <d v="1970-01-01T00:00:00"/>
    <s v="RAGHUVANSH SINGH"/>
    <x v="329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8"/>
    <n v="0"/>
    <s v="INDIVIDUAL"/>
    <n v="7500"/>
    <n v="7500"/>
    <n v="7500"/>
    <s v=" 36 months"/>
    <n v="0.17299999999999999"/>
    <n v="9662.5"/>
    <n v="9662.5"/>
    <n v="7500"/>
    <n v="16.899999999999999"/>
    <n v="2162.5"/>
    <n v="0"/>
    <n v="0"/>
    <n v="0"/>
  </r>
  <r>
    <s v="BR"/>
    <x v="47334"/>
    <x v="1"/>
    <s v="10827-AJEET KUMAR PANDEY"/>
    <s v="209-DBS"/>
    <x v="77"/>
    <s v="OBC"/>
    <n v="420131"/>
    <s v="HAJIPUR"/>
    <n v="18314"/>
    <s v="Meera Patel"/>
    <s v="YES"/>
    <x v="69"/>
    <s v="SURAJ KUMAR"/>
    <d v="1969-01-01T00:00:00"/>
    <s v="CHANDRAN KUMAR SINGH"/>
    <x v="54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9"/>
    <n v="0"/>
    <s v="INDIVIDUAL"/>
    <n v="33000"/>
    <n v="33000"/>
    <n v="33000"/>
    <s v=" 36 months"/>
    <n v="0.20300000000000001"/>
    <n v="44412.55"/>
    <n v="44412.55"/>
    <n v="33000"/>
    <n v="14.9"/>
    <n v="11352.61"/>
    <n v="59.94"/>
    <n v="0"/>
    <n v="0"/>
  </r>
  <r>
    <s v="BR"/>
    <x v="47335"/>
    <x v="1"/>
    <s v="12248-PANKAJ UDAAS"/>
    <s v="209-DBS"/>
    <x v="75"/>
    <s v="OBC"/>
    <n v="370338"/>
    <s v="BEGUSARAI"/>
    <n v="39678"/>
    <s v="Aarav Reddy"/>
    <s v="YES"/>
    <x v="334"/>
    <s v="Ritesh Kumar"/>
    <d v="1969-01-01T00:00:00"/>
    <s v="Chandan Kumar Singh"/>
    <x v="391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9"/>
    <n v="0"/>
    <s v="INDIVIDUAL"/>
    <n v="12475"/>
    <n v="12475"/>
    <n v="12475"/>
    <s v=" 36 months"/>
    <n v="6.6000000000000003E-2"/>
    <n v="13789.01"/>
    <n v="13789.01"/>
    <n v="12475"/>
    <n v="4.2"/>
    <n v="1314.01"/>
    <n v="0"/>
    <n v="0"/>
    <n v="0"/>
  </r>
  <r>
    <s v="BR"/>
    <x v="47336"/>
    <x v="1"/>
    <s v="12248-PANKAJ UDAAS"/>
    <s v="209-DBS"/>
    <x v="75"/>
    <s v="OBC"/>
    <n v="370420"/>
    <s v="BEGUSARAI"/>
    <n v="39984"/>
    <s v="Aditya Sharma"/>
    <s v="YES"/>
    <x v="395"/>
    <s v="GAUTAM KUMAR PATEL"/>
    <d v="1969-01-01T00:00:00"/>
    <s v="SURENDRA KUMAR"/>
    <x v="71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9"/>
    <n v="0"/>
    <s v="INDIVIDUAL"/>
    <n v="20000"/>
    <n v="18075"/>
    <n v="17890.7"/>
    <s v=" 60 months"/>
    <n v="0.19900000000000001"/>
    <n v="5728.68"/>
    <n v="5324.16"/>
    <n v="2340.35"/>
    <n v="4.87"/>
    <n v="3388.33"/>
    <n v="0"/>
    <n v="0"/>
    <n v="0"/>
  </r>
  <r>
    <s v="BR"/>
    <x v="47337"/>
    <x v="1"/>
    <s v="10827-AJEET KUMAR PANDEY"/>
    <s v="209-DBS"/>
    <x v="77"/>
    <s v="OBC"/>
    <n v="420131"/>
    <s v="HAJIPUR"/>
    <n v="18313"/>
    <s v="Laksh Chopra"/>
    <s v="YES"/>
    <x v="395"/>
    <s v="SURAJ KUMAR"/>
    <d v="1966-01-01T00:00:00"/>
    <s v="CHANDRAN KUMAR SINGH"/>
    <x v="54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52"/>
    <n v="0"/>
    <s v="INDIVIDUAL"/>
    <n v="3200"/>
    <n v="3200"/>
    <n v="3200"/>
    <s v=" 36 months"/>
    <n v="7.4999999999999997E-2"/>
    <n v="3512.59"/>
    <n v="3512.59"/>
    <n v="3200"/>
    <n v="7.16"/>
    <n v="312.58999999999997"/>
    <n v="0"/>
    <n v="0"/>
    <n v="0"/>
  </r>
  <r>
    <s v="BR"/>
    <x v="47338"/>
    <x v="1"/>
    <s v="10514-MANISH KUMAR MISHRA"/>
    <s v="209-DBS"/>
    <x v="88"/>
    <s v="OBC"/>
    <n v="530142"/>
    <s v="Bettiah"/>
    <n v="40111"/>
    <s v="Aditya Joshi"/>
    <s v="YES"/>
    <x v="628"/>
    <s v="GUDDU KUMAR"/>
    <d v="1967-01-01T00:00:00"/>
    <s v="GUDDU KUMAR"/>
    <x v="47"/>
    <x v="3"/>
    <s v="Female"/>
    <s v=""/>
    <x v="4"/>
    <d v="2020-03-10T00:00:00"/>
    <s v="XLG"/>
    <x v="7"/>
    <m/>
    <s v="JLG35K"/>
    <x v="1"/>
    <s v="PATNA"/>
    <x v="1"/>
    <x v="3"/>
    <x v="5"/>
    <s v="Yes"/>
    <x v="1"/>
    <x v="0"/>
    <n v="52"/>
    <n v="1"/>
    <s v="INDIVIDUAL"/>
    <n v="28000"/>
    <n v="28000"/>
    <n v="27950"/>
    <s v=" 36 months"/>
    <n v="0.11700000000000001"/>
    <n v="33331.61"/>
    <n v="33272.089999999997"/>
    <n v="28000"/>
    <n v="24.35"/>
    <n v="5331.61"/>
    <n v="0"/>
    <n v="0"/>
    <n v="0"/>
  </r>
  <r>
    <s v="BR"/>
    <x v="47339"/>
    <x v="1"/>
    <s v="10728-RAMLAKHAN RAM"/>
    <s v="209-DBS"/>
    <x v="67"/>
    <s v="OBC"/>
    <n v="300287"/>
    <s v="PATNA"/>
    <n v="18311"/>
    <s v="Aditya Nair"/>
    <s v="YES"/>
    <x v="631"/>
    <s v="MANISH KUMAR SINGH"/>
    <d v="1965-01-01T00:00:00"/>
    <s v="DHANJIT KUMAR PANDEY"/>
    <x v="80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53"/>
    <n v="0"/>
    <s v="INDIVIDUAL"/>
    <n v="1200"/>
    <n v="1200"/>
    <n v="1200"/>
    <s v=" 36 months"/>
    <n v="0.06"/>
    <n v="1314.79"/>
    <n v="1314.79"/>
    <n v="1200"/>
    <n v="75.55"/>
    <n v="114.79"/>
    <n v="0"/>
    <n v="0"/>
    <n v="0"/>
  </r>
  <r>
    <s v="BR"/>
    <x v="47340"/>
    <x v="1"/>
    <s v="10827-AJEET KUMAR PANDEY"/>
    <s v="209-DBS"/>
    <x v="77"/>
    <s v="OBC"/>
    <n v="420005"/>
    <s v="HAJIPUR"/>
    <n v="39967"/>
    <s v="Ishaan Mehta"/>
    <s v="YES"/>
    <x v="65"/>
    <s v="JAY BHAGWAN MISHRA"/>
    <d v="1965-01-01T00:00:00"/>
    <s v="ANKUR KUMAR MISHRA"/>
    <x v="547"/>
    <x v="3"/>
    <s v="Female"/>
    <s v=""/>
    <x v="4"/>
    <d v="2020-03-10T00:00:00"/>
    <s v="XLG"/>
    <x v="7"/>
    <m/>
    <s v="JLG35K"/>
    <x v="1"/>
    <s v="PATNA"/>
    <x v="1"/>
    <x v="3"/>
    <x v="5"/>
    <s v="Yes"/>
    <x v="1"/>
    <x v="0"/>
    <n v="53"/>
    <n v="1"/>
    <s v="INDIVIDUAL"/>
    <n v="9600"/>
    <n v="9600"/>
    <n v="9350"/>
    <s v=" 36 months"/>
    <n v="7.9000000000000001E-2"/>
    <n v="9739.35"/>
    <n v="9485.73"/>
    <n v="9600"/>
    <n v="20.420000000000002"/>
    <n v="139.35"/>
    <n v="0"/>
    <n v="0"/>
    <n v="0"/>
  </r>
  <r>
    <s v="BR"/>
    <x v="47341"/>
    <x v="1"/>
    <s v="10055-MAHESH KUMAR PATEL"/>
    <s v="209-DBS"/>
    <x v="14"/>
    <s v="OBC"/>
    <n v="710030"/>
    <s v="BUXAR"/>
    <n v="40407"/>
    <s v="Aditya Chopra"/>
    <s v="YES"/>
    <x v="394"/>
    <s v="RAJESH KUMAR"/>
    <d v="1964-01-01T00:00:00"/>
    <s v="Arpit mishra"/>
    <x v="10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54"/>
    <n v="0"/>
    <s v="INDIVIDUAL"/>
    <n v="20500"/>
    <n v="20500"/>
    <n v="20225"/>
    <s v=" 60 months"/>
    <n v="0.106"/>
    <n v="23936.68"/>
    <n v="23615.58"/>
    <n v="20500"/>
    <n v="5.53"/>
    <n v="3436.68"/>
    <n v="0"/>
    <n v="0"/>
    <n v="0"/>
  </r>
  <r>
    <s v="BR"/>
    <x v="47342"/>
    <x v="1"/>
    <s v="12248-PANKAJ UDAAS"/>
    <s v="209-DBS"/>
    <x v="75"/>
    <s v="OBC"/>
    <n v="370497"/>
    <s v="BEGUSARAI"/>
    <n v="39982"/>
    <s v="Nisha Reddy"/>
    <s v="YES"/>
    <x v="65"/>
    <s v="Chandan Kumar Singh"/>
    <d v="1964-01-01T00:00:00"/>
    <s v="Chandan Kumar Singh"/>
    <x v="584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55"/>
    <n v="0"/>
    <s v="INDIVIDUAL"/>
    <n v="8125"/>
    <n v="8125"/>
    <n v="8125"/>
    <s v=" 60 months"/>
    <n v="0.19"/>
    <n v="11759.92"/>
    <n v="11759.92"/>
    <n v="7289.63"/>
    <n v="6.91"/>
    <n v="4470.29"/>
    <n v="0"/>
    <n v="0"/>
    <n v="0"/>
  </r>
  <r>
    <s v="BR"/>
    <x v="47343"/>
    <x v="1"/>
    <s v="10537-RAGHUVANSH SINGH"/>
    <s v="209-DBS"/>
    <x v="39"/>
    <s v="OBC"/>
    <n v="520175"/>
    <s v="Motihari"/>
    <n v="18354"/>
    <s v="Nisha Gupta"/>
    <s v="YES"/>
    <x v="395"/>
    <s v="GHANSYAM KUMAR MAHTO"/>
    <d v="1972-01-01T00:00:00"/>
    <s v="RAGHUVANSH SINGH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7"/>
    <n v="0"/>
    <s v="INDIVIDUAL"/>
    <n v="6000"/>
    <n v="6000"/>
    <n v="6000"/>
    <s v=" 36 months"/>
    <n v="6.6000000000000003E-2"/>
    <n v="6631.96"/>
    <n v="6631.96"/>
    <n v="6000"/>
    <n v="13.82"/>
    <n v="631.96"/>
    <n v="0"/>
    <n v="0"/>
    <n v="0"/>
  </r>
  <r>
    <s v="BR"/>
    <x v="47344"/>
    <x v="1"/>
    <s v="11867-VIKRANT KUMAR VICKY"/>
    <s v="209-DBS"/>
    <x v="38"/>
    <s v="OBC"/>
    <n v="380335"/>
    <s v="CHHAPRA"/>
    <n v="39709"/>
    <s v="Nisha Chopra"/>
    <s v="YES"/>
    <x v="65"/>
    <s v="RAUSHAN KUMAR"/>
    <d v="1972-01-01T00:00:00"/>
    <s v="SHAILENDRA VIKRAM SINGH"/>
    <x v="259"/>
    <x v="3"/>
    <s v="Female"/>
    <s v=""/>
    <x v="4"/>
    <d v="2020-03-11T00:00:00"/>
    <s v="XLG"/>
    <x v="7"/>
    <m/>
    <s v="JLG26K"/>
    <x v="1"/>
    <s v="PATNA"/>
    <x v="1"/>
    <x v="3"/>
    <x v="5"/>
    <s v="Yes"/>
    <x v="0"/>
    <x v="0"/>
    <n v="47"/>
    <n v="0"/>
    <s v="INDIVIDUAL"/>
    <n v="7500"/>
    <n v="7500"/>
    <n v="7250"/>
    <s v=" 36 months"/>
    <n v="8.8999999999999996E-2"/>
    <n v="8573.36"/>
    <n v="8287.58"/>
    <n v="7500"/>
    <n v="61.21"/>
    <n v="1073.3599999999999"/>
    <n v="0"/>
    <n v="0"/>
    <n v="0"/>
  </r>
  <r>
    <s v="BR"/>
    <x v="47345"/>
    <x v="1"/>
    <s v="12248-PANKAJ UDAAS"/>
    <s v="209-DBS"/>
    <x v="75"/>
    <s v="OBC"/>
    <n v="370580"/>
    <s v="BEGUSARAI"/>
    <n v="40012"/>
    <s v="Laksh Verma"/>
    <s v="YES"/>
    <x v="36"/>
    <s v="Chandan Kumar Singh"/>
    <d v="1972-01-01T00:00:00"/>
    <s v="Chandan Kumar Singh"/>
    <x v="11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7"/>
    <n v="0"/>
    <s v="INDIVIDUAL"/>
    <n v="7500"/>
    <n v="7500"/>
    <n v="7425"/>
    <s v=" 36 months"/>
    <n v="0.06"/>
    <n v="8130.37"/>
    <n v="8049.06"/>
    <n v="7500"/>
    <n v="13.43"/>
    <n v="630.37"/>
    <n v="0"/>
    <n v="0"/>
    <n v="0"/>
  </r>
  <r>
    <s v="BR"/>
    <x v="47346"/>
    <x v="1"/>
    <s v="10514-MANISH KUMAR MISHRA"/>
    <s v="209-DBS"/>
    <x v="88"/>
    <s v="OBC"/>
    <n v="530279"/>
    <s v="Bettiah"/>
    <n v="40243"/>
    <s v="Ishaan Sharma"/>
    <s v="YES"/>
    <x v="372"/>
    <s v="JITENDRA KUMAR RAY"/>
    <d v="1972-01-01T00:00:00"/>
    <s v="SUNIL KUMAR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47"/>
    <n v="1"/>
    <s v="INDIVIDUAL"/>
    <n v="6000"/>
    <n v="6000"/>
    <n v="6000"/>
    <s v=" 36 months"/>
    <n v="0.16"/>
    <n v="7592.78"/>
    <n v="7592.78"/>
    <n v="6000"/>
    <n v="9.93"/>
    <n v="1592.78"/>
    <n v="0"/>
    <n v="0"/>
    <n v="0"/>
  </r>
  <r>
    <s v="BR"/>
    <x v="47347"/>
    <x v="1"/>
    <s v="11867-VIKRANT KUMAR VICKY"/>
    <s v="209-DBS"/>
    <x v="38"/>
    <s v="OBC"/>
    <n v="380288"/>
    <s v="CHHAPRA"/>
    <n v="18347"/>
    <s v="Vivaan Mehta"/>
    <s v="YES"/>
    <x v="395"/>
    <s v="RAJU RAJBHAR"/>
    <d v="1970-01-01T00:00:00"/>
    <s v="ANIMESH ANAND"/>
    <x v="108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9"/>
    <n v="0"/>
    <s v="INDIVIDUAL"/>
    <n v="14000"/>
    <n v="14000"/>
    <n v="13722.14"/>
    <s v=" 60 months"/>
    <n v="0.13"/>
    <n v="18896.830000000002"/>
    <n v="18419.900000000001"/>
    <n v="14000"/>
    <n v="14.15"/>
    <n v="4896.83"/>
    <n v="0"/>
    <n v="0"/>
    <n v="0"/>
  </r>
  <r>
    <s v="BR"/>
    <x v="47348"/>
    <x v="1"/>
    <s v="10055-MAHESH KUMAR PATEL"/>
    <s v="209-DBS"/>
    <x v="14"/>
    <s v="OBC"/>
    <n v="710027"/>
    <s v="BUXAR"/>
    <n v="40457"/>
    <s v="Aditya Chopra"/>
    <s v="YES"/>
    <x v="628"/>
    <s v="RAJESH KUMAR"/>
    <d v="1969-01-01T00:00:00"/>
    <s v="RAJESH KUMAR"/>
    <x v="10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9"/>
    <n v="0"/>
    <s v="INDIVIDUAL"/>
    <n v="7350"/>
    <n v="7350"/>
    <n v="7350"/>
    <s v=" 36 months"/>
    <n v="0.12"/>
    <n v="8166.84"/>
    <n v="8166.84"/>
    <n v="7350"/>
    <n v="38.86"/>
    <n v="816.84"/>
    <n v="0"/>
    <n v="0"/>
    <n v="0"/>
  </r>
  <r>
    <s v="BR"/>
    <x v="47349"/>
    <x v="1"/>
    <s v="10537-RAGHUVANSH SINGH"/>
    <s v="209-DBS"/>
    <x v="39"/>
    <s v="OBC"/>
    <n v="520174"/>
    <s v="Motihari"/>
    <n v="39716"/>
    <s v="Kavya Mehta"/>
    <s v="YES"/>
    <x v="628"/>
    <s v="AMIT KUMAR"/>
    <d v="1969-01-01T00:00:00"/>
    <s v="RAGHUVANSH SINGH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0"/>
    <n v="0"/>
    <s v="INDIVIDUAL"/>
    <n v="32000"/>
    <n v="32000"/>
    <n v="32000"/>
    <s v=" 36 months"/>
    <n v="0.152"/>
    <n v="37523.120000000003"/>
    <n v="37523.120000000003"/>
    <n v="31115.81"/>
    <n v="43.06"/>
    <n v="6360.07"/>
    <n v="0"/>
    <n v="47.24"/>
    <n v="3.06"/>
  </r>
  <r>
    <s v="BR"/>
    <x v="47350"/>
    <x v="1"/>
    <s v="12248-PANKAJ UDAAS"/>
    <s v="209-DBS"/>
    <x v="75"/>
    <s v="OBC"/>
    <n v="370537"/>
    <s v="BEGUSARAI"/>
    <n v="40246"/>
    <s v="Vivaan Joshi"/>
    <s v="YES"/>
    <x v="36"/>
    <s v="GAUTAM KUMAR PATEL"/>
    <d v="1969-01-01T00:00:00"/>
    <s v="GAUTAM KUMAR PATEL"/>
    <x v="25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0"/>
    <n v="0"/>
    <s v="INDIVIDUAL"/>
    <n v="13150"/>
    <n v="13150"/>
    <n v="13100"/>
    <s v=" 60 months"/>
    <n v="0.13500000000000001"/>
    <n v="11314.23"/>
    <n v="11271.07"/>
    <n v="6338.27"/>
    <n v="24.09"/>
    <n v="3950.2"/>
    <n v="30.26"/>
    <n v="995.5"/>
    <n v="9.5399999999999991"/>
  </r>
  <r>
    <s v="BR"/>
    <x v="47351"/>
    <x v="1"/>
    <s v="10055-MAHESH KUMAR PATEL"/>
    <s v="209-DBS"/>
    <x v="14"/>
    <s v="OBC"/>
    <n v="710052"/>
    <s v="BUXAR"/>
    <n v="18213"/>
    <s v="Ananya Chopra"/>
    <s v="YES"/>
    <x v="628"/>
    <s v="BRIJESH KUMAR YADAV"/>
    <d v="1967-01-01T00:00:00"/>
    <s v="MANOJ PAL"/>
    <x v="185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51"/>
    <n v="0"/>
    <s v="INDIVIDUAL"/>
    <n v="13200"/>
    <n v="13200"/>
    <n v="12981.17"/>
    <s v=" 60 months"/>
    <n v="0.14799999999999999"/>
    <n v="16657.689999999999"/>
    <n v="16231.45"/>
    <n v="13200"/>
    <n v="39.71"/>
    <n v="3457.69"/>
    <n v="0"/>
    <n v="0"/>
    <n v="0"/>
  </r>
  <r>
    <s v="BR"/>
    <x v="47352"/>
    <x v="1"/>
    <s v="11867-VIKRANT KUMAR VICKY"/>
    <s v="209-DBS"/>
    <x v="38"/>
    <s v="OBC"/>
    <n v="380441"/>
    <s v="CHHAPRA"/>
    <n v="18342"/>
    <s v="Diya Reddy"/>
    <s v="YES"/>
    <x v="628"/>
    <s v="RAUSHAN KUMAR"/>
    <d v="1967-01-01T00:00:00"/>
    <s v="SHAILENDRA VIKRAM SINGH"/>
    <x v="162"/>
    <x v="3"/>
    <s v="Female"/>
    <s v=""/>
    <x v="4"/>
    <d v="2020-03-11T00:00:00"/>
    <s v="XLG"/>
    <x v="7"/>
    <m/>
    <s v="JLG26K"/>
    <x v="1"/>
    <s v="PATNA"/>
    <x v="1"/>
    <x v="3"/>
    <x v="5"/>
    <s v="Yes"/>
    <x v="0"/>
    <x v="0"/>
    <n v="52"/>
    <n v="0"/>
    <s v="INDIVIDUAL"/>
    <n v="14000"/>
    <n v="14000"/>
    <n v="13781.17"/>
    <s v=" 60 months"/>
    <n v="0.14799999999999999"/>
    <n v="19811.88"/>
    <n v="19385.64"/>
    <n v="14000"/>
    <n v="38.43"/>
    <n v="5811.88"/>
    <n v="0"/>
    <n v="0"/>
    <n v="0"/>
  </r>
  <r>
    <s v="BR"/>
    <x v="47353"/>
    <x v="1"/>
    <s v="10827-AJEET KUMAR PANDEY"/>
    <s v="209-DBS"/>
    <x v="77"/>
    <s v="OBC"/>
    <n v="420123"/>
    <s v="HAJIPUR"/>
    <n v="40412"/>
    <s v="Aarav Reddy"/>
    <s v="YES"/>
    <x v="51"/>
    <s v="SATENDRA KUMAR"/>
    <d v="1966-01-01T00:00:00"/>
    <s v="AJEET KUMAR PANDEY"/>
    <x v="640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2"/>
    <n v="0"/>
    <s v="INDIVIDUAL"/>
    <n v="1500"/>
    <n v="1500"/>
    <n v="1500"/>
    <s v=" 36 months"/>
    <n v="0.152"/>
    <n v="1640.22"/>
    <n v="1640.22"/>
    <n v="1500"/>
    <n v="26.9"/>
    <n v="140.22"/>
    <n v="0"/>
    <n v="0"/>
    <n v="0"/>
  </r>
  <r>
    <s v="BR"/>
    <x v="47354"/>
    <x v="1"/>
    <s v="10055-MAHESH KUMAR PATEL"/>
    <s v="209-DBS"/>
    <x v="14"/>
    <s v="OBC"/>
    <n v="710075"/>
    <s v="BUXAR"/>
    <n v="40642"/>
    <s v="Aditya Reddy"/>
    <s v="YES"/>
    <x v="133"/>
    <s v="NAND KISHOR PAL"/>
    <d v="1967-01-01T00:00:00"/>
    <s v="RAJESH KUMAR"/>
    <x v="162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52"/>
    <n v="0"/>
    <s v="INDIVIDUAL"/>
    <n v="8000"/>
    <n v="8000"/>
    <n v="8000"/>
    <s v=" 36 months"/>
    <n v="5.3999999999999999E-2"/>
    <n v="8443.39"/>
    <n v="8443.39"/>
    <n v="8000"/>
    <n v="5.21"/>
    <n v="443.39"/>
    <n v="0"/>
    <n v="0"/>
    <n v="0"/>
  </r>
  <r>
    <s v="BR"/>
    <x v="47355"/>
    <x v="1"/>
    <s v="10055-MAHESH KUMAR PATEL"/>
    <s v="209-DBS"/>
    <x v="14"/>
    <s v="OBC"/>
    <n v="710061"/>
    <s v="BUXAR"/>
    <n v="18348"/>
    <s v="Aarav Mehta"/>
    <s v="YES"/>
    <x v="119"/>
    <s v="NAND KISHOR PAL"/>
    <d v="1966-02-01T00:00:00"/>
    <s v="RAJESH KUMAR"/>
    <x v="174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3"/>
    <n v="0"/>
    <s v="INDIVIDUAL"/>
    <n v="12375"/>
    <n v="12375"/>
    <n v="12076.63"/>
    <s v=" 60 months"/>
    <n v="8.5000000000000006E-2"/>
    <n v="13562.17"/>
    <n v="13134.9"/>
    <n v="12375"/>
    <n v="6.52"/>
    <n v="1187.17"/>
    <n v="0"/>
    <n v="0"/>
    <n v="0"/>
  </r>
  <r>
    <s v="BR"/>
    <x v="47356"/>
    <x v="1"/>
    <s v="10514-MANISH KUMAR MISHRA"/>
    <s v="209-DBS"/>
    <x v="88"/>
    <s v="OBC"/>
    <n v="530258"/>
    <s v="Bettiah"/>
    <n v="40417"/>
    <s v="Aarav Joshi"/>
    <s v="YES"/>
    <x v="244"/>
    <s v="JITENDRA KUMAR RAY"/>
    <d v="1965-03-08T00:00:00"/>
    <s v="SUNIL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4"/>
    <n v="0"/>
    <s v="INDIVIDUAL"/>
    <n v="35000"/>
    <n v="35000"/>
    <n v="35000"/>
    <s v=" 36 months"/>
    <n v="0.106"/>
    <n v="40855.629999999997"/>
    <n v="40855.629999999997"/>
    <n v="35000"/>
    <n v="31.15"/>
    <n v="5855.63"/>
    <n v="0"/>
    <n v="0"/>
    <n v="0"/>
  </r>
  <r>
    <s v="BR"/>
    <x v="47357"/>
    <x v="1"/>
    <s v="11867-VIKRANT KUMAR VICKY"/>
    <s v="209-DBS"/>
    <x v="38"/>
    <s v="OBC"/>
    <n v="380297"/>
    <s v="CHHAPRA"/>
    <n v="40120"/>
    <s v="Nisha Patel"/>
    <s v="YES"/>
    <x v="128"/>
    <s v="KUNDAN KUMAR"/>
    <d v="1972-01-01T00:00:00"/>
    <s v="KUNDAN KUMAR"/>
    <x v="34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6"/>
    <n v="0"/>
    <s v="INDIVIDUAL"/>
    <n v="4200"/>
    <n v="4200"/>
    <n v="4200"/>
    <s v=" 60 months"/>
    <n v="0.16500000000000001"/>
    <n v="5986.83"/>
    <n v="5986.83"/>
    <n v="4200"/>
    <n v="5.3"/>
    <n v="1786.83"/>
    <n v="0"/>
    <n v="0"/>
    <n v="0"/>
  </r>
  <r>
    <s v="BR"/>
    <x v="47358"/>
    <x v="1"/>
    <s v="12248-PANKAJ UDAAS"/>
    <s v="209-DBS"/>
    <x v="75"/>
    <s v="OBC"/>
    <n v="370256"/>
    <s v="BEGUSARAI"/>
    <n v="39727"/>
    <s v="Meera Patel"/>
    <s v="YES"/>
    <x v="45"/>
    <s v="ALOK KUMAR"/>
    <d v="1971-01-01T00:00:00"/>
    <s v="Rajesh kumar"/>
    <x v="653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7"/>
    <n v="0"/>
    <s v="INDIVIDUAL"/>
    <n v="30000"/>
    <n v="25100"/>
    <n v="24858.38"/>
    <s v=" 60 months"/>
    <n v="0.152"/>
    <n v="7801.06"/>
    <n v="7363.05"/>
    <n v="3940.97"/>
    <n v="19.2"/>
    <n v="3837.32"/>
    <n v="0"/>
    <n v="22.77"/>
    <n v="0"/>
  </r>
  <r>
    <s v="BR"/>
    <x v="47359"/>
    <x v="1"/>
    <s v="12248-PANKAJ UDAAS"/>
    <s v="209-DBS"/>
    <x v="75"/>
    <s v="OBC"/>
    <n v="370463"/>
    <s v="BEGUSARAI"/>
    <n v="39737"/>
    <s v="Diya Malhotra"/>
    <s v="YES"/>
    <x v="45"/>
    <s v="GAUTAM KUMAR PATEL"/>
    <d v="1971-01-01T00:00:00"/>
    <s v="GAUTAM KUMAR PATEL"/>
    <x v="5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8"/>
    <n v="0"/>
    <s v="INDIVIDUAL"/>
    <n v="6000"/>
    <n v="6000"/>
    <n v="5950"/>
    <s v=" 36 months"/>
    <n v="5.3999999999999999E-2"/>
    <n v="2710.05"/>
    <n v="2687.55"/>
    <n v="2378.5"/>
    <n v="36.46"/>
    <n v="331.55"/>
    <n v="0"/>
    <n v="0"/>
    <n v="0"/>
  </r>
  <r>
    <s v="BR"/>
    <x v="47360"/>
    <x v="1"/>
    <s v="11303-ASHUTOSH KUMAR SUMAN"/>
    <s v="209-DBS"/>
    <x v="65"/>
    <s v="OBC"/>
    <n v="350478"/>
    <s v="MUZAFFARPUR"/>
    <n v="40420"/>
    <s v="Aarav Patel"/>
    <s v="YES"/>
    <x v="444"/>
    <s v="PAWAN KUMAR"/>
    <d v="1970-01-01T00:00:00"/>
    <s v="Sonu Kumar Giri"/>
    <x v="255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8"/>
    <n v="0"/>
    <s v="INDIVIDUAL"/>
    <n v="20000"/>
    <n v="20000"/>
    <n v="20000"/>
    <s v=" 36 months"/>
    <n v="0.17499999999999999"/>
    <n v="25845.8"/>
    <n v="25845.8"/>
    <n v="20000"/>
    <n v="36.799999999999997"/>
    <n v="5845.8"/>
    <n v="0"/>
    <n v="0"/>
    <n v="0"/>
  </r>
  <r>
    <s v="BR"/>
    <x v="47361"/>
    <x v="1"/>
    <s v="12248-PANKAJ UDAAS"/>
    <s v="209-DBS"/>
    <x v="75"/>
    <s v="OBC"/>
    <n v="370438"/>
    <s v="BEGUSARAI"/>
    <n v="39729"/>
    <s v="Aarav Reddy"/>
    <s v="YES"/>
    <x v="379"/>
    <s v="NAVNIT PRAKASH"/>
    <d v="1969-01-01T00:00:00"/>
    <s v="RAGHUVANSH SINGH"/>
    <x v="120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9"/>
    <n v="0"/>
    <s v="INDIVIDUAL"/>
    <n v="30000"/>
    <n v="30000"/>
    <n v="29686.82"/>
    <s v=" 60 months"/>
    <n v="0.13500000000000001"/>
    <n v="40095.58"/>
    <n v="39564.75"/>
    <n v="30000"/>
    <n v="38.630000000000003"/>
    <n v="10095.58"/>
    <n v="0"/>
    <n v="0"/>
    <n v="0"/>
  </r>
  <r>
    <s v="BR"/>
    <x v="47362"/>
    <x v="1"/>
    <s v="10514-MANISH KUMAR MISHRA"/>
    <s v="209-DBS"/>
    <x v="88"/>
    <s v="OBC"/>
    <n v="530076"/>
    <s v="Bettiah"/>
    <n v="40425"/>
    <s v="Aditya Reddy"/>
    <s v="YES"/>
    <x v="395"/>
    <s v="SUBODH KUMAR GAWASKAR"/>
    <d v="1970-01-01T00:00:00"/>
    <s v="NISHANT KUMAR"/>
    <x v="584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9"/>
    <n v="0"/>
    <s v="INDIVIDUAL"/>
    <n v="10000"/>
    <n v="10000"/>
    <n v="10000"/>
    <s v=" 60 months"/>
    <n v="0.152"/>
    <n v="13327.7"/>
    <n v="13327.7"/>
    <n v="10000"/>
    <n v="15.55"/>
    <n v="3327.7"/>
    <n v="0"/>
    <n v="0"/>
    <n v="0"/>
  </r>
  <r>
    <s v="BR"/>
    <x v="47363"/>
    <x v="1"/>
    <s v="10728-RAMLAKHAN RAM"/>
    <s v="209-DBS"/>
    <x v="67"/>
    <s v="OBC"/>
    <n v="300362"/>
    <s v="PATNA"/>
    <n v="40315"/>
    <s v="Ishaan Mehta"/>
    <s v="YES"/>
    <x v="137"/>
    <s v="ANUPAM KUMARI"/>
    <d v="1969-06-05T00:00:00"/>
    <s v="BRIJESH KUMAR YADAV"/>
    <x v="259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50"/>
    <n v="0"/>
    <s v="INDIVIDUAL"/>
    <n v="24000"/>
    <n v="24000"/>
    <n v="23772.15"/>
    <s v=" 60 months"/>
    <n v="0.13"/>
    <n v="30517.17"/>
    <n v="30107.73"/>
    <n v="21841.040000000001"/>
    <n v="9.16"/>
    <n v="8676.1299999999992"/>
    <n v="0"/>
    <n v="0"/>
    <n v="0"/>
  </r>
  <r>
    <s v="BR"/>
    <x v="47364"/>
    <x v="1"/>
    <s v="10514-MANISH KUMAR MISHRA"/>
    <s v="209-DBS"/>
    <x v="88"/>
    <s v="OBC"/>
    <n v="530269"/>
    <s v="Bettiah"/>
    <n v="18375"/>
    <s v="Laksh Reddy"/>
    <s v="YES"/>
    <x v="69"/>
    <s v="SUDHIR KUMAR"/>
    <d v="1967-04-01T00:00:00"/>
    <s v="ARVIND KUMAR"/>
    <x v="183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52"/>
    <n v="0"/>
    <s v="INDIVIDUAL"/>
    <n v="8000"/>
    <n v="8000"/>
    <n v="8000"/>
    <s v=" 36 months"/>
    <n v="0.17499999999999999"/>
    <n v="10338.32"/>
    <n v="10338.32"/>
    <n v="8000"/>
    <n v="5.25"/>
    <n v="2338.3200000000002"/>
    <n v="0"/>
    <n v="0"/>
    <n v="0"/>
  </r>
  <r>
    <s v="BR"/>
    <x v="47365"/>
    <x v="1"/>
    <s v="10827-AJEET KUMAR PANDEY"/>
    <s v="209-DBS"/>
    <x v="77"/>
    <s v="OBC"/>
    <n v="420079"/>
    <s v="HAJIPUR"/>
    <n v="39726"/>
    <s v="Diya Chopra"/>
    <s v="YES"/>
    <x v="401"/>
    <s v="BAIJU KUMAR"/>
    <d v="1966-01-01T00:00:00"/>
    <s v="CHANDRAN KUMAR SINGH"/>
    <x v="254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52"/>
    <n v="0"/>
    <s v="INDIVIDUAL"/>
    <n v="15000"/>
    <n v="15000"/>
    <n v="14772.15"/>
    <s v=" 60 months"/>
    <n v="0.13"/>
    <n v="19061.07"/>
    <n v="18651.63"/>
    <n v="13643.47"/>
    <n v="8.65"/>
    <n v="5417.6"/>
    <n v="0"/>
    <n v="0"/>
    <n v="0"/>
  </r>
  <r>
    <s v="BR"/>
    <x v="47366"/>
    <x v="1"/>
    <s v="10728-RAMLAKHAN RAM"/>
    <s v="209-DBS"/>
    <x v="67"/>
    <s v="OBC"/>
    <n v="300310"/>
    <s v="PATNA"/>
    <n v="40427"/>
    <s v="Vivaan Nair"/>
    <s v="YES"/>
    <x v="395"/>
    <s v="KAMLESH KUMAR BHARDWAJ"/>
    <d v="1964-01-01T00:00:00"/>
    <s v="DHANJIT KUMAR PANDEY"/>
    <x v="45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54"/>
    <n v="0"/>
    <s v="INDIVIDUAL"/>
    <n v="4000"/>
    <n v="4000"/>
    <n v="4000"/>
    <s v=" 36 months"/>
    <n v="0.106"/>
    <n v="4520.6099999999997"/>
    <n v="4520.6099999999997"/>
    <n v="4000"/>
    <n v="6.28"/>
    <n v="520.61"/>
    <n v="0"/>
    <n v="0"/>
    <n v="0"/>
  </r>
  <r>
    <s v="BR"/>
    <x v="47367"/>
    <x v="1"/>
    <s v="11867-VIKRANT KUMAR VICKY"/>
    <s v="209-DBS"/>
    <x v="38"/>
    <s v="OBC"/>
    <n v="380240"/>
    <s v="CHHAPRA"/>
    <n v="40050"/>
    <s v="Aditya Malhotra"/>
    <s v="YES"/>
    <x v="395"/>
    <s v="RAUSHAN KUMAR"/>
    <d v="1972-01-01T00:00:00"/>
    <s v="SHAILENDRA VIKRAM SINGH"/>
    <x v="545"/>
    <x v="3"/>
    <s v="Female"/>
    <s v=""/>
    <x v="4"/>
    <d v="2020-03-13T00:00:00"/>
    <s v="XLG"/>
    <x v="7"/>
    <m/>
    <s v="JLG25K"/>
    <x v="1"/>
    <s v="PATNA"/>
    <x v="1"/>
    <x v="3"/>
    <x v="5"/>
    <s v="Yes"/>
    <x v="0"/>
    <x v="0"/>
    <n v="46"/>
    <n v="0"/>
    <s v="INDIVIDUAL"/>
    <n v="28000"/>
    <n v="28000"/>
    <n v="27407.919999999998"/>
    <s v=" 60 months"/>
    <n v="0.12"/>
    <n v="35097.620000000003"/>
    <n v="34262.46"/>
    <n v="28000"/>
    <n v="27.71"/>
    <n v="7097.62"/>
    <n v="0"/>
    <n v="0"/>
    <n v="0"/>
  </r>
  <r>
    <s v="BR"/>
    <x v="47368"/>
    <x v="1"/>
    <s v="12248-PANKAJ UDAAS"/>
    <s v="209-DBS"/>
    <x v="75"/>
    <s v="OBC"/>
    <n v="370443"/>
    <s v="BEGUSARAI"/>
    <n v="40059"/>
    <s v="Aditya Chopra"/>
    <s v="YES"/>
    <x v="395"/>
    <s v="GAUTAM KUMAR PATEL"/>
    <d v="1972-01-01T00:00:00"/>
    <s v="GAUTAM KUMAR PATEL"/>
    <x v="301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46"/>
    <n v="1"/>
    <s v="INDIVIDUAL"/>
    <n v="10000"/>
    <n v="10000"/>
    <n v="10000"/>
    <s v=" 36 months"/>
    <n v="0.156"/>
    <n v="11065.44"/>
    <n v="11065.44"/>
    <n v="10000"/>
    <n v="7.03"/>
    <n v="1065.44"/>
    <n v="0"/>
    <n v="0"/>
    <n v="0"/>
  </r>
  <r>
    <s v="BR"/>
    <x v="47369"/>
    <x v="1"/>
    <s v="10055-MAHESH KUMAR PATEL"/>
    <s v="209-DBS"/>
    <x v="14"/>
    <s v="OBC"/>
    <n v="710081"/>
    <s v="BUXAR"/>
    <n v="40056"/>
    <s v="Aarav Mehta"/>
    <s v="YES"/>
    <x v="395"/>
    <s v="NAND KISHOR PAL"/>
    <d v="1972-01-01T00:00:00"/>
    <s v="ABHISHEK KUMAR"/>
    <x v="5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7"/>
    <n v="0"/>
    <s v="INDIVIDUAL"/>
    <n v="7200"/>
    <n v="7200"/>
    <n v="7200"/>
    <s v=" 36 months"/>
    <n v="0.115"/>
    <n v="8546.11"/>
    <n v="8546.11"/>
    <n v="7200"/>
    <n v="399.22"/>
    <n v="1346.11"/>
    <n v="0"/>
    <n v="0"/>
    <n v="0"/>
  </r>
  <r>
    <s v="BR"/>
    <x v="47370"/>
    <x v="1"/>
    <s v="12248-PANKAJ UDAAS"/>
    <s v="209-DBS"/>
    <x v="75"/>
    <s v="OBC"/>
    <n v="370375"/>
    <s v="BEGUSARAI"/>
    <n v="39746"/>
    <s v="Vivaan Reddy"/>
    <s v="YES"/>
    <x v="69"/>
    <s v="pawan kumar"/>
    <d v="1969-11-09T00:00:00"/>
    <s v="pawan kumar"/>
    <x v="4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9"/>
    <n v="0"/>
    <s v="INDIVIDUAL"/>
    <n v="10000"/>
    <n v="10000"/>
    <n v="10000"/>
    <s v=" 36 months"/>
    <n v="0.1"/>
    <n v="11132.99"/>
    <n v="11132.99"/>
    <n v="10000"/>
    <n v="23.3"/>
    <n v="1132.99"/>
    <n v="0"/>
    <n v="0"/>
    <n v="0"/>
  </r>
  <r>
    <s v="BR"/>
    <x v="47371"/>
    <x v="1"/>
    <s v="12248-PANKAJ UDAAS"/>
    <s v="209-DBS"/>
    <x v="75"/>
    <s v="OBC"/>
    <n v="370375"/>
    <s v="BEGUSARAI"/>
    <n v="39747"/>
    <s v="Kavya Patel"/>
    <s v="YES"/>
    <x v="334"/>
    <s v="pawan kumar"/>
    <d v="1969-01-01T00:00:00"/>
    <s v="pawan kumar"/>
    <x v="4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9"/>
    <n v="0"/>
    <s v="INDIVIDUAL"/>
    <n v="20000"/>
    <n v="20000"/>
    <n v="19758.38"/>
    <s v=" 60 months"/>
    <n v="0.152"/>
    <n v="28171.4"/>
    <n v="27705.87"/>
    <n v="20000"/>
    <n v="3.3"/>
    <n v="8171.4"/>
    <n v="0"/>
    <n v="0"/>
    <n v="0"/>
  </r>
  <r>
    <s v="BR"/>
    <x v="47372"/>
    <x v="1"/>
    <s v="10514-MANISH KUMAR MISHRA"/>
    <s v="209-DBS"/>
    <x v="88"/>
    <s v="OBC"/>
    <n v="530136"/>
    <s v="Bettiah"/>
    <n v="39750"/>
    <s v="Kavya Reddy"/>
    <s v="YES"/>
    <x v="395"/>
    <s v="SUDHIR KUMAR"/>
    <d v="1967-01-01T00:00:00"/>
    <s v="SADDAM HUSSAIN"/>
    <x v="4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51"/>
    <n v="0"/>
    <s v="INDIVIDUAL"/>
    <n v="3000"/>
    <n v="3000"/>
    <n v="3000"/>
    <s v=" 36 months"/>
    <n v="0.16"/>
    <n v="3796.39"/>
    <n v="3796.39"/>
    <n v="3000"/>
    <n v="6.06"/>
    <n v="796.39"/>
    <n v="0"/>
    <n v="0"/>
    <n v="0"/>
  </r>
  <r>
    <s v="BR"/>
    <x v="47373"/>
    <x v="1"/>
    <s v="10514-MANISH KUMAR MISHRA"/>
    <s v="209-DBS"/>
    <x v="78"/>
    <s v="OBC"/>
    <n v="360689"/>
    <s v="SAMASTIPUR"/>
    <n v="40721"/>
    <s v="Aditya Gupta"/>
    <s v="YES"/>
    <x v="395"/>
    <s v="RANJIT KUMAR THAKUR"/>
    <d v="1965-11-12T00:00:00"/>
    <s v="MANISH KUMAR MISHRA"/>
    <x v="313"/>
    <x v="3"/>
    <s v="Female"/>
    <s v=""/>
    <x v="4"/>
    <d v="2020-03-03T00:00:00"/>
    <s v="XLG"/>
    <x v="7"/>
    <m/>
    <s v="JLG35K"/>
    <x v="2"/>
    <s v="PATNA"/>
    <x v="1"/>
    <x v="3"/>
    <x v="5"/>
    <s v="Yes"/>
    <x v="0"/>
    <x v="0"/>
    <n v="53"/>
    <n v="0"/>
    <s v="INDIVIDUAL"/>
    <n v="10975"/>
    <n v="10975"/>
    <n v="10975"/>
    <s v=" 60 months"/>
    <n v="0.12"/>
    <n v="14513.98"/>
    <n v="14513.98"/>
    <n v="10975"/>
    <n v="6.67"/>
    <n v="3538.98"/>
    <n v="0"/>
    <n v="0"/>
    <n v="0"/>
  </r>
  <r>
    <s v="BR"/>
    <x v="47374"/>
    <x v="1"/>
    <s v="10055-MAHESH KUMAR PATEL"/>
    <s v="209-DBS"/>
    <x v="14"/>
    <s v="OBC"/>
    <n v="710055"/>
    <s v="BUXAR"/>
    <n v="40718"/>
    <s v="Aditya Joshi"/>
    <s v="YES"/>
    <x v="628"/>
    <s v="NAND KISHOR PAL"/>
    <d v="1965-01-01T00:00:00"/>
    <s v="ANAND KUMAR"/>
    <x v="654"/>
    <x v="3"/>
    <s v="Female"/>
    <s v=""/>
    <x v="4"/>
    <d v="2020-03-04T00:00:00"/>
    <s v="XLG"/>
    <x v="7"/>
    <m/>
    <s v="JLG30K"/>
    <x v="2"/>
    <s v="PATNA"/>
    <x v="1"/>
    <x v="3"/>
    <x v="5"/>
    <s v="Yes"/>
    <x v="0"/>
    <x v="0"/>
    <n v="54"/>
    <n v="0"/>
    <s v="INDIVIDUAL"/>
    <n v="8000"/>
    <n v="8000"/>
    <n v="8000"/>
    <s v=" 36 months"/>
    <n v="0.115"/>
    <n v="9427.36"/>
    <n v="9427.36"/>
    <n v="8000"/>
    <n v="14.72"/>
    <n v="1427.36"/>
    <n v="0"/>
    <n v="0"/>
    <n v="0"/>
  </r>
  <r>
    <s v="BR"/>
    <x v="47375"/>
    <x v="1"/>
    <s v="11867-VIKRANT KUMAR VICKY"/>
    <s v="209-DBS"/>
    <x v="38"/>
    <s v="OBC"/>
    <n v="380506"/>
    <s v="CHHAPRA"/>
    <n v="40754"/>
    <s v="Nisha Chopra"/>
    <s v="YES"/>
    <x v="631"/>
    <s v="RAJU RAJBHAR"/>
    <d v="1970-01-01T00:00:00"/>
    <s v="ANIMESH ANAND"/>
    <x v="76"/>
    <x v="3"/>
    <s v="Female"/>
    <s v=""/>
    <x v="4"/>
    <d v="2020-03-03T00:00:00"/>
    <s v="XLG"/>
    <x v="7"/>
    <m/>
    <s v="JLG30K"/>
    <x v="5"/>
    <s v="PATNA"/>
    <x v="1"/>
    <x v="3"/>
    <x v="5"/>
    <s v="Yes"/>
    <x v="0"/>
    <x v="0"/>
    <n v="49"/>
    <n v="0"/>
    <s v="INDIVIDUAL"/>
    <n v="20950"/>
    <n v="18275"/>
    <n v="18250"/>
    <s v=" 60 months"/>
    <n v="0.115"/>
    <n v="12086.87"/>
    <n v="12070.51"/>
    <n v="6473.71"/>
    <n v="38.79"/>
    <n v="3992.49"/>
    <n v="0"/>
    <n v="1620.67"/>
    <n v="16.21"/>
  </r>
  <r>
    <s v="BR"/>
    <x v="47376"/>
    <x v="1"/>
    <s v="12248-PANKAJ UDAAS"/>
    <s v="209-DBS"/>
    <x v="75"/>
    <s v="OBC"/>
    <n v="370434"/>
    <s v="BEGUSARAI"/>
    <n v="40741"/>
    <s v="Aditya Patel"/>
    <s v="YES"/>
    <x v="65"/>
    <s v="pawan kumar"/>
    <d v="1965-06-02T00:00:00"/>
    <s v="pawan kumar"/>
    <x v="120"/>
    <x v="3"/>
    <s v="Female"/>
    <s v=""/>
    <x v="4"/>
    <d v="2020-03-06T00:00:00"/>
    <s v="XLG"/>
    <x v="7"/>
    <m/>
    <s v="JLG30K"/>
    <x v="5"/>
    <s v="PATNA"/>
    <x v="1"/>
    <x v="3"/>
    <x v="5"/>
    <s v="Yes"/>
    <x v="0"/>
    <x v="0"/>
    <n v="53"/>
    <n v="0"/>
    <s v="INDIVIDUAL"/>
    <n v="21400"/>
    <n v="21400"/>
    <n v="21400"/>
    <s v=" 36 months"/>
    <n v="0.152"/>
    <n v="25737.96"/>
    <n v="25737.96"/>
    <n v="21400"/>
    <n v="15.53"/>
    <n v="4337.96"/>
    <n v="0"/>
    <n v="0"/>
    <n v="0"/>
  </r>
  <r>
    <s v="BR"/>
    <x v="47377"/>
    <x v="1"/>
    <s v="11867-VIKRANT KUMAR VICKY"/>
    <s v="209-DBS"/>
    <x v="38"/>
    <s v="OBC"/>
    <n v="380333"/>
    <s v="CHHAPRA"/>
    <n v="40745"/>
    <s v="Ishaan Gupta"/>
    <s v="YES"/>
    <x v="394"/>
    <s v="KUNDAN KUMAR"/>
    <d v="1970-01-01T00:00:00"/>
    <s v="KUNDAN KUMAR"/>
    <x v="170"/>
    <x v="3"/>
    <s v="Female"/>
    <s v=""/>
    <x v="4"/>
    <d v="2020-03-13T00:00:00"/>
    <s v="XLG"/>
    <x v="7"/>
    <m/>
    <s v="JLG30K"/>
    <x v="5"/>
    <s v="PATNA"/>
    <x v="1"/>
    <x v="3"/>
    <x v="5"/>
    <s v="Yes"/>
    <x v="0"/>
    <x v="0"/>
    <n v="48"/>
    <n v="0"/>
    <s v="INDIVIDUAL"/>
    <n v="6500"/>
    <n v="6500"/>
    <n v="6450"/>
    <s v=" 36 months"/>
    <n v="5.3999999999999999E-2"/>
    <n v="6780.98"/>
    <n v="6728.82"/>
    <n v="6500"/>
    <n v="53.17"/>
    <n v="280.98"/>
    <n v="0"/>
    <n v="0"/>
    <n v="0"/>
  </r>
  <r>
    <s v="BR"/>
    <x v="47378"/>
    <x v="1"/>
    <s v="11867-VIKRANT KUMAR VICKY"/>
    <s v="209-DBS"/>
    <x v="38"/>
    <s v="OBC"/>
    <n v="380347"/>
    <s v="CHHAPRA"/>
    <n v="40735"/>
    <s v="Diya Nair"/>
    <s v="YES"/>
    <x v="65"/>
    <s v="KUNDAN KUMAR"/>
    <d v="1967-12-31T00:00:00"/>
    <s v="KUNDAN KUMAR"/>
    <x v="41"/>
    <x v="3"/>
    <s v="Female"/>
    <s v=""/>
    <x v="4"/>
    <d v="2020-03-13T00:00:00"/>
    <s v="XLG"/>
    <x v="7"/>
    <m/>
    <s v="JLG30K"/>
    <x v="5"/>
    <s v="PATNA"/>
    <x v="1"/>
    <x v="3"/>
    <x v="5"/>
    <s v="Yes"/>
    <x v="0"/>
    <x v="0"/>
    <n v="51"/>
    <n v="0"/>
    <s v="INDIVIDUAL"/>
    <n v="8000"/>
    <n v="8000"/>
    <n v="7950"/>
    <s v=" 36 months"/>
    <n v="5.3999999999999999E-2"/>
    <n v="8686.0300000000007"/>
    <n v="8631.74"/>
    <n v="8000"/>
    <n v="14.22"/>
    <n v="686.03"/>
    <n v="0"/>
    <n v="0"/>
    <n v="0"/>
  </r>
  <r>
    <s v="BR"/>
    <x v="47379"/>
    <x v="1"/>
    <s v="10728-RAMLAKHAN RAM"/>
    <s v="209-DBS"/>
    <x v="67"/>
    <s v="OBC"/>
    <n v="300381"/>
    <s v="PATNA"/>
    <n v="40905"/>
    <s v="Ananya Nair"/>
    <s v="YES"/>
    <x v="395"/>
    <s v="DHANJIT KUMAR PANDEY"/>
    <d v="1972-11-15T00:00:00"/>
    <s v="DHANJIT KUMAR PANDEY"/>
    <x v="67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7"/>
    <n v="0"/>
    <s v="INDIVIDUAL"/>
    <n v="5500"/>
    <n v="5500"/>
    <n v="5500"/>
    <s v=" 36 months"/>
    <n v="5.3999999999999999E-2"/>
    <n v="5595.98"/>
    <n v="5595.98"/>
    <n v="5500"/>
    <n v="37.270000000000003"/>
    <n v="95.98"/>
    <n v="0"/>
    <n v="0"/>
    <n v="0"/>
  </r>
  <r>
    <s v="BR"/>
    <x v="47380"/>
    <x v="1"/>
    <s v="12248-PANKAJ UDAAS"/>
    <s v="209-DBS"/>
    <x v="75"/>
    <s v="OBC"/>
    <n v="370428"/>
    <s v="BEGUSARAI"/>
    <n v="40917"/>
    <s v="Diya Nair"/>
    <s v="YES"/>
    <x v="65"/>
    <s v="Chandan Kumar Singh"/>
    <d v="1971-01-01T00:00:00"/>
    <s v="Chandan Kumar Singh"/>
    <x v="552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7"/>
    <n v="0"/>
    <s v="INDIVIDUAL"/>
    <n v="15000"/>
    <n v="15000"/>
    <n v="15000"/>
    <s v=" 36 months"/>
    <n v="8.5000000000000006E-2"/>
    <n v="17043.939999999999"/>
    <n v="17043.939999999999"/>
    <n v="15000"/>
    <n v="2.2400000000000002"/>
    <n v="2043.94"/>
    <n v="0"/>
    <n v="0"/>
    <n v="0"/>
  </r>
  <r>
    <s v="BR"/>
    <x v="47381"/>
    <x v="1"/>
    <s v="10728-RAMLAKHAN RAM"/>
    <s v="209-DBS"/>
    <x v="67"/>
    <s v="OBC"/>
    <n v="300392"/>
    <s v="PATNA"/>
    <n v="41075"/>
    <s v="Meera Sharma"/>
    <s v="YES"/>
    <x v="36"/>
    <s v="MANISH KUMAR SINGH"/>
    <d v="1972-04-14T00:00:00"/>
    <s v="BRIJESH KUMAR YADAV"/>
    <x v="325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7"/>
    <n v="0"/>
    <s v="INDIVIDUAL"/>
    <n v="25450"/>
    <n v="18600"/>
    <n v="18511.02"/>
    <s v=" 60 months"/>
    <n v="0.214"/>
    <n v="28377.85"/>
    <n v="28132.57"/>
    <n v="16653.990000000002"/>
    <n v="9.27"/>
    <n v="11723.86"/>
    <n v="0"/>
    <n v="0"/>
    <n v="0"/>
  </r>
  <r>
    <s v="BR"/>
    <x v="47382"/>
    <x v="1"/>
    <s v="10728-RAMLAKHAN RAM"/>
    <s v="209-DBS"/>
    <x v="67"/>
    <s v="OBC"/>
    <n v="300305"/>
    <s v="PATNA"/>
    <n v="40870"/>
    <s v="Aditya Sharma"/>
    <s v="YES"/>
    <x v="372"/>
    <s v="ANUPAM KUMARI"/>
    <d v="1970-04-02T00:00:00"/>
    <s v="DHANJIT KUMAR PANDEY"/>
    <x v="352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8"/>
    <n v="0"/>
    <s v="INDIVIDUAL"/>
    <n v="13000"/>
    <n v="13000"/>
    <n v="12645.75"/>
    <s v=" 60 months"/>
    <n v="7.4999999999999997E-2"/>
    <n v="14580.58"/>
    <n v="14105.86"/>
    <n v="11971.84"/>
    <n v="63.33"/>
    <n v="2608.7399999999998"/>
    <n v="0"/>
    <n v="0"/>
    <n v="0"/>
  </r>
  <r>
    <s v="BR"/>
    <x v="47383"/>
    <x v="1"/>
    <s v="10514-MANISH KUMAR MISHRA"/>
    <s v="209-DBS"/>
    <x v="88"/>
    <s v="OBC"/>
    <n v="530179"/>
    <s v="Bettiah"/>
    <n v="40797"/>
    <s v="Meera Mehta"/>
    <s v="YES"/>
    <x v="395"/>
    <s v="INDRAMOHAN KUMAR"/>
    <d v="1969-01-01T00:00:00"/>
    <s v="ARVIND KUMAR"/>
    <x v="162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50"/>
    <n v="0"/>
    <s v="INDIVIDUAL"/>
    <n v="28000"/>
    <n v="28000"/>
    <n v="27811.32"/>
    <s v=" 60 months"/>
    <n v="0.188"/>
    <n v="35151.410000000003"/>
    <n v="34732.720000000001"/>
    <n v="28000"/>
    <n v="3.6"/>
    <n v="7151.41"/>
    <n v="0"/>
    <n v="0"/>
    <n v="0"/>
  </r>
  <r>
    <s v="BR"/>
    <x v="47384"/>
    <x v="1"/>
    <s v="12248-PANKAJ UDAAS"/>
    <s v="209-DBS"/>
    <x v="75"/>
    <s v="OBC"/>
    <n v="370312"/>
    <s v="BEGUSARAI"/>
    <n v="40981"/>
    <s v="Aditya Patel"/>
    <s v="YES"/>
    <x v="628"/>
    <s v="Chandan Kumar Singh"/>
    <d v="1968-01-01T00:00:00"/>
    <s v="Chandan Kumar Singh"/>
    <x v="87"/>
    <x v="3"/>
    <s v="Female"/>
    <s v=""/>
    <x v="4"/>
    <d v="2020-03-02T00:00:00"/>
    <s v="XLG"/>
    <x v="7"/>
    <m/>
    <s v="JLG30K"/>
    <x v="0"/>
    <s v="PATNA"/>
    <x v="1"/>
    <x v="3"/>
    <x v="5"/>
    <s v="Yes"/>
    <x v="0"/>
    <x v="0"/>
    <n v="50"/>
    <n v="0"/>
    <s v="INDIVIDUAL"/>
    <n v="35000"/>
    <n v="35000"/>
    <n v="34975"/>
    <s v=" 36 months"/>
    <n v="0.11"/>
    <n v="40879.339999999997"/>
    <n v="40850.14"/>
    <n v="35000"/>
    <n v="28.8"/>
    <n v="5879.34"/>
    <n v="0"/>
    <n v="0"/>
    <n v="0"/>
  </r>
  <r>
    <s v="BR"/>
    <x v="47385"/>
    <x v="1"/>
    <s v="10055-MAHESH KUMAR PATEL"/>
    <s v="209-DBS"/>
    <x v="14"/>
    <s v="OBC"/>
    <n v="710066"/>
    <s v="BUXAR"/>
    <n v="40851"/>
    <s v="Aarav Reddy"/>
    <s v="YES"/>
    <x v="628"/>
    <s v="NAND KISHOR PAL"/>
    <d v="1973-01-01T00:00:00"/>
    <s v="Arpit mishra"/>
    <x v="155"/>
    <x v="3"/>
    <s v="Female"/>
    <s v=""/>
    <x v="4"/>
    <d v="2020-03-03T00:00:00"/>
    <s v="XLG"/>
    <x v="7"/>
    <m/>
    <s v="JLG30K"/>
    <x v="0"/>
    <s v="PATNA"/>
    <x v="1"/>
    <x v="3"/>
    <x v="5"/>
    <s v="Yes"/>
    <x v="0"/>
    <x v="0"/>
    <n v="46"/>
    <n v="0"/>
    <s v="INDIVIDUAL"/>
    <n v="2900"/>
    <n v="2900"/>
    <n v="2900"/>
    <s v=" 60 months"/>
    <n v="0.16500000000000001"/>
    <n v="4190.67"/>
    <n v="4190.67"/>
    <n v="2900"/>
    <n v="55.49"/>
    <n v="1275.67"/>
    <n v="15"/>
    <n v="0"/>
    <n v="0"/>
  </r>
  <r>
    <s v="BR"/>
    <x v="47386"/>
    <x v="1"/>
    <s v="10827-AJEET KUMAR PANDEY"/>
    <s v="209-DBS"/>
    <x v="77"/>
    <s v="OBC"/>
    <n v="420103"/>
    <s v="HAJIPUR"/>
    <n v="40921"/>
    <s v="Kavya Sharma"/>
    <s v="YES"/>
    <x v="36"/>
    <s v="BAIJU KUMAR"/>
    <d v="1969-01-01T00:00:00"/>
    <s v="AJEET KUMAR PANDEY"/>
    <x v="692"/>
    <x v="3"/>
    <s v="Female"/>
    <s v=""/>
    <x v="4"/>
    <d v="2020-03-03T00:00:00"/>
    <s v="XLG"/>
    <x v="7"/>
    <m/>
    <s v="JLG30K"/>
    <x v="0"/>
    <s v="PATNA"/>
    <x v="1"/>
    <x v="3"/>
    <x v="5"/>
    <s v="Yes"/>
    <x v="0"/>
    <x v="0"/>
    <n v="49"/>
    <n v="0"/>
    <s v="INDIVIDUAL"/>
    <n v="3000"/>
    <n v="3000"/>
    <n v="3000"/>
    <s v=" 60 months"/>
    <n v="0.12"/>
    <n v="3384.87"/>
    <n v="3384.87"/>
    <n v="3000"/>
    <n v="61.2"/>
    <n v="384.87"/>
    <n v="0"/>
    <n v="0"/>
    <n v="0"/>
  </r>
  <r>
    <s v="BR"/>
    <x v="47387"/>
    <x v="1"/>
    <s v="12248-PANKAJ UDAAS"/>
    <s v="209-DBS"/>
    <x v="75"/>
    <s v="OBC"/>
    <n v="370433"/>
    <s v="BEGUSARAI"/>
    <n v="41082"/>
    <s v="Nisha Chopra"/>
    <s v="YES"/>
    <x v="628"/>
    <s v="Chandan Kumar Singh"/>
    <d v="1972-04-02T00:00:00"/>
    <s v="Chandan Kumar Singh"/>
    <x v="628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6"/>
    <n v="0"/>
    <s v="INDIVIDUAL"/>
    <n v="6925"/>
    <n v="6925"/>
    <n v="6925"/>
    <s v=" 36 months"/>
    <n v="0.16"/>
    <n v="8763.41"/>
    <n v="8763.41"/>
    <n v="6925"/>
    <n v="99.32"/>
    <n v="1838.41"/>
    <n v="0"/>
    <n v="0"/>
    <n v="0"/>
  </r>
  <r>
    <s v="BR"/>
    <x v="47388"/>
    <x v="1"/>
    <s v="10728-RAMLAKHAN RAM"/>
    <s v="209-DBS"/>
    <x v="67"/>
    <s v="OBC"/>
    <n v="300165"/>
    <s v="PATNA"/>
    <n v="40765"/>
    <s v="Meera Patel"/>
    <s v="YES"/>
    <x v="628"/>
    <s v="KAMLESH KUMAR BHARDWAJ"/>
    <d v="1972-01-01T00:00:00"/>
    <s v="KAMLESH KUMAR BHARDWAJ"/>
    <x v="258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7"/>
    <n v="0"/>
    <s v="INDIVIDUAL"/>
    <n v="3000"/>
    <n v="3000"/>
    <n v="3000"/>
    <s v=" 36 months"/>
    <n v="0.06"/>
    <n v="3285.05"/>
    <n v="3285.05"/>
    <n v="3000"/>
    <n v="5.08"/>
    <n v="285.05"/>
    <n v="0"/>
    <n v="0"/>
    <n v="0"/>
  </r>
  <r>
    <s v="BR"/>
    <x v="47389"/>
    <x v="1"/>
    <s v="10728-RAMLAKHAN RAM"/>
    <s v="209-DBS"/>
    <x v="67"/>
    <s v="OBC"/>
    <n v="300222"/>
    <s v="PATNA"/>
    <n v="41039"/>
    <s v="Meera Nair"/>
    <s v="YES"/>
    <x v="51"/>
    <s v="KISHAN KUMAR YADAV"/>
    <d v="1971-01-01T00:00:00"/>
    <s v="KISHAN KUMAR YADAV"/>
    <x v="87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7"/>
    <n v="0"/>
    <s v="INDIVIDUAL"/>
    <n v="5000"/>
    <n v="5000"/>
    <n v="5000"/>
    <s v=" 36 months"/>
    <n v="8.5000000000000006E-2"/>
    <n v="5681.3"/>
    <n v="5681.3"/>
    <n v="5000"/>
    <n v="6.91"/>
    <n v="681.3"/>
    <n v="0"/>
    <n v="0"/>
    <n v="0"/>
  </r>
  <r>
    <s v="BR"/>
    <x v="47390"/>
    <x v="1"/>
    <s v="11867-VIKRANT KUMAR VICKY"/>
    <s v="209-DBS"/>
    <x v="38"/>
    <s v="OBC"/>
    <n v="380578"/>
    <s v="CHHAPRA"/>
    <n v="40911"/>
    <s v="Laksh Gupta"/>
    <s v="YES"/>
    <x v="133"/>
    <s v="RAMESH KUMAR"/>
    <d v="1969-01-01T00:00:00"/>
    <s v="SHAILENDRA VIKRAM SINGH"/>
    <x v="694"/>
    <x v="3"/>
    <s v="Female"/>
    <s v=""/>
    <x v="4"/>
    <d v="2020-03-05T00:00:00"/>
    <s v="XLG"/>
    <x v="7"/>
    <m/>
    <s v="JLG30K"/>
    <x v="0"/>
    <s v="PATNA"/>
    <x v="1"/>
    <x v="3"/>
    <x v="5"/>
    <s v="Yes"/>
    <x v="0"/>
    <x v="0"/>
    <n v="50"/>
    <n v="0"/>
    <s v="INDIVIDUAL"/>
    <n v="10000"/>
    <n v="10000"/>
    <n v="10000"/>
    <s v=" 36 months"/>
    <n v="8.5000000000000006E-2"/>
    <n v="11362.65"/>
    <n v="11362.65"/>
    <n v="10000"/>
    <n v="22.12"/>
    <n v="1362.65"/>
    <n v="0"/>
    <n v="0"/>
    <n v="0"/>
  </r>
  <r>
    <s v="BR"/>
    <x v="47391"/>
    <x v="1"/>
    <s v="10055-MAHESH KUMAR PATEL"/>
    <s v="209-DBS"/>
    <x v="14"/>
    <s v="OBC"/>
    <n v="710097"/>
    <s v="BUXAR"/>
    <n v="40857"/>
    <s v="Vivaan Gupta"/>
    <s v="YES"/>
    <x v="119"/>
    <s v="BRIJESH KUMAR YADAV"/>
    <d v="1964-01-01T00:00:00"/>
    <s v="ANAND KUMAR"/>
    <x v="67"/>
    <x v="3"/>
    <s v="Female"/>
    <s v=""/>
    <x v="4"/>
    <d v="2020-03-05T00:00:00"/>
    <s v="XLG"/>
    <x v="7"/>
    <m/>
    <s v="JLG30K"/>
    <x v="0"/>
    <s v="PATNA"/>
    <x v="1"/>
    <x v="3"/>
    <x v="5"/>
    <s v="Yes"/>
    <x v="0"/>
    <x v="0"/>
    <n v="55"/>
    <n v="0"/>
    <s v="INDIVIDUAL"/>
    <n v="5500"/>
    <n v="5500"/>
    <n v="5500"/>
    <s v=" 36 months"/>
    <n v="7.4999999999999997E-2"/>
    <n v="6142.33"/>
    <n v="6142.33"/>
    <n v="5500"/>
    <n v="16.87"/>
    <n v="642.33000000000004"/>
    <n v="0"/>
    <n v="0"/>
    <n v="0"/>
  </r>
  <r>
    <s v="BR"/>
    <x v="47392"/>
    <x v="1"/>
    <s v="11867-VIKRANT KUMAR VICKY"/>
    <s v="209-DBS"/>
    <x v="38"/>
    <s v="OBC"/>
    <n v="380515"/>
    <s v="CHHAPRA"/>
    <n v="40831"/>
    <s v="Ananya Nair"/>
    <s v="YES"/>
    <x v="244"/>
    <s v="DHARMNATH KUMAR"/>
    <d v="1969-01-01T00:00:00"/>
    <s v="ANIMESH ANAND"/>
    <x v="325"/>
    <x v="3"/>
    <s v="Female"/>
    <s v=""/>
    <x v="4"/>
    <d v="2020-03-06T00:00:00"/>
    <s v="XLG"/>
    <x v="7"/>
    <m/>
    <s v="JLG30K"/>
    <x v="0"/>
    <s v="PATNA"/>
    <x v="1"/>
    <x v="3"/>
    <x v="5"/>
    <s v="Yes"/>
    <x v="0"/>
    <x v="0"/>
    <n v="50"/>
    <n v="0"/>
    <s v="INDIVIDUAL"/>
    <n v="14000"/>
    <n v="14000"/>
    <n v="14000"/>
    <s v=" 36 months"/>
    <n v="7.4999999999999997E-2"/>
    <n v="7427"/>
    <n v="7427"/>
    <n v="5829.94"/>
    <n v="28.44"/>
    <n v="1128.3"/>
    <n v="0"/>
    <n v="468.76"/>
    <n v="4.82"/>
  </r>
  <r>
    <s v="BR"/>
    <x v="47393"/>
    <x v="1"/>
    <s v="10514-MANISH KUMAR MISHRA"/>
    <s v="209-DBS"/>
    <x v="78"/>
    <s v="OBC"/>
    <n v="360849"/>
    <s v="SAMASTIPUR"/>
    <n v="40938"/>
    <s v="Meera Nair"/>
    <s v="YES"/>
    <x v="128"/>
    <s v="MANTU PASWAN"/>
    <d v="1966-01-01T00:00:00"/>
    <s v="RANJIT KUMAR THAKUR"/>
    <x v="55"/>
    <x v="3"/>
    <s v="Female"/>
    <s v=""/>
    <x v="4"/>
    <d v="2020-03-06T00:00:00"/>
    <s v="XLG"/>
    <x v="7"/>
    <m/>
    <s v="JLG30K"/>
    <x v="0"/>
    <s v="PATNA"/>
    <x v="1"/>
    <x v="3"/>
    <x v="5"/>
    <s v="Yes"/>
    <x v="0"/>
    <x v="0"/>
    <n v="53"/>
    <n v="0"/>
    <s v="INDIVIDUAL"/>
    <n v="20000"/>
    <n v="16300"/>
    <n v="16050"/>
    <s v=" 60 months"/>
    <n v="0.1"/>
    <n v="9521.7900000000009"/>
    <n v="9375.58"/>
    <n v="6440.12"/>
    <n v="6.64"/>
    <n v="3081.67"/>
    <n v="0"/>
    <n v="0"/>
    <n v="0"/>
  </r>
  <r>
    <s v="BR"/>
    <x v="47394"/>
    <x v="1"/>
    <s v="10728-RAMLAKHAN RAM"/>
    <s v="209-DBS"/>
    <x v="67"/>
    <s v="OBC"/>
    <n v="300326"/>
    <s v="PATNA"/>
    <n v="40833"/>
    <s v="Meera Patel"/>
    <s v="YES"/>
    <x v="45"/>
    <s v="KUMAR UJJAWAL TIWARI"/>
    <d v="1970-01-01T00:00:00"/>
    <s v="KUMAR UJJAWAL TIWARI"/>
    <x v="356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49"/>
    <n v="0"/>
    <s v="INDIVIDUAL"/>
    <n v="10000"/>
    <n v="10000"/>
    <n v="10000"/>
    <s v=" 60 months"/>
    <n v="0.17499999999999999"/>
    <n v="14022.81"/>
    <n v="14022.81"/>
    <n v="9009.3700000000008"/>
    <n v="13.29"/>
    <n v="5013.4399999999996"/>
    <n v="0"/>
    <n v="0"/>
    <n v="0"/>
  </r>
  <r>
    <s v="BR"/>
    <x v="47395"/>
    <x v="1"/>
    <s v="10055-MAHESH KUMAR PATEL"/>
    <s v="209-DBS"/>
    <x v="14"/>
    <s v="OBC"/>
    <n v="710038"/>
    <s v="BUXAR"/>
    <n v="40976"/>
    <s v="Vivaan Patel"/>
    <s v="YES"/>
    <x v="45"/>
    <s v="RAJESH KUMAR"/>
    <d v="1971-01-01T00:00:00"/>
    <s v="Arpit mishra"/>
    <x v="71"/>
    <x v="3"/>
    <s v="Female"/>
    <s v=""/>
    <x v="4"/>
    <d v="2020-03-10T00:00:00"/>
    <s v="XLG"/>
    <x v="7"/>
    <m/>
    <s v="JLG30K"/>
    <x v="0"/>
    <s v="PATNA"/>
    <x v="1"/>
    <x v="3"/>
    <x v="5"/>
    <s v="Yes"/>
    <x v="0"/>
    <x v="0"/>
    <n v="47"/>
    <n v="0"/>
    <s v="INDIVIDUAL"/>
    <n v="6000"/>
    <n v="6000"/>
    <n v="6000"/>
    <s v=" 36 months"/>
    <n v="0.1"/>
    <n v="6192.68"/>
    <n v="6192.68"/>
    <n v="6000"/>
    <n v="40.520000000000003"/>
    <n v="192.68"/>
    <n v="0"/>
    <n v="0"/>
    <n v="0"/>
  </r>
  <r>
    <s v="BR"/>
    <x v="47396"/>
    <x v="1"/>
    <s v="10827-AJEET KUMAR PANDEY"/>
    <s v="209-DBS"/>
    <x v="77"/>
    <s v="OBC"/>
    <n v="420172"/>
    <s v="HAJIPUR"/>
    <n v="40835"/>
    <s v="Aditya Nair"/>
    <s v="YES"/>
    <x v="444"/>
    <s v="SURAJ KUMAR"/>
    <d v="1967-01-01T00:00:00"/>
    <s v="CHANDRAN KUMAR SINGH"/>
    <x v="647"/>
    <x v="3"/>
    <s v="Female"/>
    <s v=""/>
    <x v="4"/>
    <d v="2020-03-10T00:00:00"/>
    <s v="XLG"/>
    <x v="7"/>
    <m/>
    <s v="JLG35K"/>
    <x v="0"/>
    <s v="PATNA"/>
    <x v="1"/>
    <x v="3"/>
    <x v="5"/>
    <s v="Yes"/>
    <x v="1"/>
    <x v="0"/>
    <n v="51"/>
    <n v="1"/>
    <s v="INDIVIDUAL"/>
    <n v="5100"/>
    <n v="5100"/>
    <n v="5100"/>
    <s v=" 60 months"/>
    <n v="0.193"/>
    <n v="2556.67"/>
    <n v="2556.67"/>
    <n v="658.05"/>
    <n v="79.94"/>
    <n v="1578.47"/>
    <n v="14.86"/>
    <n v="305.27999999999997"/>
    <n v="11.3"/>
  </r>
  <r>
    <s v="BR"/>
    <x v="47397"/>
    <x v="1"/>
    <s v="11867-VIKRANT KUMAR VICKY"/>
    <s v="209-DBS"/>
    <x v="38"/>
    <s v="OBC"/>
    <n v="380503"/>
    <s v="CHHAPRA"/>
    <n v="40784"/>
    <s v="Nisha Malhotra"/>
    <s v="YES"/>
    <x v="379"/>
    <s v="RAUSHAN KUMAR"/>
    <d v="1972-01-01T00:00:00"/>
    <s v="SHAILENDRA VIKRAM SINGH"/>
    <x v="269"/>
    <x v="3"/>
    <s v="Female"/>
    <s v=""/>
    <x v="4"/>
    <d v="2020-03-11T00:00:00"/>
    <s v="XLG"/>
    <x v="7"/>
    <m/>
    <s v="JLG30K"/>
    <x v="0"/>
    <s v="PATNA"/>
    <x v="1"/>
    <x v="3"/>
    <x v="5"/>
    <s v="Yes"/>
    <x v="0"/>
    <x v="0"/>
    <n v="47"/>
    <n v="0"/>
    <s v="INDIVIDUAL"/>
    <n v="6800"/>
    <n v="6800"/>
    <n v="6800"/>
    <s v=" 36 months"/>
    <n v="0.106"/>
    <n v="7966.97"/>
    <n v="7966.97"/>
    <n v="6800"/>
    <n v="20.97"/>
    <n v="1166.97"/>
    <n v="0"/>
    <n v="0"/>
    <n v="0"/>
  </r>
  <r>
    <s v="BR"/>
    <x v="47398"/>
    <x v="1"/>
    <s v="10055-MAHESH KUMAR PATEL"/>
    <s v="209-DBS"/>
    <x v="14"/>
    <s v="OBC"/>
    <n v="710061"/>
    <s v="BUXAR"/>
    <n v="40843"/>
    <s v="Aditya Joshi"/>
    <s v="YES"/>
    <x v="395"/>
    <s v="NAND KISHOR PAL"/>
    <d v="1972-01-01T00:00:00"/>
    <s v="RAJESH KUMAR"/>
    <x v="174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47"/>
    <n v="0"/>
    <s v="INDIVIDUAL"/>
    <n v="6000"/>
    <n v="6000"/>
    <n v="6000"/>
    <s v=" 36 months"/>
    <n v="5.3999999999999999E-2"/>
    <n v="6442.26"/>
    <n v="6442.26"/>
    <n v="6000"/>
    <n v="5.12"/>
    <n v="442.26"/>
    <n v="0"/>
    <n v="0"/>
    <n v="0"/>
  </r>
  <r>
    <s v="BR"/>
    <x v="47399"/>
    <x v="1"/>
    <s v="10728-RAMLAKHAN RAM"/>
    <s v="209-DBS"/>
    <x v="67"/>
    <s v="OBC"/>
    <n v="300331"/>
    <s v="PATNA"/>
    <n v="41071"/>
    <s v="Kavya Reddy"/>
    <s v="YES"/>
    <x v="137"/>
    <s v="KUMAR UJJAWAL TIWARI"/>
    <d v="1968-01-01T00:00:00"/>
    <s v="DHANJIT KUMAR PANDEY"/>
    <x v="143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51"/>
    <n v="0"/>
    <s v="INDIVIDUAL"/>
    <n v="12000"/>
    <n v="12000"/>
    <n v="11975"/>
    <s v=" 60 months"/>
    <n v="0.13"/>
    <n v="12633.85"/>
    <n v="12607.53"/>
    <n v="12000"/>
    <n v="12.8"/>
    <n v="633.85"/>
    <n v="0"/>
    <n v="0"/>
    <n v="0"/>
  </r>
  <r>
    <s v="BR"/>
    <x v="47400"/>
    <x v="1"/>
    <s v="11867-VIKRANT KUMAR VICKY"/>
    <s v="209-DBS"/>
    <x v="38"/>
    <s v="OBC"/>
    <n v="380384"/>
    <s v="CHHAPRA"/>
    <n v="40866"/>
    <s v="Nisha Nair"/>
    <s v="YES"/>
    <x v="69"/>
    <s v="RAUSHAN KUMAR"/>
    <d v="1965-01-01T00:00:00"/>
    <s v="SHAILENDRA VIKRAM SINGH"/>
    <x v="350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53"/>
    <n v="0"/>
    <s v="INDIVIDUAL"/>
    <n v="14500"/>
    <n v="14500"/>
    <n v="14475"/>
    <s v=" 36 months"/>
    <n v="0.115"/>
    <n v="17210.95"/>
    <n v="17181.28"/>
    <n v="14500"/>
    <n v="12.8"/>
    <n v="2710.95"/>
    <n v="0"/>
    <n v="0"/>
    <n v="0"/>
  </r>
  <r>
    <s v="BR"/>
    <x v="47401"/>
    <x v="1"/>
    <s v="12248-PANKAJ UDAAS"/>
    <s v="209-DBS"/>
    <x v="75"/>
    <s v="OBC"/>
    <n v="370448"/>
    <s v="BEGUSARAI"/>
    <n v="41141"/>
    <s v="Aarav Nair"/>
    <s v="YES"/>
    <x v="401"/>
    <s v="GAUTAM KUMAR PATEL"/>
    <d v="1969-01-01T00:00:00"/>
    <s v="GAUTAM KUMAR PATEL"/>
    <x v="144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9"/>
    <n v="0"/>
    <s v="INDIVIDUAL"/>
    <n v="25000"/>
    <n v="25000"/>
    <n v="24727.21"/>
    <s v=" 60 months"/>
    <n v="0.14000000000000001"/>
    <n v="22423.77"/>
    <n v="21960.29"/>
    <n v="11582.71"/>
    <n v="18.22"/>
    <n v="7588.26"/>
    <n v="0"/>
    <n v="3252.8"/>
    <n v="581.69000000000005"/>
  </r>
  <r>
    <s v="BR"/>
    <x v="47402"/>
    <x v="1"/>
    <s v="10514-MANISH KUMAR MISHRA"/>
    <s v="209-DBS"/>
    <x v="88"/>
    <s v="OBC"/>
    <n v="530106"/>
    <s v="Bettiah"/>
    <n v="41332"/>
    <s v="Vivaan Mehta"/>
    <s v="YES"/>
    <x v="395"/>
    <s v="Arbind bhardwaj"/>
    <d v="1967-01-01T00:00:00"/>
    <s v="Arbind bhardwaj"/>
    <x v="558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51"/>
    <n v="0"/>
    <s v="INDIVIDUAL"/>
    <n v="4800"/>
    <n v="4800"/>
    <n v="4800"/>
    <s v=" 36 months"/>
    <n v="7.0000000000000007E-2"/>
    <n v="5334.77"/>
    <n v="5334.77"/>
    <n v="4800"/>
    <n v="128.01"/>
    <n v="534.77"/>
    <n v="0"/>
    <n v="0"/>
    <n v="0"/>
  </r>
  <r>
    <s v="BR"/>
    <x v="47403"/>
    <x v="1"/>
    <s v="10728-RAMLAKHAN RAM"/>
    <s v="209-DBS"/>
    <x v="67"/>
    <s v="OBC"/>
    <n v="300056"/>
    <s v="PATNA"/>
    <n v="37841"/>
    <s v="Kavya Joshi"/>
    <s v="YES"/>
    <x v="395"/>
    <s v="KANHAIYA KUMAR PRASAD"/>
    <d v="1966-01-01T00:00:00"/>
    <s v="RAMLAKHAN RAM"/>
    <x v="67"/>
    <x v="3"/>
    <s v="Female"/>
    <s v=""/>
    <x v="4"/>
    <d v="2020-03-02T00:00:00"/>
    <s v="XLG"/>
    <x v="7"/>
    <m/>
    <s v="JLG46K"/>
    <x v="6"/>
    <s v="PATNA"/>
    <x v="1"/>
    <x v="3"/>
    <x v="5"/>
    <s v="Yes"/>
    <x v="0"/>
    <x v="0"/>
    <n v="53"/>
    <n v="0"/>
    <s v="INDIVIDUAL"/>
    <n v="25000"/>
    <n v="25000"/>
    <n v="25000"/>
    <s v=" 60 months"/>
    <n v="0.184"/>
    <n v="37791.54"/>
    <n v="37791.54"/>
    <n v="25000"/>
    <n v="6.17"/>
    <n v="12791.54"/>
    <n v="0"/>
    <n v="0"/>
    <n v="0"/>
  </r>
  <r>
    <s v="BR"/>
    <x v="47404"/>
    <x v="1"/>
    <s v="11303-ASHUTOSH KUMAR SUMAN"/>
    <s v="209-DBS"/>
    <x v="65"/>
    <s v="OBC"/>
    <n v="350665"/>
    <s v="MUZAFFARPUR"/>
    <n v="41394"/>
    <s v="Ananya Nair"/>
    <s v="YES"/>
    <x v="395"/>
    <s v="Vishal Rai"/>
    <d v="1970-02-15T00:00:00"/>
    <s v="Vishal Rai"/>
    <x v="357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8"/>
    <n v="0"/>
    <s v="INDIVIDUAL"/>
    <n v="14400"/>
    <n v="14400"/>
    <n v="14088.58"/>
    <s v=" 60 months"/>
    <n v="0.106"/>
    <n v="17220.919999999998"/>
    <n v="16741.22"/>
    <n v="14400"/>
    <n v="6.17"/>
    <n v="2820.92"/>
    <n v="0"/>
    <n v="0"/>
    <n v="0"/>
  </r>
  <r>
    <s v="BR"/>
    <x v="47405"/>
    <x v="1"/>
    <s v="10728-RAMLAKHAN RAM"/>
    <s v="209-DBS"/>
    <x v="67"/>
    <s v="OBC"/>
    <n v="300399"/>
    <s v="PATNA"/>
    <n v="41382"/>
    <s v="Laksh Joshi"/>
    <s v="YES"/>
    <x v="395"/>
    <s v="KAMLESH KUMAR BHARDWAJ"/>
    <d v="1972-02-20T00:00:00"/>
    <s v="KUMAR UJJAWAL TIWARI"/>
    <x v="54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7"/>
    <n v="0"/>
    <s v="INDIVIDUAL"/>
    <n v="15000"/>
    <n v="15000"/>
    <n v="15000"/>
    <s v=" 36 months"/>
    <n v="7.0000000000000007E-2"/>
    <n v="16671.16"/>
    <n v="16671.16"/>
    <n v="15000"/>
    <n v="18.510000000000002"/>
    <n v="1671.16"/>
    <n v="0"/>
    <n v="0"/>
    <n v="0"/>
  </r>
  <r>
    <s v="BR"/>
    <x v="47406"/>
    <x v="1"/>
    <s v="10055-MAHESH KUMAR PATEL"/>
    <s v="209-DBS"/>
    <x v="14"/>
    <s v="OBC"/>
    <n v="710055"/>
    <s v="BUXAR"/>
    <n v="41228"/>
    <s v="Diya Chopra"/>
    <s v="YES"/>
    <x v="69"/>
    <s v="NAND KISHOR PAL"/>
    <d v="1966-01-01T00:00:00"/>
    <s v="ANAND KUMAR"/>
    <x v="654"/>
    <x v="3"/>
    <s v="Female"/>
    <s v=""/>
    <x v="4"/>
    <d v="2020-03-04T00:00:00"/>
    <s v="XLG"/>
    <x v="7"/>
    <m/>
    <s v="JLG30K"/>
    <x v="6"/>
    <s v="PATNA"/>
    <x v="1"/>
    <x v="3"/>
    <x v="5"/>
    <s v="Yes"/>
    <x v="0"/>
    <x v="0"/>
    <n v="53"/>
    <n v="0"/>
    <s v="INDIVIDUAL"/>
    <n v="14000"/>
    <n v="14000"/>
    <n v="13470.76"/>
    <s v=" 60 months"/>
    <n v="7.4999999999999997E-2"/>
    <n v="15700.52"/>
    <n v="15029.64"/>
    <n v="12891.42"/>
    <n v="24.68"/>
    <n v="2809.1"/>
    <n v="0"/>
    <n v="0"/>
    <n v="0"/>
  </r>
  <r>
    <s v="BR"/>
    <x v="47407"/>
    <x v="1"/>
    <s v="11303-ASHUTOSH KUMAR SUMAN"/>
    <s v="209-DBS"/>
    <x v="65"/>
    <s v="OBC"/>
    <n v="350658"/>
    <s v="MUZAFFARPUR"/>
    <n v="41362"/>
    <s v="Ishaan Patel"/>
    <s v="YES"/>
    <x v="334"/>
    <s v="PAWAN KUMAR"/>
    <d v="1968-01-01T00:00:00"/>
    <s v="Anand Mohan Singh"/>
    <x v="185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50"/>
    <n v="0"/>
    <s v="INDIVIDUAL"/>
    <n v="6000"/>
    <n v="6000"/>
    <n v="6000"/>
    <s v=" 36 months"/>
    <n v="0.06"/>
    <n v="6570.14"/>
    <n v="6570.14"/>
    <n v="6000"/>
    <n v="18.54"/>
    <n v="570.14"/>
    <n v="0"/>
    <n v="0"/>
    <n v="0"/>
  </r>
  <r>
    <s v="BR"/>
    <x v="47408"/>
    <x v="1"/>
    <s v="11303-ASHUTOSH KUMAR SUMAN"/>
    <s v="209-DBS"/>
    <x v="65"/>
    <s v="OBC"/>
    <n v="350692"/>
    <s v="MUZAFFARPUR"/>
    <n v="41361"/>
    <s v="Kavya Verma"/>
    <s v="YES"/>
    <x v="395"/>
    <s v="Sonu Kumar Giri"/>
    <d v="1964-01-01T00:00:00"/>
    <s v="Sonu Kumar Giri"/>
    <x v="191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55"/>
    <n v="0"/>
    <s v="INDIVIDUAL"/>
    <n v="10500"/>
    <n v="10500"/>
    <n v="10500"/>
    <s v=" 36 months"/>
    <n v="0.1"/>
    <n v="11786.06"/>
    <n v="11786.06"/>
    <n v="10500"/>
    <n v="13.47"/>
    <n v="1286.06"/>
    <n v="0"/>
    <n v="0"/>
    <n v="0"/>
  </r>
  <r>
    <s v="BR"/>
    <x v="47409"/>
    <x v="1"/>
    <s v="10055-MAHESH KUMAR PATEL"/>
    <s v="209-DBS"/>
    <x v="14"/>
    <s v="OBC"/>
    <n v="710099"/>
    <s v="BUXAR"/>
    <n v="41115"/>
    <s v="Kavya Joshi"/>
    <s v="YES"/>
    <x v="395"/>
    <s v="BRIJESH KUMAR YADAV"/>
    <d v="1972-01-01T00:00:00"/>
    <s v="RAJESH KUMAR"/>
    <x v="133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47"/>
    <n v="0"/>
    <s v="INDIVIDUAL"/>
    <n v="20000"/>
    <n v="20000"/>
    <n v="18475"/>
    <s v=" 60 months"/>
    <n v="0.16500000000000001"/>
    <n v="20276.77"/>
    <n v="18730.8"/>
    <n v="20000"/>
    <n v="44.62"/>
    <n v="276.77"/>
    <n v="0"/>
    <n v="0"/>
    <n v="0"/>
  </r>
  <r>
    <s v="BR"/>
    <x v="47410"/>
    <x v="1"/>
    <s v="12248-PANKAJ UDAAS"/>
    <s v="209-DBS"/>
    <x v="75"/>
    <s v="OBC"/>
    <n v="370430"/>
    <s v="BEGUSARAI"/>
    <n v="41253"/>
    <s v="Vivaan Mehta"/>
    <s v="YES"/>
    <x v="628"/>
    <s v="Chandan Kumar Singh"/>
    <d v="1971-01-01T00:00:00"/>
    <s v="Chandan Kumar Singh"/>
    <x v="552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47"/>
    <n v="0"/>
    <s v="INDIVIDUAL"/>
    <n v="8000"/>
    <n v="8000"/>
    <n v="7750"/>
    <s v=" 36 months"/>
    <n v="7.4999999999999997E-2"/>
    <n v="8957.24"/>
    <n v="8677.33"/>
    <n v="8000"/>
    <n v="5.76"/>
    <n v="957.24"/>
    <n v="0"/>
    <n v="0"/>
    <n v="0"/>
  </r>
  <r>
    <s v="BR"/>
    <x v="47411"/>
    <x v="1"/>
    <s v="10514-MANISH KUMAR MISHRA"/>
    <s v="209-DBS"/>
    <x v="88"/>
    <s v="OBC"/>
    <n v="530116"/>
    <s v="Bettiah"/>
    <n v="41340"/>
    <s v="Aditya Nair"/>
    <s v="YES"/>
    <x v="631"/>
    <s v="GUDDU KUMAR"/>
    <d v="1971-01-01T00:00:00"/>
    <s v="NISHANT KUMAR"/>
    <x v="120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47"/>
    <n v="0"/>
    <s v="INDIVIDUAL"/>
    <n v="2000"/>
    <n v="2000"/>
    <n v="2000"/>
    <s v=" 36 months"/>
    <n v="0.16900000000000001"/>
    <n v="2563.02"/>
    <n v="2563.02"/>
    <n v="2000"/>
    <n v="25.47"/>
    <n v="563.02"/>
    <n v="0"/>
    <n v="0"/>
    <n v="0"/>
  </r>
  <r>
    <s v="BR"/>
    <x v="47412"/>
    <x v="1"/>
    <s v="10055-MAHESH KUMAR PATEL"/>
    <s v="209-DBS"/>
    <x v="14"/>
    <s v="OBC"/>
    <n v="710034"/>
    <s v="BUXAR"/>
    <n v="41181"/>
    <s v="Kavya Verma"/>
    <s v="YES"/>
    <x v="65"/>
    <s v="NAND KISHOR PAL"/>
    <d v="1967-01-01T00:00:00"/>
    <s v="ANAND KUMAR"/>
    <x v="82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51"/>
    <n v="0"/>
    <s v="INDIVIDUAL"/>
    <n v="3850"/>
    <n v="3850"/>
    <n v="3850"/>
    <s v=" 36 months"/>
    <n v="0.1"/>
    <n v="4030.73"/>
    <n v="4030.73"/>
    <n v="3850"/>
    <n v="2.81"/>
    <n v="180.73"/>
    <n v="0"/>
    <n v="0"/>
    <n v="0"/>
  </r>
  <r>
    <s v="BR"/>
    <x v="47413"/>
    <x v="1"/>
    <s v="11303-ASHUTOSH KUMAR SUMAN"/>
    <s v="209-DBS"/>
    <x v="65"/>
    <s v="OBC"/>
    <n v="350733"/>
    <s v="MUZAFFARPUR"/>
    <n v="41182"/>
    <s v="Laksh Malhotra"/>
    <s v="YES"/>
    <x v="394"/>
    <s v="VIKAS KUMAR RAM"/>
    <d v="1968-01-01T00:00:00"/>
    <s v="VIKAS KUMAR RAM"/>
    <x v="142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51"/>
    <n v="0"/>
    <s v="INDIVIDUAL"/>
    <n v="12075"/>
    <n v="12075"/>
    <n v="12075"/>
    <s v=" 60 months"/>
    <n v="0.106"/>
    <n v="14539.25"/>
    <n v="14539.25"/>
    <n v="11040.53"/>
    <n v="10.49"/>
    <n v="3498.72"/>
    <n v="0"/>
    <n v="0"/>
    <n v="0"/>
  </r>
  <r>
    <s v="BR"/>
    <x v="47414"/>
    <x v="1"/>
    <s v="10514-MANISH KUMAR MISHRA"/>
    <s v="209-DBS"/>
    <x v="88"/>
    <s v="OBC"/>
    <n v="530142"/>
    <s v="Bettiah"/>
    <n v="41283"/>
    <s v="Ishaan Joshi"/>
    <s v="YES"/>
    <x v="65"/>
    <s v="GUDDU KUMAR"/>
    <d v="1966-01-01T00:00:00"/>
    <s v="GUDDU KUMAR"/>
    <x v="47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53"/>
    <n v="0"/>
    <s v="INDIVIDUAL"/>
    <n v="12000"/>
    <n v="12000"/>
    <n v="12000"/>
    <s v=" 36 months"/>
    <n v="0.11"/>
    <n v="14141.07"/>
    <n v="14141.07"/>
    <n v="12000"/>
    <n v="11.5"/>
    <n v="2141.0700000000002"/>
    <n v="0"/>
    <n v="0"/>
    <n v="0"/>
  </r>
  <r>
    <s v="BR"/>
    <x v="47415"/>
    <x v="1"/>
    <s v="10514-MANISH KUMAR MISHRA"/>
    <s v="209-DBS"/>
    <x v="88"/>
    <s v="OBC"/>
    <n v="530195"/>
    <s v="Bettiah"/>
    <n v="41267"/>
    <s v="Ishaan Nair"/>
    <s v="YES"/>
    <x v="395"/>
    <s v="Arbind bhardwaj"/>
    <d v="1969-01-01T00:00:00"/>
    <s v="Arbind bhardwaj"/>
    <x v="42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50"/>
    <n v="0"/>
    <s v="INDIVIDUAL"/>
    <n v="5000"/>
    <n v="5000"/>
    <n v="5000"/>
    <s v=" 36 months"/>
    <n v="0.115"/>
    <n v="5051.05"/>
    <n v="5051.05"/>
    <n v="4227.9799999999996"/>
    <n v="22.26"/>
    <n v="823.07"/>
    <n v="0"/>
    <n v="0"/>
    <n v="0"/>
  </r>
  <r>
    <s v="BR"/>
    <x v="47416"/>
    <x v="1"/>
    <s v="10055-MAHESH KUMAR PATEL"/>
    <s v="209-DBS"/>
    <x v="14"/>
    <s v="OBC"/>
    <n v="710052"/>
    <s v="BUXAR"/>
    <n v="41135"/>
    <s v="Nisha Verma"/>
    <s v="YES"/>
    <x v="65"/>
    <s v="BRIJESH KUMAR YADAV"/>
    <d v="1964-01-01T00:00:00"/>
    <s v="MANOJ PAL"/>
    <x v="185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54"/>
    <n v="0"/>
    <s v="INDIVIDUAL"/>
    <n v="7000"/>
    <n v="7000"/>
    <n v="7000"/>
    <s v=" 36 months"/>
    <n v="7.0000000000000007E-2"/>
    <n v="7779.87"/>
    <n v="7779.87"/>
    <n v="7000"/>
    <n v="18.850000000000001"/>
    <n v="779.87"/>
    <n v="0"/>
    <n v="0"/>
    <n v="0"/>
  </r>
  <r>
    <s v="BR"/>
    <x v="47417"/>
    <x v="1"/>
    <s v="10514-MANISH KUMAR MISHRA"/>
    <s v="209-DBS"/>
    <x v="88"/>
    <s v="OBC"/>
    <n v="530120"/>
    <s v="Bettiah"/>
    <n v="41159"/>
    <s v="Nisha Sharma"/>
    <s v="YES"/>
    <x v="36"/>
    <s v="SUDHIR KUMAR"/>
    <d v="1963-01-01T00:00:00"/>
    <s v="SADDAM HUSSAIN"/>
    <x v="672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55"/>
    <n v="0"/>
    <s v="INDIVIDUAL"/>
    <n v="16000"/>
    <n v="16000"/>
    <n v="15762.11"/>
    <s v=" 60 months"/>
    <n v="0.16"/>
    <n v="13615.35"/>
    <n v="13156.7"/>
    <n v="7748.35"/>
    <n v="10.95"/>
    <n v="5815.23"/>
    <n v="0"/>
    <n v="51.77"/>
    <n v="0"/>
  </r>
  <r>
    <s v="BR"/>
    <x v="47418"/>
    <x v="1"/>
    <s v="10514-MANISH KUMAR MISHRA"/>
    <s v="209-DBS"/>
    <x v="88"/>
    <s v="OBC"/>
    <n v="530237"/>
    <s v="Bettiah"/>
    <n v="41284"/>
    <s v="Meera Mehta"/>
    <s v="YES"/>
    <x v="372"/>
    <s v="GUDDU KUMAR"/>
    <d v="1972-01-01T00:00:00"/>
    <s v="SADDAM HUSSAIN"/>
    <x v="55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47"/>
    <n v="0"/>
    <s v="INDIVIDUAL"/>
    <n v="20000"/>
    <n v="20000"/>
    <n v="18225"/>
    <s v=" 60 months"/>
    <n v="0.11"/>
    <n v="20364.91"/>
    <n v="18557.599999999999"/>
    <n v="20000"/>
    <n v="23.29"/>
    <n v="364.91"/>
    <n v="0"/>
    <n v="0"/>
    <n v="0"/>
  </r>
  <r>
    <s v="BR"/>
    <x v="47419"/>
    <x v="1"/>
    <s v="11867-VIKRANT KUMAR VICKY"/>
    <s v="209-DBS"/>
    <x v="38"/>
    <s v="OBC"/>
    <n v="380411"/>
    <s v="CHHAPRA"/>
    <n v="41315"/>
    <s v="Aditya Chopra"/>
    <s v="YES"/>
    <x v="395"/>
    <s v="Ajeet Kumar Rai"/>
    <d v="1971-01-01T00:00:00"/>
    <s v="SHAILENDRA VIKRAM SINGH"/>
    <x v="47"/>
    <x v="3"/>
    <s v="Female"/>
    <s v=""/>
    <x v="4"/>
    <d v="2020-03-12T00:00:00"/>
    <s v="XLG"/>
    <x v="7"/>
    <m/>
    <s v="JLG30K"/>
    <x v="6"/>
    <s v="PATNA"/>
    <x v="1"/>
    <x v="3"/>
    <x v="5"/>
    <s v="Yes"/>
    <x v="0"/>
    <x v="0"/>
    <n v="48"/>
    <n v="0"/>
    <s v="INDIVIDUAL"/>
    <n v="9050"/>
    <n v="9050"/>
    <n v="9050"/>
    <s v=" 36 months"/>
    <n v="0.06"/>
    <n v="9896.3799999999992"/>
    <n v="9896.3799999999992"/>
    <n v="9050"/>
    <n v="12.42"/>
    <n v="846.38"/>
    <n v="0"/>
    <n v="0"/>
    <n v="0"/>
  </r>
  <r>
    <s v="CG"/>
    <x v="47420"/>
    <x v="1"/>
    <s v="10886-MANISH KUMAR DWIVEDI"/>
    <s v="207-DBS"/>
    <x v="8"/>
    <s v="OBC"/>
    <n v="240338"/>
    <s v="BILASPUR"/>
    <n v="41464"/>
    <s v="Meera Sharma"/>
    <s v="YES"/>
    <x v="628"/>
    <s v="SANJAY KUMAR SHRIVAS"/>
    <d v="1966-01-01T00:00:00"/>
    <s v="ARTI LANJHIYANA"/>
    <x v="319"/>
    <x v="3"/>
    <s v="Female"/>
    <s v=""/>
    <x v="4"/>
    <d v="2020-03-02T00:00:00"/>
    <s v="XLG"/>
    <x v="7"/>
    <m/>
    <s v="JLG35K"/>
    <x v="4"/>
    <s v="RAIPUR"/>
    <x v="1"/>
    <x v="3"/>
    <x v="2"/>
    <s v="Yes"/>
    <x v="0"/>
    <x v="0"/>
    <n v="52"/>
    <n v="0"/>
    <s v="INDIVIDUAL"/>
    <n v="2500"/>
    <n v="2500"/>
    <n v="2500"/>
    <s v=" 36 months"/>
    <n v="0.1"/>
    <n v="2903.61"/>
    <n v="2903.61"/>
    <n v="2500"/>
    <n v="43.91"/>
    <n v="403.61"/>
    <n v="0"/>
    <n v="0"/>
    <n v="0"/>
  </r>
  <r>
    <s v="CG"/>
    <x v="47421"/>
    <x v="1"/>
    <s v="10776-SHILPA KOUSHAL"/>
    <s v="207-DBS"/>
    <x v="81"/>
    <s v="OBC"/>
    <n v="310146"/>
    <s v="CHAMPA"/>
    <n v="41425"/>
    <s v="Ishaan Nair"/>
    <s v="YES"/>
    <x v="628"/>
    <s v="PRAKASH MADHUKAR TIGHARE"/>
    <d v="1963-01-01T00:00:00"/>
    <s v="RAMSINGH"/>
    <x v="79"/>
    <x v="3"/>
    <s v="Female"/>
    <s v=""/>
    <x v="4"/>
    <d v="2020-03-02T00:00:00"/>
    <s v="XLG"/>
    <x v="7"/>
    <m/>
    <s v="JLG35K"/>
    <x v="4"/>
    <s v="RAIPUR"/>
    <x v="1"/>
    <x v="3"/>
    <x v="2"/>
    <s v="Yes"/>
    <x v="0"/>
    <x v="0"/>
    <n v="55"/>
    <n v="0"/>
    <s v="INDIVIDUAL"/>
    <n v="4800"/>
    <n v="4800"/>
    <n v="4800"/>
    <s v=" 36 months"/>
    <n v="0.11"/>
    <n v="5656.39"/>
    <n v="5656.39"/>
    <n v="4800"/>
    <n v="10.59"/>
    <n v="856.39"/>
    <n v="0"/>
    <n v="0"/>
    <n v="0"/>
  </r>
  <r>
    <s v="CG"/>
    <x v="47422"/>
    <x v="1"/>
    <s v="10776-SHILPA KOUSHAL"/>
    <s v="207-DBS"/>
    <x v="81"/>
    <s v="OBC"/>
    <n v="310191"/>
    <s v="CHAMPA"/>
    <n v="41444"/>
    <s v="Diya Sharma"/>
    <s v="YES"/>
    <x v="36"/>
    <s v="PRAKASH MADHUKAR TIGHARE"/>
    <d v="1970-12-13T00:00:00"/>
    <s v="JIVAN LAL SAHU"/>
    <x v="299"/>
    <x v="3"/>
    <s v="Female"/>
    <s v=""/>
    <x v="4"/>
    <d v="2020-03-03T00:00:00"/>
    <s v="XLG"/>
    <x v="7"/>
    <m/>
    <s v="JLG30K"/>
    <x v="4"/>
    <s v="RAIPUR"/>
    <x v="1"/>
    <x v="3"/>
    <x v="2"/>
    <s v="Yes"/>
    <x v="0"/>
    <x v="0"/>
    <n v="48"/>
    <n v="0"/>
    <s v="INDIVIDUAL"/>
    <n v="10000"/>
    <n v="10000"/>
    <n v="10000"/>
    <s v=" 36 months"/>
    <n v="0.115"/>
    <n v="11869.6"/>
    <n v="11869.6"/>
    <n v="10000"/>
    <n v="87.95"/>
    <n v="1869.6"/>
    <n v="0"/>
    <n v="0"/>
    <n v="0"/>
  </r>
  <r>
    <s v="CG"/>
    <x v="47423"/>
    <x v="1"/>
    <s v="11563-CHANDAN KUMAR MAURYA"/>
    <s v="207-DBS"/>
    <x v="66"/>
    <s v="OBC"/>
    <n v="320070"/>
    <s v="RAIGARH"/>
    <n v="41447"/>
    <s v="Meera Verma"/>
    <s v="YES"/>
    <x v="628"/>
    <s v="AMEER KUMAR BHARTI"/>
    <d v="1968-01-01T00:00:00"/>
    <s v="TOSHENDRA KUMAR SAHU"/>
    <x v="572"/>
    <x v="3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50"/>
    <n v="0"/>
    <s v="INDIVIDUAL"/>
    <n v="8000"/>
    <n v="8000"/>
    <n v="8000"/>
    <s v=" 36 months"/>
    <n v="7.4999999999999997E-2"/>
    <n v="8948.02"/>
    <n v="8948.02"/>
    <n v="8000"/>
    <n v="18.95"/>
    <n v="948.02"/>
    <n v="0"/>
    <n v="0"/>
    <n v="0"/>
  </r>
  <r>
    <s v="CG"/>
    <x v="47424"/>
    <x v="1"/>
    <s v="11640-NITISH KUMAR"/>
    <s v="207-DBS"/>
    <x v="4"/>
    <s v="OBC"/>
    <n v="250195"/>
    <s v="MAHASAMUND"/>
    <n v="41459"/>
    <s v="Kavya Chopra"/>
    <s v="YES"/>
    <x v="628"/>
    <s v="NAVNEET DEVCHAND RAUT"/>
    <d v="1970-01-01T00:00:00"/>
    <s v="RAHUL VISHWAKARMA"/>
    <x v="676"/>
    <x v="3"/>
    <s v="Female"/>
    <s v=""/>
    <x v="4"/>
    <d v="2020-03-05T00:00:00"/>
    <s v="XLG"/>
    <x v="7"/>
    <m/>
    <s v="JLG35K"/>
    <x v="4"/>
    <s v="RAIPUR"/>
    <x v="1"/>
    <x v="3"/>
    <x v="2"/>
    <s v="Yes"/>
    <x v="0"/>
    <x v="0"/>
    <n v="48"/>
    <n v="0"/>
    <s v="INDIVIDUAL"/>
    <n v="2200"/>
    <n v="2200"/>
    <n v="2200"/>
    <s v=" 36 months"/>
    <n v="0.12"/>
    <n v="2630.13"/>
    <n v="2630.13"/>
    <n v="2200"/>
    <n v="46.4"/>
    <n v="430.13"/>
    <n v="0"/>
    <n v="0"/>
    <n v="0"/>
  </r>
  <r>
    <s v="CG"/>
    <x v="47425"/>
    <x v="1"/>
    <s v="11640-NITISH KUMAR"/>
    <s v="207-DBS"/>
    <x v="4"/>
    <s v="OBC"/>
    <n v="250233"/>
    <s v="MAHASAMUND"/>
    <n v="41481"/>
    <s v="Diya Nair"/>
    <s v="YES"/>
    <x v="51"/>
    <s v="SUNIL KUMAR"/>
    <d v="1966-01-01T00:00:00"/>
    <s v="RAHUL VISHWAKARMA"/>
    <x v="652"/>
    <x v="3"/>
    <s v="Female"/>
    <s v=""/>
    <x v="4"/>
    <d v="2020-03-05T00:00:00"/>
    <s v="XLG"/>
    <x v="7"/>
    <m/>
    <s v="JLG35K"/>
    <x v="4"/>
    <s v="RAIPUR"/>
    <x v="1"/>
    <x v="3"/>
    <x v="2"/>
    <s v="Yes"/>
    <x v="0"/>
    <x v="0"/>
    <n v="52"/>
    <n v="0"/>
    <s v="INDIVIDUAL"/>
    <n v="10200"/>
    <n v="10200"/>
    <n v="10200"/>
    <s v=" 36 months"/>
    <n v="5.3999999999999999E-2"/>
    <n v="10735.53"/>
    <n v="10735.53"/>
    <n v="10200"/>
    <n v="26.77"/>
    <n v="535.53"/>
    <n v="0"/>
    <n v="0"/>
    <n v="0"/>
  </r>
  <r>
    <s v="CG"/>
    <x v="47426"/>
    <x v="1"/>
    <s v="10886-MANISH KUMAR DWIVEDI"/>
    <s v="207-DBS"/>
    <x v="8"/>
    <s v="OBC"/>
    <n v="240347"/>
    <s v="BILASPUR"/>
    <n v="41472"/>
    <s v="Vivaan Patel"/>
    <s v="YES"/>
    <x v="133"/>
    <s v="NARENDRA KUMAR SAHU"/>
    <d v="1964-01-01T00:00:00"/>
    <s v="DALI SAHU"/>
    <x v="632"/>
    <x v="3"/>
    <s v="Female"/>
    <s v=""/>
    <x v="4"/>
    <d v="2020-03-05T00:00:00"/>
    <s v="XLG"/>
    <x v="7"/>
    <m/>
    <s v="JLG35K"/>
    <x v="4"/>
    <s v="RAIPUR"/>
    <x v="1"/>
    <x v="3"/>
    <x v="2"/>
    <s v="Yes"/>
    <x v="0"/>
    <x v="0"/>
    <n v="54"/>
    <n v="0"/>
    <s v="INDIVIDUAL"/>
    <n v="12000"/>
    <n v="12000"/>
    <n v="12000"/>
    <s v=" 36 months"/>
    <n v="0.06"/>
    <n v="13060.08"/>
    <n v="13060.08"/>
    <n v="12000"/>
    <n v="6.72"/>
    <n v="1060.08"/>
    <n v="0"/>
    <n v="0"/>
    <n v="0"/>
  </r>
  <r>
    <s v="CG"/>
    <x v="47427"/>
    <x v="1"/>
    <s v="10776-SHILPA KOUSHAL"/>
    <s v="207-DBS"/>
    <x v="81"/>
    <s v="OBC"/>
    <n v="310171"/>
    <s v="CHAMPA"/>
    <n v="41452"/>
    <s v="Meera Patel"/>
    <s v="YES"/>
    <x v="61"/>
    <s v="ROMAN KUMAR SAHU"/>
    <d v="1969-01-01T00:00:00"/>
    <s v="RAJAN YADAV"/>
    <x v="394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49"/>
    <n v="0"/>
    <s v="INDIVIDUAL"/>
    <n v="17475"/>
    <n v="17475"/>
    <n v="17425"/>
    <s v=" 60 months"/>
    <n v="0.11"/>
    <n v="22738.46"/>
    <n v="22673.4"/>
    <n v="17475"/>
    <n v="48.77"/>
    <n v="5263.46"/>
    <n v="0"/>
    <n v="0"/>
    <n v="0"/>
  </r>
  <r>
    <s v="CG"/>
    <x v="47428"/>
    <x v="1"/>
    <s v="10776-SHILPA KOUSHAL"/>
    <s v="207-DBS"/>
    <x v="81"/>
    <s v="OBC"/>
    <n v="310170"/>
    <s v="CHAMPA"/>
    <n v="41485"/>
    <s v="Laksh Malhotra"/>
    <s v="YES"/>
    <x v="61"/>
    <s v="VICKY SONI"/>
    <d v="1965-06-10T00:00:00"/>
    <s v="RAJAN YADAV"/>
    <x v="394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53"/>
    <n v="0"/>
    <s v="INDIVIDUAL"/>
    <n v="16000"/>
    <n v="16000"/>
    <n v="16000"/>
    <s v=" 60 months"/>
    <n v="0.18"/>
    <n v="22231.43"/>
    <n v="22231.43"/>
    <n v="16000"/>
    <n v="22.12"/>
    <n v="6231.43"/>
    <n v="0"/>
    <n v="0"/>
    <n v="0"/>
  </r>
  <r>
    <s v="CG"/>
    <x v="47429"/>
    <x v="1"/>
    <s v="10776-SHILPA KOUSHAL"/>
    <s v="207-DBS"/>
    <x v="81"/>
    <s v="OBC"/>
    <n v="310149"/>
    <s v="CHAMPA"/>
    <n v="41474"/>
    <s v="Nisha Gupta"/>
    <s v="YES"/>
    <x v="61"/>
    <s v="PRAKASH MADHUKAR TIGHARE"/>
    <d v="1964-01-01T00:00:00"/>
    <s v="RAJAN YADAV"/>
    <x v="666"/>
    <x v="3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54"/>
    <n v="0"/>
    <s v="INDIVIDUAL"/>
    <n v="10400"/>
    <n v="10400"/>
    <n v="10400"/>
    <s v=" 60 months"/>
    <n v="0.193"/>
    <n v="4303.72"/>
    <n v="4303.72"/>
    <n v="1618.5"/>
    <n v="29.18"/>
    <n v="2172.2800000000002"/>
    <n v="0"/>
    <n v="512.94000000000005"/>
    <n v="4.5999999999999996"/>
  </r>
  <r>
    <s v="CG"/>
    <x v="47430"/>
    <x v="1"/>
    <s v="10776-SHILPA KOUSHAL"/>
    <s v="207-DBS"/>
    <x v="81"/>
    <s v="OBC"/>
    <n v="310187"/>
    <s v="CHAMPA"/>
    <n v="41432"/>
    <s v="Ananya Sharma"/>
    <s v="YES"/>
    <x v="61"/>
    <s v="PRAKASH MADHUKAR TIGHARE"/>
    <d v="1965-01-01T00:00:00"/>
    <s v="RAJAN YADAV"/>
    <x v="80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53"/>
    <n v="0"/>
    <s v="INDIVIDUAL"/>
    <n v="14000"/>
    <n v="14000"/>
    <n v="14000"/>
    <s v=" 60 months"/>
    <n v="0.12"/>
    <n v="9616.3799999999992"/>
    <n v="9616.3799999999992"/>
    <n v="5043.5"/>
    <n v="11.95"/>
    <n v="3050.96"/>
    <n v="0"/>
    <n v="1521.92"/>
    <n v="270.82"/>
  </r>
  <r>
    <s v="CG"/>
    <x v="47431"/>
    <x v="1"/>
    <s v="10886-MANISH KUMAR DWIVEDI"/>
    <s v="207-DBS"/>
    <x v="8"/>
    <s v="OBC"/>
    <n v="240227"/>
    <s v="BILASPUR"/>
    <n v="41493"/>
    <s v="Aarav Chopra"/>
    <s v="YES"/>
    <x v="61"/>
    <s v="VINAY UPADHAYAY"/>
    <d v="1963-01-01T00:00:00"/>
    <s v="ASHISH KUMAR"/>
    <x v="254"/>
    <x v="3"/>
    <s v="Female"/>
    <s v=""/>
    <x v="4"/>
    <d v="2020-03-13T00:00:00"/>
    <s v="XLG"/>
    <x v="7"/>
    <m/>
    <s v="JLG35K"/>
    <x v="4"/>
    <s v="RAIPUR"/>
    <x v="1"/>
    <x v="3"/>
    <x v="2"/>
    <s v="Yes"/>
    <x v="0"/>
    <x v="0"/>
    <n v="55"/>
    <n v="0"/>
    <s v="INDIVIDUAL"/>
    <n v="5500"/>
    <n v="5500"/>
    <n v="5500"/>
    <s v=" 36 months"/>
    <n v="0.11"/>
    <n v="6443.73"/>
    <n v="6443.73"/>
    <n v="5500"/>
    <n v="61.21"/>
    <n v="943.73"/>
    <n v="0"/>
    <n v="0"/>
    <n v="0"/>
  </r>
  <r>
    <s v="CG"/>
    <x v="47432"/>
    <x v="1"/>
    <s v="10886-MANISH KUMAR DWIVEDI"/>
    <s v="207-DBS"/>
    <x v="8"/>
    <s v="OBC"/>
    <n v="240082"/>
    <s v="BILASPUR"/>
    <n v="41569"/>
    <s v="Aarav Mehta"/>
    <s v="YES"/>
    <x v="61"/>
    <s v="RAKESH JAISHAWAL"/>
    <d v="1970-01-01T00:00:00"/>
    <s v="ASHISH KUMAR"/>
    <x v="318"/>
    <x v="3"/>
    <s v="Female"/>
    <s v=""/>
    <x v="4"/>
    <d v="2020-03-03T00:00:00"/>
    <s v="XLG"/>
    <x v="7"/>
    <m/>
    <s v="JLG30K"/>
    <x v="3"/>
    <s v="RAIPUR"/>
    <x v="1"/>
    <x v="3"/>
    <x v="2"/>
    <s v="Yes"/>
    <x v="0"/>
    <x v="0"/>
    <n v="49"/>
    <n v="0"/>
    <s v="INDIVIDUAL"/>
    <n v="12000"/>
    <n v="12000"/>
    <n v="11781.17"/>
    <s v=" 60 months"/>
    <n v="0.14799999999999999"/>
    <n v="16678.28"/>
    <n v="16252.04"/>
    <n v="12000"/>
    <n v="36.75"/>
    <n v="4678.28"/>
    <n v="0"/>
    <n v="0"/>
    <n v="0"/>
  </r>
  <r>
    <s v="CG"/>
    <x v="47433"/>
    <x v="1"/>
    <s v="11563-CHANDAN KUMAR MAURYA"/>
    <s v="207-DBS"/>
    <x v="66"/>
    <s v="OBC"/>
    <n v="320252"/>
    <s v="RAIGARH"/>
    <n v="41590"/>
    <s v="Laksh Malhotra"/>
    <s v="YES"/>
    <x v="61"/>
    <s v="AMEER KUMAR BHARTI"/>
    <d v="1968-04-24T00:00:00"/>
    <s v="TOSHENDRA KUMAR SAHU"/>
    <x v="677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50"/>
    <n v="0"/>
    <s v="INDIVIDUAL"/>
    <n v="3600"/>
    <n v="3600"/>
    <n v="3600"/>
    <s v=" 36 months"/>
    <n v="0.16"/>
    <n v="4510.4399999999996"/>
    <n v="4510.4399999999996"/>
    <n v="3600"/>
    <n v="101.13"/>
    <n v="910.44"/>
    <n v="0"/>
    <n v="0"/>
    <n v="0"/>
  </r>
  <r>
    <s v="CG"/>
    <x v="47434"/>
    <x v="1"/>
    <s v="10886-MANISH KUMAR DWIVEDI"/>
    <s v="207-DBS"/>
    <x v="8"/>
    <s v="OBC"/>
    <n v="240404"/>
    <s v="BILASPUR"/>
    <n v="41578"/>
    <s v="Aditya Reddy"/>
    <s v="YES"/>
    <x v="61"/>
    <s v="AASIM ALI"/>
    <d v="1965-01-01T00:00:00"/>
    <s v="ASHISH KUMAR"/>
    <x v="552"/>
    <x v="3"/>
    <s v="Female"/>
    <s v=""/>
    <x v="4"/>
    <d v="2020-03-03T00:00:00"/>
    <s v="XLG"/>
    <x v="7"/>
    <m/>
    <s v="JLG35K"/>
    <x v="1"/>
    <s v="RAIPUR"/>
    <x v="1"/>
    <x v="3"/>
    <x v="2"/>
    <s v="Yes"/>
    <x v="0"/>
    <x v="0"/>
    <n v="53"/>
    <n v="0"/>
    <s v="INDIVIDUAL"/>
    <n v="15000"/>
    <n v="15000"/>
    <n v="15000"/>
    <s v=" 36 months"/>
    <n v="5.3999999999999999E-2"/>
    <n v="16286.31"/>
    <n v="16286.31"/>
    <n v="15000"/>
    <n v="54.47"/>
    <n v="1286.31"/>
    <n v="0"/>
    <n v="0"/>
    <n v="0"/>
  </r>
  <r>
    <s v="CG"/>
    <x v="47435"/>
    <x v="1"/>
    <s v="10924-DILIP KUMAR"/>
    <s v="207-DBS"/>
    <x v="40"/>
    <s v="OBC"/>
    <n v="230485"/>
    <s v="RAIPUR"/>
    <n v="41583"/>
    <s v="Aarav Sharma"/>
    <s v="YES"/>
    <x v="61"/>
    <s v="PRITAM KUMAR SHUKLA"/>
    <d v="1972-07-14T00:00:00"/>
    <s v="RAVINDRA KUMAR MANDAL"/>
    <x v="632"/>
    <x v="3"/>
    <s v="Female"/>
    <s v=""/>
    <x v="4"/>
    <d v="2020-03-05T00:00:00"/>
    <s v="XLG"/>
    <x v="7"/>
    <m/>
    <s v="JLG30K"/>
    <x v="1"/>
    <s v="RAIPUR"/>
    <x v="1"/>
    <x v="3"/>
    <x v="2"/>
    <s v="Yes"/>
    <x v="0"/>
    <x v="0"/>
    <n v="46"/>
    <n v="0"/>
    <s v="INDIVIDUAL"/>
    <n v="1600"/>
    <n v="1600"/>
    <n v="1600"/>
    <s v=" 36 months"/>
    <n v="0.13500000000000001"/>
    <n v="1894.09"/>
    <n v="1894.09"/>
    <n v="1600"/>
    <n v="5.84"/>
    <n v="294.08999999999997"/>
    <n v="0"/>
    <n v="0"/>
    <n v="0"/>
  </r>
  <r>
    <s v="CG"/>
    <x v="47436"/>
    <x v="1"/>
    <s v="10924-DILIP KUMAR"/>
    <s v="207-DBS"/>
    <x v="40"/>
    <s v="OBC"/>
    <n v="230496"/>
    <s v="RAIPUR"/>
    <n v="41613"/>
    <s v="Laksh Patel"/>
    <s v="YES"/>
    <x v="61"/>
    <s v="GHANSHYAM DEWANGAN"/>
    <d v="1972-10-06T00:00:00"/>
    <s v="SHILPA KOUSHAL"/>
    <x v="355"/>
    <x v="3"/>
    <s v="Female"/>
    <s v=""/>
    <x v="4"/>
    <d v="2020-03-02T00:00:00"/>
    <s v="XLG"/>
    <x v="7"/>
    <m/>
    <s v="JLG30K"/>
    <x v="2"/>
    <s v="RAIPUR"/>
    <x v="1"/>
    <x v="3"/>
    <x v="2"/>
    <s v="Yes"/>
    <x v="1"/>
    <x v="0"/>
    <n v="46"/>
    <n v="1"/>
    <s v="INDIVIDUAL"/>
    <n v="4000"/>
    <n v="4000"/>
    <n v="4000"/>
    <s v=" 36 months"/>
    <n v="7.4999999999999997E-2"/>
    <n v="4025.13"/>
    <n v="4025.13"/>
    <n v="4000"/>
    <n v="55.02"/>
    <n v="25.13"/>
    <n v="0"/>
    <n v="0"/>
    <n v="0"/>
  </r>
  <r>
    <s v="CG"/>
    <x v="47437"/>
    <x v="1"/>
    <s v="10924-DILIP KUMAR"/>
    <s v="207-DBS"/>
    <x v="40"/>
    <s v="OBC"/>
    <n v="230566"/>
    <s v="RAIPUR"/>
    <n v="41617"/>
    <s v="Aarav Patel"/>
    <s v="YES"/>
    <x v="61"/>
    <s v="GHANSHYAM DEWANGAN"/>
    <d v="1972-01-01T00:00:00"/>
    <s v="SHILPA KOUSHAL"/>
    <x v="142"/>
    <x v="3"/>
    <s v="Female"/>
    <s v=""/>
    <x v="4"/>
    <d v="2020-03-03T00:00:00"/>
    <s v="XLG"/>
    <x v="7"/>
    <m/>
    <s v="JLG35K"/>
    <x v="2"/>
    <s v="RAIPUR"/>
    <x v="1"/>
    <x v="3"/>
    <x v="2"/>
    <s v="Yes"/>
    <x v="0"/>
    <x v="0"/>
    <n v="47"/>
    <n v="0"/>
    <s v="INDIVIDUAL"/>
    <n v="20000"/>
    <n v="20000"/>
    <n v="19733.38"/>
    <s v=" 60 months"/>
    <n v="0.152"/>
    <n v="26702.49"/>
    <n v="26205.46"/>
    <n v="18114.830000000002"/>
    <n v="10.54"/>
    <n v="8587.66"/>
    <n v="0"/>
    <n v="0"/>
    <n v="0"/>
  </r>
  <r>
    <s v="CG"/>
    <x v="47438"/>
    <x v="1"/>
    <s v="11640-NITISH KUMAR"/>
    <s v="207-DBS"/>
    <x v="4"/>
    <s v="OBC"/>
    <n v="250246"/>
    <s v="MAHASAMUND"/>
    <n v="41606"/>
    <s v="Aarav Reddy"/>
    <s v="YES"/>
    <x v="61"/>
    <s v="SUNIL KUMAR"/>
    <d v="1965-12-10T00:00:00"/>
    <s v="SUNIL KUMAR"/>
    <x v="80"/>
    <x v="3"/>
    <s v="Female"/>
    <s v=""/>
    <x v="4"/>
    <d v="2020-03-09T00:00:00"/>
    <s v="XLG"/>
    <x v="7"/>
    <m/>
    <s v="JLG35K"/>
    <x v="2"/>
    <s v="RAIPUR"/>
    <x v="1"/>
    <x v="3"/>
    <x v="2"/>
    <s v="Yes"/>
    <x v="0"/>
    <x v="0"/>
    <n v="53"/>
    <n v="0"/>
    <s v="INDIVIDUAL"/>
    <n v="6000"/>
    <n v="6000"/>
    <n v="6000"/>
    <s v=" 36 months"/>
    <n v="7.4999999999999997E-2"/>
    <n v="6717.96"/>
    <n v="6717.96"/>
    <n v="6000"/>
    <n v="75.819999999999993"/>
    <n v="717.96"/>
    <n v="0"/>
    <n v="0"/>
    <n v="0"/>
  </r>
  <r>
    <s v="CG"/>
    <x v="47439"/>
    <x v="1"/>
    <s v="10924-DILIP KUMAR"/>
    <s v="207-DBS"/>
    <x v="40"/>
    <s v="OBC"/>
    <n v="230572"/>
    <s v="RAIPUR"/>
    <n v="77723"/>
    <s v="Vivaan Reddy"/>
    <s v="YES"/>
    <x v="61"/>
    <s v="UPENDRA NATH TIWARI"/>
    <d v="1965-03-17T00:00:00"/>
    <s v="UPENDRA NATH TIWARI"/>
    <x v="108"/>
    <x v="3"/>
    <s v="Female"/>
    <s v=""/>
    <x v="4"/>
    <d v="2020-03-04T00:00:00"/>
    <s v="XLG"/>
    <x v="7"/>
    <m/>
    <s v="JLG30K"/>
    <x v="5"/>
    <s v="RAIPUR"/>
    <x v="1"/>
    <x v="3"/>
    <x v="2"/>
    <s v="Yes"/>
    <x v="0"/>
    <x v="0"/>
    <n v="54"/>
    <n v="0"/>
    <s v="INDIVIDUAL"/>
    <n v="11500"/>
    <n v="11500"/>
    <n v="11500"/>
    <s v=" 36 months"/>
    <n v="0.152"/>
    <n v="14393.09"/>
    <n v="14393.09"/>
    <n v="11500"/>
    <n v="31.95"/>
    <n v="2893.09"/>
    <n v="0"/>
    <n v="0"/>
    <n v="0"/>
  </r>
  <r>
    <s v="CG"/>
    <x v="47440"/>
    <x v="1"/>
    <s v="10924-DILIP KUMAR"/>
    <s v="207-DBS"/>
    <x v="40"/>
    <s v="OBC"/>
    <n v="230542"/>
    <s v="RAIPUR"/>
    <n v="77859"/>
    <s v="Ananya Reddy"/>
    <s v="YES"/>
    <x v="61"/>
    <s v="UPENDRA NATH TIWARI"/>
    <d v="1971-01-01T00:00:00"/>
    <s v="UPENDRA NATH TIWARI"/>
    <x v="191"/>
    <x v="3"/>
    <s v="Female"/>
    <s v=""/>
    <x v="4"/>
    <d v="2020-03-09T00:00:00"/>
    <s v="XLG"/>
    <x v="7"/>
    <m/>
    <s v="JLG30K"/>
    <x v="5"/>
    <s v="RAIPUR"/>
    <x v="1"/>
    <x v="3"/>
    <x v="2"/>
    <s v="Yes"/>
    <x v="0"/>
    <x v="0"/>
    <n v="48"/>
    <n v="0"/>
    <s v="INDIVIDUAL"/>
    <n v="4800"/>
    <n v="4800"/>
    <n v="4800"/>
    <s v=" 36 months"/>
    <n v="7.4999999999999997E-2"/>
    <n v="5374.36"/>
    <n v="5374.36"/>
    <n v="4800"/>
    <n v="12.96"/>
    <n v="574.36"/>
    <n v="0"/>
    <n v="0"/>
    <n v="0"/>
  </r>
  <r>
    <s v="CG"/>
    <x v="47441"/>
    <x v="1"/>
    <s v="10886-MANISH KUMAR DWIVEDI"/>
    <s v="207-DBS"/>
    <x v="8"/>
    <s v="OBC"/>
    <n v="240449"/>
    <s v="BILASPUR"/>
    <n v="77760"/>
    <s v="Ananya Verma"/>
    <s v="YES"/>
    <x v="61"/>
    <s v="DEVANSHU SINGH BARGAHI"/>
    <d v="1964-01-01T00:00:00"/>
    <s v="CHANDRAMA PASWAN"/>
    <x v="191"/>
    <x v="3"/>
    <s v="Female"/>
    <s v=""/>
    <x v="4"/>
    <d v="2020-03-10T00:00:00"/>
    <s v="XLG"/>
    <x v="7"/>
    <m/>
    <s v="JLG30K"/>
    <x v="5"/>
    <s v="RAIPUR"/>
    <x v="1"/>
    <x v="3"/>
    <x v="2"/>
    <s v="Yes"/>
    <x v="0"/>
    <x v="0"/>
    <n v="55"/>
    <n v="0"/>
    <s v="INDIVIDUAL"/>
    <n v="24000"/>
    <n v="24000"/>
    <n v="24000"/>
    <s v=" 36 months"/>
    <n v="0.06"/>
    <n v="26084.18"/>
    <n v="26084.18"/>
    <n v="24000"/>
    <n v="15.03"/>
    <n v="2084.1799999999998"/>
    <n v="0"/>
    <n v="0"/>
    <n v="0"/>
  </r>
  <r>
    <s v="CG"/>
    <x v="47442"/>
    <x v="1"/>
    <s v="10924-DILIP KUMAR"/>
    <s v="207-DBS"/>
    <x v="40"/>
    <s v="OBC"/>
    <n v="230188"/>
    <s v="RAIPUR"/>
    <n v="77810"/>
    <s v="Aarav Gupta"/>
    <s v="YES"/>
    <x v="61"/>
    <s v="PRITAM KUMAR SHUKLA"/>
    <d v="1968-01-01T00:00:00"/>
    <s v="UPENDRA NATH TIWARI"/>
    <x v="54"/>
    <x v="3"/>
    <s v="Female"/>
    <s v=""/>
    <x v="4"/>
    <d v="2020-03-11T00:00:00"/>
    <s v="XLG"/>
    <x v="7"/>
    <m/>
    <s v="JLG30K"/>
    <x v="5"/>
    <s v="RAIPUR"/>
    <x v="1"/>
    <x v="3"/>
    <x v="2"/>
    <s v="Yes"/>
    <x v="0"/>
    <x v="0"/>
    <n v="51"/>
    <n v="0"/>
    <s v="INDIVIDUAL"/>
    <n v="6250"/>
    <n v="6250"/>
    <n v="6250"/>
    <s v=" 36 months"/>
    <n v="0.13"/>
    <n v="7518.24"/>
    <n v="7518.24"/>
    <n v="6250"/>
    <n v="11.2"/>
    <n v="1268.24"/>
    <n v="0"/>
    <n v="0"/>
    <n v="0"/>
  </r>
  <r>
    <s v="CG"/>
    <x v="47443"/>
    <x v="1"/>
    <s v="10924-DILIP KUMAR"/>
    <s v="207-DBS"/>
    <x v="40"/>
    <s v="OBC"/>
    <n v="230529"/>
    <s v="RAIPUR"/>
    <n v="77736"/>
    <s v="Meera Malhotra"/>
    <s v="YES"/>
    <x v="61"/>
    <s v="UPENDRA NATH TIWARI"/>
    <d v="1966-01-01T00:00:00"/>
    <s v="UPENDRA NATH TIWARI"/>
    <x v="45"/>
    <x v="3"/>
    <s v="Female"/>
    <s v=""/>
    <x v="4"/>
    <d v="2020-03-11T00:00:00"/>
    <s v="XLG"/>
    <x v="7"/>
    <m/>
    <s v="JLG30K"/>
    <x v="5"/>
    <s v="RAIPUR"/>
    <x v="1"/>
    <x v="3"/>
    <x v="2"/>
    <s v="Yes"/>
    <x v="0"/>
    <x v="0"/>
    <n v="52"/>
    <n v="0"/>
    <s v="INDIVIDUAL"/>
    <n v="20000"/>
    <n v="20000"/>
    <n v="19818.419999999998"/>
    <s v=" 60 months"/>
    <n v="0.20599999999999999"/>
    <n v="29509.759999999998"/>
    <n v="29070.28"/>
    <n v="17443"/>
    <n v="39.75"/>
    <n v="12066.76"/>
    <n v="0"/>
    <n v="0"/>
    <n v="0"/>
  </r>
  <r>
    <s v="CG"/>
    <x v="47444"/>
    <x v="1"/>
    <s v="10924-DILIP KUMAR"/>
    <s v="207-DBS"/>
    <x v="40"/>
    <s v="OBC"/>
    <n v="230574"/>
    <s v="RAIPUR"/>
    <n v="77841"/>
    <s v="Vivaan Gupta"/>
    <s v="YES"/>
    <x v="61"/>
    <s v="RAVINDRA KUMAR MANDAL"/>
    <d v="1967-01-01T00:00:00"/>
    <s v="UPENDRA NATH TIWARI"/>
    <x v="55"/>
    <x v="3"/>
    <s v="Female"/>
    <s v=""/>
    <x v="4"/>
    <d v="2020-03-11T00:00:00"/>
    <s v="XLG"/>
    <x v="7"/>
    <m/>
    <s v="JLG30K"/>
    <x v="5"/>
    <s v="RAIPUR"/>
    <x v="1"/>
    <x v="3"/>
    <x v="2"/>
    <s v="Yes"/>
    <x v="1"/>
    <x v="0"/>
    <n v="52"/>
    <n v="2"/>
    <s v="INDIVIDUAL"/>
    <n v="4000"/>
    <n v="4000"/>
    <n v="4000"/>
    <s v=" 36 months"/>
    <n v="0.11"/>
    <n v="4502.96"/>
    <n v="4502.96"/>
    <n v="4000"/>
    <n v="28.11"/>
    <n v="502.96"/>
    <n v="0"/>
    <n v="0"/>
    <n v="0"/>
  </r>
  <r>
    <s v="CG"/>
    <x v="47445"/>
    <x v="1"/>
    <s v="10924-DILIP KUMAR"/>
    <s v="207-DBS"/>
    <x v="40"/>
    <s v="OBC"/>
    <n v="230544"/>
    <s v="RAIPUR"/>
    <n v="77762"/>
    <s v="Laksh Reddy"/>
    <s v="YES"/>
    <x v="61"/>
    <s v="PRITAM KUMAR SHUKLA"/>
    <d v="1966-01-01T00:00:00"/>
    <s v="UPENDRA NATH TIWARI"/>
    <x v="186"/>
    <x v="3"/>
    <s v="Female"/>
    <s v=""/>
    <x v="4"/>
    <d v="2020-03-11T00:00:00"/>
    <s v="XLG"/>
    <x v="7"/>
    <m/>
    <s v="JLG30K"/>
    <x v="5"/>
    <s v="RAIPUR"/>
    <x v="1"/>
    <x v="3"/>
    <x v="2"/>
    <s v="Yes"/>
    <x v="0"/>
    <x v="0"/>
    <n v="53"/>
    <n v="0"/>
    <s v="INDIVIDUAL"/>
    <n v="18000"/>
    <n v="18000"/>
    <n v="17488.580000000002"/>
    <s v=" 60 months"/>
    <n v="0.106"/>
    <n v="21647.439999999999"/>
    <n v="20926.14"/>
    <n v="16441.14"/>
    <n v="30.01"/>
    <n v="5206.3"/>
    <n v="0"/>
    <n v="0"/>
    <n v="0"/>
  </r>
  <r>
    <s v="CG"/>
    <x v="47446"/>
    <x v="1"/>
    <s v="10924-DILIP KUMAR"/>
    <s v="207-DBS"/>
    <x v="40"/>
    <s v="OBC"/>
    <n v="230577"/>
    <s v="RAIPUR"/>
    <n v="77743"/>
    <s v="Aarav Sharma"/>
    <s v="YES"/>
    <x v="61"/>
    <s v="SEEMA KUMARI"/>
    <d v="1965-01-01T00:00:00"/>
    <s v="UPENDRA NATH TIWARI"/>
    <x v="55"/>
    <x v="3"/>
    <s v="Female"/>
    <s v=""/>
    <x v="4"/>
    <d v="2020-03-11T00:00:00"/>
    <s v="XLG"/>
    <x v="7"/>
    <m/>
    <s v="JLG30K"/>
    <x v="5"/>
    <s v="RAIPUR"/>
    <x v="1"/>
    <x v="3"/>
    <x v="2"/>
    <s v="Yes"/>
    <x v="0"/>
    <x v="0"/>
    <n v="54"/>
    <n v="0"/>
    <s v="INDIVIDUAL"/>
    <n v="14750"/>
    <n v="14750"/>
    <n v="14750"/>
    <s v=" 36 months"/>
    <n v="5.3999999999999999E-2"/>
    <n v="16014.87"/>
    <n v="16014.87"/>
    <n v="14750"/>
    <n v="5.76"/>
    <n v="1264.8699999999999"/>
    <n v="0"/>
    <n v="0"/>
    <n v="0"/>
  </r>
  <r>
    <s v="CG"/>
    <x v="47447"/>
    <x v="1"/>
    <s v="10924-DILIP KUMAR"/>
    <s v="207-DBS"/>
    <x v="40"/>
    <s v="OBC"/>
    <n v="230285"/>
    <s v="RAIPUR"/>
    <n v="77878"/>
    <s v="Ananya Malhotra"/>
    <s v="YES"/>
    <x v="61"/>
    <s v="GHANSHYAM DEWANGAN"/>
    <d v="1967-01-01T00:00:00"/>
    <s v="SHILPA KOUSHAL"/>
    <x v="672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51"/>
    <n v="0"/>
    <s v="INDIVIDUAL"/>
    <n v="6800"/>
    <n v="6800"/>
    <n v="6800"/>
    <s v=" 36 months"/>
    <n v="0.115"/>
    <n v="7796.39"/>
    <n v="7796.39"/>
    <n v="6800"/>
    <n v="38.729999999999997"/>
    <n v="996.39"/>
    <n v="0"/>
    <n v="0"/>
    <n v="0"/>
  </r>
  <r>
    <s v="CG"/>
    <x v="47448"/>
    <x v="1"/>
    <s v="10924-DILIP KUMAR"/>
    <s v="207-DBS"/>
    <x v="40"/>
    <s v="OBC"/>
    <n v="230484"/>
    <s v="RAIPUR"/>
    <n v="77906"/>
    <s v="Meera Nair"/>
    <s v="YES"/>
    <x v="61"/>
    <s v="GHANSHYAM DEWANGAN"/>
    <d v="1969-12-08T00:00:00"/>
    <s v="SHILPA KOUSHAL"/>
    <x v="151"/>
    <x v="3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49"/>
    <n v="0"/>
    <s v="INDIVIDUAL"/>
    <n v="6000"/>
    <n v="6000"/>
    <n v="6000"/>
    <s v=" 60 months"/>
    <n v="0.14799999999999999"/>
    <n v="6765.52"/>
    <n v="6765.52"/>
    <n v="6000"/>
    <n v="4.03"/>
    <n v="765.52"/>
    <n v="0"/>
    <n v="0"/>
    <n v="0"/>
  </r>
  <r>
    <s v="CG"/>
    <x v="47449"/>
    <x v="1"/>
    <s v="10886-MANISH KUMAR DWIVEDI"/>
    <s v="207-DBS"/>
    <x v="8"/>
    <s v="OBC"/>
    <n v="240445"/>
    <s v="BILASPUR"/>
    <n v="78005"/>
    <s v="Nisha Nair"/>
    <s v="YES"/>
    <x v="61"/>
    <s v="DILESHWARI KURREY"/>
    <d v="1969-01-01T00:00:00"/>
    <s v="DILESHWARI KURREY"/>
    <x v="57"/>
    <x v="3"/>
    <s v="Female"/>
    <s v=""/>
    <x v="4"/>
    <d v="2020-03-04T00:00:00"/>
    <s v="XLG"/>
    <x v="7"/>
    <m/>
    <s v="JLG30K"/>
    <x v="0"/>
    <s v="RAIPUR"/>
    <x v="1"/>
    <x v="3"/>
    <x v="2"/>
    <s v="Yes"/>
    <x v="0"/>
    <x v="0"/>
    <n v="50"/>
    <n v="0"/>
    <s v="INDIVIDUAL"/>
    <n v="3000"/>
    <n v="3000"/>
    <n v="2675"/>
    <s v=" 36 months"/>
    <n v="7.4999999999999997E-2"/>
    <n v="3193.34"/>
    <n v="2847.4"/>
    <n v="3000"/>
    <n v="28.13"/>
    <n v="193.34"/>
    <n v="0"/>
    <n v="0"/>
    <n v="0"/>
  </r>
  <r>
    <s v="CG"/>
    <x v="47450"/>
    <x v="1"/>
    <s v="10924-DILIP KUMAR"/>
    <s v="207-DBS"/>
    <x v="40"/>
    <s v="OBC"/>
    <n v="230485"/>
    <s v="RAIPUR"/>
    <n v="77960"/>
    <s v="Ishaan Reddy"/>
    <s v="YES"/>
    <x v="61"/>
    <s v="PRITAM KUMAR SHUKLA"/>
    <d v="1971-05-15T00:00:00"/>
    <s v="RAVINDRA KUMAR MANDAL"/>
    <x v="632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47"/>
    <n v="0"/>
    <s v="INDIVIDUAL"/>
    <n v="4800"/>
    <n v="4800"/>
    <n v="4800"/>
    <s v=" 60 months"/>
    <n v="0.12"/>
    <n v="5840.14"/>
    <n v="5840.14"/>
    <n v="4800"/>
    <n v="15.3"/>
    <n v="1040.1400000000001"/>
    <n v="0"/>
    <n v="0"/>
    <n v="0"/>
  </r>
  <r>
    <s v="CG"/>
    <x v="47451"/>
    <x v="1"/>
    <s v="10886-MANISH KUMAR DWIVEDI"/>
    <s v="207-DBS"/>
    <x v="8"/>
    <s v="OBC"/>
    <n v="240501"/>
    <s v="BILASPUR"/>
    <n v="77908"/>
    <s v="Diya Reddy"/>
    <s v="YES"/>
    <x v="61"/>
    <s v="NARENDRA KUMAR SAHU"/>
    <d v="1969-01-01T00:00:00"/>
    <s v="DALI SAHU"/>
    <x v="67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50"/>
    <n v="0"/>
    <s v="INDIVIDUAL"/>
    <n v="25000"/>
    <n v="25000"/>
    <n v="24806.11"/>
    <s v=" 60 months"/>
    <n v="0.17499999999999999"/>
    <n v="35721.480000000003"/>
    <n v="35309.22"/>
    <n v="23256.46"/>
    <n v="11.73"/>
    <n v="12465.02"/>
    <n v="0"/>
    <n v="0"/>
    <n v="0"/>
  </r>
  <r>
    <s v="CG"/>
    <x v="47452"/>
    <x v="1"/>
    <s v="10886-MANISH KUMAR DWIVEDI"/>
    <s v="207-DBS"/>
    <x v="8"/>
    <s v="OBC"/>
    <n v="240501"/>
    <s v="BILASPUR"/>
    <n v="77910"/>
    <s v="Ananya Reddy"/>
    <s v="YES"/>
    <x v="61"/>
    <s v="NARENDRA KUMAR SAHU"/>
    <d v="1968-01-01T00:00:00"/>
    <s v="DALI SAHU"/>
    <x v="67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51"/>
    <n v="0"/>
    <s v="INDIVIDUAL"/>
    <n v="5000"/>
    <n v="5000"/>
    <n v="5000"/>
    <s v=" 36 months"/>
    <n v="7.0000000000000007E-2"/>
    <n v="5499.19"/>
    <n v="5499.19"/>
    <n v="5000"/>
    <n v="13.01"/>
    <n v="499.19"/>
    <n v="0"/>
    <n v="0"/>
    <n v="0"/>
  </r>
  <r>
    <s v="CG"/>
    <x v="47453"/>
    <x v="1"/>
    <s v="10886-MANISH KUMAR DWIVEDI"/>
    <s v="207-DBS"/>
    <x v="8"/>
    <s v="OBC"/>
    <n v="240408"/>
    <s v="BILASPUR"/>
    <n v="77939"/>
    <s v="Ishaan Patel"/>
    <s v="YES"/>
    <x v="61"/>
    <s v="NARENDRA KUMAR SAHU"/>
    <d v="1967-01-01T00:00:00"/>
    <s v="DALI SAHU"/>
    <x v="552"/>
    <x v="3"/>
    <s v="Female"/>
    <s v=""/>
    <x v="4"/>
    <d v="2020-03-05T00:00:00"/>
    <s v="XLG"/>
    <x v="7"/>
    <m/>
    <s v="JLG35K"/>
    <x v="0"/>
    <s v="RAIPUR"/>
    <x v="1"/>
    <x v="3"/>
    <x v="2"/>
    <s v="Yes"/>
    <x v="0"/>
    <x v="0"/>
    <n v="51"/>
    <n v="0"/>
    <s v="INDIVIDUAL"/>
    <n v="7000"/>
    <n v="7000"/>
    <n v="7000"/>
    <s v=" 36 months"/>
    <n v="0.115"/>
    <n v="7916.3"/>
    <n v="7916.3"/>
    <n v="7000"/>
    <n v="32.56"/>
    <n v="916.3"/>
    <n v="0"/>
    <n v="0"/>
    <n v="0"/>
  </r>
  <r>
    <s v="CG"/>
    <x v="47454"/>
    <x v="1"/>
    <s v="10886-MANISH KUMAR DWIVEDI"/>
    <s v="207-DBS"/>
    <x v="8"/>
    <s v="OBC"/>
    <n v="240447"/>
    <s v="BILASPUR"/>
    <n v="77991"/>
    <s v="Kavya Verma"/>
    <s v="YES"/>
    <x v="61"/>
    <s v="RAKESH JAISHAWAL"/>
    <d v="1971-01-01T00:00:00"/>
    <s v="RAKESH JAISHAWAL"/>
    <x v="155"/>
    <x v="3"/>
    <s v="Female"/>
    <s v=""/>
    <x v="4"/>
    <d v="2020-03-06T00:00:00"/>
    <s v="XLG"/>
    <x v="7"/>
    <m/>
    <s v="JLG35K"/>
    <x v="0"/>
    <s v="RAIPUR"/>
    <x v="1"/>
    <x v="3"/>
    <x v="2"/>
    <s v="Yes"/>
    <x v="0"/>
    <x v="0"/>
    <n v="48"/>
    <n v="0"/>
    <s v="INDIVIDUAL"/>
    <n v="12000"/>
    <n v="12000"/>
    <n v="12000"/>
    <s v=" 36 months"/>
    <n v="5.3999999999999999E-2"/>
    <n v="12394.35"/>
    <n v="12394.35"/>
    <n v="12000"/>
    <n v="12.57"/>
    <n v="394.35"/>
    <n v="0"/>
    <n v="0"/>
    <n v="0"/>
  </r>
  <r>
    <s v="CG"/>
    <x v="47455"/>
    <x v="1"/>
    <s v="10886-MANISH KUMAR DWIVEDI"/>
    <s v="207-DBS"/>
    <x v="8"/>
    <s v="OBC"/>
    <n v="240361"/>
    <s v="BILASPUR"/>
    <n v="78010"/>
    <s v="Kavya Chopra"/>
    <s v="YES"/>
    <x v="61"/>
    <s v="NARENDRA KUMAR SAHU"/>
    <d v="1970-11-21T00:00:00"/>
    <s v="DALI SAHU"/>
    <x v="39"/>
    <x v="3"/>
    <s v="Female"/>
    <s v=""/>
    <x v="4"/>
    <d v="2020-03-06T00:00:00"/>
    <s v="XLG"/>
    <x v="7"/>
    <m/>
    <s v="JLG35K"/>
    <x v="0"/>
    <s v="RAIPUR"/>
    <x v="1"/>
    <x v="3"/>
    <x v="2"/>
    <s v="Yes"/>
    <x v="0"/>
    <x v="0"/>
    <n v="48"/>
    <n v="0"/>
    <s v="INDIVIDUAL"/>
    <n v="35000"/>
    <n v="25025"/>
    <n v="23525"/>
    <s v=" 60 months"/>
    <n v="0.21"/>
    <n v="26325.61"/>
    <n v="24747.65"/>
    <n v="25025"/>
    <n v="13.47"/>
    <n v="1300.6099999999999"/>
    <n v="0"/>
    <n v="0"/>
    <n v="0"/>
  </r>
  <r>
    <s v="CG"/>
    <x v="47456"/>
    <x v="1"/>
    <s v="10886-MANISH KUMAR DWIVEDI"/>
    <s v="207-DBS"/>
    <x v="8"/>
    <s v="OBC"/>
    <n v="240288"/>
    <s v="BILASPUR"/>
    <n v="78020"/>
    <s v="Ishaan Chopra"/>
    <s v="YES"/>
    <x v="61"/>
    <s v="AASIM ALI"/>
    <d v="1970-01-01T00:00:00"/>
    <s v="DALI SAHU"/>
    <x v="86"/>
    <x v="3"/>
    <s v="Female"/>
    <s v=""/>
    <x v="4"/>
    <d v="2020-03-06T00:00:00"/>
    <s v="XLG"/>
    <x v="7"/>
    <m/>
    <s v="JLG35K"/>
    <x v="0"/>
    <s v="RAIPUR"/>
    <x v="1"/>
    <x v="3"/>
    <x v="2"/>
    <s v="Yes"/>
    <x v="0"/>
    <x v="0"/>
    <n v="48"/>
    <n v="0"/>
    <s v="INDIVIDUAL"/>
    <n v="5825"/>
    <n v="5825"/>
    <n v="5825"/>
    <s v=" 36 months"/>
    <n v="0.1"/>
    <n v="6563.71"/>
    <n v="6563.71"/>
    <n v="5825"/>
    <n v="17.170000000000002"/>
    <n v="738.71"/>
    <n v="0"/>
    <n v="0"/>
    <n v="0"/>
  </r>
  <r>
    <s v="CG"/>
    <x v="47457"/>
    <x v="1"/>
    <s v="10886-MANISH KUMAR DWIVEDI"/>
    <s v="207-DBS"/>
    <x v="8"/>
    <s v="OBC"/>
    <n v="240422"/>
    <s v="BILASPUR"/>
    <n v="77943"/>
    <s v="Meera Gupta"/>
    <s v="YES"/>
    <x v="61"/>
    <s v="VINAY UPADHAYAY"/>
    <d v="1969-01-01T00:00:00"/>
    <s v="ASHISH KUMAR"/>
    <x v="39"/>
    <x v="3"/>
    <s v="Female"/>
    <s v=""/>
    <x v="4"/>
    <d v="2020-03-06T00:00:00"/>
    <s v="XLG"/>
    <x v="7"/>
    <m/>
    <s v="JLG35K"/>
    <x v="0"/>
    <s v="RAIPUR"/>
    <x v="1"/>
    <x v="3"/>
    <x v="2"/>
    <s v="Yes"/>
    <x v="0"/>
    <x v="0"/>
    <n v="49"/>
    <n v="0"/>
    <s v="INDIVIDUAL"/>
    <n v="2750"/>
    <n v="2750"/>
    <n v="2500"/>
    <s v=" 60 months"/>
    <n v="0.115"/>
    <n v="3441.68"/>
    <n v="3128.8"/>
    <n v="2750"/>
    <n v="40.78"/>
    <n v="691.68"/>
    <n v="0"/>
    <n v="0"/>
    <n v="0"/>
  </r>
  <r>
    <s v="CG"/>
    <x v="47458"/>
    <x v="1"/>
    <s v="11640-NITISH KUMAR"/>
    <s v="207-DBS"/>
    <x v="4"/>
    <s v="OBC"/>
    <n v="250283"/>
    <s v="MAHASAMUND"/>
    <n v="77872"/>
    <s v="Vivaan Patel"/>
    <s v="YES"/>
    <x v="61"/>
    <s v="SUNIL KUMAR"/>
    <d v="1973-01-15T00:00:00"/>
    <s v="SUNIL KUMAR"/>
    <x v="55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46"/>
    <n v="0"/>
    <s v="INDIVIDUAL"/>
    <n v="4200"/>
    <n v="4200"/>
    <n v="4200"/>
    <s v=" 36 months"/>
    <n v="0.16500000000000001"/>
    <n v="5352.37"/>
    <n v="5352.37"/>
    <n v="4200"/>
    <n v="15.36"/>
    <n v="1152.3699999999999"/>
    <n v="0"/>
    <n v="0"/>
    <n v="0"/>
  </r>
  <r>
    <s v="CG"/>
    <x v="47459"/>
    <x v="1"/>
    <s v="11640-NITISH KUMAR"/>
    <s v="207-DBS"/>
    <x v="4"/>
    <s v="OBC"/>
    <n v="250246"/>
    <s v="MAHASAMUND"/>
    <n v="77886"/>
    <s v="Diya Joshi"/>
    <s v="YES"/>
    <x v="61"/>
    <s v="SUNIL KUMAR"/>
    <d v="1972-08-26T00:00:00"/>
    <s v="SUNIL KUMAR"/>
    <x v="80"/>
    <x v="3"/>
    <s v="Female"/>
    <s v=""/>
    <x v="4"/>
    <d v="2020-03-09T00:00:00"/>
    <s v="XLG"/>
    <x v="7"/>
    <m/>
    <s v="JLG35K"/>
    <x v="0"/>
    <s v="RAIPUR"/>
    <x v="1"/>
    <x v="3"/>
    <x v="2"/>
    <s v="Yes"/>
    <x v="0"/>
    <x v="0"/>
    <n v="46"/>
    <n v="0"/>
    <s v="INDIVIDUAL"/>
    <n v="35000"/>
    <n v="27875"/>
    <n v="27597.15"/>
    <s v=" 60 months"/>
    <n v="0.13"/>
    <n v="30091.24"/>
    <n v="29627.9"/>
    <n v="19088.23"/>
    <n v="12.69"/>
    <n v="9361.2999999999993"/>
    <n v="0"/>
    <n v="1641.71"/>
    <n v="295.51"/>
  </r>
  <r>
    <s v="CG"/>
    <x v="47460"/>
    <x v="1"/>
    <s v="10886-MANISH KUMAR DWIVEDI"/>
    <s v="207-DBS"/>
    <x v="8"/>
    <s v="OBC"/>
    <n v="240425"/>
    <s v="BILASPUR"/>
    <n v="77913"/>
    <s v="Aarav Joshi"/>
    <s v="YES"/>
    <x v="61"/>
    <s v="RAKESH JAISHAWAL"/>
    <d v="1969-05-06T00:00:00"/>
    <s v="RAKESH JAISHAWAL"/>
    <x v="45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49"/>
    <n v="0"/>
    <s v="INDIVIDUAL"/>
    <n v="4200"/>
    <n v="4200"/>
    <n v="4200"/>
    <s v=" 36 months"/>
    <n v="0.13"/>
    <n v="5093.75"/>
    <n v="5093.75"/>
    <n v="4200"/>
    <n v="19.95"/>
    <n v="893.75"/>
    <n v="0"/>
    <n v="0"/>
    <n v="0"/>
  </r>
  <r>
    <s v="CG"/>
    <x v="47461"/>
    <x v="1"/>
    <s v="10886-MANISH KUMAR DWIVEDI"/>
    <s v="207-DBS"/>
    <x v="8"/>
    <s v="OBC"/>
    <n v="240414"/>
    <s v="BILASPUR"/>
    <n v="77970"/>
    <s v="Ishaan Malhotra"/>
    <s v="YES"/>
    <x v="61"/>
    <s v="AASIM ALI"/>
    <d v="1972-01-01T00:00:00"/>
    <s v="ARTI LANJHIYANA"/>
    <x v="120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46"/>
    <n v="0"/>
    <s v="INDIVIDUAL"/>
    <n v="8400"/>
    <n v="8400"/>
    <n v="8400"/>
    <s v=" 36 months"/>
    <n v="0.12"/>
    <n v="8483.98"/>
    <n v="8483.98"/>
    <n v="8400"/>
    <n v="24.51"/>
    <n v="83.98"/>
    <n v="0"/>
    <n v="0"/>
    <n v="0"/>
  </r>
  <r>
    <s v="CG"/>
    <x v="47462"/>
    <x v="1"/>
    <s v="10886-MANISH KUMAR DWIVEDI"/>
    <s v="207-DBS"/>
    <x v="8"/>
    <s v="OBC"/>
    <n v="240307"/>
    <s v="BILASPUR"/>
    <n v="77996"/>
    <s v="Aditya Nair"/>
    <s v="YES"/>
    <x v="61"/>
    <s v="IRFAN AHAMAD"/>
    <d v="1965-04-15T00:00:00"/>
    <s v="ASHISH KUMAR"/>
    <x v="634"/>
    <x v="3"/>
    <s v="Female"/>
    <s v=""/>
    <x v="4"/>
    <d v="2020-03-11T00:00:00"/>
    <s v="XLG"/>
    <x v="7"/>
    <m/>
    <s v="JLG35K"/>
    <x v="0"/>
    <s v="RAIPUR"/>
    <x v="1"/>
    <x v="3"/>
    <x v="2"/>
    <s v="Yes"/>
    <x v="0"/>
    <x v="0"/>
    <n v="53"/>
    <n v="0"/>
    <s v="INDIVIDUAL"/>
    <n v="20000"/>
    <n v="20000"/>
    <n v="19738.580000000002"/>
    <s v=" 60 months"/>
    <n v="0.106"/>
    <n v="24088.86"/>
    <n v="23668.959999999999"/>
    <n v="18292.150000000001"/>
    <n v="8.77"/>
    <n v="5796.71"/>
    <n v="0"/>
    <n v="0"/>
    <n v="0"/>
  </r>
  <r>
    <s v="CG"/>
    <x v="47463"/>
    <x v="1"/>
    <s v="10924-DILIP KUMAR"/>
    <s v="207-DBS"/>
    <x v="40"/>
    <s v="OBC"/>
    <n v="230409"/>
    <s v="RAIPUR"/>
    <n v="78000"/>
    <s v="Ishaan Gupta"/>
    <s v="YES"/>
    <x v="61"/>
    <s v="UPENDRA NATH TIWARI"/>
    <d v="1971-01-01T00:00:00"/>
    <s v="UPENDRA NATH TIWARI"/>
    <x v="565"/>
    <x v="3"/>
    <s v="Female"/>
    <s v=""/>
    <x v="4"/>
    <d v="2020-03-12T00:00:00"/>
    <s v="XLG"/>
    <x v="7"/>
    <m/>
    <s v="JLG26K"/>
    <x v="0"/>
    <s v="RAIPUR"/>
    <x v="1"/>
    <x v="3"/>
    <x v="2"/>
    <s v="Yes"/>
    <x v="0"/>
    <x v="0"/>
    <n v="47"/>
    <n v="0"/>
    <s v="INDIVIDUAL"/>
    <n v="2000"/>
    <n v="2000"/>
    <n v="2000"/>
    <s v=" 36 months"/>
    <n v="0.156"/>
    <n v="2517.8200000000002"/>
    <n v="2517.8200000000002"/>
    <n v="2000"/>
    <n v="21.4"/>
    <n v="517.82000000000005"/>
    <n v="0"/>
    <n v="0"/>
    <n v="0"/>
  </r>
  <r>
    <s v="CG"/>
    <x v="47464"/>
    <x v="1"/>
    <s v="10886-MANISH KUMAR DWIVEDI"/>
    <s v="207-DBS"/>
    <x v="8"/>
    <s v="OBC"/>
    <n v="240435"/>
    <s v="BILASPUR"/>
    <n v="77922"/>
    <s v="Ishaan Verma"/>
    <s v="YES"/>
    <x v="61"/>
    <s v="SANJAY KUMAR SHRIVAS"/>
    <d v="1970-01-01T00:00:00"/>
    <s v="CHANDRAMA PASWAN"/>
    <x v="47"/>
    <x v="3"/>
    <s v="Female"/>
    <s v=""/>
    <x v="4"/>
    <d v="2020-03-12T00:00:00"/>
    <s v="XLG"/>
    <x v="7"/>
    <m/>
    <s v="JLG35K"/>
    <x v="0"/>
    <s v="RAIPUR"/>
    <x v="1"/>
    <x v="3"/>
    <x v="2"/>
    <s v="Yes"/>
    <x v="0"/>
    <x v="0"/>
    <n v="49"/>
    <n v="0"/>
    <s v="INDIVIDUAL"/>
    <n v="10000"/>
    <n v="10000"/>
    <n v="10000"/>
    <s v=" 36 months"/>
    <n v="0.13"/>
    <n v="4139.1000000000004"/>
    <n v="4139.1000000000004"/>
    <n v="2651.83"/>
    <n v="16.899999999999999"/>
    <n v="1048.8"/>
    <n v="16.82"/>
    <n v="421.66"/>
    <n v="4.1100000000000003"/>
  </r>
  <r>
    <s v="CG"/>
    <x v="47465"/>
    <x v="1"/>
    <s v="10886-MANISH KUMAR DWIVEDI"/>
    <s v="207-DBS"/>
    <x v="8"/>
    <s v="OBC"/>
    <n v="240003"/>
    <s v="BILASPUR"/>
    <n v="78001"/>
    <s v="Laksh Joshi"/>
    <s v="YES"/>
    <x v="61"/>
    <s v="NARENDRA KUMAR SAHU"/>
    <d v="1970-01-01T00:00:00"/>
    <s v="DALI SAHU"/>
    <x v="272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49"/>
    <n v="0"/>
    <s v="INDIVIDUAL"/>
    <n v="17000"/>
    <n v="17000"/>
    <n v="15250"/>
    <s v=" 60 months"/>
    <n v="0.11"/>
    <n v="17904.41"/>
    <n v="16061.31"/>
    <n v="17000"/>
    <n v="14.9"/>
    <n v="904.41"/>
    <n v="0"/>
    <n v="0"/>
    <n v="0"/>
  </r>
  <r>
    <s v="CG"/>
    <x v="47466"/>
    <x v="1"/>
    <s v="11640-NITISH KUMAR"/>
    <s v="207-DBS"/>
    <x v="4"/>
    <s v="OBC"/>
    <n v="250261"/>
    <s v="MAHASAMUND"/>
    <n v="77972"/>
    <s v="Kavya Nair"/>
    <s v="YES"/>
    <x v="61"/>
    <s v="SUNIL KUMAR"/>
    <d v="1972-04-09T00:00:00"/>
    <s v="SUNIL KUMAR"/>
    <x v="572"/>
    <x v="3"/>
    <s v="Female"/>
    <s v=""/>
    <x v="4"/>
    <d v="2020-03-13T00:00:00"/>
    <s v="XLG"/>
    <x v="7"/>
    <m/>
    <s v="JLG30K"/>
    <x v="0"/>
    <s v="RAIPUR"/>
    <x v="1"/>
    <x v="3"/>
    <x v="2"/>
    <s v="Yes"/>
    <x v="1"/>
    <x v="0"/>
    <n v="46"/>
    <n v="2"/>
    <s v="INDIVIDUAL"/>
    <n v="10000"/>
    <n v="10000"/>
    <n v="10000"/>
    <s v=" 36 months"/>
    <n v="0.14000000000000001"/>
    <n v="11909.1"/>
    <n v="11909.1"/>
    <n v="10000"/>
    <n v="4.2"/>
    <n v="1909.1"/>
    <n v="0"/>
    <n v="0"/>
    <n v="0"/>
  </r>
  <r>
    <s v="CG"/>
    <x v="47467"/>
    <x v="1"/>
    <s v="11640-NITISH KUMAR"/>
    <s v="207-DBS"/>
    <x v="4"/>
    <s v="OBC"/>
    <n v="250240"/>
    <s v="MAHASAMUND"/>
    <n v="77874"/>
    <s v="Aarav Joshi"/>
    <s v="YES"/>
    <x v="61"/>
    <s v="SUNIL KUMAR"/>
    <d v="1967-01-01T00:00:00"/>
    <s v="SUNIL KUMAR"/>
    <x v="656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51"/>
    <n v="0"/>
    <s v="INDIVIDUAL"/>
    <n v="3500"/>
    <n v="3500"/>
    <n v="3500"/>
    <s v=" 36 months"/>
    <n v="0.13"/>
    <n v="4244.7700000000004"/>
    <n v="4244.7700000000004"/>
    <n v="3500"/>
    <n v="4.87"/>
    <n v="744.77"/>
    <n v="0"/>
    <n v="0"/>
    <n v="0"/>
  </r>
  <r>
    <s v="CG"/>
    <x v="47468"/>
    <x v="1"/>
    <s v="10886-MANISH KUMAR DWIVEDI"/>
    <s v="207-DBS"/>
    <x v="8"/>
    <s v="OBC"/>
    <n v="240282"/>
    <s v="BILASPUR"/>
    <n v="77923"/>
    <s v="Aditya Joshi"/>
    <s v="YES"/>
    <x v="61"/>
    <s v="NARENDRA KUMAR SAHU"/>
    <d v="1963-05-12T00:00:00"/>
    <s v="DALI SAHU"/>
    <x v="579"/>
    <x v="3"/>
    <s v="Female"/>
    <s v=""/>
    <x v="4"/>
    <d v="2020-03-13T00:00:00"/>
    <s v="XLG"/>
    <x v="7"/>
    <m/>
    <s v="JLG35K"/>
    <x v="0"/>
    <s v="RAIPUR"/>
    <x v="1"/>
    <x v="3"/>
    <x v="2"/>
    <s v="Yes"/>
    <x v="1"/>
    <x v="0"/>
    <n v="55"/>
    <n v="1"/>
    <s v="INDIVIDUAL"/>
    <n v="3000"/>
    <n v="3000"/>
    <n v="3000"/>
    <s v=" 36 months"/>
    <n v="0.106"/>
    <n v="3516.51"/>
    <n v="3516.51"/>
    <n v="3000"/>
    <n v="7.16"/>
    <n v="516.51"/>
    <n v="0"/>
    <n v="0"/>
    <n v="0"/>
  </r>
  <r>
    <s v="CG"/>
    <x v="47469"/>
    <x v="1"/>
    <s v="10924-DILIP KUMAR"/>
    <s v="207-DBS"/>
    <x v="40"/>
    <s v="OBC"/>
    <n v="230498"/>
    <s v="RAIPUR"/>
    <n v="78245"/>
    <s v="Laksh Joshi"/>
    <s v="YES"/>
    <x v="61"/>
    <s v="CHARAN DAS SATNAMI"/>
    <d v="1972-01-01T00:00:00"/>
    <s v="VITTHALDAS GAJANAN HARINKHEDE"/>
    <x v="355"/>
    <x v="3"/>
    <s v="Female"/>
    <s v=""/>
    <x v="4"/>
    <d v="2020-03-02T00:00:00"/>
    <s v="XLG"/>
    <x v="7"/>
    <m/>
    <s v="JLG30K"/>
    <x v="6"/>
    <s v="RAIPUR"/>
    <x v="1"/>
    <x v="3"/>
    <x v="2"/>
    <s v="Yes"/>
    <x v="1"/>
    <x v="0"/>
    <n v="46"/>
    <n v="1"/>
    <s v="INDIVIDUAL"/>
    <n v="5500"/>
    <n v="5500"/>
    <n v="5500"/>
    <s v=" 36 months"/>
    <n v="0.12"/>
    <n v="6512.14"/>
    <n v="6512.14"/>
    <n v="5500"/>
    <n v="24.35"/>
    <n v="1012.14"/>
    <n v="0"/>
    <n v="0"/>
    <n v="0"/>
  </r>
  <r>
    <s v="CG"/>
    <x v="47470"/>
    <x v="1"/>
    <s v="10924-DILIP KUMAR"/>
    <s v="207-DBS"/>
    <x v="40"/>
    <s v="OBC"/>
    <n v="230510"/>
    <s v="RAIPUR"/>
    <n v="78155"/>
    <s v="Nisha Gupta"/>
    <s v="YES"/>
    <x v="61"/>
    <s v="GHANSHYAM DEWANGAN"/>
    <d v="1971-01-01T00:00:00"/>
    <s v="SHILPA KOUSHAL"/>
    <x v="704"/>
    <x v="3"/>
    <s v="Female"/>
    <s v=""/>
    <x v="4"/>
    <d v="2020-03-02T00:00:00"/>
    <s v="XLG"/>
    <x v="7"/>
    <m/>
    <s v="JLG35K"/>
    <x v="6"/>
    <s v="RAIPUR"/>
    <x v="1"/>
    <x v="3"/>
    <x v="2"/>
    <s v="Yes"/>
    <x v="0"/>
    <x v="0"/>
    <n v="47"/>
    <n v="0"/>
    <s v="INDIVIDUAL"/>
    <n v="28500"/>
    <n v="28500"/>
    <n v="28210.17"/>
    <s v=" 60 months"/>
    <n v="0.1"/>
    <n v="33893.1"/>
    <n v="33449.21"/>
    <n v="26121.89"/>
    <n v="75.55"/>
    <n v="7771.21"/>
    <n v="0"/>
    <n v="0"/>
    <n v="0"/>
  </r>
  <r>
    <s v="CG"/>
    <x v="47471"/>
    <x v="1"/>
    <s v="10886-MANISH KUMAR DWIVEDI"/>
    <s v="207-DBS"/>
    <x v="8"/>
    <s v="OBC"/>
    <n v="240484"/>
    <s v="BILASPUR"/>
    <n v="78108"/>
    <s v="Diya Gupta"/>
    <s v="YES"/>
    <x v="61"/>
    <s v="AASIM ALI"/>
    <d v="1965-01-01T00:00:00"/>
    <s v="ASHISH KUMAR"/>
    <x v="146"/>
    <x v="3"/>
    <s v="Female"/>
    <s v=""/>
    <x v="4"/>
    <d v="2020-03-03T00:00:00"/>
    <s v="XLG"/>
    <x v="7"/>
    <m/>
    <s v="JLG26K"/>
    <x v="6"/>
    <s v="RAIPUR"/>
    <x v="1"/>
    <x v="3"/>
    <x v="2"/>
    <s v="Yes"/>
    <x v="0"/>
    <x v="0"/>
    <n v="54"/>
    <n v="0"/>
    <s v="INDIVIDUAL"/>
    <n v="35000"/>
    <n v="22550"/>
    <n v="21050"/>
    <s v=" 60 months"/>
    <n v="0.13500000000000001"/>
    <n v="24025.75"/>
    <n v="22427.59"/>
    <n v="22550"/>
    <n v="20.420000000000002"/>
    <n v="1475.75"/>
    <n v="0"/>
    <n v="0"/>
    <n v="0"/>
  </r>
  <r>
    <s v="CG"/>
    <x v="47472"/>
    <x v="1"/>
    <s v="10886-MANISH KUMAR DWIVEDI"/>
    <s v="207-DBS"/>
    <x v="8"/>
    <s v="OBC"/>
    <n v="240438"/>
    <s v="BILASPUR"/>
    <n v="78169"/>
    <s v="Aarav Malhotra"/>
    <s v="YES"/>
    <x v="61"/>
    <s v="VINAY UPADHAYAY"/>
    <d v="1964-01-01T00:00:00"/>
    <s v="ASHISH KUMAR"/>
    <x v="57"/>
    <x v="3"/>
    <s v="Female"/>
    <s v=""/>
    <x v="4"/>
    <d v="2020-03-03T00:00:00"/>
    <s v="XLG"/>
    <x v="7"/>
    <m/>
    <s v="JLG35K"/>
    <x v="6"/>
    <s v="RAIPUR"/>
    <x v="1"/>
    <x v="3"/>
    <x v="2"/>
    <s v="Yes"/>
    <x v="0"/>
    <x v="0"/>
    <n v="55"/>
    <n v="0"/>
    <s v="INDIVIDUAL"/>
    <n v="8975"/>
    <n v="8975"/>
    <n v="8725"/>
    <s v=" 60 months"/>
    <n v="7.4999999999999997E-2"/>
    <n v="9677.85"/>
    <n v="9408.2800000000007"/>
    <n v="8975"/>
    <n v="5.53"/>
    <n v="702.85"/>
    <n v="0"/>
    <n v="0"/>
    <n v="0"/>
  </r>
  <r>
    <s v="CG"/>
    <x v="47473"/>
    <x v="1"/>
    <s v="10886-MANISH KUMAR DWIVEDI"/>
    <s v="207-DBS"/>
    <x v="8"/>
    <s v="OBC"/>
    <n v="240386"/>
    <s v="BILASPUR"/>
    <n v="78215"/>
    <s v="Meera Joshi"/>
    <s v="YES"/>
    <x v="61"/>
    <s v="DILESHWARI KURREY"/>
    <d v="1966-01-01T00:00:00"/>
    <s v="DILESHWARI KURREY"/>
    <x v="352"/>
    <x v="3"/>
    <s v="Female"/>
    <s v=""/>
    <x v="4"/>
    <d v="2020-03-04T00:00:00"/>
    <s v="XLG"/>
    <x v="7"/>
    <m/>
    <s v="JLG35K"/>
    <x v="6"/>
    <s v="RAIPUR"/>
    <x v="1"/>
    <x v="3"/>
    <x v="2"/>
    <s v="Yes"/>
    <x v="0"/>
    <x v="0"/>
    <n v="52"/>
    <n v="0"/>
    <s v="INDIVIDUAL"/>
    <n v="16000"/>
    <n v="16000"/>
    <n v="16000"/>
    <s v=" 36 months"/>
    <n v="0.12"/>
    <n v="19128.64"/>
    <n v="19128.64"/>
    <n v="16000"/>
    <n v="6.91"/>
    <n v="3128.64"/>
    <n v="0"/>
    <n v="0"/>
    <n v="0"/>
  </r>
  <r>
    <s v="CG"/>
    <x v="47474"/>
    <x v="1"/>
    <s v="10886-MANISH KUMAR DWIVEDI"/>
    <s v="207-DBS"/>
    <x v="8"/>
    <s v="OBC"/>
    <n v="240396"/>
    <s v="BILASPUR"/>
    <n v="78171"/>
    <s v="Ishaan Sharma"/>
    <s v="YES"/>
    <x v="61"/>
    <s v="NARENDRA KUMAR SAHU"/>
    <d v="1965-09-13T00:00:00"/>
    <s v="DALI SAHU"/>
    <x v="696"/>
    <x v="3"/>
    <s v="Female"/>
    <s v=""/>
    <x v="4"/>
    <d v="2020-03-04T00:00:00"/>
    <s v="XLG"/>
    <x v="7"/>
    <m/>
    <s v="JLG35K"/>
    <x v="6"/>
    <s v="RAIPUR"/>
    <x v="1"/>
    <x v="3"/>
    <x v="2"/>
    <s v="Yes"/>
    <x v="0"/>
    <x v="0"/>
    <n v="53"/>
    <n v="0"/>
    <s v="INDIVIDUAL"/>
    <n v="14000"/>
    <n v="14000"/>
    <n v="13750"/>
    <s v=" 60 months"/>
    <n v="8.5000000000000006E-2"/>
    <n v="17204.099999999999"/>
    <n v="16896.88"/>
    <n v="14000"/>
    <n v="13.82"/>
    <n v="3204.1"/>
    <n v="0"/>
    <n v="0"/>
    <n v="0"/>
  </r>
  <r>
    <s v="CG"/>
    <x v="47475"/>
    <x v="1"/>
    <s v="10924-DILIP KUMAR"/>
    <s v="207-DBS"/>
    <x v="40"/>
    <s v="OBC"/>
    <n v="230494"/>
    <s v="RAIPUR"/>
    <n v="78268"/>
    <s v="Ananya Nair"/>
    <s v="YES"/>
    <x v="61"/>
    <s v="SUKHSAGAR PATEL"/>
    <d v="1971-10-15T00:00:00"/>
    <s v="SHILPA KOUSHAL"/>
    <x v="191"/>
    <x v="3"/>
    <s v="Female"/>
    <s v=""/>
    <x v="4"/>
    <d v="2020-03-06T00:00:00"/>
    <s v="XLG"/>
    <x v="7"/>
    <m/>
    <s v="JLG30K"/>
    <x v="6"/>
    <s v="RAIPUR"/>
    <x v="1"/>
    <x v="3"/>
    <x v="2"/>
    <s v="Yes"/>
    <x v="0"/>
    <x v="0"/>
    <n v="48"/>
    <n v="0"/>
    <s v="INDIVIDUAL"/>
    <n v="7000"/>
    <n v="7000"/>
    <n v="7000"/>
    <s v=" 36 months"/>
    <n v="7.0000000000000007E-2"/>
    <n v="7779.87"/>
    <n v="7779.87"/>
    <n v="7000"/>
    <n v="61.21"/>
    <n v="779.87"/>
    <n v="0"/>
    <n v="0"/>
    <n v="0"/>
  </r>
  <r>
    <s v="CG"/>
    <x v="47476"/>
    <x v="1"/>
    <s v="10886-MANISH KUMAR DWIVEDI"/>
    <s v="207-DBS"/>
    <x v="8"/>
    <s v="OBC"/>
    <n v="240442"/>
    <s v="BILASPUR"/>
    <n v="78283"/>
    <s v="Meera Verma"/>
    <s v="YES"/>
    <x v="61"/>
    <s v="NARENDRA KUMAR SAHU"/>
    <d v="1966-01-01T00:00:00"/>
    <s v="DALI SAHU"/>
    <x v="57"/>
    <x v="3"/>
    <s v="Female"/>
    <s v=""/>
    <x v="4"/>
    <d v="2020-03-06T00:00:00"/>
    <s v="XLG"/>
    <x v="7"/>
    <m/>
    <s v="JLG35K"/>
    <x v="6"/>
    <s v="RAIPUR"/>
    <x v="1"/>
    <x v="3"/>
    <x v="2"/>
    <s v="Yes"/>
    <x v="0"/>
    <x v="0"/>
    <n v="53"/>
    <n v="0"/>
    <s v="INDIVIDUAL"/>
    <n v="15000"/>
    <n v="15000"/>
    <n v="15000"/>
    <s v=" 36 months"/>
    <n v="8.5000000000000006E-2"/>
    <n v="17043.939999999999"/>
    <n v="17043.939999999999"/>
    <n v="15000"/>
    <n v="13.43"/>
    <n v="2043.94"/>
    <n v="0"/>
    <n v="0"/>
    <n v="0"/>
  </r>
  <r>
    <s v="CG"/>
    <x v="47477"/>
    <x v="1"/>
    <s v="10886-MANISH KUMAR DWIVEDI"/>
    <s v="207-DBS"/>
    <x v="8"/>
    <s v="OBC"/>
    <n v="240489"/>
    <s v="BILASPUR"/>
    <n v="78158"/>
    <s v="Ananya Verma"/>
    <s v="YES"/>
    <x v="61"/>
    <s v="DILESHWARI KURREY"/>
    <d v="1964-01-01T00:00:00"/>
    <s v="ASHISH KUMAR"/>
    <x v="108"/>
    <x v="3"/>
    <s v="Female"/>
    <s v=""/>
    <x v="4"/>
    <d v="2020-03-06T00:00:00"/>
    <s v="XLG"/>
    <x v="7"/>
    <m/>
    <s v="JLG30K"/>
    <x v="6"/>
    <s v="RAIPUR"/>
    <x v="1"/>
    <x v="3"/>
    <x v="2"/>
    <s v="Yes"/>
    <x v="0"/>
    <x v="0"/>
    <n v="55"/>
    <n v="0"/>
    <s v="INDIVIDUAL"/>
    <n v="8000"/>
    <n v="8000"/>
    <n v="7975"/>
    <s v=" 36 months"/>
    <n v="0.1"/>
    <n v="1802.05"/>
    <n v="1796.43"/>
    <n v="577.32000000000005"/>
    <n v="9.93"/>
    <n v="194.34"/>
    <n v="0"/>
    <n v="1030.3900000000001"/>
    <n v="185.47"/>
  </r>
  <r>
    <s v="CG"/>
    <x v="47478"/>
    <x v="1"/>
    <s v="11640-NITISH KUMAR"/>
    <s v="207-DBS"/>
    <x v="4"/>
    <s v="OBC"/>
    <n v="250283"/>
    <s v="MAHASAMUND"/>
    <n v="78065"/>
    <s v="Kavya Mehta"/>
    <s v="YES"/>
    <x v="61"/>
    <s v="SUNIL KUMAR"/>
    <d v="1969-01-01T00:00:00"/>
    <s v="SUNIL KUMAR"/>
    <x v="55"/>
    <x v="3"/>
    <s v="Female"/>
    <s v=""/>
    <x v="4"/>
    <d v="2020-03-09T00:00:00"/>
    <s v="XLG"/>
    <x v="7"/>
    <m/>
    <s v="JLG26K"/>
    <x v="6"/>
    <s v="RAIPUR"/>
    <x v="1"/>
    <x v="3"/>
    <x v="2"/>
    <s v="Yes"/>
    <x v="1"/>
    <x v="0"/>
    <n v="50"/>
    <n v="2"/>
    <s v="INDIVIDUAL"/>
    <n v="6000"/>
    <n v="6000"/>
    <n v="6000"/>
    <s v=" 36 months"/>
    <n v="0.152"/>
    <n v="7216.58"/>
    <n v="7216.58"/>
    <n v="6000"/>
    <n v="14.15"/>
    <n v="1216.58"/>
    <n v="0"/>
    <n v="0"/>
    <n v="0"/>
  </r>
  <r>
    <s v="CG"/>
    <x v="47479"/>
    <x v="1"/>
    <s v="10924-DILIP KUMAR"/>
    <s v="207-DBS"/>
    <x v="40"/>
    <s v="OBC"/>
    <n v="230558"/>
    <s v="RAIPUR"/>
    <n v="78143"/>
    <s v="Aditya Joshi"/>
    <s v="YES"/>
    <x v="61"/>
    <s v="GHANSHYAM DEWANGAN"/>
    <d v="1964-01-01T00:00:00"/>
    <s v="SHILPA KOUSHAL"/>
    <x v="641"/>
    <x v="3"/>
    <s v="Female"/>
    <s v=""/>
    <x v="4"/>
    <d v="2020-03-09T00:00:00"/>
    <s v="XLG"/>
    <x v="7"/>
    <m/>
    <s v="JLG35K"/>
    <x v="6"/>
    <s v="RAIPUR"/>
    <x v="1"/>
    <x v="3"/>
    <x v="2"/>
    <s v="Yes"/>
    <x v="0"/>
    <x v="0"/>
    <n v="55"/>
    <n v="0"/>
    <s v="INDIVIDUAL"/>
    <n v="14000"/>
    <n v="14000"/>
    <n v="13772.14"/>
    <s v=" 60 months"/>
    <n v="0.13"/>
    <n v="17787.259999999998"/>
    <n v="17377.82"/>
    <n v="12732.37"/>
    <n v="38.86"/>
    <n v="5054.8900000000003"/>
    <n v="0"/>
    <n v="0"/>
    <n v="0"/>
  </r>
  <r>
    <s v="CG"/>
    <x v="47480"/>
    <x v="1"/>
    <s v="10924-DILIP KUMAR"/>
    <s v="207-DBS"/>
    <x v="40"/>
    <s v="OBC"/>
    <n v="230549"/>
    <s v="RAIPUR"/>
    <n v="78189"/>
    <s v="Aarav Mehta"/>
    <s v="YES"/>
    <x v="61"/>
    <s v="SEEMA KUMARI"/>
    <d v="1972-10-25T00:00:00"/>
    <s v="SEEMA KUMARI"/>
    <x v="63"/>
    <x v="3"/>
    <s v="Female"/>
    <s v=""/>
    <x v="4"/>
    <d v="2020-03-10T00:00:00"/>
    <s v="XLG"/>
    <x v="7"/>
    <m/>
    <s v="JLG35K"/>
    <x v="6"/>
    <s v="RAIPUR"/>
    <x v="1"/>
    <x v="3"/>
    <x v="2"/>
    <s v="Yes"/>
    <x v="0"/>
    <x v="0"/>
    <n v="47"/>
    <n v="0"/>
    <s v="INDIVIDUAL"/>
    <n v="7000"/>
    <n v="7000"/>
    <n v="7000"/>
    <s v=" 36 months"/>
    <n v="0.14000000000000001"/>
    <n v="8169.98"/>
    <n v="8169.98"/>
    <n v="7000"/>
    <n v="43.06"/>
    <n v="1169.98"/>
    <n v="0"/>
    <n v="0"/>
    <n v="0"/>
  </r>
  <r>
    <s v="CG"/>
    <x v="47481"/>
    <x v="1"/>
    <s v="10886-MANISH KUMAR DWIVEDI"/>
    <s v="207-DBS"/>
    <x v="8"/>
    <s v="OBC"/>
    <n v="240092"/>
    <s v="BILASPUR"/>
    <n v="78186"/>
    <s v="Vivaan Malhotra"/>
    <s v="YES"/>
    <x v="61"/>
    <s v="VINAY UPADHAYAY"/>
    <d v="1967-02-06T00:00:00"/>
    <s v="ASHISH KUMAR"/>
    <x v="133"/>
    <x v="3"/>
    <s v="Female"/>
    <s v=""/>
    <x v="4"/>
    <d v="2020-03-10T00:00:00"/>
    <s v="XLG"/>
    <x v="7"/>
    <m/>
    <s v="JLG30K"/>
    <x v="6"/>
    <s v="RAIPUR"/>
    <x v="1"/>
    <x v="3"/>
    <x v="2"/>
    <s v="Yes"/>
    <x v="1"/>
    <x v="0"/>
    <n v="52"/>
    <n v="1"/>
    <s v="INDIVIDUAL"/>
    <n v="31325"/>
    <n v="31325"/>
    <n v="31214.47"/>
    <s v=" 60 months"/>
    <n v="0.22900000000000001"/>
    <n v="37571.32"/>
    <n v="37288.43"/>
    <n v="31325"/>
    <n v="24.09"/>
    <n v="6246.32"/>
    <n v="0"/>
    <n v="0"/>
    <n v="0"/>
  </r>
  <r>
    <s v="CG"/>
    <x v="47482"/>
    <x v="1"/>
    <s v="10924-DILIP KUMAR"/>
    <s v="207-DBS"/>
    <x v="40"/>
    <s v="OBC"/>
    <n v="230547"/>
    <s v="RAIPUR"/>
    <n v="78100"/>
    <s v="Ananya Reddy"/>
    <s v="YES"/>
    <x v="61"/>
    <s v="GHANSHYAM DEWANGAN"/>
    <d v="1965-01-01T00:00:00"/>
    <s v="SHILPA KOUSHAL"/>
    <x v="684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54"/>
    <n v="0"/>
    <s v="INDIVIDUAL"/>
    <n v="5500"/>
    <n v="5500"/>
    <n v="5500"/>
    <s v=" 36 months"/>
    <n v="0.152"/>
    <n v="6886.06"/>
    <n v="6886.06"/>
    <n v="5500"/>
    <n v="39.71"/>
    <n v="1386.06"/>
    <n v="0"/>
    <n v="0"/>
    <n v="0"/>
  </r>
  <r>
    <s v="CG"/>
    <x v="47483"/>
    <x v="1"/>
    <s v="10924-DILIP KUMAR"/>
    <s v="207-DBS"/>
    <x v="40"/>
    <s v="OBC"/>
    <n v="230538"/>
    <s v="RAIPUR"/>
    <n v="78243"/>
    <s v="Laksh Malhotra"/>
    <s v="YES"/>
    <x v="61"/>
    <s v="GHANSHYAM DEWANGAN"/>
    <d v="1973-01-01T00:00:00"/>
    <s v="SHILPA KOUSHAL"/>
    <x v="47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46"/>
    <n v="0"/>
    <s v="INDIVIDUAL"/>
    <n v="5000"/>
    <n v="5000"/>
    <n v="5000"/>
    <s v=" 36 months"/>
    <n v="0.14799999999999999"/>
    <n v="5189.18"/>
    <n v="5189.18"/>
    <n v="5000"/>
    <n v="38.43"/>
    <n v="189.18"/>
    <n v="0"/>
    <n v="0"/>
    <n v="0"/>
  </r>
  <r>
    <s v="CG"/>
    <x v="47484"/>
    <x v="1"/>
    <s v="10886-MANISH KUMAR DWIVEDI"/>
    <s v="207-DBS"/>
    <x v="8"/>
    <s v="OBC"/>
    <n v="240424"/>
    <s v="BILASPUR"/>
    <n v="78207"/>
    <s v="Vivaan Malhotra"/>
    <s v="YES"/>
    <x v="61"/>
    <s v="AASIM ALI"/>
    <d v="1970-01-01T00:00:00"/>
    <s v="CHANDRAMA PASWAN"/>
    <x v="45"/>
    <x v="3"/>
    <s v="Female"/>
    <s v=""/>
    <x v="4"/>
    <d v="2020-03-13T00:00:00"/>
    <s v="XLG"/>
    <x v="7"/>
    <m/>
    <s v="JLG35K"/>
    <x v="6"/>
    <s v="RAIPUR"/>
    <x v="1"/>
    <x v="3"/>
    <x v="2"/>
    <s v="Yes"/>
    <x v="0"/>
    <x v="0"/>
    <n v="48"/>
    <n v="0"/>
    <s v="INDIVIDUAL"/>
    <n v="16000"/>
    <n v="16000"/>
    <n v="15810.16"/>
    <s v=" 60 months"/>
    <n v="0.16900000000000001"/>
    <n v="22163.86"/>
    <n v="21754.77"/>
    <n v="14441.81"/>
    <n v="26.9"/>
    <n v="7722.05"/>
    <n v="0"/>
    <n v="0"/>
    <n v="0"/>
  </r>
  <r>
    <s v="UP"/>
    <x v="47485"/>
    <x v="1"/>
    <s v="12607-RAJESH KUMAR PRAJAPATI"/>
    <s v="176-DBS"/>
    <x v="62"/>
    <s v="OBC"/>
    <n v="1280006"/>
    <s v="VARANASI"/>
    <n v="80061"/>
    <s v="Kavya Mehta"/>
    <s v="YES"/>
    <x v="61"/>
    <s v="PRAVEEN PATEL"/>
    <d v="1964-01-01T00:00:00"/>
    <s v=""/>
    <x v="163"/>
    <x v="3"/>
    <s v="Female"/>
    <s v=""/>
    <x v="4"/>
    <d v="2020-03-04T00:00:00"/>
    <s v="XLG"/>
    <x v="7"/>
    <m/>
    <s v="JLG35K"/>
    <x v="2"/>
    <s v="VARANASI"/>
    <x v="1"/>
    <x v="3"/>
    <x v="1"/>
    <s v="No"/>
    <x v="0"/>
    <x v="0"/>
    <n v="55"/>
    <n v="0"/>
    <s v="INDIVIDUAL"/>
    <n v="12000"/>
    <n v="12000"/>
    <n v="12000"/>
    <s v=" 36 months"/>
    <n v="0.1"/>
    <n v="12731.26"/>
    <n v="12731.26"/>
    <n v="12000"/>
    <n v="5.21"/>
    <n v="731.26"/>
    <n v="0"/>
    <n v="0"/>
    <n v="0"/>
  </r>
  <r>
    <s v="UP"/>
    <x v="47486"/>
    <x v="1"/>
    <s v="12607-RAJESH KUMAR PRAJAPATI"/>
    <s v="176-DBS"/>
    <x v="62"/>
    <s v="OBC"/>
    <n v="1280087"/>
    <s v="VARANASI"/>
    <n v="80073"/>
    <s v="Aarav Chopra"/>
    <s v="YES"/>
    <x v="61"/>
    <s v="VINAY PRATAP PANDEY"/>
    <d v="1970-01-01T00:00:00"/>
    <s v=""/>
    <x v="564"/>
    <x v="3"/>
    <s v="Female"/>
    <s v=""/>
    <x v="4"/>
    <d v="2020-03-05T00:00:00"/>
    <s v="XLG"/>
    <x v="7"/>
    <m/>
    <s v="JLG30K"/>
    <x v="2"/>
    <s v="VARANASI"/>
    <x v="1"/>
    <x v="3"/>
    <x v="1"/>
    <s v="No"/>
    <x v="0"/>
    <x v="0"/>
    <n v="48"/>
    <n v="0"/>
    <s v="INDIVIDUAL"/>
    <n v="3600"/>
    <n v="3600"/>
    <n v="3600"/>
    <s v=" 36 months"/>
    <n v="0.11"/>
    <n v="4257.45"/>
    <n v="4257.45"/>
    <n v="3600"/>
    <n v="6.52"/>
    <n v="642.45000000000005"/>
    <n v="15"/>
    <n v="0"/>
    <n v="0"/>
  </r>
  <r>
    <s v="UP"/>
    <x v="47487"/>
    <x v="1"/>
    <s v="12607-RAJESH KUMAR PRAJAPATI"/>
    <s v="176-DBS"/>
    <x v="62"/>
    <s v="OBC"/>
    <n v="1280098"/>
    <s v="VARANASI"/>
    <n v="80080"/>
    <s v="Ishaan Reddy"/>
    <s v="YES"/>
    <x v="61"/>
    <s v="ANKIT KUMAR SRIVASTAVA"/>
    <d v="1968-08-02T00:00:00"/>
    <s v=""/>
    <x v="662"/>
    <x v="3"/>
    <s v="Female"/>
    <s v=""/>
    <x v="4"/>
    <d v="2020-03-09T00:00:00"/>
    <s v="XLG"/>
    <x v="7"/>
    <m/>
    <s v="JLG35K"/>
    <x v="2"/>
    <s v="VARANASI"/>
    <x v="1"/>
    <x v="3"/>
    <x v="1"/>
    <s v="No"/>
    <x v="0"/>
    <x v="0"/>
    <n v="50"/>
    <n v="0"/>
    <s v="INDIVIDUAL"/>
    <n v="11750"/>
    <n v="11750"/>
    <n v="11750"/>
    <s v=" 36 months"/>
    <n v="0.11"/>
    <n v="12790.28"/>
    <n v="12790.28"/>
    <n v="11750"/>
    <n v="31.15"/>
    <n v="1040.28"/>
    <n v="0"/>
    <n v="0"/>
    <n v="0"/>
  </r>
  <r>
    <s v="UP"/>
    <x v="47488"/>
    <x v="1"/>
    <s v="12607-RAJESH KUMAR PRAJAPATI"/>
    <s v="176-DBS"/>
    <x v="62"/>
    <s v="OBC"/>
    <n v="1280081"/>
    <s v="VARANASI"/>
    <n v="1126"/>
    <s v="Laksh Verma"/>
    <s v="YES"/>
    <x v="61"/>
    <s v="ANKIT KUMAR SRIVASTAVA"/>
    <d v="1967-01-01T00:00:00"/>
    <s v=""/>
    <x v="163"/>
    <x v="3"/>
    <s v="Female"/>
    <s v=""/>
    <x v="4"/>
    <d v="2020-03-11T00:00:00"/>
    <s v="XLG"/>
    <x v="7"/>
    <m/>
    <s v="JLG46K"/>
    <x v="0"/>
    <s v="VARANASI"/>
    <x v="1"/>
    <x v="3"/>
    <x v="1"/>
    <s v="No"/>
    <x v="0"/>
    <x v="0"/>
    <n v="52"/>
    <n v="0"/>
    <s v="INDIVIDUAL"/>
    <n v="8000"/>
    <n v="8000"/>
    <n v="8000"/>
    <s v=" 36 months"/>
    <n v="0.152"/>
    <n v="8346.9"/>
    <n v="8346.9"/>
    <n v="6382.92"/>
    <n v="5.3"/>
    <n v="1963.98"/>
    <n v="0"/>
    <n v="0"/>
    <n v="0"/>
  </r>
  <r>
    <s v="UP"/>
    <x v="47489"/>
    <x v="1"/>
    <s v="12138-PANKAJ KUMAR"/>
    <s v="176-DBS"/>
    <x v="89"/>
    <s v="OBC"/>
    <n v="430037"/>
    <s v="Chandauli"/>
    <n v="78311"/>
    <s v="Ishaan Mehta"/>
    <s v="YES"/>
    <x v="61"/>
    <s v="SAROJ DEVI"/>
    <d v="1970-11-03T00:00:00"/>
    <s v="SAROJ DEVI"/>
    <x v="117"/>
    <x v="3"/>
    <s v="Female"/>
    <s v=""/>
    <x v="4"/>
    <d v="2020-03-02T00:00:00"/>
    <s v="XLG"/>
    <x v="7"/>
    <m/>
    <s v="JLG35K"/>
    <x v="4"/>
    <s v="VARANASI"/>
    <x v="1"/>
    <x v="3"/>
    <x v="1"/>
    <s v="Yes"/>
    <x v="0"/>
    <x v="0"/>
    <n v="48"/>
    <n v="0"/>
    <s v="INDIVIDUAL"/>
    <n v="10000"/>
    <n v="10000"/>
    <n v="10000"/>
    <s v=" 36 months"/>
    <n v="5.3999999999999999E-2"/>
    <n v="10857.53"/>
    <n v="10857.53"/>
    <n v="10000"/>
    <n v="19.2"/>
    <n v="857.53"/>
    <n v="0"/>
    <n v="0"/>
    <n v="0"/>
  </r>
  <r>
    <s v="UP"/>
    <x v="47490"/>
    <x v="1"/>
    <s v="10436-RENU TIWARI"/>
    <s v="176-DBS"/>
    <x v="61"/>
    <s v="OBC"/>
    <n v="390067"/>
    <s v="JAUNPUR"/>
    <n v="78347"/>
    <s v="Meera Gupta"/>
    <s v="YES"/>
    <x v="61"/>
    <s v="NEELAM SHARMA"/>
    <d v="1971-01-01T00:00:00"/>
    <s v="SAURABH MISHRA"/>
    <x v="625"/>
    <x v="3"/>
    <s v="Female"/>
    <s v=""/>
    <x v="4"/>
    <d v="2020-03-04T00:00:00"/>
    <s v="XLG"/>
    <x v="7"/>
    <m/>
    <s v="JLG26K"/>
    <x v="4"/>
    <s v="VARANASI"/>
    <x v="1"/>
    <x v="3"/>
    <x v="1"/>
    <s v="Yes"/>
    <x v="0"/>
    <x v="0"/>
    <n v="47"/>
    <n v="0"/>
    <s v="INDIVIDUAL"/>
    <n v="24000"/>
    <n v="24000"/>
    <n v="23808.11"/>
    <s v=" 60 months"/>
    <n v="0.18"/>
    <n v="34445.4"/>
    <n v="34028.720000000001"/>
    <n v="24000"/>
    <n v="36.46"/>
    <n v="10445.4"/>
    <n v="0"/>
    <n v="0"/>
    <n v="0"/>
  </r>
  <r>
    <s v="UP"/>
    <x v="47491"/>
    <x v="1"/>
    <s v="10436-RENU TIWARI"/>
    <s v="176-DBS"/>
    <x v="61"/>
    <s v="OBC"/>
    <n v="390125"/>
    <s v="JAUNPUR"/>
    <n v="78326"/>
    <s v="Laksh Nair"/>
    <s v="YES"/>
    <x v="61"/>
    <s v="APARNA KUMARI"/>
    <d v="1965-09-18T00:00:00"/>
    <s v="SAURABH MISHRA"/>
    <x v="551"/>
    <x v="3"/>
    <s v="Female"/>
    <s v=""/>
    <x v="4"/>
    <d v="2020-03-04T00:00:00"/>
    <s v="XLG"/>
    <x v="7"/>
    <m/>
    <s v="JLG30K"/>
    <x v="4"/>
    <s v="VARANASI"/>
    <x v="1"/>
    <x v="3"/>
    <x v="1"/>
    <s v="Yes"/>
    <x v="1"/>
    <x v="0"/>
    <n v="53"/>
    <n v="1"/>
    <s v="INDIVIDUAL"/>
    <n v="20000"/>
    <n v="20000"/>
    <n v="19798.560000000001"/>
    <s v=" 60 months"/>
    <n v="0.184"/>
    <n v="30014.36"/>
    <n v="29553.56"/>
    <n v="20000"/>
    <n v="36.799999999999997"/>
    <n v="10014.36"/>
    <n v="0"/>
    <n v="0"/>
    <n v="0"/>
  </r>
  <r>
    <s v="UP"/>
    <x v="47492"/>
    <x v="1"/>
    <s v="10905-SANGITA CHAUHAN"/>
    <s v="176-DBS"/>
    <x v="58"/>
    <s v="OBC"/>
    <n v="290153"/>
    <s v="AZAMGARH"/>
    <n v="78297"/>
    <s v="Kavya Patel"/>
    <s v="YES"/>
    <x v="61"/>
    <s v="SUDHA DEVI"/>
    <d v="1972-08-03T00:00:00"/>
    <s v="NANCY PRAJAPATI"/>
    <x v="554"/>
    <x v="3"/>
    <s v="Female"/>
    <s v=""/>
    <x v="4"/>
    <d v="2020-03-05T00:00:00"/>
    <s v="XLG"/>
    <x v="7"/>
    <m/>
    <s v="JLG30K"/>
    <x v="4"/>
    <s v="VARANASI"/>
    <x v="1"/>
    <x v="3"/>
    <x v="1"/>
    <s v="Yes"/>
    <x v="0"/>
    <x v="0"/>
    <n v="46"/>
    <n v="0"/>
    <s v="INDIVIDUAL"/>
    <n v="7000"/>
    <n v="7000"/>
    <n v="7000"/>
    <s v=" 36 months"/>
    <n v="8.5000000000000006E-2"/>
    <n v="7476.64"/>
    <n v="7476.64"/>
    <n v="7000"/>
    <n v="38.630000000000003"/>
    <n v="476.64"/>
    <n v="0"/>
    <n v="0"/>
    <n v="0"/>
  </r>
  <r>
    <s v="UP"/>
    <x v="47493"/>
    <x v="1"/>
    <s v="12138-PANKAJ KUMAR"/>
    <s v="176-DBS"/>
    <x v="89"/>
    <s v="OBC"/>
    <n v="430008"/>
    <s v="Chandauli"/>
    <n v="78332"/>
    <s v="Nisha Joshi"/>
    <s v="YES"/>
    <x v="61"/>
    <s v="SANJAY GOSWAMI"/>
    <d v="1970-01-01T00:00:00"/>
    <s v="SAROJ DEVI"/>
    <x v="545"/>
    <x v="3"/>
    <s v="Female"/>
    <s v=""/>
    <x v="4"/>
    <d v="2020-03-06T00:00:00"/>
    <s v="XLG"/>
    <x v="7"/>
    <m/>
    <s v="JLG30K"/>
    <x v="4"/>
    <s v="VARANASI"/>
    <x v="1"/>
    <x v="3"/>
    <x v="1"/>
    <s v="Yes"/>
    <x v="0"/>
    <x v="0"/>
    <n v="48"/>
    <n v="0"/>
    <s v="INDIVIDUAL"/>
    <n v="15000"/>
    <n v="15000"/>
    <n v="15000"/>
    <s v=" 36 months"/>
    <n v="0.11"/>
    <n v="17676.349999999999"/>
    <n v="17676.349999999999"/>
    <n v="15000"/>
    <n v="15.55"/>
    <n v="2676.35"/>
    <n v="0"/>
    <n v="0"/>
    <n v="0"/>
  </r>
  <r>
    <s v="UP"/>
    <x v="47494"/>
    <x v="1"/>
    <s v="12795-MAMTA SHARMA"/>
    <s v="176-DBS"/>
    <x v="59"/>
    <s v="OBC"/>
    <n v="260203"/>
    <s v="BALLIA"/>
    <n v="78358"/>
    <s v="Aditya Nair"/>
    <s v="YES"/>
    <x v="61"/>
    <s v="SHAKEELA BANO"/>
    <d v="1965-01-01T00:00:00"/>
    <s v="SHUBHLATA KUMARI"/>
    <x v="255"/>
    <x v="3"/>
    <s v="Female"/>
    <s v=""/>
    <x v="4"/>
    <d v="2020-03-09T00:00:00"/>
    <s v="XLG"/>
    <x v="7"/>
    <m/>
    <s v="JLG30K"/>
    <x v="4"/>
    <s v="VARANASI"/>
    <x v="1"/>
    <x v="3"/>
    <x v="1"/>
    <s v="Yes"/>
    <x v="0"/>
    <x v="0"/>
    <n v="53"/>
    <n v="0"/>
    <s v="INDIVIDUAL"/>
    <n v="6000"/>
    <n v="6000"/>
    <n v="6000"/>
    <s v=" 36 months"/>
    <n v="7.0000000000000007E-2"/>
    <n v="6668.45"/>
    <n v="6668.45"/>
    <n v="6000"/>
    <n v="9.16"/>
    <n v="668.45"/>
    <n v="0"/>
    <n v="0"/>
    <n v="0"/>
  </r>
  <r>
    <s v="UP"/>
    <x v="47495"/>
    <x v="1"/>
    <s v="12138-PANKAJ KUMAR"/>
    <s v="176-DBS"/>
    <x v="89"/>
    <s v="OBC"/>
    <n v="430032"/>
    <s v="Chandauli"/>
    <n v="78301"/>
    <s v="Vivaan Chopra"/>
    <s v="YES"/>
    <x v="61"/>
    <s v="ARVIND KUMAR MAURYA"/>
    <d v="1972-10-14T00:00:00"/>
    <s v="NEETU BHARADWAJ"/>
    <x v="311"/>
    <x v="3"/>
    <s v="Female"/>
    <s v=""/>
    <x v="4"/>
    <d v="2020-03-10T00:00:00"/>
    <s v="XLG"/>
    <x v="7"/>
    <m/>
    <s v="JLG35K"/>
    <x v="4"/>
    <s v="VARANASI"/>
    <x v="1"/>
    <x v="3"/>
    <x v="1"/>
    <s v="Yes"/>
    <x v="0"/>
    <x v="0"/>
    <n v="46"/>
    <n v="0"/>
    <s v="INDIVIDUAL"/>
    <n v="30000"/>
    <n v="30000"/>
    <n v="28450"/>
    <s v=" 60 months"/>
    <n v="0.16500000000000001"/>
    <n v="2943.16"/>
    <n v="2790.84"/>
    <n v="1324.71"/>
    <n v="5.25"/>
    <n v="1618.45"/>
    <n v="0"/>
    <n v="0"/>
    <n v="0"/>
  </r>
  <r>
    <s v="UP"/>
    <x v="47496"/>
    <x v="1"/>
    <s v="10436-RENU TIWARI"/>
    <s v="176-DBS"/>
    <x v="61"/>
    <s v="OBC"/>
    <n v="390074"/>
    <s v="JAUNPUR"/>
    <n v="78362"/>
    <s v="Ishaan Joshi"/>
    <s v="YES"/>
    <x v="61"/>
    <s v="APARNA KUMARI"/>
    <d v="1965-10-04T00:00:00"/>
    <s v="APARNA KUMARI"/>
    <x v="660"/>
    <x v="3"/>
    <s v="Female"/>
    <s v=""/>
    <x v="4"/>
    <d v="2020-03-12T00:00:00"/>
    <s v="XLG"/>
    <x v="7"/>
    <m/>
    <s v="JLG30K"/>
    <x v="4"/>
    <s v="VARANASI"/>
    <x v="1"/>
    <x v="3"/>
    <x v="1"/>
    <s v="Yes"/>
    <x v="0"/>
    <x v="0"/>
    <n v="53"/>
    <n v="0"/>
    <s v="INDIVIDUAL"/>
    <n v="19600"/>
    <n v="19600"/>
    <n v="19374.71"/>
    <s v=" 60 months"/>
    <n v="0.13500000000000001"/>
    <n v="26068.23"/>
    <n v="25654.23"/>
    <n v="19600"/>
    <n v="8.65"/>
    <n v="6468.23"/>
    <n v="0"/>
    <n v="0"/>
    <n v="0"/>
  </r>
  <r>
    <s v="UP"/>
    <x v="47497"/>
    <x v="1"/>
    <s v="10436-RENU TIWARI"/>
    <s v="176-DBS"/>
    <x v="61"/>
    <s v="OBC"/>
    <n v="390091"/>
    <s v="JAUNPUR"/>
    <n v="78321"/>
    <s v="Aarav Nair"/>
    <s v="YES"/>
    <x v="61"/>
    <s v="APARNA KUMARI"/>
    <d v="1971-01-01T00:00:00"/>
    <s v="APARNA KUMARI"/>
    <x v="554"/>
    <x v="3"/>
    <s v="Female"/>
    <s v=""/>
    <x v="4"/>
    <d v="2020-03-13T00:00:00"/>
    <s v="XLG"/>
    <x v="7"/>
    <m/>
    <s v="JLG30K"/>
    <x v="4"/>
    <s v="VARANASI"/>
    <x v="1"/>
    <x v="3"/>
    <x v="1"/>
    <s v="Yes"/>
    <x v="0"/>
    <x v="0"/>
    <n v="47"/>
    <n v="0"/>
    <s v="INDIVIDUAL"/>
    <n v="4800"/>
    <n v="4800"/>
    <n v="4800"/>
    <s v=" 36 months"/>
    <n v="0.13500000000000001"/>
    <n v="5863.16"/>
    <n v="5863.16"/>
    <n v="4800"/>
    <n v="6.28"/>
    <n v="1063.1600000000001"/>
    <n v="0"/>
    <n v="0"/>
    <n v="0"/>
  </r>
  <r>
    <s v="UP"/>
    <x v="47498"/>
    <x v="1"/>
    <s v="10436-RENU TIWARI"/>
    <s v="176-DBS"/>
    <x v="61"/>
    <s v="OBC"/>
    <n v="390091"/>
    <s v="JAUNPUR"/>
    <n v="78323"/>
    <s v="Nisha Chopra"/>
    <s v="YES"/>
    <x v="61"/>
    <s v="APARNA KUMARI"/>
    <d v="1970-01-01T00:00:00"/>
    <s v="APARNA KUMARI"/>
    <x v="554"/>
    <x v="3"/>
    <s v="Female"/>
    <s v=""/>
    <x v="4"/>
    <d v="2020-03-13T00:00:00"/>
    <s v="XLG"/>
    <x v="7"/>
    <m/>
    <s v="JLG30K"/>
    <x v="4"/>
    <s v="VARANASI"/>
    <x v="1"/>
    <x v="3"/>
    <x v="1"/>
    <s v="Yes"/>
    <x v="0"/>
    <x v="0"/>
    <n v="48"/>
    <n v="0"/>
    <s v="INDIVIDUAL"/>
    <n v="4000"/>
    <n v="4000"/>
    <n v="4000"/>
    <s v=" 36 months"/>
    <n v="0.13"/>
    <n v="4774.66"/>
    <n v="4774.66"/>
    <n v="4000"/>
    <n v="27.71"/>
    <n v="774.66"/>
    <n v="0"/>
    <n v="0"/>
    <n v="0"/>
  </r>
  <r>
    <s v="UP"/>
    <x v="47499"/>
    <x v="1"/>
    <s v="10568-RAJU RANJAN RAY"/>
    <s v="176-DBS"/>
    <x v="10"/>
    <s v="OBC"/>
    <n v="220355"/>
    <s v="VARANASI"/>
    <n v="78473"/>
    <s v="Laksh Patel"/>
    <s v="YES"/>
    <x v="61"/>
    <s v="AMIT KUMAR SINGH"/>
    <d v="1972-01-01T00:00:00"/>
    <s v="RAJANI PRAJAPATI"/>
    <x v="574"/>
    <x v="3"/>
    <s v="Female"/>
    <s v=""/>
    <x v="4"/>
    <d v="2020-03-02T00:00:00"/>
    <s v="XLG"/>
    <x v="7"/>
    <m/>
    <s v="JLG35K"/>
    <x v="3"/>
    <s v="VARANASI"/>
    <x v="1"/>
    <x v="3"/>
    <x v="1"/>
    <s v="Yes"/>
    <x v="0"/>
    <x v="0"/>
    <n v="47"/>
    <n v="0"/>
    <s v="INDIVIDUAL"/>
    <n v="18000"/>
    <n v="18000"/>
    <n v="17750"/>
    <s v=" 60 months"/>
    <n v="0.12"/>
    <n v="22392.71"/>
    <n v="22081.64"/>
    <n v="16422.39"/>
    <n v="7.03"/>
    <n v="5970.32"/>
    <n v="0"/>
    <n v="0"/>
    <n v="0"/>
  </r>
  <r>
    <s v="UP"/>
    <x v="47500"/>
    <x v="1"/>
    <s v="11923-ANUPAM KUMAR PANDEY"/>
    <s v="176-DBS"/>
    <x v="95"/>
    <s v="OBC"/>
    <n v="510015"/>
    <s v="Ghazipur"/>
    <n v="78466"/>
    <s v="Ananya Joshi"/>
    <s v="YES"/>
    <x v="61"/>
    <s v="ABHISHEK JAISWAL"/>
    <d v="1970-01-01T00:00:00"/>
    <s v="SHUBHLATA KUMARI"/>
    <x v="299"/>
    <x v="3"/>
    <s v="Female"/>
    <s v=""/>
    <x v="4"/>
    <d v="2020-03-02T00:00:00"/>
    <s v="XLG"/>
    <x v="7"/>
    <m/>
    <s v="JLG30K"/>
    <x v="3"/>
    <s v="VARANASI"/>
    <x v="1"/>
    <x v="3"/>
    <x v="1"/>
    <s v="Yes"/>
    <x v="0"/>
    <x v="0"/>
    <n v="48"/>
    <n v="0"/>
    <s v="INDIVIDUAL"/>
    <n v="5000"/>
    <n v="5000"/>
    <n v="5000"/>
    <s v=" 36 months"/>
    <n v="7.4999999999999997E-2"/>
    <n v="955.84"/>
    <n v="955.84"/>
    <n v="137.15"/>
    <n v="23.3"/>
    <n v="152.83000000000001"/>
    <n v="15"/>
    <n v="650.86"/>
    <n v="117.15"/>
  </r>
  <r>
    <s v="UP"/>
    <x v="47501"/>
    <x v="1"/>
    <s v="10568-RAJU RANJAN RAY"/>
    <s v="176-DBS"/>
    <x v="10"/>
    <s v="OBC"/>
    <n v="220355"/>
    <s v="VARANASI"/>
    <n v="78467"/>
    <s v="Kavya Reddy"/>
    <s v="YES"/>
    <x v="61"/>
    <s v="AMIT KUMAR SINGH"/>
    <d v="1966-01-01T00:00:00"/>
    <s v="RAJANI PRAJAPATI"/>
    <x v="574"/>
    <x v="3"/>
    <s v="Female"/>
    <s v=""/>
    <x v="4"/>
    <d v="2020-03-02T00:00:00"/>
    <s v="XLG"/>
    <x v="7"/>
    <m/>
    <s v="JLG30K"/>
    <x v="3"/>
    <s v="VARANASI"/>
    <x v="1"/>
    <x v="3"/>
    <x v="1"/>
    <s v="Yes"/>
    <x v="0"/>
    <x v="0"/>
    <n v="53"/>
    <n v="0"/>
    <s v="INDIVIDUAL"/>
    <n v="10000"/>
    <n v="10000"/>
    <n v="10000"/>
    <s v=" 36 months"/>
    <n v="5.3999999999999999E-2"/>
    <n v="10857.54"/>
    <n v="10857.54"/>
    <n v="10000"/>
    <n v="3.3"/>
    <n v="857.54"/>
    <n v="0"/>
    <n v="0"/>
    <n v="0"/>
  </r>
  <r>
    <s v="UP"/>
    <x v="47502"/>
    <x v="1"/>
    <s v="12795-MAMTA SHARMA"/>
    <s v="176-DBS"/>
    <x v="59"/>
    <s v="OBC"/>
    <n v="260015"/>
    <s v="BALLIA"/>
    <n v="78469"/>
    <s v="Ananya Malhotra"/>
    <s v="YES"/>
    <x v="61"/>
    <s v="SHIV PRAKASH JAISWAR"/>
    <d v="1965-01-01T00:00:00"/>
    <s v="ANITA KUMARI"/>
    <x v="120"/>
    <x v="3"/>
    <s v="Female"/>
    <s v=""/>
    <x v="4"/>
    <d v="2020-03-02T00:00:00"/>
    <s v="XLG"/>
    <x v="7"/>
    <m/>
    <s v="JLG30K"/>
    <x v="3"/>
    <s v="VARANASI"/>
    <x v="1"/>
    <x v="3"/>
    <x v="1"/>
    <s v="Yes"/>
    <x v="0"/>
    <x v="0"/>
    <n v="53"/>
    <n v="0"/>
    <s v="INDIVIDUAL"/>
    <n v="20000"/>
    <n v="20000"/>
    <n v="19517.080000000002"/>
    <s v=" 60 months"/>
    <n v="0.12"/>
    <n v="24333.89"/>
    <n v="23629.52"/>
    <n v="20000.009999999998"/>
    <n v="6.06"/>
    <n v="4333.88"/>
    <n v="0"/>
    <n v="0"/>
    <n v="0"/>
  </r>
  <r>
    <s v="UP"/>
    <x v="47503"/>
    <x v="1"/>
    <s v="12795-MAMTA SHARMA"/>
    <s v="176-DBS"/>
    <x v="59"/>
    <s v="OBC"/>
    <n v="260234"/>
    <s v="BALLIA"/>
    <n v="78560"/>
    <s v="Laksh Reddy"/>
    <s v="YES"/>
    <x v="61"/>
    <s v="PRADEEP KUMAR PANDEY"/>
    <d v="1972-01-01T00:00:00"/>
    <s v="Suman Kumari"/>
    <x v="79"/>
    <x v="3"/>
    <s v="Female"/>
    <s v=""/>
    <x v="4"/>
    <d v="2020-03-03T00:00:00"/>
    <s v="XLG"/>
    <x v="7"/>
    <m/>
    <s v="JLG30K"/>
    <x v="3"/>
    <s v="VARANASI"/>
    <x v="1"/>
    <x v="3"/>
    <x v="1"/>
    <s v="Yes"/>
    <x v="0"/>
    <x v="0"/>
    <n v="46"/>
    <n v="0"/>
    <s v="INDIVIDUAL"/>
    <n v="9250"/>
    <n v="9250"/>
    <n v="9000"/>
    <s v=" 36 months"/>
    <n v="8.5000000000000006E-2"/>
    <n v="9927.02"/>
    <n v="9658.7199999999993"/>
    <n v="9250"/>
    <n v="6.67"/>
    <n v="677.02"/>
    <n v="0"/>
    <n v="0"/>
    <n v="0"/>
  </r>
  <r>
    <s v="UP"/>
    <x v="47504"/>
    <x v="1"/>
    <s v="12138-PANKAJ KUMAR"/>
    <s v="176-DBS"/>
    <x v="89"/>
    <s v="OBC"/>
    <n v="430123"/>
    <s v="Chandauli"/>
    <n v="78482"/>
    <s v="Diya Sharma"/>
    <s v="YES"/>
    <x v="61"/>
    <s v="SAROJ DEVI"/>
    <d v="1972-05-26T00:00:00"/>
    <s v="SAROJ DEVI"/>
    <x v="54"/>
    <x v="3"/>
    <s v="Female"/>
    <s v=""/>
    <x v="4"/>
    <d v="2020-03-04T00:00:00"/>
    <s v="XLG"/>
    <x v="7"/>
    <m/>
    <s v="JLG30K"/>
    <x v="3"/>
    <s v="VARANASI"/>
    <x v="1"/>
    <x v="3"/>
    <x v="1"/>
    <s v="Yes"/>
    <x v="0"/>
    <x v="0"/>
    <n v="47"/>
    <n v="0"/>
    <s v="INDIVIDUAL"/>
    <n v="6800"/>
    <n v="6800"/>
    <n v="6800"/>
    <s v=" 36 months"/>
    <n v="5.3999999999999999E-2"/>
    <n v="7383.12"/>
    <n v="7383.12"/>
    <n v="6800"/>
    <n v="14.72"/>
    <n v="583.12"/>
    <n v="0"/>
    <n v="0"/>
    <n v="0"/>
  </r>
  <r>
    <s v="UP"/>
    <x v="47505"/>
    <x v="1"/>
    <s v="12795-MAMTA SHARMA"/>
    <s v="176-DBS"/>
    <x v="59"/>
    <s v="OBC"/>
    <n v="260013"/>
    <s v="BALLIA"/>
    <n v="78403"/>
    <s v="Kavya Patel"/>
    <s v="YES"/>
    <x v="61"/>
    <s v="PRADEEP KUMAR PANDEY"/>
    <d v="1970-01-01T00:00:00"/>
    <s v="ARCHANA KUSHWAHA"/>
    <x v="624"/>
    <x v="3"/>
    <s v="Female"/>
    <s v=""/>
    <x v="4"/>
    <d v="2020-03-04T00:00:00"/>
    <s v="XLG"/>
    <x v="7"/>
    <m/>
    <s v="JLG30K"/>
    <x v="3"/>
    <s v="VARANASI"/>
    <x v="1"/>
    <x v="3"/>
    <x v="1"/>
    <s v="Yes"/>
    <x v="0"/>
    <x v="0"/>
    <n v="48"/>
    <n v="0"/>
    <s v="INDIVIDUAL"/>
    <n v="10000"/>
    <n v="10000"/>
    <n v="10000"/>
    <s v=" 36 months"/>
    <n v="0.06"/>
    <n v="10927.74"/>
    <n v="10927.74"/>
    <n v="10000"/>
    <n v="38.79"/>
    <n v="927.74"/>
    <n v="0"/>
    <n v="0"/>
    <n v="0"/>
  </r>
  <r>
    <s v="UP"/>
    <x v="47506"/>
    <x v="1"/>
    <s v="11923-ANUPAM KUMAR PANDEY"/>
    <s v="176-DBS"/>
    <x v="95"/>
    <s v="OBC"/>
    <n v="510016"/>
    <s v="Ghazipur"/>
    <n v="78569"/>
    <s v="Ishaan Patel"/>
    <s v="YES"/>
    <x v="61"/>
    <s v="ANKIT KUMAR"/>
    <d v="1970-01-01T00:00:00"/>
    <s v="SHUBHLATA KUMARI"/>
    <x v="313"/>
    <x v="3"/>
    <s v="Female"/>
    <s v=""/>
    <x v="4"/>
    <d v="2020-03-04T00:00:00"/>
    <s v="XLG"/>
    <x v="7"/>
    <m/>
    <s v="JLG25K"/>
    <x v="3"/>
    <s v="VARANASI"/>
    <x v="1"/>
    <x v="3"/>
    <x v="1"/>
    <s v="Yes"/>
    <x v="0"/>
    <x v="0"/>
    <n v="48"/>
    <n v="0"/>
    <s v="INDIVIDUAL"/>
    <n v="3600"/>
    <n v="3600"/>
    <n v="3575"/>
    <s v=" 36 months"/>
    <n v="7.4999999999999997E-2"/>
    <n v="3950.15"/>
    <n v="3922.72"/>
    <n v="3600"/>
    <n v="15.53"/>
    <n v="350.15"/>
    <n v="0"/>
    <n v="0"/>
    <n v="0"/>
  </r>
  <r>
    <s v="UP"/>
    <x v="47507"/>
    <x v="1"/>
    <s v="12795-MAMTA SHARMA"/>
    <s v="176-DBS"/>
    <x v="59"/>
    <s v="OBC"/>
    <n v="260164"/>
    <s v="BALLIA"/>
    <n v="78646"/>
    <s v="Diya Nair"/>
    <s v="YES"/>
    <x v="61"/>
    <s v="SANTRAM"/>
    <d v="1965-01-01T00:00:00"/>
    <s v="Suman Kumari"/>
    <x v="630"/>
    <x v="3"/>
    <s v="Female"/>
    <s v=""/>
    <x v="4"/>
    <d v="2020-03-05T00:00:00"/>
    <s v="XLG"/>
    <x v="7"/>
    <m/>
    <s v="JLG30K"/>
    <x v="3"/>
    <s v="VARANASI"/>
    <x v="1"/>
    <x v="3"/>
    <x v="1"/>
    <s v="Yes"/>
    <x v="1"/>
    <x v="0"/>
    <n v="53"/>
    <n v="1"/>
    <s v="INDIVIDUAL"/>
    <n v="13000"/>
    <n v="13000"/>
    <n v="12975"/>
    <s v=" 36 months"/>
    <n v="0.11"/>
    <n v="14734.14"/>
    <n v="14705.81"/>
    <n v="13000"/>
    <n v="53.17"/>
    <n v="1734.14"/>
    <n v="0"/>
    <n v="0"/>
    <n v="0"/>
  </r>
  <r>
    <s v="UP"/>
    <x v="47508"/>
    <x v="1"/>
    <s v="12795-MAMTA SHARMA"/>
    <s v="176-DBS"/>
    <x v="59"/>
    <s v="OBC"/>
    <n v="260195"/>
    <s v="BALLIA"/>
    <n v="78501"/>
    <s v="Kavya Sharma"/>
    <s v="YES"/>
    <x v="61"/>
    <s v="RAMKESH YADAV"/>
    <d v="1972-01-01T00:00:00"/>
    <s v="SHUBHLATA KUMARI"/>
    <x v="564"/>
    <x v="3"/>
    <s v="Female"/>
    <s v=""/>
    <x v="4"/>
    <d v="2020-03-06T00:00:00"/>
    <s v="XLG"/>
    <x v="7"/>
    <m/>
    <s v="JLG30K"/>
    <x v="3"/>
    <s v="VARANASI"/>
    <x v="1"/>
    <x v="3"/>
    <x v="1"/>
    <s v="Yes"/>
    <x v="0"/>
    <x v="0"/>
    <n v="46"/>
    <n v="0"/>
    <s v="INDIVIDUAL"/>
    <n v="1800"/>
    <n v="1800"/>
    <n v="1800"/>
    <s v=" 36 months"/>
    <n v="0.16500000000000001"/>
    <n v="2326.9699999999998"/>
    <n v="2326.9699999999998"/>
    <n v="1800"/>
    <n v="14.22"/>
    <n v="496.97"/>
    <n v="30"/>
    <n v="0"/>
    <n v="0"/>
  </r>
  <r>
    <s v="UP"/>
    <x v="47509"/>
    <x v="1"/>
    <s v="11923-ANUPAM KUMAR PANDEY"/>
    <s v="176-DBS"/>
    <x v="95"/>
    <s v="OBC"/>
    <n v="510021"/>
    <s v="Ghazipur"/>
    <n v="78660"/>
    <s v="Ishaan Verma"/>
    <s v="YES"/>
    <x v="61"/>
    <s v="ABHISHEK JAISWAL"/>
    <d v="1971-01-01T00:00:00"/>
    <s v="SHUBHLATA KUMARI"/>
    <x v="362"/>
    <x v="3"/>
    <s v="Female"/>
    <s v=""/>
    <x v="4"/>
    <d v="2020-03-09T00:00:00"/>
    <s v="XLG"/>
    <x v="7"/>
    <m/>
    <s v="JLG30K"/>
    <x v="3"/>
    <s v="VARANASI"/>
    <x v="1"/>
    <x v="3"/>
    <x v="1"/>
    <s v="Yes"/>
    <x v="0"/>
    <x v="0"/>
    <n v="47"/>
    <n v="0"/>
    <s v="INDIVIDUAL"/>
    <n v="13200"/>
    <n v="13200"/>
    <n v="13200"/>
    <s v=" 60 months"/>
    <n v="0.19700000000000001"/>
    <n v="14053.38"/>
    <n v="14053.38"/>
    <n v="13200"/>
    <n v="37.270000000000003"/>
    <n v="853.38"/>
    <n v="0"/>
    <n v="0"/>
    <n v="0"/>
  </r>
  <r>
    <s v="UP"/>
    <x v="47510"/>
    <x v="1"/>
    <s v="12795-MAMTA SHARMA"/>
    <s v="176-DBS"/>
    <x v="59"/>
    <s v="OBC"/>
    <n v="260073"/>
    <s v="BALLIA"/>
    <n v="78457"/>
    <s v="Ananya Mehta"/>
    <s v="YES"/>
    <x v="61"/>
    <s v="SHAKEELA BANO"/>
    <d v="1970-01-01T00:00:00"/>
    <s v="SHAKEELA BANO"/>
    <x v="650"/>
    <x v="3"/>
    <s v="Female"/>
    <s v=""/>
    <x v="4"/>
    <d v="2020-03-10T00:00:00"/>
    <s v="XLG"/>
    <x v="7"/>
    <m/>
    <s v="JLG30K"/>
    <x v="3"/>
    <s v="VARANASI"/>
    <x v="1"/>
    <x v="3"/>
    <x v="1"/>
    <s v="Yes"/>
    <x v="1"/>
    <x v="0"/>
    <n v="48"/>
    <n v="1"/>
    <s v="INDIVIDUAL"/>
    <n v="7000"/>
    <n v="7000"/>
    <n v="7000"/>
    <s v=" 36 months"/>
    <n v="0.156"/>
    <n v="8812.35"/>
    <n v="8812.35"/>
    <n v="7000"/>
    <n v="2.2400000000000002"/>
    <n v="1812.35"/>
    <n v="0"/>
    <n v="0"/>
    <n v="0"/>
  </r>
  <r>
    <s v="UP"/>
    <x v="47511"/>
    <x v="1"/>
    <s v="12138-PANKAJ KUMAR"/>
    <s v="176-DBS"/>
    <x v="89"/>
    <s v="OBC"/>
    <n v="430113"/>
    <s v="Chandauli"/>
    <n v="78705"/>
    <s v="Diya Chopra"/>
    <s v="YES"/>
    <x v="61"/>
    <s v="ARVIND KUMAR MAURYA"/>
    <d v="1971-01-01T00:00:00"/>
    <s v="KANCHAN GUPTA"/>
    <x v="118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48"/>
    <n v="0"/>
    <s v="INDIVIDUAL"/>
    <n v="6400"/>
    <n v="6400"/>
    <n v="6400"/>
    <s v=" 36 months"/>
    <n v="0.14799999999999999"/>
    <n v="7960.45"/>
    <n v="7960.45"/>
    <n v="6400"/>
    <n v="9.27"/>
    <n v="1560.45"/>
    <n v="0"/>
    <n v="0"/>
    <n v="0"/>
  </r>
  <r>
    <s v="UP"/>
    <x v="47512"/>
    <x v="1"/>
    <s v="10568-RAJU RANJAN RAY"/>
    <s v="176-DBS"/>
    <x v="10"/>
    <s v="OBC"/>
    <n v="220351"/>
    <s v="VARANASI"/>
    <n v="78439"/>
    <s v="Diya Sharma"/>
    <s v="YES"/>
    <x v="61"/>
    <s v="AMIT KUMAR SINGH"/>
    <d v="1969-01-01T00:00:00"/>
    <s v="RAJANI PRAJAPATI"/>
    <x v="656"/>
    <x v="3"/>
    <s v="Female"/>
    <s v=""/>
    <x v="4"/>
    <d v="2020-03-12T00:00:00"/>
    <s v="XLG"/>
    <x v="7"/>
    <m/>
    <s v="JLG35K"/>
    <x v="3"/>
    <s v="VARANASI"/>
    <x v="1"/>
    <x v="3"/>
    <x v="1"/>
    <s v="Yes"/>
    <x v="0"/>
    <x v="0"/>
    <n v="49"/>
    <n v="0"/>
    <s v="INDIVIDUAL"/>
    <n v="20000"/>
    <n v="20000"/>
    <n v="19711.14"/>
    <s v=" 60 months"/>
    <n v="0.184"/>
    <n v="26937.599999999999"/>
    <n v="26368.13"/>
    <n v="20000"/>
    <n v="63.33"/>
    <n v="6937.6"/>
    <n v="0"/>
    <n v="0"/>
    <n v="0"/>
  </r>
  <r>
    <s v="UP"/>
    <x v="47513"/>
    <x v="1"/>
    <s v="12795-MAMTA SHARMA"/>
    <s v="176-DBS"/>
    <x v="59"/>
    <s v="OBC"/>
    <n v="260256"/>
    <s v="BALLIA"/>
    <n v="78613"/>
    <s v="Meera Malhotra"/>
    <s v="YES"/>
    <x v="61"/>
    <s v="PRADEEP KUMAR PANDEY"/>
    <d v="1971-01-01T00:00:00"/>
    <s v="Suman Kumari"/>
    <x v="88"/>
    <x v="3"/>
    <s v="Female"/>
    <s v=""/>
    <x v="4"/>
    <d v="2020-03-13T00:00:00"/>
    <s v="XLG"/>
    <x v="7"/>
    <m/>
    <s v="JLG30K"/>
    <x v="3"/>
    <s v="VARANASI"/>
    <x v="1"/>
    <x v="3"/>
    <x v="1"/>
    <s v="Yes"/>
    <x v="0"/>
    <x v="0"/>
    <n v="47"/>
    <n v="0"/>
    <s v="INDIVIDUAL"/>
    <n v="16800"/>
    <n v="16800"/>
    <n v="16800"/>
    <s v=" 36 months"/>
    <n v="0.16500000000000001"/>
    <n v="21244"/>
    <n v="21244"/>
    <n v="16800"/>
    <n v="7.61"/>
    <n v="4444"/>
    <n v="0"/>
    <n v="0"/>
    <n v="0"/>
  </r>
  <r>
    <s v="UP"/>
    <x v="47514"/>
    <x v="1"/>
    <s v="10905-SANGITA CHAUHAN"/>
    <s v="176-DBS"/>
    <x v="58"/>
    <s v="OBC"/>
    <n v="290283"/>
    <s v="AZAMGARH"/>
    <n v="79272"/>
    <s v="Kavya Nair"/>
    <s v="YES"/>
    <x v="61"/>
    <s v="SAKSHI SINGH"/>
    <d v="1973-01-01T00:00:00"/>
    <s v="SAKSHI SINGH"/>
    <x v="55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46"/>
    <n v="0"/>
    <s v="INDIVIDUAL"/>
    <n v="3350"/>
    <n v="3350"/>
    <n v="3350"/>
    <s v=" 36 months"/>
    <n v="0.11"/>
    <n v="3523.11"/>
    <n v="3523.11"/>
    <n v="3350"/>
    <n v="3.6"/>
    <n v="173.11"/>
    <n v="0"/>
    <n v="0"/>
    <n v="0"/>
  </r>
  <r>
    <s v="UP"/>
    <x v="47515"/>
    <x v="1"/>
    <s v="10905-SANGITA CHAUHAN"/>
    <s v="176-DBS"/>
    <x v="58"/>
    <s v="OBC"/>
    <n v="290185"/>
    <s v="AZAMGARH"/>
    <n v="79061"/>
    <s v="Laksh Malhotra"/>
    <s v="YES"/>
    <x v="61"/>
    <s v="SUDHA DEVI"/>
    <d v="1971-01-01T00:00:00"/>
    <s v="SUDHA DEVI"/>
    <x v="687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47"/>
    <n v="0"/>
    <s v="INDIVIDUAL"/>
    <n v="7100"/>
    <n v="7100"/>
    <n v="7100"/>
    <s v=" 36 months"/>
    <n v="7.0000000000000007E-2"/>
    <n v="5513.25"/>
    <n v="5513.25"/>
    <n v="4434.28"/>
    <n v="28.8"/>
    <n v="716.57"/>
    <n v="0"/>
    <n v="362.4"/>
    <n v="3.62"/>
  </r>
  <r>
    <s v="UP"/>
    <x v="47516"/>
    <x v="1"/>
    <s v="12795-MAMTA SHARMA"/>
    <s v="176-DBS"/>
    <x v="59"/>
    <s v="OBC"/>
    <n v="260214"/>
    <s v="BALLIA"/>
    <n v="79553"/>
    <s v="Vivaan Reddy"/>
    <s v="YES"/>
    <x v="61"/>
    <s v="ANOOP TIWARI"/>
    <d v="1971-07-05T00:00:00"/>
    <s v="SHAKEELA BANO"/>
    <x v="690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47"/>
    <n v="0"/>
    <s v="INDIVIDUAL"/>
    <n v="6000"/>
    <n v="6000"/>
    <n v="6000"/>
    <s v=" 60 months"/>
    <n v="0.11"/>
    <n v="7768.45"/>
    <n v="7768.45"/>
    <n v="6000"/>
    <n v="55.49"/>
    <n v="1768.45"/>
    <n v="0"/>
    <n v="0"/>
    <n v="0"/>
  </r>
  <r>
    <s v="UP"/>
    <x v="47517"/>
    <x v="1"/>
    <s v="10436-RENU TIWARI"/>
    <s v="176-DBS"/>
    <x v="61"/>
    <s v="OBC"/>
    <n v="390124"/>
    <s v="JAUNPUR"/>
    <n v="79603"/>
    <s v="Laksh Verma"/>
    <s v="YES"/>
    <x v="61"/>
    <s v="MEERA"/>
    <d v="1971-01-01T00:00:00"/>
    <s v="MEERA"/>
    <x v="255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47"/>
    <n v="0"/>
    <s v="INDIVIDUAL"/>
    <n v="5000"/>
    <n v="5000"/>
    <n v="5000"/>
    <s v=" 36 months"/>
    <n v="8.5000000000000006E-2"/>
    <n v="5681.3"/>
    <n v="5681.3"/>
    <n v="5000"/>
    <n v="61.2"/>
    <n v="681.3"/>
    <n v="0"/>
    <n v="0"/>
    <n v="0"/>
  </r>
  <r>
    <s v="UP"/>
    <x v="47518"/>
    <x v="1"/>
    <s v="10436-RENU TIWARI"/>
    <s v="176-DBS"/>
    <x v="61"/>
    <s v="OBC"/>
    <n v="390213"/>
    <s v="JAUNPUR"/>
    <n v="78717"/>
    <s v="Meera Gupta"/>
    <s v="YES"/>
    <x v="61"/>
    <s v="POONAM GAUTAM"/>
    <d v="1970-01-01T00:00:00"/>
    <s v="APARNA KUMARI"/>
    <x v="325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49"/>
    <n v="0"/>
    <s v="INDIVIDUAL"/>
    <n v="1600"/>
    <n v="1600"/>
    <n v="1600"/>
    <s v=" 36 months"/>
    <n v="0.1"/>
    <n v="1849.49"/>
    <n v="1849.49"/>
    <n v="1600"/>
    <n v="99.32"/>
    <n v="249.49"/>
    <n v="0"/>
    <n v="0"/>
    <n v="0"/>
  </r>
  <r>
    <s v="UP"/>
    <x v="47519"/>
    <x v="1"/>
    <s v="10436-RENU TIWARI"/>
    <s v="176-DBS"/>
    <x v="61"/>
    <s v="OBC"/>
    <n v="390064"/>
    <s v="JAUNPUR"/>
    <n v="79563"/>
    <s v="Meera Sharma"/>
    <s v="YES"/>
    <x v="61"/>
    <s v="MEERA"/>
    <d v="1970-09-05T00:00:00"/>
    <s v="MEERA"/>
    <x v="574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49"/>
    <n v="0"/>
    <s v="INDIVIDUAL"/>
    <n v="21000"/>
    <n v="21000"/>
    <n v="20756.169999999998"/>
    <s v=" 60 months"/>
    <n v="0.14799999999999999"/>
    <n v="12432"/>
    <n v="11990.98"/>
    <n v="6919.78"/>
    <n v="5.08"/>
    <n v="5489.72"/>
    <n v="0"/>
    <n v="22.5"/>
    <n v="0"/>
  </r>
  <r>
    <s v="UP"/>
    <x v="47520"/>
    <x v="1"/>
    <s v="12795-MAMTA SHARMA"/>
    <s v="176-DBS"/>
    <x v="59"/>
    <s v="OBC"/>
    <n v="260287"/>
    <s v="BALLIA"/>
    <n v="79786"/>
    <s v="Aditya Nair"/>
    <s v="YES"/>
    <x v="61"/>
    <s v="SHAKEELA BANO"/>
    <d v="1969-01-01T00:00:00"/>
    <s v="SHAKEELA BANO"/>
    <x v="164"/>
    <x v="3"/>
    <s v="Female"/>
    <s v=""/>
    <x v="4"/>
    <d v="2020-03-02T00:00:00"/>
    <s v="XLG"/>
    <x v="7"/>
    <m/>
    <s v="JLG35K"/>
    <x v="1"/>
    <s v="VARANASI"/>
    <x v="1"/>
    <x v="3"/>
    <x v="1"/>
    <s v="Yes"/>
    <x v="1"/>
    <x v="0"/>
    <n v="49"/>
    <n v="1"/>
    <s v="INDIVIDUAL"/>
    <n v="8000"/>
    <n v="8000"/>
    <n v="8000"/>
    <s v=" 36 months"/>
    <n v="0.13500000000000001"/>
    <n v="9799.77"/>
    <n v="9799.77"/>
    <n v="8000"/>
    <n v="6.91"/>
    <n v="1784.77"/>
    <n v="15"/>
    <n v="0"/>
    <n v="0"/>
  </r>
  <r>
    <s v="UP"/>
    <x v="47521"/>
    <x v="1"/>
    <s v="10436-RENU TIWARI"/>
    <s v="176-DBS"/>
    <x v="61"/>
    <s v="OBC"/>
    <n v="390217"/>
    <s v="JAUNPUR"/>
    <n v="78729"/>
    <s v="Nisha Nair"/>
    <s v="YES"/>
    <x v="61"/>
    <s v="HALLAM"/>
    <d v="1969-01-01T00:00:00"/>
    <s v="HALLAM"/>
    <x v="325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50"/>
    <n v="0"/>
    <s v="INDIVIDUAL"/>
    <n v="19000"/>
    <n v="19000"/>
    <n v="19000"/>
    <s v=" 60 months"/>
    <n v="0.20599999999999999"/>
    <n v="28734.959999999999"/>
    <n v="28734.959999999999"/>
    <n v="19000"/>
    <n v="22.12"/>
    <n v="9734.9599999999991"/>
    <n v="0"/>
    <n v="0"/>
    <n v="0"/>
  </r>
  <r>
    <s v="UP"/>
    <x v="47522"/>
    <x v="1"/>
    <s v="10436-RENU TIWARI"/>
    <s v="176-DBS"/>
    <x v="61"/>
    <s v="OBC"/>
    <n v="390124"/>
    <s v="JAUNPUR"/>
    <n v="79605"/>
    <s v="Aarav Joshi"/>
    <s v="YES"/>
    <x v="61"/>
    <s v="MEERA"/>
    <d v="1968-01-01T00:00:00"/>
    <s v="MEERA"/>
    <x v="665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50"/>
    <n v="0"/>
    <s v="INDIVIDUAL"/>
    <n v="9200"/>
    <n v="9200"/>
    <n v="9200"/>
    <s v=" 36 months"/>
    <n v="7.4999999999999997E-2"/>
    <n v="3250.18"/>
    <n v="3250.18"/>
    <n v="2346.81"/>
    <n v="16.87"/>
    <n v="509.57"/>
    <n v="0"/>
    <n v="393.8"/>
    <n v="3.88"/>
  </r>
  <r>
    <s v="UP"/>
    <x v="47523"/>
    <x v="1"/>
    <s v="10436-RENU TIWARI"/>
    <s v="176-DBS"/>
    <x v="61"/>
    <s v="OBC"/>
    <n v="390171"/>
    <s v="JAUNPUR"/>
    <n v="78730"/>
    <s v="Kavya Patel"/>
    <s v="YES"/>
    <x v="61"/>
    <s v="NEELAM SHARMA"/>
    <d v="1966-01-01T00:00:00"/>
    <s v="NEELAM SHARMA"/>
    <x v="57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53"/>
    <n v="0"/>
    <s v="INDIVIDUAL"/>
    <n v="30000"/>
    <n v="23225"/>
    <n v="23034.74"/>
    <s v=" 60 months"/>
    <n v="0.184"/>
    <n v="9446.0300000000007"/>
    <n v="9051.8700000000008"/>
    <n v="3696.83"/>
    <n v="28.44"/>
    <n v="4627.99"/>
    <n v="0"/>
    <n v="1121.21"/>
    <n v="10.83"/>
  </r>
  <r>
    <s v="UP"/>
    <x v="47524"/>
    <x v="1"/>
    <s v="10436-RENU TIWARI"/>
    <s v="176-DBS"/>
    <x v="61"/>
    <s v="OBC"/>
    <n v="390193"/>
    <s v="JAUNPUR"/>
    <n v="78786"/>
    <s v="Meera Patel"/>
    <s v="YES"/>
    <x v="61"/>
    <s v="PRIYA TIWARI"/>
    <d v="1965-01-01T00:00:00"/>
    <s v="PRIYA TIWARI"/>
    <x v="58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54"/>
    <n v="0"/>
    <s v="INDIVIDUAL"/>
    <n v="24000"/>
    <n v="24000"/>
    <n v="23750"/>
    <s v=" 36 months"/>
    <n v="0.11"/>
    <n v="28211.49"/>
    <n v="27917.62"/>
    <n v="24000"/>
    <n v="6.64"/>
    <n v="4211.49"/>
    <n v="0"/>
    <n v="0"/>
    <n v="0"/>
  </r>
  <r>
    <s v="UP"/>
    <x v="47525"/>
    <x v="1"/>
    <s v="10436-RENU TIWARI"/>
    <s v="176-DBS"/>
    <x v="61"/>
    <s v="OBC"/>
    <n v="390124"/>
    <s v="JAUNPUR"/>
    <n v="79602"/>
    <s v="Vivaan Joshi"/>
    <s v="YES"/>
    <x v="61"/>
    <s v="MEERA"/>
    <d v="1964-01-01T00:00:00"/>
    <s v="MEERA"/>
    <x v="255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54"/>
    <n v="0"/>
    <s v="INDIVIDUAL"/>
    <n v="4600"/>
    <n v="4600"/>
    <n v="4600"/>
    <s v=" 36 months"/>
    <n v="0.14799999999999999"/>
    <n v="5414.49"/>
    <n v="5414.49"/>
    <n v="4600"/>
    <n v="13.29"/>
    <n v="814.49"/>
    <n v="0"/>
    <n v="0"/>
    <n v="0"/>
  </r>
  <r>
    <s v="UP"/>
    <x v="47526"/>
    <x v="1"/>
    <s v="10436-RENU TIWARI"/>
    <s v="176-DBS"/>
    <x v="61"/>
    <s v="OBC"/>
    <n v="390124"/>
    <s v="JAUNPUR"/>
    <n v="79604"/>
    <s v="Kavya Reddy"/>
    <s v="YES"/>
    <x v="61"/>
    <s v="MEERA"/>
    <d v="1964-01-01T00:00:00"/>
    <s v="MEERA"/>
    <x v="562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54"/>
    <n v="0"/>
    <s v="INDIVIDUAL"/>
    <n v="13000"/>
    <n v="13000"/>
    <n v="13000"/>
    <s v=" 36 months"/>
    <n v="5.3999999999999999E-2"/>
    <n v="14114.8"/>
    <n v="14114.8"/>
    <n v="13000"/>
    <n v="40.520000000000003"/>
    <n v="1114.8"/>
    <n v="0"/>
    <n v="0"/>
    <n v="0"/>
  </r>
  <r>
    <s v="UP"/>
    <x v="47527"/>
    <x v="1"/>
    <s v="10905-SANGITA CHAUHAN"/>
    <s v="176-DBS"/>
    <x v="58"/>
    <s v="OBC"/>
    <n v="290244"/>
    <s v="AZAMGARH"/>
    <n v="78810"/>
    <s v="Ananya Joshi"/>
    <s v="YES"/>
    <x v="61"/>
    <s v="SUDHA DEVI"/>
    <d v="1972-01-01T00:00:00"/>
    <s v="SUDHA DEVI"/>
    <x v="672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46"/>
    <n v="0"/>
    <s v="INDIVIDUAL"/>
    <n v="6000"/>
    <n v="6000"/>
    <n v="6000"/>
    <s v=" 36 months"/>
    <n v="7.0000000000000007E-2"/>
    <n v="6668.46"/>
    <n v="6668.46"/>
    <n v="6000"/>
    <n v="79.94"/>
    <n v="668.46"/>
    <n v="0"/>
    <n v="0"/>
    <n v="0"/>
  </r>
  <r>
    <s v="UP"/>
    <x v="47528"/>
    <x v="1"/>
    <s v="10905-SANGITA CHAUHAN"/>
    <s v="176-DBS"/>
    <x v="58"/>
    <s v="OBC"/>
    <n v="290247"/>
    <s v="AZAMGARH"/>
    <n v="79350"/>
    <s v="Ishaan Verma"/>
    <s v="YES"/>
    <x v="61"/>
    <s v="SAKSHI SINGH"/>
    <d v="1973-01-11T00:00:00"/>
    <s v="SAKSHI SINGH"/>
    <x v="162"/>
    <x v="3"/>
    <s v="Female"/>
    <s v=""/>
    <x v="4"/>
    <d v="2020-03-03T00:00:00"/>
    <s v="XLG"/>
    <x v="7"/>
    <m/>
    <s v="JLG35K"/>
    <x v="1"/>
    <s v="VARANASI"/>
    <x v="1"/>
    <x v="3"/>
    <x v="1"/>
    <s v="Yes"/>
    <x v="1"/>
    <x v="0"/>
    <n v="46"/>
    <n v="1"/>
    <s v="INDIVIDUAL"/>
    <n v="6400"/>
    <n v="6400"/>
    <n v="6400"/>
    <s v=" 60 months"/>
    <n v="0.17499999999999999"/>
    <n v="5966.12"/>
    <n v="5966.12"/>
    <n v="2927.91"/>
    <n v="20.97"/>
    <n v="2510.33"/>
    <n v="0"/>
    <n v="527.88"/>
    <n v="5.01"/>
  </r>
  <r>
    <s v="UP"/>
    <x v="47529"/>
    <x v="1"/>
    <s v="10436-RENU TIWARI"/>
    <s v="176-DBS"/>
    <x v="61"/>
    <s v="OBC"/>
    <n v="390206"/>
    <s v="JAUNPUR"/>
    <n v="79109"/>
    <s v="Laksh Reddy"/>
    <s v="YES"/>
    <x v="61"/>
    <s v="HALLAM"/>
    <d v="1972-01-01T00:00:00"/>
    <s v="HALLAM"/>
    <x v="133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47"/>
    <n v="0"/>
    <s v="INDIVIDUAL"/>
    <n v="24000"/>
    <n v="20850"/>
    <n v="20636.32"/>
    <s v=" 60 months"/>
    <n v="0.188"/>
    <n v="26937.08"/>
    <n v="26485.18"/>
    <n v="20850"/>
    <n v="5.12"/>
    <n v="6087.07"/>
    <n v="0"/>
    <n v="0"/>
    <n v="0"/>
  </r>
  <r>
    <s v="UP"/>
    <x v="47530"/>
    <x v="1"/>
    <s v="10436-RENU TIWARI"/>
    <s v="176-DBS"/>
    <x v="61"/>
    <s v="OBC"/>
    <n v="390137"/>
    <s v="JAUNPUR"/>
    <n v="79620"/>
    <s v="Diya Gupta"/>
    <s v="YES"/>
    <x v="61"/>
    <s v="MEERA"/>
    <d v="1970-01-01T00:00:00"/>
    <s v="MEERA"/>
    <x v="75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48"/>
    <n v="0"/>
    <s v="INDIVIDUAL"/>
    <n v="2200"/>
    <n v="2200"/>
    <n v="2200"/>
    <s v=" 36 months"/>
    <n v="0.16"/>
    <n v="2784"/>
    <n v="2784"/>
    <n v="2200"/>
    <n v="12.8"/>
    <n v="584"/>
    <n v="0"/>
    <n v="0"/>
    <n v="0"/>
  </r>
  <r>
    <s v="UP"/>
    <x v="47531"/>
    <x v="1"/>
    <s v="10436-RENU TIWARI"/>
    <s v="176-DBS"/>
    <x v="61"/>
    <s v="OBC"/>
    <n v="390119"/>
    <s v="JAUNPUR"/>
    <n v="79102"/>
    <s v="Vivaan Gupta"/>
    <s v="YES"/>
    <x v="61"/>
    <s v="APARNA KUMARI"/>
    <d v="1970-01-01T00:00:00"/>
    <s v="APARNA KUMARI"/>
    <x v="325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49"/>
    <n v="0"/>
    <s v="INDIVIDUAL"/>
    <n v="4000"/>
    <n v="4000"/>
    <n v="4000"/>
    <s v=" 36 months"/>
    <n v="7.4999999999999997E-2"/>
    <n v="4458.07"/>
    <n v="4458.07"/>
    <n v="4000"/>
    <n v="12.8"/>
    <n v="458.07"/>
    <n v="0"/>
    <n v="0"/>
    <n v="0"/>
  </r>
  <r>
    <s v="UP"/>
    <x v="47532"/>
    <x v="1"/>
    <s v="10905-SANGITA CHAUHAN"/>
    <s v="176-DBS"/>
    <x v="58"/>
    <s v="OBC"/>
    <n v="290298"/>
    <s v="AZAMGARH"/>
    <n v="79103"/>
    <s v="Meera Patel"/>
    <s v="YES"/>
    <x v="61"/>
    <s v="NEETU BHARADWAJ"/>
    <d v="1968-01-01T00:00:00"/>
    <s v="POOJA MAURYA"/>
    <x v="67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51"/>
    <n v="0"/>
    <s v="INDIVIDUAL"/>
    <n v="7200"/>
    <n v="7200"/>
    <n v="7200"/>
    <s v=" 36 months"/>
    <n v="0.12"/>
    <n v="8607.9"/>
    <n v="8607.9"/>
    <n v="7200"/>
    <n v="18.22"/>
    <n v="1407.9"/>
    <n v="0"/>
    <n v="0"/>
    <n v="0"/>
  </r>
  <r>
    <s v="UP"/>
    <x v="47533"/>
    <x v="1"/>
    <s v="12679-DURGESH SINGH KUSHWAHA"/>
    <s v="176-DBS"/>
    <x v="51"/>
    <s v="OBC"/>
    <n v="270302"/>
    <s v="GORAKHPUR"/>
    <n v="79565"/>
    <s v="Diya Mehta"/>
    <s v="YES"/>
    <x v="61"/>
    <s v="SANGEETA"/>
    <d v="1966-01-01T00:00:00"/>
    <s v="KRITKIA CHATURVEDI"/>
    <x v="122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52"/>
    <n v="0"/>
    <s v="INDIVIDUAL"/>
    <n v="5000"/>
    <n v="5000"/>
    <n v="5000"/>
    <s v=" 36 months"/>
    <n v="0.106"/>
    <n v="5803.42"/>
    <n v="5803.42"/>
    <n v="5000"/>
    <n v="128.01"/>
    <n v="803.42"/>
    <n v="0"/>
    <n v="0"/>
    <n v="0"/>
  </r>
  <r>
    <s v="UP"/>
    <x v="47534"/>
    <x v="1"/>
    <s v="10436-RENU TIWARI"/>
    <s v="176-DBS"/>
    <x v="61"/>
    <s v="OBC"/>
    <n v="390206"/>
    <s v="JAUNPUR"/>
    <n v="79108"/>
    <s v="Ishaan Mehta"/>
    <s v="YES"/>
    <x v="61"/>
    <s v="HALLAM"/>
    <d v="1965-01-01T00:00:00"/>
    <s v="HALLAM"/>
    <x v="133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54"/>
    <n v="0"/>
    <s v="INDIVIDUAL"/>
    <n v="4700"/>
    <n v="4700"/>
    <n v="4700"/>
    <s v=" 60 months"/>
    <n v="0.20300000000000001"/>
    <n v="6962.48"/>
    <n v="6962.48"/>
    <n v="4700"/>
    <n v="6.17"/>
    <n v="2262.48"/>
    <n v="0"/>
    <n v="0"/>
    <n v="0"/>
  </r>
  <r>
    <s v="UP"/>
    <x v="47535"/>
    <x v="1"/>
    <s v="10905-SANGITA CHAUHAN"/>
    <s v="176-DBS"/>
    <x v="58"/>
    <s v="OBC"/>
    <n v="290293"/>
    <s v="AZAMGARH"/>
    <n v="79631"/>
    <s v="Laksh Mehta"/>
    <s v="YES"/>
    <x v="61"/>
    <s v="SAKSHI SINGH"/>
    <d v="1965-11-10T00:00:00"/>
    <s v="SAKSHI SINGH"/>
    <x v="54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54"/>
    <n v="0"/>
    <s v="INDIVIDUAL"/>
    <n v="4800"/>
    <n v="4800"/>
    <n v="4800"/>
    <s v=" 36 months"/>
    <n v="0.14799999999999999"/>
    <n v="1866.5"/>
    <n v="1866.5"/>
    <n v="1126.5899999999999"/>
    <n v="6.17"/>
    <n v="529.41"/>
    <n v="0"/>
    <n v="210.5"/>
    <n v="2.02"/>
  </r>
  <r>
    <s v="UP"/>
    <x v="47536"/>
    <x v="1"/>
    <s v="10436-RENU TIWARI"/>
    <s v="176-DBS"/>
    <x v="61"/>
    <s v="OBC"/>
    <n v="390263"/>
    <s v="JAUNPUR"/>
    <n v="79849"/>
    <s v="Diya Joshi"/>
    <s v="YES"/>
    <x v="61"/>
    <s v="MEERA"/>
    <d v="1965-01-01T00:00:00"/>
    <s v="MEERA"/>
    <x v="297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54"/>
    <n v="0"/>
    <s v="INDIVIDUAL"/>
    <n v="15000"/>
    <n v="15000"/>
    <n v="14750"/>
    <s v=" 60 months"/>
    <n v="0.16900000000000001"/>
    <n v="22230.92"/>
    <n v="21860.400000000001"/>
    <n v="15000"/>
    <n v="18.510000000000002"/>
    <n v="7230.92"/>
    <n v="0"/>
    <n v="0"/>
    <n v="0"/>
  </r>
  <r>
    <s v="UP"/>
    <x v="47537"/>
    <x v="1"/>
    <s v="10905-SANGITA CHAUHAN"/>
    <s v="176-DBS"/>
    <x v="58"/>
    <s v="OBC"/>
    <n v="290247"/>
    <s v="AZAMGARH"/>
    <n v="79346"/>
    <s v="Diya Gupta"/>
    <s v="YES"/>
    <x v="61"/>
    <s v="SAKSHI SINGH"/>
    <d v="1964-02-02T00:00:00"/>
    <s v="SAKSHI SINGH"/>
    <x v="58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55"/>
    <n v="0"/>
    <s v="INDIVIDUAL"/>
    <n v="10000"/>
    <n v="10000"/>
    <n v="9740.81"/>
    <s v=" 60 months"/>
    <n v="0.11"/>
    <n v="12811.84"/>
    <n v="12388.04"/>
    <n v="10000"/>
    <n v="24.68"/>
    <n v="2811.84"/>
    <n v="0"/>
    <n v="0"/>
    <n v="0"/>
  </r>
  <r>
    <s v="UP"/>
    <x v="47538"/>
    <x v="1"/>
    <s v="10436-RENU TIWARI"/>
    <s v="176-DBS"/>
    <x v="61"/>
    <s v="OBC"/>
    <n v="390162"/>
    <s v="JAUNPUR"/>
    <n v="79278"/>
    <s v="Laksh Patel"/>
    <s v="YES"/>
    <x v="61"/>
    <s v="PRIYA TIWARI"/>
    <d v="1973-01-01T00:00:00"/>
    <s v="PRIYA TIWARI"/>
    <x v="163"/>
    <x v="3"/>
    <s v="Female"/>
    <s v=""/>
    <x v="4"/>
    <d v="2020-03-04T00:00:00"/>
    <s v="XLG"/>
    <x v="7"/>
    <m/>
    <s v="JLG30K"/>
    <x v="1"/>
    <s v="VARANASI"/>
    <x v="1"/>
    <x v="3"/>
    <x v="1"/>
    <s v="Yes"/>
    <x v="0"/>
    <x v="0"/>
    <n v="46"/>
    <n v="0"/>
    <s v="INDIVIDUAL"/>
    <n v="12000"/>
    <n v="12000"/>
    <n v="12000"/>
    <s v=" 60 months"/>
    <n v="0.188"/>
    <n v="6816.3"/>
    <n v="6816.3"/>
    <n v="3162.87"/>
    <n v="18.54"/>
    <n v="3653.43"/>
    <n v="0"/>
    <n v="0"/>
    <n v="0"/>
  </r>
  <r>
    <s v="UP"/>
    <x v="47539"/>
    <x v="1"/>
    <s v="10436-RENU TIWARI"/>
    <s v="176-DBS"/>
    <x v="61"/>
    <s v="OBC"/>
    <n v="390121"/>
    <s v="JAUNPUR"/>
    <n v="52219"/>
    <s v="Meera Mehta"/>
    <s v="YES"/>
    <x v="61"/>
    <s v="APARNA KUMARI"/>
    <d v="1970-01-01T00:00:00"/>
    <s v="APARNA KUMARI"/>
    <x v="151"/>
    <x v="3"/>
    <s v="Female"/>
    <s v=""/>
    <x v="4"/>
    <d v="2020-03-04T00:00:00"/>
    <s v="XLG"/>
    <x v="7"/>
    <m/>
    <s v="JLG35K"/>
    <x v="1"/>
    <s v="VARANASI"/>
    <x v="1"/>
    <x v="3"/>
    <x v="1"/>
    <s v="Yes"/>
    <x v="0"/>
    <x v="0"/>
    <n v="48"/>
    <n v="0"/>
    <s v="INDIVIDUAL"/>
    <n v="11600"/>
    <n v="11600"/>
    <n v="11600"/>
    <s v=" 36 months"/>
    <n v="7.0000000000000007E-2"/>
    <n v="12780.37"/>
    <n v="12780.37"/>
    <n v="11600"/>
    <n v="13.47"/>
    <n v="1180.3699999999999"/>
    <n v="0"/>
    <n v="0"/>
    <n v="0"/>
  </r>
  <r>
    <s v="UP"/>
    <x v="47540"/>
    <x v="1"/>
    <s v="11923-ANUPAM KUMAR PANDEY"/>
    <s v="176-DBS"/>
    <x v="95"/>
    <s v="OBC"/>
    <n v="510016"/>
    <s v="Ghazipur"/>
    <n v="79366"/>
    <s v="Aarav Gupta"/>
    <s v="YES"/>
    <x v="61"/>
    <s v="ANKIT KUMAR"/>
    <d v="1967-01-01T00:00:00"/>
    <s v="SHUBHLATA KUMARI"/>
    <x v="352"/>
    <x v="3"/>
    <s v="Female"/>
    <s v=""/>
    <x v="4"/>
    <d v="2020-03-04T00:00:00"/>
    <s v="XLG"/>
    <x v="7"/>
    <m/>
    <s v="JLG26K"/>
    <x v="1"/>
    <s v="VARANASI"/>
    <x v="1"/>
    <x v="3"/>
    <x v="1"/>
    <s v="Yes"/>
    <x v="0"/>
    <x v="0"/>
    <n v="51"/>
    <n v="0"/>
    <s v="INDIVIDUAL"/>
    <n v="20000"/>
    <n v="20000"/>
    <n v="19762.11"/>
    <s v=" 60 months"/>
    <n v="0.16"/>
    <n v="27157.77"/>
    <n v="26686.44"/>
    <n v="18076.25"/>
    <n v="44.62"/>
    <n v="9081.52"/>
    <n v="0"/>
    <n v="0"/>
    <n v="0"/>
  </r>
  <r>
    <s v="UP"/>
    <x v="47541"/>
    <x v="1"/>
    <s v="11923-ANUPAM KUMAR PANDEY"/>
    <s v="176-DBS"/>
    <x v="95"/>
    <s v="OBC"/>
    <n v="510007"/>
    <s v="Ghazipur"/>
    <n v="78848"/>
    <s v="Ananya Malhotra"/>
    <s v="YES"/>
    <x v="61"/>
    <s v="OM PRAKASH ARYA"/>
    <d v="1970-05-14T00:00:00"/>
    <s v="Pramila singh"/>
    <x v="75"/>
    <x v="3"/>
    <s v="Female"/>
    <s v=""/>
    <x v="4"/>
    <d v="2020-03-05T00:00:00"/>
    <s v="XLG"/>
    <x v="7"/>
    <m/>
    <s v="JLG30K"/>
    <x v="1"/>
    <s v="VARANASI"/>
    <x v="1"/>
    <x v="3"/>
    <x v="1"/>
    <s v="Yes"/>
    <x v="1"/>
    <x v="0"/>
    <n v="48"/>
    <n v="1"/>
    <s v="INDIVIDUAL"/>
    <n v="9500"/>
    <n v="9500"/>
    <n v="9500"/>
    <s v=" 36 months"/>
    <n v="0.156"/>
    <n v="6604.66"/>
    <n v="6604.66"/>
    <n v="3918.54"/>
    <n v="5.76"/>
    <n v="2365.62"/>
    <n v="0"/>
    <n v="320.5"/>
    <n v="3.2"/>
  </r>
  <r>
    <s v="UP"/>
    <x v="47542"/>
    <x v="1"/>
    <s v="11923-ANUPAM KUMAR PANDEY"/>
    <s v="176-DBS"/>
    <x v="95"/>
    <s v="OBC"/>
    <n v="510007"/>
    <s v="Ghazipur"/>
    <n v="78849"/>
    <s v="Ananya Malhotra"/>
    <s v="YES"/>
    <x v="61"/>
    <s v="OM PRAKASH ARYA"/>
    <d v="1970-03-29T00:00:00"/>
    <s v="Pramila singh"/>
    <x v="75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48"/>
    <n v="0"/>
    <s v="INDIVIDUAL"/>
    <n v="3000"/>
    <n v="3000"/>
    <n v="3000"/>
    <s v=" 36 months"/>
    <n v="7.4999999999999997E-2"/>
    <n v="3358.96"/>
    <n v="3358.96"/>
    <n v="3000"/>
    <n v="25.47"/>
    <n v="358.96"/>
    <n v="0"/>
    <n v="0"/>
    <n v="0"/>
  </r>
  <r>
    <s v="UP"/>
    <x v="47543"/>
    <x v="1"/>
    <s v="12138-PANKAJ KUMAR"/>
    <s v="176-DBS"/>
    <x v="89"/>
    <s v="OBC"/>
    <n v="430035"/>
    <s v="Chandauli"/>
    <n v="78851"/>
    <s v="Kavya Chopra"/>
    <s v="YES"/>
    <x v="61"/>
    <s v="KANCHAN GUPTA"/>
    <d v="1970-04-12T00:00:00"/>
    <s v="KANCHAN GUPTA"/>
    <x v="677"/>
    <x v="3"/>
    <s v="Female"/>
    <s v=""/>
    <x v="4"/>
    <d v="2020-03-05T00:00:00"/>
    <s v="XLG"/>
    <x v="7"/>
    <m/>
    <s v="JLG35K"/>
    <x v="1"/>
    <s v="VARANASI"/>
    <x v="1"/>
    <x v="3"/>
    <x v="1"/>
    <s v="Yes"/>
    <x v="1"/>
    <x v="0"/>
    <n v="48"/>
    <n v="1"/>
    <s v="INDIVIDUAL"/>
    <n v="18000"/>
    <n v="18000"/>
    <n v="18000"/>
    <s v=" 36 months"/>
    <n v="0.14000000000000001"/>
    <n v="15074.67"/>
    <n v="15074.67"/>
    <n v="9693.2099999999991"/>
    <n v="2.81"/>
    <n v="4220.1499999999996"/>
    <n v="0"/>
    <n v="1161.31"/>
    <n v="11.61"/>
  </r>
  <r>
    <s v="UP"/>
    <x v="47544"/>
    <x v="1"/>
    <s v="12795-MAMTA SHARMA"/>
    <s v="176-DBS"/>
    <x v="59"/>
    <s v="OBC"/>
    <n v="260335"/>
    <s v="BALLIA"/>
    <n v="79153"/>
    <s v="Ananya Joshi"/>
    <s v="YES"/>
    <x v="61"/>
    <s v="ANOOP TIWARI"/>
    <d v="1971-01-01T00:00:00"/>
    <s v="MEERA SINGH"/>
    <x v="272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48"/>
    <n v="0"/>
    <s v="INDIVIDUAL"/>
    <n v="25000"/>
    <n v="25000"/>
    <n v="25000"/>
    <s v=" 36 months"/>
    <n v="7.4999999999999997E-2"/>
    <n v="25600.84"/>
    <n v="25600.84"/>
    <n v="25000"/>
    <n v="10.49"/>
    <n v="600.84"/>
    <n v="0"/>
    <n v="0"/>
    <n v="0"/>
  </r>
  <r>
    <s v="UP"/>
    <x v="47545"/>
    <x v="1"/>
    <s v="10436-RENU TIWARI"/>
    <s v="176-DBS"/>
    <x v="61"/>
    <s v="OBC"/>
    <n v="390025"/>
    <s v="JAUNPUR"/>
    <n v="79154"/>
    <s v="Aarav Chopra"/>
    <s v="YES"/>
    <x v="61"/>
    <s v="MEERA"/>
    <d v="1970-01-01T00:00:00"/>
    <s v="MEERA"/>
    <x v="629"/>
    <x v="3"/>
    <s v="Female"/>
    <s v=""/>
    <x v="4"/>
    <d v="2020-03-05T00:00:00"/>
    <s v="XLG"/>
    <x v="7"/>
    <m/>
    <s v="JLG35K"/>
    <x v="1"/>
    <s v="VARANASI"/>
    <x v="1"/>
    <x v="3"/>
    <x v="1"/>
    <s v="Yes"/>
    <x v="0"/>
    <x v="0"/>
    <n v="49"/>
    <n v="0"/>
    <s v="INDIVIDUAL"/>
    <n v="18500"/>
    <n v="18500"/>
    <n v="18500"/>
    <s v=" 36 months"/>
    <n v="8.5000000000000006E-2"/>
    <n v="20603.740000000002"/>
    <n v="20603.740000000002"/>
    <n v="18500"/>
    <n v="11.5"/>
    <n v="2103.7399999999998"/>
    <n v="0"/>
    <n v="0"/>
    <n v="0"/>
  </r>
  <r>
    <s v="UP"/>
    <x v="47546"/>
    <x v="1"/>
    <s v="12138-PANKAJ KUMAR"/>
    <s v="176-DBS"/>
    <x v="89"/>
    <s v="OBC"/>
    <n v="430097"/>
    <s v="Chandauli"/>
    <n v="79747"/>
    <s v="Nisha Nair"/>
    <s v="YES"/>
    <x v="61"/>
    <s v="KANCHAN GUPTA"/>
    <d v="1966-11-20T00:00:00"/>
    <s v="KANCHAN GUPTA"/>
    <x v="108"/>
    <x v="3"/>
    <s v="Female"/>
    <s v=""/>
    <x v="4"/>
    <d v="2020-03-05T00:00:00"/>
    <s v="XLG"/>
    <x v="7"/>
    <m/>
    <s v="JLG35K"/>
    <x v="1"/>
    <s v="VARANASI"/>
    <x v="1"/>
    <x v="3"/>
    <x v="1"/>
    <s v="Yes"/>
    <x v="0"/>
    <x v="0"/>
    <n v="53"/>
    <n v="0"/>
    <s v="INDIVIDUAL"/>
    <n v="5000"/>
    <n v="5000"/>
    <n v="5000"/>
    <s v=" 36 months"/>
    <n v="0.06"/>
    <n v="5115.47"/>
    <n v="5115.47"/>
    <n v="5000"/>
    <n v="22.26"/>
    <n v="115.47"/>
    <n v="0"/>
    <n v="0"/>
    <n v="0"/>
  </r>
  <r>
    <s v="UP"/>
    <x v="47547"/>
    <x v="1"/>
    <s v="12138-PANKAJ KUMAR"/>
    <s v="176-DBS"/>
    <x v="89"/>
    <s v="OBC"/>
    <n v="430060"/>
    <s v="Chandauli"/>
    <n v="79669"/>
    <s v="Vivaan Nair"/>
    <s v="YES"/>
    <x v="61"/>
    <s v="KANCHAN GUPTA"/>
    <d v="1970-11-12T00:00:00"/>
    <s v="KANCHAN GUPTA"/>
    <x v="628"/>
    <x v="3"/>
    <s v="Female"/>
    <s v=""/>
    <x v="4"/>
    <d v="2020-03-06T00:00:00"/>
    <s v="XLG"/>
    <x v="7"/>
    <m/>
    <s v="JLG35K"/>
    <x v="1"/>
    <s v="VARANASI"/>
    <x v="1"/>
    <x v="3"/>
    <x v="1"/>
    <s v="Yes"/>
    <x v="0"/>
    <x v="0"/>
    <n v="48"/>
    <n v="0"/>
    <s v="INDIVIDUAL"/>
    <n v="30000"/>
    <n v="30000"/>
    <n v="29790.11"/>
    <s v=" 60 months"/>
    <n v="0.19700000000000001"/>
    <n v="12511.05"/>
    <n v="12095.44"/>
    <n v="4622.88"/>
    <n v="7.78"/>
    <n v="6409.64"/>
    <n v="0"/>
    <n v="1478.53"/>
    <n v="14.11"/>
  </r>
  <r>
    <s v="UP"/>
    <x v="47548"/>
    <x v="1"/>
    <s v="10905-SANGITA CHAUHAN"/>
    <s v="176-DBS"/>
    <x v="58"/>
    <s v="OBC"/>
    <n v="290262"/>
    <s v="AZAMGARH"/>
    <n v="78882"/>
    <s v="Vivaan Joshi"/>
    <s v="YES"/>
    <x v="61"/>
    <s v="BARKHA RAWAT"/>
    <d v="1970-01-01T00:00:00"/>
    <s v="BARKHA RAWAT"/>
    <x v="343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49"/>
    <n v="0"/>
    <s v="INDIVIDUAL"/>
    <n v="32000"/>
    <n v="32000"/>
    <n v="31975"/>
    <s v=" 36 months"/>
    <n v="0.12"/>
    <n v="37202.28"/>
    <n v="37173.21"/>
    <n v="32000"/>
    <n v="32.4"/>
    <n v="5202.28"/>
    <n v="0"/>
    <n v="0"/>
    <n v="0"/>
  </r>
  <r>
    <s v="UP"/>
    <x v="47549"/>
    <x v="1"/>
    <s v="12679-DURGESH SINGH KUSHWAHA"/>
    <s v="176-DBS"/>
    <x v="51"/>
    <s v="OBC"/>
    <n v="270318"/>
    <s v="GORAKHPUR"/>
    <n v="79573"/>
    <s v="Ishaan Patel"/>
    <s v="YES"/>
    <x v="61"/>
    <s v="ARCHANA KUSHWAHA"/>
    <d v="1969-01-01T00:00:00"/>
    <s v="KRITKIA CHATURVEDI"/>
    <x v="155"/>
    <x v="3"/>
    <s v="Female"/>
    <s v=""/>
    <x v="4"/>
    <d v="2020-03-06T00:00:00"/>
    <s v="XLG"/>
    <x v="7"/>
    <m/>
    <s v="JLG26K"/>
    <x v="1"/>
    <s v="VARANASI"/>
    <x v="1"/>
    <x v="3"/>
    <x v="1"/>
    <s v="Yes"/>
    <x v="0"/>
    <x v="0"/>
    <n v="50"/>
    <n v="0"/>
    <s v="INDIVIDUAL"/>
    <n v="4800"/>
    <n v="4800"/>
    <n v="4800"/>
    <s v=" 36 months"/>
    <n v="0.13500000000000001"/>
    <n v="5748.46"/>
    <n v="5748.46"/>
    <n v="4800"/>
    <n v="13.93"/>
    <n v="948.46"/>
    <n v="0"/>
    <n v="0"/>
    <n v="0"/>
  </r>
  <r>
    <s v="UP"/>
    <x v="47550"/>
    <x v="1"/>
    <s v="12679-DURGESH SINGH KUSHWAHA"/>
    <s v="176-DBS"/>
    <x v="51"/>
    <s v="OBC"/>
    <n v="270343"/>
    <s v="GORAKHPUR"/>
    <n v="79036"/>
    <s v="Kavya Chopra"/>
    <s v="YES"/>
    <x v="61"/>
    <s v="KHUSHABOO SINGH"/>
    <d v="1968-05-08T00:00:00"/>
    <s v="MAHBISHA BANO"/>
    <x v="54"/>
    <x v="3"/>
    <s v="Female"/>
    <s v=""/>
    <x v="4"/>
    <d v="2020-03-06T00:00:00"/>
    <s v="XLG"/>
    <x v="7"/>
    <m/>
    <s v="JLG30K"/>
    <x v="1"/>
    <s v="VARANASI"/>
    <x v="1"/>
    <x v="3"/>
    <x v="1"/>
    <s v="Yes"/>
    <x v="1"/>
    <x v="0"/>
    <n v="51"/>
    <n v="1"/>
    <s v="INDIVIDUAL"/>
    <n v="3500"/>
    <n v="3500"/>
    <n v="3500"/>
    <s v=" 60 months"/>
    <n v="0.152"/>
    <n v="4829.9799999999996"/>
    <n v="4829.9799999999996"/>
    <n v="3500"/>
    <n v="38.78"/>
    <n v="1329.98"/>
    <n v="0"/>
    <n v="0"/>
    <n v="0"/>
  </r>
  <r>
    <s v="UP"/>
    <x v="47551"/>
    <x v="1"/>
    <s v="10905-SANGITA CHAUHAN"/>
    <s v="176-DBS"/>
    <x v="58"/>
    <s v="OBC"/>
    <n v="290270"/>
    <s v="AZAMGARH"/>
    <n v="78884"/>
    <s v="Ananya Chopra"/>
    <s v="YES"/>
    <x v="61"/>
    <s v="NEETU BHARADWAJ"/>
    <d v="1967-01-01T00:00:00"/>
    <s v="POOJA MAURYA"/>
    <x v="162"/>
    <x v="3"/>
    <s v="Female"/>
    <s v=""/>
    <x v="4"/>
    <d v="2020-03-06T00:00:00"/>
    <s v="XLG"/>
    <x v="7"/>
    <m/>
    <s v="JLG35K"/>
    <x v="1"/>
    <s v="VARANASI"/>
    <x v="1"/>
    <x v="3"/>
    <x v="1"/>
    <s v="Yes"/>
    <x v="0"/>
    <x v="0"/>
    <n v="52"/>
    <n v="0"/>
    <s v="INDIVIDUAL"/>
    <n v="35000"/>
    <n v="35000"/>
    <n v="34807.97"/>
    <s v=" 60 months"/>
    <n v="0.20300000000000001"/>
    <n v="36291.300000000003"/>
    <n v="35811.269999999997"/>
    <n v="8933.32"/>
    <n v="138.16999999999999"/>
    <n v="13338.98"/>
    <n v="14.99"/>
    <n v="14004.01"/>
    <n v="2418.98"/>
  </r>
  <r>
    <s v="UP"/>
    <x v="47552"/>
    <x v="1"/>
    <s v="12138-PANKAJ KUMAR"/>
    <s v="176-DBS"/>
    <x v="89"/>
    <s v="OBC"/>
    <n v="430082"/>
    <s v="Chandauli"/>
    <n v="79166"/>
    <s v="Aarav Mehta"/>
    <s v="YES"/>
    <x v="61"/>
    <s v="KANCHAN GUPTA"/>
    <d v="1967-07-18T00:00:00"/>
    <s v="KANCHAN GUPTA"/>
    <x v="57"/>
    <x v="3"/>
    <s v="Female"/>
    <s v=""/>
    <x v="4"/>
    <d v="2020-03-06T00:00:00"/>
    <s v="XLG"/>
    <x v="7"/>
    <m/>
    <s v="JLG26K"/>
    <x v="1"/>
    <s v="VARANASI"/>
    <x v="1"/>
    <x v="3"/>
    <x v="1"/>
    <s v="Yes"/>
    <x v="0"/>
    <x v="0"/>
    <n v="52"/>
    <n v="0"/>
    <s v="INDIVIDUAL"/>
    <n v="8000"/>
    <n v="8000"/>
    <n v="8000"/>
    <s v=" 36 months"/>
    <n v="7.4999999999999997E-2"/>
    <n v="8880.68"/>
    <n v="8880.68"/>
    <n v="8000"/>
    <n v="138.19999999999999"/>
    <n v="880.68"/>
    <n v="0"/>
    <n v="0"/>
    <n v="0"/>
  </r>
  <r>
    <s v="UP"/>
    <x v="47553"/>
    <x v="1"/>
    <s v="10436-RENU TIWARI"/>
    <s v="176-DBS"/>
    <x v="60"/>
    <s v="OBC"/>
    <n v="280074"/>
    <s v="SULTANPUR"/>
    <n v="79663"/>
    <s v="Laksh Gupta"/>
    <s v="YES"/>
    <x v="61"/>
    <s v="NAND KISHOR SAROJ"/>
    <d v="1965-01-01T00:00:00"/>
    <s v="SANJU KUMARI"/>
    <x v="299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53"/>
    <n v="0"/>
    <s v="INDIVIDUAL"/>
    <n v="10000"/>
    <n v="10000"/>
    <n v="10000"/>
    <s v=" 36 months"/>
    <n v="5.3999999999999999E-2"/>
    <n v="10123.31"/>
    <n v="10123.31"/>
    <n v="10000"/>
    <n v="27.64"/>
    <n v="123.31"/>
    <n v="0"/>
    <n v="0"/>
    <n v="0"/>
  </r>
  <r>
    <s v="UP"/>
    <x v="47554"/>
    <x v="1"/>
    <s v="10436-RENU TIWARI"/>
    <s v="176-DBS"/>
    <x v="61"/>
    <s v="OBC"/>
    <n v="390131"/>
    <s v="JAUNPUR"/>
    <n v="78870"/>
    <s v="Meera Malhotra"/>
    <s v="YES"/>
    <x v="61"/>
    <s v="NEELAM SHARMA"/>
    <d v="1963-09-19T00:00:00"/>
    <s v="NEELAM SHARMA"/>
    <x v="579"/>
    <x v="3"/>
    <s v="Female"/>
    <s v=""/>
    <x v="4"/>
    <d v="2020-03-06T00:00:00"/>
    <s v="XLG"/>
    <x v="7"/>
    <m/>
    <s v="JLG25K"/>
    <x v="1"/>
    <s v="VARANASI"/>
    <x v="1"/>
    <x v="3"/>
    <x v="1"/>
    <s v="Yes"/>
    <x v="0"/>
    <x v="0"/>
    <n v="55"/>
    <n v="0"/>
    <s v="INDIVIDUAL"/>
    <n v="2000"/>
    <n v="2000"/>
    <n v="2000"/>
    <s v=" 36 months"/>
    <n v="5.3999999999999999E-2"/>
    <n v="2161.66"/>
    <n v="2161.66"/>
    <n v="2000"/>
    <n v="33.4"/>
    <n v="161.66"/>
    <n v="0"/>
    <n v="0"/>
    <n v="0"/>
  </r>
  <r>
    <s v="UP"/>
    <x v="47555"/>
    <x v="1"/>
    <s v="12795-MAMTA SHARMA"/>
    <s v="176-DBS"/>
    <x v="59"/>
    <s v="OBC"/>
    <n v="260308"/>
    <s v="BALLIA"/>
    <n v="79683"/>
    <s v="Vivaan Mehta"/>
    <s v="YES"/>
    <x v="61"/>
    <s v="AJAY KUMAR YADAV"/>
    <d v="1972-01-01T00:00:00"/>
    <s v="POOJA SINGH"/>
    <x v="45"/>
    <x v="3"/>
    <s v="Female"/>
    <s v=""/>
    <x v="4"/>
    <d v="2020-03-09T00:00:00"/>
    <s v="XLG"/>
    <x v="7"/>
    <m/>
    <s v="JLG35K"/>
    <x v="1"/>
    <s v="VARANASI"/>
    <x v="1"/>
    <x v="3"/>
    <x v="1"/>
    <s v="Yes"/>
    <x v="0"/>
    <x v="0"/>
    <n v="46"/>
    <n v="0"/>
    <s v="INDIVIDUAL"/>
    <n v="9400"/>
    <n v="9400"/>
    <n v="9400"/>
    <s v=" 60 months"/>
    <n v="0.16500000000000001"/>
    <n v="9403.7000000000007"/>
    <n v="9403.7000000000007"/>
    <n v="5020.2700000000004"/>
    <n v="14.81"/>
    <n v="3722.74"/>
    <n v="0"/>
    <n v="660.69"/>
    <n v="112.28"/>
  </r>
  <r>
    <s v="UP"/>
    <x v="47556"/>
    <x v="1"/>
    <s v="10436-RENU TIWARI"/>
    <s v="176-DBS"/>
    <x v="61"/>
    <s v="OBC"/>
    <n v="390099"/>
    <s v="JAUNPUR"/>
    <n v="79857"/>
    <s v="Laksh Nair"/>
    <s v="YES"/>
    <x v="61"/>
    <s v="POONAM BHARDWAJ"/>
    <d v="1972-01-01T00:00:00"/>
    <s v="PRIYA TIWARI"/>
    <x v="162"/>
    <x v="3"/>
    <s v="Female"/>
    <s v=""/>
    <x v="4"/>
    <d v="2020-03-09T00:00:00"/>
    <s v="XLG"/>
    <x v="7"/>
    <m/>
    <s v="JLG26K"/>
    <x v="1"/>
    <s v="VARANASI"/>
    <x v="1"/>
    <x v="3"/>
    <x v="1"/>
    <s v="Yes"/>
    <x v="1"/>
    <x v="0"/>
    <n v="47"/>
    <n v="1"/>
    <s v="INDIVIDUAL"/>
    <n v="20000"/>
    <n v="15100"/>
    <n v="14877.21"/>
    <s v=" 60 months"/>
    <n v="0.14000000000000001"/>
    <n v="19387.73"/>
    <n v="18969.05"/>
    <n v="15100"/>
    <n v="25.91"/>
    <n v="4287.7299999999996"/>
    <n v="0"/>
    <n v="0"/>
    <n v="0"/>
  </r>
  <r>
    <s v="UP"/>
    <x v="47557"/>
    <x v="1"/>
    <s v="12679-DURGESH SINGH KUSHWAHA"/>
    <s v="176-DBS"/>
    <x v="51"/>
    <s v="OBC"/>
    <n v="270279"/>
    <s v="GORAKHPUR"/>
    <n v="79440"/>
    <s v="Ishaan Joshi"/>
    <s v="YES"/>
    <x v="61"/>
    <s v="SANGEETA"/>
    <d v="1970-08-08T00:00:00"/>
    <s v="KRITKIA CHATURVEDI"/>
    <x v="375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8"/>
    <n v="0"/>
    <s v="INDIVIDUAL"/>
    <n v="12000"/>
    <n v="12000"/>
    <n v="12000"/>
    <s v=" 36 months"/>
    <n v="0.13"/>
    <n v="14549.37"/>
    <n v="14549.37"/>
    <n v="12000"/>
    <n v="25.13"/>
    <n v="2549.37"/>
    <n v="0"/>
    <n v="0"/>
    <n v="0"/>
  </r>
  <r>
    <s v="UP"/>
    <x v="47558"/>
    <x v="1"/>
    <s v="12795-MAMTA SHARMA"/>
    <s v="176-DBS"/>
    <x v="59"/>
    <s v="OBC"/>
    <n v="260198"/>
    <s v="BALLIA"/>
    <n v="79678"/>
    <s v="Nisha Verma"/>
    <s v="YES"/>
    <x v="61"/>
    <s v="SANTRAM"/>
    <d v="1970-01-01T00:00:00"/>
    <s v="Suman Kumari"/>
    <x v="254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8"/>
    <n v="0"/>
    <s v="INDIVIDUAL"/>
    <n v="26500"/>
    <n v="17625"/>
    <n v="16838.59"/>
    <s v=" 60 months"/>
    <n v="0.106"/>
    <n v="22271.45"/>
    <n v="21188.15"/>
    <n v="17625"/>
    <n v="47.12"/>
    <n v="4646.45"/>
    <n v="0"/>
    <n v="0"/>
    <n v="0"/>
  </r>
  <r>
    <s v="UP"/>
    <x v="47559"/>
    <x v="1"/>
    <s v="12679-DURGESH SINGH KUSHWAHA"/>
    <s v="176-DBS"/>
    <x v="51"/>
    <s v="OBC"/>
    <n v="270017"/>
    <s v="GORAKHPUR"/>
    <n v="78750"/>
    <s v="Ishaan Gupta"/>
    <s v="YES"/>
    <x v="61"/>
    <s v="ARCHANA KUSHWAHA"/>
    <d v="1970-01-01T00:00:00"/>
    <s v="KRITKIA CHATURVEDI"/>
    <x v="55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9"/>
    <n v="0"/>
    <s v="INDIVIDUAL"/>
    <n v="25000"/>
    <n v="25000"/>
    <n v="23500"/>
    <s v=" 60 months"/>
    <n v="0.11"/>
    <n v="26954.73"/>
    <n v="25337.439999999999"/>
    <n v="25000"/>
    <n v="19.010000000000002"/>
    <n v="1954.73"/>
    <n v="0"/>
    <n v="0"/>
    <n v="0"/>
  </r>
  <r>
    <s v="UP"/>
    <x v="47560"/>
    <x v="1"/>
    <s v="11923-ANUPAM KUMAR PANDEY"/>
    <s v="176-DBS"/>
    <x v="95"/>
    <s v="OBC"/>
    <n v="510023"/>
    <s v="Ghazipur"/>
    <n v="79679"/>
    <s v="Ananya Verma"/>
    <s v="YES"/>
    <x v="61"/>
    <s v="ZEESHAN KHAN"/>
    <d v="1966-01-01T00:00:00"/>
    <s v="SHUBHLATA KUMARI"/>
    <x v="164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52"/>
    <n v="0"/>
    <s v="INDIVIDUAL"/>
    <n v="12000"/>
    <n v="12000"/>
    <n v="12000"/>
    <s v=" 36 months"/>
    <n v="5.3999999999999999E-2"/>
    <n v="12350.08"/>
    <n v="12350.08"/>
    <n v="12000"/>
    <n v="53.17"/>
    <n v="350.08"/>
    <n v="0"/>
    <n v="0"/>
    <n v="0"/>
  </r>
  <r>
    <s v="UP"/>
    <x v="47561"/>
    <x v="1"/>
    <s v="10436-RENU TIWARI"/>
    <s v="176-DBS"/>
    <x v="61"/>
    <s v="OBC"/>
    <n v="390099"/>
    <s v="JAUNPUR"/>
    <n v="79856"/>
    <s v="Aditya Patel"/>
    <s v="YES"/>
    <x v="61"/>
    <s v="POONAM BHARDWAJ"/>
    <d v="1964-01-01T00:00:00"/>
    <s v="PRIYA TIWARI"/>
    <x v="352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54"/>
    <n v="0"/>
    <s v="INDIVIDUAL"/>
    <n v="28000"/>
    <n v="28000"/>
    <n v="27975"/>
    <s v=" 36 months"/>
    <n v="7.4999999999999997E-2"/>
    <n v="31350.42"/>
    <n v="31322.43"/>
    <n v="28000"/>
    <n v="15.71"/>
    <n v="3350.42"/>
    <n v="0"/>
    <n v="0"/>
    <n v="0"/>
  </r>
  <r>
    <s v="UP"/>
    <x v="47562"/>
    <x v="1"/>
    <s v="10436-RENU TIWARI"/>
    <s v="176-DBS"/>
    <x v="61"/>
    <s v="OBC"/>
    <n v="390100"/>
    <s v="JAUNPUR"/>
    <n v="78931"/>
    <s v="Meera Gupta"/>
    <s v="YES"/>
    <x v="61"/>
    <s v="POONAM GAUTAM"/>
    <d v="1971-01-01T00:00:00"/>
    <s v="APARNA KUMARI"/>
    <x v="628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47"/>
    <n v="0"/>
    <s v="INDIVIDUAL"/>
    <n v="5000"/>
    <n v="5000"/>
    <n v="5000"/>
    <s v=" 36 months"/>
    <n v="0.12"/>
    <n v="5992.72"/>
    <n v="5992.72"/>
    <n v="5000"/>
    <n v="14.4"/>
    <n v="977.72"/>
    <n v="15"/>
    <n v="0"/>
    <n v="0"/>
  </r>
  <r>
    <s v="UP"/>
    <x v="47563"/>
    <x v="1"/>
    <s v="10905-SANGITA CHAUHAN"/>
    <s v="176-DBS"/>
    <x v="58"/>
    <s v="OBC"/>
    <n v="290294"/>
    <s v="AZAMGARH"/>
    <n v="79204"/>
    <s v="Ishaan Sharma"/>
    <s v="YES"/>
    <x v="61"/>
    <s v="BARKHA RAWAT"/>
    <d v="1969-01-01T00:00:00"/>
    <s v="BARKHA RAWAT"/>
    <x v="54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50"/>
    <n v="0"/>
    <s v="INDIVIDUAL"/>
    <n v="16000"/>
    <n v="16000"/>
    <n v="15750"/>
    <s v=" 36 months"/>
    <n v="7.4999999999999997E-2"/>
    <n v="6959.54"/>
    <n v="6850.76"/>
    <n v="5794.29"/>
    <n v="132.91"/>
    <n v="1165.25"/>
    <n v="0"/>
    <n v="0"/>
    <n v="0"/>
  </r>
  <r>
    <s v="UP"/>
    <x v="47564"/>
    <x v="1"/>
    <s v="10436-RENU TIWARI"/>
    <s v="176-DBS"/>
    <x v="61"/>
    <s v="OBC"/>
    <n v="390158"/>
    <s v="JAUNPUR"/>
    <n v="78752"/>
    <s v="Diya Gupta"/>
    <s v="YES"/>
    <x v="61"/>
    <s v="NEELAM SHARMA"/>
    <d v="1963-01-01T00:00:00"/>
    <s v="NEELAM SHARMA"/>
    <x v="103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55"/>
    <n v="0"/>
    <s v="INDIVIDUAL"/>
    <n v="11400"/>
    <n v="11400"/>
    <n v="11400"/>
    <s v=" 36 months"/>
    <n v="0.11"/>
    <n v="9857.9599999999991"/>
    <n v="9857.9599999999991"/>
    <n v="7457.67"/>
    <n v="46.08"/>
    <n v="1855.26"/>
    <n v="0"/>
    <n v="545.03"/>
    <n v="5.45"/>
  </r>
  <r>
    <s v="UP"/>
    <x v="47565"/>
    <x v="1"/>
    <s v="10436-RENU TIWARI"/>
    <s v="176-DBS"/>
    <x v="61"/>
    <s v="OBC"/>
    <n v="390181"/>
    <s v="JAUNPUR"/>
    <n v="79587"/>
    <s v="Diya Reddy"/>
    <s v="YES"/>
    <x v="61"/>
    <s v="PRIYA TIWARI"/>
    <d v="1970-01-01T00:00:00"/>
    <s v="PRIYA TIWARI"/>
    <x v="631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49"/>
    <n v="0"/>
    <s v="INDIVIDUAL"/>
    <n v="8000"/>
    <n v="8000"/>
    <n v="8000"/>
    <s v=" 36 months"/>
    <n v="7.0000000000000007E-2"/>
    <n v="8891.25"/>
    <n v="8891.25"/>
    <n v="8000"/>
    <n v="20.329999999999998"/>
    <n v="891.25"/>
    <n v="0"/>
    <n v="0"/>
    <n v="0"/>
  </r>
  <r>
    <s v="UP"/>
    <x v="47566"/>
    <x v="1"/>
    <s v="10905-SANGITA CHAUHAN"/>
    <s v="176-DBS"/>
    <x v="58"/>
    <s v="OBC"/>
    <n v="290253"/>
    <s v="AZAMGARH"/>
    <n v="79248"/>
    <s v="Nisha Nair"/>
    <s v="YES"/>
    <x v="61"/>
    <s v="VINDU VERMA"/>
    <d v="1972-01-01T00:00:00"/>
    <s v="SUDHA DEVI"/>
    <x v="45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46"/>
    <n v="0"/>
    <s v="INDIVIDUAL"/>
    <n v="8875"/>
    <n v="8875"/>
    <n v="8875"/>
    <s v=" 36 months"/>
    <n v="0.156"/>
    <n v="11172.79"/>
    <n v="11172.79"/>
    <n v="8875"/>
    <n v="34.549999999999997"/>
    <n v="2297.79"/>
    <n v="0"/>
    <n v="0"/>
    <n v="0"/>
  </r>
  <r>
    <s v="UP"/>
    <x v="47567"/>
    <x v="1"/>
    <s v="10905-SANGITA CHAUHAN"/>
    <s v="176-DBS"/>
    <x v="58"/>
    <s v="OBC"/>
    <n v="290257"/>
    <s v="AZAMGARH"/>
    <n v="79817"/>
    <s v="Kavya Sharma"/>
    <s v="YES"/>
    <x v="61"/>
    <s v="NEETU BHARADWAJ"/>
    <d v="1972-01-01T00:00:00"/>
    <s v="POOJA MAURYA"/>
    <x v="58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47"/>
    <n v="0"/>
    <s v="INDIVIDUAL"/>
    <n v="19000"/>
    <n v="19000"/>
    <n v="19000"/>
    <s v=" 36 months"/>
    <n v="7.0000000000000007E-2"/>
    <n v="5278.23"/>
    <n v="5278.23"/>
    <n v="4383.49"/>
    <n v="15.71"/>
    <n v="894.74"/>
    <n v="0"/>
    <n v="0"/>
    <n v="0"/>
  </r>
  <r>
    <s v="UP"/>
    <x v="47568"/>
    <x v="1"/>
    <s v="12679-DURGESH SINGH KUSHWAHA"/>
    <s v="176-DBS"/>
    <x v="51"/>
    <s v="OBC"/>
    <n v="270269"/>
    <s v="GORAKHPUR"/>
    <n v="79238"/>
    <s v="Meera Nair"/>
    <s v="YES"/>
    <x v="61"/>
    <s v="RAGINI KUSHWAHA"/>
    <d v="1970-01-01T00:00:00"/>
    <s v="CHANDNI GUPTA"/>
    <x v="561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48"/>
    <n v="0"/>
    <s v="INDIVIDUAL"/>
    <n v="8000"/>
    <n v="8000"/>
    <n v="8000"/>
    <s v=" 36 months"/>
    <n v="0.115"/>
    <n v="9480.75"/>
    <n v="9480.75"/>
    <n v="8000"/>
    <n v="28.65"/>
    <n v="1480.75"/>
    <n v="0"/>
    <n v="0"/>
    <n v="0"/>
  </r>
  <r>
    <s v="UP"/>
    <x v="47569"/>
    <x v="1"/>
    <s v="12795-MAMTA SHARMA"/>
    <s v="176-DBS"/>
    <x v="59"/>
    <s v="OBC"/>
    <n v="260318"/>
    <s v="BALLIA"/>
    <n v="79251"/>
    <s v="Nisha Malhotra"/>
    <s v="YES"/>
    <x v="61"/>
    <s v="RAMKESH YADAV"/>
    <d v="1971-01-01T00:00:00"/>
    <s v="ANITA KUMARI"/>
    <x v="143"/>
    <x v="3"/>
    <s v="Female"/>
    <s v=""/>
    <x v="4"/>
    <d v="2020-03-12T00:00:00"/>
    <s v="XLG"/>
    <x v="7"/>
    <m/>
    <s v="JLG35K"/>
    <x v="1"/>
    <s v="VARANASI"/>
    <x v="1"/>
    <x v="3"/>
    <x v="1"/>
    <s v="Yes"/>
    <x v="1"/>
    <x v="0"/>
    <n v="48"/>
    <n v="1"/>
    <s v="INDIVIDUAL"/>
    <n v="15000"/>
    <n v="15000"/>
    <n v="15000"/>
    <s v=" 36 months"/>
    <n v="0.106"/>
    <n v="17155.189999999999"/>
    <n v="17155.189999999999"/>
    <n v="15000"/>
    <n v="10.74"/>
    <n v="2155.19"/>
    <n v="0"/>
    <n v="0"/>
    <n v="0"/>
  </r>
  <r>
    <s v="UP"/>
    <x v="47570"/>
    <x v="1"/>
    <s v="10905-SANGITA CHAUHAN"/>
    <s v="176-DBS"/>
    <x v="58"/>
    <s v="OBC"/>
    <n v="290281"/>
    <s v="AZAMGARH"/>
    <n v="79715"/>
    <s v="Ananya Gupta"/>
    <s v="YES"/>
    <x v="61"/>
    <s v="NEETU BHARADWAJ"/>
    <d v="1971-01-01T00:00:00"/>
    <s v="POOJA MAURYA"/>
    <x v="58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48"/>
    <n v="0"/>
    <s v="INDIVIDUAL"/>
    <n v="12200"/>
    <n v="12200"/>
    <n v="12200"/>
    <s v=" 36 months"/>
    <n v="0.11"/>
    <n v="13018.74"/>
    <n v="13018.74"/>
    <n v="12200"/>
    <n v="8.94"/>
    <n v="818.74"/>
    <n v="0"/>
    <n v="0"/>
    <n v="0"/>
  </r>
  <r>
    <s v="UP"/>
    <x v="47571"/>
    <x v="1"/>
    <s v="12795-MAMTA SHARMA"/>
    <s v="176-DBS"/>
    <x v="59"/>
    <s v="OBC"/>
    <n v="260318"/>
    <s v="BALLIA"/>
    <n v="79250"/>
    <s v="Ishaan Reddy"/>
    <s v="YES"/>
    <x v="61"/>
    <s v="RAMKESH YADAV"/>
    <d v="1969-01-01T00:00:00"/>
    <s v="ANITA KUMARI"/>
    <x v="143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50"/>
    <n v="0"/>
    <s v="INDIVIDUAL"/>
    <n v="20000"/>
    <n v="20000"/>
    <n v="19756.169999999998"/>
    <s v=" 60 months"/>
    <n v="0.16"/>
    <n v="27149.17"/>
    <n v="26680.21"/>
    <n v="18074.580000000002"/>
    <n v="19.11"/>
    <n v="9074.59"/>
    <n v="0"/>
    <n v="0"/>
    <n v="0"/>
  </r>
  <r>
    <s v="UP"/>
    <x v="47572"/>
    <x v="1"/>
    <s v="12795-MAMTA SHARMA"/>
    <s v="176-DBS"/>
    <x v="59"/>
    <s v="OBC"/>
    <n v="260334"/>
    <s v="BALLIA"/>
    <n v="78994"/>
    <s v="Vivaan Chopra"/>
    <s v="YES"/>
    <x v="61"/>
    <s v="ASHISH KUMAR MISHRA"/>
    <d v="1965-01-01T00:00:00"/>
    <s v="POOJA SINGH"/>
    <x v="163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54"/>
    <n v="0"/>
    <s v="INDIVIDUAL"/>
    <n v="7000"/>
    <n v="7000"/>
    <n v="7000"/>
    <s v=" 36 months"/>
    <n v="0.115"/>
    <n v="8308.75"/>
    <n v="8308.75"/>
    <n v="7000"/>
    <n v="84.85"/>
    <n v="1308.75"/>
    <n v="0"/>
    <n v="0"/>
    <n v="0"/>
  </r>
  <r>
    <s v="UP"/>
    <x v="47573"/>
    <x v="1"/>
    <s v="10905-SANGITA CHAUHAN"/>
    <s v="176-DBS"/>
    <x v="58"/>
    <s v="OBC"/>
    <n v="290281"/>
    <s v="AZAMGARH"/>
    <n v="79714"/>
    <s v="Diya Mehta"/>
    <s v="YES"/>
    <x v="61"/>
    <s v="NEETU BHARADWAJ"/>
    <d v="1965-01-01T00:00:00"/>
    <s v="POOJA MAURYA"/>
    <x v="58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54"/>
    <n v="0"/>
    <s v="INDIVIDUAL"/>
    <n v="25000"/>
    <n v="25000"/>
    <n v="23475"/>
    <s v=" 60 months"/>
    <n v="0.14000000000000001"/>
    <n v="26423.07"/>
    <n v="24811.26"/>
    <n v="25000"/>
    <n v="34.21"/>
    <n v="1423.07"/>
    <n v="0"/>
    <n v="0"/>
    <n v="0"/>
  </r>
  <r>
    <s v="UP"/>
    <x v="47574"/>
    <x v="1"/>
    <s v="12138-PANKAJ KUMAR"/>
    <s v="176-DBS"/>
    <x v="89"/>
    <s v="OBC"/>
    <n v="430063"/>
    <s v="Chandauli"/>
    <n v="79020"/>
    <s v="Ananya Mehta"/>
    <s v="YES"/>
    <x v="61"/>
    <s v="KANCHAN GUPTA"/>
    <d v="1972-03-18T00:00:00"/>
    <s v="NEETU BHARADWAJ"/>
    <x v="359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46"/>
    <n v="0"/>
    <s v="INDIVIDUAL"/>
    <n v="4200"/>
    <n v="4200"/>
    <n v="4200"/>
    <s v=" 36 months"/>
    <n v="0.11"/>
    <n v="2191.36"/>
    <n v="2191.36"/>
    <n v="1691.48"/>
    <n v="14.16"/>
    <n v="499.88"/>
    <n v="0"/>
    <n v="0"/>
    <n v="0"/>
  </r>
  <r>
    <s v="UP"/>
    <x v="47575"/>
    <x v="1"/>
    <s v="10436-RENU TIWARI"/>
    <s v="176-DBS"/>
    <x v="61"/>
    <s v="OBC"/>
    <n v="390136"/>
    <s v="JAUNPUR"/>
    <n v="79054"/>
    <s v="Vivaan Nair"/>
    <s v="YES"/>
    <x v="61"/>
    <s v="PRIYA TIWARI"/>
    <d v="1971-01-01T00:00:00"/>
    <s v="SAURABH MISHRA"/>
    <x v="312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47"/>
    <n v="0"/>
    <s v="INDIVIDUAL"/>
    <n v="4000"/>
    <n v="4000"/>
    <n v="4000"/>
    <s v=" 36 months"/>
    <n v="5.3999999999999999E-2"/>
    <n v="4242.82"/>
    <n v="4242.82"/>
    <n v="4000"/>
    <n v="0.78"/>
    <n v="242.82"/>
    <n v="0"/>
    <n v="0"/>
    <n v="0"/>
  </r>
  <r>
    <s v="UP"/>
    <x v="47576"/>
    <x v="1"/>
    <s v="10905-SANGITA CHAUHAN"/>
    <s v="176-DBS"/>
    <x v="58"/>
    <s v="OBC"/>
    <n v="290278"/>
    <s v="AZAMGARH"/>
    <n v="79019"/>
    <s v="Nisha Chopra"/>
    <s v="YES"/>
    <x v="61"/>
    <s v="SAREETA SAROJ"/>
    <d v="1970-01-01T00:00:00"/>
    <s v="POOJA MAURYA"/>
    <x v="641"/>
    <x v="3"/>
    <s v="Female"/>
    <s v=""/>
    <x v="4"/>
    <d v="2020-03-13T00:00:00"/>
    <s v="XLG"/>
    <x v="7"/>
    <m/>
    <s v="JLG35K"/>
    <x v="1"/>
    <s v="VARANASI"/>
    <x v="1"/>
    <x v="3"/>
    <x v="1"/>
    <s v="Yes"/>
    <x v="1"/>
    <x v="0"/>
    <n v="49"/>
    <n v="1"/>
    <s v="INDIVIDUAL"/>
    <n v="10000"/>
    <n v="10000"/>
    <n v="10000"/>
    <s v=" 36 months"/>
    <n v="8.5000000000000006E-2"/>
    <n v="11301.64"/>
    <n v="11301.64"/>
    <n v="10000"/>
    <n v="1.86"/>
    <n v="1301.6400000000001"/>
    <n v="0"/>
    <n v="0"/>
    <n v="0"/>
  </r>
  <r>
    <s v="UP"/>
    <x v="47577"/>
    <x v="1"/>
    <s v="10905-SANGITA CHAUHAN"/>
    <s v="176-DBS"/>
    <x v="58"/>
    <s v="OBC"/>
    <n v="290248"/>
    <s v="AZAMGARH"/>
    <n v="79263"/>
    <s v="Ishaan Sharma"/>
    <s v="YES"/>
    <x v="61"/>
    <s v="SAREETA SAROJ"/>
    <d v="1967-01-01T00:00:00"/>
    <s v="POOJA MAURYA"/>
    <x v="58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52"/>
    <n v="0"/>
    <s v="INDIVIDUAL"/>
    <n v="8000"/>
    <n v="8000"/>
    <n v="8000"/>
    <s v=" 36 months"/>
    <n v="0.11"/>
    <n v="8653.09"/>
    <n v="8653.09"/>
    <n v="8000"/>
    <n v="14.12"/>
    <n v="653.09"/>
    <n v="0"/>
    <n v="0"/>
    <n v="0"/>
  </r>
  <r>
    <s v="UP"/>
    <x v="47578"/>
    <x v="1"/>
    <s v="11923-ANUPAM KUMAR PANDEY"/>
    <s v="176-DBS"/>
    <x v="95"/>
    <s v="OBC"/>
    <n v="510040"/>
    <s v="Ghazipur"/>
    <n v="79725"/>
    <s v="Nisha Joshi"/>
    <s v="YES"/>
    <x v="61"/>
    <s v="ANKIT KUMAR"/>
    <d v="1967-01-01T00:00:00"/>
    <s v="SHASHI KALA KUMARI"/>
    <x v="178"/>
    <x v="3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52"/>
    <n v="0"/>
    <s v="INDIVIDUAL"/>
    <n v="10000"/>
    <n v="10000"/>
    <n v="10000"/>
    <s v=" 36 months"/>
    <n v="0.12"/>
    <n v="11865.22"/>
    <n v="11865.22"/>
    <n v="10000"/>
    <n v="42.83"/>
    <n v="1865.22"/>
    <n v="0"/>
    <n v="0"/>
    <n v="0"/>
  </r>
  <r>
    <s v="UP"/>
    <x v="47579"/>
    <x v="1"/>
    <s v="10568-RAJU RANJAN RAY"/>
    <s v="176-DBS"/>
    <x v="10"/>
    <s v="OBC"/>
    <n v="220215"/>
    <s v="VARANASI"/>
    <n v="79965"/>
    <s v="Meera Nair"/>
    <s v="YES"/>
    <x v="61"/>
    <s v="DIWAKAR PANDEY"/>
    <d v="1970-09-10T00:00:00"/>
    <s v="ABHAY SINGH"/>
    <x v="54"/>
    <x v="3"/>
    <s v="Female"/>
    <s v=""/>
    <x v="4"/>
    <d v="2020-03-02T00:00:00"/>
    <s v="XLG"/>
    <x v="7"/>
    <m/>
    <s v="JLG35K"/>
    <x v="2"/>
    <s v="VARANASI"/>
    <x v="1"/>
    <x v="3"/>
    <x v="1"/>
    <s v="Yes"/>
    <x v="0"/>
    <x v="0"/>
    <n v="49"/>
    <n v="0"/>
    <s v="INDIVIDUAL"/>
    <n v="3000"/>
    <n v="3000"/>
    <n v="3000"/>
    <s v=" 36 months"/>
    <n v="0.115"/>
    <n v="3560.86"/>
    <n v="3560.86"/>
    <n v="3000"/>
    <n v="61"/>
    <n v="560.86"/>
    <n v="0"/>
    <n v="0"/>
    <n v="0"/>
  </r>
  <r>
    <s v="UP"/>
    <x v="47580"/>
    <x v="1"/>
    <s v="12795-MAMTA SHARMA"/>
    <s v="176-DBS"/>
    <x v="59"/>
    <s v="OBC"/>
    <n v="260286"/>
    <s v="BALLIA"/>
    <n v="79886"/>
    <s v="Aditya Joshi"/>
    <s v="YES"/>
    <x v="61"/>
    <s v="SHAKEELA BANO"/>
    <d v="1968-01-01T00:00:00"/>
    <s v="SHAKEELA BANO"/>
    <x v="164"/>
    <x v="3"/>
    <s v="Female"/>
    <s v=""/>
    <x v="4"/>
    <d v="2020-03-02T00:00:00"/>
    <s v="XLG"/>
    <x v="7"/>
    <m/>
    <s v="JLG35K"/>
    <x v="2"/>
    <s v="VARANASI"/>
    <x v="1"/>
    <x v="3"/>
    <x v="1"/>
    <s v="Yes"/>
    <x v="0"/>
    <x v="0"/>
    <n v="50"/>
    <n v="0"/>
    <s v="INDIVIDUAL"/>
    <n v="15000"/>
    <n v="15000"/>
    <n v="15000"/>
    <s v=" 36 months"/>
    <n v="7.4999999999999997E-2"/>
    <n v="16794.849999999999"/>
    <n v="16794.849999999999"/>
    <n v="15000"/>
    <n v="19.54"/>
    <n v="1794.85"/>
    <n v="0"/>
    <n v="0"/>
    <n v="0"/>
  </r>
  <r>
    <s v="UP"/>
    <x v="47581"/>
    <x v="1"/>
    <s v="10568-RAJU RANJAN RAY"/>
    <s v="176-DBS"/>
    <x v="10"/>
    <s v="OBC"/>
    <n v="220382"/>
    <s v="VARANASI"/>
    <n v="80004"/>
    <s v="Kavya Chopra"/>
    <s v="YES"/>
    <x v="61"/>
    <s v="VINEET PATHAK"/>
    <d v="1967-03-03T00:00:00"/>
    <s v="ABHAY SINGH"/>
    <x v="269"/>
    <x v="3"/>
    <s v="Female"/>
    <s v=""/>
    <x v="4"/>
    <d v="2020-03-02T00:00:00"/>
    <s v="XLG"/>
    <x v="7"/>
    <m/>
    <s v="JLG35K"/>
    <x v="2"/>
    <s v="VARANASI"/>
    <x v="1"/>
    <x v="3"/>
    <x v="1"/>
    <s v="Yes"/>
    <x v="0"/>
    <x v="0"/>
    <n v="52"/>
    <n v="0"/>
    <s v="INDIVIDUAL"/>
    <n v="22000"/>
    <n v="22000"/>
    <n v="22000"/>
    <s v=" 36 months"/>
    <n v="7.0000000000000007E-2"/>
    <n v="22605.119999999999"/>
    <n v="22605.119999999999"/>
    <n v="22000"/>
    <n v="36.369999999999997"/>
    <n v="605.12"/>
    <n v="0"/>
    <n v="0"/>
    <n v="0"/>
  </r>
  <r>
    <s v="UP"/>
    <x v="47582"/>
    <x v="1"/>
    <s v="10436-RENU TIWARI"/>
    <s v="176-DBS"/>
    <x v="61"/>
    <s v="OBC"/>
    <n v="390180"/>
    <s v="JAUNPUR"/>
    <n v="79888"/>
    <s v="Aditya Mehta"/>
    <s v="YES"/>
    <x v="61"/>
    <s v="NEELAM SHARMA"/>
    <d v="1973-12-03T00:00:00"/>
    <s v="NEELAM SHARMA"/>
    <x v="583"/>
    <x v="3"/>
    <s v="Female"/>
    <s v=""/>
    <x v="4"/>
    <d v="2020-03-03T00:00:00"/>
    <s v="XLG"/>
    <x v="7"/>
    <m/>
    <s v="JLG35K"/>
    <x v="2"/>
    <s v="VARANASI"/>
    <x v="1"/>
    <x v="3"/>
    <x v="1"/>
    <s v="Yes"/>
    <x v="0"/>
    <x v="0"/>
    <n v="46"/>
    <n v="0"/>
    <s v="INDIVIDUAL"/>
    <n v="15825"/>
    <n v="15825"/>
    <n v="15825"/>
    <s v=" 36 months"/>
    <n v="0.156"/>
    <n v="19730.32"/>
    <n v="19730.32"/>
    <n v="15825"/>
    <n v="6.48"/>
    <n v="3905.32"/>
    <n v="0"/>
    <n v="0"/>
    <n v="0"/>
  </r>
  <r>
    <s v="UP"/>
    <x v="47583"/>
    <x v="1"/>
    <s v="12795-MAMTA SHARMA"/>
    <s v="176-DBS"/>
    <x v="59"/>
    <s v="OBC"/>
    <n v="260284"/>
    <s v="BALLIA"/>
    <n v="79891"/>
    <s v="Nisha Malhotra"/>
    <s v="YES"/>
    <x v="61"/>
    <s v="SANTOSH YADAV"/>
    <d v="1963-01-01T00:00:00"/>
    <s v="SHAKEELA BANO"/>
    <x v="122"/>
    <x v="3"/>
    <s v="Female"/>
    <s v=""/>
    <x v="4"/>
    <d v="2020-03-03T00:00:00"/>
    <s v="XLG"/>
    <x v="7"/>
    <m/>
    <s v="JLG35K"/>
    <x v="2"/>
    <s v="VARANASI"/>
    <x v="1"/>
    <x v="3"/>
    <x v="1"/>
    <s v="Yes"/>
    <x v="0"/>
    <x v="0"/>
    <n v="55"/>
    <n v="0"/>
    <s v="INDIVIDUAL"/>
    <n v="17000"/>
    <n v="17000"/>
    <n v="16750"/>
    <s v=" 60 months"/>
    <n v="7.4999999999999997E-2"/>
    <n v="18985.68"/>
    <n v="18706.48"/>
    <n v="17000"/>
    <n v="40.229999999999997"/>
    <n v="1985.68"/>
    <n v="0"/>
    <n v="0"/>
    <n v="0"/>
  </r>
  <r>
    <s v="UP"/>
    <x v="47584"/>
    <x v="1"/>
    <s v="10436-RENU TIWARI"/>
    <s v="176-DBS"/>
    <x v="61"/>
    <s v="OBC"/>
    <n v="390205"/>
    <s v="JAUNPUR"/>
    <n v="80053"/>
    <s v="Aarav Sharma"/>
    <s v="YES"/>
    <x v="61"/>
    <s v="PRIYA TIWARI"/>
    <d v="1973-01-01T00:00:00"/>
    <s v="PRIYA TIWARI"/>
    <x v="109"/>
    <x v="3"/>
    <s v="Female"/>
    <s v=""/>
    <x v="4"/>
    <d v="2020-03-04T00:00:00"/>
    <s v="XLG"/>
    <x v="7"/>
    <m/>
    <s v="JLG30K"/>
    <x v="2"/>
    <s v="VARANASI"/>
    <x v="1"/>
    <x v="3"/>
    <x v="1"/>
    <s v="Yes"/>
    <x v="0"/>
    <x v="0"/>
    <n v="46"/>
    <n v="0"/>
    <s v="INDIVIDUAL"/>
    <n v="4200"/>
    <n v="4200"/>
    <n v="4200"/>
    <s v=" 36 months"/>
    <n v="7.4999999999999997E-2"/>
    <n v="4659.22"/>
    <n v="4659.22"/>
    <n v="4200"/>
    <n v="12.6"/>
    <n v="459.22"/>
    <n v="0"/>
    <n v="0"/>
    <n v="0"/>
  </r>
  <r>
    <s v="UP"/>
    <x v="47585"/>
    <x v="1"/>
    <s v="10905-SANGITA CHAUHAN"/>
    <s v="176-DBS"/>
    <x v="58"/>
    <s v="OBC"/>
    <n v="290295"/>
    <s v="AZAMGARH"/>
    <n v="80047"/>
    <s v="Aarav Patel"/>
    <s v="YES"/>
    <x v="61"/>
    <s v="SUDHA DEVI"/>
    <d v="1972-01-01T00:00:00"/>
    <s v="SUDHA DEVI"/>
    <x v="67"/>
    <x v="3"/>
    <s v="Female"/>
    <s v=""/>
    <x v="4"/>
    <d v="2020-03-04T00:00:00"/>
    <s v="XLG"/>
    <x v="7"/>
    <m/>
    <s v="JLG35K"/>
    <x v="2"/>
    <s v="VARANASI"/>
    <x v="1"/>
    <x v="3"/>
    <x v="1"/>
    <s v="Yes"/>
    <x v="0"/>
    <x v="0"/>
    <n v="47"/>
    <n v="0"/>
    <s v="INDIVIDUAL"/>
    <n v="9500"/>
    <n v="9500"/>
    <n v="9500"/>
    <s v=" 36 months"/>
    <n v="7.0000000000000007E-2"/>
    <n v="10558.4"/>
    <n v="10558.4"/>
    <n v="9500"/>
    <n v="23.27"/>
    <n v="1058.4000000000001"/>
    <n v="0"/>
    <n v="0"/>
    <n v="0"/>
  </r>
  <r>
    <s v="UP"/>
    <x v="47586"/>
    <x v="1"/>
    <s v="10905-SANGITA CHAUHAN"/>
    <s v="176-DBS"/>
    <x v="58"/>
    <s v="OBC"/>
    <n v="290189"/>
    <s v="AZAMGARH"/>
    <n v="80044"/>
    <s v="Aarav Joshi"/>
    <s v="YES"/>
    <x v="61"/>
    <s v="BARKHA RAWAT"/>
    <d v="1970-01-01T00:00:00"/>
    <s v="SUDHA DEVI"/>
    <x v="79"/>
    <x v="3"/>
    <s v="Female"/>
    <s v=""/>
    <x v="4"/>
    <d v="2020-03-04T00:00:00"/>
    <s v="XLG"/>
    <x v="7"/>
    <m/>
    <s v="JLG30K"/>
    <x v="2"/>
    <s v="VARANASI"/>
    <x v="1"/>
    <x v="3"/>
    <x v="1"/>
    <s v="Yes"/>
    <x v="0"/>
    <x v="0"/>
    <n v="48"/>
    <n v="0"/>
    <s v="INDIVIDUAL"/>
    <n v="3250"/>
    <n v="3250"/>
    <n v="3250"/>
    <s v=" 36 months"/>
    <n v="0.11"/>
    <n v="3829.85"/>
    <n v="3829.85"/>
    <n v="3250"/>
    <n v="49.37"/>
    <n v="579.85"/>
    <n v="0"/>
    <n v="0"/>
    <n v="0"/>
  </r>
  <r>
    <s v="UP"/>
    <x v="47587"/>
    <x v="1"/>
    <s v="10568-RAJU RANJAN RAY"/>
    <s v="176-DBS"/>
    <x v="10"/>
    <s v="OBC"/>
    <n v="220254"/>
    <s v="VARANASI"/>
    <n v="79939"/>
    <s v="Ananya Sharma"/>
    <s v="YES"/>
    <x v="61"/>
    <s v="MUSTAK AHMAD"/>
    <d v="1972-06-16T00:00:00"/>
    <s v="SANJU DEVI"/>
    <x v="329"/>
    <x v="3"/>
    <s v="Female"/>
    <s v=""/>
    <x v="4"/>
    <d v="2020-03-05T00:00:00"/>
    <s v="XLG"/>
    <x v="7"/>
    <m/>
    <s v="JLG25K"/>
    <x v="2"/>
    <s v="VARANASI"/>
    <x v="1"/>
    <x v="3"/>
    <x v="1"/>
    <s v="Yes"/>
    <x v="0"/>
    <x v="0"/>
    <n v="46"/>
    <n v="0"/>
    <s v="INDIVIDUAL"/>
    <n v="2000"/>
    <n v="2000"/>
    <n v="2000"/>
    <s v=" 36 months"/>
    <n v="8.5000000000000006E-2"/>
    <n v="2217.59"/>
    <n v="2217.59"/>
    <n v="2000"/>
    <n v="23.03"/>
    <n v="217.59"/>
    <n v="0"/>
    <n v="0"/>
    <n v="0"/>
  </r>
  <r>
    <s v="UP"/>
    <x v="47588"/>
    <x v="1"/>
    <s v="10905-SANGITA CHAUHAN"/>
    <s v="176-DBS"/>
    <x v="58"/>
    <s v="OBC"/>
    <n v="290153"/>
    <s v="AZAMGARH"/>
    <n v="79897"/>
    <s v="Diya Chopra"/>
    <s v="YES"/>
    <x v="61"/>
    <s v="SUDHA DEVI"/>
    <d v="1972-01-01T00:00:00"/>
    <s v="SUDHA DEVI"/>
    <x v="67"/>
    <x v="3"/>
    <s v="Female"/>
    <s v=""/>
    <x v="4"/>
    <d v="2020-03-05T00:00:00"/>
    <s v="XLG"/>
    <x v="7"/>
    <m/>
    <s v="JLG35K"/>
    <x v="2"/>
    <s v="VARANASI"/>
    <x v="1"/>
    <x v="3"/>
    <x v="1"/>
    <s v="Yes"/>
    <x v="0"/>
    <x v="0"/>
    <n v="47"/>
    <n v="0"/>
    <s v="INDIVIDUAL"/>
    <n v="16500"/>
    <n v="16500"/>
    <n v="16500"/>
    <s v=" 36 months"/>
    <n v="5.3999999999999999E-2"/>
    <n v="17914.939999999999"/>
    <n v="17914.939999999999"/>
    <n v="16500"/>
    <n v="15.71"/>
    <n v="1414.94"/>
    <n v="0"/>
    <n v="0"/>
    <n v="0"/>
  </r>
  <r>
    <s v="UP"/>
    <x v="47589"/>
    <x v="1"/>
    <s v="10436-RENU TIWARI"/>
    <s v="176-DBS"/>
    <x v="61"/>
    <s v="OBC"/>
    <n v="390187"/>
    <s v="JAUNPUR"/>
    <n v="79876"/>
    <s v="Ishaan Verma"/>
    <s v="YES"/>
    <x v="61"/>
    <s v="ANITA KUMARI"/>
    <d v="1970-05-20T00:00:00"/>
    <s v="MEERA"/>
    <x v="678"/>
    <x v="3"/>
    <s v="Female"/>
    <s v=""/>
    <x v="4"/>
    <d v="2020-03-06T00:00:00"/>
    <s v="XLG"/>
    <x v="7"/>
    <m/>
    <s v="JLG35K"/>
    <x v="2"/>
    <s v="VARANASI"/>
    <x v="1"/>
    <x v="3"/>
    <x v="1"/>
    <s v="Yes"/>
    <x v="0"/>
    <x v="0"/>
    <n v="49"/>
    <n v="0"/>
    <s v="INDIVIDUAL"/>
    <n v="12000"/>
    <n v="12000"/>
    <n v="12000"/>
    <s v=" 60 months"/>
    <n v="0.106"/>
    <n v="9304.92"/>
    <n v="9304.92"/>
    <n v="6382.55"/>
    <n v="14.4"/>
    <n v="2847.93"/>
    <n v="0"/>
    <n v="74.44"/>
    <n v="0"/>
  </r>
  <r>
    <s v="UP"/>
    <x v="47590"/>
    <x v="1"/>
    <s v="12795-MAMTA SHARMA"/>
    <s v="176-DBS"/>
    <x v="59"/>
    <s v="OBC"/>
    <n v="260295"/>
    <s v="BALLIA"/>
    <n v="80027"/>
    <s v="Ishaan Malhotra"/>
    <s v="YES"/>
    <x v="61"/>
    <s v="RAMKESH YADAV"/>
    <d v="1972-01-03T00:00:00"/>
    <s v="SHAKEELA BANO"/>
    <x v="552"/>
    <x v="3"/>
    <s v="Female"/>
    <s v=""/>
    <x v="4"/>
    <d v="2020-03-09T00:00:00"/>
    <s v="XLG"/>
    <x v="7"/>
    <m/>
    <s v="JLG35K"/>
    <x v="2"/>
    <s v="VARANASI"/>
    <x v="1"/>
    <x v="3"/>
    <x v="1"/>
    <s v="Yes"/>
    <x v="0"/>
    <x v="0"/>
    <n v="46"/>
    <n v="0"/>
    <s v="INDIVIDUAL"/>
    <n v="9600"/>
    <n v="9600"/>
    <n v="9600"/>
    <s v=" 36 months"/>
    <n v="0.06"/>
    <n v="9949.01"/>
    <n v="9949.01"/>
    <n v="9600"/>
    <n v="132.91"/>
    <n v="349.01"/>
    <n v="0"/>
    <n v="0"/>
    <n v="0"/>
  </r>
  <r>
    <s v="UP"/>
    <x v="47591"/>
    <x v="1"/>
    <s v="10905-SANGITA CHAUHAN"/>
    <s v="176-DBS"/>
    <x v="58"/>
    <s v="OBC"/>
    <n v="290010"/>
    <s v="AZAMGARH"/>
    <n v="79923"/>
    <s v="Meera Malhotra"/>
    <s v="YES"/>
    <x v="61"/>
    <s v="PRIYANKA KUMARI"/>
    <d v="1971-01-01T00:00:00"/>
    <s v="SHABNAM KUMARI"/>
    <x v="114"/>
    <x v="3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47"/>
    <n v="0"/>
    <s v="INDIVIDUAL"/>
    <n v="27000"/>
    <n v="27000"/>
    <n v="26814.1"/>
    <s v=" 60 months"/>
    <n v="0.20300000000000001"/>
    <n v="42217.67"/>
    <n v="41771.82"/>
    <n v="27000.01"/>
    <n v="46.08"/>
    <n v="15217.66"/>
    <n v="0"/>
    <n v="0"/>
    <n v="0"/>
  </r>
  <r>
    <s v="UP"/>
    <x v="47592"/>
    <x v="1"/>
    <s v="10905-SANGITA CHAUHAN"/>
    <s v="176-DBS"/>
    <x v="58"/>
    <s v="OBC"/>
    <n v="290279"/>
    <s v="AZAMGARH"/>
    <n v="80026"/>
    <s v="Aditya Gupta"/>
    <s v="YES"/>
    <x v="61"/>
    <s v="NEETU BHARADWAJ"/>
    <d v="1971-01-01T00:00:00"/>
    <s v="POOJA MAURYA"/>
    <x v="58"/>
    <x v="3"/>
    <s v="Female"/>
    <s v=""/>
    <x v="4"/>
    <d v="2020-03-09T00:00:00"/>
    <s v="XLG"/>
    <x v="7"/>
    <m/>
    <s v="JLG35K"/>
    <x v="2"/>
    <s v="VARANASI"/>
    <x v="1"/>
    <x v="3"/>
    <x v="1"/>
    <s v="Yes"/>
    <x v="1"/>
    <x v="0"/>
    <n v="48"/>
    <n v="2"/>
    <s v="INDIVIDUAL"/>
    <n v="4800"/>
    <n v="4800"/>
    <n v="4800"/>
    <s v=" 36 months"/>
    <n v="0.11"/>
    <n v="5656.39"/>
    <n v="5656.39"/>
    <n v="4800"/>
    <n v="20.329999999999998"/>
    <n v="856.39"/>
    <n v="0"/>
    <n v="0"/>
    <n v="0"/>
  </r>
  <r>
    <s v="UP"/>
    <x v="47593"/>
    <x v="1"/>
    <s v="10905-SANGITA CHAUHAN"/>
    <s v="176-DBS"/>
    <x v="58"/>
    <s v="OBC"/>
    <n v="290174"/>
    <s v="AZAMGARH"/>
    <n v="79990"/>
    <s v="Meera Joshi"/>
    <s v="YES"/>
    <x v="61"/>
    <s v="SHABNAM KUMARI"/>
    <d v="1967-03-01T00:00:00"/>
    <s v="SHABNAM KUMARI"/>
    <x v="254"/>
    <x v="3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51"/>
    <n v="0"/>
    <s v="INDIVIDUAL"/>
    <n v="25000"/>
    <n v="25000"/>
    <n v="24783.42"/>
    <s v=" 60 months"/>
    <n v="0.16500000000000001"/>
    <n v="35263.11"/>
    <n v="34822.39"/>
    <n v="25000"/>
    <n v="34.549999999999997"/>
    <n v="10263.11"/>
    <n v="0"/>
    <n v="0"/>
    <n v="0"/>
  </r>
  <r>
    <s v="UP"/>
    <x v="47594"/>
    <x v="1"/>
    <s v="10905-SANGITA CHAUHAN"/>
    <s v="176-DBS"/>
    <x v="58"/>
    <s v="OBC"/>
    <n v="290165"/>
    <s v="AZAMGARH"/>
    <n v="79997"/>
    <s v="Laksh Nair"/>
    <s v="YES"/>
    <x v="61"/>
    <s v="NEETU BHARADWAJ"/>
    <d v="1970-09-18T00:00:00"/>
    <s v="MAHBISHA BANO"/>
    <x v="664"/>
    <x v="3"/>
    <s v="Female"/>
    <s v=""/>
    <x v="4"/>
    <d v="2020-03-10T00:00:00"/>
    <s v="XLG"/>
    <x v="7"/>
    <m/>
    <s v="JLG30K"/>
    <x v="2"/>
    <s v="VARANASI"/>
    <x v="1"/>
    <x v="3"/>
    <x v="1"/>
    <s v="Yes"/>
    <x v="0"/>
    <x v="0"/>
    <n v="48"/>
    <n v="0"/>
    <s v="INDIVIDUAL"/>
    <n v="16800"/>
    <n v="16800"/>
    <n v="15300"/>
    <s v=" 60 months"/>
    <n v="0.18"/>
    <n v="18969.099999999999"/>
    <n v="17275.43"/>
    <n v="16800"/>
    <n v="15.71"/>
    <n v="2169.1"/>
    <n v="0"/>
    <n v="0"/>
    <n v="0"/>
  </r>
  <r>
    <s v="UP"/>
    <x v="47595"/>
    <x v="1"/>
    <s v="10905-SANGITA CHAUHAN"/>
    <s v="176-DBS"/>
    <x v="58"/>
    <s v="OBC"/>
    <n v="290171"/>
    <s v="AZAMGARH"/>
    <n v="80058"/>
    <s v="Aarav Reddy"/>
    <s v="YES"/>
    <x v="61"/>
    <s v="SAKINA"/>
    <d v="1968-04-07T00:00:00"/>
    <s v="Sunita Yadav"/>
    <x v="111"/>
    <x v="3"/>
    <s v="Female"/>
    <s v=""/>
    <x v="4"/>
    <d v="2020-03-10T00:00:00"/>
    <s v="XLG"/>
    <x v="7"/>
    <m/>
    <s v="JLG30K"/>
    <x v="2"/>
    <s v="VARANASI"/>
    <x v="1"/>
    <x v="3"/>
    <x v="1"/>
    <s v="Yes"/>
    <x v="1"/>
    <x v="0"/>
    <n v="50"/>
    <n v="1"/>
    <s v="INDIVIDUAL"/>
    <n v="10000"/>
    <n v="10000"/>
    <n v="10000"/>
    <s v=" 36 months"/>
    <n v="0.16900000000000001"/>
    <n v="12680.65"/>
    <n v="12680.65"/>
    <n v="10000"/>
    <n v="28.65"/>
    <n v="2680.65"/>
    <n v="0"/>
    <n v="0"/>
    <n v="0"/>
  </r>
  <r>
    <s v="UP"/>
    <x v="47596"/>
    <x v="1"/>
    <s v="10905-SANGITA CHAUHAN"/>
    <s v="176-DBS"/>
    <x v="58"/>
    <s v="OBC"/>
    <n v="290204"/>
    <s v="AZAMGARH"/>
    <n v="79910"/>
    <s v="Ishaan Mehta"/>
    <s v="YES"/>
    <x v="61"/>
    <s v="SAREETA SAROJ"/>
    <d v="1965-03-15T00:00:00"/>
    <s v="Sunita Yadav"/>
    <x v="82"/>
    <x v="3"/>
    <s v="Female"/>
    <s v=""/>
    <x v="4"/>
    <d v="2020-03-10T00:00:00"/>
    <s v="XLG"/>
    <x v="7"/>
    <m/>
    <s v="JLG35K"/>
    <x v="2"/>
    <s v="VARANASI"/>
    <x v="1"/>
    <x v="3"/>
    <x v="1"/>
    <s v="Yes"/>
    <x v="0"/>
    <x v="0"/>
    <n v="53"/>
    <n v="0"/>
    <s v="INDIVIDUAL"/>
    <n v="11200"/>
    <n v="11200"/>
    <n v="11200"/>
    <s v=" 36 months"/>
    <n v="5.3999999999999999E-2"/>
    <n v="12160.41"/>
    <n v="12160.41"/>
    <n v="11200"/>
    <n v="10.74"/>
    <n v="960.41"/>
    <n v="0"/>
    <n v="0"/>
    <n v="0"/>
  </r>
  <r>
    <s v="UP"/>
    <x v="47597"/>
    <x v="1"/>
    <s v="12795-MAMTA SHARMA"/>
    <s v="176-DBS"/>
    <x v="59"/>
    <s v="OBC"/>
    <n v="260038"/>
    <s v="BALLIA"/>
    <n v="79913"/>
    <s v="Vivaan Malhotra"/>
    <s v="YES"/>
    <x v="61"/>
    <s v="SANTRAM"/>
    <d v="1970-01-01T00:00:00"/>
    <s v="SHUBHLATA KUMARI"/>
    <x v="560"/>
    <x v="3"/>
    <s v="Female"/>
    <s v=""/>
    <x v="4"/>
    <d v="2020-03-12T00:00:00"/>
    <s v="XLG"/>
    <x v="7"/>
    <m/>
    <s v="JLG30K"/>
    <x v="2"/>
    <s v="VARANASI"/>
    <x v="1"/>
    <x v="3"/>
    <x v="1"/>
    <s v="Yes"/>
    <x v="0"/>
    <x v="0"/>
    <n v="48"/>
    <n v="0"/>
    <s v="INDIVIDUAL"/>
    <n v="6000"/>
    <n v="6000"/>
    <n v="6000"/>
    <s v=" 36 months"/>
    <n v="0.106"/>
    <n v="6188.26"/>
    <n v="6188.26"/>
    <n v="6000"/>
    <n v="8.94"/>
    <n v="188.26"/>
    <n v="0"/>
    <n v="0"/>
    <n v="0"/>
  </r>
  <r>
    <s v="UP"/>
    <x v="47598"/>
    <x v="1"/>
    <s v="10905-SANGITA CHAUHAN"/>
    <s v="176-DBS"/>
    <x v="58"/>
    <s v="OBC"/>
    <n v="290277"/>
    <s v="AZAMGARH"/>
    <n v="80041"/>
    <s v="Ishaan Nair"/>
    <s v="YES"/>
    <x v="61"/>
    <s v="SAKSHI SINGH"/>
    <d v="1973-01-01T00:00:00"/>
    <s v="SAKSHI SINGH"/>
    <x v="264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6"/>
    <n v="0"/>
    <s v="INDIVIDUAL"/>
    <n v="18200"/>
    <n v="18200"/>
    <n v="18200"/>
    <s v=" 36 months"/>
    <n v="0.12"/>
    <n v="15988.56"/>
    <n v="15988.56"/>
    <n v="11859.65"/>
    <n v="19.11"/>
    <n v="3246.88"/>
    <n v="0"/>
    <n v="882.03"/>
    <n v="8.82"/>
  </r>
  <r>
    <s v="UP"/>
    <x v="47599"/>
    <x v="1"/>
    <s v="10905-SANGITA CHAUHAN"/>
    <s v="176-DBS"/>
    <x v="58"/>
    <s v="OBC"/>
    <n v="290229"/>
    <s v="AZAMGARH"/>
    <n v="80001"/>
    <s v="Nisha Sharma"/>
    <s v="YES"/>
    <x v="61"/>
    <s v="VINDU VERMA"/>
    <d v="1970-01-01T00:00:00"/>
    <s v="SUDHA DEVI"/>
    <x v="346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8"/>
    <n v="0"/>
    <s v="INDIVIDUAL"/>
    <n v="15000"/>
    <n v="15000"/>
    <n v="15000"/>
    <s v=" 36 months"/>
    <n v="0.13"/>
    <n v="18048.650000000001"/>
    <n v="18048.650000000001"/>
    <n v="15000"/>
    <n v="84.85"/>
    <n v="3048.65"/>
    <n v="0"/>
    <n v="0"/>
    <n v="0"/>
  </r>
  <r>
    <s v="UP"/>
    <x v="47600"/>
    <x v="1"/>
    <s v="10905-SANGITA CHAUHAN"/>
    <s v="176-DBS"/>
    <x v="58"/>
    <s v="OBC"/>
    <n v="290277"/>
    <s v="AZAMGARH"/>
    <n v="80038"/>
    <s v="Nisha Sharma"/>
    <s v="YES"/>
    <x v="61"/>
    <s v="SAKSHI SINGH"/>
    <d v="1970-01-01T00:00:00"/>
    <s v="SAKSHI SINGH"/>
    <x v="67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9"/>
    <n v="0"/>
    <s v="INDIVIDUAL"/>
    <n v="2500"/>
    <n v="2500"/>
    <n v="2500"/>
    <s v=" 36 months"/>
    <n v="0.06"/>
    <n v="2727.15"/>
    <n v="2727.15"/>
    <n v="2500"/>
    <n v="34.21"/>
    <n v="227.15"/>
    <n v="0"/>
    <n v="0"/>
    <n v="0"/>
  </r>
  <r>
    <s v="UP"/>
    <x v="47601"/>
    <x v="1"/>
    <s v="10436-RENU TIWARI"/>
    <s v="176-DBS"/>
    <x v="61"/>
    <s v="OBC"/>
    <n v="390189"/>
    <s v="JAUNPUR"/>
    <n v="80141"/>
    <s v="Aarav Joshi"/>
    <s v="YES"/>
    <x v="61"/>
    <s v="APARNA KUMARI"/>
    <d v="1970-01-01T00:00:00"/>
    <s v="APARNA KUMARI"/>
    <x v="55"/>
    <x v="3"/>
    <s v="Female"/>
    <s v=""/>
    <x v="4"/>
    <d v="2020-03-09T00:00:00"/>
    <s v="XLG"/>
    <x v="7"/>
    <m/>
    <s v="JLG35K"/>
    <x v="5"/>
    <s v="VARANASI"/>
    <x v="1"/>
    <x v="3"/>
    <x v="1"/>
    <s v="Yes"/>
    <x v="1"/>
    <x v="0"/>
    <n v="49"/>
    <n v="1"/>
    <s v="INDIVIDUAL"/>
    <n v="14400"/>
    <n v="14400"/>
    <n v="14400"/>
    <s v=" 36 months"/>
    <n v="0.12"/>
    <n v="17215.810000000001"/>
    <n v="17215.810000000001"/>
    <n v="14400"/>
    <n v="0.78"/>
    <n v="2815.81"/>
    <n v="0"/>
    <n v="0"/>
    <n v="0"/>
  </r>
  <r>
    <s v="UP"/>
    <x v="47602"/>
    <x v="1"/>
    <s v="10436-RENU TIWARI"/>
    <s v="176-DBS"/>
    <x v="61"/>
    <s v="OBC"/>
    <n v="390150"/>
    <s v="JAUNPUR"/>
    <n v="80123"/>
    <s v="Nisha Verma"/>
    <s v="YES"/>
    <x v="61"/>
    <s v="POONAM GAUTAM"/>
    <d v="1968-01-01T00:00:00"/>
    <s v="PRIYA TIWARI"/>
    <x v="133"/>
    <x v="3"/>
    <s v="Female"/>
    <s v=""/>
    <x v="4"/>
    <d v="2020-03-10T00:00:00"/>
    <s v="XLG"/>
    <x v="7"/>
    <m/>
    <s v="JLG35K"/>
    <x v="5"/>
    <s v="VARANASI"/>
    <x v="1"/>
    <x v="3"/>
    <x v="1"/>
    <s v="Yes"/>
    <x v="0"/>
    <x v="0"/>
    <n v="51"/>
    <n v="0"/>
    <s v="INDIVIDUAL"/>
    <n v="7000"/>
    <n v="7000"/>
    <n v="7000"/>
    <s v=" 60 months"/>
    <n v="0.11"/>
    <n v="8576.9"/>
    <n v="8576.9"/>
    <n v="7000"/>
    <n v="1.86"/>
    <n v="1576.9"/>
    <n v="0"/>
    <n v="0"/>
    <n v="0"/>
  </r>
  <r>
    <s v="UP"/>
    <x v="47603"/>
    <x v="1"/>
    <s v="12795-MAMTA SHARMA"/>
    <s v="176-DBS"/>
    <x v="59"/>
    <s v="OBC"/>
    <n v="260332"/>
    <s v="BALLIA"/>
    <n v="80162"/>
    <s v="Nisha Chopra"/>
    <s v="YES"/>
    <x v="61"/>
    <s v="ANOOP TIWARI"/>
    <d v="1965-01-01T00:00:00"/>
    <s v="ANITA KUMARI"/>
    <x v="55"/>
    <x v="3"/>
    <s v="Female"/>
    <s v=""/>
    <x v="4"/>
    <d v="2020-03-13T00:00:00"/>
    <s v="XLG"/>
    <x v="7"/>
    <m/>
    <s v="JLG35K"/>
    <x v="5"/>
    <s v="VARANASI"/>
    <x v="1"/>
    <x v="3"/>
    <x v="1"/>
    <s v="Yes"/>
    <x v="1"/>
    <x v="0"/>
    <n v="54"/>
    <n v="1"/>
    <s v="INDIVIDUAL"/>
    <n v="5600"/>
    <n v="5600"/>
    <n v="5600"/>
    <s v=" 36 months"/>
    <n v="0.13500000000000001"/>
    <n v="6706.17"/>
    <n v="6706.17"/>
    <n v="5600"/>
    <n v="14.12"/>
    <n v="1106.17"/>
    <n v="0"/>
    <n v="0"/>
    <n v="0"/>
  </r>
  <r>
    <s v="UP"/>
    <x v="47604"/>
    <x v="1"/>
    <s v="10436-RENU TIWARI"/>
    <s v="176-DBS"/>
    <x v="61"/>
    <s v="OBC"/>
    <n v="390177"/>
    <s v="JAUNPUR"/>
    <n v="80473"/>
    <s v="Laksh Reddy"/>
    <s v="YES"/>
    <x v="61"/>
    <s v="PRIYA TIWARI"/>
    <d v="1971-08-05T00:00:00"/>
    <s v="PRIYA TIWARI"/>
    <x v="45"/>
    <x v="3"/>
    <s v="Female"/>
    <s v=""/>
    <x v="4"/>
    <d v="2020-03-02T00:00:00"/>
    <s v="XLG"/>
    <x v="7"/>
    <m/>
    <s v="JLG30K"/>
    <x v="0"/>
    <s v="VARANASI"/>
    <x v="1"/>
    <x v="3"/>
    <x v="1"/>
    <s v="Yes"/>
    <x v="0"/>
    <x v="0"/>
    <n v="47"/>
    <n v="0"/>
    <s v="INDIVIDUAL"/>
    <n v="35000"/>
    <n v="35000"/>
    <n v="34756.17"/>
    <s v=" 60 months"/>
    <n v="0.16"/>
    <n v="47527.519999999997"/>
    <n v="47058.559999999998"/>
    <n v="35000"/>
    <n v="42.83"/>
    <n v="12527.52"/>
    <n v="0"/>
    <n v="0"/>
    <n v="0"/>
  </r>
  <r>
    <s v="UP"/>
    <x v="47605"/>
    <x v="1"/>
    <s v="12795-MAMTA SHARMA"/>
    <s v="176-DBS"/>
    <x v="59"/>
    <s v="OBC"/>
    <n v="260046"/>
    <s v="BALLIA"/>
    <n v="80194"/>
    <s v="Kavya Joshi"/>
    <s v="YES"/>
    <x v="61"/>
    <s v="SHAKEELA BANO"/>
    <d v="1969-06-07T00:00:00"/>
    <s v="SHAKEELA BANO"/>
    <x v="114"/>
    <x v="3"/>
    <s v="Female"/>
    <s v=""/>
    <x v="4"/>
    <d v="2020-03-02T00:00:00"/>
    <s v="XLG"/>
    <x v="7"/>
    <m/>
    <s v="JLG35K"/>
    <x v="0"/>
    <s v="VARANASI"/>
    <x v="1"/>
    <x v="3"/>
    <x v="1"/>
    <s v="Yes"/>
    <x v="1"/>
    <x v="0"/>
    <n v="49"/>
    <n v="3"/>
    <s v="INDIVIDUAL"/>
    <n v="9000"/>
    <n v="9000"/>
    <n v="9000"/>
    <s v=" 36 months"/>
    <n v="0.12"/>
    <n v="10501.48"/>
    <n v="10501.48"/>
    <n v="9000"/>
    <n v="61"/>
    <n v="1501.48"/>
    <n v="0"/>
    <n v="0"/>
    <n v="0"/>
  </r>
  <r>
    <s v="UP"/>
    <x v="47606"/>
    <x v="1"/>
    <s v="12795-MAMTA SHARMA"/>
    <s v="176-DBS"/>
    <x v="59"/>
    <s v="OBC"/>
    <n v="260248"/>
    <s v="BALLIA"/>
    <n v="80386"/>
    <s v="Meera Patel"/>
    <s v="YES"/>
    <x v="61"/>
    <s v="SHAKEELA BANO"/>
    <d v="1971-01-01T00:00:00"/>
    <s v="SHAKEELA BANO"/>
    <x v="543"/>
    <x v="3"/>
    <s v="Female"/>
    <s v=""/>
    <x v="4"/>
    <d v="2020-03-03T00:00:00"/>
    <s v="XLG"/>
    <x v="7"/>
    <m/>
    <s v="JLG35K"/>
    <x v="0"/>
    <s v="VARANASI"/>
    <x v="1"/>
    <x v="3"/>
    <x v="1"/>
    <s v="Yes"/>
    <x v="0"/>
    <x v="0"/>
    <n v="47"/>
    <n v="0"/>
    <s v="INDIVIDUAL"/>
    <n v="12000"/>
    <n v="12000"/>
    <n v="12000"/>
    <s v=" 60 months"/>
    <n v="0.17499999999999999"/>
    <n v="16825.990000000002"/>
    <n v="16825.990000000002"/>
    <n v="12000"/>
    <n v="19.54"/>
    <n v="4825.99"/>
    <n v="0"/>
    <n v="0"/>
    <n v="0"/>
  </r>
  <r>
    <s v="UP"/>
    <x v="47607"/>
    <x v="1"/>
    <s v="10905-SANGITA CHAUHAN"/>
    <s v="176-DBS"/>
    <x v="58"/>
    <s v="OBC"/>
    <n v="290272"/>
    <s v="AZAMGARH"/>
    <n v="80312"/>
    <s v="Vivaan Gupta"/>
    <s v="YES"/>
    <x v="61"/>
    <s v="SAKSHI SINGH"/>
    <d v="1970-01-01T00:00:00"/>
    <s v="SAKSHI SINGH"/>
    <x v="162"/>
    <x v="3"/>
    <s v="Female"/>
    <s v=""/>
    <x v="4"/>
    <d v="2020-03-03T00:00:00"/>
    <s v="XLG"/>
    <x v="7"/>
    <m/>
    <s v="JLG35K"/>
    <x v="0"/>
    <s v="VARANASI"/>
    <x v="1"/>
    <x v="3"/>
    <x v="1"/>
    <s v="Yes"/>
    <x v="0"/>
    <x v="0"/>
    <n v="49"/>
    <n v="0"/>
    <s v="INDIVIDUAL"/>
    <n v="13600"/>
    <n v="13600"/>
    <n v="13350"/>
    <s v=" 60 months"/>
    <n v="8.5000000000000006E-2"/>
    <n v="15600.59"/>
    <n v="15313.66"/>
    <n v="12488.34"/>
    <n v="36.369999999999997"/>
    <n v="3112.25"/>
    <n v="0"/>
    <n v="0"/>
    <n v="0"/>
  </r>
  <r>
    <s v="UP"/>
    <x v="47608"/>
    <x v="1"/>
    <s v="10436-RENU TIWARI"/>
    <s v="176-DBS"/>
    <x v="61"/>
    <s v="OBC"/>
    <n v="390214"/>
    <s v="JAUNPUR"/>
    <n v="80326"/>
    <s v="Aditya Reddy"/>
    <s v="YES"/>
    <x v="61"/>
    <s v="NEELAM SHARMA"/>
    <d v="1971-01-01T00:00:00"/>
    <s v="NEELAM SHARMA"/>
    <x v="68"/>
    <x v="3"/>
    <s v="Female"/>
    <s v=""/>
    <x v="4"/>
    <d v="2020-03-06T00:00:00"/>
    <s v="XLG"/>
    <x v="7"/>
    <m/>
    <s v="JLG35K"/>
    <x v="0"/>
    <s v="VARANASI"/>
    <x v="1"/>
    <x v="3"/>
    <x v="1"/>
    <s v="Yes"/>
    <x v="1"/>
    <x v="0"/>
    <n v="48"/>
    <n v="1"/>
    <s v="INDIVIDUAL"/>
    <n v="8000"/>
    <n v="8000"/>
    <n v="8000"/>
    <s v=" 36 months"/>
    <n v="7.0000000000000007E-2"/>
    <n v="8092.17"/>
    <n v="8092.17"/>
    <n v="8000"/>
    <n v="6.48"/>
    <n v="92.17"/>
    <n v="0"/>
    <n v="0"/>
    <n v="0"/>
  </r>
  <r>
    <s v="UP"/>
    <x v="47609"/>
    <x v="1"/>
    <s v="10436-RENU TIWARI"/>
    <s v="176-DBS"/>
    <x v="61"/>
    <s v="OBC"/>
    <n v="390188"/>
    <s v="JAUNPUR"/>
    <n v="80496"/>
    <s v="Laksh Mehta"/>
    <s v="YES"/>
    <x v="61"/>
    <s v="HALLAM"/>
    <d v="1973-01-01T00:00:00"/>
    <s v="NEELAM SHARMA"/>
    <x v="683"/>
    <x v="3"/>
    <s v="Female"/>
    <s v=""/>
    <x v="4"/>
    <d v="2020-03-09T00:00:00"/>
    <s v="XLG"/>
    <x v="7"/>
    <m/>
    <s v="JLG35K"/>
    <x v="0"/>
    <s v="VARANASI"/>
    <x v="1"/>
    <x v="3"/>
    <x v="1"/>
    <s v="Yes"/>
    <x v="0"/>
    <x v="0"/>
    <n v="46"/>
    <n v="0"/>
    <s v="INDIVIDUAL"/>
    <n v="6000"/>
    <n v="6000"/>
    <n v="6000"/>
    <s v=" 36 months"/>
    <n v="7.4999999999999997E-2"/>
    <n v="6717.96"/>
    <n v="6717.96"/>
    <n v="6000"/>
    <n v="40.229999999999997"/>
    <n v="717.96"/>
    <n v="0"/>
    <n v="0"/>
    <n v="0"/>
  </r>
  <r>
    <s v="UP"/>
    <x v="47610"/>
    <x v="1"/>
    <s v="12795-MAMTA SHARMA"/>
    <s v="176-DBS"/>
    <x v="59"/>
    <s v="OBC"/>
    <n v="260199"/>
    <s v="BALLIA"/>
    <n v="80537"/>
    <s v="Ishaan Reddy"/>
    <s v="YES"/>
    <x v="61"/>
    <s v="RAMKESH YADAV"/>
    <d v="1970-01-01T00:00:00"/>
    <s v="SHAKEELA BANO"/>
    <x v="80"/>
    <x v="3"/>
    <s v="Female"/>
    <s v=""/>
    <x v="4"/>
    <d v="2020-03-09T00:00:00"/>
    <s v="XLG"/>
    <x v="7"/>
    <m/>
    <s v="JLG35K"/>
    <x v="0"/>
    <s v="VARANASI"/>
    <x v="1"/>
    <x v="3"/>
    <x v="1"/>
    <s v="Yes"/>
    <x v="0"/>
    <x v="0"/>
    <n v="48"/>
    <n v="0"/>
    <s v="INDIVIDUAL"/>
    <n v="4500"/>
    <n v="4500"/>
    <n v="4500"/>
    <s v=" 36 months"/>
    <n v="0.06"/>
    <n v="4913.46"/>
    <n v="4913.46"/>
    <n v="4500"/>
    <n v="12.6"/>
    <n v="413.46"/>
    <n v="0"/>
    <n v="0"/>
    <n v="0"/>
  </r>
  <r>
    <s v="UP"/>
    <x v="47611"/>
    <x v="1"/>
    <s v="12795-MAMTA SHARMA"/>
    <s v="176-DBS"/>
    <x v="59"/>
    <s v="OBC"/>
    <n v="260333"/>
    <s v="BALLIA"/>
    <n v="80366"/>
    <s v="Diya Mehta"/>
    <s v="YES"/>
    <x v="61"/>
    <s v="SHIV PRAKASH JAISWAR"/>
    <d v="1968-04-11T00:00:00"/>
    <s v="KM SWASTIKA"/>
    <x v="55"/>
    <x v="3"/>
    <s v="Female"/>
    <s v=""/>
    <x v="4"/>
    <d v="2020-03-09T00:00:00"/>
    <s v="XLG"/>
    <x v="7"/>
    <m/>
    <s v="JLG35K"/>
    <x v="0"/>
    <s v="VARANASI"/>
    <x v="1"/>
    <x v="3"/>
    <x v="1"/>
    <s v="Yes"/>
    <x v="0"/>
    <x v="0"/>
    <n v="51"/>
    <n v="0"/>
    <s v="INDIVIDUAL"/>
    <n v="12000"/>
    <n v="12000"/>
    <n v="12000"/>
    <s v=" 36 months"/>
    <n v="5.3999999999999999E-2"/>
    <n v="12654.79"/>
    <n v="12654.79"/>
    <n v="12000"/>
    <n v="23.27"/>
    <n v="654.79"/>
    <n v="0"/>
    <n v="0"/>
    <n v="0"/>
  </r>
  <r>
    <s v="UP"/>
    <x v="47612"/>
    <x v="1"/>
    <s v="10568-RAJU RANJAN RAY"/>
    <s v="176-DBS"/>
    <x v="10"/>
    <s v="OBC"/>
    <n v="220373"/>
    <s v="VARANASI"/>
    <n v="80260"/>
    <s v="Aarav Joshi"/>
    <s v="YES"/>
    <x v="61"/>
    <s v="VINEET PATHAK"/>
    <d v="1965-03-05T00:00:00"/>
    <s v="SHIPRA KAUSHAL"/>
    <x v="45"/>
    <x v="3"/>
    <s v="Female"/>
    <s v=""/>
    <x v="4"/>
    <d v="2020-03-09T00:00:00"/>
    <s v="XLG"/>
    <x v="7"/>
    <m/>
    <s v="JLG30K"/>
    <x v="0"/>
    <s v="VARANASI"/>
    <x v="1"/>
    <x v="3"/>
    <x v="1"/>
    <s v="Yes"/>
    <x v="0"/>
    <x v="0"/>
    <n v="53"/>
    <n v="0"/>
    <s v="INDIVIDUAL"/>
    <n v="3000"/>
    <n v="3000"/>
    <n v="3000"/>
    <s v=" 36 months"/>
    <n v="7.4999999999999997E-2"/>
    <n v="1671.48"/>
    <n v="1671.48"/>
    <n v="1409.35"/>
    <n v="31.22"/>
    <n v="262.13"/>
    <n v="0"/>
    <n v="0"/>
    <n v="0"/>
  </r>
  <r>
    <s v="UP"/>
    <x v="47613"/>
    <x v="1"/>
    <s v="10436-RENU TIWARI"/>
    <s v="176-DBS"/>
    <x v="61"/>
    <s v="OBC"/>
    <n v="390047"/>
    <s v="JAUNPUR"/>
    <n v="80339"/>
    <s v="Aarav Gupta"/>
    <s v="YES"/>
    <x v="61"/>
    <s v="MEERA"/>
    <d v="1972-01-01T00:00:00"/>
    <s v="MEERA"/>
    <x v="557"/>
    <x v="3"/>
    <s v="Female"/>
    <s v=""/>
    <x v="4"/>
    <d v="2020-03-10T00:00:00"/>
    <s v="XLG"/>
    <x v="7"/>
    <m/>
    <s v="JLG30K"/>
    <x v="0"/>
    <s v="VARANASI"/>
    <x v="1"/>
    <x v="3"/>
    <x v="1"/>
    <s v="Yes"/>
    <x v="0"/>
    <x v="0"/>
    <n v="46"/>
    <n v="0"/>
    <s v="INDIVIDUAL"/>
    <n v="28000"/>
    <n v="28000"/>
    <n v="27735.17"/>
    <s v=" 60 months"/>
    <n v="0.1"/>
    <n v="35062.949999999997"/>
    <n v="34648.769999999997"/>
    <n v="28000"/>
    <n v="29.54"/>
    <n v="7062.95"/>
    <n v="0"/>
    <n v="0"/>
    <n v="0"/>
  </r>
  <r>
    <s v="UP"/>
    <x v="47614"/>
    <x v="1"/>
    <s v="10568-RAJU RANJAN RAY"/>
    <s v="176-DBS"/>
    <x v="10"/>
    <s v="OBC"/>
    <n v="220387"/>
    <s v="VARANASI"/>
    <n v="80210"/>
    <s v="Vivaan Mehta"/>
    <s v="YES"/>
    <x v="61"/>
    <s v="SANJAY YADAV"/>
    <d v="1973-01-01T00:00:00"/>
    <s v="GARIMA TIWARI"/>
    <x v="54"/>
    <x v="3"/>
    <s v="Female"/>
    <s v=""/>
    <x v="4"/>
    <d v="2020-03-11T00:00:00"/>
    <s v="XLG"/>
    <x v="7"/>
    <m/>
    <s v="JLG35K"/>
    <x v="0"/>
    <s v="VARANASI"/>
    <x v="1"/>
    <x v="3"/>
    <x v="1"/>
    <s v="Yes"/>
    <x v="0"/>
    <x v="0"/>
    <n v="46"/>
    <n v="0"/>
    <s v="INDIVIDUAL"/>
    <n v="18000"/>
    <n v="18000"/>
    <n v="17975"/>
    <s v=" 36 months"/>
    <n v="7.0000000000000007E-2"/>
    <n v="19580.29"/>
    <n v="19553.099999999999"/>
    <n v="18000"/>
    <n v="49.37"/>
    <n v="1580.29"/>
    <n v="0"/>
    <n v="0"/>
    <n v="0"/>
  </r>
  <r>
    <s v="UP"/>
    <x v="47615"/>
    <x v="1"/>
    <s v="10905-SANGITA CHAUHAN"/>
    <s v="176-DBS"/>
    <x v="58"/>
    <s v="OBC"/>
    <n v="290232"/>
    <s v="AZAMGARH"/>
    <n v="80367"/>
    <s v="Ishaan Reddy"/>
    <s v="YES"/>
    <x v="61"/>
    <s v="POOJA SINGH"/>
    <d v="1970-05-01T00:00:00"/>
    <s v="POOJA MAURYA"/>
    <x v="103"/>
    <x v="3"/>
    <s v="Female"/>
    <s v=""/>
    <x v="4"/>
    <d v="2020-03-11T00:00:00"/>
    <s v="XLG"/>
    <x v="7"/>
    <m/>
    <s v="JLG30K"/>
    <x v="0"/>
    <s v="VARANASI"/>
    <x v="1"/>
    <x v="3"/>
    <x v="1"/>
    <s v="Yes"/>
    <x v="0"/>
    <x v="0"/>
    <n v="48"/>
    <n v="0"/>
    <s v="INDIVIDUAL"/>
    <n v="20950"/>
    <n v="20950"/>
    <n v="20769.830000000002"/>
    <s v=" 60 months"/>
    <n v="0.21"/>
    <n v="31809.91"/>
    <n v="31366.25"/>
    <n v="20950"/>
    <n v="23.03"/>
    <n v="10859.91"/>
    <n v="0"/>
    <n v="0"/>
    <n v="0"/>
  </r>
  <r>
    <s v="UP"/>
    <x v="47616"/>
    <x v="1"/>
    <s v="10436-RENU TIWARI"/>
    <s v="176-DBS"/>
    <x v="61"/>
    <s v="OBC"/>
    <n v="390182"/>
    <s v="JAUNPUR"/>
    <n v="80549"/>
    <s v="Vivaan Verma"/>
    <s v="YES"/>
    <x v="61"/>
    <s v="PRIYA TIWARI"/>
    <d v="1969-01-01T00:00:00"/>
    <s v="PRIYA TIWARI"/>
    <x v="631"/>
    <x v="3"/>
    <s v="Female"/>
    <s v=""/>
    <x v="4"/>
    <d v="2020-03-11T00:00:00"/>
    <s v="XLG"/>
    <x v="7"/>
    <m/>
    <s v="JLG35K"/>
    <x v="0"/>
    <s v="VARANASI"/>
    <x v="1"/>
    <x v="3"/>
    <x v="1"/>
    <s v="Yes"/>
    <x v="0"/>
    <x v="0"/>
    <n v="50"/>
    <n v="0"/>
    <s v="INDIVIDUAL"/>
    <n v="4000"/>
    <n v="4000"/>
    <n v="4000"/>
    <s v=" 36 months"/>
    <n v="0.152"/>
    <n v="4885.67"/>
    <n v="4885.67"/>
    <n v="4000"/>
    <n v="15.71"/>
    <n v="885.67"/>
    <n v="0"/>
    <n v="0"/>
    <n v="0"/>
  </r>
  <r>
    <s v="UP"/>
    <x v="47617"/>
    <x v="1"/>
    <s v="10905-SANGITA CHAUHAN"/>
    <s v="176-DBS"/>
    <x v="58"/>
    <s v="OBC"/>
    <n v="290341"/>
    <s v="AZAMGARH"/>
    <n v="80441"/>
    <s v="Meera Verma"/>
    <s v="YES"/>
    <x v="61"/>
    <s v="PRIYANKA KUMARI"/>
    <d v="1972-08-12T00:00:00"/>
    <s v="Sunita Yadav"/>
    <x v="76"/>
    <x v="3"/>
    <s v="Female"/>
    <s v=""/>
    <x v="4"/>
    <d v="2020-03-12T00:00:00"/>
    <s v="XLG"/>
    <x v="7"/>
    <m/>
    <s v="JLG35K"/>
    <x v="0"/>
    <s v="VARANASI"/>
    <x v="1"/>
    <x v="3"/>
    <x v="1"/>
    <s v="Yes"/>
    <x v="0"/>
    <x v="0"/>
    <n v="47"/>
    <n v="0"/>
    <s v="INDIVIDUAL"/>
    <n v="15000"/>
    <n v="15000"/>
    <n v="15000"/>
    <s v=" 60 months"/>
    <n v="0.12"/>
    <n v="10609.49"/>
    <n v="10609.49"/>
    <n v="5888.96"/>
    <n v="14.4"/>
    <n v="3430.84"/>
    <n v="0"/>
    <n v="1289.69"/>
    <n v="12.69"/>
  </r>
  <r>
    <s v="UP"/>
    <x v="47618"/>
    <x v="1"/>
    <s v="10905-SANGITA CHAUHAN"/>
    <s v="176-DBS"/>
    <x v="58"/>
    <s v="OBC"/>
    <n v="290337"/>
    <s v="AZAMGARH"/>
    <n v="80457"/>
    <s v="Ishaan Gupta"/>
    <s v="YES"/>
    <x v="61"/>
    <s v="BARKHA RAWAT"/>
    <d v="1971-01-01T00:00:00"/>
    <s v="BARKHA RAWAT"/>
    <x v="325"/>
    <x v="3"/>
    <s v="Female"/>
    <s v=""/>
    <x v="4"/>
    <d v="2020-03-13T00:00:00"/>
    <s v="XLG"/>
    <x v="7"/>
    <m/>
    <s v="JLG35K"/>
    <x v="0"/>
    <s v="VARANASI"/>
    <x v="1"/>
    <x v="3"/>
    <x v="1"/>
    <s v="Yes"/>
    <x v="1"/>
    <x v="0"/>
    <n v="48"/>
    <n v="2"/>
    <s v="INDIVIDUAL"/>
    <n v="2300"/>
    <n v="2300"/>
    <n v="2300"/>
    <s v=" 60 months"/>
    <n v="0.17499999999999999"/>
    <n v="2130.4699999999998"/>
    <n v="2130.4699999999998"/>
    <n v="1088.48"/>
    <n v="132.91"/>
    <n v="924.07"/>
    <n v="44.91"/>
    <n v="73.010000000000005"/>
    <n v="13.14"/>
  </r>
  <r>
    <s v="UP"/>
    <x v="47619"/>
    <x v="1"/>
    <s v="10568-RAJU RANJAN RAY"/>
    <s v="176-DBS"/>
    <x v="10"/>
    <s v="OBC"/>
    <n v="220386"/>
    <s v="VARANASI"/>
    <n v="80370"/>
    <s v="Laksh Malhotra"/>
    <s v="YES"/>
    <x v="61"/>
    <s v="VINOD KUMAR"/>
    <d v="1970-08-20T00:00:00"/>
    <s v="ABHAY SINGH"/>
    <x v="54"/>
    <x v="3"/>
    <s v="Female"/>
    <s v=""/>
    <x v="4"/>
    <d v="2020-03-13T00:00:00"/>
    <s v="XLG"/>
    <x v="7"/>
    <m/>
    <s v="JLG35K"/>
    <x v="0"/>
    <s v="VARANASI"/>
    <x v="1"/>
    <x v="3"/>
    <x v="1"/>
    <s v="Yes"/>
    <x v="0"/>
    <x v="0"/>
    <n v="49"/>
    <n v="0"/>
    <s v="INDIVIDUAL"/>
    <n v="7500"/>
    <n v="7500"/>
    <n v="7250"/>
    <s v=" 36 months"/>
    <n v="0.11"/>
    <n v="8777.5499999999993"/>
    <n v="8484.9699999999993"/>
    <n v="7500"/>
    <n v="46.08"/>
    <n v="1277.55"/>
    <n v="0"/>
    <n v="0"/>
    <n v="0"/>
  </r>
  <r>
    <s v="UP"/>
    <x v="47620"/>
    <x v="1"/>
    <s v="10568-RAJU RANJAN RAY"/>
    <s v="176-DBS"/>
    <x v="10"/>
    <s v="OBC"/>
    <n v="220385"/>
    <s v="VARANASI"/>
    <n v="80278"/>
    <s v="Nisha Sharma"/>
    <s v="YES"/>
    <x v="61"/>
    <s v="VINEET PATHAK"/>
    <d v="1969-01-01T00:00:00"/>
    <s v="DEEP MALA MAURYA"/>
    <x v="68"/>
    <x v="3"/>
    <s v="Female"/>
    <s v=""/>
    <x v="4"/>
    <d v="2020-03-13T00:00:00"/>
    <s v="XLG"/>
    <x v="7"/>
    <m/>
    <s v="JLG35K"/>
    <x v="0"/>
    <s v="VARANASI"/>
    <x v="1"/>
    <x v="3"/>
    <x v="1"/>
    <s v="Yes"/>
    <x v="0"/>
    <x v="0"/>
    <n v="50"/>
    <n v="0"/>
    <s v="INDIVIDUAL"/>
    <n v="35000"/>
    <n v="35000"/>
    <n v="34864.46"/>
    <s v=" 60 months"/>
    <n v="0.22900000000000001"/>
    <n v="56849.27"/>
    <n v="56515.16"/>
    <n v="35000"/>
    <n v="20.329999999999998"/>
    <n v="21849.27"/>
    <n v="0"/>
    <n v="0"/>
    <n v="0"/>
  </r>
  <r>
    <s v="UP"/>
    <x v="47621"/>
    <x v="1"/>
    <s v="10905-SANGITA CHAUHAN"/>
    <s v="176-DBS"/>
    <x v="58"/>
    <s v="OBC"/>
    <n v="290229"/>
    <s v="AZAMGARH"/>
    <n v="80455"/>
    <s v="Laksh Joshi"/>
    <s v="YES"/>
    <x v="61"/>
    <s v="VINDU VERMA"/>
    <d v="1966-01-01T00:00:00"/>
    <s v="SUDHA DEVI"/>
    <x v="346"/>
    <x v="3"/>
    <s v="Female"/>
    <s v=""/>
    <x v="4"/>
    <d v="2020-03-13T00:00:00"/>
    <s v="XLG"/>
    <x v="7"/>
    <m/>
    <s v="JLG30K"/>
    <x v="0"/>
    <s v="VARANASI"/>
    <x v="1"/>
    <x v="3"/>
    <x v="1"/>
    <s v="Yes"/>
    <x v="1"/>
    <x v="0"/>
    <n v="52"/>
    <n v="1"/>
    <s v="INDIVIDUAL"/>
    <n v="19200"/>
    <n v="19200"/>
    <n v="19115.29"/>
    <s v=" 60 months"/>
    <n v="0.22900000000000001"/>
    <n v="8517.6"/>
    <n v="8262.58"/>
    <n v="2746.15"/>
    <n v="34.549999999999997"/>
    <n v="4799.1400000000003"/>
    <n v="26.97"/>
    <n v="945.34"/>
    <n v="8.9499999999999993"/>
  </r>
  <r>
    <s v="UP"/>
    <x v="47622"/>
    <x v="1"/>
    <s v="12679-DURGESH SINGH KUSHWAHA"/>
    <s v="176-DBS"/>
    <x v="51"/>
    <s v="OBC"/>
    <n v="270072"/>
    <s v="GORAKHPUR"/>
    <n v="1176"/>
    <s v="Ishaan Verma"/>
    <s v="YES"/>
    <x v="61"/>
    <s v="RAGINI KUSHWAHA"/>
    <d v="1972-01-07T00:00:00"/>
    <s v="RAGINI KUSHWAHA"/>
    <x v="318"/>
    <x v="3"/>
    <s v="Female"/>
    <s v=""/>
    <x v="4"/>
    <d v="2020-03-03T00:00:00"/>
    <s v="XLG"/>
    <x v="7"/>
    <m/>
    <s v="JLG44K"/>
    <x v="6"/>
    <s v="VARANASI"/>
    <x v="1"/>
    <x v="3"/>
    <x v="1"/>
    <s v="Yes"/>
    <x v="0"/>
    <x v="0"/>
    <n v="47"/>
    <n v="0"/>
    <s v="INDIVIDUAL"/>
    <n v="10000"/>
    <n v="10000"/>
    <n v="9975"/>
    <s v=" 60 months"/>
    <n v="0.106"/>
    <n v="11357.97"/>
    <n v="11329.57"/>
    <n v="10000"/>
    <n v="15.71"/>
    <n v="1357.97"/>
    <n v="0"/>
    <n v="0"/>
    <n v="0"/>
  </r>
  <r>
    <s v="UP"/>
    <x v="47623"/>
    <x v="1"/>
    <s v="10905-SANGITA CHAUHAN"/>
    <s v="176-DBS"/>
    <x v="58"/>
    <s v="OBC"/>
    <n v="290244"/>
    <s v="AZAMGARH"/>
    <n v="80624"/>
    <s v="Aarav Malhotra"/>
    <s v="YES"/>
    <x v="61"/>
    <s v="SUDHA DEVI"/>
    <d v="1969-01-01T00:00:00"/>
    <s v="SUDHA DEVI"/>
    <x v="672"/>
    <x v="3"/>
    <s v="Female"/>
    <s v=""/>
    <x v="4"/>
    <d v="2020-03-03T00:00:00"/>
    <s v="XLG"/>
    <x v="7"/>
    <m/>
    <s v="JLG30K"/>
    <x v="6"/>
    <s v="VARANASI"/>
    <x v="1"/>
    <x v="3"/>
    <x v="1"/>
    <s v="Yes"/>
    <x v="0"/>
    <x v="0"/>
    <n v="49"/>
    <n v="0"/>
    <s v="INDIVIDUAL"/>
    <n v="9000"/>
    <n v="9000"/>
    <n v="9000"/>
    <s v=" 36 months"/>
    <n v="0.115"/>
    <n v="9881.39"/>
    <n v="9881.39"/>
    <n v="9000"/>
    <n v="10.74"/>
    <n v="881.39"/>
    <n v="0"/>
    <n v="0"/>
    <n v="0"/>
  </r>
  <r>
    <s v="UP"/>
    <x v="47624"/>
    <x v="1"/>
    <s v="12679-DURGESH SINGH KUSHWAHA"/>
    <s v="176-DBS"/>
    <x v="51"/>
    <s v="OBC"/>
    <n v="270069"/>
    <s v="GORAKHPUR"/>
    <n v="1143"/>
    <s v="Kavya Nair"/>
    <s v="YES"/>
    <x v="61"/>
    <s v="ARCHANA KUSHWAHA"/>
    <d v="1970-01-01T00:00:00"/>
    <s v="KRITKIA CHATURVEDI"/>
    <x v="247"/>
    <x v="3"/>
    <s v="Female"/>
    <s v=""/>
    <x v="4"/>
    <d v="2020-03-06T00:00:00"/>
    <s v="XLG"/>
    <x v="7"/>
    <m/>
    <s v="JLG44K"/>
    <x v="6"/>
    <s v="VARANASI"/>
    <x v="1"/>
    <x v="3"/>
    <x v="1"/>
    <s v="Yes"/>
    <x v="0"/>
    <x v="0"/>
    <n v="49"/>
    <n v="0"/>
    <s v="INDIVIDUAL"/>
    <n v="29100"/>
    <n v="29100"/>
    <n v="28913.26"/>
    <s v=" 60 months"/>
    <n v="0.193"/>
    <n v="42820.7"/>
    <n v="42392.41"/>
    <n v="29100"/>
    <n v="8.94"/>
    <n v="13720.7"/>
    <n v="0"/>
    <n v="0"/>
    <n v="0"/>
  </r>
  <r>
    <s v="UP"/>
    <x v="47625"/>
    <x v="1"/>
    <s v="12679-DURGESH SINGH KUSHWAHA"/>
    <s v="176-DBS"/>
    <x v="51"/>
    <s v="OBC"/>
    <n v="270021"/>
    <s v="GORAKHPUR"/>
    <n v="37887"/>
    <s v="Aarav Chopra"/>
    <s v="YES"/>
    <x v="61"/>
    <s v="ARCHANA KUSHWAHA"/>
    <d v="1970-01-01T00:00:00"/>
    <s v="KRITKIA CHATURVEDI"/>
    <x v="58"/>
    <x v="3"/>
    <s v="Female"/>
    <s v=""/>
    <x v="4"/>
    <d v="2020-03-12T00:00:00"/>
    <s v="XLG"/>
    <x v="7"/>
    <m/>
    <s v="JLG44K"/>
    <x v="6"/>
    <s v="VARANASI"/>
    <x v="1"/>
    <x v="3"/>
    <x v="1"/>
    <s v="Yes"/>
    <x v="0"/>
    <x v="0"/>
    <n v="49"/>
    <n v="0"/>
    <s v="INDIVIDUAL"/>
    <n v="1500"/>
    <n v="1500"/>
    <n v="1500"/>
    <s v=" 36 months"/>
    <n v="0.06"/>
    <n v="1600.85"/>
    <n v="1600.85"/>
    <n v="1500"/>
    <n v="19.11"/>
    <n v="100.85"/>
    <n v="0"/>
    <n v="0"/>
    <n v="0"/>
  </r>
  <r>
    <s v="UP"/>
    <x v="47626"/>
    <x v="1"/>
    <s v="10047-ANIL KUMAR"/>
    <s v="176-DBS"/>
    <x v="16"/>
    <s v="SC"/>
    <n v="910035"/>
    <s v="MATHURA"/>
    <n v="6750"/>
    <s v="Nisha Sharma"/>
    <s v="YES"/>
    <x v="61"/>
    <s v="NEHA  CHAUHAN"/>
    <d v="1971-01-01T00:00:00"/>
    <s v=""/>
    <x v="634"/>
    <x v="3"/>
    <s v="Female"/>
    <s v=""/>
    <x v="4"/>
    <d v="2020-03-04T00:00:00"/>
    <s v="XLG"/>
    <x v="7"/>
    <m/>
    <s v="JLG41K"/>
    <x v="1"/>
    <s v="BULANDSHAHR"/>
    <x v="1"/>
    <x v="3"/>
    <x v="1"/>
    <s v="No"/>
    <x v="1"/>
    <x v="0"/>
    <n v="47"/>
    <n v="1"/>
    <s v="INDIVIDUAL"/>
    <n v="24000"/>
    <n v="24000"/>
    <n v="23911.02"/>
    <s v=" 60 months"/>
    <n v="0.214"/>
    <n v="25763.279999999999"/>
    <n v="25518"/>
    <n v="8509.3799999999992"/>
    <n v="84.85"/>
    <n v="10441.83"/>
    <n v="0"/>
    <n v="6812.07"/>
    <n v="695.52"/>
  </r>
  <r>
    <s v="UP"/>
    <x v="47627"/>
    <x v="1"/>
    <s v="13094-URVESH YADAV"/>
    <s v="176-DBS"/>
    <x v="54"/>
    <s v="SC"/>
    <n v="980103"/>
    <s v="AGRA"/>
    <n v="6731"/>
    <s v="Nisha Malhotra"/>
    <s v="YES"/>
    <x v="61"/>
    <s v="UPENDRA KUMAR SINGH"/>
    <d v="1970-01-01T00:00:00"/>
    <s v=""/>
    <x v="258"/>
    <x v="3"/>
    <s v="Female"/>
    <s v=""/>
    <x v="4"/>
    <d v="2020-03-05T00:00:00"/>
    <s v="XLG"/>
    <x v="7"/>
    <m/>
    <s v="JLG44K"/>
    <x v="1"/>
    <s v="BULANDSHAHR"/>
    <x v="1"/>
    <x v="3"/>
    <x v="1"/>
    <s v="No"/>
    <x v="0"/>
    <x v="0"/>
    <n v="49"/>
    <n v="0"/>
    <s v="INDIVIDUAL"/>
    <n v="35000"/>
    <n v="35000"/>
    <n v="33500"/>
    <s v=" 60 months"/>
    <n v="0.23200000000000001"/>
    <n v="38324.35"/>
    <n v="36681.879999999997"/>
    <n v="35000"/>
    <n v="34.21"/>
    <n v="3324.35"/>
    <n v="0"/>
    <n v="0"/>
    <n v="0"/>
  </r>
  <r>
    <s v="UP"/>
    <x v="47628"/>
    <x v="1"/>
    <s v="13094-URVESH YADAV"/>
    <s v="176-DBS"/>
    <x v="54"/>
    <s v="SC"/>
    <n v="980161"/>
    <s v="AGRA"/>
    <n v="37938"/>
    <s v="Kavya Gupta"/>
    <s v="YES"/>
    <x v="61"/>
    <s v="MOHD SALEEM"/>
    <d v="1972-01-01T00:00:00"/>
    <s v=""/>
    <x v="162"/>
    <x v="3"/>
    <s v="Female"/>
    <s v=""/>
    <x v="4"/>
    <d v="2020-03-09T00:00:00"/>
    <s v="XLG"/>
    <x v="7"/>
    <m/>
    <s v="JLG44K"/>
    <x v="1"/>
    <s v="BULANDSHAHR"/>
    <x v="1"/>
    <x v="3"/>
    <x v="1"/>
    <s v="No"/>
    <x v="1"/>
    <x v="0"/>
    <n v="47"/>
    <n v="1"/>
    <s v="INDIVIDUAL"/>
    <n v="6000"/>
    <n v="6000"/>
    <n v="5975"/>
    <s v=" 36 months"/>
    <n v="0.1"/>
    <n v="6968.67"/>
    <n v="6939.63"/>
    <n v="6000"/>
    <n v="14.12"/>
    <n v="968.67"/>
    <n v="0"/>
    <n v="0"/>
    <n v="0"/>
  </r>
  <r>
    <s v="UP"/>
    <x v="47629"/>
    <x v="1"/>
    <s v="13094-URVESH YADAV"/>
    <s v="176-DBS"/>
    <x v="54"/>
    <s v="SC"/>
    <n v="980123"/>
    <s v="AGRA"/>
    <n v="6734"/>
    <s v="Nisha Verma"/>
    <s v="YES"/>
    <x v="61"/>
    <s v="YOGESH"/>
    <d v="1971-01-01T00:00:00"/>
    <s v=""/>
    <x v="109"/>
    <x v="3"/>
    <s v="Female"/>
    <s v=""/>
    <x v="4"/>
    <d v="2020-03-11T00:00:00"/>
    <s v="XLG"/>
    <x v="7"/>
    <m/>
    <s v="JLG44K"/>
    <x v="1"/>
    <s v="BULANDSHAHR"/>
    <x v="1"/>
    <x v="3"/>
    <x v="1"/>
    <s v="No"/>
    <x v="0"/>
    <x v="0"/>
    <n v="48"/>
    <n v="0"/>
    <s v="INDIVIDUAL"/>
    <n v="8875"/>
    <n v="8875"/>
    <n v="8850"/>
    <s v=" 36 months"/>
    <n v="5.3999999999999999E-2"/>
    <n v="9636.07"/>
    <n v="9608.93"/>
    <n v="8875"/>
    <n v="42.83"/>
    <n v="761.07"/>
    <n v="0"/>
    <n v="0"/>
    <n v="0"/>
  </r>
  <r>
    <s v="UP"/>
    <x v="47630"/>
    <x v="1"/>
    <s v="10047-ANIL KUMAR"/>
    <s v="176-DBS"/>
    <x v="16"/>
    <s v="SC"/>
    <n v="910018"/>
    <s v="MATHURA"/>
    <n v="37951"/>
    <s v="Laksh Gupta"/>
    <s v="YES"/>
    <x v="61"/>
    <s v="SANDEEP KUMAR"/>
    <d v="1971-01-01T00:00:00"/>
    <s v=""/>
    <x v="186"/>
    <x v="3"/>
    <s v="Female"/>
    <s v=""/>
    <x v="4"/>
    <d v="2020-03-02T00:00:00"/>
    <s v="XLG"/>
    <x v="7"/>
    <m/>
    <s v="JLG44K"/>
    <x v="5"/>
    <s v="BULANDSHAHR"/>
    <x v="1"/>
    <x v="3"/>
    <x v="1"/>
    <s v="No"/>
    <x v="1"/>
    <x v="0"/>
    <n v="48"/>
    <n v="1"/>
    <s v="INDIVIDUAL"/>
    <n v="5000"/>
    <n v="5000"/>
    <n v="5000"/>
    <s v=" 36 months"/>
    <n v="7.4999999999999997E-2"/>
    <n v="5399.7"/>
    <n v="5399.7"/>
    <n v="5000"/>
    <n v="61"/>
    <n v="399.7"/>
    <n v="0"/>
    <n v="0"/>
    <n v="0"/>
  </r>
  <r>
    <s v="UP"/>
    <x v="47631"/>
    <x v="1"/>
    <s v="10161-RAM AVTAR"/>
    <s v="176-DBS"/>
    <x v="12"/>
    <s v="SC"/>
    <n v="140732"/>
    <s v="AGRA"/>
    <n v="37953"/>
    <s v="Ishaan Reddy"/>
    <s v="YES"/>
    <x v="61"/>
    <s v="ANKIT SINGH"/>
    <d v="1971-01-01T00:00:00"/>
    <s v=""/>
    <x v="299"/>
    <x v="3"/>
    <s v="Female"/>
    <s v=""/>
    <x v="4"/>
    <d v="2020-03-06T00:00:00"/>
    <s v="XLG"/>
    <x v="7"/>
    <m/>
    <s v="JLG41K"/>
    <x v="5"/>
    <s v="BULANDSHAHR"/>
    <x v="1"/>
    <x v="3"/>
    <x v="1"/>
    <s v="No"/>
    <x v="0"/>
    <x v="0"/>
    <n v="47"/>
    <n v="0"/>
    <s v="INDIVIDUAL"/>
    <n v="35000"/>
    <n v="35000"/>
    <n v="35000"/>
    <s v=" 36 months"/>
    <n v="0.1"/>
    <n v="39436.550000000003"/>
    <n v="39436.550000000003"/>
    <n v="35000"/>
    <n v="19.54"/>
    <n v="4436.55"/>
    <n v="0"/>
    <n v="0"/>
    <n v="0"/>
  </r>
  <r>
    <s v="UP"/>
    <x v="47632"/>
    <x v="1"/>
    <s v="10047-ANIL KUMAR"/>
    <s v="176-DBS"/>
    <x v="16"/>
    <s v="SC"/>
    <n v="910047"/>
    <s v="MATHURA"/>
    <n v="37949"/>
    <s v="Aarav Verma"/>
    <s v="YES"/>
    <x v="61"/>
    <s v="DHAMENDRA SINGH"/>
    <d v="1965-07-10T00:00:00"/>
    <s v=""/>
    <x v="185"/>
    <x v="3"/>
    <s v="Female"/>
    <s v=""/>
    <x v="4"/>
    <d v="2020-03-10T00:00:00"/>
    <s v="XLG"/>
    <x v="7"/>
    <m/>
    <s v="JLG44K"/>
    <x v="5"/>
    <s v="BULANDSHAHR"/>
    <x v="1"/>
    <x v="3"/>
    <x v="1"/>
    <s v="No"/>
    <x v="0"/>
    <x v="0"/>
    <n v="53"/>
    <n v="0"/>
    <s v="INDIVIDUAL"/>
    <n v="12000"/>
    <n v="12000"/>
    <n v="12000"/>
    <s v=" 36 months"/>
    <n v="0.06"/>
    <n v="13155.32"/>
    <n v="13155.32"/>
    <n v="12000"/>
    <n v="36.369999999999997"/>
    <n v="1140.32"/>
    <n v="15"/>
    <n v="0"/>
    <n v="0"/>
  </r>
  <r>
    <s v="UP"/>
    <x v="47633"/>
    <x v="1"/>
    <s v="10047-ANIL KUMAR"/>
    <s v="176-DBS"/>
    <x v="16"/>
    <s v="SC"/>
    <n v="910216"/>
    <s v="MATHURA"/>
    <n v="37974"/>
    <s v="Ananya Malhotra"/>
    <s v="YES"/>
    <x v="61"/>
    <s v="NEHA  CHAUHAN"/>
    <d v="1966-01-01T00:00:00"/>
    <s v=""/>
    <x v="301"/>
    <x v="3"/>
    <s v="Female"/>
    <s v=""/>
    <x v="4"/>
    <d v="2020-03-13T00:00:00"/>
    <s v="XLG"/>
    <x v="7"/>
    <m/>
    <s v="JLG39K"/>
    <x v="6"/>
    <s v="BULANDSHAHR"/>
    <x v="1"/>
    <x v="3"/>
    <x v="1"/>
    <s v="No"/>
    <x v="0"/>
    <x v="0"/>
    <n v="52"/>
    <n v="0"/>
    <s v="INDIVIDUAL"/>
    <n v="35000"/>
    <n v="35000"/>
    <n v="35000"/>
    <s v=" 36 months"/>
    <n v="0.106"/>
    <n v="40657.379999999997"/>
    <n v="40657.379999999997"/>
    <n v="35000"/>
    <n v="6.48"/>
    <n v="5657.38"/>
    <n v="0"/>
    <n v="0"/>
    <n v="0"/>
  </r>
  <r>
    <s v="UP"/>
    <x v="47634"/>
    <x v="1"/>
    <s v="10057-NANDI SHANKAR"/>
    <s v="176-DBS"/>
    <x v="13"/>
    <s v="SC"/>
    <n v="10472"/>
    <s v="BULANDSHAHAR"/>
    <n v="4680"/>
    <s v="Ananya Sharma"/>
    <s v="YES"/>
    <x v="61"/>
    <s v="DHARMENDRA GIRI"/>
    <d v="1968-12-14T00:00:00"/>
    <s v="DHARMENDRA GIRI"/>
    <x v="80"/>
    <x v="3"/>
    <s v="Female"/>
    <s v=""/>
    <x v="4"/>
    <d v="2020-03-09T00:00:00"/>
    <s v="XLG"/>
    <x v="7"/>
    <m/>
    <s v="JLG30K"/>
    <x v="4"/>
    <s v="BULANDSHAHR"/>
    <x v="1"/>
    <x v="3"/>
    <x v="1"/>
    <s v="Yes"/>
    <x v="0"/>
    <x v="0"/>
    <n v="50"/>
    <n v="0"/>
    <s v="INDIVIDUAL"/>
    <n v="6000"/>
    <n v="6000"/>
    <n v="6000"/>
    <s v=" 36 months"/>
    <n v="0.115"/>
    <n v="6715.36"/>
    <n v="6715.36"/>
    <n v="6000"/>
    <n v="40.229999999999997"/>
    <n v="715.36"/>
    <n v="0"/>
    <n v="0"/>
    <n v="0"/>
  </r>
  <r>
    <s v="UP"/>
    <x v="47635"/>
    <x v="1"/>
    <s v="10057-NANDI SHANKAR"/>
    <s v="176-DBS"/>
    <x v="13"/>
    <s v="SC"/>
    <n v="10060"/>
    <s v="BULANDSHAHAR"/>
    <n v="6576"/>
    <s v="Ishaan Reddy"/>
    <s v="YES"/>
    <x v="61"/>
    <s v="ANKIT KUMAR PAL"/>
    <d v="1973-01-01T00:00:00"/>
    <s v="KRISHNA PRATAP SINGH"/>
    <x v="695"/>
    <x v="3"/>
    <s v="Female"/>
    <s v=""/>
    <x v="4"/>
    <d v="2020-03-02T00:00:00"/>
    <s v="XLG"/>
    <x v="7"/>
    <m/>
    <s v="JLG44K"/>
    <x v="1"/>
    <s v="BULANDSHAHR"/>
    <x v="1"/>
    <x v="3"/>
    <x v="1"/>
    <s v="Yes"/>
    <x v="0"/>
    <x v="0"/>
    <n v="46"/>
    <n v="0"/>
    <s v="INDIVIDUAL"/>
    <n v="12250"/>
    <n v="12250"/>
    <n v="12250"/>
    <s v=" 36 months"/>
    <n v="0.1"/>
    <n v="14227.74"/>
    <n v="14227.74"/>
    <n v="12250"/>
    <n v="12.6"/>
    <n v="1977.74"/>
    <n v="0"/>
    <n v="0"/>
    <n v="0"/>
  </r>
  <r>
    <s v="UP"/>
    <x v="47636"/>
    <x v="1"/>
    <s v="10183-RISHABH PANT"/>
    <s v="176-DBS"/>
    <x v="44"/>
    <s v="SC"/>
    <n v="210083"/>
    <s v="HAPUR"/>
    <n v="6493"/>
    <s v="Laksh Gupta"/>
    <s v="YES"/>
    <x v="61"/>
    <s v="UNISH KHAN"/>
    <d v="1967-04-05T00:00:00"/>
    <s v="ASHISH KUMAR"/>
    <x v="186"/>
    <x v="3"/>
    <s v="Female"/>
    <s v=""/>
    <x v="4"/>
    <d v="2020-03-02T00:00:00"/>
    <s v="XLG"/>
    <x v="7"/>
    <m/>
    <s v="JLG44K"/>
    <x v="1"/>
    <s v="BULANDSHAHR"/>
    <x v="1"/>
    <x v="3"/>
    <x v="1"/>
    <s v="Yes"/>
    <x v="0"/>
    <x v="0"/>
    <n v="52"/>
    <n v="0"/>
    <s v="INDIVIDUAL"/>
    <n v="6000"/>
    <n v="6000"/>
    <n v="6000"/>
    <s v=" 36 months"/>
    <n v="0.13500000000000001"/>
    <n v="7071.32"/>
    <n v="7071.32"/>
    <n v="6000"/>
    <n v="23.27"/>
    <n v="1071.32"/>
    <n v="0"/>
    <n v="0"/>
    <n v="0"/>
  </r>
  <r>
    <s v="UP"/>
    <x v="47637"/>
    <x v="1"/>
    <s v="10183-RISHABH PANT"/>
    <s v="176-DBS"/>
    <x v="44"/>
    <s v="SC"/>
    <n v="210074"/>
    <s v="HAPUR"/>
    <n v="6659"/>
    <s v="Nisha Mehta"/>
    <s v="YES"/>
    <x v="61"/>
    <s v="NIHAL KUMAR"/>
    <d v="1966-01-01T00:00:00"/>
    <s v="KESH MOHHAMD"/>
    <x v="623"/>
    <x v="3"/>
    <s v="Female"/>
    <s v=""/>
    <x v="4"/>
    <d v="2020-03-02T00:00:00"/>
    <s v="XLG"/>
    <x v="7"/>
    <m/>
    <s v="JLG44K"/>
    <x v="1"/>
    <s v="BULANDSHAHR"/>
    <x v="1"/>
    <x v="3"/>
    <x v="1"/>
    <s v="Yes"/>
    <x v="0"/>
    <x v="0"/>
    <n v="53"/>
    <n v="0"/>
    <s v="INDIVIDUAL"/>
    <n v="3000"/>
    <n v="3000"/>
    <n v="3000"/>
    <s v=" 36 months"/>
    <n v="0.115"/>
    <n v="1972.6"/>
    <n v="1972.6"/>
    <n v="1534.73"/>
    <n v="31.22"/>
    <n v="437.87"/>
    <n v="0"/>
    <n v="0"/>
    <n v="0"/>
  </r>
  <r>
    <s v="UP"/>
    <x v="47638"/>
    <x v="1"/>
    <s v="10057-NANDI SHANKAR"/>
    <s v="176-DBS"/>
    <x v="13"/>
    <s v="SC"/>
    <n v="10036"/>
    <s v="BULANDSHAHAR"/>
    <n v="6469"/>
    <s v="Diya Gupta"/>
    <s v="YES"/>
    <x v="61"/>
    <s v="RUPENDRA KUMAR"/>
    <d v="1967-01-01T00:00:00"/>
    <s v="PRAVEET KUMAR"/>
    <x v="78"/>
    <x v="3"/>
    <s v="Female"/>
    <s v=""/>
    <x v="4"/>
    <d v="2020-03-03T00:00:00"/>
    <s v="XLG"/>
    <x v="7"/>
    <m/>
    <s v="JLG46K"/>
    <x v="1"/>
    <s v="BULANDSHAHR"/>
    <x v="1"/>
    <x v="3"/>
    <x v="1"/>
    <s v="Yes"/>
    <x v="0"/>
    <x v="0"/>
    <n v="51"/>
    <n v="0"/>
    <s v="INDIVIDUAL"/>
    <n v="8650"/>
    <n v="8650"/>
    <n v="8650"/>
    <s v=" 36 months"/>
    <n v="8.5000000000000006E-2"/>
    <n v="9828.69"/>
    <n v="9828.69"/>
    <n v="8650"/>
    <n v="29.54"/>
    <n v="1178.69"/>
    <n v="0"/>
    <n v="0"/>
    <n v="0"/>
  </r>
  <r>
    <s v="UP"/>
    <x v="47639"/>
    <x v="1"/>
    <s v="10183-RISHABH PANT"/>
    <s v="176-DBS"/>
    <x v="44"/>
    <s v="SC"/>
    <n v="210085"/>
    <s v="HAPUR"/>
    <n v="3449"/>
    <s v="Nisha Chopra"/>
    <s v="YES"/>
    <x v="61"/>
    <s v="NIHAL KUMAR"/>
    <d v="1963-01-01T00:00:00"/>
    <s v="BHOOPENDRA"/>
    <x v="122"/>
    <x v="3"/>
    <s v="Female"/>
    <s v=""/>
    <x v="4"/>
    <d v="2020-03-03T00:00:00"/>
    <s v="XLG"/>
    <x v="7"/>
    <m/>
    <s v="JLG46K"/>
    <x v="1"/>
    <s v="BULANDSHAHR"/>
    <x v="1"/>
    <x v="3"/>
    <x v="1"/>
    <s v="Yes"/>
    <x v="1"/>
    <x v="0"/>
    <n v="55"/>
    <n v="1"/>
    <s v="INDIVIDUAL"/>
    <n v="20000"/>
    <n v="20000"/>
    <n v="19950"/>
    <s v=" 60 months"/>
    <n v="0.20300000000000001"/>
    <n v="31043.83"/>
    <n v="30966.22"/>
    <n v="20000"/>
    <n v="23.03"/>
    <n v="11043.83"/>
    <n v="0"/>
    <n v="0"/>
    <n v="0"/>
  </r>
  <r>
    <s v="UP"/>
    <x v="47640"/>
    <x v="1"/>
    <s v="10183-RISHABH PANT"/>
    <s v="176-DBS"/>
    <x v="44"/>
    <s v="SC"/>
    <n v="210164"/>
    <s v="HAPUR"/>
    <n v="6426"/>
    <s v="Nisha Joshi"/>
    <s v="YES"/>
    <x v="61"/>
    <s v="UNISH KHAN"/>
    <d v="1973-01-12T00:00:00"/>
    <s v="ASHISH KUMAR"/>
    <x v="54"/>
    <x v="3"/>
    <s v="Female"/>
    <s v=""/>
    <x v="4"/>
    <d v="2020-03-04T00:00:00"/>
    <s v="XLG"/>
    <x v="7"/>
    <m/>
    <s v="JLG46K"/>
    <x v="1"/>
    <s v="BULANDSHAHR"/>
    <x v="1"/>
    <x v="3"/>
    <x v="1"/>
    <s v="Yes"/>
    <x v="0"/>
    <x v="0"/>
    <n v="46"/>
    <n v="0"/>
    <s v="INDIVIDUAL"/>
    <n v="23400"/>
    <n v="23400"/>
    <n v="23400"/>
    <s v=" 36 months"/>
    <n v="7.4999999999999997E-2"/>
    <n v="26132.85"/>
    <n v="26132.85"/>
    <n v="23400"/>
    <n v="15.71"/>
    <n v="2732.85"/>
    <n v="0"/>
    <n v="0"/>
    <n v="0"/>
  </r>
  <r>
    <s v="UP"/>
    <x v="47641"/>
    <x v="1"/>
    <s v="10183-RISHABH PANT"/>
    <s v="176-DBS"/>
    <x v="44"/>
    <s v="SC"/>
    <n v="210164"/>
    <s v="HAPUR"/>
    <n v="37906"/>
    <s v="Vivaan Sharma"/>
    <s v="YES"/>
    <x v="61"/>
    <s v="UNISH KHAN"/>
    <d v="1973-01-01T00:00:00"/>
    <s v="ASHISH KUMAR"/>
    <x v="54"/>
    <x v="3"/>
    <s v="Female"/>
    <s v=""/>
    <x v="4"/>
    <d v="2020-03-04T00:00:00"/>
    <s v="XLG"/>
    <x v="7"/>
    <m/>
    <s v="JLG46K"/>
    <x v="1"/>
    <s v="BULANDSHAHR"/>
    <x v="1"/>
    <x v="3"/>
    <x v="1"/>
    <s v="Yes"/>
    <x v="0"/>
    <x v="0"/>
    <n v="46"/>
    <n v="0"/>
    <s v="INDIVIDUAL"/>
    <n v="7000"/>
    <n v="7000"/>
    <n v="7000"/>
    <s v=" 36 months"/>
    <n v="7.4999999999999997E-2"/>
    <n v="7837.58"/>
    <n v="7837.58"/>
    <n v="7000"/>
    <n v="14.4"/>
    <n v="837.58"/>
    <n v="0"/>
    <n v="0"/>
    <n v="0"/>
  </r>
  <r>
    <s v="UP"/>
    <x v="47642"/>
    <x v="1"/>
    <s v="10183-RISHABH PANT"/>
    <s v="176-DBS"/>
    <x v="44"/>
    <s v="SC"/>
    <n v="210036"/>
    <s v="HAPUR"/>
    <n v="6587"/>
    <s v="Diya Mehta"/>
    <s v="YES"/>
    <x v="61"/>
    <s v="ANNPURNA SINGH"/>
    <d v="1967-01-01T00:00:00"/>
    <s v="YESHPAL SINGH"/>
    <x v="186"/>
    <x v="3"/>
    <s v="Female"/>
    <s v=""/>
    <x v="4"/>
    <d v="2020-03-04T00:00:00"/>
    <s v="XLG"/>
    <x v="7"/>
    <m/>
    <s v="JLG44K"/>
    <x v="1"/>
    <s v="BULANDSHAHR"/>
    <x v="1"/>
    <x v="3"/>
    <x v="1"/>
    <s v="Yes"/>
    <x v="0"/>
    <x v="0"/>
    <n v="52"/>
    <n v="0"/>
    <s v="INDIVIDUAL"/>
    <n v="20000"/>
    <n v="16075"/>
    <n v="15818.55"/>
    <s v=" 60 months"/>
    <n v="0.115"/>
    <n v="20571.560000000001"/>
    <n v="20142.82"/>
    <n v="16075"/>
    <n v="132.91"/>
    <n v="4496.5600000000004"/>
    <n v="0"/>
    <n v="0"/>
    <n v="0"/>
  </r>
  <r>
    <s v="UP"/>
    <x v="47643"/>
    <x v="1"/>
    <s v="10057-NANDI SHANKAR"/>
    <s v="176-DBS"/>
    <x v="13"/>
    <s v="SC"/>
    <n v="10037"/>
    <s v="BULANDSHAHAR"/>
    <n v="37913"/>
    <s v="Ananya Malhotra"/>
    <s v="YES"/>
    <x v="61"/>
    <s v="RUPENDRA KUMAR"/>
    <d v="1965-01-01T00:00:00"/>
    <s v="RAVINDRA KUMAR"/>
    <x v="350"/>
    <x v="3"/>
    <s v="Female"/>
    <s v=""/>
    <x v="4"/>
    <d v="2020-03-04T00:00:00"/>
    <s v="XLG"/>
    <x v="7"/>
    <m/>
    <s v="JLG46K"/>
    <x v="1"/>
    <s v="BULANDSHAHR"/>
    <x v="1"/>
    <x v="3"/>
    <x v="1"/>
    <s v="Yes"/>
    <x v="0"/>
    <x v="0"/>
    <n v="53"/>
    <n v="0"/>
    <s v="INDIVIDUAL"/>
    <n v="10000"/>
    <n v="10000"/>
    <n v="10000"/>
    <s v=" 36 months"/>
    <n v="0.156"/>
    <n v="12081.47"/>
    <n v="12081.47"/>
    <n v="10000"/>
    <n v="20.329999999999998"/>
    <n v="2081.4699999999998"/>
    <n v="0"/>
    <n v="0"/>
    <n v="0"/>
  </r>
  <r>
    <s v="UP"/>
    <x v="47644"/>
    <x v="1"/>
    <s v="10057-NANDI SHANKAR"/>
    <s v="176-DBS"/>
    <x v="13"/>
    <s v="SC"/>
    <n v="10539"/>
    <s v="BULANDSHAHAR"/>
    <n v="4719"/>
    <s v="Meera Mehta"/>
    <s v="YES"/>
    <x v="61"/>
    <s v="DHARMENDRA GIRI"/>
    <d v="1972-01-01T00:00:00"/>
    <s v="DHARMENDRA GIRI"/>
    <x v="60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47"/>
    <n v="0"/>
    <s v="INDIVIDUAL"/>
    <n v="20000"/>
    <n v="20000"/>
    <n v="19975"/>
    <s v=" 60 months"/>
    <n v="0.152"/>
    <n v="28582.44"/>
    <n v="28546.71"/>
    <n v="20000"/>
    <n v="34.549999999999997"/>
    <n v="8582.44"/>
    <n v="0"/>
    <n v="0"/>
    <n v="0"/>
  </r>
  <r>
    <s v="UP"/>
    <x v="47645"/>
    <x v="1"/>
    <s v="10057-NANDI SHANKAR"/>
    <s v="176-DBS"/>
    <x v="13"/>
    <s v="SC"/>
    <n v="10171"/>
    <s v="BULANDSHAHAR"/>
    <n v="37911"/>
    <s v="Meera Malhotra"/>
    <s v="YES"/>
    <x v="61"/>
    <s v="KULDEEP KUMAR SAXENA"/>
    <d v="1971-01-01T00:00:00"/>
    <s v="VISHVAMOHAN SINGH"/>
    <x v="142"/>
    <x v="3"/>
    <s v="Female"/>
    <s v=""/>
    <x v="4"/>
    <d v="2020-03-05T00:00:00"/>
    <s v="XLG"/>
    <x v="7"/>
    <m/>
    <s v="JLG44K"/>
    <x v="1"/>
    <s v="BULANDSHAHR"/>
    <x v="1"/>
    <x v="3"/>
    <x v="1"/>
    <s v="Yes"/>
    <x v="0"/>
    <x v="0"/>
    <n v="48"/>
    <n v="0"/>
    <s v="INDIVIDUAL"/>
    <n v="20000"/>
    <n v="14775"/>
    <n v="13200"/>
    <s v=" 60 months"/>
    <n v="0.115"/>
    <n v="15856.64"/>
    <n v="14166.34"/>
    <n v="14775"/>
    <n v="15.71"/>
    <n v="1081.6400000000001"/>
    <n v="0"/>
    <n v="0"/>
    <n v="0"/>
  </r>
  <r>
    <s v="UP"/>
    <x v="47646"/>
    <x v="1"/>
    <s v="10469-MANISH  PANDEY"/>
    <s v="176-DBS"/>
    <x v="3"/>
    <s v="SC"/>
    <n v="40247"/>
    <s v="MATHURA"/>
    <n v="6436"/>
    <s v="Ananya Chopra"/>
    <s v="YES"/>
    <x v="61"/>
    <s v="SUSHEEL KUMAR"/>
    <d v="1969-01-01T00:00:00"/>
    <s v="DEEPAK  PANDEY"/>
    <x v="641"/>
    <x v="3"/>
    <s v="Female"/>
    <s v=""/>
    <x v="4"/>
    <d v="2020-03-05T00:00:00"/>
    <s v="XLG"/>
    <x v="7"/>
    <m/>
    <s v="JLG39K"/>
    <x v="1"/>
    <s v="BULANDSHAHR"/>
    <x v="1"/>
    <x v="3"/>
    <x v="1"/>
    <s v="Yes"/>
    <x v="0"/>
    <x v="0"/>
    <n v="50"/>
    <n v="0"/>
    <s v="INDIVIDUAL"/>
    <n v="7000"/>
    <n v="7000"/>
    <n v="7000"/>
    <s v=" 36 months"/>
    <n v="0.115"/>
    <n v="8308.75"/>
    <n v="8308.75"/>
    <n v="7000"/>
    <n v="10.74"/>
    <n v="1308.75"/>
    <n v="0"/>
    <n v="0"/>
    <n v="0"/>
  </r>
  <r>
    <s v="UP"/>
    <x v="47647"/>
    <x v="1"/>
    <s v="10183-RISHABH PANT"/>
    <s v="176-DBS"/>
    <x v="44"/>
    <s v="SC"/>
    <n v="210133"/>
    <s v="HAPUR"/>
    <n v="6439"/>
    <s v="Nisha Patel"/>
    <s v="YES"/>
    <x v="61"/>
    <s v="SATENDRA  SINGH"/>
    <d v="1969-01-01T00:00:00"/>
    <s v="SAURAV  KUMAR"/>
    <x v="272"/>
    <x v="3"/>
    <s v="Female"/>
    <s v=""/>
    <x v="4"/>
    <d v="2020-03-05T00:00:00"/>
    <s v="XLG"/>
    <x v="7"/>
    <m/>
    <s v="JLG46K"/>
    <x v="1"/>
    <s v="BULANDSHAHR"/>
    <x v="1"/>
    <x v="3"/>
    <x v="1"/>
    <s v="Yes"/>
    <x v="0"/>
    <x v="0"/>
    <n v="50"/>
    <n v="0"/>
    <s v="INDIVIDUAL"/>
    <n v="10000"/>
    <n v="10000"/>
    <n v="10000"/>
    <s v=" 36 months"/>
    <n v="0.16900000000000001"/>
    <n v="11951.13"/>
    <n v="11951.13"/>
    <n v="10000"/>
    <n v="8.94"/>
    <n v="1951.13"/>
    <n v="0"/>
    <n v="0"/>
    <n v="0"/>
  </r>
  <r>
    <s v="UP"/>
    <x v="47648"/>
    <x v="1"/>
    <s v="10183-RISHABH PANT"/>
    <s v="176-DBS"/>
    <x v="44"/>
    <s v="SC"/>
    <n v="210160"/>
    <s v="HAPUR"/>
    <n v="37915"/>
    <s v="Aarav Sharma"/>
    <s v="YES"/>
    <x v="61"/>
    <s v="SATENDRA  SINGH"/>
    <d v="1966-01-01T00:00:00"/>
    <s v="SAURAV  KUMAR"/>
    <x v="142"/>
    <x v="3"/>
    <s v="Female"/>
    <s v=""/>
    <x v="4"/>
    <d v="2020-03-05T00:00:00"/>
    <s v="XLG"/>
    <x v="7"/>
    <m/>
    <s v="JLG46K"/>
    <x v="1"/>
    <s v="BULANDSHAHR"/>
    <x v="1"/>
    <x v="3"/>
    <x v="1"/>
    <s v="Yes"/>
    <x v="0"/>
    <x v="0"/>
    <n v="53"/>
    <n v="0"/>
    <s v="INDIVIDUAL"/>
    <n v="5000"/>
    <n v="5000"/>
    <n v="5000"/>
    <s v=" 36 months"/>
    <n v="5.3999999999999999E-2"/>
    <n v="5303.53"/>
    <n v="5303.53"/>
    <n v="5000"/>
    <n v="19.11"/>
    <n v="303.52999999999997"/>
    <n v="0"/>
    <n v="0"/>
    <n v="0"/>
  </r>
  <r>
    <s v="UP"/>
    <x v="47649"/>
    <x v="1"/>
    <s v="10057-NANDI SHANKAR"/>
    <s v="176-DBS"/>
    <x v="13"/>
    <s v="SC"/>
    <n v="10009"/>
    <s v="BULANDSHAHAR"/>
    <n v="37902"/>
    <s v="Vivaan Nair"/>
    <s v="YES"/>
    <x v="61"/>
    <s v="AJAY TOMAR"/>
    <d v="1964-01-26T00:00:00"/>
    <s v="SONU RAGHUVANSHI"/>
    <x v="146"/>
    <x v="3"/>
    <s v="Female"/>
    <s v=""/>
    <x v="4"/>
    <d v="2020-03-06T00:00:00"/>
    <s v="XLG"/>
    <x v="7"/>
    <m/>
    <s v="JLG46K"/>
    <x v="1"/>
    <s v="BULANDSHAHR"/>
    <x v="1"/>
    <x v="3"/>
    <x v="1"/>
    <s v="Yes"/>
    <x v="0"/>
    <x v="0"/>
    <n v="55"/>
    <n v="0"/>
    <s v="INDIVIDUAL"/>
    <n v="32000"/>
    <n v="32000"/>
    <n v="32000"/>
    <s v=" 36 months"/>
    <n v="7.4999999999999997E-2"/>
    <n v="35829.040000000001"/>
    <n v="35829.040000000001"/>
    <n v="32000"/>
    <n v="84.85"/>
    <n v="3829.04"/>
    <n v="0"/>
    <n v="0"/>
    <n v="0"/>
  </r>
  <r>
    <s v="UP"/>
    <x v="47650"/>
    <x v="1"/>
    <s v="10161-RAM AVTAR"/>
    <s v="176-DBS"/>
    <x v="12"/>
    <s v="SC"/>
    <n v="140215"/>
    <s v="AGRA"/>
    <n v="6647"/>
    <s v="Aditya Sharma"/>
    <s v="YES"/>
    <x v="61"/>
    <s v="RAJKUMAR SINGH CHAUHAN"/>
    <d v="1966-01-01T00:00:00"/>
    <s v="YOGESH"/>
    <x v="264"/>
    <x v="3"/>
    <s v="Female"/>
    <s v=""/>
    <x v="4"/>
    <d v="2020-03-09T00:00:00"/>
    <s v="XLG"/>
    <x v="7"/>
    <m/>
    <s v="JLG44K"/>
    <x v="1"/>
    <s v="BULANDSHAHR"/>
    <x v="1"/>
    <x v="3"/>
    <x v="1"/>
    <s v="Yes"/>
    <x v="0"/>
    <x v="0"/>
    <n v="53"/>
    <n v="0"/>
    <s v="INDIVIDUAL"/>
    <n v="13200"/>
    <n v="13200"/>
    <n v="13200"/>
    <s v=" 36 months"/>
    <n v="0.13"/>
    <n v="16009.06"/>
    <n v="16009.06"/>
    <n v="13200"/>
    <n v="34.21"/>
    <n v="2809.06"/>
    <n v="0"/>
    <n v="0"/>
    <n v="0"/>
  </r>
  <r>
    <s v="UP"/>
    <x v="47651"/>
    <x v="1"/>
    <s v="10183-RISHABH PANT"/>
    <s v="176-DBS"/>
    <x v="44"/>
    <s v="SC"/>
    <n v="210153"/>
    <s v="HAPUR"/>
    <n v="6650"/>
    <s v="Vivaan Verma"/>
    <s v="YES"/>
    <x v="61"/>
    <s v="NIHAL KUMAR"/>
    <d v="1967-01-01T00:00:00"/>
    <s v="KESH MOHHAMD"/>
    <x v="628"/>
    <x v="3"/>
    <s v="Female"/>
    <s v=""/>
    <x v="4"/>
    <d v="2020-03-10T00:00:00"/>
    <s v="XLG"/>
    <x v="7"/>
    <m/>
    <s v="JLG46K"/>
    <x v="1"/>
    <s v="BULANDSHAHR"/>
    <x v="1"/>
    <x v="3"/>
    <x v="1"/>
    <s v="Yes"/>
    <x v="0"/>
    <x v="0"/>
    <n v="51"/>
    <n v="0"/>
    <s v="INDIVIDUAL"/>
    <n v="6500"/>
    <n v="6500"/>
    <n v="6500"/>
    <s v=" 36 months"/>
    <n v="0.11"/>
    <n v="7346.92"/>
    <n v="7346.92"/>
    <n v="6500"/>
    <n v="14.12"/>
    <n v="846.92"/>
    <n v="0"/>
    <n v="0"/>
    <n v="0"/>
  </r>
  <r>
    <s v="UP"/>
    <x v="47652"/>
    <x v="1"/>
    <s v="10469-MANISH  PANDEY"/>
    <s v="176-DBS"/>
    <x v="3"/>
    <s v="SC"/>
    <n v="40260"/>
    <s v="MATHURA"/>
    <n v="37916"/>
    <s v="Kavya Patel"/>
    <s v="YES"/>
    <x v="61"/>
    <s v="PARDEEP YADAV"/>
    <d v="1966-01-01T00:00:00"/>
    <s v="RAM AVTAR"/>
    <x v="53"/>
    <x v="3"/>
    <s v="Female"/>
    <s v=""/>
    <x v="4"/>
    <d v="2020-03-10T00:00:00"/>
    <s v="XLG"/>
    <x v="7"/>
    <m/>
    <s v="JLG44K"/>
    <x v="1"/>
    <s v="BULANDSHAHR"/>
    <x v="1"/>
    <x v="3"/>
    <x v="1"/>
    <s v="Yes"/>
    <x v="0"/>
    <x v="0"/>
    <n v="53"/>
    <n v="0"/>
    <s v="INDIVIDUAL"/>
    <n v="15000"/>
    <n v="15000"/>
    <n v="15000"/>
    <s v=" 36 months"/>
    <n v="0.16500000000000001"/>
    <n v="15207.04"/>
    <n v="15207.04"/>
    <n v="15000"/>
    <n v="42.83"/>
    <n v="207.04"/>
    <n v="0"/>
    <n v="0"/>
    <n v="0"/>
  </r>
  <r>
    <s v="UP"/>
    <x v="47653"/>
    <x v="1"/>
    <s v="10161-RAM AVTAR"/>
    <s v="176-DBS"/>
    <x v="12"/>
    <s v="SC"/>
    <n v="140053"/>
    <s v="AGRA"/>
    <n v="37926"/>
    <s v="Laksh Sharma"/>
    <s v="YES"/>
    <x v="61"/>
    <s v="RAJ SINGH CHAUHAN"/>
    <d v="1969-01-01T00:00:00"/>
    <s v="Jay Kumar"/>
    <x v="109"/>
    <x v="3"/>
    <s v="Female"/>
    <s v=""/>
    <x v="4"/>
    <d v="2020-03-11T00:00:00"/>
    <s v="XLG"/>
    <x v="7"/>
    <m/>
    <s v="JLG46K"/>
    <x v="1"/>
    <s v="BULANDSHAHR"/>
    <x v="1"/>
    <x v="3"/>
    <x v="1"/>
    <s v="Yes"/>
    <x v="0"/>
    <x v="0"/>
    <n v="50"/>
    <n v="0"/>
    <s v="INDIVIDUAL"/>
    <n v="25000"/>
    <n v="25000"/>
    <n v="24975"/>
    <s v=" 36 months"/>
    <n v="0.156"/>
    <n v="27921.279999999999"/>
    <n v="27893.360000000001"/>
    <n v="25000"/>
    <n v="61"/>
    <n v="2921.28"/>
    <n v="0"/>
    <n v="0"/>
    <n v="0"/>
  </r>
  <r>
    <s v="UP"/>
    <x v="47654"/>
    <x v="1"/>
    <s v="10057-NANDI SHANKAR"/>
    <s v="176-DBS"/>
    <x v="13"/>
    <s v="SC"/>
    <n v="10107"/>
    <s v="BULANDSHAHAR"/>
    <n v="37918"/>
    <s v="Aditya Gupta"/>
    <s v="YES"/>
    <x v="61"/>
    <s v="ASHISH KUMAR"/>
    <d v="1972-01-01T00:00:00"/>
    <s v="KRISHNA KUMAR GUPTA"/>
    <x v="297"/>
    <x v="3"/>
    <s v="Female"/>
    <s v=""/>
    <x v="4"/>
    <d v="2020-03-12T00:00:00"/>
    <s v="XLG"/>
    <x v="7"/>
    <m/>
    <s v="JLG46K"/>
    <x v="1"/>
    <s v="BULANDSHAHR"/>
    <x v="1"/>
    <x v="3"/>
    <x v="1"/>
    <s v="Yes"/>
    <x v="0"/>
    <x v="0"/>
    <n v="47"/>
    <n v="0"/>
    <s v="INDIVIDUAL"/>
    <n v="8000"/>
    <n v="8000"/>
    <n v="8000"/>
    <s v=" 36 months"/>
    <n v="0.06"/>
    <n v="6811.28"/>
    <n v="6811.28"/>
    <n v="6094.31"/>
    <n v="19.54"/>
    <n v="716.97"/>
    <n v="0"/>
    <n v="0"/>
    <n v="0"/>
  </r>
  <r>
    <s v="UP"/>
    <x v="47655"/>
    <x v="1"/>
    <s v="10161-RAM AVTAR"/>
    <s v="176-DBS"/>
    <x v="12"/>
    <s v="SC"/>
    <n v="140030"/>
    <s v="AGRA"/>
    <n v="6617"/>
    <s v="Aditya Joshi"/>
    <s v="YES"/>
    <x v="61"/>
    <s v="RAJ SINGH CHAUHAN"/>
    <d v="1968-06-10T00:00:00"/>
    <s v="ABHISHEK"/>
    <x v="357"/>
    <x v="3"/>
    <s v="Female"/>
    <s v=""/>
    <x v="4"/>
    <d v="2020-03-12T00:00:00"/>
    <s v="XLG"/>
    <x v="7"/>
    <m/>
    <s v="JLG41K"/>
    <x v="1"/>
    <s v="BULANDSHAHR"/>
    <x v="1"/>
    <x v="3"/>
    <x v="1"/>
    <s v="Yes"/>
    <x v="0"/>
    <x v="0"/>
    <n v="50"/>
    <n v="0"/>
    <s v="INDIVIDUAL"/>
    <n v="10200"/>
    <n v="10200"/>
    <n v="10200"/>
    <s v=" 36 months"/>
    <n v="0.106"/>
    <n v="11950.47"/>
    <n v="11950.47"/>
    <n v="10200"/>
    <n v="57.92"/>
    <n v="1750.47"/>
    <n v="0"/>
    <n v="0"/>
    <n v="0"/>
  </r>
  <r>
    <s v="UP"/>
    <x v="47656"/>
    <x v="1"/>
    <s v="10057-NANDI SHANKAR"/>
    <s v="176-DBS"/>
    <x v="13"/>
    <s v="SC"/>
    <n v="10533"/>
    <s v="BULANDSHAHAR"/>
    <n v="2359"/>
    <s v="Laksh Verma"/>
    <s v="YES"/>
    <x v="61"/>
    <s v="DHARMENDRA GIRI"/>
    <d v="1966-01-01T00:00:00"/>
    <s v="DHARMENDRA GIRI"/>
    <x v="143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53"/>
    <n v="0"/>
    <s v="INDIVIDUAL"/>
    <n v="15000"/>
    <n v="15000"/>
    <n v="15000"/>
    <s v=" 36 months"/>
    <n v="7.4999999999999997E-2"/>
    <n v="15444.74"/>
    <n v="15444.74"/>
    <n v="15000"/>
    <n v="36.369999999999997"/>
    <n v="444.74"/>
    <n v="0"/>
    <n v="0"/>
    <n v="0"/>
  </r>
  <r>
    <s v="UP"/>
    <x v="47657"/>
    <x v="1"/>
    <s v="10057-NANDI SHANKAR"/>
    <s v="176-DBS"/>
    <x v="13"/>
    <s v="SC"/>
    <n v="10083"/>
    <s v="BULANDSHAHAR"/>
    <n v="37928"/>
    <s v="Aarav Joshi"/>
    <s v="YES"/>
    <x v="61"/>
    <s v="DHARMENDRA GIRI"/>
    <d v="1964-01-01T00:00:00"/>
    <s v="DHARMENDRA GIRI"/>
    <x v="636"/>
    <x v="3"/>
    <s v="Female"/>
    <s v=""/>
    <x v="4"/>
    <d v="2020-03-12T00:00:00"/>
    <s v="XLG"/>
    <x v="7"/>
    <m/>
    <s v="JLG46K"/>
    <x v="1"/>
    <s v="BULANDSHAHR"/>
    <x v="1"/>
    <x v="3"/>
    <x v="1"/>
    <s v="Yes"/>
    <x v="0"/>
    <x v="0"/>
    <n v="54"/>
    <n v="0"/>
    <s v="INDIVIDUAL"/>
    <n v="18000"/>
    <n v="18000"/>
    <n v="17700"/>
    <s v=" 60 months"/>
    <n v="0.106"/>
    <n v="1160.94"/>
    <n v="1141.43"/>
    <n v="686.46"/>
    <n v="6.48"/>
    <n v="466.29"/>
    <n v="0"/>
    <n v="8.19"/>
    <n v="5.19"/>
  </r>
  <r>
    <s v="UP"/>
    <x v="47658"/>
    <x v="1"/>
    <s v="10057-NANDI SHANKAR"/>
    <s v="176-DBS"/>
    <x v="13"/>
    <s v="SC"/>
    <n v="10012"/>
    <s v="BULANDSHAHAR"/>
    <n v="6460"/>
    <s v="Diya Patel"/>
    <s v="YES"/>
    <x v="61"/>
    <s v="SACHIN KUMAR"/>
    <d v="1969-05-05T00:00:00"/>
    <s v="RAVINDRA KUMAR"/>
    <x v="695"/>
    <x v="3"/>
    <s v="Female"/>
    <s v=""/>
    <x v="4"/>
    <d v="2020-03-13T00:00:00"/>
    <s v="XLG"/>
    <x v="7"/>
    <m/>
    <s v="JLG44K"/>
    <x v="1"/>
    <s v="BULANDSHAHR"/>
    <x v="1"/>
    <x v="3"/>
    <x v="1"/>
    <s v="Yes"/>
    <x v="0"/>
    <x v="0"/>
    <n v="50"/>
    <n v="0"/>
    <s v="INDIVIDUAL"/>
    <n v="3600"/>
    <n v="3600"/>
    <n v="3600"/>
    <s v=" 36 months"/>
    <n v="7.4999999999999997E-2"/>
    <n v="3128.53"/>
    <n v="3128.53"/>
    <n v="2195.5700000000002"/>
    <n v="40.229999999999997"/>
    <n v="367.32"/>
    <n v="0"/>
    <n v="565.64"/>
    <n v="75.510000000000005"/>
  </r>
  <r>
    <s v="UP"/>
    <x v="47659"/>
    <x v="1"/>
    <s v="10057-NANDI SHANKAR"/>
    <s v="176-DBS"/>
    <x v="13"/>
    <s v="SC"/>
    <n v="10092"/>
    <s v="BULANDSHAHAR"/>
    <n v="6548"/>
    <s v="Ishaan Nair"/>
    <s v="YES"/>
    <x v="61"/>
    <s v="ANKIT KUMAR PAL"/>
    <d v="1965-01-01T00:00:00"/>
    <s v="KRISHNA PRATAP SINGH"/>
    <x v="71"/>
    <x v="3"/>
    <s v="Female"/>
    <s v=""/>
    <x v="4"/>
    <d v="2020-03-13T00:00:00"/>
    <s v="XLG"/>
    <x v="7"/>
    <m/>
    <s v="JLG46K"/>
    <x v="1"/>
    <s v="BULANDSHAHR"/>
    <x v="1"/>
    <x v="3"/>
    <x v="1"/>
    <s v="Yes"/>
    <x v="0"/>
    <x v="0"/>
    <n v="53"/>
    <n v="0"/>
    <s v="INDIVIDUAL"/>
    <n v="6400"/>
    <n v="6400"/>
    <n v="6400"/>
    <s v=" 36 months"/>
    <n v="8.5000000000000006E-2"/>
    <n v="6693.4"/>
    <n v="6693.4"/>
    <n v="6400"/>
    <n v="12.6"/>
    <n v="293.39999999999998"/>
    <n v="0"/>
    <n v="0"/>
    <n v="0"/>
  </r>
  <r>
    <s v="UP"/>
    <x v="47660"/>
    <x v="1"/>
    <s v="10469-MANISH  PANDEY"/>
    <s v="176-DBS"/>
    <x v="3"/>
    <s v="SC"/>
    <n v="40331"/>
    <s v="MATHURA"/>
    <n v="52228"/>
    <s v="Kavya Mehta"/>
    <s v="YES"/>
    <x v="61"/>
    <s v="SUSHEEL KUMAR"/>
    <d v="1969-01-01T00:00:00"/>
    <s v="DEEPAK  PANDEY"/>
    <x v="43"/>
    <x v="3"/>
    <s v="Female"/>
    <s v=""/>
    <x v="4"/>
    <d v="2020-03-05T00:00:00"/>
    <s v="XLG"/>
    <x v="7"/>
    <m/>
    <s v="JLG30K"/>
    <x v="2"/>
    <s v="BULANDSHAHR"/>
    <x v="1"/>
    <x v="3"/>
    <x v="1"/>
    <s v="Yes"/>
    <x v="0"/>
    <x v="0"/>
    <n v="49"/>
    <n v="0"/>
    <s v="INDIVIDUAL"/>
    <n v="1500"/>
    <n v="1500"/>
    <n v="1500"/>
    <s v=" 36 months"/>
    <n v="5.3999999999999999E-2"/>
    <n v="1628.64"/>
    <n v="1628.64"/>
    <n v="1500"/>
    <n v="23.27"/>
    <n v="128.63999999999999"/>
    <n v="0"/>
    <n v="0"/>
    <n v="0"/>
  </r>
  <r>
    <s v="UP"/>
    <x v="47661"/>
    <x v="1"/>
    <s v="10161-RAM AVTAR"/>
    <s v="176-DBS"/>
    <x v="12"/>
    <s v="SC"/>
    <n v="140047"/>
    <s v="AGRA"/>
    <n v="6838"/>
    <s v="Nisha Verma"/>
    <s v="YES"/>
    <x v="61"/>
    <s v="SHARIF"/>
    <d v="1966-01-01T00:00:00"/>
    <s v="YOGESH"/>
    <x v="54"/>
    <x v="3"/>
    <s v="Female"/>
    <s v=""/>
    <x v="4"/>
    <d v="2020-03-09T00:00:00"/>
    <s v="XLG"/>
    <x v="7"/>
    <m/>
    <s v="JLG44K"/>
    <x v="5"/>
    <s v="BULANDSHAHR"/>
    <x v="1"/>
    <x v="3"/>
    <x v="1"/>
    <s v="Yes"/>
    <x v="1"/>
    <x v="0"/>
    <n v="53"/>
    <n v="1"/>
    <s v="INDIVIDUAL"/>
    <n v="7525"/>
    <n v="7525"/>
    <n v="7525"/>
    <s v=" 36 months"/>
    <n v="0.115"/>
    <n v="8931.91"/>
    <n v="8931.91"/>
    <n v="7525"/>
    <n v="31.22"/>
    <n v="1406.91"/>
    <n v="0"/>
    <n v="0"/>
    <n v="0"/>
  </r>
  <r>
    <s v="UP"/>
    <x v="47662"/>
    <x v="1"/>
    <s v="10469-MANISH  PANDEY"/>
    <s v="176-DBS"/>
    <x v="3"/>
    <s v="SC"/>
    <n v="40267"/>
    <s v="MATHURA"/>
    <n v="6868"/>
    <s v="Diya Gupta"/>
    <s v="YES"/>
    <x v="61"/>
    <s v="LOKESH KUMAR"/>
    <d v="1971-01-01T00:00:00"/>
    <s v="DEEPAK  PANDEY"/>
    <x v="54"/>
    <x v="3"/>
    <s v="Female"/>
    <s v=""/>
    <x v="4"/>
    <d v="2020-03-10T00:00:00"/>
    <s v="XLG"/>
    <x v="7"/>
    <m/>
    <s v="JLG44K"/>
    <x v="0"/>
    <s v="BULANDSHAHR"/>
    <x v="1"/>
    <x v="3"/>
    <x v="1"/>
    <s v="Yes"/>
    <x v="0"/>
    <x v="0"/>
    <n v="48"/>
    <n v="0"/>
    <s v="INDIVIDUAL"/>
    <n v="12000"/>
    <n v="12000"/>
    <n v="12000"/>
    <s v=" 36 months"/>
    <n v="0.12"/>
    <n v="13415.45"/>
    <n v="13415.45"/>
    <n v="12000"/>
    <n v="29.54"/>
    <n v="1415.45"/>
    <n v="0"/>
    <n v="0"/>
    <n v="0"/>
  </r>
  <r>
    <s v="UP"/>
    <x v="47663"/>
    <x v="1"/>
    <s v="10469-MANISH  PANDEY"/>
    <s v="176-DBS"/>
    <x v="3"/>
    <s v="SC"/>
    <n v="40184"/>
    <s v="MATHURA"/>
    <n v="37955"/>
    <s v="Diya Mehta"/>
    <s v="YES"/>
    <x v="61"/>
    <s v="MANJEET KUMAR"/>
    <d v="1970-01-01T00:00:00"/>
    <s v="SUNIL KUMAR"/>
    <x v="186"/>
    <x v="3"/>
    <s v="Female"/>
    <s v=""/>
    <x v="4"/>
    <d v="2020-03-11T00:00:00"/>
    <s v="XLG"/>
    <x v="7"/>
    <m/>
    <s v="JLG44K"/>
    <x v="0"/>
    <s v="BULANDSHAHR"/>
    <x v="1"/>
    <x v="3"/>
    <x v="1"/>
    <s v="Yes"/>
    <x v="0"/>
    <x v="0"/>
    <n v="49"/>
    <n v="0"/>
    <s v="INDIVIDUAL"/>
    <n v="12000"/>
    <n v="12000"/>
    <n v="12000"/>
    <s v=" 60 months"/>
    <n v="0.13"/>
    <n v="14285.4"/>
    <n v="14285.4"/>
    <n v="12000"/>
    <n v="71.239999999999995"/>
    <n v="2285.4"/>
    <n v="0"/>
    <n v="0"/>
    <n v="0"/>
  </r>
  <r>
    <s v="UP"/>
    <x v="47664"/>
    <x v="1"/>
    <s v="10057-NANDI SHANKAR"/>
    <s v="176-DBS"/>
    <x v="13"/>
    <s v="SC"/>
    <n v="10146"/>
    <s v="BULANDSHAHAR"/>
    <n v="37972"/>
    <s v="Ananya Chopra"/>
    <s v="YES"/>
    <x v="61"/>
    <s v="ANKIT KUMAR PAL"/>
    <d v="1968-01-01T00:00:00"/>
    <s v="KRISHNA KUMAR GUPTA"/>
    <x v="258"/>
    <x v="3"/>
    <s v="Female"/>
    <s v=""/>
    <x v="4"/>
    <d v="2020-03-04T00:00:00"/>
    <s v="XLG"/>
    <x v="7"/>
    <m/>
    <s v="JLG44K"/>
    <x v="6"/>
    <s v="BULANDSHAHR"/>
    <x v="1"/>
    <x v="3"/>
    <x v="1"/>
    <s v="Yes"/>
    <x v="0"/>
    <x v="0"/>
    <n v="51"/>
    <n v="0"/>
    <s v="INDIVIDUAL"/>
    <n v="4000"/>
    <n v="4000"/>
    <n v="4000"/>
    <s v=" 36 months"/>
    <n v="0.16"/>
    <n v="5082.58"/>
    <n v="5082.58"/>
    <n v="4000"/>
    <n v="23.03"/>
    <n v="1067.58"/>
    <n v="15"/>
    <n v="0"/>
    <n v="0"/>
  </r>
  <r>
    <s v="UP"/>
    <x v="47665"/>
    <x v="1"/>
    <s v="10161-RAM AVTAR"/>
    <s v="176-DBS"/>
    <x v="12"/>
    <s v="SC"/>
    <n v="140133"/>
    <s v="AGRA"/>
    <n v="16732"/>
    <s v="Vivaan Verma"/>
    <s v="YES"/>
    <x v="61"/>
    <s v="RAJKUMAR SINGH CHAUHAN"/>
    <d v="1969-01-01T00:00:00"/>
    <s v="SULAXMI"/>
    <x v="45"/>
    <x v="3"/>
    <s v="Female"/>
    <s v=""/>
    <x v="4"/>
    <d v="2020-03-09T00:00:00"/>
    <s v="XLG"/>
    <x v="7"/>
    <m/>
    <s v="JLG39K"/>
    <x v="6"/>
    <s v="BULANDSHAHR"/>
    <x v="1"/>
    <x v="3"/>
    <x v="1"/>
    <s v="Yes"/>
    <x v="1"/>
    <x v="0"/>
    <n v="49"/>
    <n v="1"/>
    <s v="INDIVIDUAL"/>
    <n v="10000"/>
    <n v="10000"/>
    <n v="10000"/>
    <s v=" 36 months"/>
    <n v="0.156"/>
    <n v="12352.42"/>
    <n v="12352.42"/>
    <n v="10000"/>
    <n v="15.71"/>
    <n v="2352.42"/>
    <n v="0"/>
    <n v="0"/>
    <n v="0"/>
  </r>
  <r>
    <s v="UP"/>
    <x v="47666"/>
    <x v="1"/>
    <s v="10057-NANDI SHANKAR"/>
    <s v="176-DBS"/>
    <x v="13"/>
    <s v="SC"/>
    <n v="10314"/>
    <s v="BULANDSHAHAR"/>
    <n v="16723"/>
    <s v="Aarav Reddy"/>
    <s v="YES"/>
    <x v="61"/>
    <s v="DHARMENDRA GIRI"/>
    <d v="1968-01-01T00:00:00"/>
    <s v="DHARMENDRA GIRI"/>
    <x v="297"/>
    <x v="3"/>
    <s v="Female"/>
    <s v=""/>
    <x v="4"/>
    <d v="2020-03-10T00:00:00"/>
    <s v="XLG"/>
    <x v="7"/>
    <m/>
    <s v="JLG46K"/>
    <x v="6"/>
    <s v="BULANDSHAHR"/>
    <x v="1"/>
    <x v="3"/>
    <x v="1"/>
    <s v="Yes"/>
    <x v="1"/>
    <x v="0"/>
    <n v="51"/>
    <n v="1"/>
    <s v="INDIVIDUAL"/>
    <n v="19000"/>
    <n v="19000"/>
    <n v="19000"/>
    <s v=" 36 months"/>
    <n v="0.1"/>
    <n v="22067.53"/>
    <n v="22067.53"/>
    <n v="19000"/>
    <n v="14.4"/>
    <n v="3067.53"/>
    <n v="0"/>
    <n v="0"/>
    <n v="0"/>
  </r>
  <r>
    <s v="UP"/>
    <x v="47667"/>
    <x v="1"/>
    <s v="10161-RAM AVTAR"/>
    <s v="176-DBS"/>
    <x v="12"/>
    <s v="SC"/>
    <n v="140030"/>
    <s v="AGRA"/>
    <n v="37970"/>
    <s v="Ishaan Sharma"/>
    <s v="YES"/>
    <x v="61"/>
    <s v="RAJ SINGH CHAUHAN"/>
    <d v="1964-01-01T00:00:00"/>
    <s v="ABHISHEK"/>
    <x v="357"/>
    <x v="3"/>
    <s v="Female"/>
    <s v=""/>
    <x v="4"/>
    <d v="2020-03-12T00:00:00"/>
    <s v="XLG"/>
    <x v="7"/>
    <m/>
    <s v="JLG41K"/>
    <x v="6"/>
    <s v="BULANDSHAHR"/>
    <x v="1"/>
    <x v="3"/>
    <x v="1"/>
    <s v="Yes"/>
    <x v="0"/>
    <x v="0"/>
    <n v="54"/>
    <n v="0"/>
    <s v="INDIVIDUAL"/>
    <n v="4500"/>
    <n v="4500"/>
    <n v="4500"/>
    <s v=" 36 months"/>
    <n v="8.5000000000000006E-2"/>
    <n v="3013.76"/>
    <n v="3013.76"/>
    <n v="1731.11"/>
    <n v="132.91"/>
    <n v="391.69"/>
    <n v="0"/>
    <n v="890.96"/>
    <n v="123.18"/>
  </r>
  <r>
    <s v="UP"/>
    <x v="47668"/>
    <x v="1"/>
    <s v="10057-NANDI SHANKAR"/>
    <s v="176-DBS"/>
    <x v="13"/>
    <s v="SC"/>
    <n v="10053"/>
    <s v="BULANDSHAHAR"/>
    <n v="37967"/>
    <s v="Laksh Sharma"/>
    <s v="YES"/>
    <x v="61"/>
    <s v="SONU RAGHUVANSHI"/>
    <d v="1965-01-01T00:00:00"/>
    <s v="SONU RAGHUVANSHI"/>
    <x v="191"/>
    <x v="3"/>
    <s v="Female"/>
    <s v=""/>
    <x v="4"/>
    <d v="2020-03-13T00:00:00"/>
    <s v="XLG"/>
    <x v="7"/>
    <m/>
    <s v="JLG44K"/>
    <x v="6"/>
    <s v="BULANDSHAHR"/>
    <x v="1"/>
    <x v="3"/>
    <x v="1"/>
    <s v="Yes"/>
    <x v="0"/>
    <x v="0"/>
    <n v="54"/>
    <n v="0"/>
    <s v="INDIVIDUAL"/>
    <n v="24000"/>
    <n v="24000"/>
    <n v="24000"/>
    <s v=" 36 months"/>
    <n v="0.06"/>
    <n v="26281.68"/>
    <n v="26281.68"/>
    <n v="24000"/>
    <n v="20.329999999999998"/>
    <n v="2281.6799999999998"/>
    <n v="0"/>
    <n v="0"/>
    <n v="0"/>
  </r>
  <r>
    <s v="UK"/>
    <x v="47669"/>
    <x v="1"/>
    <s v="11375-MUHAMMAD DANISH"/>
    <s v="201-DBS"/>
    <x v="55"/>
    <s v="SC"/>
    <n v="150002"/>
    <s v="HARIDWAR"/>
    <n v="16788"/>
    <s v="Ishaan Mehta"/>
    <s v="YES"/>
    <x v="61"/>
    <s v="RAJ KUMAR SHARMA"/>
    <d v="1972-01-01T00:00:00"/>
    <s v="TOHID ALI"/>
    <x v="41"/>
    <x v="3"/>
    <s v="Female"/>
    <s v=""/>
    <x v="4"/>
    <d v="2020-03-06T00:00:00"/>
    <s v="XLG"/>
    <x v="7"/>
    <m/>
    <s v="JLG46K"/>
    <x v="4"/>
    <s v="BULANDSHAHR"/>
    <x v="1"/>
    <x v="3"/>
    <x v="12"/>
    <s v="Yes"/>
    <x v="0"/>
    <x v="0"/>
    <n v="46"/>
    <n v="0"/>
    <s v="INDIVIDUAL"/>
    <n v="3900"/>
    <n v="3900"/>
    <n v="3900"/>
    <s v=" 36 months"/>
    <n v="0.14799999999999999"/>
    <n v="4253.8599999999997"/>
    <n v="4253.8599999999997"/>
    <n v="3900"/>
    <n v="34.549999999999997"/>
    <n v="353.86"/>
    <n v="0"/>
    <n v="0"/>
    <n v="0"/>
  </r>
  <r>
    <s v="UK"/>
    <x v="47670"/>
    <x v="1"/>
    <s v="11375-MUHAMMAD DANISH"/>
    <s v="201-DBS"/>
    <x v="55"/>
    <s v="SC"/>
    <n v="150077"/>
    <s v="HARIDWAR"/>
    <n v="16795"/>
    <s v="Diya Patel"/>
    <s v="YES"/>
    <x v="61"/>
    <s v="PURSOTAM GIRI"/>
    <d v="1971-01-01T00:00:00"/>
    <s v="PURSOTAM GIRI"/>
    <x v="264"/>
    <x v="3"/>
    <s v="Female"/>
    <s v=""/>
    <x v="4"/>
    <d v="2020-03-06T00:00:00"/>
    <s v="XLG"/>
    <x v="7"/>
    <m/>
    <s v="JLG44K"/>
    <x v="1"/>
    <s v="BULANDSHAHR"/>
    <x v="1"/>
    <x v="3"/>
    <x v="12"/>
    <s v="Yes"/>
    <x v="1"/>
    <x v="0"/>
    <n v="48"/>
    <n v="1"/>
    <s v="INDIVIDUAL"/>
    <n v="7000"/>
    <n v="7000"/>
    <n v="7000"/>
    <s v=" 36 months"/>
    <n v="0.1"/>
    <n v="8130.13"/>
    <n v="8130.13"/>
    <n v="7000"/>
    <n v="15.71"/>
    <n v="1130.1300000000001"/>
    <n v="0"/>
    <n v="0"/>
    <n v="0"/>
  </r>
  <r>
    <s v="UK"/>
    <x v="47671"/>
    <x v="1"/>
    <s v="11375-MUHAMMAD DANISH"/>
    <s v="201-DBS"/>
    <x v="55"/>
    <s v="SC"/>
    <n v="150287"/>
    <s v="HARIDWAR"/>
    <n v="37980"/>
    <s v="Aarav Patel"/>
    <s v="YES"/>
    <x v="61"/>
    <s v="MANEESH KUMAR"/>
    <d v="1966-07-11T00:00:00"/>
    <s v="TOHID ALI"/>
    <x v="58"/>
    <x v="3"/>
    <s v="Female"/>
    <s v=""/>
    <x v="4"/>
    <d v="2020-03-09T00:00:00"/>
    <s v="XLG"/>
    <x v="7"/>
    <m/>
    <s v="JLG44K"/>
    <x v="1"/>
    <s v="BULANDSHAHR"/>
    <x v="1"/>
    <x v="3"/>
    <x v="12"/>
    <s v="Yes"/>
    <x v="0"/>
    <x v="0"/>
    <n v="53"/>
    <n v="0"/>
    <s v="INDIVIDUAL"/>
    <n v="12600"/>
    <n v="12600"/>
    <n v="12600"/>
    <s v=" 60 months"/>
    <n v="0.16"/>
    <n v="7350.65"/>
    <n v="7350.65"/>
    <n v="3857.64"/>
    <n v="10.74"/>
    <n v="3493.01"/>
    <n v="0"/>
    <n v="0"/>
    <n v="0"/>
  </r>
  <r>
    <s v="UK"/>
    <x v="47672"/>
    <x v="1"/>
    <s v="11375-MUHAMMAD DANISH"/>
    <s v="201-DBS"/>
    <x v="55"/>
    <s v="SC"/>
    <n v="150010"/>
    <s v="HARIDWAR"/>
    <n v="16802"/>
    <s v="Aarav Malhotra"/>
    <s v="YES"/>
    <x v="61"/>
    <s v="MANEESH KUMAR"/>
    <d v="1971-03-14T00:00:00"/>
    <s v="MANOJ KUMAR SINGH"/>
    <x v="578"/>
    <x v="3"/>
    <s v="Female"/>
    <s v=""/>
    <x v="4"/>
    <d v="2020-03-12T00:00:00"/>
    <s v="XLG"/>
    <x v="7"/>
    <m/>
    <s v="JLG41K"/>
    <x v="1"/>
    <s v="BULANDSHAHR"/>
    <x v="1"/>
    <x v="3"/>
    <x v="12"/>
    <s v="Yes"/>
    <x v="0"/>
    <x v="0"/>
    <n v="47"/>
    <n v="0"/>
    <s v="INDIVIDUAL"/>
    <n v="1300"/>
    <n v="1300"/>
    <n v="1300"/>
    <s v=" 36 months"/>
    <n v="5.3999999999999999E-2"/>
    <n v="1411.48"/>
    <n v="1411.48"/>
    <n v="1300"/>
    <n v="8.94"/>
    <n v="111.48"/>
    <n v="0"/>
    <n v="0"/>
    <n v="0"/>
  </r>
  <r>
    <s v="UK"/>
    <x v="47673"/>
    <x v="1"/>
    <s v="11375-MUHAMMAD DANISH"/>
    <s v="201-DBS"/>
    <x v="55"/>
    <s v="SC"/>
    <n v="150658"/>
    <s v="HARIDWAR"/>
    <n v="16810"/>
    <s v="Ananya Chopra"/>
    <s v="YES"/>
    <x v="61"/>
    <s v="RAJ KUMAR SHARMA"/>
    <d v="1968-01-01T00:00:00"/>
    <s v="TOHID ALI"/>
    <x v="349"/>
    <x v="3"/>
    <s v="Female"/>
    <s v=""/>
    <x v="4"/>
    <d v="2020-03-12T00:00:00"/>
    <s v="XLG"/>
    <x v="7"/>
    <m/>
    <s v="JLG46K"/>
    <x v="1"/>
    <s v="BULANDSHAHR"/>
    <x v="1"/>
    <x v="3"/>
    <x v="12"/>
    <s v="Yes"/>
    <x v="0"/>
    <x v="0"/>
    <n v="50"/>
    <n v="0"/>
    <s v="INDIVIDUAL"/>
    <n v="10200"/>
    <n v="10200"/>
    <n v="10200"/>
    <s v=" 36 months"/>
    <n v="0.16"/>
    <n v="12779.2"/>
    <n v="12779.2"/>
    <n v="10200"/>
    <n v="19.11"/>
    <n v="2579.1999999999998"/>
    <n v="0"/>
    <n v="0"/>
    <n v="0"/>
  </r>
  <r>
    <s v="UK"/>
    <x v="47674"/>
    <x v="1"/>
    <s v="11375-MUHAMMAD DANISH"/>
    <s v="201-DBS"/>
    <x v="55"/>
    <s v="SC"/>
    <n v="150070"/>
    <s v="HARIDWAR"/>
    <n v="37977"/>
    <s v="Diya Gupta"/>
    <s v="YES"/>
    <x v="61"/>
    <s v="SHASHANK"/>
    <d v="1971-01-01T00:00:00"/>
    <s v="SHASHANK"/>
    <x v="178"/>
    <x v="3"/>
    <s v="Female"/>
    <s v=""/>
    <x v="4"/>
    <d v="2020-03-13T00:00:00"/>
    <s v="XLG"/>
    <x v="7"/>
    <m/>
    <s v="JLG44K"/>
    <x v="1"/>
    <s v="BULANDSHAHR"/>
    <x v="1"/>
    <x v="3"/>
    <x v="12"/>
    <s v="Yes"/>
    <x v="0"/>
    <x v="0"/>
    <n v="48"/>
    <n v="0"/>
    <s v="INDIVIDUAL"/>
    <n v="13000"/>
    <n v="9650"/>
    <n v="9600"/>
    <s v=" 60 months"/>
    <n v="0.115"/>
    <n v="10911.18"/>
    <n v="10854.65"/>
    <n v="9650"/>
    <n v="34.21"/>
    <n v="1261.18"/>
    <n v="0"/>
    <n v="0"/>
    <n v="0"/>
  </r>
  <r>
    <s v="UK"/>
    <x v="47675"/>
    <x v="1"/>
    <s v="11375-MUHAMMAD DANISH"/>
    <s v="201-DBS"/>
    <x v="55"/>
    <s v="SC"/>
    <n v="150023"/>
    <s v="HARIDWAR"/>
    <n v="37982"/>
    <s v="Diya Verma"/>
    <s v="YES"/>
    <x v="61"/>
    <s v="SHASHANK"/>
    <d v="1971-01-01T00:00:00"/>
    <s v="SHASHANK"/>
    <x v="355"/>
    <x v="3"/>
    <s v="Female"/>
    <s v=""/>
    <x v="4"/>
    <d v="2020-03-02T00:00:00"/>
    <s v="XLG"/>
    <x v="7"/>
    <m/>
    <s v="JLG46K"/>
    <x v="0"/>
    <s v="BULANDSHAHR"/>
    <x v="1"/>
    <x v="3"/>
    <x v="12"/>
    <s v="Yes"/>
    <x v="0"/>
    <x v="0"/>
    <n v="47"/>
    <n v="0"/>
    <s v="INDIVIDUAL"/>
    <n v="2000"/>
    <n v="2000"/>
    <n v="2000"/>
    <s v=" 36 months"/>
    <n v="5.3999999999999999E-2"/>
    <n v="2186.7800000000002"/>
    <n v="2186.7800000000002"/>
    <n v="2000"/>
    <n v="42.83"/>
    <n v="171.78"/>
    <n v="15"/>
    <n v="0"/>
    <n v="0"/>
  </r>
  <r>
    <s v="UK"/>
    <x v="47676"/>
    <x v="1"/>
    <s v="11375-MUHAMMAD DANISH"/>
    <s v="201-DBS"/>
    <x v="55"/>
    <s v="SC"/>
    <n v="150345"/>
    <s v="HARIDWAR"/>
    <n v="16863"/>
    <s v="Vivaan Chopra"/>
    <s v="YES"/>
    <x v="61"/>
    <s v="SHAKEEL MOHAMMAD"/>
    <d v="1972-01-01T00:00:00"/>
    <s v="TOHID ALI"/>
    <x v="118"/>
    <x v="3"/>
    <s v="Female"/>
    <s v=""/>
    <x v="4"/>
    <d v="2020-03-02T00:00:00"/>
    <s v="XLG"/>
    <x v="7"/>
    <m/>
    <s v="JLG46K"/>
    <x v="0"/>
    <s v="BULANDSHAHR"/>
    <x v="1"/>
    <x v="3"/>
    <x v="12"/>
    <s v="Yes"/>
    <x v="0"/>
    <x v="0"/>
    <n v="47"/>
    <n v="0"/>
    <s v="INDIVIDUAL"/>
    <n v="14000"/>
    <n v="14000"/>
    <n v="14000"/>
    <s v=" 36 months"/>
    <n v="0.11"/>
    <n v="15892.96"/>
    <n v="15892.96"/>
    <n v="14000"/>
    <n v="61"/>
    <n v="1892.96"/>
    <n v="0"/>
    <n v="0"/>
    <n v="0"/>
  </r>
  <r>
    <s v="UK"/>
    <x v="47677"/>
    <x v="1"/>
    <s v="11375-MUHAMMAD DANISH"/>
    <s v="201-DBS"/>
    <x v="55"/>
    <s v="SC"/>
    <n v="150213"/>
    <s v="HARIDWAR"/>
    <n v="16858"/>
    <s v="Laksh Joshi"/>
    <s v="YES"/>
    <x v="61"/>
    <s v="RAJ KUMAR SHARMA"/>
    <d v="1971-01-01T00:00:00"/>
    <s v="VINIT KUMAR"/>
    <x v="672"/>
    <x v="3"/>
    <s v="Female"/>
    <s v=""/>
    <x v="4"/>
    <d v="2020-03-03T00:00:00"/>
    <s v="XLG"/>
    <x v="7"/>
    <m/>
    <s v="JLG39K"/>
    <x v="0"/>
    <s v="BULANDSHAHR"/>
    <x v="1"/>
    <x v="3"/>
    <x v="12"/>
    <s v="Yes"/>
    <x v="0"/>
    <x v="0"/>
    <n v="47"/>
    <n v="0"/>
    <s v="INDIVIDUAL"/>
    <n v="3300"/>
    <n v="3300"/>
    <n v="3300"/>
    <s v=" 36 months"/>
    <n v="0.06"/>
    <n v="3613.58"/>
    <n v="3613.58"/>
    <n v="3300"/>
    <n v="19.54"/>
    <n v="313.58"/>
    <n v="0"/>
    <n v="0"/>
    <n v="0"/>
  </r>
  <r>
    <s v="UK"/>
    <x v="47678"/>
    <x v="1"/>
    <s v="11375-MUHAMMAD DANISH"/>
    <s v="201-DBS"/>
    <x v="55"/>
    <s v="SC"/>
    <n v="150190"/>
    <s v="HARIDWAR"/>
    <n v="16865"/>
    <s v="Aditya Gupta"/>
    <s v="YES"/>
    <x v="61"/>
    <s v="RAJ KUMAR SHARMA"/>
    <d v="1973-01-01T00:00:00"/>
    <s v="TOHID ALI"/>
    <x v="115"/>
    <x v="3"/>
    <s v="Female"/>
    <s v=""/>
    <x v="4"/>
    <d v="2020-03-04T00:00:00"/>
    <s v="XLG"/>
    <x v="7"/>
    <m/>
    <s v="JLG44K"/>
    <x v="0"/>
    <s v="BULANDSHAHR"/>
    <x v="1"/>
    <x v="3"/>
    <x v="12"/>
    <s v="Yes"/>
    <x v="0"/>
    <x v="0"/>
    <n v="46"/>
    <n v="0"/>
    <s v="INDIVIDUAL"/>
    <n v="3500"/>
    <n v="3500"/>
    <n v="3500"/>
    <s v=" 36 months"/>
    <n v="0.156"/>
    <n v="4041.88"/>
    <n v="4041.88"/>
    <n v="3500"/>
    <n v="57.92"/>
    <n v="541.88"/>
    <n v="0"/>
    <n v="0"/>
    <n v="0"/>
  </r>
  <r>
    <s v="UK"/>
    <x v="47679"/>
    <x v="1"/>
    <s v="11375-MUHAMMAD DANISH"/>
    <s v="201-DBS"/>
    <x v="55"/>
    <s v="SC"/>
    <n v="150020"/>
    <s v="HARIDWAR"/>
    <n v="37983"/>
    <s v="Vivaan Verma"/>
    <s v="YES"/>
    <x v="61"/>
    <s v="MANEESH KUMAR"/>
    <d v="1970-10-02T00:00:00"/>
    <s v="TOHID ALI"/>
    <x v="297"/>
    <x v="3"/>
    <s v="Female"/>
    <s v=""/>
    <x v="4"/>
    <d v="2020-03-03T00:00:00"/>
    <s v="XLG"/>
    <x v="7"/>
    <m/>
    <s v="JLG39K"/>
    <x v="6"/>
    <s v="BULANDSHAHR"/>
    <x v="1"/>
    <x v="3"/>
    <x v="12"/>
    <s v="Yes"/>
    <x v="0"/>
    <x v="0"/>
    <n v="49"/>
    <n v="0"/>
    <s v="INDIVIDUAL"/>
    <n v="13600"/>
    <n v="13600"/>
    <n v="13600"/>
    <s v=" 36 months"/>
    <n v="0.12"/>
    <n v="16259.39"/>
    <n v="16259.39"/>
    <n v="13600"/>
    <n v="36.369999999999997"/>
    <n v="2659.39"/>
    <n v="0"/>
    <n v="0"/>
    <n v="0"/>
  </r>
  <r>
    <s v="UK"/>
    <x v="47680"/>
    <x v="1"/>
    <s v="11375-MUHAMMAD DANISH"/>
    <s v="201-DBS"/>
    <x v="55"/>
    <s v="SC"/>
    <n v="150214"/>
    <s v="HARIDWAR"/>
    <n v="37985"/>
    <s v="Kavya Mehta"/>
    <s v="YES"/>
    <x v="61"/>
    <s v="PUNIT KUMAR"/>
    <d v="1965-01-01T00:00:00"/>
    <s v="RAHUL KUMAR"/>
    <x v="697"/>
    <x v="3"/>
    <s v="Female"/>
    <s v=""/>
    <x v="4"/>
    <d v="2020-03-04T00:00:00"/>
    <s v="XLG"/>
    <x v="7"/>
    <m/>
    <s v="JLG44K"/>
    <x v="6"/>
    <s v="BULANDSHAHR"/>
    <x v="1"/>
    <x v="3"/>
    <x v="12"/>
    <s v="Yes"/>
    <x v="0"/>
    <x v="0"/>
    <n v="54"/>
    <n v="0"/>
    <s v="INDIVIDUAL"/>
    <n v="25000"/>
    <n v="17575"/>
    <n v="17525"/>
    <s v=" 60 months"/>
    <n v="0.12"/>
    <n v="21152.14"/>
    <n v="21091.96"/>
    <n v="17575"/>
    <n v="6.48"/>
    <n v="3577.14"/>
    <n v="0"/>
    <n v="0"/>
    <n v="0"/>
  </r>
  <r>
    <s v="WB"/>
    <x v="47681"/>
    <x v="1"/>
    <s v="10037-RAJESH PRATAP"/>
    <s v="201-DBS"/>
    <x v="17"/>
    <s v="SC"/>
    <n v="700086"/>
    <s v="PASCHIM BARDHHAMAN"/>
    <n v="4591"/>
    <s v="Diya Sharma"/>
    <s v="YES"/>
    <x v="61"/>
    <s v="TAPAS BARMAN"/>
    <d v="1969-11-10T00:00:00"/>
    <s v="TAPAS BARMAN"/>
    <x v="67"/>
    <x v="3"/>
    <s v="Female"/>
    <s v=""/>
    <x v="4"/>
    <d v="2020-03-11T00:00:00"/>
    <s v="XLG"/>
    <x v="7"/>
    <m/>
    <s v="JLG30K"/>
    <x v="1"/>
    <s v="HOWRAH"/>
    <x v="1"/>
    <x v="3"/>
    <x v="6"/>
    <s v="Yes"/>
    <x v="1"/>
    <x v="0"/>
    <n v="50"/>
    <n v="1"/>
    <s v="INDIVIDUAL"/>
    <n v="25000"/>
    <n v="19850"/>
    <n v="19800"/>
    <s v=" 60 months"/>
    <n v="0.115"/>
    <n v="24545.25"/>
    <n v="24483.42"/>
    <n v="19850"/>
    <n v="40.229999999999997"/>
    <n v="4695.25"/>
    <n v="0"/>
    <n v="0"/>
    <n v="0"/>
  </r>
  <r>
    <s v="WB"/>
    <x v="47682"/>
    <x v="1"/>
    <s v="10037-RAJESH PRATAP"/>
    <s v="201-DBS"/>
    <x v="17"/>
    <s v="SC"/>
    <n v="700005"/>
    <s v="PASCHIM BARDHHAMAN"/>
    <n v="4802"/>
    <s v="Ananya Gupta"/>
    <s v="YES"/>
    <x v="61"/>
    <s v="UTPAL LAHA"/>
    <d v="1970-12-24T00:00:00"/>
    <s v="Soumendu Mukherjee"/>
    <x v="80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8"/>
    <n v="0"/>
    <s v="INDIVIDUAL"/>
    <n v="10000"/>
    <n v="10000"/>
    <n v="10000"/>
    <s v=" 36 months"/>
    <n v="0.1"/>
    <n v="11224.92"/>
    <n v="11224.92"/>
    <n v="10000"/>
    <n v="12.6"/>
    <n v="1224.92"/>
    <n v="0"/>
    <n v="0"/>
    <n v="0"/>
  </r>
  <r>
    <s v="RJ"/>
    <x v="47683"/>
    <x v="1"/>
    <s v="10043-RAVI MISHRA"/>
    <s v="301-DBS"/>
    <x v="57"/>
    <s v="SC"/>
    <n v="180072"/>
    <s v="Jhunjhunu"/>
    <n v="17379"/>
    <s v="Aarav Chopra"/>
    <s v="YES"/>
    <x v="61"/>
    <s v="RANJEET KALIRAWANA"/>
    <d v="1973-01-01T00:00:00"/>
    <s v="Mohsin Ahmed"/>
    <x v="54"/>
    <x v="3"/>
    <s v="Female"/>
    <s v=""/>
    <x v="4"/>
    <d v="2020-03-02T00:00:00"/>
    <s v="XLG"/>
    <x v="7"/>
    <m/>
    <s v="JLG46K"/>
    <x v="1"/>
    <s v="JAIPUR"/>
    <x v="1"/>
    <x v="3"/>
    <x v="3"/>
    <s v="Yes"/>
    <x v="0"/>
    <x v="0"/>
    <n v="46"/>
    <n v="0"/>
    <s v="INDIVIDUAL"/>
    <n v="14400"/>
    <n v="14400"/>
    <n v="14375"/>
    <s v=" 60 months"/>
    <n v="0.13500000000000001"/>
    <n v="15036.2"/>
    <n v="15010.1"/>
    <n v="14400"/>
    <n v="23.27"/>
    <n v="636.20000000000005"/>
    <n v="0"/>
    <n v="0"/>
    <n v="0"/>
  </r>
  <r>
    <s v="RJ"/>
    <x v="47684"/>
    <x v="1"/>
    <s v="10043-RAVI MISHRA"/>
    <s v="301-DBS"/>
    <x v="57"/>
    <s v="SC"/>
    <n v="180078"/>
    <s v="Jhunjhunu"/>
    <n v="17427"/>
    <s v="Ishaan Sharma"/>
    <s v="YES"/>
    <x v="61"/>
    <s v="RANJEET KALIRAWANA"/>
    <d v="1969-01-01T00:00:00"/>
    <s v="Mohsin Ahmed"/>
    <x v="672"/>
    <x v="3"/>
    <s v="Female"/>
    <s v=""/>
    <x v="4"/>
    <d v="2020-03-02T00:00:00"/>
    <s v="XLG"/>
    <x v="7"/>
    <m/>
    <s v="JLG44K"/>
    <x v="1"/>
    <s v="JAIPUR"/>
    <x v="1"/>
    <x v="3"/>
    <x v="3"/>
    <s v="Yes"/>
    <x v="1"/>
    <x v="0"/>
    <n v="49"/>
    <n v="3"/>
    <s v="INDIVIDUAL"/>
    <n v="30000"/>
    <n v="30000"/>
    <n v="30000"/>
    <s v=" 60 months"/>
    <n v="0.20599999999999999"/>
    <n v="44764.01"/>
    <n v="44764.01"/>
    <n v="30000"/>
    <n v="31.22"/>
    <n v="14723.75"/>
    <n v="40.26"/>
    <n v="0"/>
    <n v="0"/>
  </r>
  <r>
    <s v="RJ"/>
    <x v="47685"/>
    <x v="1"/>
    <s v="10043-RAVI MISHRA"/>
    <s v="301-DBS"/>
    <x v="57"/>
    <s v="SC"/>
    <n v="180039"/>
    <s v="Jhunjhunu"/>
    <n v="17485"/>
    <s v="Kavya Sharma"/>
    <s v="YES"/>
    <x v="61"/>
    <s v="ANKIT KUMAR"/>
    <d v="1973-01-01T00:00:00"/>
    <s v="Mohsin Ahmed"/>
    <x v="57"/>
    <x v="3"/>
    <s v="Female"/>
    <s v=""/>
    <x v="4"/>
    <d v="2020-03-03T00:00:00"/>
    <s v="XLG"/>
    <x v="7"/>
    <m/>
    <s v="JLG44K"/>
    <x v="1"/>
    <s v="JAIPUR"/>
    <x v="1"/>
    <x v="3"/>
    <x v="3"/>
    <s v="Yes"/>
    <x v="0"/>
    <x v="0"/>
    <n v="46"/>
    <n v="0"/>
    <s v="INDIVIDUAL"/>
    <n v="32400"/>
    <n v="32400"/>
    <n v="31256.67"/>
    <s v=" 60 months"/>
    <n v="0.13"/>
    <n v="40261.620000000003"/>
    <n v="38271.18"/>
    <n v="32400"/>
    <n v="29.54"/>
    <n v="7861.62"/>
    <n v="0"/>
    <n v="0"/>
    <n v="0"/>
  </r>
  <r>
    <s v="RJ"/>
    <x v="47686"/>
    <x v="1"/>
    <s v="10043-RAVI MISHRA"/>
    <s v="301-DBS"/>
    <x v="6"/>
    <s v="SC"/>
    <n v="80177"/>
    <s v="NEEM KA THANA"/>
    <n v="37997"/>
    <s v="Diya Patel"/>
    <s v="YES"/>
    <x v="61"/>
    <s v="RAJENDRA CHOUHAN"/>
    <d v="1970-01-01T00:00:00"/>
    <s v="RAJENDRA CHOUHAN"/>
    <x v="628"/>
    <x v="3"/>
    <s v="Female"/>
    <s v=""/>
    <x v="4"/>
    <d v="2020-03-03T00:00:00"/>
    <s v="XLG"/>
    <x v="7"/>
    <m/>
    <s v="JLG46K"/>
    <x v="1"/>
    <s v="JAIPUR"/>
    <x v="1"/>
    <x v="3"/>
    <x v="3"/>
    <s v="Yes"/>
    <x v="0"/>
    <x v="0"/>
    <n v="48"/>
    <n v="0"/>
    <s v="INDIVIDUAL"/>
    <n v="28000"/>
    <n v="21025"/>
    <n v="20792.009999999998"/>
    <s v=" 60 months"/>
    <n v="0.12"/>
    <n v="26145.89"/>
    <n v="25772.75"/>
    <n v="19176.099999999999"/>
    <n v="71.239999999999995"/>
    <n v="6969.79"/>
    <n v="0"/>
    <n v="0"/>
    <n v="0"/>
  </r>
  <r>
    <s v="RJ"/>
    <x v="47687"/>
    <x v="1"/>
    <s v="10043-RAVI MISHRA"/>
    <s v="301-DBS"/>
    <x v="57"/>
    <s v="SC"/>
    <n v="180102"/>
    <s v="Jhunjhunu"/>
    <n v="17383"/>
    <s v="Aarav Verma"/>
    <s v="YES"/>
    <x v="61"/>
    <s v="NAVEEN KUMAR"/>
    <d v="1968-01-01T00:00:00"/>
    <s v="CHHAIL BIHARI"/>
    <x v="182"/>
    <x v="3"/>
    <s v="Female"/>
    <s v=""/>
    <x v="4"/>
    <d v="2020-03-03T00:00:00"/>
    <s v="XLG"/>
    <x v="7"/>
    <m/>
    <s v="JLG44K"/>
    <x v="1"/>
    <s v="JAIPUR"/>
    <x v="1"/>
    <x v="3"/>
    <x v="3"/>
    <s v="Yes"/>
    <x v="0"/>
    <x v="0"/>
    <n v="51"/>
    <n v="0"/>
    <s v="INDIVIDUAL"/>
    <n v="28000"/>
    <n v="28000"/>
    <n v="28000"/>
    <s v=" 36 months"/>
    <n v="0.16"/>
    <n v="35280.75"/>
    <n v="35280.75"/>
    <n v="28000"/>
    <n v="28.45"/>
    <n v="7280.75"/>
    <n v="0"/>
    <n v="0"/>
    <n v="0"/>
  </r>
  <r>
    <s v="RJ"/>
    <x v="47688"/>
    <x v="1"/>
    <s v="10043-RAVI MISHRA"/>
    <s v="301-DBS"/>
    <x v="56"/>
    <s v="SC"/>
    <n v="170253"/>
    <s v="KUCHAMAN CITY"/>
    <n v="17462"/>
    <s v="Diya Verma"/>
    <s v="YES"/>
    <x v="61"/>
    <s v="VIJAY KUMAR"/>
    <d v="1968-01-01T00:00:00"/>
    <s v="VIKRAM"/>
    <x v="325"/>
    <x v="3"/>
    <s v="Female"/>
    <s v=""/>
    <x v="4"/>
    <d v="2020-03-03T00:00:00"/>
    <s v="XLG"/>
    <x v="7"/>
    <m/>
    <s v="JLG46K"/>
    <x v="1"/>
    <s v="JAIPUR"/>
    <x v="1"/>
    <x v="3"/>
    <x v="3"/>
    <s v="Yes"/>
    <x v="0"/>
    <x v="0"/>
    <n v="51"/>
    <n v="0"/>
    <s v="INDIVIDUAL"/>
    <n v="10000"/>
    <n v="10000"/>
    <n v="10000"/>
    <s v=" 36 months"/>
    <n v="0.12"/>
    <n v="11579.74"/>
    <n v="11579.74"/>
    <n v="10000"/>
    <n v="15.71"/>
    <n v="1579.74"/>
    <n v="0"/>
    <n v="0"/>
    <n v="0"/>
  </r>
  <r>
    <s v="RJ"/>
    <x v="47689"/>
    <x v="1"/>
    <s v="10055-MAHESH KUMAR PATEL"/>
    <s v="301-DBS"/>
    <x v="5"/>
    <s v="SC"/>
    <n v="30111"/>
    <s v="BEHROD"/>
    <n v="16921"/>
    <s v="Vivaan Malhotra"/>
    <s v="YES"/>
    <x v="61"/>
    <s v="PRAKASH CHAND"/>
    <d v="1966-01-01T00:00:00"/>
    <s v="SANDEEP KUMAR"/>
    <x v="682"/>
    <x v="3"/>
    <s v="Female"/>
    <s v=""/>
    <x v="4"/>
    <d v="2020-03-03T00:00:00"/>
    <s v="XLG"/>
    <x v="7"/>
    <m/>
    <s v="JLG46K"/>
    <x v="1"/>
    <s v="JAIPUR"/>
    <x v="1"/>
    <x v="3"/>
    <x v="3"/>
    <s v="Yes"/>
    <x v="0"/>
    <x v="0"/>
    <n v="52"/>
    <n v="0"/>
    <s v="INDIVIDUAL"/>
    <n v="21250"/>
    <n v="16300"/>
    <n v="16121.94"/>
    <s v=" 60 months"/>
    <n v="0.16500000000000001"/>
    <n v="21242.959999999999"/>
    <n v="20890.97"/>
    <n v="16300"/>
    <n v="14.4"/>
    <n v="4942.96"/>
    <n v="0"/>
    <n v="0"/>
    <n v="0"/>
  </r>
  <r>
    <s v="RJ"/>
    <x v="47690"/>
    <x v="1"/>
    <s v="10043-RAVI MISHRA"/>
    <s v="301-DBS"/>
    <x v="56"/>
    <s v="SC"/>
    <n v="170263"/>
    <s v="KUCHAMAN CITY"/>
    <n v="38050"/>
    <s v="Kavya Nair"/>
    <s v="YES"/>
    <x v="61"/>
    <s v="VIJAY KUMAR"/>
    <d v="1967-01-01T00:00:00"/>
    <s v="VIKRAM"/>
    <x v="325"/>
    <x v="3"/>
    <s v="Female"/>
    <s v=""/>
    <x v="4"/>
    <d v="2020-03-03T00:00:00"/>
    <s v="XLG"/>
    <x v="7"/>
    <m/>
    <s v="JLG46K"/>
    <x v="1"/>
    <s v="JAIPUR"/>
    <x v="1"/>
    <x v="3"/>
    <x v="3"/>
    <s v="Yes"/>
    <x v="0"/>
    <x v="0"/>
    <n v="52"/>
    <n v="0"/>
    <s v="INDIVIDUAL"/>
    <n v="15000"/>
    <n v="15000"/>
    <n v="15000"/>
    <s v=" 36 months"/>
    <n v="0.13"/>
    <n v="17956.650000000001"/>
    <n v="17956.650000000001"/>
    <n v="15000"/>
    <n v="132.91"/>
    <n v="2956.65"/>
    <n v="0"/>
    <n v="0"/>
    <n v="0"/>
  </r>
  <r>
    <s v="RJ"/>
    <x v="47691"/>
    <x v="1"/>
    <s v="10043-RAVI MISHRA"/>
    <s v="301-DBS"/>
    <x v="57"/>
    <s v="SC"/>
    <n v="180209"/>
    <s v="Jhunjhunu"/>
    <n v="17171"/>
    <s v="Vivaan Chopra"/>
    <s v="YES"/>
    <x v="61"/>
    <s v="RANJEET KALIRAWANA"/>
    <d v="1973-01-01T00:00:00"/>
    <s v="Mohsin Ahmed"/>
    <x v="641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46"/>
    <n v="0"/>
    <s v="INDIVIDUAL"/>
    <n v="7650"/>
    <n v="7650"/>
    <n v="7650"/>
    <s v=" 36 months"/>
    <n v="0.193"/>
    <n v="2342.9"/>
    <n v="2342.9"/>
    <n v="1164.94"/>
    <n v="20.329999999999998"/>
    <n v="805.77"/>
    <n v="0"/>
    <n v="372.19"/>
    <n v="3.54"/>
  </r>
  <r>
    <s v="RJ"/>
    <x v="47692"/>
    <x v="1"/>
    <s v="10055-MAHESH KUMAR PATEL"/>
    <s v="301-DBS"/>
    <x v="5"/>
    <s v="SC"/>
    <n v="30020"/>
    <s v="BEHROD"/>
    <n v="17231"/>
    <s v="Laksh Joshi"/>
    <s v="YES"/>
    <x v="61"/>
    <s v="ANKUR KESHARAWANI"/>
    <d v="1972-01-01T00:00:00"/>
    <s v="RAKESH KUMAR MEENA"/>
    <x v="312"/>
    <x v="3"/>
    <s v="Female"/>
    <s v=""/>
    <x v="4"/>
    <d v="2020-03-04T00:00:00"/>
    <s v="XLG"/>
    <x v="7"/>
    <m/>
    <s v="JLG41K"/>
    <x v="1"/>
    <s v="JAIPUR"/>
    <x v="1"/>
    <x v="3"/>
    <x v="3"/>
    <s v="Yes"/>
    <x v="0"/>
    <x v="0"/>
    <n v="46"/>
    <n v="0"/>
    <s v="INDIVIDUAL"/>
    <n v="13150"/>
    <n v="8800"/>
    <n v="7775"/>
    <s v=" 60 months"/>
    <n v="0.11"/>
    <n v="9629.26"/>
    <n v="8507.68"/>
    <n v="8800"/>
    <n v="34.549999999999997"/>
    <n v="829.26"/>
    <n v="0"/>
    <n v="0"/>
    <n v="0"/>
  </r>
  <r>
    <s v="RJ"/>
    <x v="47693"/>
    <x v="1"/>
    <s v="10043-RAVI MISHRA"/>
    <s v="301-DBS"/>
    <x v="57"/>
    <s v="SC"/>
    <n v="180001"/>
    <s v="Jhunjhunu"/>
    <n v="16960"/>
    <s v="Aarav Gupta"/>
    <s v="YES"/>
    <x v="61"/>
    <s v="SAURABH GIRI"/>
    <d v="1971-01-01T00:00:00"/>
    <s v="Anil Kumawat"/>
    <x v="696"/>
    <x v="3"/>
    <s v="Female"/>
    <s v=""/>
    <x v="4"/>
    <d v="2020-03-04T00:00:00"/>
    <s v="XLG"/>
    <x v="7"/>
    <m/>
    <s v="JLG41K"/>
    <x v="1"/>
    <s v="JAIPUR"/>
    <x v="1"/>
    <x v="3"/>
    <x v="3"/>
    <s v="Yes"/>
    <x v="0"/>
    <x v="0"/>
    <n v="47"/>
    <n v="0"/>
    <s v="INDIVIDUAL"/>
    <n v="8500"/>
    <n v="8500"/>
    <n v="8500"/>
    <s v=" 36 months"/>
    <n v="0.106"/>
    <n v="9958.69"/>
    <n v="9958.69"/>
    <n v="8500"/>
    <n v="15.71"/>
    <n v="1458.69"/>
    <n v="0"/>
    <n v="0"/>
    <n v="0"/>
  </r>
  <r>
    <s v="RJ"/>
    <x v="47694"/>
    <x v="1"/>
    <s v="10043-RAVI MISHRA"/>
    <s v="301-DBS"/>
    <x v="57"/>
    <s v="SC"/>
    <n v="180109"/>
    <s v="Jhunjhunu"/>
    <n v="17258"/>
    <s v="Ishaan Joshi"/>
    <s v="YES"/>
    <x v="61"/>
    <s v="SAURABH GIRI"/>
    <d v="1972-01-01T00:00:00"/>
    <s v="SANJIV KUMAR MISHRA"/>
    <x v="259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47"/>
    <n v="0"/>
    <s v="INDIVIDUAL"/>
    <n v="14400"/>
    <n v="14400"/>
    <n v="14400"/>
    <s v=" 60 months"/>
    <n v="0.12"/>
    <n v="14543.94"/>
    <n v="14543.94"/>
    <n v="14400"/>
    <n v="10.74"/>
    <n v="143.94"/>
    <n v="0"/>
    <n v="0"/>
    <n v="0"/>
  </r>
  <r>
    <s v="RJ"/>
    <x v="47695"/>
    <x v="1"/>
    <s v="10043-RAVI MISHRA"/>
    <s v="301-DBS"/>
    <x v="6"/>
    <s v="SC"/>
    <n v="80011"/>
    <s v="NEEM KA THANA"/>
    <n v="16963"/>
    <s v="Vivaan Reddy"/>
    <s v="YES"/>
    <x v="61"/>
    <s v="SUMIT KUMAR SHARMA"/>
    <d v="1971-01-01T00:00:00"/>
    <s v="SUMIT KUMAR SHARMA"/>
    <x v="368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48"/>
    <n v="0"/>
    <s v="INDIVIDUAL"/>
    <n v="2200"/>
    <n v="2200"/>
    <n v="2200"/>
    <s v=" 36 months"/>
    <n v="0.13500000000000001"/>
    <n v="2225.2199999999998"/>
    <n v="2225.2199999999998"/>
    <n v="2200"/>
    <n v="8.94"/>
    <n v="25.22"/>
    <n v="0"/>
    <n v="0"/>
    <n v="0"/>
  </r>
  <r>
    <s v="RJ"/>
    <x v="47696"/>
    <x v="1"/>
    <s v="10043-RAVI MISHRA"/>
    <s v="301-DBS"/>
    <x v="9"/>
    <s v="SC"/>
    <n v="90138"/>
    <s v="jaipur"/>
    <n v="17169"/>
    <s v="Kavya Reddy"/>
    <s v="YES"/>
    <x v="61"/>
    <s v="NARESH CHAND"/>
    <d v="1971-01-01T00:00:00"/>
    <s v="LALIT KISHOR"/>
    <x v="264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48"/>
    <n v="0"/>
    <s v="INDIVIDUAL"/>
    <n v="3550"/>
    <n v="3550"/>
    <n v="3550"/>
    <s v=" 36 months"/>
    <n v="0.115"/>
    <n v="1988.64"/>
    <n v="1988.64"/>
    <n v="1424.5"/>
    <n v="19.11"/>
    <n v="442.7"/>
    <n v="0"/>
    <n v="121.44"/>
    <n v="1.32"/>
  </r>
  <r>
    <s v="RJ"/>
    <x v="47697"/>
    <x v="1"/>
    <s v="10043-RAVI MISHRA"/>
    <s v="301-DBS"/>
    <x v="6"/>
    <s v="SC"/>
    <n v="80091"/>
    <s v="NEEM KA THANA"/>
    <n v="37994"/>
    <s v="Aarav Malhotra"/>
    <s v="YES"/>
    <x v="61"/>
    <s v="KAMAL KUMAR"/>
    <d v="1966-01-01T00:00:00"/>
    <s v="RAVI KUMAR"/>
    <x v="356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53"/>
    <n v="0"/>
    <s v="INDIVIDUAL"/>
    <n v="15000"/>
    <n v="15000"/>
    <n v="15000"/>
    <s v=" 60 months"/>
    <n v="0.14000000000000001"/>
    <n v="19541.259999999998"/>
    <n v="19541.259999999998"/>
    <n v="13654.64"/>
    <n v="34.21"/>
    <n v="5886.62"/>
    <n v="0"/>
    <n v="0"/>
    <n v="0"/>
  </r>
  <r>
    <s v="RJ"/>
    <x v="47698"/>
    <x v="1"/>
    <s v="10043-RAVI MISHRA"/>
    <s v="301-DBS"/>
    <x v="56"/>
    <s v="SC"/>
    <n v="170027"/>
    <s v="KUCHAMAN CITY"/>
    <n v="17036"/>
    <s v="Diya Verma"/>
    <s v="YES"/>
    <x v="61"/>
    <s v="VIJAY KUMAR"/>
    <d v="1965-01-01T00:00:00"/>
    <s v="UDIT SHUKLA"/>
    <x v="186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54"/>
    <n v="0"/>
    <s v="INDIVIDUAL"/>
    <n v="11400"/>
    <n v="11400"/>
    <n v="11400"/>
    <s v=" 36 months"/>
    <n v="0.106"/>
    <n v="13337.02"/>
    <n v="13337.02"/>
    <n v="11400"/>
    <n v="42.83"/>
    <n v="1937.02"/>
    <n v="0"/>
    <n v="0"/>
    <n v="0"/>
  </r>
  <r>
    <s v="RJ"/>
    <x v="47699"/>
    <x v="1"/>
    <s v="10043-RAVI MISHRA"/>
    <s v="301-DBS"/>
    <x v="9"/>
    <s v="SC"/>
    <n v="90073"/>
    <s v="jaipur"/>
    <n v="17337"/>
    <s v="Aditya Sharma"/>
    <s v="YES"/>
    <x v="61"/>
    <s v="NARESH CHAND"/>
    <d v="1972-01-01T00:00:00"/>
    <s v="NARESH CHAND"/>
    <x v="142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47"/>
    <n v="0"/>
    <s v="INDIVIDUAL"/>
    <n v="7000"/>
    <n v="7000"/>
    <n v="6750"/>
    <s v=" 36 months"/>
    <n v="7.4999999999999997E-2"/>
    <n v="7837.58"/>
    <n v="7557.67"/>
    <n v="7000"/>
    <n v="61"/>
    <n v="837.58"/>
    <n v="0"/>
    <n v="0"/>
    <n v="0"/>
  </r>
  <r>
    <s v="RJ"/>
    <x v="47700"/>
    <x v="1"/>
    <s v="10055-MAHESH KUMAR PATEL"/>
    <s v="301-DBS"/>
    <x v="5"/>
    <s v="SC"/>
    <n v="30083"/>
    <s v="BEHROD"/>
    <n v="38021"/>
    <s v="Vivaan Mehta"/>
    <s v="YES"/>
    <x v="61"/>
    <s v="SURENDRA KUMAR"/>
    <d v="1970-01-01T00:00:00"/>
    <s v="SURENDRA KUMAR"/>
    <x v="636"/>
    <x v="3"/>
    <s v="Female"/>
    <s v=""/>
    <x v="4"/>
    <d v="2020-03-05T00:00:00"/>
    <s v="XLG"/>
    <x v="7"/>
    <m/>
    <s v="JLG41K"/>
    <x v="1"/>
    <s v="JAIPUR"/>
    <x v="1"/>
    <x v="3"/>
    <x v="3"/>
    <s v="Yes"/>
    <x v="0"/>
    <x v="0"/>
    <n v="48"/>
    <n v="0"/>
    <s v="INDIVIDUAL"/>
    <n v="5375"/>
    <n v="5375"/>
    <n v="5375"/>
    <s v=" 36 months"/>
    <n v="0.11"/>
    <n v="6353.94"/>
    <n v="6353.94"/>
    <n v="5375"/>
    <n v="19.54"/>
    <n v="978.94"/>
    <n v="0"/>
    <n v="0"/>
    <n v="0"/>
  </r>
  <r>
    <s v="RJ"/>
    <x v="47701"/>
    <x v="1"/>
    <s v="10043-RAVI MISHRA"/>
    <s v="301-DBS"/>
    <x v="6"/>
    <s v="SC"/>
    <n v="80080"/>
    <s v="NEEM KA THANA"/>
    <n v="37999"/>
    <s v="Diya Nair"/>
    <s v="YES"/>
    <x v="61"/>
    <s v="RAJENDRA CHOUHAN"/>
    <d v="1969-07-01T00:00:00"/>
    <s v="PAVAN PRATAP SINGH"/>
    <x v="371"/>
    <x v="3"/>
    <s v="Female"/>
    <s v=""/>
    <x v="4"/>
    <d v="2020-03-05T00:00:00"/>
    <s v="XLG"/>
    <x v="7"/>
    <m/>
    <s v="JLG46K"/>
    <x v="1"/>
    <s v="JAIPUR"/>
    <x v="1"/>
    <x v="3"/>
    <x v="3"/>
    <s v="Yes"/>
    <x v="0"/>
    <x v="0"/>
    <n v="49"/>
    <n v="0"/>
    <s v="INDIVIDUAL"/>
    <n v="1000"/>
    <n v="1000"/>
    <n v="1000"/>
    <s v=" 36 months"/>
    <n v="5.3999999999999999E-2"/>
    <n v="1021.55"/>
    <n v="1021.55"/>
    <n v="1000"/>
    <n v="36.369999999999997"/>
    <n v="21.55"/>
    <n v="0"/>
    <n v="0"/>
    <n v="0"/>
  </r>
  <r>
    <s v="RJ"/>
    <x v="47702"/>
    <x v="1"/>
    <s v="10043-RAVI MISHRA"/>
    <s v="301-DBS"/>
    <x v="6"/>
    <s v="SC"/>
    <n v="80048"/>
    <s v="NEEM KA THANA"/>
    <n v="17395"/>
    <s v="Ishaan Sharma"/>
    <s v="YES"/>
    <x v="61"/>
    <s v="RAJENDRA CHOUHAN"/>
    <d v="1970-07-10T00:00:00"/>
    <s v="RAJENDRA CHOUHAN"/>
    <x v="356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49"/>
    <n v="0"/>
    <s v="INDIVIDUAL"/>
    <n v="9000"/>
    <n v="9000"/>
    <n v="9000"/>
    <s v=" 60 months"/>
    <n v="0.1"/>
    <n v="11378.82"/>
    <n v="11378.82"/>
    <n v="9000"/>
    <n v="6.48"/>
    <n v="2378.8200000000002"/>
    <n v="0"/>
    <n v="0"/>
    <n v="0"/>
  </r>
  <r>
    <s v="RJ"/>
    <x v="47703"/>
    <x v="1"/>
    <s v="10043-RAVI MISHRA"/>
    <s v="301-DBS"/>
    <x v="57"/>
    <s v="SC"/>
    <n v="180044"/>
    <s v="Jhunjhunu"/>
    <n v="16970"/>
    <s v="Diya Sharma"/>
    <s v="YES"/>
    <x v="61"/>
    <s v="NAVEEN KUMAR"/>
    <d v="1967-01-01T00:00:00"/>
    <s v="SANJIV KUMAR MISHRA"/>
    <x v="697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52"/>
    <n v="0"/>
    <s v="INDIVIDUAL"/>
    <n v="12800"/>
    <n v="12800"/>
    <n v="12800"/>
    <s v=" 36 months"/>
    <n v="0.106"/>
    <n v="14917.77"/>
    <n v="14917.77"/>
    <n v="12800"/>
    <n v="40.229999999999997"/>
    <n v="2117.77"/>
    <n v="0"/>
    <n v="0"/>
    <n v="0"/>
  </r>
  <r>
    <s v="RJ"/>
    <x v="47704"/>
    <x v="1"/>
    <s v="10055-MAHESH KUMAR PATEL"/>
    <s v="301-DBS"/>
    <x v="5"/>
    <s v="SC"/>
    <n v="30031"/>
    <s v="BEHROD"/>
    <n v="17186"/>
    <s v="Ananya Verma"/>
    <s v="YES"/>
    <x v="61"/>
    <s v="SURENDRA KUMAR"/>
    <d v="1967-01-01T00:00:00"/>
    <s v="SURENDRA KUMAR"/>
    <x v="368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52"/>
    <n v="0"/>
    <s v="INDIVIDUAL"/>
    <n v="18000"/>
    <n v="12075"/>
    <n v="11075"/>
    <s v=" 60 months"/>
    <n v="0.11"/>
    <n v="15698.23"/>
    <n v="14398.17"/>
    <n v="12075"/>
    <n v="12.6"/>
    <n v="3623.23"/>
    <n v="0"/>
    <n v="0"/>
    <n v="0"/>
  </r>
  <r>
    <s v="RJ"/>
    <x v="47705"/>
    <x v="1"/>
    <s v="10055-MAHESH KUMAR PATEL"/>
    <s v="301-DBS"/>
    <x v="5"/>
    <s v="SC"/>
    <n v="30152"/>
    <s v="BEHROD"/>
    <n v="17053"/>
    <s v="Laksh Chopra"/>
    <s v="YES"/>
    <x v="61"/>
    <s v="SATENDRA PAL SINGH"/>
    <d v="1973-07-15T00:00:00"/>
    <s v="SATENDRA PAL SINGH"/>
    <x v="133"/>
    <x v="3"/>
    <s v="Female"/>
    <s v=""/>
    <x v="4"/>
    <d v="2020-03-06T00:00:00"/>
    <s v="XLG"/>
    <x v="7"/>
    <m/>
    <s v="JLG46K"/>
    <x v="1"/>
    <s v="JAIPUR"/>
    <x v="1"/>
    <x v="3"/>
    <x v="3"/>
    <s v="Yes"/>
    <x v="1"/>
    <x v="0"/>
    <n v="46"/>
    <n v="1"/>
    <s v="INDIVIDUAL"/>
    <n v="35000"/>
    <n v="35000"/>
    <n v="34975"/>
    <s v=" 36 months"/>
    <n v="0.193"/>
    <n v="45954.68"/>
    <n v="45921.86"/>
    <n v="35000"/>
    <n v="23.27"/>
    <n v="10954.68"/>
    <n v="0"/>
    <n v="0"/>
    <n v="0"/>
  </r>
  <r>
    <s v="RJ"/>
    <x v="47706"/>
    <x v="1"/>
    <s v="10043-RAVI MISHRA"/>
    <s v="301-DBS"/>
    <x v="57"/>
    <s v="SC"/>
    <n v="180220"/>
    <s v="Jhunjhunu"/>
    <n v="38034"/>
    <s v="Laksh Malhotra"/>
    <s v="YES"/>
    <x v="61"/>
    <s v="RANJEET KALIRAWANA"/>
    <d v="1973-01-01T00:00:00"/>
    <s v="BHARAT SINGH KUNTAL"/>
    <x v="54"/>
    <x v="3"/>
    <s v="Female"/>
    <s v=""/>
    <x v="4"/>
    <d v="2020-03-06T00:00:00"/>
    <s v="XLG"/>
    <x v="7"/>
    <m/>
    <s v="JLG46K"/>
    <x v="1"/>
    <s v="JAIPUR"/>
    <x v="1"/>
    <x v="3"/>
    <x v="3"/>
    <s v="Yes"/>
    <x v="0"/>
    <x v="0"/>
    <n v="46"/>
    <n v="0"/>
    <s v="INDIVIDUAL"/>
    <n v="7500"/>
    <n v="7500"/>
    <n v="7500"/>
    <s v=" 60 months"/>
    <n v="8.5000000000000006E-2"/>
    <n v="8604.02"/>
    <n v="8604.02"/>
    <n v="6887.55"/>
    <n v="31.22"/>
    <n v="1716.47"/>
    <n v="0"/>
    <n v="0"/>
    <n v="0"/>
  </r>
  <r>
    <s v="RJ"/>
    <x v="47707"/>
    <x v="1"/>
    <s v="10043-RAVI MISHRA"/>
    <s v="301-DBS"/>
    <x v="56"/>
    <s v="SC"/>
    <n v="170063"/>
    <s v="KUCHAMAN CITY"/>
    <n v="16977"/>
    <s v="Laksh Malhotra"/>
    <s v="YES"/>
    <x v="61"/>
    <s v="JITENDRA DAYAMA"/>
    <d v="1969-01-01T00:00:00"/>
    <s v="Ashok Singh"/>
    <x v="71"/>
    <x v="3"/>
    <s v="Female"/>
    <s v=""/>
    <x v="4"/>
    <d v="2020-03-06T00:00:00"/>
    <s v="XLG"/>
    <x v="7"/>
    <m/>
    <s v="JLG46K"/>
    <x v="1"/>
    <s v="JAIPUR"/>
    <x v="1"/>
    <x v="3"/>
    <x v="3"/>
    <s v="Yes"/>
    <x v="1"/>
    <x v="0"/>
    <n v="49"/>
    <n v="5"/>
    <s v="INDIVIDUAL"/>
    <n v="7950"/>
    <n v="7950"/>
    <n v="7950"/>
    <s v=" 36 months"/>
    <n v="0.156"/>
    <n v="8958.44"/>
    <n v="8958.44"/>
    <n v="7950"/>
    <n v="29.54"/>
    <n v="1008.44"/>
    <n v="0"/>
    <n v="0"/>
    <n v="0"/>
  </r>
  <r>
    <s v="RJ"/>
    <x v="47708"/>
    <x v="1"/>
    <s v="10043-RAVI MISHRA"/>
    <s v="301-DBS"/>
    <x v="56"/>
    <s v="SC"/>
    <n v="170071"/>
    <s v="KUCHAMAN CITY"/>
    <n v="16975"/>
    <s v="Ananya Verma"/>
    <s v="YES"/>
    <x v="61"/>
    <s v="MONU SINGH"/>
    <d v="1965-01-01T00:00:00"/>
    <s v="MONU SINGH"/>
    <x v="352"/>
    <x v="3"/>
    <s v="Female"/>
    <s v=""/>
    <x v="4"/>
    <d v="2020-03-06T00:00:00"/>
    <s v="XLG"/>
    <x v="7"/>
    <m/>
    <s v="JLG46K"/>
    <x v="1"/>
    <s v="JAIPUR"/>
    <x v="1"/>
    <x v="3"/>
    <x v="3"/>
    <s v="Yes"/>
    <x v="0"/>
    <x v="0"/>
    <n v="53"/>
    <n v="0"/>
    <s v="INDIVIDUAL"/>
    <n v="6800"/>
    <n v="6800"/>
    <n v="6800"/>
    <s v=" 36 months"/>
    <n v="0.12"/>
    <n v="7905.7"/>
    <n v="7905.7"/>
    <n v="6800"/>
    <n v="71.239999999999995"/>
    <n v="1105.7"/>
    <n v="0"/>
    <n v="0"/>
    <n v="0"/>
  </r>
  <r>
    <s v="RJ"/>
    <x v="47709"/>
    <x v="1"/>
    <s v="10043-RAVI MISHRA"/>
    <s v="301-DBS"/>
    <x v="9"/>
    <s v="SC"/>
    <n v="90115"/>
    <s v="jaipur"/>
    <n v="17050"/>
    <s v="Nisha Nair"/>
    <s v="YES"/>
    <x v="61"/>
    <s v="NAVEEN KUMAR"/>
    <d v="1964-01-01T00:00:00"/>
    <s v="LALIT KISHOR"/>
    <x v="103"/>
    <x v="3"/>
    <s v="Female"/>
    <s v=""/>
    <x v="4"/>
    <d v="2020-03-06T00:00:00"/>
    <s v="XLG"/>
    <x v="7"/>
    <m/>
    <s v="JLG46K"/>
    <x v="1"/>
    <s v="JAIPUR"/>
    <x v="1"/>
    <x v="3"/>
    <x v="3"/>
    <s v="Yes"/>
    <x v="0"/>
    <x v="0"/>
    <n v="54"/>
    <n v="0"/>
    <s v="INDIVIDUAL"/>
    <n v="1000"/>
    <n v="1000"/>
    <n v="1000"/>
    <s v=" 60 months"/>
    <n v="0.12"/>
    <n v="1242.83"/>
    <n v="1242.83"/>
    <n v="911.61"/>
    <n v="28.45"/>
    <n v="331.22"/>
    <n v="0"/>
    <n v="0"/>
    <n v="0"/>
  </r>
  <r>
    <s v="RJ"/>
    <x v="47710"/>
    <x v="1"/>
    <s v="10043-RAVI MISHRA"/>
    <s v="301-DBS"/>
    <x v="6"/>
    <s v="SC"/>
    <n v="80387"/>
    <s v="NEEM KA THANA"/>
    <n v="17276"/>
    <s v="Vivaan Joshi"/>
    <s v="YES"/>
    <x v="61"/>
    <s v="Mahesh Chand"/>
    <d v="1963-01-01T00:00:00"/>
    <s v="Mahesh Chand"/>
    <x v="301"/>
    <x v="3"/>
    <s v="Female"/>
    <s v=""/>
    <x v="4"/>
    <d v="2020-03-06T00:00:00"/>
    <s v="XLG"/>
    <x v="7"/>
    <m/>
    <s v="JLG44K"/>
    <x v="1"/>
    <s v="JAIPUR"/>
    <x v="1"/>
    <x v="3"/>
    <x v="3"/>
    <s v="Yes"/>
    <x v="0"/>
    <x v="0"/>
    <n v="55"/>
    <n v="0"/>
    <s v="INDIVIDUAL"/>
    <n v="12000"/>
    <n v="12000"/>
    <n v="11827.64"/>
    <s v=" 60 months"/>
    <n v="0.14799999999999999"/>
    <n v="14938.02"/>
    <n v="14606.5"/>
    <n v="12000"/>
    <n v="15.71"/>
    <n v="2938.02"/>
    <n v="0"/>
    <n v="0"/>
    <n v="0"/>
  </r>
  <r>
    <s v="RJ"/>
    <x v="47711"/>
    <x v="1"/>
    <s v="10043-RAVI MISHRA"/>
    <s v="301-DBS"/>
    <x v="6"/>
    <s v="SC"/>
    <n v="80387"/>
    <s v="NEEM KA THANA"/>
    <n v="38043"/>
    <s v="Laksh Reddy"/>
    <s v="YES"/>
    <x v="61"/>
    <s v="Mahesh Chand"/>
    <d v="1963-01-01T00:00:00"/>
    <s v="Mahesh Chand"/>
    <x v="301"/>
    <x v="3"/>
    <s v="Female"/>
    <s v=""/>
    <x v="4"/>
    <d v="2020-03-06T00:00:00"/>
    <s v="XLG"/>
    <x v="7"/>
    <m/>
    <s v="JLG44K"/>
    <x v="1"/>
    <s v="JAIPUR"/>
    <x v="1"/>
    <x v="3"/>
    <x v="3"/>
    <s v="Yes"/>
    <x v="0"/>
    <x v="0"/>
    <n v="55"/>
    <n v="0"/>
    <s v="INDIVIDUAL"/>
    <n v="10000"/>
    <n v="10000"/>
    <n v="10000"/>
    <s v=" 36 months"/>
    <n v="0.06"/>
    <n v="10883.46"/>
    <n v="10883.46"/>
    <n v="10000"/>
    <n v="14.4"/>
    <n v="883.46"/>
    <n v="0"/>
    <n v="0"/>
    <n v="0"/>
  </r>
  <r>
    <s v="RJ"/>
    <x v="47712"/>
    <x v="1"/>
    <s v="10043-RAVI MISHRA"/>
    <s v="301-DBS"/>
    <x v="9"/>
    <s v="SC"/>
    <n v="90020"/>
    <s v="jaipur"/>
    <n v="17055"/>
    <s v="Meera Patel"/>
    <s v="YES"/>
    <x v="61"/>
    <s v="NARESH CHAND"/>
    <d v="1973-01-01T00:00:00"/>
    <s v="LALIT KISHOR"/>
    <x v="54"/>
    <x v="3"/>
    <s v="Female"/>
    <s v=""/>
    <x v="4"/>
    <d v="2020-03-09T00:00:00"/>
    <s v="XLG"/>
    <x v="7"/>
    <m/>
    <s v="JLG44K"/>
    <x v="1"/>
    <s v="JAIPUR"/>
    <x v="1"/>
    <x v="3"/>
    <x v="3"/>
    <s v="Yes"/>
    <x v="0"/>
    <x v="0"/>
    <n v="46"/>
    <n v="0"/>
    <s v="INDIVIDUAL"/>
    <n v="3500"/>
    <n v="3500"/>
    <n v="3500"/>
    <s v=" 36 months"/>
    <n v="0.13"/>
    <n v="4244.7700000000004"/>
    <n v="4244.7700000000004"/>
    <n v="3500"/>
    <n v="132.91"/>
    <n v="744.77"/>
    <n v="0"/>
    <n v="0"/>
    <n v="0"/>
  </r>
  <r>
    <s v="RJ"/>
    <x v="47713"/>
    <x v="1"/>
    <s v="10043-RAVI MISHRA"/>
    <s v="301-DBS"/>
    <x v="56"/>
    <s v="SC"/>
    <n v="170011"/>
    <s v="KUCHAMAN CITY"/>
    <n v="17492"/>
    <s v="Ananya Gupta"/>
    <s v="YES"/>
    <x v="61"/>
    <s v="JAGVEER SINGH"/>
    <d v="1968-01-01T00:00:00"/>
    <s v="PRAKASH CHAND"/>
    <x v="352"/>
    <x v="3"/>
    <s v="Female"/>
    <s v=""/>
    <x v="4"/>
    <d v="2020-03-09T00:00:00"/>
    <s v="XLG"/>
    <x v="7"/>
    <m/>
    <s v="JLG46K"/>
    <x v="1"/>
    <s v="JAIPUR"/>
    <x v="1"/>
    <x v="3"/>
    <x v="3"/>
    <s v="Yes"/>
    <x v="0"/>
    <x v="0"/>
    <n v="50"/>
    <n v="0"/>
    <s v="INDIVIDUAL"/>
    <n v="13200"/>
    <n v="13200"/>
    <n v="12175"/>
    <s v=" 60 months"/>
    <n v="0.14799999999999999"/>
    <n v="14741.09"/>
    <n v="13596.42"/>
    <n v="13200"/>
    <n v="20.329999999999998"/>
    <n v="1541.09"/>
    <n v="0"/>
    <n v="0"/>
    <n v="0"/>
  </r>
  <r>
    <s v="RJ"/>
    <x v="47714"/>
    <x v="1"/>
    <s v="10043-RAVI MISHRA"/>
    <s v="301-DBS"/>
    <x v="57"/>
    <s v="SC"/>
    <n v="180057"/>
    <s v="Jhunjhunu"/>
    <n v="16991"/>
    <s v="Nisha Sharma"/>
    <s v="YES"/>
    <x v="61"/>
    <s v="SAURABH GIRI"/>
    <d v="1973-01-01T00:00:00"/>
    <s v="BHARAT SINGH KUNTAL"/>
    <x v="63"/>
    <x v="3"/>
    <s v="Female"/>
    <s v=""/>
    <x v="4"/>
    <d v="2020-03-10T00:00:00"/>
    <s v="XLG"/>
    <x v="7"/>
    <m/>
    <s v="JLG46K"/>
    <x v="1"/>
    <s v="JAIPUR"/>
    <x v="1"/>
    <x v="3"/>
    <x v="3"/>
    <s v="Yes"/>
    <x v="0"/>
    <x v="0"/>
    <n v="46"/>
    <n v="0"/>
    <s v="INDIVIDUAL"/>
    <n v="6075"/>
    <n v="6075"/>
    <n v="6075"/>
    <s v=" 36 months"/>
    <n v="8.5000000000000006E-2"/>
    <n v="6573.77"/>
    <n v="6573.77"/>
    <n v="6075"/>
    <n v="34.549999999999997"/>
    <n v="498.77"/>
    <n v="0"/>
    <n v="0"/>
    <n v="0"/>
  </r>
  <r>
    <s v="RJ"/>
    <x v="47715"/>
    <x v="1"/>
    <s v="10043-RAVI MISHRA"/>
    <s v="301-DBS"/>
    <x v="6"/>
    <s v="SC"/>
    <n v="80035"/>
    <s v="NEEM KA THANA"/>
    <n v="17285"/>
    <s v="Nisha Reddy"/>
    <s v="YES"/>
    <x v="61"/>
    <s v="SUMIT KUMAR SHARMA"/>
    <d v="1971-01-01T00:00:00"/>
    <s v="BHARAT SINGH KUNTAL"/>
    <x v="346"/>
    <x v="3"/>
    <s v="Female"/>
    <s v=""/>
    <x v="4"/>
    <d v="2020-03-10T00:00:00"/>
    <s v="XLG"/>
    <x v="7"/>
    <m/>
    <s v="JLG46K"/>
    <x v="1"/>
    <s v="JAIPUR"/>
    <x v="1"/>
    <x v="3"/>
    <x v="3"/>
    <s v="Yes"/>
    <x v="0"/>
    <x v="0"/>
    <n v="47"/>
    <n v="0"/>
    <s v="INDIVIDUAL"/>
    <n v="20000"/>
    <n v="14425"/>
    <n v="13325"/>
    <s v=" 60 months"/>
    <n v="0.11"/>
    <n v="18775.650000000001"/>
    <n v="17343.88"/>
    <n v="14425"/>
    <n v="15.71"/>
    <n v="4350.6499999999996"/>
    <n v="0"/>
    <n v="0"/>
    <n v="0"/>
  </r>
  <r>
    <s v="RJ"/>
    <x v="47716"/>
    <x v="1"/>
    <s v="10043-RAVI MISHRA"/>
    <s v="301-DBS"/>
    <x v="9"/>
    <s v="SC"/>
    <n v="90157"/>
    <s v="jaipur"/>
    <n v="16996"/>
    <s v="Meera Joshi"/>
    <s v="YES"/>
    <x v="61"/>
    <s v="NARESH CHAND"/>
    <d v="1971-01-01T00:00:00"/>
    <s v="NARESH CHAND"/>
    <x v="133"/>
    <x v="3"/>
    <s v="Female"/>
    <s v=""/>
    <x v="4"/>
    <d v="2020-03-10T00:00:00"/>
    <s v="XLG"/>
    <x v="7"/>
    <m/>
    <s v="JLG46K"/>
    <x v="1"/>
    <s v="JAIPUR"/>
    <x v="1"/>
    <x v="3"/>
    <x v="3"/>
    <s v="Yes"/>
    <x v="0"/>
    <x v="0"/>
    <n v="48"/>
    <n v="0"/>
    <s v="INDIVIDUAL"/>
    <n v="13200"/>
    <n v="13200"/>
    <n v="13046.94"/>
    <s v=" 60 months"/>
    <n v="0.16500000000000001"/>
    <n v="16422.36"/>
    <n v="16102.95"/>
    <n v="13200"/>
    <n v="10.74"/>
    <n v="3222.36"/>
    <n v="0"/>
    <n v="0"/>
    <n v="0"/>
  </r>
  <r>
    <s v="RJ"/>
    <x v="47717"/>
    <x v="1"/>
    <s v="10043-RAVI MISHRA"/>
    <s v="301-DBS"/>
    <x v="9"/>
    <s v="SC"/>
    <n v="90157"/>
    <s v="jaipur"/>
    <n v="38003"/>
    <s v="Vivaan Joshi"/>
    <s v="YES"/>
    <x v="61"/>
    <s v="NARESH CHAND"/>
    <d v="1970-04-09T00:00:00"/>
    <s v="NARESH CHAND"/>
    <x v="133"/>
    <x v="3"/>
    <s v="Female"/>
    <s v=""/>
    <x v="4"/>
    <d v="2020-03-10T00:00:00"/>
    <s v="XLG"/>
    <x v="7"/>
    <m/>
    <s v="JLG46K"/>
    <x v="1"/>
    <s v="JAIPUR"/>
    <x v="1"/>
    <x v="3"/>
    <x v="3"/>
    <s v="Yes"/>
    <x v="0"/>
    <x v="0"/>
    <n v="49"/>
    <n v="0"/>
    <s v="INDIVIDUAL"/>
    <n v="2200"/>
    <n v="2200"/>
    <n v="2200"/>
    <s v=" 36 months"/>
    <n v="0.16"/>
    <n v="2352.79"/>
    <n v="2352.79"/>
    <n v="2200"/>
    <n v="8.94"/>
    <n v="152.79"/>
    <n v="0"/>
    <n v="0"/>
    <n v="0"/>
  </r>
  <r>
    <s v="RJ"/>
    <x v="47718"/>
    <x v="1"/>
    <s v="10043-RAVI MISHRA"/>
    <s v="301-DBS"/>
    <x v="6"/>
    <s v="SC"/>
    <n v="80035"/>
    <s v="NEEM KA THANA"/>
    <n v="17286"/>
    <s v="Diya Nair"/>
    <s v="YES"/>
    <x v="61"/>
    <s v="SUMIT KUMAR SHARMA"/>
    <d v="1965-01-01T00:00:00"/>
    <s v="BHARAT SINGH KUNTAL"/>
    <x v="346"/>
    <x v="3"/>
    <s v="Female"/>
    <s v=""/>
    <x v="4"/>
    <d v="2020-03-10T00:00:00"/>
    <s v="XLG"/>
    <x v="7"/>
    <m/>
    <s v="JLG46K"/>
    <x v="1"/>
    <s v="JAIPUR"/>
    <x v="1"/>
    <x v="3"/>
    <x v="3"/>
    <s v="Yes"/>
    <x v="0"/>
    <x v="0"/>
    <n v="53"/>
    <n v="0"/>
    <s v="INDIVIDUAL"/>
    <n v="7000"/>
    <n v="7000"/>
    <n v="7000"/>
    <s v=" 60 months"/>
    <n v="0.1"/>
    <n v="7058.77"/>
    <n v="7058.77"/>
    <n v="7000"/>
    <n v="19.11"/>
    <n v="58.77"/>
    <n v="0"/>
    <n v="0"/>
    <n v="0"/>
  </r>
  <r>
    <s v="RJ"/>
    <x v="47719"/>
    <x v="1"/>
    <s v="10043-RAVI MISHRA"/>
    <s v="301-DBS"/>
    <x v="6"/>
    <s v="SC"/>
    <n v="80116"/>
    <s v="NEEM KA THANA"/>
    <n v="38014"/>
    <s v="Nisha Malhotra"/>
    <s v="YES"/>
    <x v="61"/>
    <s v="RAHUL"/>
    <d v="1965-01-01T00:00:00"/>
    <s v="Mahesh Chand"/>
    <x v="318"/>
    <x v="3"/>
    <s v="Female"/>
    <s v=""/>
    <x v="4"/>
    <d v="2020-03-10T00:00:00"/>
    <s v="XLG"/>
    <x v="7"/>
    <m/>
    <s v="JLG44K"/>
    <x v="1"/>
    <s v="JAIPUR"/>
    <x v="1"/>
    <x v="3"/>
    <x v="3"/>
    <s v="Yes"/>
    <x v="0"/>
    <x v="0"/>
    <n v="54"/>
    <n v="0"/>
    <s v="INDIVIDUAL"/>
    <n v="9000"/>
    <n v="9000"/>
    <n v="9000"/>
    <s v=" 36 months"/>
    <n v="0.13500000000000001"/>
    <n v="10145.09"/>
    <n v="10145.09"/>
    <n v="9000"/>
    <n v="42.83"/>
    <n v="1145.0899999999999"/>
    <n v="0"/>
    <n v="0"/>
    <n v="0"/>
  </r>
  <r>
    <s v="RJ"/>
    <x v="47720"/>
    <x v="1"/>
    <s v="10043-RAVI MISHRA"/>
    <s v="301-DBS"/>
    <x v="56"/>
    <s v="SC"/>
    <n v="170109"/>
    <s v="KUCHAMAN CITY"/>
    <n v="17208"/>
    <s v="Laksh Joshi"/>
    <s v="YES"/>
    <x v="61"/>
    <s v="VIJAY KUMAR"/>
    <d v="1964-01-01T00:00:00"/>
    <s v="UDIT SHUKLA"/>
    <x v="55"/>
    <x v="3"/>
    <s v="Female"/>
    <s v=""/>
    <x v="4"/>
    <d v="2020-03-10T00:00:00"/>
    <s v="XLG"/>
    <x v="7"/>
    <m/>
    <s v="JLG46K"/>
    <x v="1"/>
    <s v="JAIPUR"/>
    <x v="1"/>
    <x v="3"/>
    <x v="3"/>
    <s v="Yes"/>
    <x v="1"/>
    <x v="0"/>
    <n v="55"/>
    <n v="1"/>
    <s v="INDIVIDUAL"/>
    <n v="21000"/>
    <n v="21000"/>
    <n v="19975"/>
    <s v=" 60 months"/>
    <n v="0.188"/>
    <n v="23229.75"/>
    <n v="22095.919999999998"/>
    <n v="21000"/>
    <n v="61"/>
    <n v="2229.75"/>
    <n v="0"/>
    <n v="0"/>
    <n v="0"/>
  </r>
  <r>
    <s v="RJ"/>
    <x v="47721"/>
    <x v="1"/>
    <s v="10043-RAVI MISHRA"/>
    <s v="301-DBS"/>
    <x v="56"/>
    <s v="SC"/>
    <n v="170213"/>
    <s v="KUCHAMAN CITY"/>
    <n v="17357"/>
    <s v="Aarav Reddy"/>
    <s v="YES"/>
    <x v="61"/>
    <s v="JITENDRA DAYAMA"/>
    <d v="1973-01-01T00:00:00"/>
    <s v="PRAKASH CHAND"/>
    <x v="555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46"/>
    <n v="0"/>
    <s v="INDIVIDUAL"/>
    <n v="15000"/>
    <n v="15000"/>
    <n v="15000"/>
    <s v=" 36 months"/>
    <n v="7.4999999999999997E-2"/>
    <n v="15093.86"/>
    <n v="15093.86"/>
    <n v="15000"/>
    <n v="19.54"/>
    <n v="93.86"/>
    <n v="0"/>
    <n v="0"/>
    <n v="0"/>
  </r>
  <r>
    <s v="RJ"/>
    <x v="47722"/>
    <x v="1"/>
    <s v="10043-RAVI MISHRA"/>
    <s v="301-DBS"/>
    <x v="9"/>
    <s v="SC"/>
    <n v="90064"/>
    <s v="jaipur"/>
    <n v="17354"/>
    <s v="Meera Joshi"/>
    <s v="YES"/>
    <x v="61"/>
    <s v="TRIBHUWAN SINGH RAWAT"/>
    <d v="1972-01-01T00:00:00"/>
    <s v="TRIBHUWAN SINGH RAWAT"/>
    <x v="54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47"/>
    <n v="0"/>
    <s v="INDIVIDUAL"/>
    <n v="5500"/>
    <n v="5500"/>
    <n v="5500"/>
    <s v=" 36 months"/>
    <n v="0.14000000000000001"/>
    <n v="6766.13"/>
    <n v="6766.13"/>
    <n v="5500"/>
    <n v="36.369999999999997"/>
    <n v="1266.1300000000001"/>
    <n v="0"/>
    <n v="0"/>
    <n v="0"/>
  </r>
  <r>
    <s v="RJ"/>
    <x v="47723"/>
    <x v="1"/>
    <s v="10043-RAVI MISHRA"/>
    <s v="301-DBS"/>
    <x v="57"/>
    <s v="SC"/>
    <n v="180006"/>
    <s v="Jhunjhunu"/>
    <n v="17137"/>
    <s v="Meera Nair"/>
    <s v="YES"/>
    <x v="61"/>
    <s v="SAURABH GIRI"/>
    <d v="1969-01-01T00:00:00"/>
    <s v="Mohsin Ahmed"/>
    <x v="55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50"/>
    <n v="0"/>
    <s v="INDIVIDUAL"/>
    <n v="4950"/>
    <n v="4950"/>
    <n v="4950"/>
    <s v=" 60 months"/>
    <n v="0.13500000000000001"/>
    <n v="6643.43"/>
    <n v="6643.43"/>
    <n v="4950"/>
    <n v="6.48"/>
    <n v="1693.43"/>
    <n v="0"/>
    <n v="0"/>
    <n v="0"/>
  </r>
  <r>
    <s v="RJ"/>
    <x v="47724"/>
    <x v="1"/>
    <s v="10043-RAVI MISHRA"/>
    <s v="301-DBS"/>
    <x v="56"/>
    <s v="SC"/>
    <n v="170196"/>
    <s v="KUCHAMAN CITY"/>
    <n v="17219"/>
    <s v="Laksh Reddy"/>
    <s v="YES"/>
    <x v="61"/>
    <s v="JITENDRA DAYAMA"/>
    <d v="1968-01-01T00:00:00"/>
    <s v="PRAKASH CHAND"/>
    <x v="555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51"/>
    <n v="0"/>
    <s v="INDIVIDUAL"/>
    <n v="14400"/>
    <n v="14400"/>
    <n v="13400"/>
    <s v=" 60 months"/>
    <n v="0.11"/>
    <n v="14790.09"/>
    <n v="13762.91"/>
    <n v="363.32"/>
    <n v="40.229999999999997"/>
    <n v="261.66000000000003"/>
    <n v="0"/>
    <n v="14165.11"/>
    <n v="2407.9899999999998"/>
  </r>
  <r>
    <s v="RJ"/>
    <x v="47725"/>
    <x v="1"/>
    <s v="10043-RAVI MISHRA"/>
    <s v="301-DBS"/>
    <x v="57"/>
    <s v="SC"/>
    <n v="180266"/>
    <s v="Jhunjhunu"/>
    <n v="17220"/>
    <s v="Aditya Chopra"/>
    <s v="YES"/>
    <x v="61"/>
    <s v="SAURABH GIRI"/>
    <d v="1966-01-01T00:00:00"/>
    <s v="CHHAIL BIHARI"/>
    <x v="641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53"/>
    <n v="0"/>
    <s v="INDIVIDUAL"/>
    <n v="1000"/>
    <n v="1000"/>
    <n v="1000"/>
    <s v=" 36 months"/>
    <n v="0.11"/>
    <n v="1227.0899999999999"/>
    <n v="1227.0899999999999"/>
    <n v="1000"/>
    <n v="12.6"/>
    <n v="182.09"/>
    <n v="45"/>
    <n v="0"/>
    <n v="0"/>
  </r>
  <r>
    <s v="RJ"/>
    <x v="47726"/>
    <x v="1"/>
    <s v="10043-RAVI MISHRA"/>
    <s v="301-DBS"/>
    <x v="57"/>
    <s v="SC"/>
    <n v="180191"/>
    <s v="Jhunjhunu"/>
    <n v="38028"/>
    <s v="Kavya Patel"/>
    <s v="YES"/>
    <x v="61"/>
    <s v="RANJEET KALIRAWANA"/>
    <d v="1973-01-01T00:00:00"/>
    <s v="Mohsin Ahmed"/>
    <x v="179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46"/>
    <n v="0"/>
    <s v="INDIVIDUAL"/>
    <n v="12000"/>
    <n v="12000"/>
    <n v="12000"/>
    <s v=" 60 months"/>
    <n v="0.16"/>
    <n v="15928.46"/>
    <n v="15928.46"/>
    <n v="12000"/>
    <n v="23.27"/>
    <n v="3928.46"/>
    <n v="0"/>
    <n v="0"/>
    <n v="0"/>
  </r>
  <r>
    <s v="RJ"/>
    <x v="47727"/>
    <x v="1"/>
    <s v="10043-RAVI MISHRA"/>
    <s v="301-DBS"/>
    <x v="6"/>
    <s v="SC"/>
    <n v="80101"/>
    <s v="NEEM KA THANA"/>
    <n v="38037"/>
    <s v="Laksh Malhotra"/>
    <s v="YES"/>
    <x v="61"/>
    <s v="Mahesh Chand"/>
    <d v="1973-01-01T00:00:00"/>
    <s v="Mahesh Chand"/>
    <x v="118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46"/>
    <n v="0"/>
    <s v="INDIVIDUAL"/>
    <n v="17500"/>
    <n v="17500"/>
    <n v="17500"/>
    <s v=" 60 months"/>
    <n v="0.16500000000000001"/>
    <n v="8526.9500000000007"/>
    <n v="8526.9500000000007"/>
    <n v="3835.85"/>
    <n v="31.22"/>
    <n v="3891.37"/>
    <n v="0"/>
    <n v="799.73"/>
    <n v="7.63"/>
  </r>
  <r>
    <s v="RJ"/>
    <x v="47728"/>
    <x v="1"/>
    <s v="10043-RAVI MISHRA"/>
    <s v="301-DBS"/>
    <x v="9"/>
    <s v="SC"/>
    <n v="90027"/>
    <s v="jaipur"/>
    <n v="38060"/>
    <s v="Ananya Nair"/>
    <s v="YES"/>
    <x v="61"/>
    <s v="NARESH CHAND"/>
    <d v="1972-01-01T00:00:00"/>
    <s v="LALIT KISHOR"/>
    <x v="186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47"/>
    <n v="0"/>
    <s v="INDIVIDUAL"/>
    <n v="11200"/>
    <n v="11200"/>
    <n v="11200"/>
    <s v=" 36 months"/>
    <n v="0.14799999999999999"/>
    <n v="2655.35"/>
    <n v="2655.35"/>
    <n v="1538.24"/>
    <n v="29.54"/>
    <n v="779.92"/>
    <n v="0"/>
    <n v="337.19"/>
    <n v="3.8"/>
  </r>
  <r>
    <s v="RJ"/>
    <x v="47729"/>
    <x v="1"/>
    <s v="10043-RAVI MISHRA"/>
    <s v="301-DBS"/>
    <x v="9"/>
    <s v="SC"/>
    <n v="90060"/>
    <s v="jaipur"/>
    <n v="38023"/>
    <s v="Vivaan Reddy"/>
    <s v="YES"/>
    <x v="61"/>
    <s v="NAVEEN KUMAR"/>
    <d v="1967-01-01T00:00:00"/>
    <s v="LALIT KISHOR"/>
    <x v="553"/>
    <x v="3"/>
    <s v="Female"/>
    <s v=""/>
    <x v="4"/>
    <d v="2020-03-12T00:00:00"/>
    <s v="XLG"/>
    <x v="7"/>
    <m/>
    <s v="JLG46K"/>
    <x v="1"/>
    <s v="JAIPUR"/>
    <x v="1"/>
    <x v="3"/>
    <x v="3"/>
    <s v="Yes"/>
    <x v="1"/>
    <x v="0"/>
    <n v="51"/>
    <n v="1"/>
    <s v="INDIVIDUAL"/>
    <n v="3600"/>
    <n v="3600"/>
    <n v="3600"/>
    <s v=" 60 months"/>
    <n v="0.14799999999999999"/>
    <n v="867.36"/>
    <n v="867.36"/>
    <n v="340.58"/>
    <n v="71.239999999999995"/>
    <n v="339.58"/>
    <n v="0"/>
    <n v="187.2"/>
    <n v="1.73"/>
  </r>
  <r>
    <s v="RJ"/>
    <x v="47730"/>
    <x v="1"/>
    <s v="10043-RAVI MISHRA"/>
    <s v="301-DBS"/>
    <x v="57"/>
    <s v="SC"/>
    <n v="180037"/>
    <s v="Jhunjhunu"/>
    <n v="17411"/>
    <s v="Aditya Sharma"/>
    <s v="YES"/>
    <x v="61"/>
    <s v="DHARAMPAL JAT"/>
    <d v="1968-01-01T00:00:00"/>
    <s v="HIRALAL GUPTA"/>
    <x v="58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51"/>
    <n v="0"/>
    <s v="INDIVIDUAL"/>
    <n v="12000"/>
    <n v="12000"/>
    <n v="12000"/>
    <s v=" 36 months"/>
    <n v="5.3999999999999999E-2"/>
    <n v="12995.13"/>
    <n v="12995.13"/>
    <n v="12000"/>
    <n v="28.45"/>
    <n v="995.13"/>
    <n v="0"/>
    <n v="0"/>
    <n v="0"/>
  </r>
  <r>
    <s v="RJ"/>
    <x v="47731"/>
    <x v="1"/>
    <s v="10043-RAVI MISHRA"/>
    <s v="301-DBS"/>
    <x v="56"/>
    <s v="SC"/>
    <n v="170135"/>
    <s v="KUCHAMAN CITY"/>
    <n v="17010"/>
    <s v="Ishaan Joshi"/>
    <s v="YES"/>
    <x v="61"/>
    <s v="ANIL KUMAR BHANWARIYA"/>
    <d v="1964-01-01T00:00:00"/>
    <s v="PRAKASH CHAND"/>
    <x v="357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54"/>
    <n v="0"/>
    <s v="INDIVIDUAL"/>
    <n v="25000"/>
    <n v="16025"/>
    <n v="15790.04"/>
    <s v=" 60 months"/>
    <n v="0.115"/>
    <n v="18711.05"/>
    <n v="18344.95"/>
    <n v="16025"/>
    <n v="14.4"/>
    <n v="2686.05"/>
    <n v="0"/>
    <n v="0"/>
    <n v="0"/>
  </r>
  <r>
    <s v="RJ"/>
    <x v="47732"/>
    <x v="1"/>
    <s v="10043-RAVI MISHRA"/>
    <s v="301-DBS"/>
    <x v="6"/>
    <s v="SC"/>
    <n v="80031"/>
    <s v="NEEM KA THANA"/>
    <n v="17367"/>
    <s v="Nisha Reddy"/>
    <s v="YES"/>
    <x v="61"/>
    <s v="Mahesh Chand"/>
    <d v="1972-01-05T00:00:00"/>
    <s v="SATVEER SINGH"/>
    <x v="312"/>
    <x v="3"/>
    <s v="Female"/>
    <s v=""/>
    <x v="4"/>
    <d v="2020-03-13T00:00:00"/>
    <s v="XLG"/>
    <x v="7"/>
    <m/>
    <s v="JLG46K"/>
    <x v="1"/>
    <s v="JAIPUR"/>
    <x v="1"/>
    <x v="3"/>
    <x v="3"/>
    <s v="Yes"/>
    <x v="1"/>
    <x v="0"/>
    <n v="46"/>
    <n v="1"/>
    <s v="INDIVIDUAL"/>
    <n v="8000"/>
    <n v="8000"/>
    <n v="8000"/>
    <s v=" 36 months"/>
    <n v="0.115"/>
    <n v="8744.41"/>
    <n v="8744.41"/>
    <n v="8000"/>
    <n v="132.91"/>
    <n v="744.41"/>
    <n v="0"/>
    <n v="0"/>
    <n v="0"/>
  </r>
  <r>
    <s v="RJ"/>
    <x v="47733"/>
    <x v="1"/>
    <s v="10043-RAVI MISHRA"/>
    <s v="301-DBS"/>
    <x v="6"/>
    <s v="SC"/>
    <n v="80136"/>
    <s v="NEEM KA THANA"/>
    <n v="17304"/>
    <s v="Aditya Verma"/>
    <s v="YES"/>
    <x v="61"/>
    <s v="ANAND PAL"/>
    <d v="1971-01-01T00:00:00"/>
    <s v="ANAND PAL"/>
    <x v="350"/>
    <x v="3"/>
    <s v="Female"/>
    <s v=""/>
    <x v="4"/>
    <d v="2020-03-13T00:00:00"/>
    <s v="XLG"/>
    <x v="7"/>
    <m/>
    <s v="JLG46K"/>
    <x v="1"/>
    <s v="JAIPUR"/>
    <x v="1"/>
    <x v="3"/>
    <x v="3"/>
    <s v="Yes"/>
    <x v="0"/>
    <x v="0"/>
    <n v="47"/>
    <n v="0"/>
    <s v="INDIVIDUAL"/>
    <n v="5000"/>
    <n v="5000"/>
    <n v="5000"/>
    <s v=" 36 months"/>
    <n v="0.106"/>
    <n v="5858.05"/>
    <n v="5858.05"/>
    <n v="5000"/>
    <n v="20.329999999999998"/>
    <n v="858.05"/>
    <n v="0"/>
    <n v="0"/>
    <n v="0"/>
  </r>
  <r>
    <s v="RJ"/>
    <x v="47734"/>
    <x v="1"/>
    <s v="10043-RAVI MISHRA"/>
    <s v="301-DBS"/>
    <x v="6"/>
    <s v="SC"/>
    <n v="80031"/>
    <s v="NEEM KA THANA"/>
    <n v="17366"/>
    <s v="Kavya Malhotra"/>
    <s v="YES"/>
    <x v="61"/>
    <s v="Mahesh Chand"/>
    <d v="1967-01-01T00:00:00"/>
    <s v="SATVEER SINGH"/>
    <x v="312"/>
    <x v="3"/>
    <s v="Female"/>
    <s v=""/>
    <x v="4"/>
    <d v="2020-03-13T00:00:00"/>
    <s v="XLG"/>
    <x v="7"/>
    <m/>
    <s v="JLG46K"/>
    <x v="1"/>
    <s v="JAIPUR"/>
    <x v="1"/>
    <x v="3"/>
    <x v="3"/>
    <s v="Yes"/>
    <x v="0"/>
    <x v="0"/>
    <n v="51"/>
    <n v="0"/>
    <s v="INDIVIDUAL"/>
    <n v="1000"/>
    <n v="1000"/>
    <n v="1000"/>
    <s v=" 36 months"/>
    <n v="0.1"/>
    <n v="1161.4100000000001"/>
    <n v="1161.4100000000001"/>
    <n v="1000"/>
    <n v="34.549999999999997"/>
    <n v="161.41"/>
    <n v="0"/>
    <n v="0"/>
    <n v="0"/>
  </r>
  <r>
    <s v="RJ"/>
    <x v="47735"/>
    <x v="1"/>
    <s v="10043-RAVI MISHRA"/>
    <s v="301-DBS"/>
    <x v="56"/>
    <s v="SC"/>
    <n v="170223"/>
    <s v="KUCHAMAN CITY"/>
    <n v="17421"/>
    <s v="Aditya Patel"/>
    <s v="YES"/>
    <x v="61"/>
    <s v="VIJAY KUMAR"/>
    <d v="1968-01-01T00:00:00"/>
    <s v="PRAKASH CHAND"/>
    <x v="573"/>
    <x v="3"/>
    <s v="Female"/>
    <s v=""/>
    <x v="4"/>
    <d v="2020-03-13T00:00:00"/>
    <s v="XLG"/>
    <x v="7"/>
    <m/>
    <s v="JLG44K"/>
    <x v="1"/>
    <s v="JAIPUR"/>
    <x v="1"/>
    <x v="3"/>
    <x v="3"/>
    <s v="Yes"/>
    <x v="0"/>
    <x v="0"/>
    <n v="51"/>
    <n v="0"/>
    <s v="INDIVIDUAL"/>
    <n v="30000"/>
    <n v="22975"/>
    <n v="22820.18"/>
    <s v=" 60 months"/>
    <n v="0.16"/>
    <n v="31225.96"/>
    <n v="30909.93"/>
    <n v="20784.66"/>
    <n v="15.71"/>
    <n v="10441.299999999999"/>
    <n v="0"/>
    <n v="0"/>
    <n v="0"/>
  </r>
  <r>
    <s v="RJ"/>
    <x v="47736"/>
    <x v="1"/>
    <s v="10043-RAVI MISHRA"/>
    <s v="301-DBS"/>
    <x v="56"/>
    <s v="SC"/>
    <n v="170223"/>
    <s v="KUCHAMAN CITY"/>
    <n v="38057"/>
    <s v="Aditya Verma"/>
    <s v="YES"/>
    <x v="61"/>
    <s v="VIJAY KUMAR"/>
    <d v="1967-01-01T00:00:00"/>
    <s v="PRAKASH CHAND"/>
    <x v="573"/>
    <x v="3"/>
    <s v="Female"/>
    <s v=""/>
    <x v="4"/>
    <d v="2020-03-13T00:00:00"/>
    <s v="XLG"/>
    <x v="7"/>
    <m/>
    <s v="JLG44K"/>
    <x v="1"/>
    <s v="JAIPUR"/>
    <x v="1"/>
    <x v="3"/>
    <x v="3"/>
    <s v="Yes"/>
    <x v="0"/>
    <x v="0"/>
    <n v="52"/>
    <n v="0"/>
    <s v="INDIVIDUAL"/>
    <n v="7200"/>
    <n v="7200"/>
    <n v="7200"/>
    <s v=" 36 months"/>
    <n v="0.11"/>
    <n v="7771.17"/>
    <n v="7771.17"/>
    <n v="7200"/>
    <n v="10.74"/>
    <n v="571.16999999999996"/>
    <n v="0"/>
    <n v="0"/>
    <n v="0"/>
  </r>
  <r>
    <s v="RJ"/>
    <x v="47737"/>
    <x v="1"/>
    <s v="10043-RAVI MISHRA"/>
    <s v="301-DBS"/>
    <x v="9"/>
    <s v="SC"/>
    <n v="90018"/>
    <s v="jaipur"/>
    <n v="17521"/>
    <s v="Aarav Malhotra"/>
    <s v="YES"/>
    <x v="61"/>
    <s v="NARESH CHAND"/>
    <d v="1972-01-01T00:00:00"/>
    <s v="LALIT KISHOR"/>
    <x v="133"/>
    <x v="3"/>
    <s v="Female"/>
    <s v=""/>
    <x v="4"/>
    <d v="2020-03-10T00:00:00"/>
    <s v="XLG"/>
    <x v="7"/>
    <m/>
    <s v="JLG44K"/>
    <x v="0"/>
    <s v="JAIPUR"/>
    <x v="1"/>
    <x v="3"/>
    <x v="3"/>
    <s v="Yes"/>
    <x v="0"/>
    <x v="0"/>
    <n v="47"/>
    <n v="0"/>
    <s v="INDIVIDUAL"/>
    <n v="28000"/>
    <n v="22075"/>
    <n v="21865.05"/>
    <s v=" 60 months"/>
    <n v="0.115"/>
    <n v="27103.27"/>
    <n v="26765.05"/>
    <n v="20128.91"/>
    <n v="8.94"/>
    <n v="6974.36"/>
    <n v="0"/>
    <n v="0"/>
    <n v="0"/>
  </r>
  <r>
    <s v="RJ"/>
    <x v="47738"/>
    <x v="1"/>
    <s v="10037-RAJESH PRATAP"/>
    <s v="301-DBS"/>
    <x v="86"/>
    <s v="SC"/>
    <n v="750024"/>
    <s v="JODHPUR"/>
    <n v="4543"/>
    <s v="Nisha Mehta"/>
    <s v="YES"/>
    <x v="61"/>
    <s v="AMAN KUMAR"/>
    <d v="1972-01-01T00:00:00"/>
    <s v="AMAN KUMAR"/>
    <x v="179"/>
    <x v="3"/>
    <s v="Female"/>
    <s v=""/>
    <x v="4"/>
    <d v="2020-03-10T00:00:00"/>
    <s v="XLG"/>
    <x v="7"/>
    <m/>
    <s v="JLG30K"/>
    <x v="0"/>
    <s v="JAIPUR"/>
    <x v="1"/>
    <x v="3"/>
    <x v="3"/>
    <s v="Yes"/>
    <x v="0"/>
    <x v="0"/>
    <n v="47"/>
    <n v="0"/>
    <s v="INDIVIDUAL"/>
    <n v="16000"/>
    <n v="16000"/>
    <n v="16000"/>
    <s v=" 60 months"/>
    <n v="0.19700000000000001"/>
    <n v="17286.25"/>
    <n v="17286.25"/>
    <n v="16000"/>
    <n v="19.11"/>
    <n v="1286.25"/>
    <n v="0"/>
    <n v="0"/>
    <n v="0"/>
  </r>
  <r>
    <s v="RJ"/>
    <x v="47739"/>
    <x v="1"/>
    <s v="10043-RAVI MISHRA"/>
    <s v="301-DBS"/>
    <x v="57"/>
    <s v="SC"/>
    <n v="180003"/>
    <s v="Jhunjhunu"/>
    <n v="38071"/>
    <s v="Diya Chopra"/>
    <s v="YES"/>
    <x v="61"/>
    <s v="DHARAMPAL JAT"/>
    <d v="1968-01-01T00:00:00"/>
    <s v="HIRALAL GUPTA"/>
    <x v="186"/>
    <x v="3"/>
    <s v="Female"/>
    <s v=""/>
    <x v="4"/>
    <d v="2020-03-04T00:00:00"/>
    <s v="XLG"/>
    <x v="7"/>
    <m/>
    <s v="JLG44K"/>
    <x v="6"/>
    <s v="JAIPUR"/>
    <x v="1"/>
    <x v="3"/>
    <x v="3"/>
    <s v="Yes"/>
    <x v="0"/>
    <x v="0"/>
    <n v="51"/>
    <n v="0"/>
    <s v="INDIVIDUAL"/>
    <n v="20000"/>
    <n v="20000"/>
    <n v="19767.009999999998"/>
    <s v=" 60 months"/>
    <n v="0.12"/>
    <n v="24885.91"/>
    <n v="24512.48"/>
    <n v="18250.39"/>
    <n v="42.83"/>
    <n v="6635.52"/>
    <n v="0"/>
    <n v="0"/>
    <n v="0"/>
  </r>
  <r>
    <s v="HR"/>
    <x v="47740"/>
    <x v="1"/>
    <s v="10204-SAIF  ALI"/>
    <s v="206-DBS"/>
    <x v="11"/>
    <s v="SC"/>
    <n v="60094"/>
    <s v="PANIPAT"/>
    <n v="17563"/>
    <s v="Diya Sharma"/>
    <s v="YES"/>
    <x v="61"/>
    <s v="RAVIN KUMAR"/>
    <d v="1970-05-02T00:00:00"/>
    <s v="RAVI BHARDWAJ"/>
    <x v="636"/>
    <x v="3"/>
    <s v="Female"/>
    <s v=""/>
    <x v="4"/>
    <d v="2020-03-11T00:00:00"/>
    <s v="XLG"/>
    <x v="7"/>
    <m/>
    <s v="JLG46K"/>
    <x v="4"/>
    <s v="KARNAL"/>
    <x v="1"/>
    <x v="3"/>
    <x v="4"/>
    <s v="Yes"/>
    <x v="0"/>
    <x v="0"/>
    <n v="48"/>
    <n v="0"/>
    <s v="INDIVIDUAL"/>
    <n v="10000"/>
    <n v="10000"/>
    <n v="10000"/>
    <s v=" 36 months"/>
    <n v="0.06"/>
    <n v="10852.28"/>
    <n v="10852.28"/>
    <n v="10000"/>
    <n v="61"/>
    <n v="852.28"/>
    <n v="0"/>
    <n v="0"/>
    <n v="0"/>
  </r>
  <r>
    <s v="HR"/>
    <x v="47741"/>
    <x v="1"/>
    <s v="10028-AAYUSH PANDEY"/>
    <s v="206-DBS"/>
    <x v="18"/>
    <s v="SC"/>
    <n v="70172"/>
    <s v="KURUKSHETRA"/>
    <n v="17566"/>
    <s v="Ishaan Joshi"/>
    <s v="YES"/>
    <x v="61"/>
    <s v="MONU"/>
    <d v="1971-01-01T00:00:00"/>
    <s v="MONU"/>
    <x v="346"/>
    <x v="3"/>
    <s v="Female"/>
    <s v=""/>
    <x v="4"/>
    <d v="2020-03-13T00:00:00"/>
    <s v="XLG"/>
    <x v="7"/>
    <m/>
    <s v="JLG46K"/>
    <x v="4"/>
    <s v="KARNAL"/>
    <x v="1"/>
    <x v="3"/>
    <x v="4"/>
    <s v="Yes"/>
    <x v="0"/>
    <x v="0"/>
    <n v="47"/>
    <n v="0"/>
    <s v="INDIVIDUAL"/>
    <n v="6000"/>
    <n v="6000"/>
    <n v="6000"/>
    <s v=" 36 months"/>
    <n v="0.06"/>
    <n v="6567.43"/>
    <n v="6567.43"/>
    <n v="6000"/>
    <n v="19.54"/>
    <n v="567.42999999999995"/>
    <n v="0"/>
    <n v="0"/>
    <n v="0"/>
  </r>
  <r>
    <s v="HR"/>
    <x v="47742"/>
    <x v="1"/>
    <s v="10282-NAIM ALI"/>
    <s v="206-DBS"/>
    <x v="19"/>
    <s v="SC"/>
    <n v="50176"/>
    <s v="KARNAL"/>
    <n v="17573"/>
    <s v="Diya Malhotra"/>
    <s v="YES"/>
    <x v="61"/>
    <s v="GOURAV"/>
    <d v="1971-01-01T00:00:00"/>
    <s v="KAPIL"/>
    <x v="146"/>
    <x v="3"/>
    <s v="Female"/>
    <s v=""/>
    <x v="4"/>
    <d v="2020-03-02T00:00:00"/>
    <s v="XLG"/>
    <x v="7"/>
    <m/>
    <s v="JLG44K"/>
    <x v="1"/>
    <s v="KARNAL"/>
    <x v="1"/>
    <x v="3"/>
    <x v="4"/>
    <s v="Yes"/>
    <x v="0"/>
    <x v="0"/>
    <n v="48"/>
    <n v="0"/>
    <s v="INDIVIDUAL"/>
    <n v="2400"/>
    <n v="2400"/>
    <n v="2400"/>
    <s v=" 36 months"/>
    <n v="0.115"/>
    <n v="2848.66"/>
    <n v="2848.66"/>
    <n v="2400"/>
    <n v="36.369999999999997"/>
    <n v="448.66"/>
    <n v="0"/>
    <n v="0"/>
    <n v="0"/>
  </r>
  <r>
    <s v="HR"/>
    <x v="47743"/>
    <x v="1"/>
    <s v="10204-SAIF  ALI"/>
    <s v="206-DBS"/>
    <x v="11"/>
    <s v="SC"/>
    <n v="60334"/>
    <s v="PANIPAT"/>
    <n v="9009"/>
    <s v="Aditya Gupta"/>
    <s v="YES"/>
    <x v="61"/>
    <s v="JITENDRA KUMAR VISHVAKARMA"/>
    <d v="1970-01-01T00:00:00"/>
    <s v="JITENDRA KUMAR VISHVAKARMA"/>
    <x v="659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8"/>
    <n v="0"/>
    <s v="INDIVIDUAL"/>
    <n v="14000"/>
    <n v="14000"/>
    <n v="13839.87"/>
    <s v=" 60 months"/>
    <n v="0.106"/>
    <n v="16843.61"/>
    <n v="16585.25"/>
    <n v="12791.52"/>
    <n v="6.48"/>
    <n v="4052.09"/>
    <n v="0"/>
    <n v="0"/>
    <n v="0"/>
  </r>
  <r>
    <s v="HR"/>
    <x v="47744"/>
    <x v="1"/>
    <s v="10947-KRISHAN PAL SAINI"/>
    <s v="206-DBS"/>
    <x v="70"/>
    <s v="SC"/>
    <n v="400340"/>
    <s v="AMBALA"/>
    <n v="9013"/>
    <s v="Meera Mehta"/>
    <s v="YES"/>
    <x v="61"/>
    <s v="GAUTAM"/>
    <d v="1970-01-01T00:00:00"/>
    <s v="NEETOO SINGH"/>
    <x v="4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8"/>
    <n v="0"/>
    <s v="INDIVIDUAL"/>
    <n v="35000"/>
    <n v="35000"/>
    <n v="35000"/>
    <s v=" 36 months"/>
    <n v="0.11"/>
    <n v="8017.62"/>
    <n v="8017.62"/>
    <n v="5927.49"/>
    <n v="40.229999999999997"/>
    <n v="2079.25"/>
    <n v="0"/>
    <n v="10.88"/>
    <n v="0"/>
  </r>
  <r>
    <s v="HR"/>
    <x v="47745"/>
    <x v="1"/>
    <s v="10028-AAYUSH PANDEY"/>
    <s v="206-DBS"/>
    <x v="18"/>
    <s v="SC"/>
    <n v="70134"/>
    <s v="KURUKSHETRA"/>
    <n v="38080"/>
    <s v="Kavya Sharma"/>
    <s v="YES"/>
    <x v="61"/>
    <s v="RAJAN"/>
    <d v="1968-01-01T00:00:00"/>
    <s v="RAJAN"/>
    <x v="352"/>
    <x v="3"/>
    <s v="Female"/>
    <s v=""/>
    <x v="4"/>
    <d v="2020-03-02T00:00:00"/>
    <s v="XLG"/>
    <x v="7"/>
    <m/>
    <s v="JLG41K"/>
    <x v="1"/>
    <s v="KARNAL"/>
    <x v="1"/>
    <x v="3"/>
    <x v="4"/>
    <s v="Yes"/>
    <x v="0"/>
    <x v="0"/>
    <n v="50"/>
    <n v="0"/>
    <s v="INDIVIDUAL"/>
    <n v="12000"/>
    <n v="12000"/>
    <n v="12000"/>
    <s v=" 60 months"/>
    <n v="0.16"/>
    <n v="16295.93"/>
    <n v="16295.93"/>
    <n v="10848.1"/>
    <n v="12.6"/>
    <n v="5447.83"/>
    <n v="0"/>
    <n v="0"/>
    <n v="0"/>
  </r>
  <r>
    <s v="HR"/>
    <x v="47746"/>
    <x v="1"/>
    <s v="10947-KRISHAN PAL SAINI"/>
    <s v="206-DBS"/>
    <x v="70"/>
    <s v="SC"/>
    <n v="400317"/>
    <s v="AMBALA"/>
    <n v="4031"/>
    <s v="Nisha Nair"/>
    <s v="YES"/>
    <x v="61"/>
    <s v="SHIVSHANKAR NAGAR"/>
    <d v="1968-01-01T00:00:00"/>
    <s v="SHIVSHANKAR NAGAR"/>
    <x v="350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0"/>
    <n v="0"/>
    <s v="INDIVIDUAL"/>
    <n v="20500"/>
    <n v="20500"/>
    <n v="20500"/>
    <s v=" 36 months"/>
    <n v="7.4999999999999997E-2"/>
    <n v="22952.97"/>
    <n v="22952.97"/>
    <n v="20500"/>
    <n v="23.27"/>
    <n v="2452.9699999999998"/>
    <n v="0"/>
    <n v="0"/>
    <n v="0"/>
  </r>
  <r>
    <s v="HR"/>
    <x v="47747"/>
    <x v="1"/>
    <s v="10947-KRISHAN PAL SAINI"/>
    <s v="206-DBS"/>
    <x v="70"/>
    <s v="SC"/>
    <n v="400340"/>
    <s v="AMBALA"/>
    <n v="9014"/>
    <s v="Ananya Mehta"/>
    <s v="YES"/>
    <x v="61"/>
    <s v="GAUTAM"/>
    <d v="1968-01-01T00:00:00"/>
    <s v="NEETOO SINGH"/>
    <x v="4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50"/>
    <n v="0"/>
    <s v="INDIVIDUAL"/>
    <n v="16000"/>
    <n v="16000"/>
    <n v="15000"/>
    <s v=" 60 months"/>
    <n v="0.106"/>
    <n v="16418.2"/>
    <n v="15392.06"/>
    <n v="16000"/>
    <n v="31.22"/>
    <n v="418.2"/>
    <n v="0"/>
    <n v="0"/>
    <n v="0"/>
  </r>
  <r>
    <s v="HR"/>
    <x v="47748"/>
    <x v="1"/>
    <s v="10055-MAHESH KUMAR PATEL"/>
    <s v="206-DBS"/>
    <x v="68"/>
    <s v="SC"/>
    <n v="200475"/>
    <s v="HISAR"/>
    <n v="9027"/>
    <s v="Meera Nair"/>
    <s v="YES"/>
    <x v="61"/>
    <s v="PANKAJ SAINI"/>
    <d v="1967-01-01T00:00:00"/>
    <s v="SACHIN"/>
    <x v="162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2"/>
    <n v="0"/>
    <s v="INDIVIDUAL"/>
    <n v="14000"/>
    <n v="14000"/>
    <n v="14000"/>
    <s v=" 36 months"/>
    <n v="0.06"/>
    <n v="15142.14"/>
    <n v="15142.14"/>
    <n v="14000"/>
    <n v="29.54"/>
    <n v="1142.1400000000001"/>
    <n v="0"/>
    <n v="0"/>
    <n v="0"/>
  </r>
  <r>
    <s v="HR"/>
    <x v="47749"/>
    <x v="1"/>
    <s v="10903-HEMANT SHUKLA"/>
    <s v="206-DBS"/>
    <x v="7"/>
    <s v="SC"/>
    <n v="20570"/>
    <s v="PALWAL"/>
    <n v="1626"/>
    <s v="Aarav Verma"/>
    <s v="YES"/>
    <x v="61"/>
    <s v="DINESH SINGH"/>
    <d v="1965-01-01T00:00:00"/>
    <s v="YAMRAN KHAN"/>
    <x v="632"/>
    <x v="3"/>
    <s v="Female"/>
    <s v=""/>
    <x v="4"/>
    <d v="2020-03-02T00:00:00"/>
    <s v="XLG"/>
    <x v="7"/>
    <m/>
    <s v="JLG30K"/>
    <x v="1"/>
    <s v="KARNAL"/>
    <x v="1"/>
    <x v="3"/>
    <x v="4"/>
    <s v="Yes"/>
    <x v="1"/>
    <x v="0"/>
    <n v="53"/>
    <n v="3"/>
    <s v="INDIVIDUAL"/>
    <n v="7200"/>
    <n v="7200"/>
    <n v="7200"/>
    <s v=" 60 months"/>
    <n v="0.184"/>
    <n v="10323.27"/>
    <n v="10323.27"/>
    <n v="6489.79"/>
    <n v="71.239999999999995"/>
    <n v="3833.48"/>
    <n v="0"/>
    <n v="0"/>
    <n v="0"/>
  </r>
  <r>
    <s v="HR"/>
    <x v="47750"/>
    <x v="1"/>
    <s v="10282-NAIM ALI"/>
    <s v="206-DBS"/>
    <x v="19"/>
    <s v="SC"/>
    <n v="50516"/>
    <s v="KARNAL"/>
    <n v="4221"/>
    <s v="Aarav Malhotra"/>
    <s v="YES"/>
    <x v="61"/>
    <s v="SANJAY KUMAR SHARMA"/>
    <d v="1965-01-01T00:00:00"/>
    <s v="SANJAY KUMAR SHARMA"/>
    <x v="701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3"/>
    <n v="0"/>
    <s v="INDIVIDUAL"/>
    <n v="1500"/>
    <n v="1500"/>
    <n v="1500"/>
    <s v=" 36 months"/>
    <n v="0.188"/>
    <n v="1973.64"/>
    <n v="1973.64"/>
    <n v="1500"/>
    <n v="28.45"/>
    <n v="473.64"/>
    <n v="0"/>
    <n v="0"/>
    <n v="0"/>
  </r>
  <r>
    <s v="HR"/>
    <x v="47751"/>
    <x v="1"/>
    <s v="10282-NAIM ALI"/>
    <s v="206-DBS"/>
    <x v="19"/>
    <s v="SC"/>
    <n v="50516"/>
    <s v="KARNAL"/>
    <n v="4222"/>
    <s v="Laksh Reddy"/>
    <s v="YES"/>
    <x v="61"/>
    <s v="SANJAY KUMAR SHARMA"/>
    <d v="1965-01-01T00:00:00"/>
    <s v="SANJAY KUMAR SHARMA"/>
    <x v="701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3"/>
    <n v="0"/>
    <s v="INDIVIDUAL"/>
    <n v="5800"/>
    <n v="5800"/>
    <n v="5800"/>
    <s v=" 36 months"/>
    <n v="0.06"/>
    <n v="6284.6"/>
    <n v="6284.6"/>
    <n v="5800"/>
    <n v="11.31"/>
    <n v="484.6"/>
    <n v="0"/>
    <n v="0"/>
    <n v="0"/>
  </r>
  <r>
    <s v="HR"/>
    <x v="47752"/>
    <x v="1"/>
    <s v="10055-MAHESH KUMAR PATEL"/>
    <s v="206-DBS"/>
    <x v="68"/>
    <s v="SC"/>
    <n v="200455"/>
    <s v="HISAR"/>
    <n v="8986"/>
    <s v="Ishaan Malhotra"/>
    <s v="YES"/>
    <x v="61"/>
    <s v="SANJEEV KUMAR"/>
    <d v="1964-01-01T00:00:00"/>
    <s v="SANJEEV KUMAR"/>
    <x v="4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54"/>
    <n v="0"/>
    <s v="INDIVIDUAL"/>
    <n v="31000"/>
    <n v="22550"/>
    <n v="22374.65"/>
    <s v=" 60 months"/>
    <n v="0.14000000000000001"/>
    <n v="13639.34"/>
    <n v="13313.7"/>
    <n v="7887.55"/>
    <n v="132.91"/>
    <n v="5739.57"/>
    <n v="0"/>
    <n v="12.22"/>
    <n v="0"/>
  </r>
  <r>
    <s v="HR"/>
    <x v="47753"/>
    <x v="1"/>
    <s v="10947-KRISHAN PAL SAINI"/>
    <s v="206-DBS"/>
    <x v="70"/>
    <s v="SC"/>
    <n v="400204"/>
    <s v="AMBALA"/>
    <n v="8940"/>
    <s v="Aditya Chopra"/>
    <s v="YES"/>
    <x v="61"/>
    <s v="SHIVSHANKAR NAGAR"/>
    <d v="1968-01-01T00:00:00"/>
    <s v="DHARAMPAL SINGH"/>
    <x v="79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50"/>
    <n v="0"/>
    <s v="INDIVIDUAL"/>
    <n v="8000"/>
    <n v="8000"/>
    <n v="8000"/>
    <s v=" 36 months"/>
    <n v="0.13500000000000001"/>
    <n v="5914.41"/>
    <n v="5914.41"/>
    <n v="4261.62"/>
    <n v="20.329999999999998"/>
    <n v="1424.34"/>
    <n v="0"/>
    <n v="228.45"/>
    <n v="2.14"/>
  </r>
  <r>
    <s v="HR"/>
    <x v="47754"/>
    <x v="1"/>
    <s v="10903-HEMANT SHUKLA"/>
    <s v="206-DBS"/>
    <x v="69"/>
    <s v="SC"/>
    <n v="450206"/>
    <s v="REWARI"/>
    <n v="4043"/>
    <s v="Ishaan Reddy"/>
    <s v="YES"/>
    <x v="61"/>
    <s v="DEENBANDHU"/>
    <d v="1968-01-01T00:00:00"/>
    <s v="RINKU"/>
    <x v="63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51"/>
    <n v="0"/>
    <s v="INDIVIDUAL"/>
    <n v="6000"/>
    <n v="6000"/>
    <n v="6000"/>
    <s v=" 36 months"/>
    <n v="0.16"/>
    <n v="7592.78"/>
    <n v="7592.78"/>
    <n v="6000"/>
    <n v="34.549999999999997"/>
    <n v="1592.78"/>
    <n v="0"/>
    <n v="0"/>
    <n v="0"/>
  </r>
  <r>
    <s v="HR"/>
    <x v="47755"/>
    <x v="1"/>
    <s v="10149-ABHISHEK MAURYA"/>
    <s v="206-DBS"/>
    <x v="23"/>
    <s v="SC"/>
    <n v="730098"/>
    <s v="SIRSA"/>
    <n v="4693"/>
    <s v="Aditya Patel"/>
    <s v="YES"/>
    <x v="61"/>
    <s v="DHARMBEER SINGH"/>
    <d v="1973-01-01T00:00:00"/>
    <s v="DEVENDER SINGH"/>
    <x v="325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46"/>
    <n v="0"/>
    <s v="INDIVIDUAL"/>
    <n v="6300"/>
    <n v="6300"/>
    <n v="6300"/>
    <s v=" 36 months"/>
    <n v="0.115"/>
    <n v="6742.3"/>
    <n v="6742.3"/>
    <n v="6300"/>
    <n v="15.71"/>
    <n v="442.3"/>
    <n v="0"/>
    <n v="0"/>
    <n v="0"/>
  </r>
  <r>
    <s v="HR"/>
    <x v="47756"/>
    <x v="1"/>
    <s v="10316-DEEPAK KUMAR"/>
    <s v="206-DBS"/>
    <x v="49"/>
    <s v="SC"/>
    <n v="670040"/>
    <s v="FATEHABAD"/>
    <n v="8947"/>
    <s v="Kavya Chopra"/>
    <s v="YES"/>
    <x v="61"/>
    <s v="NARESH KUMAR"/>
    <d v="1972-01-01T00:00:00"/>
    <s v="NARESH KUMAR"/>
    <x v="82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46"/>
    <n v="0"/>
    <s v="INDIVIDUAL"/>
    <n v="2900"/>
    <n v="2900"/>
    <n v="2900"/>
    <s v=" 60 months"/>
    <n v="0.115"/>
    <n v="3752.12"/>
    <n v="3752.12"/>
    <n v="2900"/>
    <n v="10.74"/>
    <n v="852.12"/>
    <n v="0"/>
    <n v="0"/>
    <n v="0"/>
  </r>
  <r>
    <s v="HR"/>
    <x v="47757"/>
    <x v="1"/>
    <s v="10055-MAHESH KUMAR PATEL"/>
    <s v="206-DBS"/>
    <x v="68"/>
    <s v="SC"/>
    <n v="200464"/>
    <s v="HISAR"/>
    <n v="8944"/>
    <s v="Aarav Nair"/>
    <s v="YES"/>
    <x v="61"/>
    <s v="SANJEEV KUMAR"/>
    <d v="1970-01-01T00:00:00"/>
    <s v="JITENDRA SINGH"/>
    <x v="631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49"/>
    <n v="0"/>
    <s v="INDIVIDUAL"/>
    <n v="9175"/>
    <n v="9175"/>
    <n v="9175"/>
    <s v=" 36 months"/>
    <n v="0.11"/>
    <n v="10219.61"/>
    <n v="10219.61"/>
    <n v="9175"/>
    <n v="8.94"/>
    <n v="1044.6099999999999"/>
    <n v="0"/>
    <n v="0"/>
    <n v="0"/>
  </r>
  <r>
    <s v="HR"/>
    <x v="47758"/>
    <x v="1"/>
    <s v="10055-MAHESH KUMAR PATEL"/>
    <s v="206-DBS"/>
    <x v="68"/>
    <s v="SC"/>
    <n v="200411"/>
    <s v="HISAR"/>
    <n v="4046"/>
    <s v="Diya Verma"/>
    <s v="YES"/>
    <x v="61"/>
    <s v="RINKU KUMAR"/>
    <d v="1968-01-01T00:00:00"/>
    <s v="RINKU KUMAR"/>
    <x v="632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50"/>
    <n v="0"/>
    <s v="INDIVIDUAL"/>
    <n v="8500"/>
    <n v="8500"/>
    <n v="8500"/>
    <s v=" 36 months"/>
    <n v="5.3999999999999999E-2"/>
    <n v="9178.73"/>
    <n v="9178.73"/>
    <n v="8500"/>
    <n v="19.11"/>
    <n v="678.73"/>
    <n v="0"/>
    <n v="0"/>
    <n v="0"/>
  </r>
  <r>
    <s v="HR"/>
    <x v="47759"/>
    <x v="1"/>
    <s v="10204-SAIF  ALI"/>
    <s v="206-DBS"/>
    <x v="11"/>
    <s v="SC"/>
    <n v="60132"/>
    <s v="PANIPAT"/>
    <n v="36244"/>
    <s v="Kavya Chopra"/>
    <s v="YES"/>
    <x v="61"/>
    <s v="RAVIN KUMAR"/>
    <d v="1971-01-01T00:00:00"/>
    <s v="SACHIN KUMAR"/>
    <x v="313"/>
    <x v="3"/>
    <s v="Female"/>
    <s v=""/>
    <x v="4"/>
    <d v="2020-03-05T00:00:00"/>
    <s v="XLG"/>
    <x v="7"/>
    <m/>
    <s v="JLG46K"/>
    <x v="1"/>
    <s v="KARNAL"/>
    <x v="1"/>
    <x v="3"/>
    <x v="4"/>
    <s v="Yes"/>
    <x v="0"/>
    <x v="0"/>
    <n v="47"/>
    <n v="0"/>
    <s v="INDIVIDUAL"/>
    <n v="15075"/>
    <n v="15075"/>
    <n v="14918.94"/>
    <s v=" 60 months"/>
    <n v="0.11"/>
    <n v="18329.740000000002"/>
    <n v="18082.11"/>
    <n v="13780.14"/>
    <n v="42.83"/>
    <n v="4549.6000000000004"/>
    <n v="0"/>
    <n v="0"/>
    <n v="0"/>
  </r>
  <r>
    <s v="HR"/>
    <x v="47760"/>
    <x v="1"/>
    <s v="10055-MAHESH KUMAR PATEL"/>
    <s v="206-DBS"/>
    <x v="68"/>
    <s v="SC"/>
    <n v="200017"/>
    <s v="HISAR"/>
    <n v="38100"/>
    <s v="Kavya Patel"/>
    <s v="YES"/>
    <x v="61"/>
    <s v="SANJEEV KUMAR"/>
    <d v="1972-01-01T00:00:00"/>
    <s v="SANJEEV KUMAR"/>
    <x v="325"/>
    <x v="3"/>
    <s v="Female"/>
    <s v=""/>
    <x v="4"/>
    <d v="2020-03-05T00:00:00"/>
    <s v="XLG"/>
    <x v="7"/>
    <m/>
    <s v="JLG44K"/>
    <x v="1"/>
    <s v="KARNAL"/>
    <x v="1"/>
    <x v="3"/>
    <x v="4"/>
    <s v="Yes"/>
    <x v="0"/>
    <x v="0"/>
    <n v="47"/>
    <n v="0"/>
    <s v="INDIVIDUAL"/>
    <n v="12000"/>
    <n v="12000"/>
    <n v="12000"/>
    <s v=" 36 months"/>
    <n v="0.06"/>
    <n v="12616.89"/>
    <n v="12616.89"/>
    <n v="12000"/>
    <n v="61"/>
    <n v="616.89"/>
    <n v="0"/>
    <n v="0"/>
    <n v="0"/>
  </r>
  <r>
    <s v="HR"/>
    <x v="47761"/>
    <x v="1"/>
    <s v="10947-KRISHAN PAL SAINI"/>
    <s v="206-DBS"/>
    <x v="70"/>
    <s v="SC"/>
    <n v="400458"/>
    <s v="AMBALA"/>
    <n v="4060"/>
    <s v="Laksh Sharma"/>
    <s v="YES"/>
    <x v="61"/>
    <s v="ROHIT KUMAR"/>
    <d v="1971-02-28T00:00:00"/>
    <s v="SHYAMVIR SINGH"/>
    <x v="325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8"/>
    <n v="0"/>
    <s v="INDIVIDUAL"/>
    <n v="10000"/>
    <n v="10000"/>
    <n v="10000"/>
    <s v=" 36 months"/>
    <n v="0.06"/>
    <n v="10237.5"/>
    <n v="10237.5"/>
    <n v="10000"/>
    <n v="19.54"/>
    <n v="237.5"/>
    <n v="0"/>
    <n v="0"/>
    <n v="0"/>
  </r>
  <r>
    <s v="HR"/>
    <x v="47762"/>
    <x v="1"/>
    <s v="10947-KRISHAN PAL SAINI"/>
    <s v="206-DBS"/>
    <x v="70"/>
    <s v="SC"/>
    <n v="400458"/>
    <s v="AMBALA"/>
    <n v="4062"/>
    <s v="Aditya Nair"/>
    <s v="YES"/>
    <x v="61"/>
    <s v="ROHIT KUMAR"/>
    <d v="1970-01-01T00:00:00"/>
    <s v="SHYAMVIR SINGH"/>
    <x v="325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9"/>
    <n v="0"/>
    <s v="INDIVIDUAL"/>
    <n v="14075"/>
    <n v="14075"/>
    <n v="14075"/>
    <s v=" 60 months"/>
    <n v="0.14000000000000001"/>
    <n v="6873.75"/>
    <n v="6873.75"/>
    <n v="3852.19"/>
    <n v="57.92"/>
    <n v="3007.88"/>
    <n v="0"/>
    <n v="13.68"/>
    <n v="0"/>
  </r>
  <r>
    <s v="HR"/>
    <x v="47763"/>
    <x v="1"/>
    <s v="10028-AAYUSH PANDEY"/>
    <s v="206-DBS"/>
    <x v="18"/>
    <s v="SC"/>
    <n v="70104"/>
    <s v="KURUKSHETRA"/>
    <n v="36245"/>
    <s v="Nisha Verma"/>
    <s v="YES"/>
    <x v="61"/>
    <s v="MEM CHAND"/>
    <d v="1968-01-01T00:00:00"/>
    <s v="BRIJ BHUSHAN"/>
    <x v="553"/>
    <x v="3"/>
    <s v="Female"/>
    <s v=""/>
    <x v="4"/>
    <d v="2020-03-05T00:00:00"/>
    <s v="XLG"/>
    <x v="7"/>
    <m/>
    <s v="JLG46K"/>
    <x v="1"/>
    <s v="KARNAL"/>
    <x v="1"/>
    <x v="3"/>
    <x v="4"/>
    <s v="Yes"/>
    <x v="0"/>
    <x v="0"/>
    <n v="50"/>
    <n v="0"/>
    <s v="INDIVIDUAL"/>
    <n v="9000"/>
    <n v="9000"/>
    <n v="9000"/>
    <s v=" 36 months"/>
    <n v="5.3999999999999999E-2"/>
    <n v="9746.34"/>
    <n v="9746.34"/>
    <n v="9000"/>
    <n v="36.369999999999997"/>
    <n v="746.34"/>
    <n v="0"/>
    <n v="0"/>
    <n v="0"/>
  </r>
  <r>
    <s v="HR"/>
    <x v="47764"/>
    <x v="1"/>
    <s v="10282-NAIM ALI"/>
    <s v="206-DBS"/>
    <x v="19"/>
    <s v="SC"/>
    <n v="50373"/>
    <s v="KARNAL"/>
    <n v="38089"/>
    <s v="Diya Malhotra"/>
    <s v="YES"/>
    <x v="61"/>
    <s v="MANISH KUMAR"/>
    <d v="1969-01-01T00:00:00"/>
    <s v="JITENDRA SINGH"/>
    <x v="178"/>
    <x v="3"/>
    <s v="Female"/>
    <s v=""/>
    <x v="4"/>
    <d v="2020-03-05T00:00:00"/>
    <s v="XLG"/>
    <x v="7"/>
    <m/>
    <s v="JLG44K"/>
    <x v="1"/>
    <s v="KARNAL"/>
    <x v="1"/>
    <x v="3"/>
    <x v="4"/>
    <s v="Yes"/>
    <x v="0"/>
    <x v="0"/>
    <n v="50"/>
    <n v="0"/>
    <s v="INDIVIDUAL"/>
    <n v="12000"/>
    <n v="12000"/>
    <n v="12000"/>
    <s v=" 36 months"/>
    <n v="7.0000000000000007E-2"/>
    <n v="13173.36"/>
    <n v="13173.36"/>
    <n v="12000"/>
    <n v="6.48"/>
    <n v="1173.3599999999999"/>
    <n v="0"/>
    <n v="0"/>
    <n v="0"/>
  </r>
  <r>
    <s v="HR"/>
    <x v="47765"/>
    <x v="1"/>
    <s v="10204-SAIF  ALI"/>
    <s v="206-DBS"/>
    <x v="11"/>
    <s v="SC"/>
    <n v="60232"/>
    <s v="PANIPAT"/>
    <n v="38113"/>
    <s v="Nisha Nair"/>
    <s v="YES"/>
    <x v="61"/>
    <s v="KRISHN KANT PANDEY"/>
    <d v="1964-01-01T00:00:00"/>
    <s v="Amit Kumar"/>
    <x v="325"/>
    <x v="3"/>
    <s v="Female"/>
    <s v=""/>
    <x v="4"/>
    <d v="2020-03-05T00:00:00"/>
    <s v="XLG"/>
    <x v="7"/>
    <m/>
    <s v="JLG44K"/>
    <x v="1"/>
    <s v="KARNAL"/>
    <x v="1"/>
    <x v="3"/>
    <x v="4"/>
    <s v="Yes"/>
    <x v="0"/>
    <x v="0"/>
    <n v="55"/>
    <n v="0"/>
    <s v="INDIVIDUAL"/>
    <n v="12000"/>
    <n v="12000"/>
    <n v="12000"/>
    <s v=" 36 months"/>
    <n v="0.14799999999999999"/>
    <n v="14207.17"/>
    <n v="14207.17"/>
    <n v="12000"/>
    <n v="40.229999999999997"/>
    <n v="2207.17"/>
    <n v="0"/>
    <n v="0"/>
    <n v="0"/>
  </r>
  <r>
    <s v="HR"/>
    <x v="47766"/>
    <x v="1"/>
    <s v="10149-ABHISHEK MAURYA"/>
    <s v="206-DBS"/>
    <x v="23"/>
    <s v="SC"/>
    <n v="730043"/>
    <s v="SIRSA"/>
    <n v="4843"/>
    <s v="Ananya Nair"/>
    <s v="YES"/>
    <x v="61"/>
    <s v="DEVENDER KUMAR"/>
    <d v="1973-01-01T00:00:00"/>
    <s v="YUSAF"/>
    <x v="678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6"/>
    <n v="0"/>
    <s v="INDIVIDUAL"/>
    <n v="17000"/>
    <n v="17000"/>
    <n v="16975"/>
    <s v=" 60 months"/>
    <n v="0.14799999999999999"/>
    <n v="19350.669999999998"/>
    <n v="19322.22"/>
    <n v="17000"/>
    <n v="12.6"/>
    <n v="2350.67"/>
    <n v="0"/>
    <n v="0"/>
    <n v="0"/>
  </r>
  <r>
    <s v="HR"/>
    <x v="47767"/>
    <x v="1"/>
    <s v="10903-HEMANT SHUKLA"/>
    <s v="206-DBS"/>
    <x v="7"/>
    <s v="SC"/>
    <n v="20265"/>
    <s v="PALWAL"/>
    <n v="4080"/>
    <s v="Vivaan Verma"/>
    <s v="YES"/>
    <x v="61"/>
    <s v="SHYAM SINGH"/>
    <d v="1973-01-01T00:00:00"/>
    <s v="SHYAM SINGH"/>
    <x v="298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6"/>
    <n v="0"/>
    <s v="INDIVIDUAL"/>
    <n v="6000"/>
    <n v="6000"/>
    <n v="6000"/>
    <s v=" 36 months"/>
    <n v="0.152"/>
    <n v="7439.99"/>
    <n v="7439.99"/>
    <n v="6000"/>
    <n v="23.27"/>
    <n v="1439.99"/>
    <n v="0"/>
    <n v="0"/>
    <n v="0"/>
  </r>
  <r>
    <s v="HR"/>
    <x v="47768"/>
    <x v="1"/>
    <s v="10028-AAYUSH PANDEY"/>
    <s v="206-DBS"/>
    <x v="18"/>
    <s v="SC"/>
    <n v="70070"/>
    <s v="KURUKSHETRA"/>
    <n v="38091"/>
    <s v="Diya Joshi"/>
    <s v="YES"/>
    <x v="61"/>
    <s v="RAJAT KUMAR"/>
    <d v="1972-10-15T00:00:00"/>
    <s v="PRAMIT KUMAR"/>
    <x v="247"/>
    <x v="3"/>
    <s v="Female"/>
    <s v=""/>
    <x v="4"/>
    <d v="2020-03-06T00:00:00"/>
    <s v="XLG"/>
    <x v="7"/>
    <m/>
    <s v="JLG44K"/>
    <x v="1"/>
    <s v="KARNAL"/>
    <x v="1"/>
    <x v="3"/>
    <x v="4"/>
    <s v="Yes"/>
    <x v="0"/>
    <x v="0"/>
    <n v="47"/>
    <n v="0"/>
    <s v="INDIVIDUAL"/>
    <n v="3300"/>
    <n v="3300"/>
    <n v="3300"/>
    <s v=" 36 months"/>
    <n v="7.0000000000000007E-2"/>
    <n v="3664.13"/>
    <n v="3664.13"/>
    <n v="3300"/>
    <n v="18.07"/>
    <n v="364.13"/>
    <n v="0"/>
    <n v="0"/>
    <n v="0"/>
  </r>
  <r>
    <s v="HR"/>
    <x v="47769"/>
    <x v="1"/>
    <s v="10947-KRISHAN PAL SAINI"/>
    <s v="206-DBS"/>
    <x v="70"/>
    <s v="SC"/>
    <n v="400296"/>
    <s v="AMBALA"/>
    <n v="1617"/>
    <s v="Kavya Joshi"/>
    <s v="YES"/>
    <x v="61"/>
    <s v="GAUTAM"/>
    <d v="1969-01-01T00:00:00"/>
    <s v="GAUTAM"/>
    <x v="355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9"/>
    <n v="0"/>
    <s v="INDIVIDUAL"/>
    <n v="2800"/>
    <n v="2800"/>
    <n v="2800"/>
    <s v=" 36 months"/>
    <n v="8.5000000000000006E-2"/>
    <n v="3090.15"/>
    <n v="3090.15"/>
    <n v="2800"/>
    <n v="31.22"/>
    <n v="290.14999999999998"/>
    <n v="0"/>
    <n v="0"/>
    <n v="0"/>
  </r>
  <r>
    <s v="HR"/>
    <x v="47770"/>
    <x v="1"/>
    <s v="10028-AAYUSH PANDEY"/>
    <s v="206-DBS"/>
    <x v="18"/>
    <s v="SC"/>
    <n v="70228"/>
    <s v="KURUKSHETRA"/>
    <n v="38092"/>
    <s v="Ishaan Sharma"/>
    <s v="YES"/>
    <x v="61"/>
    <s v="KAVINDER"/>
    <d v="1968-11-11T00:00:00"/>
    <s v="VIPUL"/>
    <x v="325"/>
    <x v="3"/>
    <s v="Female"/>
    <s v=""/>
    <x v="4"/>
    <d v="2020-03-06T00:00:00"/>
    <s v="XLG"/>
    <x v="7"/>
    <m/>
    <s v="JLG46K"/>
    <x v="1"/>
    <s v="KARNAL"/>
    <x v="1"/>
    <x v="3"/>
    <x v="4"/>
    <s v="Yes"/>
    <x v="1"/>
    <x v="0"/>
    <n v="51"/>
    <n v="1"/>
    <s v="INDIVIDUAL"/>
    <n v="3150"/>
    <n v="3150"/>
    <n v="3150"/>
    <s v=" 36 months"/>
    <n v="0.156"/>
    <n v="3965.51"/>
    <n v="3965.51"/>
    <n v="3150"/>
    <n v="29.54"/>
    <n v="815.51"/>
    <n v="0"/>
    <n v="0"/>
    <n v="0"/>
  </r>
  <r>
    <s v="HR"/>
    <x v="47771"/>
    <x v="1"/>
    <s v="10947-KRISHAN PAL SAINI"/>
    <s v="206-DBS"/>
    <x v="70"/>
    <s v="SC"/>
    <n v="400301"/>
    <s v="AMBALA"/>
    <n v="8962"/>
    <s v="Nisha Reddy"/>
    <s v="YES"/>
    <x v="61"/>
    <s v="ROHIT KUMAR"/>
    <d v="1972-01-01T00:00:00"/>
    <s v="SHIVSHANKAR NAGAR"/>
    <x v="352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6"/>
    <n v="0"/>
    <s v="INDIVIDUAL"/>
    <n v="25000"/>
    <n v="25000"/>
    <n v="24822.76"/>
    <s v=" 60 months"/>
    <n v="0.13500000000000001"/>
    <n v="32177.43"/>
    <n v="31855.43"/>
    <n v="22745.37"/>
    <n v="71.239999999999995"/>
    <n v="9432.06"/>
    <n v="0"/>
    <n v="0"/>
    <n v="0"/>
  </r>
  <r>
    <s v="HR"/>
    <x v="47772"/>
    <x v="1"/>
    <s v="10903-HEMANT SHUKLA"/>
    <s v="206-DBS"/>
    <x v="69"/>
    <s v="SC"/>
    <n v="450149"/>
    <s v="REWARI"/>
    <n v="1551"/>
    <s v="Ananya Mehta"/>
    <s v="YES"/>
    <x v="61"/>
    <s v="PAWAN SINGH JUREL"/>
    <d v="1971-01-01T00:00:00"/>
    <s v="ANIL KUMAR"/>
    <x v="144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7"/>
    <n v="0"/>
    <s v="INDIVIDUAL"/>
    <n v="7000"/>
    <n v="7000"/>
    <n v="7000"/>
    <s v=" 36 months"/>
    <n v="0.12"/>
    <n v="8305.65"/>
    <n v="8305.65"/>
    <n v="7000"/>
    <n v="28.45"/>
    <n v="1305.6500000000001"/>
    <n v="0"/>
    <n v="0"/>
    <n v="0"/>
  </r>
  <r>
    <s v="HR"/>
    <x v="47773"/>
    <x v="1"/>
    <s v="10947-KRISHAN PAL SAINI"/>
    <s v="206-DBS"/>
    <x v="70"/>
    <s v="SC"/>
    <n v="400133"/>
    <s v="AMBALA"/>
    <n v="1668"/>
    <s v="Laksh Gupta"/>
    <s v="YES"/>
    <x v="61"/>
    <s v="KRISHAN PAL SAINI"/>
    <d v="1971-01-01T00:00:00"/>
    <s v="SUBHASH SINGH"/>
    <x v="542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7"/>
    <n v="0"/>
    <s v="INDIVIDUAL"/>
    <n v="2000"/>
    <n v="2000"/>
    <n v="2000"/>
    <s v=" 36 months"/>
    <n v="0.1"/>
    <n v="2216.91"/>
    <n v="2216.91"/>
    <n v="2000"/>
    <n v="11.31"/>
    <n v="216.91"/>
    <n v="0"/>
    <n v="0"/>
    <n v="0"/>
  </r>
  <r>
    <s v="HR"/>
    <x v="47774"/>
    <x v="1"/>
    <s v="10947-KRISHAN PAL SAINI"/>
    <s v="206-DBS"/>
    <x v="70"/>
    <s v="SC"/>
    <n v="400446"/>
    <s v="AMBALA"/>
    <n v="4104"/>
    <s v="Vivaan Sharma"/>
    <s v="YES"/>
    <x v="61"/>
    <s v="ABHINAY RATHOUR"/>
    <d v="1972-04-28T00:00:00"/>
    <s v="GAUTAM"/>
    <x v="118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7"/>
    <n v="0"/>
    <s v="INDIVIDUAL"/>
    <n v="15000"/>
    <n v="15000"/>
    <n v="14750"/>
    <s v=" 36 months"/>
    <n v="0.16500000000000001"/>
    <n v="19115.61"/>
    <n v="18797.02"/>
    <n v="15000"/>
    <n v="20.329999999999998"/>
    <n v="4115.6099999999997"/>
    <n v="0"/>
    <n v="0"/>
    <n v="0"/>
  </r>
  <r>
    <s v="HR"/>
    <x v="47775"/>
    <x v="1"/>
    <s v="10055-MAHESH KUMAR PATEL"/>
    <s v="206-DBS"/>
    <x v="68"/>
    <s v="SC"/>
    <n v="200474"/>
    <s v="HISAR"/>
    <n v="8964"/>
    <s v="Ishaan Gupta"/>
    <s v="YES"/>
    <x v="61"/>
    <s v="PANKAJ SAINI"/>
    <d v="1972-01-01T00:00:00"/>
    <s v="PANKAJ SAINI"/>
    <x v="684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7"/>
    <n v="0"/>
    <s v="INDIVIDUAL"/>
    <n v="12000"/>
    <n v="12000"/>
    <n v="12000"/>
    <s v=" 60 months"/>
    <n v="0.16900000000000001"/>
    <n v="6169.76"/>
    <n v="6169.76"/>
    <n v="2757.08"/>
    <n v="34.549999999999997"/>
    <n v="2853.51"/>
    <n v="14.96"/>
    <n v="544.20000000000005"/>
    <n v="5.01"/>
  </r>
  <r>
    <s v="HR"/>
    <x v="47776"/>
    <x v="1"/>
    <s v="10903-HEMANT SHUKLA"/>
    <s v="206-DBS"/>
    <x v="7"/>
    <s v="SC"/>
    <n v="20002"/>
    <s v="PALWAL"/>
    <n v="52269"/>
    <s v="Nisha Gupta"/>
    <s v="YES"/>
    <x v="61"/>
    <s v="DEVANSH SAXENA"/>
    <d v="1970-01-01T00:00:00"/>
    <s v="PAVAN KUMAR"/>
    <x v="45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8"/>
    <n v="0"/>
    <s v="INDIVIDUAL"/>
    <n v="6000"/>
    <n v="6000"/>
    <n v="6000"/>
    <s v=" 36 months"/>
    <n v="7.4999999999999997E-2"/>
    <n v="6717.95"/>
    <n v="6717.95"/>
    <n v="6000"/>
    <n v="15.71"/>
    <n v="717.95"/>
    <n v="0"/>
    <n v="0"/>
    <n v="0"/>
  </r>
  <r>
    <s v="HR"/>
    <x v="47777"/>
    <x v="1"/>
    <s v="10903-HEMANT SHUKLA"/>
    <s v="206-DBS"/>
    <x v="7"/>
    <s v="SC"/>
    <n v="20216"/>
    <s v="PALWAL"/>
    <n v="36354"/>
    <s v="Nisha Nair"/>
    <s v="YES"/>
    <x v="61"/>
    <s v="SARTAJ"/>
    <d v="1971-01-01T00:00:00"/>
    <s v="RINKU SHARMA"/>
    <x v="146"/>
    <x v="3"/>
    <s v="Female"/>
    <s v=""/>
    <x v="4"/>
    <d v="2020-03-09T00:00:00"/>
    <s v="XLG"/>
    <x v="7"/>
    <m/>
    <s v="JLG46K"/>
    <x v="1"/>
    <s v="KARNAL"/>
    <x v="1"/>
    <x v="3"/>
    <x v="4"/>
    <s v="Yes"/>
    <x v="0"/>
    <x v="0"/>
    <n v="48"/>
    <n v="0"/>
    <s v="INDIVIDUAL"/>
    <n v="15000"/>
    <n v="15000"/>
    <n v="14750"/>
    <s v=" 60 months"/>
    <n v="0.106"/>
    <n v="17113.939999999999"/>
    <n v="16828.71"/>
    <n v="15000"/>
    <n v="10.74"/>
    <n v="2113.94"/>
    <n v="0"/>
    <n v="0"/>
    <n v="0"/>
  </r>
  <r>
    <s v="HR"/>
    <x v="47778"/>
    <x v="1"/>
    <s v="10947-KRISHAN PAL SAINI"/>
    <s v="206-DBS"/>
    <x v="70"/>
    <s v="SC"/>
    <n v="400301"/>
    <s v="AMBALA"/>
    <n v="8961"/>
    <s v="Nisha Reddy"/>
    <s v="YES"/>
    <x v="61"/>
    <s v="ROHIT KUMAR"/>
    <d v="1968-01-01T00:00:00"/>
    <s v="SHIVSHANKAR NAGAR"/>
    <x v="352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50"/>
    <n v="0"/>
    <s v="INDIVIDUAL"/>
    <n v="10000"/>
    <n v="10000"/>
    <n v="10000"/>
    <s v=" 60 months"/>
    <n v="0.16500000000000001"/>
    <n v="3203.77"/>
    <n v="3203.77"/>
    <n v="1271.6300000000001"/>
    <n v="8.94"/>
    <n v="1419.52"/>
    <n v="0"/>
    <n v="512.62"/>
    <n v="4.8"/>
  </r>
  <r>
    <s v="HR"/>
    <x v="47779"/>
    <x v="1"/>
    <s v="10903-HEMANT SHUKLA"/>
    <s v="206-DBS"/>
    <x v="69"/>
    <s v="SC"/>
    <n v="450203"/>
    <s v="REWARI"/>
    <n v="4102"/>
    <s v="Ishaan Sharma"/>
    <s v="YES"/>
    <x v="61"/>
    <s v="PAWAN SINGH JUREL"/>
    <d v="1968-01-01T00:00:00"/>
    <s v="MOHIT NAGAICH"/>
    <x v="146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51"/>
    <n v="0"/>
    <s v="INDIVIDUAL"/>
    <n v="35000"/>
    <n v="21775"/>
    <n v="20775"/>
    <s v=" 60 months"/>
    <n v="0.13"/>
    <n v="23146.68"/>
    <n v="22083.68"/>
    <n v="21775"/>
    <n v="19.11"/>
    <n v="1371.68"/>
    <n v="0"/>
    <n v="0"/>
    <n v="0"/>
  </r>
  <r>
    <s v="HR"/>
    <x v="47780"/>
    <x v="1"/>
    <s v="10903-HEMANT SHUKLA"/>
    <s v="206-DBS"/>
    <x v="7"/>
    <s v="SC"/>
    <n v="20661"/>
    <s v="PALWAL"/>
    <n v="9002"/>
    <s v="Ishaan Gupta"/>
    <s v="YES"/>
    <x v="61"/>
    <s v="DEVENDRA SINGH"/>
    <d v="1966-01-01T00:00:00"/>
    <s v="MOHIT NAGAICH"/>
    <x v="144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52"/>
    <n v="0"/>
    <s v="INDIVIDUAL"/>
    <n v="8500"/>
    <n v="8500"/>
    <n v="8500"/>
    <s v=" 36 months"/>
    <n v="0.13"/>
    <n v="3921.06"/>
    <n v="3921.06"/>
    <n v="2540.75"/>
    <n v="42.83"/>
    <n v="1038.3399999999999"/>
    <n v="0"/>
    <n v="341.97"/>
    <n v="3.41"/>
  </r>
  <r>
    <s v="HR"/>
    <x v="47781"/>
    <x v="1"/>
    <s v="10947-KRISHAN PAL SAINI"/>
    <s v="206-DBS"/>
    <x v="70"/>
    <s v="SC"/>
    <n v="400161"/>
    <s v="AMBALA"/>
    <n v="4094"/>
    <s v="Nisha Chopra"/>
    <s v="YES"/>
    <x v="61"/>
    <s v="ROHIT KUMAR"/>
    <d v="1965-01-01T00:00:00"/>
    <s v="GAUTAM"/>
    <x v="254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53"/>
    <n v="0"/>
    <s v="INDIVIDUAL"/>
    <n v="12000"/>
    <n v="12000"/>
    <n v="11975"/>
    <s v=" 60 months"/>
    <n v="0.16500000000000001"/>
    <n v="15528.12"/>
    <n v="15495.77"/>
    <n v="12000"/>
    <n v="61"/>
    <n v="3528.12"/>
    <n v="0"/>
    <n v="0"/>
    <n v="0"/>
  </r>
  <r>
    <s v="HR"/>
    <x v="47782"/>
    <x v="1"/>
    <s v="10903-HEMANT SHUKLA"/>
    <s v="206-DBS"/>
    <x v="7"/>
    <s v="SC"/>
    <n v="20027"/>
    <s v="PALWAL"/>
    <n v="36357"/>
    <s v="Ishaan Mehta"/>
    <s v="YES"/>
    <x v="61"/>
    <s v="JITENDRA SINGH"/>
    <d v="1973-01-01T00:00:00"/>
    <s v="MANOJ KUMAR"/>
    <x v="162"/>
    <x v="3"/>
    <s v="Female"/>
    <s v=""/>
    <x v="4"/>
    <d v="2020-03-10T00:00:00"/>
    <s v="XLG"/>
    <x v="7"/>
    <m/>
    <s v="JLG39K"/>
    <x v="1"/>
    <s v="KARNAL"/>
    <x v="1"/>
    <x v="3"/>
    <x v="4"/>
    <s v="Yes"/>
    <x v="0"/>
    <x v="0"/>
    <n v="46"/>
    <n v="0"/>
    <s v="INDIVIDUAL"/>
    <n v="9200"/>
    <n v="9200"/>
    <n v="9200"/>
    <s v=" 60 months"/>
    <n v="0.14000000000000001"/>
    <n v="11913.33"/>
    <n v="11913.33"/>
    <n v="9200"/>
    <n v="19.54"/>
    <n v="2713.33"/>
    <n v="0"/>
    <n v="0"/>
    <n v="0"/>
  </r>
  <r>
    <s v="HR"/>
    <x v="47783"/>
    <x v="1"/>
    <s v="10947-KRISHAN PAL SAINI"/>
    <s v="206-DBS"/>
    <x v="70"/>
    <s v="SC"/>
    <n v="400410"/>
    <s v="AMBALA"/>
    <n v="4128"/>
    <s v="Diya Chopra"/>
    <s v="YES"/>
    <x v="61"/>
    <s v="ROHIT KUMAR"/>
    <d v="1973-01-01T00:00:00"/>
    <s v="NEETOO SINGH"/>
    <x v="63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46"/>
    <n v="0"/>
    <s v="INDIVIDUAL"/>
    <n v="7500"/>
    <n v="7500"/>
    <n v="7500"/>
    <s v=" 36 months"/>
    <n v="0.13"/>
    <n v="8924.2999999999993"/>
    <n v="8924.2999999999993"/>
    <n v="7500"/>
    <n v="57.92"/>
    <n v="1424.3"/>
    <n v="0"/>
    <n v="0"/>
    <n v="0"/>
  </r>
  <r>
    <s v="HR"/>
    <x v="47784"/>
    <x v="1"/>
    <s v="10947-KRISHAN PAL SAINI"/>
    <s v="206-DBS"/>
    <x v="70"/>
    <s v="SC"/>
    <n v="400157"/>
    <s v="AMBALA"/>
    <n v="3984"/>
    <s v="Nisha Malhotra"/>
    <s v="YES"/>
    <x v="61"/>
    <s v="SHIVSHANKAR NAGAR"/>
    <d v="1971-01-01T00:00:00"/>
    <s v="DHARAMPAL SINGH"/>
    <x v="254"/>
    <x v="3"/>
    <s v="Female"/>
    <s v=""/>
    <x v="4"/>
    <d v="2020-03-10T00:00:00"/>
    <s v="XLG"/>
    <x v="7"/>
    <m/>
    <s v="JLG30K"/>
    <x v="1"/>
    <s v="KARNAL"/>
    <x v="1"/>
    <x v="3"/>
    <x v="4"/>
    <s v="Yes"/>
    <x v="1"/>
    <x v="0"/>
    <n v="47"/>
    <n v="2"/>
    <s v="INDIVIDUAL"/>
    <n v="9000"/>
    <n v="9000"/>
    <n v="9000"/>
    <s v=" 36 months"/>
    <n v="0.11"/>
    <n v="10068.02"/>
    <n v="10068.02"/>
    <n v="9000"/>
    <n v="36.369999999999997"/>
    <n v="1068.02"/>
    <n v="0"/>
    <n v="0"/>
    <n v="0"/>
  </r>
  <r>
    <s v="HR"/>
    <x v="47785"/>
    <x v="1"/>
    <s v="10947-KRISHAN PAL SAINI"/>
    <s v="206-DBS"/>
    <x v="70"/>
    <s v="SC"/>
    <n v="400157"/>
    <s v="AMBALA"/>
    <n v="3983"/>
    <s v="Aarav Joshi"/>
    <s v="YES"/>
    <x v="61"/>
    <s v="SHIVSHANKAR NAGAR"/>
    <d v="1968-01-01T00:00:00"/>
    <s v="DHARAMPAL SINGH"/>
    <x v="25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50"/>
    <n v="0"/>
    <s v="INDIVIDUAL"/>
    <n v="15000"/>
    <n v="15000"/>
    <n v="15000"/>
    <s v=" 36 months"/>
    <n v="0.14799999999999999"/>
    <n v="16657.580000000002"/>
    <n v="16657.580000000002"/>
    <n v="15000"/>
    <n v="7.85"/>
    <n v="1657.58"/>
    <n v="0"/>
    <n v="0"/>
    <n v="0"/>
  </r>
  <r>
    <s v="HR"/>
    <x v="47786"/>
    <x v="1"/>
    <s v="10903-HEMANT SHUKLA"/>
    <s v="206-DBS"/>
    <x v="7"/>
    <s v="SC"/>
    <n v="20605"/>
    <s v="PALWAL"/>
    <n v="1566"/>
    <s v="Nisha Reddy"/>
    <s v="YES"/>
    <x v="61"/>
    <s v="DEVENDRA SINGH"/>
    <d v="1967-01-01T00:00:00"/>
    <s v="YAMRAN KHAN"/>
    <x v="346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51"/>
    <n v="0"/>
    <s v="INDIVIDUAL"/>
    <n v="8000"/>
    <n v="8000"/>
    <n v="8000"/>
    <s v=" 36 months"/>
    <n v="0.06"/>
    <n v="8748.18"/>
    <n v="8748.18"/>
    <n v="8000"/>
    <n v="28.54"/>
    <n v="748.18"/>
    <n v="0"/>
    <n v="0"/>
    <n v="0"/>
  </r>
  <r>
    <s v="HR"/>
    <x v="47787"/>
    <x v="1"/>
    <s v="10282-NAIM ALI"/>
    <s v="206-DBS"/>
    <x v="19"/>
    <s v="SC"/>
    <n v="50159"/>
    <s v="KARNAL"/>
    <n v="17588"/>
    <s v="Nisha Patel"/>
    <s v="YES"/>
    <x v="61"/>
    <s v="BASANT  LAL  PAL"/>
    <d v="1966-01-01T00:00:00"/>
    <s v="BASANT  LAL  PAL"/>
    <x v="179"/>
    <x v="3"/>
    <s v="Female"/>
    <s v=""/>
    <x v="4"/>
    <d v="2020-03-10T00:00:00"/>
    <s v="XLG"/>
    <x v="7"/>
    <m/>
    <s v="JLG44K"/>
    <x v="1"/>
    <s v="KARNAL"/>
    <x v="1"/>
    <x v="3"/>
    <x v="4"/>
    <s v="Yes"/>
    <x v="1"/>
    <x v="0"/>
    <n v="53"/>
    <n v="1"/>
    <s v="INDIVIDUAL"/>
    <n v="14000"/>
    <n v="14000"/>
    <n v="14000"/>
    <s v=" 60 months"/>
    <n v="0.13"/>
    <n v="7103.02"/>
    <n v="7103.02"/>
    <n v="3589.97"/>
    <n v="8.09"/>
    <n v="2915.98"/>
    <n v="0"/>
    <n v="597.07000000000005"/>
    <n v="5.82"/>
  </r>
  <r>
    <s v="HR"/>
    <x v="47788"/>
    <x v="1"/>
    <s v="10028-AAYUSH PANDEY"/>
    <s v="206-DBS"/>
    <x v="18"/>
    <s v="SC"/>
    <n v="70089"/>
    <s v="KURUKSHETRA"/>
    <n v="38085"/>
    <s v="Ishaan Malhotra"/>
    <s v="YES"/>
    <x v="61"/>
    <s v="MEM CHAND"/>
    <d v="1966-01-01T00:00:00"/>
    <s v="RAJAN"/>
    <x v="53"/>
    <x v="3"/>
    <s v="Female"/>
    <s v=""/>
    <x v="4"/>
    <d v="2020-03-10T00:00:00"/>
    <s v="XLG"/>
    <x v="7"/>
    <m/>
    <s v="JLG44K"/>
    <x v="1"/>
    <s v="KARNAL"/>
    <x v="1"/>
    <x v="3"/>
    <x v="4"/>
    <s v="Yes"/>
    <x v="0"/>
    <x v="0"/>
    <n v="53"/>
    <n v="0"/>
    <s v="INDIVIDUAL"/>
    <n v="5000"/>
    <n v="5000"/>
    <n v="5000"/>
    <s v=" 36 months"/>
    <n v="0.14799999999999999"/>
    <n v="6154.07"/>
    <n v="6154.07"/>
    <n v="5000"/>
    <n v="28.81"/>
    <n v="1154.07"/>
    <n v="0"/>
    <n v="0"/>
    <n v="0"/>
  </r>
  <r>
    <s v="HR"/>
    <x v="47789"/>
    <x v="1"/>
    <s v="10903-HEMANT SHUKLA"/>
    <s v="206-DBS"/>
    <x v="7"/>
    <s v="SC"/>
    <n v="20129"/>
    <s v="PALWAL"/>
    <n v="36300"/>
    <s v="Laksh Sharma"/>
    <s v="YES"/>
    <x v="61"/>
    <s v="DINESH SINGH"/>
    <d v="1973-01-01T00:00:00"/>
    <s v="MANOJ KUMAR"/>
    <x v="58"/>
    <x v="3"/>
    <s v="Female"/>
    <s v=""/>
    <x v="4"/>
    <d v="2020-03-11T00:00:00"/>
    <s v="XLG"/>
    <x v="7"/>
    <m/>
    <s v="JLG44K"/>
    <x v="1"/>
    <s v="KARNAL"/>
    <x v="1"/>
    <x v="3"/>
    <x v="4"/>
    <s v="Yes"/>
    <x v="0"/>
    <x v="0"/>
    <n v="46"/>
    <n v="0"/>
    <s v="INDIVIDUAL"/>
    <n v="5000"/>
    <n v="5000"/>
    <n v="5000"/>
    <s v=" 36 months"/>
    <n v="0.1"/>
    <n v="1114.27"/>
    <n v="1114.27"/>
    <n v="731.33"/>
    <n v="20.329999999999998"/>
    <n v="234.01"/>
    <n v="0"/>
    <n v="148.93"/>
    <n v="1.49"/>
  </r>
  <r>
    <s v="HR"/>
    <x v="47790"/>
    <x v="1"/>
    <s v="10947-KRISHAN PAL SAINI"/>
    <s v="206-DBS"/>
    <x v="70"/>
    <s v="SC"/>
    <n v="400407"/>
    <s v="AMBALA"/>
    <n v="9031"/>
    <s v="Aditya Chopra"/>
    <s v="YES"/>
    <x v="61"/>
    <s v="ROHIT KUMAR"/>
    <d v="1973-08-05T00:00:00"/>
    <s v="NEETOO SINGH"/>
    <x v="555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46"/>
    <n v="0"/>
    <s v="INDIVIDUAL"/>
    <n v="14400"/>
    <n v="14400"/>
    <n v="13400"/>
    <s v=" 60 months"/>
    <n v="0.14799999999999999"/>
    <n v="15599.16"/>
    <n v="14515.88"/>
    <n v="14400"/>
    <n v="27.03"/>
    <n v="1199.1600000000001"/>
    <n v="0"/>
    <n v="0"/>
    <n v="0"/>
  </r>
  <r>
    <s v="HR"/>
    <x v="47791"/>
    <x v="1"/>
    <s v="10028-AAYUSH PANDEY"/>
    <s v="206-DBS"/>
    <x v="18"/>
    <s v="SC"/>
    <n v="70066"/>
    <s v="KURUKSHETRA"/>
    <n v="4129"/>
    <s v="Meera Chopra"/>
    <s v="YES"/>
    <x v="61"/>
    <s v="NEETOO SINGH"/>
    <d v="1971-01-01T00:00:00"/>
    <s v="BHUPENDRA KUMAR"/>
    <x v="576"/>
    <x v="3"/>
    <s v="Female"/>
    <s v=""/>
    <x v="4"/>
    <d v="2020-03-11T00:00:00"/>
    <s v="XLG"/>
    <x v="7"/>
    <m/>
    <s v="JLG30K"/>
    <x v="1"/>
    <s v="KARNAL"/>
    <x v="1"/>
    <x v="3"/>
    <x v="4"/>
    <s v="Yes"/>
    <x v="1"/>
    <x v="0"/>
    <n v="47"/>
    <n v="2"/>
    <s v="INDIVIDUAL"/>
    <n v="3000"/>
    <n v="3000"/>
    <n v="3000"/>
    <s v=" 36 months"/>
    <n v="0.13500000000000001"/>
    <n v="3664.42"/>
    <n v="3664.42"/>
    <n v="3000"/>
    <n v="50.65"/>
    <n v="664.42"/>
    <n v="0"/>
    <n v="0"/>
    <n v="0"/>
  </r>
  <r>
    <s v="HR"/>
    <x v="47792"/>
    <x v="1"/>
    <s v="10903-HEMANT SHUKLA"/>
    <s v="206-DBS"/>
    <x v="7"/>
    <s v="SC"/>
    <n v="20100"/>
    <s v="PALWAL"/>
    <n v="36299"/>
    <s v="Meera Reddy"/>
    <s v="YES"/>
    <x v="61"/>
    <s v="JITENDRA SINGH"/>
    <d v="1971-01-01T00:00:00"/>
    <s v="PAVAN KUMAR"/>
    <x v="259"/>
    <x v="3"/>
    <s v="Female"/>
    <s v=""/>
    <x v="4"/>
    <d v="2020-03-11T00:00:00"/>
    <s v="XLG"/>
    <x v="7"/>
    <m/>
    <s v="JLG44K"/>
    <x v="1"/>
    <s v="KARNAL"/>
    <x v="1"/>
    <x v="3"/>
    <x v="4"/>
    <s v="Yes"/>
    <x v="0"/>
    <x v="0"/>
    <n v="48"/>
    <n v="0"/>
    <s v="INDIVIDUAL"/>
    <n v="16000"/>
    <n v="16000"/>
    <n v="15820.87"/>
    <s v=" 60 months"/>
    <n v="0.13"/>
    <n v="20312.400000000001"/>
    <n v="19994.04"/>
    <n v="14537.29"/>
    <n v="19.54"/>
    <n v="5775.11"/>
    <n v="0"/>
    <n v="0"/>
    <n v="0"/>
  </r>
  <r>
    <s v="HR"/>
    <x v="47793"/>
    <x v="1"/>
    <s v="10903-HEMANT SHUKLA"/>
    <s v="206-DBS"/>
    <x v="69"/>
    <s v="SC"/>
    <n v="450126"/>
    <s v="REWARI"/>
    <n v="4208"/>
    <s v="Ananya Chopra"/>
    <s v="YES"/>
    <x v="61"/>
    <s v="PAWAN SINGH JUREL"/>
    <d v="1970-06-04T00:00:00"/>
    <s v="RINKU"/>
    <x v="71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48"/>
    <n v="0"/>
    <s v="INDIVIDUAL"/>
    <n v="12000"/>
    <n v="12000"/>
    <n v="10975"/>
    <s v=" 60 months"/>
    <n v="0.11"/>
    <n v="14586.72"/>
    <n v="13339.3"/>
    <n v="10966.35"/>
    <n v="20.88"/>
    <n v="3620.37"/>
    <n v="0"/>
    <n v="0"/>
    <n v="0"/>
  </r>
  <r>
    <s v="HR"/>
    <x v="47794"/>
    <x v="1"/>
    <s v="10282-NAIM ALI"/>
    <s v="206-DBS"/>
    <x v="19"/>
    <s v="SC"/>
    <n v="50152"/>
    <s v="KARNAL"/>
    <n v="36336"/>
    <s v="Nisha Nair"/>
    <s v="YES"/>
    <x v="61"/>
    <s v="SANJAY KUMAR SHARMA"/>
    <d v="1969-01-01T00:00:00"/>
    <s v="SANJAY KUMAR SHARMA"/>
    <x v="356"/>
    <x v="3"/>
    <s v="Female"/>
    <s v=""/>
    <x v="4"/>
    <d v="2020-03-11T00:00:00"/>
    <s v="XLG"/>
    <x v="7"/>
    <m/>
    <s v="JLG44K"/>
    <x v="1"/>
    <s v="KARNAL"/>
    <x v="1"/>
    <x v="3"/>
    <x v="4"/>
    <s v="Yes"/>
    <x v="0"/>
    <x v="0"/>
    <n v="50"/>
    <n v="0"/>
    <s v="INDIVIDUAL"/>
    <n v="3625"/>
    <n v="3625"/>
    <n v="3625"/>
    <s v=" 36 months"/>
    <n v="8.5000000000000006E-2"/>
    <n v="4090.88"/>
    <n v="4090.88"/>
    <n v="3625"/>
    <n v="48.01"/>
    <n v="465.88"/>
    <n v="0"/>
    <n v="0"/>
    <n v="0"/>
  </r>
  <r>
    <s v="HR"/>
    <x v="47795"/>
    <x v="1"/>
    <s v="10903-HEMANT SHUKLA"/>
    <s v="206-DBS"/>
    <x v="7"/>
    <s v="SC"/>
    <n v="20603"/>
    <s v="PALWAL"/>
    <n v="1577"/>
    <s v="Vivaan Sharma"/>
    <s v="YES"/>
    <x v="61"/>
    <s v="SARTAJ"/>
    <d v="1968-01-01T00:00:00"/>
    <s v="YAMRAN KHAN"/>
    <x v="346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50"/>
    <n v="0"/>
    <s v="INDIVIDUAL"/>
    <n v="8000"/>
    <n v="8000"/>
    <n v="8000"/>
    <s v=" 36 months"/>
    <n v="8.5000000000000006E-2"/>
    <n v="9090.08"/>
    <n v="9090.08"/>
    <n v="8000"/>
    <n v="55.19"/>
    <n v="1090.08"/>
    <n v="0"/>
    <n v="0"/>
    <n v="0"/>
  </r>
  <r>
    <s v="HR"/>
    <x v="47796"/>
    <x v="1"/>
    <s v="10282-NAIM ALI"/>
    <s v="206-DBS"/>
    <x v="19"/>
    <s v="SC"/>
    <n v="50032"/>
    <s v="KARNAL"/>
    <n v="38098"/>
    <s v="Aditya Malhotra"/>
    <s v="YES"/>
    <x v="61"/>
    <s v="VIKAS"/>
    <d v="1967-01-01T00:00:00"/>
    <s v="PINKU"/>
    <x v="259"/>
    <x v="3"/>
    <s v="Female"/>
    <s v=""/>
    <x v="4"/>
    <d v="2020-03-11T00:00:00"/>
    <s v="XLG"/>
    <x v="7"/>
    <m/>
    <s v="JLG44K"/>
    <x v="1"/>
    <s v="KARNAL"/>
    <x v="1"/>
    <x v="3"/>
    <x v="4"/>
    <s v="Yes"/>
    <x v="0"/>
    <x v="0"/>
    <n v="52"/>
    <n v="0"/>
    <s v="INDIVIDUAL"/>
    <n v="11000"/>
    <n v="11000"/>
    <n v="11000"/>
    <s v=" 36 months"/>
    <n v="8.5000000000000006E-2"/>
    <n v="4513.32"/>
    <n v="4513.32"/>
    <n v="3546.72"/>
    <n v="8.8800000000000008"/>
    <n v="966.6"/>
    <n v="0"/>
    <n v="0"/>
    <n v="0"/>
  </r>
  <r>
    <s v="HR"/>
    <x v="47797"/>
    <x v="1"/>
    <s v="10282-NAIM ALI"/>
    <s v="206-DBS"/>
    <x v="19"/>
    <s v="SC"/>
    <n v="50495"/>
    <s v="KARNAL"/>
    <n v="8975"/>
    <s v="Ishaan Sharma"/>
    <s v="YES"/>
    <x v="61"/>
    <s v="VIKAS"/>
    <d v="1964-01-01T00:00:00"/>
    <s v="SANJAY KUMAR SHARMA"/>
    <x v="653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54"/>
    <n v="0"/>
    <s v="INDIVIDUAL"/>
    <n v="4200"/>
    <n v="4200"/>
    <n v="4200"/>
    <s v=" 36 months"/>
    <n v="0.12"/>
    <n v="4972.9399999999996"/>
    <n v="4972.9399999999996"/>
    <n v="4200"/>
    <n v="27.58"/>
    <n v="772.94"/>
    <n v="0"/>
    <n v="0"/>
    <n v="0"/>
  </r>
  <r>
    <s v="HR"/>
    <x v="47798"/>
    <x v="1"/>
    <s v="10028-AAYUSH PANDEY"/>
    <s v="206-DBS"/>
    <x v="18"/>
    <s v="SC"/>
    <n v="70462"/>
    <s v="KURUKSHETRA"/>
    <n v="9021"/>
    <s v="Laksh Joshi"/>
    <s v="YES"/>
    <x v="61"/>
    <s v="MEM CHAND"/>
    <d v="1968-01-01T00:00:00"/>
    <s v="RAVINDER"/>
    <x v="673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50"/>
    <n v="0"/>
    <s v="INDIVIDUAL"/>
    <n v="5400"/>
    <n v="5400"/>
    <n v="5400"/>
    <s v=" 60 months"/>
    <n v="0.106"/>
    <n v="6482.91"/>
    <n v="6482.91"/>
    <n v="4924.62"/>
    <n v="27.29"/>
    <n v="1558.29"/>
    <n v="0"/>
    <n v="0"/>
    <n v="0"/>
  </r>
  <r>
    <s v="HR"/>
    <x v="47799"/>
    <x v="1"/>
    <s v="10204-SAIF  ALI"/>
    <s v="206-DBS"/>
    <x v="11"/>
    <s v="SC"/>
    <n v="60140"/>
    <s v="PANIPAT"/>
    <n v="36276"/>
    <s v="Aditya Patel"/>
    <s v="YES"/>
    <x v="61"/>
    <s v="JITENDRA KUMAR VISHVAKARMA"/>
    <d v="1968-01-01T00:00:00"/>
    <s v="JITENDRA KUMAR VISHVAKARMA"/>
    <x v="269"/>
    <x v="3"/>
    <s v="Female"/>
    <s v=""/>
    <x v="4"/>
    <d v="2020-03-12T00:00:00"/>
    <s v="XLG"/>
    <x v="7"/>
    <m/>
    <s v="JLG44K"/>
    <x v="1"/>
    <s v="KARNAL"/>
    <x v="1"/>
    <x v="3"/>
    <x v="4"/>
    <s v="Yes"/>
    <x v="0"/>
    <x v="0"/>
    <n v="51"/>
    <n v="0"/>
    <s v="INDIVIDUAL"/>
    <n v="2800"/>
    <n v="2800"/>
    <n v="2800"/>
    <s v=" 36 months"/>
    <n v="7.4999999999999997E-2"/>
    <n v="2898.51"/>
    <n v="2898.51"/>
    <n v="2800"/>
    <n v="13.42"/>
    <n v="98.51"/>
    <n v="0"/>
    <n v="0"/>
    <n v="0"/>
  </r>
  <r>
    <s v="HR"/>
    <x v="47800"/>
    <x v="1"/>
    <s v="10947-KRISHAN PAL SAINI"/>
    <s v="206-DBS"/>
    <x v="70"/>
    <s v="SC"/>
    <n v="400142"/>
    <s v="AMBALA"/>
    <n v="1596"/>
    <s v="Laksh Nair"/>
    <s v="YES"/>
    <x v="61"/>
    <s v="MAHAK SINGH"/>
    <d v="1967-01-01T00:00:00"/>
    <s v="SUBHASH SINGH"/>
    <x v="361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51"/>
    <n v="0"/>
    <s v="INDIVIDUAL"/>
    <n v="12800"/>
    <n v="12800"/>
    <n v="12550"/>
    <s v=" 36 months"/>
    <n v="0.1"/>
    <n v="14846.21"/>
    <n v="14556.25"/>
    <n v="12800"/>
    <n v="62.03"/>
    <n v="2046.21"/>
    <n v="0"/>
    <n v="0"/>
    <n v="0"/>
  </r>
  <r>
    <s v="HR"/>
    <x v="47801"/>
    <x v="1"/>
    <s v="10055-MAHESH KUMAR PATEL"/>
    <s v="206-DBS"/>
    <x v="68"/>
    <s v="SC"/>
    <n v="200205"/>
    <s v="HISAR"/>
    <n v="36454"/>
    <s v="Aarav Sharma"/>
    <s v="YES"/>
    <x v="61"/>
    <s v="JITENDRA SINGH"/>
    <d v="1967-01-01T00:00:00"/>
    <s v="JITENDRA SINGH"/>
    <x v="269"/>
    <x v="3"/>
    <s v="Female"/>
    <s v=""/>
    <x v="4"/>
    <d v="2020-03-12T00:00:00"/>
    <s v="XLG"/>
    <x v="7"/>
    <m/>
    <s v="JLG44K"/>
    <x v="1"/>
    <s v="KARNAL"/>
    <x v="1"/>
    <x v="3"/>
    <x v="4"/>
    <s v="Yes"/>
    <x v="0"/>
    <x v="0"/>
    <n v="52"/>
    <n v="0"/>
    <s v="INDIVIDUAL"/>
    <n v="14125"/>
    <n v="14125"/>
    <n v="14125"/>
    <s v=" 36 months"/>
    <n v="0.13"/>
    <n v="17130.919999999998"/>
    <n v="17130.919999999998"/>
    <n v="14125"/>
    <n v="28.24"/>
    <n v="3005.92"/>
    <n v="0"/>
    <n v="0"/>
    <n v="0"/>
  </r>
  <r>
    <s v="HR"/>
    <x v="47802"/>
    <x v="1"/>
    <s v="10903-HEMANT SHUKLA"/>
    <s v="206-DBS"/>
    <x v="69"/>
    <s v="SC"/>
    <n v="450028"/>
    <s v="REWARI"/>
    <n v="3998"/>
    <s v="Kavya Patel"/>
    <s v="YES"/>
    <x v="61"/>
    <s v="IMRAN KHAN"/>
    <d v="1964-01-01T00:00:00"/>
    <s v="MOHIT NAGAICH"/>
    <x v="561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54"/>
    <n v="0"/>
    <s v="INDIVIDUAL"/>
    <n v="16100"/>
    <n v="16100"/>
    <n v="16100"/>
    <s v=" 60 months"/>
    <n v="0.184"/>
    <n v="23083.95"/>
    <n v="23083.95"/>
    <n v="14511.16"/>
    <n v="8.1199999999999992"/>
    <n v="8572.7900000000009"/>
    <n v="0"/>
    <n v="0"/>
    <n v="0"/>
  </r>
  <r>
    <s v="HR"/>
    <x v="47803"/>
    <x v="1"/>
    <s v="10204-SAIF  ALI"/>
    <s v="206-DBS"/>
    <x v="11"/>
    <s v="SC"/>
    <n v="60364"/>
    <s v="PANIPAT"/>
    <n v="4163"/>
    <s v="Ishaan Mehta"/>
    <s v="YES"/>
    <x v="61"/>
    <s v="MOHIT KUMAR"/>
    <d v="1973-01-01T00:00:00"/>
    <s v="NEETESH KUMAR"/>
    <x v="68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6"/>
    <n v="0"/>
    <s v="INDIVIDUAL"/>
    <n v="9600"/>
    <n v="9600"/>
    <n v="9350"/>
    <s v=" 36 months"/>
    <n v="0.12"/>
    <n v="10794.58"/>
    <n v="10513.47"/>
    <n v="9600"/>
    <n v="15.22"/>
    <n v="1194.58"/>
    <n v="0"/>
    <n v="0"/>
    <n v="0"/>
  </r>
  <r>
    <s v="HR"/>
    <x v="47804"/>
    <x v="1"/>
    <s v="10282-NAIM ALI"/>
    <s v="206-DBS"/>
    <x v="19"/>
    <s v="SC"/>
    <n v="50299"/>
    <s v="KARNAL"/>
    <n v="36306"/>
    <s v="Meera Nair"/>
    <s v="YES"/>
    <x v="61"/>
    <s v="GOURAV"/>
    <d v="1971-01-01T00:00:00"/>
    <s v="KAPIL"/>
    <x v="298"/>
    <x v="3"/>
    <s v="Female"/>
    <s v=""/>
    <x v="4"/>
    <d v="2020-03-13T00:00:00"/>
    <s v="XLG"/>
    <x v="7"/>
    <m/>
    <s v="JLG46K"/>
    <x v="1"/>
    <s v="KARNAL"/>
    <x v="1"/>
    <x v="3"/>
    <x v="4"/>
    <s v="Yes"/>
    <x v="0"/>
    <x v="0"/>
    <n v="48"/>
    <n v="0"/>
    <s v="INDIVIDUAL"/>
    <n v="16000"/>
    <n v="16000"/>
    <n v="16000"/>
    <s v=" 60 months"/>
    <n v="7.4999999999999997E-2"/>
    <n v="18987.849999999999"/>
    <n v="18987.849999999999"/>
    <n v="16000"/>
    <n v="16.07"/>
    <n v="2987.85"/>
    <n v="0"/>
    <n v="0"/>
    <n v="0"/>
  </r>
  <r>
    <s v="HR"/>
    <x v="47805"/>
    <x v="1"/>
    <s v="10028-AAYUSH PANDEY"/>
    <s v="206-DBS"/>
    <x v="18"/>
    <s v="SC"/>
    <n v="70546"/>
    <s v="KURUKSHETRA"/>
    <n v="1600"/>
    <s v="Laksh Mehta"/>
    <s v="YES"/>
    <x v="61"/>
    <s v="KAVINDER"/>
    <d v="1970-01-01T00:00:00"/>
    <s v="ANKUR KUMAR"/>
    <x v="661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8"/>
    <n v="0"/>
    <s v="INDIVIDUAL"/>
    <n v="13400"/>
    <n v="13400"/>
    <n v="13375"/>
    <s v=" 36 months"/>
    <n v="0.1"/>
    <n v="14981.41"/>
    <n v="14953.46"/>
    <n v="13400"/>
    <n v="10.93"/>
    <n v="1581.41"/>
    <n v="0"/>
    <n v="0"/>
    <n v="0"/>
  </r>
  <r>
    <s v="HR"/>
    <x v="47806"/>
    <x v="1"/>
    <s v="10316-DEEPAK KUMAR"/>
    <s v="206-DBS"/>
    <x v="49"/>
    <s v="SC"/>
    <n v="670139"/>
    <s v="FATEHABAD"/>
    <n v="4214"/>
    <s v="Aditya Verma"/>
    <s v="YES"/>
    <x v="61"/>
    <s v="MANOJ KUMAR"/>
    <d v="1971-01-01T00:00:00"/>
    <s v="NARESH KUMAR"/>
    <x v="76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8"/>
    <n v="0"/>
    <s v="INDIVIDUAL"/>
    <n v="4000"/>
    <n v="4000"/>
    <n v="4000"/>
    <s v=" 36 months"/>
    <n v="0.06"/>
    <n v="4349.75"/>
    <n v="4349.75"/>
    <n v="4000"/>
    <n v="5.73"/>
    <n v="349.75"/>
    <n v="0"/>
    <n v="0"/>
    <n v="0"/>
  </r>
  <r>
    <s v="HR"/>
    <x v="47807"/>
    <x v="1"/>
    <s v="10028-AAYUSH PANDEY"/>
    <s v="206-DBS"/>
    <x v="18"/>
    <s v="SC"/>
    <n v="70004"/>
    <s v="KURUKSHETRA"/>
    <n v="36408"/>
    <s v="Aarav Joshi"/>
    <s v="YES"/>
    <x v="61"/>
    <s v="NEETOO SINGH"/>
    <d v="1963-01-01T00:00:00"/>
    <s v="BRIJ BHUSHAN"/>
    <x v="41"/>
    <x v="3"/>
    <s v="Female"/>
    <s v=""/>
    <x v="4"/>
    <d v="2020-03-13T00:00:00"/>
    <s v="XLG"/>
    <x v="7"/>
    <m/>
    <s v="JLG41K"/>
    <x v="1"/>
    <s v="KARNAL"/>
    <x v="1"/>
    <x v="3"/>
    <x v="4"/>
    <s v="Yes"/>
    <x v="0"/>
    <x v="0"/>
    <n v="55"/>
    <n v="0"/>
    <s v="INDIVIDUAL"/>
    <n v="5000"/>
    <n v="5000"/>
    <n v="4750"/>
    <s v=" 36 months"/>
    <n v="0.1"/>
    <n v="5807.21"/>
    <n v="5516.84"/>
    <n v="5000"/>
    <n v="23.3"/>
    <n v="807.21"/>
    <n v="0"/>
    <n v="0"/>
    <n v="0"/>
  </r>
  <r>
    <s v="HR"/>
    <x v="47808"/>
    <x v="1"/>
    <s v="10149-ABHISHEK MAURYA"/>
    <s v="206-DBS"/>
    <x v="23"/>
    <s v="SC"/>
    <n v="730061"/>
    <s v="SIRSA"/>
    <n v="9040"/>
    <s v="Kavya Verma"/>
    <s v="YES"/>
    <x v="61"/>
    <s v="DEVENDER KUMAR"/>
    <d v="1972-01-01T00:00:00"/>
    <s v="DEVENDER KUMAR"/>
    <x v="146"/>
    <x v="3"/>
    <s v="Female"/>
    <s v=""/>
    <x v="4"/>
    <d v="2020-03-02T00:00:00"/>
    <s v="XLG"/>
    <x v="7"/>
    <m/>
    <s v="JLG30K"/>
    <x v="2"/>
    <s v="KARNAL"/>
    <x v="1"/>
    <x v="3"/>
    <x v="4"/>
    <s v="Yes"/>
    <x v="0"/>
    <x v="0"/>
    <n v="47"/>
    <n v="0"/>
    <s v="INDIVIDUAL"/>
    <n v="6600"/>
    <n v="6600"/>
    <n v="6600"/>
    <s v=" 60 months"/>
    <n v="0.16900000000000001"/>
    <n v="9680.42"/>
    <n v="9680.42"/>
    <n v="6600"/>
    <n v="36.840000000000003"/>
    <n v="3080.42"/>
    <n v="0"/>
    <n v="0"/>
    <n v="0"/>
  </r>
  <r>
    <s v="HR"/>
    <x v="47809"/>
    <x v="1"/>
    <s v="10055-MAHESH KUMAR PATEL"/>
    <s v="206-DBS"/>
    <x v="68"/>
    <s v="SC"/>
    <n v="200331"/>
    <s v="HISAR"/>
    <n v="9049"/>
    <s v="Vivaan Malhotra"/>
    <s v="YES"/>
    <x v="61"/>
    <s v="SANJEEV KUMAR"/>
    <d v="1967-01-01T00:00:00"/>
    <s v="SANJEEV KUMAR"/>
    <x v="310"/>
    <x v="3"/>
    <s v="Female"/>
    <s v=""/>
    <x v="4"/>
    <d v="2020-03-04T00:00:00"/>
    <s v="XLG"/>
    <x v="7"/>
    <m/>
    <s v="JLG30K"/>
    <x v="2"/>
    <s v="KARNAL"/>
    <x v="1"/>
    <x v="3"/>
    <x v="4"/>
    <s v="Yes"/>
    <x v="0"/>
    <x v="0"/>
    <n v="51"/>
    <n v="0"/>
    <s v="INDIVIDUAL"/>
    <n v="4200"/>
    <n v="4200"/>
    <n v="4200"/>
    <s v=" 36 months"/>
    <n v="5.3999999999999999E-2"/>
    <n v="4548.28"/>
    <n v="4548.28"/>
    <n v="4200"/>
    <n v="12.17"/>
    <n v="348.28"/>
    <n v="0"/>
    <n v="0"/>
    <n v="0"/>
  </r>
  <r>
    <s v="HR"/>
    <x v="47810"/>
    <x v="1"/>
    <s v="10947-KRISHAN PAL SAINI"/>
    <s v="206-DBS"/>
    <x v="70"/>
    <s v="SC"/>
    <n v="400409"/>
    <s v="AMBALA"/>
    <n v="9047"/>
    <s v="Aditya Nair"/>
    <s v="YES"/>
    <x v="61"/>
    <s v="KRISHAN PAL SAINI"/>
    <d v="1966-01-01T00:00:00"/>
    <s v="KRISHAN PAL SAINI"/>
    <x v="555"/>
    <x v="3"/>
    <s v="Female"/>
    <s v=""/>
    <x v="4"/>
    <d v="2020-03-04T00:00:00"/>
    <s v="XLG"/>
    <x v="7"/>
    <m/>
    <s v="JLG35K"/>
    <x v="2"/>
    <s v="KARNAL"/>
    <x v="1"/>
    <x v="3"/>
    <x v="4"/>
    <s v="Yes"/>
    <x v="0"/>
    <x v="0"/>
    <n v="53"/>
    <n v="0"/>
    <s v="INDIVIDUAL"/>
    <n v="20000"/>
    <n v="20000"/>
    <n v="20000"/>
    <s v=" 60 months"/>
    <n v="0.18"/>
    <n v="8575.6200000000008"/>
    <n v="8575.6200000000008"/>
    <n v="3232.24"/>
    <n v="17.36"/>
    <n v="4381.6400000000003"/>
    <n v="0"/>
    <n v="961.74"/>
    <n v="8.9700000000000006"/>
  </r>
  <r>
    <s v="HR"/>
    <x v="47811"/>
    <x v="1"/>
    <s v="10903-HEMANT SHUKLA"/>
    <s v="206-DBS"/>
    <x v="69"/>
    <s v="SC"/>
    <n v="450011"/>
    <s v="REWARI"/>
    <n v="9052"/>
    <s v="Ishaan Reddy"/>
    <s v="YES"/>
    <x v="61"/>
    <s v="NARENDER"/>
    <d v="1970-08-20T00:00:00"/>
    <s v="MOHIT NAGAICH"/>
    <x v="255"/>
    <x v="3"/>
    <s v="Female"/>
    <s v=""/>
    <x v="4"/>
    <d v="2020-03-10T00:00:00"/>
    <s v="XLG"/>
    <x v="7"/>
    <m/>
    <s v="JLG30K"/>
    <x v="2"/>
    <s v="KARNAL"/>
    <x v="1"/>
    <x v="3"/>
    <x v="4"/>
    <s v="Yes"/>
    <x v="0"/>
    <x v="0"/>
    <n v="48"/>
    <n v="0"/>
    <s v="INDIVIDUAL"/>
    <n v="12000"/>
    <n v="12000"/>
    <n v="11975"/>
    <s v=" 60 months"/>
    <n v="0.16"/>
    <n v="17287.650000000001"/>
    <n v="17251.63"/>
    <n v="12000"/>
    <n v="32.26"/>
    <n v="5287.65"/>
    <n v="0"/>
    <n v="0"/>
    <n v="0"/>
  </r>
  <r>
    <s v="HR"/>
    <x v="47812"/>
    <x v="1"/>
    <s v="10282-NAIM ALI"/>
    <s v="206-DBS"/>
    <x v="19"/>
    <s v="SC"/>
    <n v="50319"/>
    <s v="KARNAL"/>
    <n v="38119"/>
    <s v="Meera Nair"/>
    <s v="YES"/>
    <x v="61"/>
    <s v="VIKAS"/>
    <d v="1971-01-01T00:00:00"/>
    <s v="PINKU"/>
    <x v="63"/>
    <x v="3"/>
    <s v="Female"/>
    <s v=""/>
    <x v="4"/>
    <d v="2020-03-03T00:00:00"/>
    <s v="XLG"/>
    <x v="7"/>
    <m/>
    <s v="JLG44K"/>
    <x v="5"/>
    <s v="KARNAL"/>
    <x v="1"/>
    <x v="3"/>
    <x v="4"/>
    <s v="Yes"/>
    <x v="0"/>
    <x v="0"/>
    <n v="48"/>
    <n v="0"/>
    <s v="INDIVIDUAL"/>
    <n v="4200"/>
    <n v="4200"/>
    <n v="4200"/>
    <s v=" 36 months"/>
    <n v="0.106"/>
    <n v="4917.2"/>
    <n v="4917.2"/>
    <n v="4200"/>
    <n v="11.46"/>
    <n v="717.2"/>
    <n v="0"/>
    <n v="0"/>
    <n v="0"/>
  </r>
  <r>
    <s v="HR"/>
    <x v="47813"/>
    <x v="1"/>
    <s v="10903-HEMANT SHUKLA"/>
    <s v="206-DBS"/>
    <x v="7"/>
    <s v="SC"/>
    <n v="20522"/>
    <s v="PALWAL"/>
    <n v="9078"/>
    <s v="Aditya Verma"/>
    <s v="YES"/>
    <x v="61"/>
    <s v="SUNEEL KUMAR"/>
    <d v="1969-01-01T00:00:00"/>
    <s v="PUNEET"/>
    <x v="668"/>
    <x v="3"/>
    <s v="Female"/>
    <s v=""/>
    <x v="4"/>
    <d v="2020-03-06T00:00:00"/>
    <s v="XLG"/>
    <x v="7"/>
    <m/>
    <s v="JLG30K"/>
    <x v="5"/>
    <s v="KARNAL"/>
    <x v="1"/>
    <x v="3"/>
    <x v="4"/>
    <s v="Yes"/>
    <x v="0"/>
    <x v="0"/>
    <n v="49"/>
    <n v="0"/>
    <s v="INDIVIDUAL"/>
    <n v="21200"/>
    <n v="20975"/>
    <n v="20950"/>
    <s v=" 60 months"/>
    <n v="0.14000000000000001"/>
    <n v="3407.11"/>
    <n v="3403.05"/>
    <n v="1760.27"/>
    <n v="43.23"/>
    <n v="1646.84"/>
    <n v="0"/>
    <n v="0"/>
    <n v="0"/>
  </r>
  <r>
    <s v="HR"/>
    <x v="47814"/>
    <x v="1"/>
    <s v="10947-KRISHAN PAL SAINI"/>
    <s v="206-DBS"/>
    <x v="70"/>
    <s v="SC"/>
    <n v="400264"/>
    <s v="AMBALA"/>
    <n v="9433"/>
    <s v="Ishaan Sharma"/>
    <s v="YES"/>
    <x v="61"/>
    <s v="ABHINAY RATHOUR"/>
    <d v="1970-01-01T00:00:00"/>
    <s v="KRISHAN PAL SAINI"/>
    <x v="311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48"/>
    <n v="0"/>
    <s v="INDIVIDUAL"/>
    <n v="4400"/>
    <n v="4400"/>
    <n v="4400"/>
    <s v=" 36 months"/>
    <n v="0.106"/>
    <n v="5153.84"/>
    <n v="5153.84"/>
    <n v="4400"/>
    <n v="20.440000000000001"/>
    <n v="753.84"/>
    <n v="0"/>
    <n v="0"/>
    <n v="0"/>
  </r>
  <r>
    <s v="HR"/>
    <x v="47815"/>
    <x v="1"/>
    <s v="10947-KRISHAN PAL SAINI"/>
    <s v="206-DBS"/>
    <x v="70"/>
    <s v="SC"/>
    <n v="400198"/>
    <s v="AMBALA"/>
    <n v="19575"/>
    <s v="Diya Joshi"/>
    <s v="YES"/>
    <x v="61"/>
    <s v="GAUTAM"/>
    <d v="1970-12-21T00:00:00"/>
    <s v="GAUTAM"/>
    <x v="327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48"/>
    <n v="0"/>
    <s v="INDIVIDUAL"/>
    <n v="4000"/>
    <n v="4000"/>
    <n v="4000"/>
    <s v=" 36 months"/>
    <n v="7.4999999999999997E-2"/>
    <n v="4478.62"/>
    <n v="4478.62"/>
    <n v="4000"/>
    <n v="40.270000000000003"/>
    <n v="478.62"/>
    <n v="0"/>
    <n v="0"/>
    <n v="0"/>
  </r>
  <r>
    <s v="HR"/>
    <x v="47816"/>
    <x v="1"/>
    <s v="10055-MAHESH KUMAR PATEL"/>
    <s v="206-DBS"/>
    <x v="68"/>
    <s v="SC"/>
    <n v="200483"/>
    <s v="HISAR"/>
    <n v="9088"/>
    <s v="Diya Malhotra"/>
    <s v="YES"/>
    <x v="61"/>
    <s v="PANKAJ SAINI"/>
    <d v="1972-01-01T00:00:00"/>
    <s v="JITENDRA SINGH"/>
    <x v="264"/>
    <x v="3"/>
    <s v="Female"/>
    <s v=""/>
    <x v="4"/>
    <d v="2020-03-03T00:00:00"/>
    <s v="XLG"/>
    <x v="7"/>
    <m/>
    <s v="JLG35K"/>
    <x v="0"/>
    <s v="KARNAL"/>
    <x v="1"/>
    <x v="3"/>
    <x v="4"/>
    <s v="Yes"/>
    <x v="0"/>
    <x v="0"/>
    <n v="47"/>
    <n v="0"/>
    <s v="INDIVIDUAL"/>
    <n v="12000"/>
    <n v="12000"/>
    <n v="12000"/>
    <s v=" 36 months"/>
    <n v="5.3999999999999999E-2"/>
    <n v="12594.47"/>
    <n v="12594.47"/>
    <n v="12000"/>
    <n v="14.76"/>
    <n v="594.47"/>
    <n v="0"/>
    <n v="0"/>
    <n v="0"/>
  </r>
  <r>
    <s v="HR"/>
    <x v="47817"/>
    <x v="1"/>
    <s v="10947-KRISHAN PAL SAINI"/>
    <s v="206-DBS"/>
    <x v="70"/>
    <s v="SC"/>
    <n v="400266"/>
    <s v="AMBALA"/>
    <n v="9146"/>
    <s v="Laksh Joshi"/>
    <s v="YES"/>
    <x v="61"/>
    <s v="GAUTAM"/>
    <d v="1966-01-01T00:00:00"/>
    <s v="Rakesh Kumar"/>
    <x v="659"/>
    <x v="3"/>
    <s v="Female"/>
    <s v=""/>
    <x v="4"/>
    <d v="2020-03-03T00:00:00"/>
    <s v="XLG"/>
    <x v="7"/>
    <m/>
    <s v="JLG35K"/>
    <x v="0"/>
    <s v="KARNAL"/>
    <x v="1"/>
    <x v="3"/>
    <x v="4"/>
    <s v="Yes"/>
    <x v="0"/>
    <x v="0"/>
    <n v="52"/>
    <n v="0"/>
    <s v="INDIVIDUAL"/>
    <n v="2000"/>
    <n v="2000"/>
    <n v="2000"/>
    <s v=" 36 months"/>
    <n v="7.4999999999999997E-2"/>
    <n v="2239.29"/>
    <n v="2239.29"/>
    <n v="2000"/>
    <n v="10.199999999999999"/>
    <n v="239.29"/>
    <n v="0"/>
    <n v="0"/>
    <n v="0"/>
  </r>
  <r>
    <s v="HR"/>
    <x v="47818"/>
    <x v="1"/>
    <s v="10903-HEMANT SHUKLA"/>
    <s v="206-DBS"/>
    <x v="7"/>
    <s v="SC"/>
    <n v="20067"/>
    <s v="PALWAL"/>
    <n v="9256"/>
    <s v="Aarav Malhotra"/>
    <s v="YES"/>
    <x v="61"/>
    <s v="SARTAJ"/>
    <d v="1964-01-01T00:00:00"/>
    <s v="PAVAN KUMAR"/>
    <x v="155"/>
    <x v="3"/>
    <s v="Female"/>
    <s v=""/>
    <x v="4"/>
    <d v="2020-03-03T00:00:00"/>
    <s v="XLG"/>
    <x v="7"/>
    <m/>
    <s v="JLG30K"/>
    <x v="0"/>
    <s v="KARNAL"/>
    <x v="1"/>
    <x v="3"/>
    <x v="4"/>
    <s v="Yes"/>
    <x v="0"/>
    <x v="0"/>
    <n v="55"/>
    <n v="0"/>
    <s v="INDIVIDUAL"/>
    <n v="12000"/>
    <n v="12000"/>
    <n v="12000"/>
    <s v=" 36 months"/>
    <n v="7.4999999999999997E-2"/>
    <n v="13435.9"/>
    <n v="13435.9"/>
    <n v="12000"/>
    <n v="3.36"/>
    <n v="1435.9"/>
    <n v="0"/>
    <n v="0"/>
    <n v="0"/>
  </r>
  <r>
    <s v="HR"/>
    <x v="47819"/>
    <x v="1"/>
    <s v="10947-KRISHAN PAL SAINI"/>
    <s v="206-DBS"/>
    <x v="70"/>
    <s v="SC"/>
    <n v="400443"/>
    <s v="AMBALA"/>
    <n v="9392"/>
    <s v="Aditya Sharma"/>
    <s v="YES"/>
    <x v="61"/>
    <s v="GAUTAM"/>
    <d v="1972-07-04T00:00:00"/>
    <s v="GAUTAM"/>
    <x v="109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47"/>
    <n v="0"/>
    <s v="INDIVIDUAL"/>
    <n v="18000"/>
    <n v="18000"/>
    <n v="18000"/>
    <s v=" 36 months"/>
    <n v="0.115"/>
    <n v="21365.32"/>
    <n v="21365.32"/>
    <n v="18000"/>
    <n v="13.82"/>
    <n v="3365.32"/>
    <n v="0"/>
    <n v="0"/>
    <n v="0"/>
  </r>
  <r>
    <s v="HR"/>
    <x v="47820"/>
    <x v="1"/>
    <s v="10947-KRISHAN PAL SAINI"/>
    <s v="206-DBS"/>
    <x v="70"/>
    <s v="SC"/>
    <n v="400300"/>
    <s v="AMBALA"/>
    <n v="19717"/>
    <s v="Vivaan Malhotra"/>
    <s v="YES"/>
    <x v="61"/>
    <s v="SHIVSHANKAR NAGAR"/>
    <d v="1970-07-08T00:00:00"/>
    <s v="GAUTAM"/>
    <x v="352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48"/>
    <n v="0"/>
    <s v="INDIVIDUAL"/>
    <n v="10000"/>
    <n v="10000"/>
    <n v="10000"/>
    <s v=" 36 months"/>
    <n v="0.13"/>
    <n v="7665.63"/>
    <n v="7665.63"/>
    <n v="5639.16"/>
    <n v="7.85"/>
    <n v="1764.28"/>
    <n v="0"/>
    <n v="262.19"/>
    <n v="2.62"/>
  </r>
  <r>
    <s v="HR"/>
    <x v="47821"/>
    <x v="1"/>
    <s v="10282-NAIM ALI"/>
    <s v="206-DBS"/>
    <x v="19"/>
    <s v="SC"/>
    <n v="50095"/>
    <s v="KARNAL"/>
    <n v="36516"/>
    <s v="Aditya Mehta"/>
    <s v="YES"/>
    <x v="61"/>
    <s v="SHIVAM RANA"/>
    <d v="1970-01-01T00:00:00"/>
    <s v="FIROJ MIYA"/>
    <x v="109"/>
    <x v="3"/>
    <s v="Female"/>
    <s v=""/>
    <x v="4"/>
    <d v="2020-03-04T00:00:00"/>
    <s v="XLG"/>
    <x v="7"/>
    <m/>
    <s v="JLG44K"/>
    <x v="0"/>
    <s v="KARNAL"/>
    <x v="1"/>
    <x v="3"/>
    <x v="4"/>
    <s v="Yes"/>
    <x v="0"/>
    <x v="0"/>
    <n v="49"/>
    <n v="0"/>
    <s v="INDIVIDUAL"/>
    <n v="15000"/>
    <n v="15000"/>
    <n v="15000"/>
    <s v=" 60 months"/>
    <n v="0.115"/>
    <n v="5276.09"/>
    <n v="5276.09"/>
    <n v="3186.12"/>
    <n v="28.54"/>
    <n v="2089.9699999999998"/>
    <n v="0"/>
    <n v="0"/>
    <n v="0"/>
  </r>
  <r>
    <s v="HR"/>
    <x v="47822"/>
    <x v="1"/>
    <s v="10028-AAYUSH PANDEY"/>
    <s v="206-DBS"/>
    <x v="18"/>
    <s v="SC"/>
    <n v="70535"/>
    <s v="KURUKSHETRA"/>
    <n v="9151"/>
    <s v="Nisha Verma"/>
    <s v="YES"/>
    <x v="61"/>
    <s v="RAJAN"/>
    <d v="1968-01-01T00:00:00"/>
    <s v="BHUPENDRA KUMAR"/>
    <x v="312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50"/>
    <n v="0"/>
    <s v="INDIVIDUAL"/>
    <n v="5000"/>
    <n v="5000"/>
    <n v="5000"/>
    <s v=" 36 months"/>
    <n v="0.106"/>
    <n v="5858.05"/>
    <n v="5858.05"/>
    <n v="5000"/>
    <n v="28.81"/>
    <n v="858.05"/>
    <n v="0"/>
    <n v="0"/>
    <n v="0"/>
  </r>
  <r>
    <s v="HR"/>
    <x v="47823"/>
    <x v="1"/>
    <s v="10149-ABHISHEK MAURYA"/>
    <s v="206-DBS"/>
    <x v="23"/>
    <s v="SC"/>
    <n v="730024"/>
    <s v="SIRSA"/>
    <n v="9155"/>
    <s v="Vivaan Malhotra"/>
    <s v="YES"/>
    <x v="61"/>
    <s v="DHARMBEER SINGH"/>
    <d v="1969-01-01T00:00:00"/>
    <s v="YUSAF"/>
    <x v="631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50"/>
    <n v="0"/>
    <s v="INDIVIDUAL"/>
    <n v="6500"/>
    <n v="6500"/>
    <n v="6500"/>
    <s v=" 36 months"/>
    <n v="0.1"/>
    <n v="7275.89"/>
    <n v="7275.89"/>
    <n v="6500"/>
    <n v="20.329999999999998"/>
    <n v="775.89"/>
    <n v="0"/>
    <n v="0"/>
    <n v="0"/>
  </r>
  <r>
    <s v="HR"/>
    <x v="47824"/>
    <x v="1"/>
    <s v="10947-KRISHAN PAL SAINI"/>
    <s v="206-DBS"/>
    <x v="70"/>
    <s v="SC"/>
    <n v="400404"/>
    <s v="AMBALA"/>
    <n v="19591"/>
    <s v="Diya Gupta"/>
    <s v="YES"/>
    <x v="61"/>
    <s v="KRISHAN PAL SAINI"/>
    <d v="1969-01-01T00:00:00"/>
    <s v="KRISHAN PAL SAINI"/>
    <x v="555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50"/>
    <n v="0"/>
    <s v="INDIVIDUAL"/>
    <n v="6000"/>
    <n v="6000"/>
    <n v="6000"/>
    <s v=" 36 months"/>
    <n v="0.11"/>
    <n v="6489.75"/>
    <n v="6489.75"/>
    <n v="6000"/>
    <n v="27.03"/>
    <n v="489.75"/>
    <n v="0"/>
    <n v="0"/>
    <n v="0"/>
  </r>
  <r>
    <s v="HR"/>
    <x v="47825"/>
    <x v="1"/>
    <s v="10947-KRISHAN PAL SAINI"/>
    <s v="206-DBS"/>
    <x v="70"/>
    <s v="SC"/>
    <n v="400294"/>
    <s v="AMBALA"/>
    <n v="9197"/>
    <s v="Ishaan Sharma"/>
    <s v="YES"/>
    <x v="61"/>
    <s v="GAUTAM"/>
    <d v="1966-01-01T00:00:00"/>
    <s v="KRISHAN PAL SAINI"/>
    <x v="363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52"/>
    <n v="0"/>
    <s v="INDIVIDUAL"/>
    <n v="8000"/>
    <n v="8000"/>
    <n v="8000"/>
    <s v=" 36 months"/>
    <n v="0.1"/>
    <n v="9076.48"/>
    <n v="9076.48"/>
    <n v="8000"/>
    <n v="50.65"/>
    <n v="1076.48"/>
    <n v="0"/>
    <n v="0"/>
    <n v="0"/>
  </r>
  <r>
    <s v="HR"/>
    <x v="47826"/>
    <x v="1"/>
    <s v="10947-KRISHAN PAL SAINI"/>
    <s v="206-DBS"/>
    <x v="70"/>
    <s v="SC"/>
    <n v="400237"/>
    <s v="AMBALA"/>
    <n v="9152"/>
    <s v="Ishaan Patel"/>
    <s v="YES"/>
    <x v="61"/>
    <s v="SHEER SINGH"/>
    <d v="1963-01-01T00:00:00"/>
    <s v="NEETOO SINGH"/>
    <x v="78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55"/>
    <n v="0"/>
    <s v="INDIVIDUAL"/>
    <n v="2200"/>
    <n v="2200"/>
    <n v="2200"/>
    <s v=" 36 months"/>
    <n v="0.115"/>
    <n v="303.83999999999997"/>
    <n v="303.83999999999997"/>
    <n v="207.83"/>
    <n v="19.54"/>
    <n v="81.069999999999993"/>
    <n v="14.93"/>
    <n v="0"/>
    <n v="0"/>
  </r>
  <r>
    <s v="HR"/>
    <x v="47827"/>
    <x v="1"/>
    <s v="10947-KRISHAN PAL SAINI"/>
    <s v="206-DBS"/>
    <x v="70"/>
    <s v="SC"/>
    <n v="400215"/>
    <s v="AMBALA"/>
    <n v="9330"/>
    <s v="Aarav Nair"/>
    <s v="YES"/>
    <x v="61"/>
    <s v="MAHAK SINGH"/>
    <d v="1972-01-01T00:00:00"/>
    <s v="NEETOO SINGH"/>
    <x v="87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46"/>
    <n v="0"/>
    <s v="INDIVIDUAL"/>
    <n v="14125"/>
    <n v="14125"/>
    <n v="14125"/>
    <s v=" 36 months"/>
    <n v="0.13"/>
    <n v="17130.919999999998"/>
    <n v="17130.919999999998"/>
    <n v="14125"/>
    <n v="20.88"/>
    <n v="3005.92"/>
    <n v="0"/>
    <n v="0"/>
    <n v="0"/>
  </r>
  <r>
    <s v="HR"/>
    <x v="47828"/>
    <x v="1"/>
    <s v="10947-KRISHAN PAL SAINI"/>
    <s v="206-DBS"/>
    <x v="70"/>
    <s v="SC"/>
    <n v="400207"/>
    <s v="AMBALA"/>
    <n v="9331"/>
    <s v="Nisha Gupta"/>
    <s v="YES"/>
    <x v="61"/>
    <s v="MAHAK SINGH"/>
    <d v="1972-01-01T00:00:00"/>
    <s v="NEETOO SINGH"/>
    <x v="83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46"/>
    <n v="0"/>
    <s v="INDIVIDUAL"/>
    <n v="4350"/>
    <n v="4350"/>
    <n v="4350"/>
    <s v=" 36 months"/>
    <n v="0.06"/>
    <n v="4642.37"/>
    <n v="4642.37"/>
    <n v="4350"/>
    <n v="48.01"/>
    <n v="292.37"/>
    <n v="0"/>
    <n v="0"/>
    <n v="0"/>
  </r>
  <r>
    <s v="HR"/>
    <x v="47829"/>
    <x v="1"/>
    <s v="10947-KRISHAN PAL SAINI"/>
    <s v="206-DBS"/>
    <x v="70"/>
    <s v="SC"/>
    <n v="400277"/>
    <s v="AMBALA"/>
    <n v="9103"/>
    <s v="Nisha Gupta"/>
    <s v="YES"/>
    <x v="61"/>
    <s v="DHARMPAL SINGH"/>
    <d v="1970-01-01T00:00:00"/>
    <s v="KRISHAN PAL SAINI"/>
    <x v="371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48"/>
    <n v="0"/>
    <s v="INDIVIDUAL"/>
    <n v="10000"/>
    <n v="10000"/>
    <n v="10000"/>
    <s v=" 60 months"/>
    <n v="0.13"/>
    <n v="13259.1"/>
    <n v="13259.1"/>
    <n v="10000"/>
    <n v="55.19"/>
    <n v="3259.1"/>
    <n v="0"/>
    <n v="0"/>
    <n v="0"/>
  </r>
  <r>
    <s v="HR"/>
    <x v="47830"/>
    <x v="1"/>
    <s v="10947-KRISHAN PAL SAINI"/>
    <s v="206-DBS"/>
    <x v="70"/>
    <s v="SC"/>
    <n v="400384"/>
    <s v="AMBALA"/>
    <n v="9159"/>
    <s v="Ishaan Malhotra"/>
    <s v="YES"/>
    <x v="61"/>
    <s v="DHARMPAL SINGH"/>
    <d v="1968-01-01T00:00:00"/>
    <s v="GAUTAM"/>
    <x v="641"/>
    <x v="3"/>
    <s v="Female"/>
    <s v=""/>
    <x v="4"/>
    <d v="2020-03-05T00:00:00"/>
    <s v="XLG"/>
    <x v="7"/>
    <m/>
    <s v="JLG35K"/>
    <x v="0"/>
    <s v="KARNAL"/>
    <x v="1"/>
    <x v="3"/>
    <x v="4"/>
    <s v="Yes"/>
    <x v="0"/>
    <x v="0"/>
    <n v="51"/>
    <n v="0"/>
    <s v="INDIVIDUAL"/>
    <n v="11200"/>
    <n v="11200"/>
    <n v="11200"/>
    <s v=" 36 months"/>
    <n v="0.13"/>
    <n v="13583.45"/>
    <n v="13583.45"/>
    <n v="11200"/>
    <n v="8.8800000000000008"/>
    <n v="2383.4499999999998"/>
    <n v="0"/>
    <n v="0"/>
    <n v="0"/>
  </r>
  <r>
    <s v="HR"/>
    <x v="47831"/>
    <x v="1"/>
    <s v="10903-HEMANT SHUKLA"/>
    <s v="206-DBS"/>
    <x v="7"/>
    <s v="SC"/>
    <n v="20503"/>
    <s v="PALWAL"/>
    <n v="9273"/>
    <s v="Aarav Joshi"/>
    <s v="YES"/>
    <x v="61"/>
    <s v="JITENDRA SINGH"/>
    <d v="1963-01-01T00:00:00"/>
    <s v="SAMASUDDIN KHAN"/>
    <x v="255"/>
    <x v="3"/>
    <s v="Female"/>
    <s v=""/>
    <x v="4"/>
    <d v="2020-03-05T00:00:00"/>
    <s v="XLG"/>
    <x v="7"/>
    <m/>
    <s v="JLG30K"/>
    <x v="0"/>
    <s v="KARNAL"/>
    <x v="1"/>
    <x v="3"/>
    <x v="4"/>
    <s v="Yes"/>
    <x v="0"/>
    <x v="0"/>
    <n v="55"/>
    <n v="0"/>
    <s v="INDIVIDUAL"/>
    <n v="10000"/>
    <n v="10000"/>
    <n v="10000"/>
    <s v=" 36 months"/>
    <n v="0.156"/>
    <n v="12446.51"/>
    <n v="12446.51"/>
    <n v="10000"/>
    <n v="27.58"/>
    <n v="2446.5100000000002"/>
    <n v="0"/>
    <n v="0"/>
    <n v="0"/>
  </r>
  <r>
    <s v="HR"/>
    <x v="47832"/>
    <x v="1"/>
    <s v="10028-AAYUSH PANDEY"/>
    <s v="206-DBS"/>
    <x v="18"/>
    <s v="SC"/>
    <n v="70562"/>
    <s v="KURUKSHETRA"/>
    <n v="9283"/>
    <s v="Nisha Sharma"/>
    <s v="YES"/>
    <x v="61"/>
    <s v="MEM CHAND"/>
    <d v="1972-01-01T00:00:00"/>
    <s v="RAJAN"/>
    <x v="330"/>
    <x v="3"/>
    <s v="Female"/>
    <s v=""/>
    <x v="4"/>
    <d v="2020-03-06T00:00:00"/>
    <s v="XLG"/>
    <x v="7"/>
    <m/>
    <s v="JLG30K"/>
    <x v="0"/>
    <s v="KARNAL"/>
    <x v="1"/>
    <x v="3"/>
    <x v="4"/>
    <s v="Yes"/>
    <x v="1"/>
    <x v="0"/>
    <n v="46"/>
    <n v="1"/>
    <s v="INDIVIDUAL"/>
    <n v="8000"/>
    <n v="8000"/>
    <n v="8000"/>
    <s v=" 36 months"/>
    <n v="0.13"/>
    <n v="9711.09"/>
    <n v="9711.09"/>
    <n v="8000"/>
    <n v="27.29"/>
    <n v="1711.09"/>
    <n v="0"/>
    <n v="0"/>
    <n v="0"/>
  </r>
  <r>
    <s v="HR"/>
    <x v="47833"/>
    <x v="1"/>
    <s v="10903-HEMANT SHUKLA"/>
    <s v="206-DBS"/>
    <x v="7"/>
    <s v="SC"/>
    <n v="20609"/>
    <s v="PALWAL"/>
    <n v="9402"/>
    <s v="Ananya Gupta"/>
    <s v="YES"/>
    <x v="61"/>
    <s v="SANJAY PRAJAPAT"/>
    <d v="1972-02-01T00:00:00"/>
    <s v="RINKU SHARMA"/>
    <x v="330"/>
    <x v="3"/>
    <s v="Female"/>
    <s v=""/>
    <x v="4"/>
    <d v="2020-03-06T00:00:00"/>
    <s v="XLG"/>
    <x v="7"/>
    <m/>
    <s v="JLG30K"/>
    <x v="0"/>
    <s v="KARNAL"/>
    <x v="1"/>
    <x v="3"/>
    <x v="4"/>
    <s v="Yes"/>
    <x v="0"/>
    <x v="0"/>
    <n v="46"/>
    <n v="0"/>
    <s v="INDIVIDUAL"/>
    <n v="22400"/>
    <n v="22400"/>
    <n v="22375"/>
    <s v=" 36 months"/>
    <n v="7.4999999999999997E-2"/>
    <n v="24990.52"/>
    <n v="24962.63"/>
    <n v="22400"/>
    <n v="13.42"/>
    <n v="2590.52"/>
    <n v="0"/>
    <n v="0"/>
    <n v="0"/>
  </r>
  <r>
    <s v="HR"/>
    <x v="47834"/>
    <x v="1"/>
    <s v="10903-HEMANT SHUKLA"/>
    <s v="206-DBS"/>
    <x v="7"/>
    <s v="SC"/>
    <n v="20628"/>
    <s v="PALWAL"/>
    <n v="9217"/>
    <s v="Meera Joshi"/>
    <s v="YES"/>
    <x v="61"/>
    <s v="SANJAY PRAJAPAT"/>
    <d v="1971-01-01T00:00:00"/>
    <s v="MOHIT NAGAICH"/>
    <x v="45"/>
    <x v="3"/>
    <s v="Female"/>
    <s v=""/>
    <x v="4"/>
    <d v="2020-03-09T00:00:00"/>
    <s v="XLG"/>
    <x v="7"/>
    <m/>
    <s v="JLG30K"/>
    <x v="0"/>
    <s v="KARNAL"/>
    <x v="1"/>
    <x v="3"/>
    <x v="4"/>
    <s v="Yes"/>
    <x v="0"/>
    <x v="0"/>
    <n v="47"/>
    <n v="0"/>
    <s v="INDIVIDUAL"/>
    <n v="2800"/>
    <n v="2800"/>
    <n v="2800"/>
    <s v=" 60 months"/>
    <n v="0.13"/>
    <n v="3805.02"/>
    <n v="3805.02"/>
    <n v="2800"/>
    <n v="62.03"/>
    <n v="1005.02"/>
    <n v="0"/>
    <n v="0"/>
    <n v="0"/>
  </r>
  <r>
    <s v="HR"/>
    <x v="47835"/>
    <x v="1"/>
    <s v="10282-NAIM ALI"/>
    <s v="206-DBS"/>
    <x v="19"/>
    <s v="SC"/>
    <n v="50190"/>
    <s v="KARNAL"/>
    <n v="36573"/>
    <s v="Nisha Sharma"/>
    <s v="YES"/>
    <x v="61"/>
    <s v="BASANT  LAL  PAL"/>
    <d v="1970-01-01T00:00:00"/>
    <s v="BASANT  LAL  PAL"/>
    <x v="264"/>
    <x v="3"/>
    <s v="Female"/>
    <s v=""/>
    <x v="4"/>
    <d v="2020-03-09T00:00:00"/>
    <s v="XLG"/>
    <x v="7"/>
    <m/>
    <s v="JLG44K"/>
    <x v="0"/>
    <s v="KARNAL"/>
    <x v="1"/>
    <x v="3"/>
    <x v="4"/>
    <s v="Yes"/>
    <x v="0"/>
    <x v="0"/>
    <n v="49"/>
    <n v="0"/>
    <s v="INDIVIDUAL"/>
    <n v="7000"/>
    <n v="7000"/>
    <n v="6925"/>
    <s v=" 36 months"/>
    <n v="7.4999999999999997E-2"/>
    <n v="2822.82"/>
    <n v="2792.53"/>
    <n v="2342.81"/>
    <n v="28.24"/>
    <n v="480.01"/>
    <n v="0"/>
    <n v="0"/>
    <n v="0"/>
  </r>
  <r>
    <s v="HR"/>
    <x v="47836"/>
    <x v="1"/>
    <s v="10028-AAYUSH PANDEY"/>
    <s v="206-DBS"/>
    <x v="18"/>
    <s v="SC"/>
    <n v="70451"/>
    <s v="KURUKSHETRA"/>
    <n v="9346"/>
    <s v="Diya Mehta"/>
    <s v="YES"/>
    <x v="61"/>
    <s v="KAVINDER"/>
    <d v="1972-07-28T00:00:00"/>
    <s v="RAJAN"/>
    <x v="648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46"/>
    <n v="0"/>
    <s v="INDIVIDUAL"/>
    <n v="7200"/>
    <n v="7200"/>
    <n v="7200"/>
    <s v=" 36 months"/>
    <n v="0.12"/>
    <n v="8543.9699999999993"/>
    <n v="8543.9699999999993"/>
    <n v="7200"/>
    <n v="8.1199999999999992"/>
    <n v="1343.97"/>
    <n v="0"/>
    <n v="0"/>
    <n v="0"/>
  </r>
  <r>
    <s v="HR"/>
    <x v="47837"/>
    <x v="1"/>
    <s v="10282-NAIM ALI"/>
    <s v="206-DBS"/>
    <x v="19"/>
    <s v="SC"/>
    <n v="50470"/>
    <s v="KARNAL"/>
    <n v="19702"/>
    <s v="Vivaan Reddy"/>
    <s v="YES"/>
    <x v="61"/>
    <s v="VIKAS"/>
    <d v="1970-01-03T00:00:00"/>
    <s v="JITENDRA SINGH"/>
    <x v="554"/>
    <x v="3"/>
    <s v="Female"/>
    <s v=""/>
    <x v="4"/>
    <d v="2020-03-10T00:00:00"/>
    <s v="XLG"/>
    <x v="7"/>
    <m/>
    <s v="JLG30K"/>
    <x v="0"/>
    <s v="KARNAL"/>
    <x v="1"/>
    <x v="3"/>
    <x v="4"/>
    <s v="Yes"/>
    <x v="0"/>
    <x v="0"/>
    <n v="48"/>
    <n v="0"/>
    <s v="INDIVIDUAL"/>
    <n v="2200"/>
    <n v="2200"/>
    <n v="2200"/>
    <s v=" 36 months"/>
    <n v="0.12"/>
    <n v="2630.13"/>
    <n v="2630.13"/>
    <n v="2200"/>
    <n v="15.22"/>
    <n v="430.13"/>
    <n v="0"/>
    <n v="0"/>
    <n v="0"/>
  </r>
  <r>
    <s v="HR"/>
    <x v="47838"/>
    <x v="1"/>
    <s v="10947-KRISHAN PAL SAINI"/>
    <s v="206-DBS"/>
    <x v="70"/>
    <s v="SC"/>
    <n v="400405"/>
    <s v="AMBALA"/>
    <n v="9354"/>
    <s v="Aditya Patel"/>
    <s v="YES"/>
    <x v="61"/>
    <s v="GAUTAM"/>
    <d v="1968-01-01T00:00:00"/>
    <s v="GAUTAM"/>
    <x v="55"/>
    <x v="3"/>
    <s v="Female"/>
    <s v=""/>
    <x v="4"/>
    <d v="2020-03-10T00:00:00"/>
    <s v="XLG"/>
    <x v="7"/>
    <m/>
    <s v="JLG35K"/>
    <x v="0"/>
    <s v="KARNAL"/>
    <x v="1"/>
    <x v="3"/>
    <x v="4"/>
    <s v="Yes"/>
    <x v="0"/>
    <x v="0"/>
    <n v="51"/>
    <n v="0"/>
    <s v="INDIVIDUAL"/>
    <n v="12200"/>
    <n v="8750"/>
    <n v="8500"/>
    <s v=" 60 months"/>
    <n v="0.11"/>
    <n v="3984.08"/>
    <n v="3869.78"/>
    <n v="2256.13"/>
    <n v="16.07"/>
    <n v="1340.58"/>
    <n v="0"/>
    <n v="387.37"/>
    <n v="3.53"/>
  </r>
  <r>
    <s v="HR"/>
    <x v="47839"/>
    <x v="1"/>
    <s v="10947-KRISHAN PAL SAINI"/>
    <s v="206-DBS"/>
    <x v="70"/>
    <s v="SC"/>
    <n v="400424"/>
    <s v="AMBALA"/>
    <n v="9317"/>
    <s v="Meera Reddy"/>
    <s v="YES"/>
    <x v="61"/>
    <s v="KRISHAN PAL SAINI"/>
    <d v="1973-01-01T00:00:00"/>
    <s v="KRISHAN PAL SAINI"/>
    <x v="163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6"/>
    <n v="0"/>
    <s v="INDIVIDUAL"/>
    <n v="35000"/>
    <n v="22375"/>
    <n v="22125"/>
    <s v=" 60 months"/>
    <n v="0.16900000000000001"/>
    <n v="30961.57"/>
    <n v="30614.7"/>
    <n v="20177.46"/>
    <n v="10.93"/>
    <n v="10784.11"/>
    <n v="0"/>
    <n v="0"/>
    <n v="0"/>
  </r>
  <r>
    <s v="HR"/>
    <x v="47840"/>
    <x v="1"/>
    <s v="10947-KRISHAN PAL SAINI"/>
    <s v="206-DBS"/>
    <x v="70"/>
    <s v="SC"/>
    <n v="400423"/>
    <s v="AMBALA"/>
    <n v="19734"/>
    <s v="Kavya Nair"/>
    <s v="YES"/>
    <x v="61"/>
    <s v="ABHINAY RATHOUR"/>
    <d v="1973-01-01T00:00:00"/>
    <s v="GAUTAM"/>
    <x v="163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6"/>
    <n v="0"/>
    <s v="INDIVIDUAL"/>
    <n v="24000"/>
    <n v="24000"/>
    <n v="24000"/>
    <s v=" 36 months"/>
    <n v="7.4999999999999997E-2"/>
    <n v="26107.66"/>
    <n v="26107.66"/>
    <n v="24000"/>
    <n v="5.73"/>
    <n v="2107.66"/>
    <n v="0"/>
    <n v="0"/>
    <n v="0"/>
  </r>
  <r>
    <s v="HR"/>
    <x v="47841"/>
    <x v="1"/>
    <s v="10947-KRISHAN PAL SAINI"/>
    <s v="206-DBS"/>
    <x v="70"/>
    <s v="SC"/>
    <n v="400453"/>
    <s v="AMBALA"/>
    <n v="19655"/>
    <s v="Aditya Sharma"/>
    <s v="YES"/>
    <x v="61"/>
    <s v="SHIVSHANKAR NAGAR"/>
    <d v="1971-01-01T00:00:00"/>
    <s v="SHIVSHANKAR NAGAR"/>
    <x v="269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8"/>
    <n v="0"/>
    <s v="INDIVIDUAL"/>
    <n v="35000"/>
    <n v="22975"/>
    <n v="22975"/>
    <s v=" 60 months"/>
    <n v="0.12"/>
    <n v="28587.66"/>
    <n v="28587.66"/>
    <n v="20965.41"/>
    <n v="23.3"/>
    <n v="7622.25"/>
    <n v="0"/>
    <n v="0"/>
    <n v="0"/>
  </r>
  <r>
    <s v="HR"/>
    <x v="47842"/>
    <x v="1"/>
    <s v="10055-MAHESH KUMAR PATEL"/>
    <s v="206-DBS"/>
    <x v="68"/>
    <s v="SC"/>
    <n v="200472"/>
    <s v="HISAR"/>
    <n v="9174"/>
    <s v="Ishaan Reddy"/>
    <s v="YES"/>
    <x v="61"/>
    <s v="JITENDRA SINGH"/>
    <d v="1968-01-01T00:00:00"/>
    <s v="JITENDRA SINGH"/>
    <x v="186"/>
    <x v="3"/>
    <s v="Female"/>
    <s v=""/>
    <x v="4"/>
    <d v="2020-03-11T00:00:00"/>
    <s v="XLG"/>
    <x v="7"/>
    <m/>
    <s v="JLG35K"/>
    <x v="0"/>
    <s v="KARNAL"/>
    <x v="1"/>
    <x v="3"/>
    <x v="4"/>
    <s v="Yes"/>
    <x v="1"/>
    <x v="0"/>
    <n v="51"/>
    <n v="2"/>
    <s v="INDIVIDUAL"/>
    <n v="8000"/>
    <n v="8000"/>
    <n v="8000"/>
    <s v=" 36 months"/>
    <n v="0.12"/>
    <n v="9564.32"/>
    <n v="9564.32"/>
    <n v="8000"/>
    <n v="36.840000000000003"/>
    <n v="1564.32"/>
    <n v="0"/>
    <n v="0"/>
    <n v="0"/>
  </r>
  <r>
    <s v="HR"/>
    <x v="47843"/>
    <x v="1"/>
    <s v="10055-MAHESH KUMAR PATEL"/>
    <s v="206-DBS"/>
    <x v="68"/>
    <s v="SC"/>
    <n v="200472"/>
    <s v="HISAR"/>
    <n v="9175"/>
    <s v="Diya Patel"/>
    <s v="YES"/>
    <x v="61"/>
    <s v="JITENDRA SINGH"/>
    <d v="1968-01-01T00:00:00"/>
    <s v="JITENDRA SINGH"/>
    <x v="186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51"/>
    <n v="0"/>
    <s v="INDIVIDUAL"/>
    <n v="7000"/>
    <n v="7000"/>
    <n v="7000"/>
    <s v=" 36 months"/>
    <n v="7.4999999999999997E-2"/>
    <n v="1163.1500000000001"/>
    <n v="1163.1500000000001"/>
    <n v="593.87"/>
    <n v="12.17"/>
    <n v="167.77"/>
    <n v="0"/>
    <n v="401.51"/>
    <n v="74.069999999999993"/>
  </r>
  <r>
    <s v="HR"/>
    <x v="47844"/>
    <x v="1"/>
    <s v="10947-KRISHAN PAL SAINI"/>
    <s v="206-DBS"/>
    <x v="70"/>
    <s v="SC"/>
    <n v="400371"/>
    <s v="AMBALA"/>
    <n v="19658"/>
    <s v="Kavya Gupta"/>
    <s v="YES"/>
    <x v="61"/>
    <s v="SHIVSHANKAR NAGAR"/>
    <d v="1965-01-01T00:00:00"/>
    <s v="SHIVSHANKAR NAGAR"/>
    <x v="186"/>
    <x v="3"/>
    <s v="Female"/>
    <s v=""/>
    <x v="4"/>
    <d v="2020-03-11T00:00:00"/>
    <s v="XLG"/>
    <x v="7"/>
    <m/>
    <s v="JLG35K"/>
    <x v="0"/>
    <s v="KARNAL"/>
    <x v="1"/>
    <x v="3"/>
    <x v="4"/>
    <s v="Yes"/>
    <x v="1"/>
    <x v="0"/>
    <n v="54"/>
    <n v="2"/>
    <s v="INDIVIDUAL"/>
    <n v="3375"/>
    <n v="3375"/>
    <n v="3375"/>
    <s v=" 60 months"/>
    <n v="0.18"/>
    <n v="4659.37"/>
    <n v="4659.37"/>
    <n v="3375"/>
    <n v="17.36"/>
    <n v="1284.3699999999999"/>
    <n v="0"/>
    <n v="0"/>
    <n v="0"/>
  </r>
  <r>
    <s v="HR"/>
    <x v="47845"/>
    <x v="1"/>
    <s v="10282-NAIM ALI"/>
    <s v="206-DBS"/>
    <x v="19"/>
    <s v="SC"/>
    <n v="50123"/>
    <s v="KARNAL"/>
    <n v="9127"/>
    <s v="Meera Mehta"/>
    <s v="YES"/>
    <x v="61"/>
    <s v="BASANT  LAL  PAL"/>
    <d v="1970-01-01T00:00:00"/>
    <s v="JITENDRA SINGH"/>
    <x v="357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48"/>
    <n v="0"/>
    <s v="INDIVIDUAL"/>
    <n v="10000"/>
    <n v="10000"/>
    <n v="10000"/>
    <s v=" 60 months"/>
    <n v="0.13"/>
    <n v="12592.9"/>
    <n v="12592.9"/>
    <n v="10000"/>
    <n v="32.26"/>
    <n v="2592.9"/>
    <n v="0"/>
    <n v="0"/>
    <n v="0"/>
  </r>
  <r>
    <s v="HR"/>
    <x v="47846"/>
    <x v="1"/>
    <s v="10149-ABHISHEK MAURYA"/>
    <s v="206-DBS"/>
    <x v="23"/>
    <s v="SC"/>
    <n v="730026"/>
    <s v="SIRSA"/>
    <n v="9191"/>
    <s v="Laksh Chopra"/>
    <s v="YES"/>
    <x v="61"/>
    <s v="RAVENDRA"/>
    <d v="1972-01-01T00:00:00"/>
    <s v="BAJRANG"/>
    <x v="45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6"/>
    <n v="0"/>
    <s v="INDIVIDUAL"/>
    <n v="13600"/>
    <n v="13600"/>
    <n v="13600"/>
    <s v=" 36 months"/>
    <n v="0.11"/>
    <n v="16026.51"/>
    <n v="16026.51"/>
    <n v="13600"/>
    <n v="11.46"/>
    <n v="2426.5100000000002"/>
    <n v="0"/>
    <n v="0"/>
    <n v="0"/>
  </r>
  <r>
    <s v="HR"/>
    <x v="47847"/>
    <x v="1"/>
    <s v="10947-KRISHAN PAL SAINI"/>
    <s v="206-DBS"/>
    <x v="70"/>
    <s v="SC"/>
    <n v="400389"/>
    <s v="AMBALA"/>
    <n v="19675"/>
    <s v="Laksh Verma"/>
    <s v="YES"/>
    <x v="61"/>
    <s v="ROHIT KUMAR"/>
    <d v="1973-01-01T00:00:00"/>
    <s v="Rakesh Kumar"/>
    <x v="58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6"/>
    <n v="0"/>
    <s v="INDIVIDUAL"/>
    <n v="2400"/>
    <n v="2400"/>
    <n v="2400"/>
    <s v=" 36 months"/>
    <n v="7.4999999999999997E-2"/>
    <n v="2687.15"/>
    <n v="2687.15"/>
    <n v="2400"/>
    <n v="43.23"/>
    <n v="287.14999999999998"/>
    <n v="0"/>
    <n v="0"/>
    <n v="0"/>
  </r>
  <r>
    <s v="HR"/>
    <x v="47848"/>
    <x v="1"/>
    <s v="10947-KRISHAN PAL SAINI"/>
    <s v="206-DBS"/>
    <x v="70"/>
    <s v="SC"/>
    <n v="400445"/>
    <s v="AMBALA"/>
    <n v="19680"/>
    <s v="Ishaan Patel"/>
    <s v="YES"/>
    <x v="61"/>
    <s v="KRISHAN PAL SAINI"/>
    <d v="1968-01-01T00:00:00"/>
    <s v="KRISHAN PAL SAINI"/>
    <x v="118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51"/>
    <n v="0"/>
    <s v="INDIVIDUAL"/>
    <n v="30000"/>
    <n v="30000"/>
    <n v="29750"/>
    <s v=" 36 months"/>
    <n v="0.16500000000000001"/>
    <n v="35707.01"/>
    <n v="35409.449999999997"/>
    <n v="30000"/>
    <n v="20.440000000000001"/>
    <n v="5707.01"/>
    <n v="0"/>
    <n v="0"/>
    <n v="0"/>
  </r>
  <r>
    <s v="HR"/>
    <x v="47849"/>
    <x v="1"/>
    <s v="10316-DEEPAK KUMAR"/>
    <s v="206-DBS"/>
    <x v="49"/>
    <s v="SC"/>
    <n v="670101"/>
    <s v="FATEHABAD"/>
    <n v="9430"/>
    <s v="Aarav Nair"/>
    <s v="YES"/>
    <x v="61"/>
    <s v="SANJAY KUMAR"/>
    <d v="1965-01-01T00:00:00"/>
    <s v="SANJAY KUMAR"/>
    <x v="259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54"/>
    <n v="0"/>
    <s v="INDIVIDUAL"/>
    <n v="6000"/>
    <n v="6000"/>
    <n v="6000"/>
    <s v=" 36 months"/>
    <n v="0.106"/>
    <n v="7029.69"/>
    <n v="7029.69"/>
    <n v="6000"/>
    <n v="40.270000000000003"/>
    <n v="1029.69"/>
    <n v="0"/>
    <n v="0"/>
    <n v="0"/>
  </r>
  <r>
    <s v="HR"/>
    <x v="47850"/>
    <x v="1"/>
    <s v="10947-KRISHAN PAL SAINI"/>
    <s v="206-DBS"/>
    <x v="70"/>
    <s v="SC"/>
    <n v="400245"/>
    <s v="AMBALA"/>
    <n v="19772"/>
    <s v="Diya Verma"/>
    <s v="YES"/>
    <x v="61"/>
    <s v="GAUTAM"/>
    <d v="1971-01-01T00:00:00"/>
    <s v="GAUTAM"/>
    <x v="352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47"/>
    <n v="0"/>
    <s v="INDIVIDUAL"/>
    <n v="1250"/>
    <n v="1250"/>
    <n v="1250"/>
    <s v=" 36 months"/>
    <n v="5.3999999999999999E-2"/>
    <n v="1325.9"/>
    <n v="1325.9"/>
    <n v="1250"/>
    <n v="14.76"/>
    <n v="75.900000000000006"/>
    <n v="0"/>
    <n v="0"/>
    <n v="0"/>
  </r>
  <r>
    <s v="HR"/>
    <x v="47851"/>
    <x v="1"/>
    <s v="10055-MAHESH KUMAR PATEL"/>
    <s v="206-DBS"/>
    <x v="68"/>
    <s v="SC"/>
    <n v="200114"/>
    <s v="HISAR"/>
    <n v="19934"/>
    <s v="Ananya Sharma"/>
    <s v="YES"/>
    <x v="61"/>
    <s v="PANKAJ SAINI"/>
    <d v="1971-01-01T00:00:00"/>
    <s v="SUBHASH CHAND"/>
    <x v="178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48"/>
    <n v="0"/>
    <s v="INDIVIDUAL"/>
    <n v="25000"/>
    <n v="25000"/>
    <n v="25000"/>
    <s v=" 36 months"/>
    <n v="7.4999999999999997E-2"/>
    <n v="12432.64"/>
    <n v="12432.64"/>
    <n v="10416.64"/>
    <n v="10.199999999999999"/>
    <n v="2016"/>
    <n v="0"/>
    <n v="0"/>
    <n v="0"/>
  </r>
  <r>
    <s v="HR"/>
    <x v="47852"/>
    <x v="1"/>
    <s v="10028-AAYUSH PANDEY"/>
    <s v="206-DBS"/>
    <x v="18"/>
    <s v="SC"/>
    <n v="70078"/>
    <s v="KURUKSHETRA"/>
    <n v="38132"/>
    <s v="Aarav Nair"/>
    <s v="YES"/>
    <x v="61"/>
    <s v="MEM CHAND"/>
    <d v="1973-01-01T00:00:00"/>
    <s v="ASHISH DHAMA"/>
    <x v="115"/>
    <x v="3"/>
    <s v="Female"/>
    <s v=""/>
    <x v="4"/>
    <d v="2020-03-03T00:00:00"/>
    <s v="XLG"/>
    <x v="7"/>
    <m/>
    <s v="JLG44K"/>
    <x v="6"/>
    <s v="KARNAL"/>
    <x v="1"/>
    <x v="3"/>
    <x v="4"/>
    <s v="Yes"/>
    <x v="0"/>
    <x v="0"/>
    <n v="46"/>
    <n v="0"/>
    <s v="INDIVIDUAL"/>
    <n v="8000"/>
    <n v="8000"/>
    <n v="8000"/>
    <s v=" 36 months"/>
    <n v="0.152"/>
    <n v="8988.7099999999991"/>
    <n v="8988.7099999999991"/>
    <n v="8000"/>
    <n v="3.36"/>
    <n v="988.71"/>
    <n v="0"/>
    <n v="0"/>
    <n v="0"/>
  </r>
  <r>
    <s v="HR"/>
    <x v="47853"/>
    <x v="1"/>
    <s v="10947-KRISHAN PAL SAINI"/>
    <s v="206-DBS"/>
    <x v="70"/>
    <s v="SC"/>
    <n v="400300"/>
    <s v="AMBALA"/>
    <n v="19997"/>
    <s v="Ishaan Verma"/>
    <s v="YES"/>
    <x v="61"/>
    <s v="SHIVSHANKAR NAGAR"/>
    <d v="1972-01-01T00:00:00"/>
    <s v="GAUTAM"/>
    <x v="352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46"/>
    <n v="0"/>
    <s v="INDIVIDUAL"/>
    <n v="35000"/>
    <n v="35000"/>
    <n v="34925"/>
    <s v=" 36 months"/>
    <n v="7.4999999999999997E-2"/>
    <n v="36593.82"/>
    <n v="36515.4"/>
    <n v="35000"/>
    <n v="13.82"/>
    <n v="1593.82"/>
    <n v="0"/>
    <n v="0"/>
    <n v="0"/>
  </r>
  <r>
    <s v="HR"/>
    <x v="47854"/>
    <x v="1"/>
    <s v="10947-KRISHAN PAL SAINI"/>
    <s v="206-DBS"/>
    <x v="70"/>
    <s v="SC"/>
    <n v="400444"/>
    <s v="AMBALA"/>
    <n v="19856"/>
    <s v="Meera Verma"/>
    <s v="YES"/>
    <x v="61"/>
    <s v="GAUTAM"/>
    <d v="1970-01-01T00:00:00"/>
    <s v="GAUTAM"/>
    <x v="109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49"/>
    <n v="0"/>
    <s v="INDIVIDUAL"/>
    <n v="1500"/>
    <n v="1500"/>
    <n v="1500"/>
    <s v=" 36 months"/>
    <n v="5.3999999999999999E-2"/>
    <n v="225.1"/>
    <n v="225.1"/>
    <n v="193.13"/>
    <n v="5.32"/>
    <n v="31.97"/>
    <n v="0"/>
    <n v="0"/>
    <n v="0"/>
  </r>
  <r>
    <s v="HR"/>
    <x v="47855"/>
    <x v="1"/>
    <s v="10028-AAYUSH PANDEY"/>
    <s v="206-DBS"/>
    <x v="18"/>
    <s v="SC"/>
    <n v="70073"/>
    <s v="KURUKSHETRA"/>
    <n v="36648"/>
    <s v="Aditya Verma"/>
    <s v="YES"/>
    <x v="61"/>
    <s v="ANKIT KUMAR"/>
    <d v="1968-01-01T00:00:00"/>
    <s v="RAJAN"/>
    <x v="264"/>
    <x v="3"/>
    <s v="Female"/>
    <s v=""/>
    <x v="4"/>
    <d v="2020-03-04T00:00:00"/>
    <s v="XLG"/>
    <x v="7"/>
    <m/>
    <s v="JLG44K"/>
    <x v="6"/>
    <s v="KARNAL"/>
    <x v="1"/>
    <x v="3"/>
    <x v="4"/>
    <s v="Yes"/>
    <x v="0"/>
    <x v="0"/>
    <n v="51"/>
    <n v="0"/>
    <s v="INDIVIDUAL"/>
    <n v="5400"/>
    <n v="5400"/>
    <n v="5400"/>
    <s v=" 60 months"/>
    <n v="0.14799999999999999"/>
    <n v="5105.63"/>
    <n v="5105.63"/>
    <n v="3140.6"/>
    <n v="26.58"/>
    <n v="1965.03"/>
    <n v="0"/>
    <n v="0"/>
    <n v="0"/>
  </r>
  <r>
    <s v="HR"/>
    <x v="47856"/>
    <x v="1"/>
    <s v="10055-MAHESH KUMAR PATEL"/>
    <s v="206-DBS"/>
    <x v="68"/>
    <s v="SC"/>
    <n v="200501"/>
    <s v="HISAR"/>
    <n v="19881"/>
    <s v="Diya Reddy"/>
    <s v="YES"/>
    <x v="61"/>
    <s v="RAVI BHARDWAJ"/>
    <d v="1968-01-01T00:00:00"/>
    <s v="ABHISHEK"/>
    <x v="54"/>
    <x v="3"/>
    <s v="Female"/>
    <s v=""/>
    <x v="4"/>
    <d v="2020-03-04T00:00:00"/>
    <s v="XLG"/>
    <x v="7"/>
    <m/>
    <s v="JLG30K"/>
    <x v="6"/>
    <s v="KARNAL"/>
    <x v="1"/>
    <x v="3"/>
    <x v="4"/>
    <s v="Yes"/>
    <x v="0"/>
    <x v="0"/>
    <n v="51"/>
    <n v="0"/>
    <s v="INDIVIDUAL"/>
    <n v="4000"/>
    <n v="4000"/>
    <n v="4000"/>
    <s v=" 60 months"/>
    <n v="0.193"/>
    <n v="538.19000000000005"/>
    <n v="538.19000000000005"/>
    <n v="121.99"/>
    <n v="7.85"/>
    <n v="190.52"/>
    <n v="0"/>
    <n v="225.68"/>
    <n v="40.619999999999997"/>
  </r>
  <r>
    <s v="HR"/>
    <x v="47857"/>
    <x v="1"/>
    <s v="10903-HEMANT SHUKLA"/>
    <s v="206-DBS"/>
    <x v="69"/>
    <s v="SC"/>
    <n v="450097"/>
    <s v="REWARI"/>
    <n v="19808"/>
    <s v="Diya Nair"/>
    <s v="YES"/>
    <x v="61"/>
    <s v="VIVEK SHARMA"/>
    <d v="1971-01-01T00:00:00"/>
    <s v="ANIL KUMAR"/>
    <x v="357"/>
    <x v="3"/>
    <s v="Female"/>
    <s v=""/>
    <x v="4"/>
    <d v="2020-03-05T00:00:00"/>
    <s v="XLG"/>
    <x v="7"/>
    <m/>
    <s v="JLG35K"/>
    <x v="6"/>
    <s v="KARNAL"/>
    <x v="1"/>
    <x v="3"/>
    <x v="4"/>
    <s v="Yes"/>
    <x v="0"/>
    <x v="0"/>
    <n v="47"/>
    <n v="0"/>
    <s v="INDIVIDUAL"/>
    <n v="15000"/>
    <n v="12575"/>
    <n v="12575"/>
    <s v=" 60 months"/>
    <n v="0.16"/>
    <n v="16769.419999999998"/>
    <n v="16769.419999999998"/>
    <n v="11082.49"/>
    <n v="28.54"/>
    <n v="5686.93"/>
    <n v="0"/>
    <n v="0"/>
    <n v="0"/>
  </r>
  <r>
    <s v="HR"/>
    <x v="47858"/>
    <x v="1"/>
    <s v="10316-DEEPAK KUMAR"/>
    <s v="206-DBS"/>
    <x v="49"/>
    <s v="SC"/>
    <n v="670089"/>
    <s v="FATEHABAD"/>
    <n v="19885"/>
    <s v="Kavya Gupta"/>
    <s v="YES"/>
    <x v="61"/>
    <s v="RAM NARESH"/>
    <d v="1965-01-01T00:00:00"/>
    <s v="SANJAY KUMAR"/>
    <x v="264"/>
    <x v="3"/>
    <s v="Female"/>
    <s v=""/>
    <x v="4"/>
    <d v="2020-03-05T00:00:00"/>
    <s v="XLG"/>
    <x v="7"/>
    <m/>
    <s v="JLG30K"/>
    <x v="6"/>
    <s v="KARNAL"/>
    <x v="1"/>
    <x v="3"/>
    <x v="4"/>
    <s v="Yes"/>
    <x v="0"/>
    <x v="0"/>
    <n v="54"/>
    <n v="0"/>
    <s v="INDIVIDUAL"/>
    <n v="19000"/>
    <n v="13000"/>
    <n v="13000"/>
    <s v=" 60 months"/>
    <n v="0.17499999999999999"/>
    <n v="14455.59"/>
    <n v="14455.59"/>
    <n v="13000"/>
    <n v="28.81"/>
    <n v="1455.59"/>
    <n v="0"/>
    <n v="0"/>
    <n v="0"/>
  </r>
  <r>
    <s v="HR"/>
    <x v="47859"/>
    <x v="1"/>
    <s v="10149-ABHISHEK MAURYA"/>
    <s v="206-DBS"/>
    <x v="23"/>
    <s v="SC"/>
    <n v="730043"/>
    <s v="SIRSA"/>
    <n v="4828"/>
    <s v="Kavya Patel"/>
    <s v="YES"/>
    <x v="61"/>
    <s v="DEVENDER KUMAR"/>
    <d v="1973-01-01T00:00:00"/>
    <s v="YUSAF"/>
    <x v="678"/>
    <x v="3"/>
    <s v="Female"/>
    <s v=""/>
    <x v="4"/>
    <d v="2020-03-06T00:00:00"/>
    <s v="XLG"/>
    <x v="7"/>
    <m/>
    <s v="JLG30K"/>
    <x v="6"/>
    <s v="KARNAL"/>
    <x v="1"/>
    <x v="3"/>
    <x v="4"/>
    <s v="Yes"/>
    <x v="0"/>
    <x v="0"/>
    <n v="46"/>
    <n v="0"/>
    <s v="INDIVIDUAL"/>
    <n v="20000"/>
    <n v="20000"/>
    <n v="19500"/>
    <s v=" 60 months"/>
    <n v="0.106"/>
    <n v="23692.29"/>
    <n v="23099.98"/>
    <n v="20000"/>
    <n v="20.329999999999998"/>
    <n v="3692.29"/>
    <n v="0"/>
    <n v="0"/>
    <n v="0"/>
  </r>
  <r>
    <s v="HR"/>
    <x v="47860"/>
    <x v="1"/>
    <s v="10204-SAIF  ALI"/>
    <s v="206-DBS"/>
    <x v="11"/>
    <s v="SC"/>
    <n v="60365"/>
    <s v="PANIPAT"/>
    <n v="19961"/>
    <s v="Ananya Nair"/>
    <s v="YES"/>
    <x v="61"/>
    <s v="MOHIT KUMAR"/>
    <d v="1967-01-01T00:00:00"/>
    <s v="RAVI BHARDWAJ"/>
    <x v="325"/>
    <x v="3"/>
    <s v="Female"/>
    <s v=""/>
    <x v="4"/>
    <d v="2020-03-06T00:00:00"/>
    <s v="XLG"/>
    <x v="7"/>
    <m/>
    <s v="JLG35K"/>
    <x v="6"/>
    <s v="KARNAL"/>
    <x v="1"/>
    <x v="3"/>
    <x v="4"/>
    <s v="Yes"/>
    <x v="0"/>
    <x v="0"/>
    <n v="52"/>
    <n v="0"/>
    <s v="INDIVIDUAL"/>
    <n v="8000"/>
    <n v="8000"/>
    <n v="7975"/>
    <s v=" 36 months"/>
    <n v="0.06"/>
    <n v="8225.39"/>
    <n v="8199.68"/>
    <n v="8000"/>
    <n v="27.03"/>
    <n v="225.39"/>
    <n v="0"/>
    <n v="0"/>
    <n v="0"/>
  </r>
  <r>
    <s v="HR"/>
    <x v="47861"/>
    <x v="1"/>
    <s v="10055-MAHESH KUMAR PATEL"/>
    <s v="206-DBS"/>
    <x v="68"/>
    <s v="SC"/>
    <n v="200478"/>
    <s v="HISAR"/>
    <n v="19915"/>
    <s v="Aditya Malhotra"/>
    <s v="YES"/>
    <x v="61"/>
    <s v="DHARAM PAL"/>
    <d v="1965-01-01T00:00:00"/>
    <s v="ABHISHEK"/>
    <x v="694"/>
    <x v="3"/>
    <s v="Female"/>
    <s v=""/>
    <x v="4"/>
    <d v="2020-03-10T00:00:00"/>
    <s v="XLG"/>
    <x v="7"/>
    <m/>
    <s v="JLG30K"/>
    <x v="6"/>
    <s v="KARNAL"/>
    <x v="1"/>
    <x v="3"/>
    <x v="4"/>
    <s v="Yes"/>
    <x v="1"/>
    <x v="0"/>
    <n v="54"/>
    <n v="1"/>
    <s v="INDIVIDUAL"/>
    <n v="3500"/>
    <n v="3500"/>
    <n v="3500"/>
    <s v=" 36 months"/>
    <n v="0.16900000000000001"/>
    <n v="2054.17"/>
    <n v="2054.17"/>
    <n v="387.44"/>
    <n v="50.65"/>
    <n v="235.56"/>
    <n v="0"/>
    <n v="1431.17"/>
    <n v="114.98"/>
  </r>
  <r>
    <s v="HR"/>
    <x v="47862"/>
    <x v="1"/>
    <s v="10028-AAYUSH PANDEY"/>
    <s v="206-DBS"/>
    <x v="18"/>
    <s v="SC"/>
    <n v="70242"/>
    <s v="KURUKSHETRA"/>
    <n v="38137"/>
    <s v="Aditya Sharma"/>
    <s v="YES"/>
    <x v="61"/>
    <s v="RAJAN"/>
    <d v="1973-01-01T00:00:00"/>
    <s v="RAJAN"/>
    <x v="54"/>
    <x v="3"/>
    <s v="Female"/>
    <s v=""/>
    <x v="4"/>
    <d v="2020-03-11T00:00:00"/>
    <s v="XLG"/>
    <x v="7"/>
    <m/>
    <s v="JLG44K"/>
    <x v="6"/>
    <s v="KARNAL"/>
    <x v="1"/>
    <x v="3"/>
    <x v="4"/>
    <s v="Yes"/>
    <x v="0"/>
    <x v="0"/>
    <n v="46"/>
    <n v="0"/>
    <s v="INDIVIDUAL"/>
    <n v="16000"/>
    <n v="13950"/>
    <n v="13950"/>
    <s v=" 60 months"/>
    <n v="0.14000000000000001"/>
    <n v="18149.05"/>
    <n v="18149.05"/>
    <n v="12674.72"/>
    <n v="19.54"/>
    <n v="5474.33"/>
    <n v="0"/>
    <n v="0"/>
    <n v="0"/>
  </r>
  <r>
    <s v="HR"/>
    <x v="47863"/>
    <x v="1"/>
    <s v="10903-HEMANT SHUKLA"/>
    <s v="206-DBS"/>
    <x v="69"/>
    <s v="SC"/>
    <n v="450147"/>
    <s v="REWARI"/>
    <n v="19820"/>
    <s v="Vivaan Nair"/>
    <s v="YES"/>
    <x v="61"/>
    <s v="NARENDER"/>
    <d v="1971-01-01T00:00:00"/>
    <s v="RINKU"/>
    <x v="151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7"/>
    <n v="0"/>
    <s v="INDIVIDUAL"/>
    <n v="8000"/>
    <n v="8000"/>
    <n v="8000"/>
    <s v=" 36 months"/>
    <n v="0.06"/>
    <n v="8619.01"/>
    <n v="8619.01"/>
    <n v="8000"/>
    <n v="20.88"/>
    <n v="619.01"/>
    <n v="0"/>
    <n v="0"/>
    <n v="0"/>
  </r>
  <r>
    <s v="HR"/>
    <x v="47864"/>
    <x v="1"/>
    <s v="10055-MAHESH KUMAR PATEL"/>
    <s v="206-DBS"/>
    <x v="68"/>
    <s v="SC"/>
    <n v="200459"/>
    <s v="HISAR"/>
    <n v="19843"/>
    <s v="Meera Mehta"/>
    <s v="YES"/>
    <x v="61"/>
    <s v="JITENDRA SINGH"/>
    <d v="1972-01-01T00:00:00"/>
    <s v="JITENDRA SINGH"/>
    <x v="358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7"/>
    <n v="0"/>
    <s v="INDIVIDUAL"/>
    <n v="20000"/>
    <n v="15500"/>
    <n v="15500"/>
    <s v=" 60 months"/>
    <n v="0.16500000000000001"/>
    <n v="3426.99"/>
    <n v="3426.99"/>
    <n v="1592.35"/>
    <n v="48.01"/>
    <n v="1825.04"/>
    <n v="0"/>
    <n v="9.6"/>
    <n v="0"/>
  </r>
  <r>
    <s v="HR"/>
    <x v="47865"/>
    <x v="1"/>
    <s v="10055-MAHESH KUMAR PATEL"/>
    <s v="206-DBS"/>
    <x v="68"/>
    <s v="SC"/>
    <n v="200481"/>
    <s v="HISAR"/>
    <n v="19924"/>
    <s v="Diya Reddy"/>
    <s v="YES"/>
    <x v="61"/>
    <s v="RINKU KUMAR"/>
    <d v="1969-01-01T00:00:00"/>
    <s v="SANJEEV KUMAR"/>
    <x v="641"/>
    <x v="3"/>
    <s v="Female"/>
    <s v=""/>
    <x v="4"/>
    <d v="2020-03-11T00:00:00"/>
    <s v="XLG"/>
    <x v="7"/>
    <m/>
    <s v="JLG30K"/>
    <x v="6"/>
    <s v="KARNAL"/>
    <x v="1"/>
    <x v="3"/>
    <x v="4"/>
    <s v="Yes"/>
    <x v="0"/>
    <x v="0"/>
    <n v="50"/>
    <n v="0"/>
    <s v="INDIVIDUAL"/>
    <n v="2200"/>
    <n v="2200"/>
    <n v="2200"/>
    <s v=" 36 months"/>
    <n v="7.4999999999999997E-2"/>
    <n v="1119.3800000000001"/>
    <n v="1119.3800000000001"/>
    <n v="866.43"/>
    <n v="55.19"/>
    <n v="176.97"/>
    <n v="0"/>
    <n v="75.98"/>
    <n v="0.83"/>
  </r>
  <r>
    <s v="HR"/>
    <x v="47866"/>
    <x v="1"/>
    <s v="10903-HEMANT SHUKLA"/>
    <s v="206-DBS"/>
    <x v="7"/>
    <s v="SC"/>
    <n v="20635"/>
    <s v="PALWAL"/>
    <n v="19875"/>
    <s v="Nisha Malhotra"/>
    <s v="YES"/>
    <x v="61"/>
    <s v="SHYAM SINGH"/>
    <d v="1972-01-01T00:00:00"/>
    <s v="SHYAM SINGH"/>
    <x v="47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47"/>
    <n v="0"/>
    <s v="INDIVIDUAL"/>
    <n v="15000"/>
    <n v="15000"/>
    <n v="15000"/>
    <s v=" 36 months"/>
    <n v="7.4999999999999997E-2"/>
    <n v="16794.849999999999"/>
    <n v="16794.849999999999"/>
    <n v="15000"/>
    <n v="8.8800000000000008"/>
    <n v="1794.85"/>
    <n v="0"/>
    <n v="0"/>
    <n v="0"/>
  </r>
  <r>
    <s v="HR"/>
    <x v="47867"/>
    <x v="1"/>
    <s v="10055-MAHESH KUMAR PATEL"/>
    <s v="206-DBS"/>
    <x v="68"/>
    <s v="SC"/>
    <n v="200201"/>
    <s v="HISAR"/>
    <n v="36655"/>
    <s v="Kavya Gupta"/>
    <s v="YES"/>
    <x v="61"/>
    <s v="RINKU KUMAR"/>
    <d v="1972-01-01T00:00:00"/>
    <s v="RINKU KUMAR"/>
    <x v="54"/>
    <x v="3"/>
    <s v="Female"/>
    <s v=""/>
    <x v="4"/>
    <d v="2020-03-12T00:00:00"/>
    <s v="XLG"/>
    <x v="7"/>
    <m/>
    <s v="JLG46K"/>
    <x v="6"/>
    <s v="KARNAL"/>
    <x v="1"/>
    <x v="3"/>
    <x v="4"/>
    <s v="Yes"/>
    <x v="0"/>
    <x v="0"/>
    <n v="47"/>
    <n v="0"/>
    <s v="INDIVIDUAL"/>
    <n v="11500"/>
    <n v="10125"/>
    <n v="9875"/>
    <s v=" 60 months"/>
    <n v="0.11"/>
    <n v="11746.37"/>
    <n v="11456.34"/>
    <n v="10125"/>
    <n v="27.58"/>
    <n v="1621.37"/>
    <n v="0"/>
    <n v="0"/>
    <n v="0"/>
  </r>
  <r>
    <s v="HR"/>
    <x v="47868"/>
    <x v="1"/>
    <s v="10282-NAIM ALI"/>
    <s v="206-DBS"/>
    <x v="19"/>
    <s v="SC"/>
    <n v="50093"/>
    <s v="KARNAL"/>
    <n v="36676"/>
    <s v="Ishaan Reddy"/>
    <s v="YES"/>
    <x v="61"/>
    <s v="BASANT  LAL  PAL"/>
    <d v="1973-01-01T00:00:00"/>
    <s v="BASANT  LAL  PAL"/>
    <x v="63"/>
    <x v="3"/>
    <s v="Female"/>
    <s v=""/>
    <x v="4"/>
    <d v="2020-03-13T00:00:00"/>
    <s v="XLG"/>
    <x v="7"/>
    <m/>
    <s v="JLG44K"/>
    <x v="6"/>
    <s v="KARNAL"/>
    <x v="1"/>
    <x v="3"/>
    <x v="4"/>
    <s v="Yes"/>
    <x v="0"/>
    <x v="0"/>
    <n v="46"/>
    <n v="0"/>
    <s v="INDIVIDUAL"/>
    <n v="2425"/>
    <n v="2425"/>
    <n v="2425"/>
    <s v=" 36 months"/>
    <n v="8.5000000000000006E-2"/>
    <n v="2752.24"/>
    <n v="2752.24"/>
    <n v="2425"/>
    <n v="27.29"/>
    <n v="312.24"/>
    <n v="15"/>
    <n v="0"/>
    <n v="0"/>
  </r>
  <r>
    <s v="HR"/>
    <x v="47869"/>
    <x v="1"/>
    <s v="10903-HEMANT SHUKLA"/>
    <s v="206-DBS"/>
    <x v="7"/>
    <s v="SC"/>
    <n v="20118"/>
    <s v="PALWAL"/>
    <n v="36627"/>
    <s v="Diya Gupta"/>
    <s v="YES"/>
    <x v="61"/>
    <s v="SHYAM SINGH"/>
    <d v="1969-01-01T00:00:00"/>
    <s v="SHYAM SINGH"/>
    <x v="247"/>
    <x v="3"/>
    <s v="Female"/>
    <s v=""/>
    <x v="4"/>
    <d v="2020-03-13T00:00:00"/>
    <s v="XLG"/>
    <x v="7"/>
    <m/>
    <s v="JLG44K"/>
    <x v="6"/>
    <s v="KARNAL"/>
    <x v="1"/>
    <x v="3"/>
    <x v="4"/>
    <s v="Yes"/>
    <x v="0"/>
    <x v="0"/>
    <n v="50"/>
    <n v="0"/>
    <s v="INDIVIDUAL"/>
    <n v="4000"/>
    <n v="4000"/>
    <n v="4000"/>
    <s v=" 36 months"/>
    <n v="0.13500000000000001"/>
    <n v="4885.92"/>
    <n v="4885.92"/>
    <n v="4000"/>
    <n v="13.42"/>
    <n v="885.92"/>
    <n v="0"/>
    <n v="0"/>
    <n v="0"/>
  </r>
  <r>
    <s v="HR"/>
    <x v="47870"/>
    <x v="1"/>
    <s v="10947-KRISHAN PAL SAINI"/>
    <s v="206-DBS"/>
    <x v="70"/>
    <s v="SC"/>
    <n v="400457"/>
    <s v="AMBALA"/>
    <n v="19827"/>
    <s v="Meera Malhotra"/>
    <s v="YES"/>
    <x v="61"/>
    <s v="SHIVSHANKAR NAGAR"/>
    <d v="1968-01-01T00:00:00"/>
    <s v="GAUTAM"/>
    <x v="68"/>
    <x v="3"/>
    <s v="Female"/>
    <s v=""/>
    <x v="4"/>
    <d v="2020-03-13T00:00:00"/>
    <s v="XLG"/>
    <x v="7"/>
    <m/>
    <s v="JLG35K"/>
    <x v="6"/>
    <s v="KARNAL"/>
    <x v="1"/>
    <x v="3"/>
    <x v="4"/>
    <s v="Yes"/>
    <x v="0"/>
    <x v="0"/>
    <n v="51"/>
    <n v="0"/>
    <s v="INDIVIDUAL"/>
    <n v="4500"/>
    <n v="4500"/>
    <n v="4475"/>
    <s v=" 36 months"/>
    <n v="7.4999999999999997E-2"/>
    <n v="5020.41"/>
    <n v="4992.5200000000004"/>
    <n v="4500"/>
    <n v="62.03"/>
    <n v="520.41"/>
    <n v="0"/>
    <n v="0"/>
    <n v="0"/>
  </r>
  <r>
    <s v="HR"/>
    <x v="47871"/>
    <x v="1"/>
    <s v="10903-HEMANT SHUKLA"/>
    <s v="206-DBS"/>
    <x v="7"/>
    <s v="SC"/>
    <n v="20140"/>
    <s v="PALWAL"/>
    <n v="19825"/>
    <s v="Meera Reddy"/>
    <s v="YES"/>
    <x v="61"/>
    <s v="DINESH SINGH"/>
    <d v="1966-01-01T00:00:00"/>
    <s v="RINKU SHARMA"/>
    <x v="39"/>
    <x v="3"/>
    <s v="Female"/>
    <s v=""/>
    <x v="4"/>
    <d v="2020-03-13T00:00:00"/>
    <s v="XLG"/>
    <x v="7"/>
    <m/>
    <s v="JLG30K"/>
    <x v="6"/>
    <s v="KARNAL"/>
    <x v="1"/>
    <x v="3"/>
    <x v="4"/>
    <s v="Yes"/>
    <x v="0"/>
    <x v="0"/>
    <n v="52"/>
    <n v="0"/>
    <s v="INDIVIDUAL"/>
    <n v="3200"/>
    <n v="3200"/>
    <n v="3200"/>
    <s v=" 36 months"/>
    <n v="0.16500000000000001"/>
    <n v="1596.41"/>
    <n v="1596.41"/>
    <n v="657.36"/>
    <n v="28.24"/>
    <n v="359.37"/>
    <n v="0"/>
    <n v="579.67999999999995"/>
    <n v="104.1"/>
  </r>
  <r>
    <s v="HR"/>
    <x v="47872"/>
    <x v="1"/>
    <s v="10204-SAIF  ALI"/>
    <s v="206-DBS"/>
    <x v="11"/>
    <s v="SC"/>
    <n v="60023"/>
    <s v="PANIPAT"/>
    <n v="36674"/>
    <s v="Aditya Chopra"/>
    <s v="YES"/>
    <x v="61"/>
    <s v="PRAKASH CHANDRA YADAV"/>
    <d v="1967-01-01T00:00:00"/>
    <s v="AMIT KUMAR"/>
    <x v="63"/>
    <x v="3"/>
    <s v="Female"/>
    <s v=""/>
    <x v="4"/>
    <d v="2020-03-13T00:00:00"/>
    <s v="XLG"/>
    <x v="7"/>
    <m/>
    <s v="JLG44K"/>
    <x v="6"/>
    <s v="KARNAL"/>
    <x v="1"/>
    <x v="3"/>
    <x v="4"/>
    <s v="Yes"/>
    <x v="0"/>
    <x v="0"/>
    <n v="52"/>
    <n v="0"/>
    <s v="INDIVIDUAL"/>
    <n v="20000"/>
    <n v="13475"/>
    <n v="13475"/>
    <s v=" 60 months"/>
    <n v="0.106"/>
    <n v="16114.51"/>
    <n v="16114.51"/>
    <n v="13475"/>
    <n v="8.1199999999999992"/>
    <n v="2639.51"/>
    <n v="0"/>
    <n v="0"/>
    <n v="0"/>
  </r>
  <r>
    <s v="HP"/>
    <x v="47873"/>
    <x v="1"/>
    <s v="10532-ABHINAV RATHOUR"/>
    <s v="205-DBS"/>
    <x v="96"/>
    <s v="SC"/>
    <n v="460015"/>
    <s v="Paonta Sahib"/>
    <n v="20017"/>
    <s v="Laksh Mehta"/>
    <s v="YES"/>
    <x v="61"/>
    <s v="MOHAMMAD ISLAM"/>
    <d v="1969-01-01T00:00:00"/>
    <s v="GUDDU"/>
    <x v="643"/>
    <x v="3"/>
    <s v="Female"/>
    <s v=""/>
    <x v="4"/>
    <d v="2020-03-10T00:00:00"/>
    <s v="XLG"/>
    <x v="7"/>
    <m/>
    <s v="JLG35K"/>
    <x v="4"/>
    <s v="KARNAL"/>
    <x v="1"/>
    <x v="3"/>
    <x v="14"/>
    <s v="Yes"/>
    <x v="0"/>
    <x v="0"/>
    <n v="49"/>
    <n v="0"/>
    <s v="INDIVIDUAL"/>
    <n v="4000"/>
    <n v="4000"/>
    <n v="3975"/>
    <s v=" 36 months"/>
    <n v="7.4999999999999997E-2"/>
    <n v="4478.62"/>
    <n v="4450.63"/>
    <n v="4000"/>
    <n v="15.22"/>
    <n v="478.62"/>
    <n v="0"/>
    <n v="0"/>
    <n v="0"/>
  </r>
  <r>
    <s v="HP"/>
    <x v="47874"/>
    <x v="1"/>
    <s v="10532-ABHINAV RATHOUR"/>
    <s v="205-DBS"/>
    <x v="96"/>
    <s v="SC"/>
    <n v="460024"/>
    <s v="Paonta Sahib"/>
    <n v="20036"/>
    <s v="Ananya Joshi"/>
    <s v="YES"/>
    <x v="61"/>
    <s v="SUMIT KUMAR"/>
    <d v="1971-01-01T00:00:00"/>
    <s v="AMIT KUMAR"/>
    <x v="676"/>
    <x v="3"/>
    <s v="Female"/>
    <s v=""/>
    <x v="4"/>
    <d v="2020-03-05T00:00:00"/>
    <s v="XLG"/>
    <x v="7"/>
    <m/>
    <s v="JLG35K"/>
    <x v="1"/>
    <s v="KARNAL"/>
    <x v="1"/>
    <x v="3"/>
    <x v="14"/>
    <s v="Yes"/>
    <x v="0"/>
    <x v="0"/>
    <n v="47"/>
    <n v="0"/>
    <s v="INDIVIDUAL"/>
    <n v="3000"/>
    <n v="3000"/>
    <n v="3000"/>
    <s v=" 36 months"/>
    <n v="0.184"/>
    <n v="3925.56"/>
    <n v="3925.56"/>
    <n v="3000"/>
    <n v="16.07"/>
    <n v="925.56"/>
    <n v="0"/>
    <n v="0"/>
    <n v="0"/>
  </r>
  <r>
    <s v="HP"/>
    <x v="47875"/>
    <x v="1"/>
    <s v="10532-ABHINAV RATHOUR"/>
    <s v="205-DBS"/>
    <x v="96"/>
    <s v="SC"/>
    <n v="460068"/>
    <s v="Paonta Sahib"/>
    <n v="20057"/>
    <s v="Diya Verma"/>
    <s v="YES"/>
    <x v="61"/>
    <s v="MOHAMMAD ISLAM"/>
    <d v="1972-01-01T00:00:00"/>
    <s v="Anshul kumar"/>
    <x v="155"/>
    <x v="3"/>
    <s v="Female"/>
    <s v=""/>
    <x v="4"/>
    <d v="2020-03-09T00:00:00"/>
    <s v="XLG"/>
    <x v="7"/>
    <m/>
    <s v="JLG35K"/>
    <x v="1"/>
    <s v="KARNAL"/>
    <x v="1"/>
    <x v="3"/>
    <x v="14"/>
    <s v="Yes"/>
    <x v="0"/>
    <x v="0"/>
    <n v="47"/>
    <n v="0"/>
    <s v="INDIVIDUAL"/>
    <n v="17000"/>
    <n v="17000"/>
    <n v="17000"/>
    <s v=" 36 months"/>
    <n v="0.12"/>
    <n v="12859.84"/>
    <n v="12859.84"/>
    <n v="9621.24"/>
    <n v="10.93"/>
    <n v="2787.84"/>
    <n v="0"/>
    <n v="450.76"/>
    <n v="4.41"/>
  </r>
  <r>
    <s v="HP"/>
    <x v="47876"/>
    <x v="1"/>
    <s v="10532-ABHINAV RATHOUR"/>
    <s v="205-DBS"/>
    <x v="96"/>
    <s v="SC"/>
    <n v="460069"/>
    <s v="Paonta Sahib"/>
    <n v="20028"/>
    <s v="Vivaan Patel"/>
    <s v="YES"/>
    <x v="61"/>
    <s v="MOHAMMAD ISLAM"/>
    <d v="1971-01-01T00:00:00"/>
    <s v="Anshul kumar"/>
    <x v="191"/>
    <x v="3"/>
    <s v="Female"/>
    <s v=""/>
    <x v="4"/>
    <d v="2020-03-09T00:00:00"/>
    <s v="XLG"/>
    <x v="7"/>
    <m/>
    <s v="JLG35K"/>
    <x v="1"/>
    <s v="KARNAL"/>
    <x v="1"/>
    <x v="3"/>
    <x v="14"/>
    <s v="Yes"/>
    <x v="0"/>
    <x v="0"/>
    <n v="48"/>
    <n v="0"/>
    <s v="INDIVIDUAL"/>
    <n v="21000"/>
    <n v="21000"/>
    <n v="21000"/>
    <s v=" 36 months"/>
    <n v="0.156"/>
    <n v="25370.46"/>
    <n v="25370.46"/>
    <n v="21000"/>
    <n v="5.73"/>
    <n v="4370.46"/>
    <n v="0"/>
    <n v="0"/>
    <n v="0"/>
  </r>
  <r>
    <s v="HP"/>
    <x v="47877"/>
    <x v="1"/>
    <s v="10532-ABHINAV RATHOUR"/>
    <s v="205-DBS"/>
    <x v="96"/>
    <s v="SC"/>
    <n v="460063"/>
    <s v="Paonta Sahib"/>
    <n v="20058"/>
    <s v="Ishaan Reddy"/>
    <s v="YES"/>
    <x v="61"/>
    <s v="SUMIT KUMAR"/>
    <d v="1968-01-01T00:00:00"/>
    <s v="GUDDU"/>
    <x v="631"/>
    <x v="3"/>
    <s v="Female"/>
    <s v=""/>
    <x v="4"/>
    <d v="2020-03-12T00:00:00"/>
    <s v="XLG"/>
    <x v="7"/>
    <m/>
    <s v="JLG35K"/>
    <x v="1"/>
    <s v="KARNAL"/>
    <x v="1"/>
    <x v="3"/>
    <x v="14"/>
    <s v="Yes"/>
    <x v="1"/>
    <x v="0"/>
    <n v="51"/>
    <n v="1"/>
    <s v="INDIVIDUAL"/>
    <n v="8600"/>
    <n v="8600"/>
    <n v="8600"/>
    <s v=" 36 months"/>
    <n v="0.16"/>
    <n v="10632.21"/>
    <n v="10632.21"/>
    <n v="8600"/>
    <n v="23.3"/>
    <n v="2032.21"/>
    <n v="0"/>
    <n v="0"/>
    <n v="0"/>
  </r>
  <r>
    <s v="HP"/>
    <x v="47878"/>
    <x v="1"/>
    <s v="10532-ABHINAV RATHOUR"/>
    <s v="205-DBS"/>
    <x v="96"/>
    <s v="SC"/>
    <n v="460063"/>
    <s v="Paonta Sahib"/>
    <n v="20091"/>
    <s v="Laksh Verma"/>
    <s v="YES"/>
    <x v="61"/>
    <s v="SUMIT KUMAR"/>
    <d v="1969-01-01T00:00:00"/>
    <s v="GUDDU"/>
    <x v="631"/>
    <x v="3"/>
    <s v="Female"/>
    <s v=""/>
    <x v="4"/>
    <d v="2020-03-12T00:00:00"/>
    <s v="XLG"/>
    <x v="7"/>
    <m/>
    <s v="JLG35K"/>
    <x v="6"/>
    <s v="KARNAL"/>
    <x v="1"/>
    <x v="3"/>
    <x v="14"/>
    <s v="Yes"/>
    <x v="0"/>
    <x v="0"/>
    <n v="50"/>
    <n v="0"/>
    <s v="INDIVIDUAL"/>
    <n v="13000"/>
    <n v="13000"/>
    <n v="13000"/>
    <s v=" 60 months"/>
    <n v="7.4999999999999997E-2"/>
    <n v="14577.1"/>
    <n v="14577.1"/>
    <n v="11969.22"/>
    <n v="36.840000000000003"/>
    <n v="2607.88"/>
    <n v="0"/>
    <n v="0"/>
    <n v="0"/>
  </r>
  <r>
    <s v="HP"/>
    <x v="47879"/>
    <x v="1"/>
    <s v="10532-ABHINAV RATHOUR"/>
    <s v="205-DBS"/>
    <x v="96"/>
    <s v="SC"/>
    <n v="460114"/>
    <s v="Paonta Sahib"/>
    <n v="20077"/>
    <s v="Kavya Malhotra"/>
    <s v="YES"/>
    <x v="61"/>
    <s v="MOHAMMAD ISLAM"/>
    <d v="1967-01-01T00:00:00"/>
    <s v="SANDEEP CHAUHAN"/>
    <x v="68"/>
    <x v="3"/>
    <s v="Female"/>
    <s v=""/>
    <x v="4"/>
    <d v="2020-03-13T00:00:00"/>
    <s v="XLG"/>
    <x v="7"/>
    <m/>
    <s v="JLG35K"/>
    <x v="6"/>
    <s v="KARNAL"/>
    <x v="1"/>
    <x v="3"/>
    <x v="14"/>
    <s v="Yes"/>
    <x v="0"/>
    <x v="0"/>
    <n v="52"/>
    <n v="0"/>
    <s v="INDIVIDUAL"/>
    <n v="18000"/>
    <n v="18000"/>
    <n v="18000"/>
    <s v=" 36 months"/>
    <n v="7.4999999999999997E-2"/>
    <n v="18112.68"/>
    <n v="18112.68"/>
    <n v="18000"/>
    <n v="12.17"/>
    <n v="112.68"/>
    <n v="0"/>
    <n v="0"/>
    <n v="0"/>
  </r>
  <r>
    <s v="PB"/>
    <x v="47880"/>
    <x v="1"/>
    <s v="10037-RAJESH PRATAP"/>
    <s v="102-DBS"/>
    <x v="2"/>
    <s v="SC"/>
    <n v="110929"/>
    <s v="SANGRUR"/>
    <n v="36822"/>
    <s v="Kavya Malhotra"/>
    <s v="YES"/>
    <x v="61"/>
    <s v="RAMAVTAR"/>
    <d v="1965-01-01T00:00:00"/>
    <s v=""/>
    <x v="163"/>
    <x v="3"/>
    <s v="Female"/>
    <s v=""/>
    <x v="4"/>
    <d v="2020-03-04T00:00:00"/>
    <s v="XLG"/>
    <x v="7"/>
    <m/>
    <s v="JLG44K"/>
    <x v="1"/>
    <s v="LUDHIANA"/>
    <x v="1"/>
    <x v="3"/>
    <x v="0"/>
    <s v="No"/>
    <x v="0"/>
    <x v="0"/>
    <n v="54"/>
    <n v="0"/>
    <s v="INDIVIDUAL"/>
    <n v="14300"/>
    <n v="14300"/>
    <n v="14300"/>
    <s v=" 60 months"/>
    <n v="0.20599999999999999"/>
    <n v="3446.34"/>
    <n v="3446.34"/>
    <n v="1016.83"/>
    <n v="17.36"/>
    <n v="1666.9"/>
    <n v="0"/>
    <n v="762.61"/>
    <n v="7.1"/>
  </r>
  <r>
    <s v="PB"/>
    <x v="47881"/>
    <x v="1"/>
    <s v="12058-DEEPAK KUMAR"/>
    <s v="102-DBS"/>
    <x v="26"/>
    <s v="SC"/>
    <n v="1030240"/>
    <s v="SANGRUR"/>
    <n v="36821"/>
    <s v="Nisha Malhotra"/>
    <s v="YES"/>
    <x v="61"/>
    <s v="SUBHASH CHANDRA"/>
    <d v="1968-01-01T00:00:00"/>
    <s v=""/>
    <x v="699"/>
    <x v="3"/>
    <s v="Female"/>
    <s v=""/>
    <x v="4"/>
    <d v="2020-03-06T00:00:00"/>
    <s v="XLG"/>
    <x v="7"/>
    <m/>
    <s v="JLG46K"/>
    <x v="1"/>
    <s v="LUDHIANA"/>
    <x v="1"/>
    <x v="3"/>
    <x v="0"/>
    <s v="No"/>
    <x v="0"/>
    <x v="0"/>
    <n v="50"/>
    <n v="0"/>
    <s v="INDIVIDUAL"/>
    <n v="5000"/>
    <n v="5000"/>
    <n v="5000"/>
    <s v=" 36 months"/>
    <n v="0.115"/>
    <n v="5777.66"/>
    <n v="5777.66"/>
    <n v="5000"/>
    <n v="32.26"/>
    <n v="777.66"/>
    <n v="0"/>
    <n v="0"/>
    <n v="0"/>
  </r>
  <r>
    <s v="PB"/>
    <x v="47882"/>
    <x v="1"/>
    <s v="12058-DEEPAK KUMAR"/>
    <s v="102-DBS"/>
    <x v="26"/>
    <s v="SC"/>
    <n v="1030226"/>
    <s v="SANGRUR"/>
    <n v="36820"/>
    <s v="Ananya Verma"/>
    <s v="YES"/>
    <x v="61"/>
    <s v="SUBHASH CHANDRA"/>
    <d v="1968-01-01T00:00:00"/>
    <s v=""/>
    <x v="178"/>
    <x v="3"/>
    <s v="Female"/>
    <s v=""/>
    <x v="4"/>
    <d v="2020-03-06T00:00:00"/>
    <s v="XLG"/>
    <x v="7"/>
    <m/>
    <s v="JLG44K"/>
    <x v="1"/>
    <s v="LUDHIANA"/>
    <x v="1"/>
    <x v="3"/>
    <x v="0"/>
    <s v="No"/>
    <x v="0"/>
    <x v="0"/>
    <n v="51"/>
    <n v="0"/>
    <s v="INDIVIDUAL"/>
    <n v="6000"/>
    <n v="6000"/>
    <n v="6000"/>
    <s v=" 36 months"/>
    <n v="0.1"/>
    <n v="6987.25"/>
    <n v="6987.25"/>
    <n v="6000"/>
    <n v="11.46"/>
    <n v="972.25"/>
    <n v="15"/>
    <n v="0"/>
    <n v="0"/>
  </r>
  <r>
    <s v="PB"/>
    <x v="47883"/>
    <x v="1"/>
    <s v="12058-DEEPAK KUMAR"/>
    <s v="102-DBS"/>
    <x v="26"/>
    <s v="SC"/>
    <n v="1030249"/>
    <s v="SANGRUR"/>
    <n v="32704"/>
    <s v="Diya Nair"/>
    <s v="YES"/>
    <x v="61"/>
    <s v="SUBHASH CHANDRA"/>
    <d v="1972-01-01T00:00:00"/>
    <s v=""/>
    <x v="257"/>
    <x v="3"/>
    <s v="Female"/>
    <s v=""/>
    <x v="4"/>
    <d v="2020-03-06T00:00:00"/>
    <s v="XLG"/>
    <x v="7"/>
    <m/>
    <s v="JLG30K"/>
    <x v="0"/>
    <s v="LUDHIANA"/>
    <x v="1"/>
    <x v="3"/>
    <x v="0"/>
    <s v="No"/>
    <x v="0"/>
    <x v="0"/>
    <n v="46"/>
    <n v="0"/>
    <s v="INDIVIDUAL"/>
    <n v="6000"/>
    <n v="6000"/>
    <n v="6000"/>
    <s v=" 36 months"/>
    <n v="0.106"/>
    <n v="7029.69"/>
    <n v="7029.69"/>
    <n v="6000"/>
    <n v="43.23"/>
    <n v="1029.69"/>
    <n v="0"/>
    <n v="0"/>
    <n v="0"/>
  </r>
  <r>
    <s v="JK"/>
    <x v="47884"/>
    <x v="1"/>
    <s v="10588-POONAM DEVI"/>
    <s v="201-DBS"/>
    <x v="25"/>
    <s v="SC"/>
    <n v="720013"/>
    <s v="JAMMU"/>
    <n v="20140"/>
    <s v="Nisha Joshi"/>
    <s v="YES"/>
    <x v="61"/>
    <s v="GURMEET SINGH"/>
    <d v="1972-07-13T00:00:00"/>
    <s v="ARIF AHMAD"/>
    <x v="45"/>
    <x v="3"/>
    <s v="Female"/>
    <s v=""/>
    <x v="4"/>
    <d v="2020-03-02T00:00:00"/>
    <s v="XLG"/>
    <x v="7"/>
    <m/>
    <s v="JLG30K"/>
    <x v="1"/>
    <s v="LUDHIANA"/>
    <x v="1"/>
    <x v="3"/>
    <x v="8"/>
    <s v="Yes"/>
    <x v="1"/>
    <x v="0"/>
    <n v="46"/>
    <n v="1"/>
    <s v="INDIVIDUAL"/>
    <n v="5225"/>
    <n v="5225"/>
    <n v="5225"/>
    <s v=" 36 months"/>
    <n v="7.4999999999999997E-2"/>
    <n v="2457.31"/>
    <n v="2457.31"/>
    <n v="1886.87"/>
    <n v="20.440000000000001"/>
    <n v="379.45"/>
    <n v="0"/>
    <n v="190.99"/>
    <n v="2.0099999999999998"/>
  </r>
  <r>
    <s v="JK"/>
    <x v="47885"/>
    <x v="1"/>
    <s v="10588-POONAM DEVI"/>
    <s v="201-DBS"/>
    <x v="25"/>
    <s v="SC"/>
    <n v="720044"/>
    <s v="JAMMU"/>
    <n v="20100"/>
    <s v="Nisha Joshi"/>
    <s v="YES"/>
    <x v="61"/>
    <s v="SANJU DEVI"/>
    <d v="1972-04-04T00:00:00"/>
    <s v="ABHINAV RATHOUR"/>
    <x v="631"/>
    <x v="3"/>
    <s v="Female"/>
    <s v=""/>
    <x v="4"/>
    <d v="2020-03-02T00:00:00"/>
    <s v="XLG"/>
    <x v="7"/>
    <m/>
    <s v="JLG30K"/>
    <x v="1"/>
    <s v="LUDHIANA"/>
    <x v="1"/>
    <x v="3"/>
    <x v="8"/>
    <s v="Yes"/>
    <x v="0"/>
    <x v="0"/>
    <n v="47"/>
    <n v="0"/>
    <s v="INDIVIDUAL"/>
    <n v="7800"/>
    <n v="7800"/>
    <n v="7550"/>
    <s v=" 36 months"/>
    <n v="0.11"/>
    <n v="9090.67"/>
    <n v="8799.2999999999993"/>
    <n v="7800"/>
    <n v="40.270000000000003"/>
    <n v="1290.67"/>
    <n v="0"/>
    <n v="0"/>
    <n v="0"/>
  </r>
  <r>
    <s v="JK"/>
    <x v="47886"/>
    <x v="1"/>
    <s v="10588-POONAM DEVI"/>
    <s v="201-DBS"/>
    <x v="25"/>
    <s v="SC"/>
    <n v="720013"/>
    <s v="JAMMU"/>
    <n v="20139"/>
    <s v="Aditya Malhotra"/>
    <s v="YES"/>
    <x v="61"/>
    <s v="GURMEET SINGH"/>
    <d v="1971-12-26T00:00:00"/>
    <s v="ARIF AHMAD"/>
    <x v="164"/>
    <x v="3"/>
    <s v="Female"/>
    <s v=""/>
    <x v="4"/>
    <d v="2020-03-02T00:00:00"/>
    <s v="XLG"/>
    <x v="7"/>
    <m/>
    <s v="JLG30K"/>
    <x v="1"/>
    <s v="LUDHIANA"/>
    <x v="1"/>
    <x v="3"/>
    <x v="8"/>
    <s v="Yes"/>
    <x v="0"/>
    <x v="0"/>
    <n v="47"/>
    <n v="0"/>
    <s v="INDIVIDUAL"/>
    <n v="3500"/>
    <n v="3500"/>
    <n v="3500"/>
    <s v=" 36 months"/>
    <n v="0.11"/>
    <n v="3652.65"/>
    <n v="3652.65"/>
    <n v="3500"/>
    <n v="14.76"/>
    <n v="152.65"/>
    <n v="0"/>
    <n v="0"/>
    <n v="0"/>
  </r>
  <r>
    <s v="JK"/>
    <x v="47887"/>
    <x v="1"/>
    <s v="10588-POONAM DEVI"/>
    <s v="201-DBS"/>
    <x v="25"/>
    <s v="SC"/>
    <n v="720096"/>
    <s v="JAMMU"/>
    <n v="20132"/>
    <s v="Vivaan Malhotra"/>
    <s v="YES"/>
    <x v="61"/>
    <s v="SANJU DEVI"/>
    <d v="1971-06-15T00:00:00"/>
    <s v="ABHINAV RATHOUR"/>
    <x v="54"/>
    <x v="3"/>
    <s v="Female"/>
    <s v=""/>
    <x v="4"/>
    <d v="2020-03-02T00:00:00"/>
    <s v="XLG"/>
    <x v="7"/>
    <m/>
    <s v="JLG30K"/>
    <x v="1"/>
    <s v="LUDHIANA"/>
    <x v="1"/>
    <x v="3"/>
    <x v="8"/>
    <s v="Yes"/>
    <x v="1"/>
    <x v="0"/>
    <n v="48"/>
    <n v="1"/>
    <s v="INDIVIDUAL"/>
    <n v="6000"/>
    <n v="6000"/>
    <n v="6000"/>
    <s v=" 36 months"/>
    <n v="0.11"/>
    <n v="195.87"/>
    <n v="195.87"/>
    <n v="141.07"/>
    <n v="10.199999999999999"/>
    <n v="54.8"/>
    <n v="0"/>
    <n v="0"/>
    <n v="0"/>
  </r>
  <r>
    <s v="JK"/>
    <x v="47888"/>
    <x v="1"/>
    <s v="10588-POONAM DEVI"/>
    <s v="201-DBS"/>
    <x v="25"/>
    <s v="SC"/>
    <n v="720013"/>
    <s v="JAMMU"/>
    <n v="20141"/>
    <s v="Nisha Reddy"/>
    <s v="YES"/>
    <x v="61"/>
    <s v="GURMEET SINGH"/>
    <d v="1966-01-01T00:00:00"/>
    <s v="ARIF AHMAD"/>
    <x v="164"/>
    <x v="3"/>
    <s v="Female"/>
    <s v=""/>
    <x v="4"/>
    <d v="2020-03-02T00:00:00"/>
    <s v="XLG"/>
    <x v="7"/>
    <m/>
    <s v="JLG30K"/>
    <x v="1"/>
    <s v="LUDHIANA"/>
    <x v="1"/>
    <x v="3"/>
    <x v="8"/>
    <s v="Yes"/>
    <x v="0"/>
    <x v="0"/>
    <n v="52"/>
    <n v="0"/>
    <s v="INDIVIDUAL"/>
    <n v="9600"/>
    <n v="9600"/>
    <n v="9350"/>
    <s v=" 36 months"/>
    <n v="8.5000000000000006E-2"/>
    <n v="10908.11"/>
    <n v="10624.04"/>
    <n v="9600"/>
    <n v="3.36"/>
    <n v="1308.1099999999999"/>
    <n v="0"/>
    <n v="0"/>
    <n v="0"/>
  </r>
  <r>
    <s v="JK"/>
    <x v="47889"/>
    <x v="1"/>
    <s v="10588-POONAM DEVI"/>
    <s v="201-DBS"/>
    <x v="25"/>
    <s v="SC"/>
    <n v="720090"/>
    <s v="JAMMU"/>
    <n v="4535"/>
    <s v="Diya Nair"/>
    <s v="YES"/>
    <x v="61"/>
    <s v="MAJLISH KHAN"/>
    <d v="1965-08-31T00:00:00"/>
    <s v="MD. ADIL ALI"/>
    <x v="76"/>
    <x v="3"/>
    <s v="Female"/>
    <s v=""/>
    <x v="4"/>
    <d v="2020-03-02T00:00:00"/>
    <s v="XLG"/>
    <x v="7"/>
    <m/>
    <s v="JLG30K"/>
    <x v="1"/>
    <s v="LUDHIANA"/>
    <x v="1"/>
    <x v="3"/>
    <x v="8"/>
    <s v="Yes"/>
    <x v="0"/>
    <x v="0"/>
    <n v="54"/>
    <n v="0"/>
    <s v="INDIVIDUAL"/>
    <n v="15000"/>
    <n v="15000"/>
    <n v="14950"/>
    <s v=" 36 months"/>
    <n v="5.3999999999999999E-2"/>
    <n v="16286.3"/>
    <n v="16232.02"/>
    <n v="15000"/>
    <n v="13.82"/>
    <n v="1286.3"/>
    <n v="0"/>
    <n v="0"/>
    <n v="0"/>
  </r>
  <r>
    <s v="JK"/>
    <x v="47890"/>
    <x v="1"/>
    <s v="10588-POONAM DEVI"/>
    <s v="201-DBS"/>
    <x v="25"/>
    <s v="SC"/>
    <n v="720079"/>
    <s v="JAMMU"/>
    <n v="20126"/>
    <s v="Ishaan Gupta"/>
    <s v="YES"/>
    <x v="61"/>
    <s v="GURMEET SINGH"/>
    <d v="1967-04-03T00:00:00"/>
    <s v="MAJLISH KHAN"/>
    <x v="67"/>
    <x v="3"/>
    <s v="Female"/>
    <s v=""/>
    <x v="4"/>
    <d v="2020-03-03T00:00:00"/>
    <s v="XLG"/>
    <x v="7"/>
    <m/>
    <s v="JLG30K"/>
    <x v="1"/>
    <s v="LUDHIANA"/>
    <x v="1"/>
    <x v="3"/>
    <x v="8"/>
    <s v="Yes"/>
    <x v="0"/>
    <x v="0"/>
    <n v="52"/>
    <n v="0"/>
    <s v="INDIVIDUAL"/>
    <n v="12000"/>
    <n v="12000"/>
    <n v="11650"/>
    <s v=" 60 months"/>
    <n v="8.5000000000000006E-2"/>
    <n v="14464.59"/>
    <n v="14042.71"/>
    <n v="12000"/>
    <n v="5.32"/>
    <n v="2464.59"/>
    <n v="0"/>
    <n v="0"/>
    <n v="0"/>
  </r>
  <r>
    <s v="JK"/>
    <x v="47891"/>
    <x v="1"/>
    <s v="10588-POONAM DEVI"/>
    <s v="201-DBS"/>
    <x v="25"/>
    <s v="SC"/>
    <n v="720076"/>
    <s v="JAMMU"/>
    <n v="4519"/>
    <s v="Nisha Reddy"/>
    <s v="YES"/>
    <x v="61"/>
    <s v="GURMEET SINGH"/>
    <d v="1970-08-17T00:00:00"/>
    <s v="MAJLISH KHAN"/>
    <x v="67"/>
    <x v="3"/>
    <s v="Female"/>
    <s v=""/>
    <x v="4"/>
    <d v="2020-03-09T00:00:00"/>
    <s v="XLG"/>
    <x v="7"/>
    <m/>
    <s v="JLG30K"/>
    <x v="1"/>
    <s v="LUDHIANA"/>
    <x v="1"/>
    <x v="3"/>
    <x v="8"/>
    <s v="Yes"/>
    <x v="0"/>
    <x v="0"/>
    <n v="49"/>
    <n v="0"/>
    <s v="INDIVIDUAL"/>
    <n v="8000"/>
    <n v="8000"/>
    <n v="8000"/>
    <s v=" 60 months"/>
    <n v="0.16900000000000001"/>
    <n v="8462.43"/>
    <n v="8462.43"/>
    <n v="8000"/>
    <n v="26.58"/>
    <n v="462.43"/>
    <n v="0"/>
    <n v="0"/>
    <n v="0"/>
  </r>
  <r>
    <s v="JK"/>
    <x v="47892"/>
    <x v="1"/>
    <s v="10588-POONAM DEVI"/>
    <s v="201-DBS"/>
    <x v="25"/>
    <s v="SC"/>
    <n v="720076"/>
    <s v="JAMMU"/>
    <n v="4523"/>
    <s v="Nisha Malhotra"/>
    <s v="YES"/>
    <x v="61"/>
    <s v="GURMEET SINGH"/>
    <d v="1970-06-10T00:00:00"/>
    <s v="MAJLISH KHAN"/>
    <x v="67"/>
    <x v="3"/>
    <s v="Female"/>
    <s v=""/>
    <x v="4"/>
    <d v="2020-03-09T00:00:00"/>
    <s v="XLG"/>
    <x v="7"/>
    <m/>
    <s v="JLG30K"/>
    <x v="1"/>
    <s v="LUDHIANA"/>
    <x v="1"/>
    <x v="3"/>
    <x v="8"/>
    <s v="Yes"/>
    <x v="0"/>
    <x v="0"/>
    <n v="49"/>
    <n v="0"/>
    <s v="INDIVIDUAL"/>
    <n v="18000"/>
    <n v="18000"/>
    <n v="17975"/>
    <s v=" 36 months"/>
    <n v="7.0000000000000007E-2"/>
    <n v="20005.38"/>
    <n v="19977.59"/>
    <n v="18000"/>
    <n v="7.85"/>
    <n v="2005.38"/>
    <n v="0"/>
    <n v="0"/>
    <n v="0"/>
  </r>
  <r>
    <s v="JK"/>
    <x v="47893"/>
    <x v="1"/>
    <s v="10588-POONAM DEVI"/>
    <s v="201-DBS"/>
    <x v="25"/>
    <s v="SC"/>
    <n v="720068"/>
    <s v="JAMMU"/>
    <n v="20108"/>
    <s v="Laksh Reddy"/>
    <s v="YES"/>
    <x v="61"/>
    <s v="GURMEET SINGH"/>
    <d v="1970-02-20T00:00:00"/>
    <s v="MAJLISH KHAN"/>
    <x v="55"/>
    <x v="3"/>
    <s v="Female"/>
    <s v=""/>
    <x v="4"/>
    <d v="2020-03-09T00:00:00"/>
    <s v="XLG"/>
    <x v="7"/>
    <m/>
    <s v="JLG35K"/>
    <x v="1"/>
    <s v="LUDHIANA"/>
    <x v="1"/>
    <x v="3"/>
    <x v="8"/>
    <s v="Yes"/>
    <x v="0"/>
    <x v="0"/>
    <n v="49"/>
    <n v="0"/>
    <s v="INDIVIDUAL"/>
    <n v="24000"/>
    <n v="24000"/>
    <n v="23725"/>
    <s v=" 60 months"/>
    <n v="0.18"/>
    <n v="26101.55"/>
    <n v="25802.47"/>
    <n v="24000"/>
    <n v="28.54"/>
    <n v="2101.5500000000002"/>
    <n v="0"/>
    <n v="0"/>
    <n v="0"/>
  </r>
  <r>
    <s v="JK"/>
    <x v="47894"/>
    <x v="1"/>
    <s v="10588-POONAM DEVI"/>
    <s v="201-DBS"/>
    <x v="25"/>
    <s v="SC"/>
    <n v="720002"/>
    <s v="JAMMU"/>
    <n v="20129"/>
    <s v="Vivaan Chopra"/>
    <s v="YES"/>
    <x v="61"/>
    <s v="GURMEET SINGH"/>
    <d v="1969-01-19T00:00:00"/>
    <s v="ARIF AHMAD"/>
    <x v="80"/>
    <x v="3"/>
    <s v="Female"/>
    <s v=""/>
    <x v="4"/>
    <d v="2020-03-09T00:00:00"/>
    <s v="XLG"/>
    <x v="7"/>
    <m/>
    <s v="JLG30K"/>
    <x v="1"/>
    <s v="LUDHIANA"/>
    <x v="1"/>
    <x v="3"/>
    <x v="8"/>
    <s v="Yes"/>
    <x v="0"/>
    <x v="0"/>
    <n v="49"/>
    <n v="0"/>
    <s v="INDIVIDUAL"/>
    <n v="14800"/>
    <n v="14800"/>
    <n v="14800"/>
    <s v=" 36 months"/>
    <n v="7.4999999999999997E-2"/>
    <n v="15319.38"/>
    <n v="15319.38"/>
    <n v="14800"/>
    <n v="28.81"/>
    <n v="519.38"/>
    <n v="0"/>
    <n v="0"/>
    <n v="0"/>
  </r>
  <r>
    <s v="JK"/>
    <x v="47895"/>
    <x v="1"/>
    <s v="10588-POONAM DEVI"/>
    <s v="201-DBS"/>
    <x v="25"/>
    <s v="SC"/>
    <n v="720002"/>
    <s v="JAMMU"/>
    <n v="20130"/>
    <s v="Aditya Gupta"/>
    <s v="YES"/>
    <x v="61"/>
    <s v="GURMEET SINGH"/>
    <d v="1965-10-11T00:00:00"/>
    <s v="ARIF AHMAD"/>
    <x v="80"/>
    <x v="3"/>
    <s v="Female"/>
    <s v=""/>
    <x v="4"/>
    <d v="2020-03-09T00:00:00"/>
    <s v="XLG"/>
    <x v="7"/>
    <m/>
    <s v="JLG30K"/>
    <x v="1"/>
    <s v="LUDHIANA"/>
    <x v="1"/>
    <x v="3"/>
    <x v="8"/>
    <s v="Yes"/>
    <x v="1"/>
    <x v="0"/>
    <n v="53"/>
    <n v="1"/>
    <s v="INDIVIDUAL"/>
    <n v="2500"/>
    <n v="2500"/>
    <n v="2500"/>
    <s v=" 36 months"/>
    <n v="0.16500000000000001"/>
    <n v="3137.8"/>
    <n v="3137.8"/>
    <n v="2500"/>
    <n v="20.329999999999998"/>
    <n v="637.79999999999995"/>
    <n v="0"/>
    <n v="0"/>
    <n v="0"/>
  </r>
  <r>
    <s v="JK"/>
    <x v="47896"/>
    <x v="1"/>
    <s v="10588-POONAM DEVI"/>
    <s v="201-DBS"/>
    <x v="25"/>
    <s v="SC"/>
    <n v="720032"/>
    <s v="JAMMU"/>
    <n v="20123"/>
    <s v="Diya Nair"/>
    <s v="YES"/>
    <x v="61"/>
    <s v="SANJU DEVI"/>
    <d v="1972-09-13T00:00:00"/>
    <s v="POONAM DEVI"/>
    <x v="357"/>
    <x v="3"/>
    <s v="Female"/>
    <s v=""/>
    <x v="4"/>
    <d v="2020-03-12T00:00:00"/>
    <s v="XLG"/>
    <x v="7"/>
    <m/>
    <s v="JLG30K"/>
    <x v="1"/>
    <s v="LUDHIANA"/>
    <x v="1"/>
    <x v="3"/>
    <x v="8"/>
    <s v="Yes"/>
    <x v="0"/>
    <x v="0"/>
    <n v="46"/>
    <n v="0"/>
    <s v="INDIVIDUAL"/>
    <n v="8000"/>
    <n v="8000"/>
    <n v="8000"/>
    <s v=" 36 months"/>
    <n v="0.13"/>
    <n v="9024.17"/>
    <n v="9024.17"/>
    <n v="8000"/>
    <n v="27.03"/>
    <n v="1024.17"/>
    <n v="0"/>
    <n v="0"/>
    <n v="0"/>
  </r>
  <r>
    <s v="JK"/>
    <x v="47897"/>
    <x v="1"/>
    <s v="10588-POONAM DEVI"/>
    <s v="201-DBS"/>
    <x v="25"/>
    <s v="SC"/>
    <n v="720032"/>
    <s v="JAMMU"/>
    <n v="20124"/>
    <s v="Ishaan Nair"/>
    <s v="YES"/>
    <x v="61"/>
    <s v="SANJU DEVI"/>
    <d v="1964-09-01T00:00:00"/>
    <s v="POONAM DEVI"/>
    <x v="357"/>
    <x v="3"/>
    <s v="Female"/>
    <s v=""/>
    <x v="4"/>
    <d v="2020-03-12T00:00:00"/>
    <s v="XLG"/>
    <x v="7"/>
    <m/>
    <s v="JLG30K"/>
    <x v="1"/>
    <s v="LUDHIANA"/>
    <x v="1"/>
    <x v="3"/>
    <x v="8"/>
    <s v="Yes"/>
    <x v="0"/>
    <x v="0"/>
    <n v="54"/>
    <n v="0"/>
    <s v="INDIVIDUAL"/>
    <n v="30000"/>
    <n v="19150"/>
    <n v="19125"/>
    <s v=" 60 months"/>
    <n v="0.13500000000000001"/>
    <n v="24629.39"/>
    <n v="24597.24"/>
    <n v="19150"/>
    <n v="50.65"/>
    <n v="5479.39"/>
    <n v="0"/>
    <n v="0"/>
    <n v="0"/>
  </r>
  <r>
    <s v="JK"/>
    <x v="47898"/>
    <x v="1"/>
    <s v="10588-POONAM DEVI"/>
    <s v="201-DBS"/>
    <x v="25"/>
    <s v="SC"/>
    <n v="720010"/>
    <s v="JAMMU"/>
    <n v="20150"/>
    <s v="Aditya Malhotra"/>
    <s v="YES"/>
    <x v="61"/>
    <s v="SANJU DEVI"/>
    <d v="1970-11-12T00:00:00"/>
    <s v="ARIF AHMAD"/>
    <x v="170"/>
    <x v="3"/>
    <s v="Female"/>
    <s v=""/>
    <x v="4"/>
    <d v="2020-03-03T00:00:00"/>
    <s v="XLG"/>
    <x v="7"/>
    <m/>
    <s v="JLG30K"/>
    <x v="0"/>
    <s v="LUDHIANA"/>
    <x v="1"/>
    <x v="3"/>
    <x v="8"/>
    <s v="Yes"/>
    <x v="0"/>
    <x v="0"/>
    <n v="48"/>
    <n v="0"/>
    <s v="INDIVIDUAL"/>
    <n v="4800"/>
    <n v="4800"/>
    <n v="4775"/>
    <s v=" 36 months"/>
    <n v="0.06"/>
    <n v="5256.11"/>
    <n v="5228.7299999999996"/>
    <n v="4800"/>
    <n v="19.54"/>
    <n v="456.11"/>
    <n v="0"/>
    <n v="0"/>
    <n v="0"/>
  </r>
  <r>
    <s v="JK"/>
    <x v="47899"/>
    <x v="1"/>
    <s v="10588-POONAM DEVI"/>
    <s v="201-DBS"/>
    <x v="25"/>
    <s v="SC"/>
    <n v="720045"/>
    <s v="JAMMU"/>
    <n v="20153"/>
    <s v="Kavya Sharma"/>
    <s v="YES"/>
    <x v="61"/>
    <s v="MAJLISH KHAN"/>
    <d v="1973-12-22T00:00:00"/>
    <s v="ABHINAV RATHOUR"/>
    <x v="179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46"/>
    <n v="0"/>
    <s v="INDIVIDUAL"/>
    <n v="28000"/>
    <n v="17800"/>
    <n v="17550"/>
    <s v=" 60 months"/>
    <n v="0.12"/>
    <n v="21300.26"/>
    <n v="21001.1"/>
    <n v="17800"/>
    <n v="20.88"/>
    <n v="3500.26"/>
    <n v="0"/>
    <n v="0"/>
    <n v="0"/>
  </r>
  <r>
    <s v="JK"/>
    <x v="47900"/>
    <x v="1"/>
    <s v="10588-POONAM DEVI"/>
    <s v="201-DBS"/>
    <x v="25"/>
    <s v="SC"/>
    <n v="720047"/>
    <s v="JAMMU"/>
    <n v="20174"/>
    <s v="Diya Gupta"/>
    <s v="YES"/>
    <x v="61"/>
    <s v="MAJLISH KHAN"/>
    <d v="1972-05-07T00:00:00"/>
    <s v="ABHINAV RATHOUR"/>
    <x v="57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47"/>
    <n v="0"/>
    <s v="INDIVIDUAL"/>
    <n v="5500"/>
    <n v="5500"/>
    <n v="5500"/>
    <s v=" 36 months"/>
    <n v="7.4999999999999997E-2"/>
    <n v="6176.03"/>
    <n v="6176.03"/>
    <n v="5500"/>
    <n v="48.01"/>
    <n v="661.03"/>
    <n v="15"/>
    <n v="0"/>
    <n v="0"/>
  </r>
  <r>
    <s v="JK"/>
    <x v="47901"/>
    <x v="1"/>
    <s v="10588-POONAM DEVI"/>
    <s v="201-DBS"/>
    <x v="25"/>
    <s v="SC"/>
    <n v="720087"/>
    <s v="JAMMU"/>
    <n v="20220"/>
    <s v="Laksh Reddy"/>
    <s v="YES"/>
    <x v="61"/>
    <s v="MAJLISH KHAN"/>
    <d v="1971-08-01T00:00:00"/>
    <s v="MAJLISH KHAN"/>
    <x v="76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48"/>
    <n v="0"/>
    <s v="INDIVIDUAL"/>
    <n v="32400"/>
    <n v="26500"/>
    <n v="26475"/>
    <s v=" 60 months"/>
    <n v="0.22900000000000001"/>
    <n v="10287.44"/>
    <n v="10277.76"/>
    <n v="2903.16"/>
    <n v="55.19"/>
    <n v="6031.69"/>
    <n v="0"/>
    <n v="1352.59"/>
    <n v="12.92"/>
  </r>
  <r>
    <s v="JK"/>
    <x v="47902"/>
    <x v="1"/>
    <s v="10588-POONAM DEVI"/>
    <s v="201-DBS"/>
    <x v="25"/>
    <s v="SC"/>
    <n v="720084"/>
    <s v="JAMMU"/>
    <n v="4744"/>
    <s v="Vivaan Patel"/>
    <s v="YES"/>
    <x v="61"/>
    <s v="GURMEET SINGH"/>
    <d v="1964-02-15T00:00:00"/>
    <s v="ABHINAV RATHOUR"/>
    <x v="133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55"/>
    <n v="0"/>
    <s v="INDIVIDUAL"/>
    <n v="10000"/>
    <n v="10000"/>
    <n v="9750"/>
    <s v=" 36 months"/>
    <n v="0.1"/>
    <n v="11588.06"/>
    <n v="11298.36"/>
    <n v="10000"/>
    <n v="8.8800000000000008"/>
    <n v="1588.06"/>
    <n v="0"/>
    <n v="0"/>
    <n v="0"/>
  </r>
  <r>
    <s v="JK"/>
    <x v="47903"/>
    <x v="1"/>
    <s v="10588-POONAM DEVI"/>
    <s v="201-DBS"/>
    <x v="25"/>
    <s v="SC"/>
    <n v="720011"/>
    <s v="JAMMU"/>
    <n v="20157"/>
    <s v="Meera Chopra"/>
    <s v="YES"/>
    <x v="61"/>
    <s v="MAJLISH KHAN"/>
    <d v="1970-07-14T00:00:00"/>
    <s v="ARIF AHMAD"/>
    <x v="170"/>
    <x v="3"/>
    <s v="Female"/>
    <s v=""/>
    <x v="4"/>
    <d v="2020-03-06T00:00:00"/>
    <s v="XLG"/>
    <x v="7"/>
    <m/>
    <s v="JLG30K"/>
    <x v="0"/>
    <s v="LUDHIANA"/>
    <x v="1"/>
    <x v="3"/>
    <x v="8"/>
    <s v="Yes"/>
    <x v="0"/>
    <x v="0"/>
    <n v="48"/>
    <n v="0"/>
    <s v="INDIVIDUAL"/>
    <n v="14000"/>
    <n v="14000"/>
    <n v="14000"/>
    <s v=" 60 months"/>
    <n v="0.13"/>
    <n v="17097.43"/>
    <n v="17097.43"/>
    <n v="14000"/>
    <n v="27.58"/>
    <n v="3097.43"/>
    <n v="0"/>
    <n v="0"/>
    <n v="0"/>
  </r>
  <r>
    <s v="JK"/>
    <x v="47904"/>
    <x v="1"/>
    <s v="10588-POONAM DEVI"/>
    <s v="201-DBS"/>
    <x v="25"/>
    <s v="SC"/>
    <n v="720006"/>
    <s v="JAMMU"/>
    <n v="20176"/>
    <s v="Ananya Malhotra"/>
    <s v="YES"/>
    <x v="61"/>
    <s v="MAJLISH KHAN"/>
    <d v="1968-10-18T00:00:00"/>
    <s v="ARIF AHMAD"/>
    <x v="313"/>
    <x v="3"/>
    <s v="Female"/>
    <s v=""/>
    <x v="4"/>
    <d v="2020-03-06T00:00:00"/>
    <s v="XLG"/>
    <x v="7"/>
    <m/>
    <s v="JLG30K"/>
    <x v="0"/>
    <s v="LUDHIANA"/>
    <x v="1"/>
    <x v="3"/>
    <x v="8"/>
    <s v="Yes"/>
    <x v="0"/>
    <x v="0"/>
    <n v="50"/>
    <n v="0"/>
    <s v="INDIVIDUAL"/>
    <n v="4800"/>
    <n v="4800"/>
    <n v="4800"/>
    <s v=" 60 months"/>
    <n v="0.12"/>
    <n v="5956.54"/>
    <n v="5956.54"/>
    <n v="4369.8999999999996"/>
    <n v="27.29"/>
    <n v="1586.64"/>
    <n v="0"/>
    <n v="0"/>
    <n v="0"/>
  </r>
  <r>
    <s v="JK"/>
    <x v="47905"/>
    <x v="1"/>
    <s v="10588-POONAM DEVI"/>
    <s v="201-DBS"/>
    <x v="25"/>
    <s v="SC"/>
    <n v="720035"/>
    <s v="JAMMU"/>
    <n v="20212"/>
    <s v="Ananya Malhotra"/>
    <s v="YES"/>
    <x v="61"/>
    <s v="SANJU DEVI"/>
    <d v="1971-01-01T00:00:00"/>
    <s v="POONAM DEVI"/>
    <x v="45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47"/>
    <n v="0"/>
    <s v="INDIVIDUAL"/>
    <n v="6000"/>
    <n v="6000"/>
    <n v="6000"/>
    <s v=" 36 months"/>
    <n v="5.3999999999999999E-2"/>
    <n v="6442.62"/>
    <n v="6442.62"/>
    <n v="6000"/>
    <n v="13.42"/>
    <n v="442.62"/>
    <n v="0"/>
    <n v="0"/>
    <n v="0"/>
  </r>
  <r>
    <s v="JK"/>
    <x v="47906"/>
    <x v="1"/>
    <s v="10588-POONAM DEVI"/>
    <s v="201-DBS"/>
    <x v="25"/>
    <s v="SC"/>
    <n v="720019"/>
    <s v="JAMMU"/>
    <n v="20179"/>
    <s v="Diya Patel"/>
    <s v="YES"/>
    <x v="61"/>
    <s v="SANJU DEVI"/>
    <d v="1970-01-01T00:00:00"/>
    <s v="ARIF AHMAD"/>
    <x v="552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48"/>
    <n v="0"/>
    <s v="INDIVIDUAL"/>
    <n v="3500"/>
    <n v="3500"/>
    <n v="3250"/>
    <s v=" 36 months"/>
    <n v="7.4999999999999997E-2"/>
    <n v="3755.17"/>
    <n v="3486.94"/>
    <n v="3500"/>
    <n v="62.03"/>
    <n v="255.17"/>
    <n v="0"/>
    <n v="0"/>
    <n v="0"/>
  </r>
  <r>
    <s v="JK"/>
    <x v="47907"/>
    <x v="1"/>
    <s v="10588-POONAM DEVI"/>
    <s v="201-DBS"/>
    <x v="25"/>
    <s v="SC"/>
    <n v="720001"/>
    <s v="JAMMU"/>
    <n v="20160"/>
    <s v="Aarav Reddy"/>
    <s v="YES"/>
    <x v="61"/>
    <s v="SANJU DEVI"/>
    <d v="1965-06-25T00:00:00"/>
    <s v="MAJLISH KHAN"/>
    <x v="67"/>
    <x v="3"/>
    <s v="Female"/>
    <s v=""/>
    <x v="4"/>
    <d v="2020-03-09T00:00:00"/>
    <s v="XLG"/>
    <x v="7"/>
    <m/>
    <s v="JLG30K"/>
    <x v="0"/>
    <s v="LUDHIANA"/>
    <x v="1"/>
    <x v="3"/>
    <x v="8"/>
    <s v="Yes"/>
    <x v="0"/>
    <x v="0"/>
    <n v="54"/>
    <n v="0"/>
    <s v="INDIVIDUAL"/>
    <n v="8000"/>
    <n v="8000"/>
    <n v="7975"/>
    <s v=" 36 months"/>
    <n v="0.06"/>
    <n v="8760.2099999999991"/>
    <n v="8732.83"/>
    <n v="8000"/>
    <n v="28.24"/>
    <n v="760.21"/>
    <n v="0"/>
    <n v="0"/>
    <n v="0"/>
  </r>
  <r>
    <s v="JK"/>
    <x v="47908"/>
    <x v="1"/>
    <s v="10588-POONAM DEVI"/>
    <s v="201-DBS"/>
    <x v="25"/>
    <s v="SC"/>
    <n v="720005"/>
    <s v="JAMMU"/>
    <n v="20215"/>
    <s v="Ananya Verma"/>
    <s v="YES"/>
    <x v="61"/>
    <s v="MAJLISH KHAN"/>
    <d v="1967-03-04T00:00:00"/>
    <s v="ARIF AHMAD"/>
    <x v="120"/>
    <x v="3"/>
    <s v="Female"/>
    <s v=""/>
    <x v="4"/>
    <d v="2020-03-10T00:00:00"/>
    <s v="XLG"/>
    <x v="7"/>
    <m/>
    <s v="JLG30K"/>
    <x v="0"/>
    <s v="LUDHIANA"/>
    <x v="1"/>
    <x v="3"/>
    <x v="8"/>
    <s v="Yes"/>
    <x v="0"/>
    <x v="0"/>
    <n v="51"/>
    <n v="0"/>
    <s v="INDIVIDUAL"/>
    <n v="20000"/>
    <n v="20000"/>
    <n v="19975"/>
    <s v=" 60 months"/>
    <n v="0.115"/>
    <n v="24507.25"/>
    <n v="24476.75"/>
    <n v="18208.439999999999"/>
    <n v="8.1199999999999992"/>
    <n v="6298.81"/>
    <n v="0"/>
    <n v="0"/>
    <n v="0"/>
  </r>
  <r>
    <s v="JK"/>
    <x v="47909"/>
    <x v="1"/>
    <s v="10588-POONAM DEVI"/>
    <s v="201-DBS"/>
    <x v="25"/>
    <s v="SC"/>
    <n v="720036"/>
    <s v="JAMMU"/>
    <n v="20165"/>
    <s v="Vivaan Verma"/>
    <s v="YES"/>
    <x v="61"/>
    <s v="SANJU DEVI"/>
    <d v="1966-08-07T00:00:00"/>
    <s v="POONAM DEVI"/>
    <x v="45"/>
    <x v="3"/>
    <s v="Female"/>
    <s v=""/>
    <x v="4"/>
    <d v="2020-03-10T00:00:00"/>
    <s v="XLG"/>
    <x v="7"/>
    <m/>
    <s v="JLG30K"/>
    <x v="0"/>
    <s v="LUDHIANA"/>
    <x v="1"/>
    <x v="3"/>
    <x v="8"/>
    <s v="Yes"/>
    <x v="0"/>
    <x v="0"/>
    <n v="52"/>
    <n v="0"/>
    <s v="INDIVIDUAL"/>
    <n v="15000"/>
    <n v="15000"/>
    <n v="15000"/>
    <s v=" 60 months"/>
    <n v="0.17499999999999999"/>
    <n v="9040.94"/>
    <n v="9040.94"/>
    <n v="4482.57"/>
    <n v="15.22"/>
    <n v="4558.37"/>
    <n v="0"/>
    <n v="0"/>
    <n v="0"/>
  </r>
  <r>
    <s v="JK"/>
    <x v="47910"/>
    <x v="1"/>
    <s v="10588-POONAM DEVI"/>
    <s v="201-DBS"/>
    <x v="25"/>
    <s v="SC"/>
    <n v="720044"/>
    <s v="JAMMU"/>
    <n v="20248"/>
    <s v="Nisha Chopra"/>
    <s v="YES"/>
    <x v="61"/>
    <s v="SANJU DEVI"/>
    <d v="1973-03-27T00:00:00"/>
    <s v="ABHINAV RATHOUR"/>
    <x v="631"/>
    <x v="3"/>
    <s v="Female"/>
    <s v=""/>
    <x v="4"/>
    <d v="2020-03-02T00:00:00"/>
    <s v="XLG"/>
    <x v="7"/>
    <m/>
    <s v="JLG30K"/>
    <x v="6"/>
    <s v="LUDHIANA"/>
    <x v="1"/>
    <x v="3"/>
    <x v="8"/>
    <s v="Yes"/>
    <x v="0"/>
    <x v="0"/>
    <n v="46"/>
    <n v="0"/>
    <s v="INDIVIDUAL"/>
    <n v="13500"/>
    <n v="13500"/>
    <n v="13500"/>
    <s v=" 36 months"/>
    <n v="8.5000000000000006E-2"/>
    <n v="14618.2"/>
    <n v="14618.2"/>
    <n v="13500"/>
    <n v="16.07"/>
    <n v="1118.2"/>
    <n v="0"/>
    <n v="0"/>
    <n v="0"/>
  </r>
  <r>
    <s v="JK"/>
    <x v="47911"/>
    <x v="1"/>
    <s v="10588-POONAM DEVI"/>
    <s v="201-DBS"/>
    <x v="25"/>
    <s v="SC"/>
    <n v="720021"/>
    <s v="JAMMU"/>
    <n v="20264"/>
    <s v="Nisha Verma"/>
    <s v="YES"/>
    <x v="61"/>
    <s v="SANJU DEVI"/>
    <d v="1972-02-21T00:00:00"/>
    <s v="ARIF AHMAD"/>
    <x v="552"/>
    <x v="3"/>
    <s v="Female"/>
    <s v=""/>
    <x v="4"/>
    <d v="2020-03-05T00:00:00"/>
    <s v="XLG"/>
    <x v="7"/>
    <m/>
    <s v="JLG30K"/>
    <x v="6"/>
    <s v="LUDHIANA"/>
    <x v="1"/>
    <x v="3"/>
    <x v="8"/>
    <s v="Yes"/>
    <x v="1"/>
    <x v="0"/>
    <n v="46"/>
    <n v="1"/>
    <s v="INDIVIDUAL"/>
    <n v="19600"/>
    <n v="15150"/>
    <n v="15150"/>
    <s v=" 60 months"/>
    <n v="0.16500000000000001"/>
    <n v="20367.580000000002"/>
    <n v="20367.580000000002"/>
    <n v="15150"/>
    <n v="10.93"/>
    <n v="5217.58"/>
    <n v="0"/>
    <n v="0"/>
    <n v="0"/>
  </r>
  <r>
    <s v="JK"/>
    <x v="47912"/>
    <x v="1"/>
    <s v="10588-POONAM DEVI"/>
    <s v="201-DBS"/>
    <x v="25"/>
    <s v="SC"/>
    <n v="720097"/>
    <s v="JAMMU"/>
    <n v="20270"/>
    <s v="Vivaan Joshi"/>
    <s v="YES"/>
    <x v="61"/>
    <s v="MAJLISH KHAN"/>
    <d v="1972-05-08T00:00:00"/>
    <s v="MAJLISH KHAN"/>
    <x v="54"/>
    <x v="3"/>
    <s v="Female"/>
    <s v=""/>
    <x v="4"/>
    <d v="2020-03-05T00:00:00"/>
    <s v="XLG"/>
    <x v="7"/>
    <m/>
    <s v="JLG30K"/>
    <x v="6"/>
    <s v="LUDHIANA"/>
    <x v="1"/>
    <x v="3"/>
    <x v="8"/>
    <s v="Yes"/>
    <x v="1"/>
    <x v="0"/>
    <n v="47"/>
    <n v="1"/>
    <s v="INDIVIDUAL"/>
    <n v="4650"/>
    <n v="4650"/>
    <n v="4650"/>
    <s v=" 36 months"/>
    <n v="0.1"/>
    <n v="5400.69"/>
    <n v="5400.69"/>
    <n v="4650"/>
    <n v="5.73"/>
    <n v="750.69"/>
    <n v="0"/>
    <n v="0"/>
    <n v="0"/>
  </r>
  <r>
    <s v="JK"/>
    <x v="47913"/>
    <x v="1"/>
    <s v="10588-POONAM DEVI"/>
    <s v="201-DBS"/>
    <x v="25"/>
    <s v="SC"/>
    <n v="720045"/>
    <s v="JAMMU"/>
    <n v="20246"/>
    <s v="Ishaan Reddy"/>
    <s v="YES"/>
    <x v="61"/>
    <s v="MAJLISH KHAN"/>
    <d v="1970-01-22T00:00:00"/>
    <s v="ABHINAV RATHOUR"/>
    <x v="60"/>
    <x v="3"/>
    <s v="Female"/>
    <s v=""/>
    <x v="4"/>
    <d v="2020-03-05T00:00:00"/>
    <s v="XLG"/>
    <x v="7"/>
    <m/>
    <s v="JLG30K"/>
    <x v="6"/>
    <s v="LUDHIANA"/>
    <x v="1"/>
    <x v="3"/>
    <x v="8"/>
    <s v="Yes"/>
    <x v="0"/>
    <x v="0"/>
    <n v="49"/>
    <n v="0"/>
    <s v="INDIVIDUAL"/>
    <n v="3000"/>
    <n v="3000"/>
    <n v="3000"/>
    <s v=" 36 months"/>
    <n v="0.12"/>
    <n v="3169.94"/>
    <n v="3169.94"/>
    <n v="3000"/>
    <n v="23.3"/>
    <n v="169.94"/>
    <n v="0"/>
    <n v="0"/>
    <n v="0"/>
  </r>
  <r>
    <s v="JK"/>
    <x v="47914"/>
    <x v="1"/>
    <s v="10588-POONAM DEVI"/>
    <s v="201-DBS"/>
    <x v="25"/>
    <s v="SC"/>
    <n v="720092"/>
    <s v="JAMMU"/>
    <n v="20250"/>
    <s v="Meera Patel"/>
    <s v="YES"/>
    <x v="61"/>
    <s v="GURMEET SINGH"/>
    <d v="1970-03-03T00:00:00"/>
    <s v="ABHINAV RATHOUR"/>
    <x v="325"/>
    <x v="3"/>
    <s v="Female"/>
    <s v=""/>
    <x v="4"/>
    <d v="2020-03-05T00:00:00"/>
    <s v="XLG"/>
    <x v="7"/>
    <m/>
    <s v="JLG30K"/>
    <x v="6"/>
    <s v="LUDHIANA"/>
    <x v="1"/>
    <x v="3"/>
    <x v="8"/>
    <s v="Yes"/>
    <x v="0"/>
    <x v="0"/>
    <n v="49"/>
    <n v="0"/>
    <s v="INDIVIDUAL"/>
    <n v="6000"/>
    <n v="6000"/>
    <n v="6000"/>
    <s v=" 36 months"/>
    <n v="7.4999999999999997E-2"/>
    <n v="6527.46"/>
    <n v="6527.46"/>
    <n v="6000"/>
    <n v="36.840000000000003"/>
    <n v="527.46"/>
    <n v="0"/>
    <n v="0"/>
    <n v="0"/>
  </r>
  <r>
    <s v="JK"/>
    <x v="47915"/>
    <x v="1"/>
    <s v="10588-POONAM DEVI"/>
    <s v="201-DBS"/>
    <x v="25"/>
    <s v="SC"/>
    <n v="720018"/>
    <s v="JAMMU"/>
    <n v="20253"/>
    <s v="Aarav Patel"/>
    <s v="YES"/>
    <x v="61"/>
    <s v="SANJU DEVI"/>
    <d v="1967-03-04T00:00:00"/>
    <s v="ARIF AHMAD"/>
    <x v="552"/>
    <x v="3"/>
    <s v="Female"/>
    <s v=""/>
    <x v="4"/>
    <d v="2020-03-09T00:00:00"/>
    <s v="XLG"/>
    <x v="7"/>
    <m/>
    <s v="JLG30K"/>
    <x v="6"/>
    <s v="LUDHIANA"/>
    <x v="1"/>
    <x v="3"/>
    <x v="8"/>
    <s v="Yes"/>
    <x v="0"/>
    <x v="0"/>
    <n v="51"/>
    <n v="0"/>
    <s v="INDIVIDUAL"/>
    <n v="28000"/>
    <n v="28000"/>
    <n v="28000"/>
    <s v=" 36 months"/>
    <n v="7.4999999999999997E-2"/>
    <n v="31350.42"/>
    <n v="31350.42"/>
    <n v="28000"/>
    <n v="12.17"/>
    <n v="3350.42"/>
    <n v="0"/>
    <n v="0"/>
    <n v="0"/>
  </r>
  <r>
    <s v="JK"/>
    <x v="47916"/>
    <x v="1"/>
    <s v="10588-POONAM DEVI"/>
    <s v="201-DBS"/>
    <x v="25"/>
    <s v="SC"/>
    <n v="720018"/>
    <s v="JAMMU"/>
    <n v="20252"/>
    <s v="Ishaan Sharma"/>
    <s v="YES"/>
    <x v="61"/>
    <s v="SANJU DEVI"/>
    <d v="1963-01-17T00:00:00"/>
    <s v="ARIF AHMAD"/>
    <x v="552"/>
    <x v="3"/>
    <s v="Female"/>
    <s v=""/>
    <x v="4"/>
    <d v="2020-03-09T00:00:00"/>
    <s v="XLG"/>
    <x v="7"/>
    <m/>
    <s v="JLG30K"/>
    <x v="6"/>
    <s v="LUDHIANA"/>
    <x v="1"/>
    <x v="3"/>
    <x v="8"/>
    <s v="Yes"/>
    <x v="0"/>
    <x v="0"/>
    <n v="55"/>
    <n v="0"/>
    <s v="INDIVIDUAL"/>
    <n v="14675"/>
    <n v="14675"/>
    <n v="14650"/>
    <s v=" 60 months"/>
    <n v="0.13"/>
    <n v="19116.16"/>
    <n v="19083.599999999999"/>
    <n v="14675"/>
    <n v="17.36"/>
    <n v="4441.16"/>
    <n v="0"/>
    <n v="0"/>
    <n v="0"/>
  </r>
  <r>
    <s v="JK"/>
    <x v="47917"/>
    <x v="1"/>
    <s v="10588-POONAM DEVI"/>
    <s v="201-DBS"/>
    <x v="25"/>
    <s v="SC"/>
    <n v="720055"/>
    <s v="JAMMU"/>
    <n v="20266"/>
    <s v="Kavya Patel"/>
    <s v="YES"/>
    <x v="61"/>
    <s v="SANJU DEVI"/>
    <d v="1972-02-09T00:00:00"/>
    <s v="ABHINAV RATHOUR"/>
    <x v="162"/>
    <x v="3"/>
    <s v="Female"/>
    <s v=""/>
    <x v="4"/>
    <d v="2020-03-13T00:00:00"/>
    <s v="XLG"/>
    <x v="7"/>
    <m/>
    <s v="JLG30K"/>
    <x v="6"/>
    <s v="LUDHIANA"/>
    <x v="1"/>
    <x v="3"/>
    <x v="8"/>
    <s v="Yes"/>
    <x v="1"/>
    <x v="0"/>
    <n v="47"/>
    <n v="4"/>
    <s v="INDIVIDUAL"/>
    <n v="4200"/>
    <n v="4200"/>
    <n v="4200"/>
    <s v=" 60 months"/>
    <n v="0.17499999999999999"/>
    <n v="6026.04"/>
    <n v="6026.04"/>
    <n v="4022.92"/>
    <n v="32.26"/>
    <n v="1988.91"/>
    <n v="0"/>
    <n v="14.21"/>
    <n v="2.56"/>
  </r>
  <r>
    <s v="PB"/>
    <x v="47918"/>
    <x v="1"/>
    <s v="10110-VIVEKANAND"/>
    <s v="102-DBS"/>
    <x v="63"/>
    <s v="SC"/>
    <n v="340125"/>
    <s v="HOSHIARPUR"/>
    <n v="20276"/>
    <s v="Ishaan Patel"/>
    <s v="YES"/>
    <x v="61"/>
    <s v="DEEPAK KUMAR"/>
    <d v="1965-01-01T00:00:00"/>
    <s v="AMARJEET SINGH"/>
    <x v="656"/>
    <x v="3"/>
    <s v="Female"/>
    <s v=""/>
    <x v="4"/>
    <d v="2020-03-05T00:00:00"/>
    <s v="XLG"/>
    <x v="7"/>
    <m/>
    <s v="JLG30K"/>
    <x v="4"/>
    <s v="LUDHIANA"/>
    <x v="1"/>
    <x v="3"/>
    <x v="0"/>
    <s v="Yes"/>
    <x v="0"/>
    <x v="0"/>
    <n v="53"/>
    <n v="0"/>
    <s v="INDIVIDUAL"/>
    <n v="12000"/>
    <n v="12000"/>
    <n v="11750"/>
    <s v=" 60 months"/>
    <n v="8.5000000000000006E-2"/>
    <n v="12875.39"/>
    <n v="12607.16"/>
    <n v="12000"/>
    <n v="11.46"/>
    <n v="875.39"/>
    <n v="0"/>
    <n v="0"/>
    <n v="0"/>
  </r>
  <r>
    <s v="PB"/>
    <x v="47919"/>
    <x v="1"/>
    <s v="10067-AKSHAY KUMAR"/>
    <s v="102-DBS"/>
    <x v="71"/>
    <s v="SC"/>
    <n v="470014"/>
    <s v="Mansa"/>
    <n v="20275"/>
    <s v="Ananya Mehta"/>
    <s v="YES"/>
    <x v="61"/>
    <s v="RAJVARDHAN"/>
    <d v="1969-05-26T00:00:00"/>
    <s v="GURPREET SINGH"/>
    <x v="266"/>
    <x v="3"/>
    <s v="Female"/>
    <s v=""/>
    <x v="4"/>
    <d v="2020-03-10T00:00:00"/>
    <s v="XLG"/>
    <x v="7"/>
    <m/>
    <s v="JLG30K"/>
    <x v="4"/>
    <s v="LUDHIANA"/>
    <x v="1"/>
    <x v="3"/>
    <x v="0"/>
    <s v="Yes"/>
    <x v="0"/>
    <x v="0"/>
    <n v="49"/>
    <n v="0"/>
    <s v="INDIVIDUAL"/>
    <n v="6400"/>
    <n v="6400"/>
    <n v="6150"/>
    <s v=" 36 months"/>
    <n v="8.5000000000000006E-2"/>
    <n v="6899.87"/>
    <n v="6630.34"/>
    <n v="6400"/>
    <n v="43.23"/>
    <n v="499.87"/>
    <n v="0"/>
    <n v="0"/>
    <n v="0"/>
  </r>
  <r>
    <s v="PB"/>
    <x v="47920"/>
    <x v="1"/>
    <s v="10110-VIVEKANAND"/>
    <s v="102-DBS"/>
    <x v="63"/>
    <s v="SC"/>
    <n v="340291"/>
    <s v="HOSHIARPUR"/>
    <n v="20281"/>
    <s v="Ananya Nair"/>
    <s v="YES"/>
    <x v="61"/>
    <s v="DEEPAK KUMAR"/>
    <d v="1963-01-01T00:00:00"/>
    <s v="AMARJEET SINGH"/>
    <x v="636"/>
    <x v="3"/>
    <s v="Female"/>
    <s v=""/>
    <x v="4"/>
    <d v="2020-03-11T00:00:00"/>
    <s v="XLG"/>
    <x v="7"/>
    <m/>
    <s v="JLG30K"/>
    <x v="4"/>
    <s v="LUDHIANA"/>
    <x v="1"/>
    <x v="3"/>
    <x v="0"/>
    <s v="Yes"/>
    <x v="0"/>
    <x v="0"/>
    <n v="55"/>
    <n v="0"/>
    <s v="INDIVIDUAL"/>
    <n v="16000"/>
    <n v="16000"/>
    <n v="15975"/>
    <s v=" 60 months"/>
    <n v="0.13"/>
    <n v="21412.76"/>
    <n v="21379.3"/>
    <n v="16000"/>
    <n v="20.440000000000001"/>
    <n v="5412.76"/>
    <n v="0"/>
    <n v="0"/>
    <n v="0"/>
  </r>
  <r>
    <s v="PB"/>
    <x v="47921"/>
    <x v="1"/>
    <s v="10067-AKSHAY KUMAR"/>
    <s v="102-DBS"/>
    <x v="71"/>
    <s v="SC"/>
    <n v="470002"/>
    <s v="Mansa"/>
    <n v="20274"/>
    <s v="Vivaan Malhotra"/>
    <s v="YES"/>
    <x v="61"/>
    <s v="AMAR CHOUDARY"/>
    <d v="1970-01-01T00:00:00"/>
    <s v="AKSHAY KUMAR JAIN"/>
    <x v="673"/>
    <x v="3"/>
    <s v="Female"/>
    <s v=""/>
    <x v="4"/>
    <d v="2020-03-12T00:00:00"/>
    <s v="XLG"/>
    <x v="7"/>
    <m/>
    <s v="JLG30K"/>
    <x v="4"/>
    <s v="LUDHIANA"/>
    <x v="1"/>
    <x v="3"/>
    <x v="0"/>
    <s v="Yes"/>
    <x v="0"/>
    <x v="0"/>
    <n v="48"/>
    <n v="0"/>
    <s v="INDIVIDUAL"/>
    <n v="35000"/>
    <n v="27875"/>
    <n v="27600"/>
    <s v=" 60 months"/>
    <n v="0.16500000000000001"/>
    <n v="40968.120000000003"/>
    <n v="40563.949999999997"/>
    <n v="27875"/>
    <n v="40.270000000000003"/>
    <n v="13093.12"/>
    <n v="0"/>
    <n v="0"/>
    <n v="0"/>
  </r>
  <r>
    <s v="PB"/>
    <x v="47922"/>
    <x v="1"/>
    <s v="10110-VIVEKANAND"/>
    <s v="102-DBS"/>
    <x v="63"/>
    <s v="SC"/>
    <n v="340221"/>
    <s v="HOSHIARPUR"/>
    <n v="20280"/>
    <s v="Aarav Nair"/>
    <s v="YES"/>
    <x v="61"/>
    <s v="GAJENDRA"/>
    <d v="1970-01-01T00:00:00"/>
    <s v="NEETESH"/>
    <x v="255"/>
    <x v="3"/>
    <s v="Female"/>
    <s v=""/>
    <x v="4"/>
    <d v="2020-03-12T00:00:00"/>
    <s v="XLG"/>
    <x v="7"/>
    <m/>
    <s v="JLG30K"/>
    <x v="4"/>
    <s v="LUDHIANA"/>
    <x v="1"/>
    <x v="3"/>
    <x v="0"/>
    <s v="Yes"/>
    <x v="0"/>
    <x v="0"/>
    <n v="48"/>
    <n v="0"/>
    <s v="INDIVIDUAL"/>
    <n v="4800"/>
    <n v="4800"/>
    <n v="4800"/>
    <s v=" 36 months"/>
    <n v="0.11"/>
    <n v="5373.89"/>
    <n v="5373.89"/>
    <n v="4800"/>
    <n v="14.76"/>
    <n v="573.89"/>
    <n v="0"/>
    <n v="0"/>
    <n v="0"/>
  </r>
  <r>
    <s v="PB"/>
    <x v="47923"/>
    <x v="1"/>
    <s v="10037-RAJESH PRATAP"/>
    <s v="102-DBS"/>
    <x v="2"/>
    <s v="SC"/>
    <n v="110143"/>
    <s v="SANGRUR"/>
    <n v="36749"/>
    <s v="Ishaan Joshi"/>
    <s v="YES"/>
    <x v="61"/>
    <s v="VIJAY DHWAJ"/>
    <d v="1968-01-01T00:00:00"/>
    <s v="YOGESH KUMAR YADAV"/>
    <x v="258"/>
    <x v="3"/>
    <s v="Female"/>
    <s v=""/>
    <x v="4"/>
    <d v="2020-03-02T00:00:00"/>
    <s v="XLG"/>
    <x v="7"/>
    <m/>
    <s v="JLG39K"/>
    <x v="1"/>
    <s v="LUDHIANA"/>
    <x v="1"/>
    <x v="3"/>
    <x v="0"/>
    <s v="Yes"/>
    <x v="0"/>
    <x v="0"/>
    <n v="51"/>
    <n v="0"/>
    <s v="INDIVIDUAL"/>
    <n v="6475"/>
    <n v="6475"/>
    <n v="6475"/>
    <s v=" 36 months"/>
    <n v="7.0000000000000007E-2"/>
    <n v="2652.48"/>
    <n v="2652.48"/>
    <n v="2007.36"/>
    <n v="10.199999999999999"/>
    <n v="388.56"/>
    <n v="0"/>
    <n v="256.56"/>
    <n v="2.58"/>
  </r>
  <r>
    <s v="PB"/>
    <x v="47924"/>
    <x v="1"/>
    <s v="10110-VIVEKANAND"/>
    <s v="102-DBS"/>
    <x v="63"/>
    <s v="SC"/>
    <n v="340261"/>
    <s v="HOSHIARPUR"/>
    <n v="20415"/>
    <s v="Diya Malhotra"/>
    <s v="YES"/>
    <x v="61"/>
    <s v="AASIF ALI KHAN"/>
    <d v="1970-01-01T00:00:00"/>
    <s v="AASIF ALI"/>
    <x v="391"/>
    <x v="3"/>
    <s v="Female"/>
    <s v=""/>
    <x v="4"/>
    <d v="2020-03-03T00:00:00"/>
    <s v="XLG"/>
    <x v="7"/>
    <m/>
    <s v="JLG30K"/>
    <x v="1"/>
    <s v="LUDHIANA"/>
    <x v="1"/>
    <x v="3"/>
    <x v="0"/>
    <s v="Yes"/>
    <x v="0"/>
    <x v="0"/>
    <n v="48"/>
    <n v="0"/>
    <s v="INDIVIDUAL"/>
    <n v="20000"/>
    <n v="17975"/>
    <n v="17950"/>
    <s v=" 60 months"/>
    <n v="0.12"/>
    <n v="23690.55"/>
    <n v="23657.599999999999"/>
    <n v="17975"/>
    <n v="3.36"/>
    <n v="5715.55"/>
    <n v="0"/>
    <n v="0"/>
    <n v="0"/>
  </r>
  <r>
    <s v="PB"/>
    <x v="47925"/>
    <x v="1"/>
    <s v="10110-VIVEKANAND"/>
    <s v="102-DBS"/>
    <x v="63"/>
    <s v="SC"/>
    <n v="340186"/>
    <s v="HOSHIARPUR"/>
    <n v="20383"/>
    <s v="Vivaan Gupta"/>
    <s v="YES"/>
    <x v="61"/>
    <s v="RAMAN KUMAR"/>
    <d v="1968-01-01T00:00:00"/>
    <s v="AASIF ALI"/>
    <x v="690"/>
    <x v="3"/>
    <s v="Female"/>
    <s v=""/>
    <x v="4"/>
    <d v="2020-03-03T00:00:00"/>
    <s v="XLG"/>
    <x v="7"/>
    <m/>
    <s v="JLG30K"/>
    <x v="1"/>
    <s v="LUDHIANA"/>
    <x v="1"/>
    <x v="3"/>
    <x v="0"/>
    <s v="Yes"/>
    <x v="0"/>
    <x v="0"/>
    <n v="50"/>
    <n v="0"/>
    <s v="INDIVIDUAL"/>
    <n v="24000"/>
    <n v="24000"/>
    <n v="23950"/>
    <s v=" 60 months"/>
    <n v="0.14799999999999999"/>
    <n v="28773.26"/>
    <n v="28713.32"/>
    <n v="24000"/>
    <n v="13.82"/>
    <n v="4773.26"/>
    <n v="0"/>
    <n v="0"/>
    <n v="0"/>
  </r>
  <r>
    <s v="PB"/>
    <x v="47926"/>
    <x v="1"/>
    <s v="10110-VIVEKANAND"/>
    <s v="102-DBS"/>
    <x v="63"/>
    <s v="SC"/>
    <n v="340376"/>
    <s v="HOSHIARPUR"/>
    <n v="20416"/>
    <s v="Kavya Malhotra"/>
    <s v="YES"/>
    <x v="61"/>
    <s v="AASIF ALI KHAN"/>
    <d v="1968-01-01T00:00:00"/>
    <s v="DAVID KUMAR"/>
    <x v="67"/>
    <x v="3"/>
    <s v="Female"/>
    <s v=""/>
    <x v="4"/>
    <d v="2020-03-03T00:00:00"/>
    <s v="XLG"/>
    <x v="7"/>
    <m/>
    <s v="JLG30K"/>
    <x v="1"/>
    <s v="LUDHIANA"/>
    <x v="1"/>
    <x v="3"/>
    <x v="0"/>
    <s v="Yes"/>
    <x v="1"/>
    <x v="0"/>
    <n v="51"/>
    <n v="1"/>
    <s v="INDIVIDUAL"/>
    <n v="8000"/>
    <n v="8000"/>
    <n v="8000"/>
    <s v=" 36 months"/>
    <n v="0.16"/>
    <n v="10123.77"/>
    <n v="10123.77"/>
    <n v="8000"/>
    <n v="5.32"/>
    <n v="2123.77"/>
    <n v="0"/>
    <n v="0"/>
    <n v="0"/>
  </r>
  <r>
    <s v="PB"/>
    <x v="47927"/>
    <x v="1"/>
    <s v="10067-AKSHAY KUMAR"/>
    <s v="102-DBS"/>
    <x v="1"/>
    <s v="SC"/>
    <n v="160147"/>
    <s v="JALANDHAR"/>
    <n v="20431"/>
    <s v="Nisha Nair"/>
    <s v="YES"/>
    <x v="61"/>
    <s v="BHANU PRATAP"/>
    <d v="1966-01-01T00:00:00"/>
    <s v="ANIL KUMAR"/>
    <x v="546"/>
    <x v="3"/>
    <s v="Female"/>
    <s v=""/>
    <x v="4"/>
    <d v="2020-03-03T00:00:00"/>
    <s v="XLG"/>
    <x v="7"/>
    <m/>
    <s v="JLG30K"/>
    <x v="1"/>
    <s v="LUDHIANA"/>
    <x v="1"/>
    <x v="3"/>
    <x v="0"/>
    <s v="Yes"/>
    <x v="0"/>
    <x v="0"/>
    <n v="52"/>
    <n v="0"/>
    <s v="INDIVIDUAL"/>
    <n v="5000"/>
    <n v="5000"/>
    <n v="4875"/>
    <s v=" 60 months"/>
    <n v="8.5000000000000006E-2"/>
    <n v="5730.6"/>
    <n v="5587.13"/>
    <n v="4587.78"/>
    <n v="26.58"/>
    <n v="1142.82"/>
    <n v="0"/>
    <n v="0"/>
    <n v="0"/>
  </r>
  <r>
    <s v="PB"/>
    <x v="47928"/>
    <x v="1"/>
    <s v="10110-VIVEKANAND"/>
    <s v="102-DBS"/>
    <x v="63"/>
    <s v="SC"/>
    <n v="340348"/>
    <s v="HOSHIARPUR"/>
    <n v="20359"/>
    <s v="Aditya Patel"/>
    <s v="YES"/>
    <x v="61"/>
    <s v="OPINDRA SINGH"/>
    <d v="1973-09-20T00:00:00"/>
    <s v="NEETESH"/>
    <x v="258"/>
    <x v="3"/>
    <s v="Female"/>
    <s v=""/>
    <x v="4"/>
    <d v="2020-03-04T00:00:00"/>
    <s v="XLG"/>
    <x v="7"/>
    <m/>
    <s v="JLG35K"/>
    <x v="1"/>
    <s v="LUDHIANA"/>
    <x v="1"/>
    <x v="3"/>
    <x v="0"/>
    <s v="Yes"/>
    <x v="1"/>
    <x v="0"/>
    <n v="46"/>
    <n v="2"/>
    <s v="INDIVIDUAL"/>
    <n v="9600"/>
    <n v="9600"/>
    <n v="9575"/>
    <s v=" 36 months"/>
    <n v="0.115"/>
    <n v="11263.38"/>
    <n v="11234.05"/>
    <n v="9600"/>
    <n v="37.03"/>
    <n v="1663.38"/>
    <n v="0"/>
    <n v="0"/>
    <n v="0"/>
  </r>
  <r>
    <s v="PB"/>
    <x v="47929"/>
    <x v="1"/>
    <s v="10110-VIVEKANAND"/>
    <s v="102-DBS"/>
    <x v="63"/>
    <s v="SC"/>
    <n v="340386"/>
    <s v="HOSHIARPUR"/>
    <n v="20322"/>
    <s v="Vivaan Gupta"/>
    <s v="YES"/>
    <x v="61"/>
    <s v="YOGESH KUMAR YADAV"/>
    <d v="1968-01-01T00:00:00"/>
    <s v="AASIF ALI"/>
    <x v="54"/>
    <x v="3"/>
    <s v="Female"/>
    <s v=""/>
    <x v="4"/>
    <d v="2020-03-04T00:00:00"/>
    <s v="XLG"/>
    <x v="7"/>
    <m/>
    <s v="JLG30K"/>
    <x v="1"/>
    <s v="LUDHIANA"/>
    <x v="1"/>
    <x v="3"/>
    <x v="0"/>
    <s v="Yes"/>
    <x v="0"/>
    <x v="0"/>
    <n v="51"/>
    <n v="0"/>
    <s v="INDIVIDUAL"/>
    <n v="9000"/>
    <n v="9000"/>
    <n v="8725"/>
    <s v=" 36 months"/>
    <n v="0.1"/>
    <n v="9975.91"/>
    <n v="9671.09"/>
    <n v="9000"/>
    <n v="7.85"/>
    <n v="975.91"/>
    <n v="0"/>
    <n v="0"/>
    <n v="0"/>
  </r>
  <r>
    <s v="PB"/>
    <x v="47930"/>
    <x v="1"/>
    <s v="10110-VIVEKANAND"/>
    <s v="102-DBS"/>
    <x v="63"/>
    <s v="SC"/>
    <n v="340354"/>
    <s v="HOSHIARPUR"/>
    <n v="20358"/>
    <s v="Ananya Nair"/>
    <s v="YES"/>
    <x v="61"/>
    <s v="YOGESH KUMAR YADAV"/>
    <d v="1967-01-01T00:00:00"/>
    <s v="AASIF ALI"/>
    <x v="641"/>
    <x v="3"/>
    <s v="Female"/>
    <s v=""/>
    <x v="4"/>
    <d v="2020-03-04T00:00:00"/>
    <s v="XLG"/>
    <x v="7"/>
    <m/>
    <s v="JLG30K"/>
    <x v="1"/>
    <s v="LUDHIANA"/>
    <x v="1"/>
    <x v="3"/>
    <x v="0"/>
    <s v="Yes"/>
    <x v="0"/>
    <x v="0"/>
    <n v="52"/>
    <n v="0"/>
    <s v="INDIVIDUAL"/>
    <n v="8000"/>
    <n v="8000"/>
    <n v="8000"/>
    <s v=" 36 months"/>
    <n v="5.3999999999999999E-2"/>
    <n v="8611.1200000000008"/>
    <n v="8611.1200000000008"/>
    <n v="8000"/>
    <n v="28.54"/>
    <n v="611.12"/>
    <n v="0"/>
    <n v="0"/>
    <n v="0"/>
  </r>
  <r>
    <s v="PB"/>
    <x v="47931"/>
    <x v="1"/>
    <s v="10110-VIVEKANAND"/>
    <s v="102-DBS"/>
    <x v="63"/>
    <s v="SC"/>
    <n v="340114"/>
    <s v="HOSHIARPUR"/>
    <n v="36733"/>
    <s v="Ananya Reddy"/>
    <s v="YES"/>
    <x v="61"/>
    <s v="MOHD. SALMAN"/>
    <d v="1972-01-01T00:00:00"/>
    <s v="MOHD. SALMAN"/>
    <x v="67"/>
    <x v="3"/>
    <s v="Female"/>
    <s v=""/>
    <x v="4"/>
    <d v="2020-03-05T00:00:00"/>
    <s v="XLG"/>
    <x v="7"/>
    <m/>
    <s v="JLG46K"/>
    <x v="1"/>
    <s v="LUDHIANA"/>
    <x v="1"/>
    <x v="3"/>
    <x v="0"/>
    <s v="Yes"/>
    <x v="0"/>
    <x v="0"/>
    <n v="47"/>
    <n v="0"/>
    <s v="INDIVIDUAL"/>
    <n v="9000"/>
    <n v="9000"/>
    <n v="9000"/>
    <s v=" 36 months"/>
    <n v="0.106"/>
    <n v="10544.51"/>
    <n v="10544.51"/>
    <n v="9000"/>
    <n v="28.81"/>
    <n v="1544.51"/>
    <n v="0"/>
    <n v="0"/>
    <n v="0"/>
  </r>
  <r>
    <s v="PB"/>
    <x v="47932"/>
    <x v="1"/>
    <s v="10110-VIVEKANAND"/>
    <s v="102-DBS"/>
    <x v="63"/>
    <s v="SC"/>
    <n v="340058"/>
    <s v="HOSHIARPUR"/>
    <n v="20389"/>
    <s v="Ananya Patel"/>
    <s v="YES"/>
    <x v="61"/>
    <s v="OPINDRA SINGH"/>
    <d v="1967-01-01T00:00:00"/>
    <s v="NEETESH"/>
    <x v="653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51"/>
    <n v="0"/>
    <s v="INDIVIDUAL"/>
    <n v="20000"/>
    <n v="20000"/>
    <n v="20000"/>
    <s v=" 36 months"/>
    <n v="7.0000000000000007E-2"/>
    <n v="22192.639999999999"/>
    <n v="22192.639999999999"/>
    <n v="20000"/>
    <n v="20.329999999999998"/>
    <n v="2192.64"/>
    <n v="0"/>
    <n v="0"/>
    <n v="0"/>
  </r>
  <r>
    <s v="PB"/>
    <x v="47933"/>
    <x v="1"/>
    <s v="10067-AKSHAY KUMAR"/>
    <s v="102-DBS"/>
    <x v="1"/>
    <s v="SC"/>
    <n v="160017"/>
    <s v="JALANDHAR"/>
    <n v="38154"/>
    <s v="Diya Malhotra"/>
    <s v="YES"/>
    <x v="61"/>
    <s v="MANMOHAN RATHAUR"/>
    <d v="1964-01-01T00:00:00"/>
    <s v="VIJAY SINGH"/>
    <x v="358"/>
    <x v="3"/>
    <s v="Female"/>
    <s v=""/>
    <x v="4"/>
    <d v="2020-03-05T00:00:00"/>
    <s v="XLG"/>
    <x v="7"/>
    <m/>
    <s v="JLG44K"/>
    <x v="1"/>
    <s v="LUDHIANA"/>
    <x v="1"/>
    <x v="3"/>
    <x v="0"/>
    <s v="Yes"/>
    <x v="0"/>
    <x v="0"/>
    <n v="55"/>
    <n v="0"/>
    <s v="INDIVIDUAL"/>
    <n v="14000"/>
    <n v="14000"/>
    <n v="14000"/>
    <s v=" 36 months"/>
    <n v="0.115"/>
    <n v="14638.61"/>
    <n v="14638.61"/>
    <n v="14000"/>
    <n v="27.03"/>
    <n v="638.61"/>
    <n v="0"/>
    <n v="0"/>
    <n v="0"/>
  </r>
  <r>
    <s v="PB"/>
    <x v="47934"/>
    <x v="1"/>
    <s v="10110-VIVEKANAND"/>
    <s v="102-DBS"/>
    <x v="63"/>
    <s v="SC"/>
    <n v="340323"/>
    <s v="HOSHIARPUR"/>
    <n v="20409"/>
    <s v="Ananya Sharma"/>
    <s v="YES"/>
    <x v="61"/>
    <s v="DEEPAK KUMAR"/>
    <d v="1971-01-01T00:00:00"/>
    <s v="AASIF ALI"/>
    <x v="82"/>
    <x v="3"/>
    <s v="Female"/>
    <s v=""/>
    <x v="4"/>
    <d v="2020-03-06T00:00:00"/>
    <s v="XLG"/>
    <x v="7"/>
    <m/>
    <s v="JLG30K"/>
    <x v="1"/>
    <s v="LUDHIANA"/>
    <x v="1"/>
    <x v="3"/>
    <x v="0"/>
    <s v="Yes"/>
    <x v="1"/>
    <x v="0"/>
    <n v="47"/>
    <n v="1"/>
    <s v="INDIVIDUAL"/>
    <n v="1000"/>
    <n v="1000"/>
    <n v="1000"/>
    <s v=" 36 months"/>
    <n v="0.152"/>
    <n v="1251.99"/>
    <n v="1251.99"/>
    <n v="1000"/>
    <n v="19.54"/>
    <n v="251.99"/>
    <n v="0"/>
    <n v="0"/>
    <n v="0"/>
  </r>
  <r>
    <s v="PB"/>
    <x v="47935"/>
    <x v="1"/>
    <s v="10110-VIVEKANAND"/>
    <s v="102-DBS"/>
    <x v="63"/>
    <s v="SC"/>
    <n v="340145"/>
    <s v="HOSHIARPUR"/>
    <n v="20295"/>
    <s v="Diya Nair"/>
    <s v="YES"/>
    <x v="61"/>
    <s v="OPINDRA SINGH"/>
    <d v="1970-01-01T00:00:00"/>
    <s v="AASIF ALI"/>
    <x v="692"/>
    <x v="3"/>
    <s v="Female"/>
    <s v=""/>
    <x v="4"/>
    <d v="2020-03-06T00:00:00"/>
    <s v="XLG"/>
    <x v="7"/>
    <m/>
    <s v="JLG30K"/>
    <x v="1"/>
    <s v="LUDHIANA"/>
    <x v="1"/>
    <x v="3"/>
    <x v="0"/>
    <s v="Yes"/>
    <x v="1"/>
    <x v="0"/>
    <n v="48"/>
    <n v="1"/>
    <s v="INDIVIDUAL"/>
    <n v="6000"/>
    <n v="6000"/>
    <n v="6000"/>
    <s v=" 36 months"/>
    <n v="0.115"/>
    <n v="6768.14"/>
    <n v="6768.14"/>
    <n v="5743.1"/>
    <n v="20.88"/>
    <n v="984.13"/>
    <n v="0"/>
    <n v="40.909999999999997"/>
    <n v="0.41"/>
  </r>
  <r>
    <s v="PB"/>
    <x v="47936"/>
    <x v="1"/>
    <s v="10110-VIVEKANAND"/>
    <s v="102-DBS"/>
    <x v="63"/>
    <s v="SC"/>
    <n v="340349"/>
    <s v="HOSHIARPUR"/>
    <n v="20297"/>
    <s v="Aarav Mehta"/>
    <s v="YES"/>
    <x v="61"/>
    <s v="RAMAN KUMAR"/>
    <d v="1971-01-01T00:00:00"/>
    <s v="GAJENDRA"/>
    <x v="115"/>
    <x v="3"/>
    <s v="Female"/>
    <s v=""/>
    <x v="4"/>
    <d v="2020-03-06T00:00:00"/>
    <s v="XLG"/>
    <x v="7"/>
    <m/>
    <s v="JLG30K"/>
    <x v="1"/>
    <s v="LUDHIANA"/>
    <x v="1"/>
    <x v="3"/>
    <x v="0"/>
    <s v="Yes"/>
    <x v="0"/>
    <x v="0"/>
    <n v="48"/>
    <n v="0"/>
    <s v="INDIVIDUAL"/>
    <n v="3700"/>
    <n v="3700"/>
    <n v="3675"/>
    <s v=" 36 months"/>
    <n v="0.06"/>
    <n v="3788.09"/>
    <n v="3762.49"/>
    <n v="3700"/>
    <n v="48.01"/>
    <n v="88.09"/>
    <n v="0"/>
    <n v="0"/>
    <n v="0"/>
  </r>
  <r>
    <s v="PB"/>
    <x v="47937"/>
    <x v="1"/>
    <s v="10110-VIVEKANAND"/>
    <s v="102-DBS"/>
    <x v="63"/>
    <s v="SC"/>
    <n v="340308"/>
    <s v="HOSHIARPUR"/>
    <n v="20347"/>
    <s v="Diya Gupta"/>
    <s v="YES"/>
    <x v="61"/>
    <s v="OPINDRA SINGH"/>
    <d v="1970-01-01T00:00:00"/>
    <s v="AASIF ALI"/>
    <x v="313"/>
    <x v="3"/>
    <s v="Female"/>
    <s v=""/>
    <x v="4"/>
    <d v="2020-03-06T00:00:00"/>
    <s v="XLG"/>
    <x v="7"/>
    <m/>
    <s v="JLG30K"/>
    <x v="1"/>
    <s v="LUDHIANA"/>
    <x v="1"/>
    <x v="3"/>
    <x v="0"/>
    <s v="Yes"/>
    <x v="0"/>
    <x v="0"/>
    <n v="48"/>
    <n v="0"/>
    <s v="INDIVIDUAL"/>
    <n v="35000"/>
    <n v="23675"/>
    <n v="23625"/>
    <s v=" 60 months"/>
    <n v="0.11"/>
    <n v="26629.3"/>
    <n v="26573.06"/>
    <n v="23675"/>
    <n v="55.19"/>
    <n v="2954.3"/>
    <n v="0"/>
    <n v="0"/>
    <n v="0"/>
  </r>
  <r>
    <s v="PB"/>
    <x v="47938"/>
    <x v="1"/>
    <s v="10067-AKSHAY KUMAR"/>
    <s v="102-DBS"/>
    <x v="1"/>
    <s v="SC"/>
    <n v="160036"/>
    <s v="JALANDHAR"/>
    <n v="38156"/>
    <s v="Kavya Chopra"/>
    <s v="YES"/>
    <x v="61"/>
    <s v="BHANU PRATAP"/>
    <d v="1966-01-01T00:00:00"/>
    <s v="VIJAY SINGH"/>
    <x v="695"/>
    <x v="3"/>
    <s v="Female"/>
    <s v=""/>
    <x v="4"/>
    <d v="2020-03-06T00:00:00"/>
    <s v="XLG"/>
    <x v="7"/>
    <m/>
    <s v="JLG44K"/>
    <x v="1"/>
    <s v="LUDHIANA"/>
    <x v="1"/>
    <x v="3"/>
    <x v="0"/>
    <s v="Yes"/>
    <x v="0"/>
    <x v="0"/>
    <n v="53"/>
    <n v="0"/>
    <s v="INDIVIDUAL"/>
    <n v="6500"/>
    <n v="6500"/>
    <n v="6500"/>
    <s v=" 36 months"/>
    <n v="0.11"/>
    <n v="7536.59"/>
    <n v="7536.59"/>
    <n v="6500"/>
    <n v="8.8800000000000008"/>
    <n v="1036.5899999999999"/>
    <n v="0"/>
    <n v="0"/>
    <n v="0"/>
  </r>
  <r>
    <s v="PB"/>
    <x v="47939"/>
    <x v="1"/>
    <s v="10110-VIVEKANAND"/>
    <s v="102-DBS"/>
    <x v="63"/>
    <s v="SC"/>
    <n v="340145"/>
    <s v="HOSHIARPUR"/>
    <n v="20294"/>
    <s v="Laksh Mehta"/>
    <s v="YES"/>
    <x v="61"/>
    <s v="OPINDRA SINGH"/>
    <d v="1963-01-01T00:00:00"/>
    <s v="AASIF ALI"/>
    <x v="692"/>
    <x v="3"/>
    <s v="Female"/>
    <s v=""/>
    <x v="4"/>
    <d v="2020-03-06T00:00:00"/>
    <s v="XLG"/>
    <x v="7"/>
    <m/>
    <s v="JLG30K"/>
    <x v="1"/>
    <s v="LUDHIANA"/>
    <x v="1"/>
    <x v="3"/>
    <x v="0"/>
    <s v="Yes"/>
    <x v="0"/>
    <x v="0"/>
    <n v="55"/>
    <n v="0"/>
    <s v="INDIVIDUAL"/>
    <n v="4000"/>
    <n v="4000"/>
    <n v="4000"/>
    <s v=" 36 months"/>
    <n v="5.3999999999999999E-2"/>
    <n v="4101.6899999999996"/>
    <n v="4101.6899999999996"/>
    <n v="4000"/>
    <n v="27.58"/>
    <n v="101.69"/>
    <n v="0"/>
    <n v="0"/>
    <n v="0"/>
  </r>
  <r>
    <s v="PB"/>
    <x v="47940"/>
    <x v="1"/>
    <s v="10037-RAJESH PRATAP"/>
    <s v="102-DBS"/>
    <x v="2"/>
    <s v="SC"/>
    <n v="110082"/>
    <s v="SANGRUR"/>
    <n v="36734"/>
    <s v="Meera Verma"/>
    <s v="YES"/>
    <x v="61"/>
    <s v="ANKIT KUMAR"/>
    <d v="1964-01-01T00:00:00"/>
    <s v="LOVELY SHARMA"/>
    <x v="68"/>
    <x v="3"/>
    <s v="Female"/>
    <s v=""/>
    <x v="4"/>
    <d v="2020-03-06T00:00:00"/>
    <s v="XLG"/>
    <x v="7"/>
    <m/>
    <s v="JLG39K"/>
    <x v="1"/>
    <s v="LUDHIANA"/>
    <x v="1"/>
    <x v="3"/>
    <x v="0"/>
    <s v="Yes"/>
    <x v="0"/>
    <x v="0"/>
    <n v="55"/>
    <n v="0"/>
    <s v="INDIVIDUAL"/>
    <n v="15000"/>
    <n v="15000"/>
    <n v="15000"/>
    <s v=" 60 months"/>
    <n v="0.13500000000000001"/>
    <n v="20606.78"/>
    <n v="20606.78"/>
    <n v="15000"/>
    <n v="27.29"/>
    <n v="5606.78"/>
    <n v="0"/>
    <n v="0"/>
    <n v="0"/>
  </r>
  <r>
    <s v="PB"/>
    <x v="47941"/>
    <x v="1"/>
    <s v="10110-VIVEKANAND"/>
    <s v="102-DBS"/>
    <x v="63"/>
    <s v="SC"/>
    <n v="340139"/>
    <s v="HOSHIARPUR"/>
    <n v="20392"/>
    <s v="Vivaan Chopra"/>
    <s v="YES"/>
    <x v="61"/>
    <s v="GAJENDRA"/>
    <d v="1966-06-10T00:00:00"/>
    <s v="ASHISH KUMAR"/>
    <x v="254"/>
    <x v="3"/>
    <s v="Female"/>
    <s v=""/>
    <x v="4"/>
    <d v="2020-03-09T00:00:00"/>
    <s v="XLG"/>
    <x v="7"/>
    <m/>
    <s v="JLG30K"/>
    <x v="1"/>
    <s v="LUDHIANA"/>
    <x v="1"/>
    <x v="3"/>
    <x v="0"/>
    <s v="Yes"/>
    <x v="0"/>
    <x v="0"/>
    <n v="52"/>
    <n v="0"/>
    <s v="INDIVIDUAL"/>
    <n v="1325"/>
    <n v="1325"/>
    <n v="1325"/>
    <s v=" 36 months"/>
    <n v="0.14799999999999999"/>
    <n v="1641.5"/>
    <n v="1641.5"/>
    <n v="1325"/>
    <n v="13.42"/>
    <n v="316.5"/>
    <n v="0"/>
    <n v="0"/>
    <n v="0"/>
  </r>
  <r>
    <s v="PB"/>
    <x v="47942"/>
    <x v="1"/>
    <s v="10110-VIVEKANAND"/>
    <s v="102-DBS"/>
    <x v="63"/>
    <s v="SC"/>
    <n v="340219"/>
    <s v="HOSHIARPUR"/>
    <n v="20419"/>
    <s v="Meera Chopra"/>
    <s v="YES"/>
    <x v="61"/>
    <s v="OPINDRA SINGH"/>
    <d v="1965-01-01T00:00:00"/>
    <s v="GAJENDRA"/>
    <x v="255"/>
    <x v="3"/>
    <s v="Female"/>
    <s v=""/>
    <x v="4"/>
    <d v="2020-03-10T00:00:00"/>
    <s v="XLG"/>
    <x v="7"/>
    <m/>
    <s v="JLG30K"/>
    <x v="1"/>
    <s v="LUDHIANA"/>
    <x v="1"/>
    <x v="3"/>
    <x v="0"/>
    <s v="Yes"/>
    <x v="1"/>
    <x v="0"/>
    <n v="53"/>
    <n v="1"/>
    <s v="INDIVIDUAL"/>
    <n v="15000"/>
    <n v="15000"/>
    <n v="15000"/>
    <s v=" 36 months"/>
    <n v="0.115"/>
    <n v="17393.62"/>
    <n v="17393.62"/>
    <n v="15000"/>
    <n v="62.03"/>
    <n v="2393.62"/>
    <n v="0"/>
    <n v="0"/>
    <n v="0"/>
  </r>
  <r>
    <s v="PB"/>
    <x v="47943"/>
    <x v="1"/>
    <s v="10110-VIVEKANAND"/>
    <s v="102-DBS"/>
    <x v="63"/>
    <s v="SC"/>
    <n v="340240"/>
    <s v="HOSHIARPUR"/>
    <n v="20410"/>
    <s v="Meera Sharma"/>
    <s v="YES"/>
    <x v="61"/>
    <s v="OPINDRA SINGH"/>
    <d v="1964-01-01T00:00:00"/>
    <s v="AASIF ALI"/>
    <x v="630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54"/>
    <n v="0"/>
    <s v="INDIVIDUAL"/>
    <n v="3200"/>
    <n v="3200"/>
    <n v="3200"/>
    <s v=" 36 months"/>
    <n v="5.3999999999999999E-2"/>
    <n v="3467.92"/>
    <n v="3467.92"/>
    <n v="3200"/>
    <n v="28.24"/>
    <n v="267.92"/>
    <n v="0"/>
    <n v="0"/>
    <n v="0"/>
  </r>
  <r>
    <s v="PB"/>
    <x v="47944"/>
    <x v="1"/>
    <s v="10110-VIVEKANAND"/>
    <s v="102-DBS"/>
    <x v="63"/>
    <s v="SC"/>
    <n v="340372"/>
    <s v="HOSHIARPUR"/>
    <n v="20398"/>
    <s v="Ananya Joshi"/>
    <s v="YES"/>
    <x v="61"/>
    <s v="DEEPAK KUMAR"/>
    <d v="1973-04-19T00:00:00"/>
    <s v="DAVID KUMAR"/>
    <x v="55"/>
    <x v="3"/>
    <s v="Female"/>
    <s v=""/>
    <x v="4"/>
    <d v="2020-03-11T00:00:00"/>
    <s v="XLG"/>
    <x v="7"/>
    <m/>
    <s v="JLG30K"/>
    <x v="1"/>
    <s v="LUDHIANA"/>
    <x v="1"/>
    <x v="3"/>
    <x v="0"/>
    <s v="Yes"/>
    <x v="0"/>
    <x v="0"/>
    <n v="46"/>
    <n v="0"/>
    <s v="INDIVIDUAL"/>
    <n v="19000"/>
    <n v="19000"/>
    <n v="19000"/>
    <s v=" 36 months"/>
    <n v="0.13500000000000001"/>
    <n v="23208.42"/>
    <n v="23208.42"/>
    <n v="19000"/>
    <n v="8.1199999999999992"/>
    <n v="4208.42"/>
    <n v="0"/>
    <n v="0"/>
    <n v="0"/>
  </r>
  <r>
    <s v="PB"/>
    <x v="47945"/>
    <x v="1"/>
    <s v="10110-VIVEKANAND"/>
    <s v="102-DBS"/>
    <x v="63"/>
    <s v="SC"/>
    <n v="340234"/>
    <s v="HOSHIARPUR"/>
    <n v="20378"/>
    <s v="Laksh Patel"/>
    <s v="YES"/>
    <x v="61"/>
    <s v="YOGESH KUMAR YADAV"/>
    <d v="1968-01-01T00:00:00"/>
    <s v="AASIF ALI"/>
    <x v="266"/>
    <x v="3"/>
    <s v="Female"/>
    <s v=""/>
    <x v="4"/>
    <d v="2020-03-11T00:00:00"/>
    <s v="XLG"/>
    <x v="7"/>
    <m/>
    <s v="JLG30K"/>
    <x v="1"/>
    <s v="LUDHIANA"/>
    <x v="1"/>
    <x v="3"/>
    <x v="0"/>
    <s v="Yes"/>
    <x v="0"/>
    <x v="0"/>
    <n v="50"/>
    <n v="0"/>
    <s v="INDIVIDUAL"/>
    <n v="20000"/>
    <n v="20000"/>
    <n v="19700"/>
    <s v=" 60 months"/>
    <n v="0.1"/>
    <n v="25027.119999999999"/>
    <n v="24651.71"/>
    <n v="20000"/>
    <n v="15.22"/>
    <n v="5027.12"/>
    <n v="0"/>
    <n v="0"/>
    <n v="0"/>
  </r>
  <r>
    <s v="PB"/>
    <x v="47946"/>
    <x v="1"/>
    <s v="10110-VIVEKANAND"/>
    <s v="102-DBS"/>
    <x v="63"/>
    <s v="SC"/>
    <n v="340157"/>
    <s v="HOSHIARPUR"/>
    <n v="20379"/>
    <s v="Aditya Patel"/>
    <s v="YES"/>
    <x v="61"/>
    <s v="MOHD. SALMAN"/>
    <d v="1966-01-01T00:00:00"/>
    <s v="MOHD. SALMAN"/>
    <x v="582"/>
    <x v="3"/>
    <s v="Female"/>
    <s v=""/>
    <x v="4"/>
    <d v="2020-03-11T00:00:00"/>
    <s v="XLG"/>
    <x v="7"/>
    <m/>
    <s v="JLG30K"/>
    <x v="1"/>
    <s v="LUDHIANA"/>
    <x v="1"/>
    <x v="3"/>
    <x v="0"/>
    <s v="Yes"/>
    <x v="0"/>
    <x v="0"/>
    <n v="52"/>
    <n v="0"/>
    <s v="INDIVIDUAL"/>
    <n v="2200"/>
    <n v="2200"/>
    <n v="2200"/>
    <s v=" 36 months"/>
    <n v="0.115"/>
    <n v="2559.7600000000002"/>
    <n v="2559.7600000000002"/>
    <n v="2200"/>
    <n v="16.07"/>
    <n v="359.76"/>
    <n v="0"/>
    <n v="0"/>
    <n v="0"/>
  </r>
  <r>
    <s v="PB"/>
    <x v="47947"/>
    <x v="1"/>
    <s v="10110-VIVEKANAND"/>
    <s v="102-DBS"/>
    <x v="63"/>
    <s v="SC"/>
    <n v="340041"/>
    <s v="HOSHIARPUR"/>
    <n v="20365"/>
    <s v="Ananya Malhotra"/>
    <s v="YES"/>
    <x v="61"/>
    <s v="DEEPAK KUMAR"/>
    <d v="1970-01-01T00:00:00"/>
    <s v="AASIF ALI"/>
    <x v="652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48"/>
    <n v="0"/>
    <s v="INDIVIDUAL"/>
    <n v="21750"/>
    <n v="15800"/>
    <n v="15775"/>
    <s v=" 60 months"/>
    <n v="0.188"/>
    <n v="22101.62"/>
    <n v="22066.65"/>
    <n v="15800"/>
    <n v="10.93"/>
    <n v="6301.62"/>
    <n v="0"/>
    <n v="0"/>
    <n v="0"/>
  </r>
  <r>
    <s v="PB"/>
    <x v="47948"/>
    <x v="1"/>
    <s v="10110-VIVEKANAND"/>
    <s v="102-DBS"/>
    <x v="63"/>
    <s v="SC"/>
    <n v="340340"/>
    <s v="HOSHIARPUR"/>
    <n v="20426"/>
    <s v="Nisha Nair"/>
    <s v="YES"/>
    <x v="61"/>
    <s v="AASIF ALI KHAN"/>
    <d v="1969-01-01T00:00:00"/>
    <s v="AASIF ALI"/>
    <x v="45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49"/>
    <n v="0"/>
    <s v="INDIVIDUAL"/>
    <n v="8000"/>
    <n v="8000"/>
    <n v="8000"/>
    <s v=" 36 months"/>
    <n v="7.0000000000000007E-2"/>
    <n v="8301.7999999999993"/>
    <n v="8301.7999999999993"/>
    <n v="8000"/>
    <n v="5.73"/>
    <n v="301.8"/>
    <n v="0"/>
    <n v="0"/>
    <n v="0"/>
  </r>
  <r>
    <s v="PB"/>
    <x v="47949"/>
    <x v="1"/>
    <s v="10110-VIVEKANAND"/>
    <s v="102-DBS"/>
    <x v="63"/>
    <s v="SC"/>
    <n v="340078"/>
    <s v="HOSHIARPUR"/>
    <n v="38147"/>
    <s v="Vivaan Nair"/>
    <s v="YES"/>
    <x v="61"/>
    <s v="GAJENDRA"/>
    <d v="1964-01-01T00:00:00"/>
    <s v="GAJENDRA"/>
    <x v="183"/>
    <x v="3"/>
    <s v="Female"/>
    <s v=""/>
    <x v="4"/>
    <d v="2020-03-12T00:00:00"/>
    <s v="XLG"/>
    <x v="7"/>
    <m/>
    <s v="JLG35K"/>
    <x v="1"/>
    <s v="LUDHIANA"/>
    <x v="1"/>
    <x v="3"/>
    <x v="0"/>
    <s v="Yes"/>
    <x v="0"/>
    <x v="0"/>
    <n v="55"/>
    <n v="0"/>
    <s v="INDIVIDUAL"/>
    <n v="15000"/>
    <n v="15000"/>
    <n v="15000"/>
    <s v=" 36 months"/>
    <n v="8.5000000000000006E-2"/>
    <n v="17043.939999999999"/>
    <n v="17043.939999999999"/>
    <n v="15000"/>
    <n v="23.3"/>
    <n v="2043.94"/>
    <n v="0"/>
    <n v="0"/>
    <n v="0"/>
  </r>
  <r>
    <s v="PB"/>
    <x v="47950"/>
    <x v="1"/>
    <s v="10110-VIVEKANAND"/>
    <s v="102-DBS"/>
    <x v="63"/>
    <s v="SC"/>
    <n v="340337"/>
    <s v="HOSHIARPUR"/>
    <n v="20369"/>
    <s v="Aditya Patel"/>
    <s v="YES"/>
    <x v="61"/>
    <s v="YOGESH KUMAR YADAV"/>
    <d v="1971-01-01T00:00:00"/>
    <s v="AASIF ALI"/>
    <x v="45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47"/>
    <n v="0"/>
    <s v="INDIVIDUAL"/>
    <n v="35000"/>
    <n v="23375"/>
    <n v="23325"/>
    <s v=" 60 months"/>
    <n v="0.13"/>
    <n v="30487.13"/>
    <n v="30421.919999999998"/>
    <n v="23375"/>
    <n v="36.840000000000003"/>
    <n v="7112.13"/>
    <n v="0"/>
    <n v="0"/>
    <n v="0"/>
  </r>
  <r>
    <s v="PB"/>
    <x v="47951"/>
    <x v="1"/>
    <s v="10110-VIVEKANAND"/>
    <s v="102-DBS"/>
    <x v="63"/>
    <s v="SC"/>
    <n v="340269"/>
    <s v="HOSHIARPUR"/>
    <n v="20403"/>
    <s v="Kavya Chopra"/>
    <s v="YES"/>
    <x v="61"/>
    <s v="GAJENDRA"/>
    <d v="1966-01-01T00:00:00"/>
    <s v="AASIF ALI"/>
    <x v="647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52"/>
    <n v="0"/>
    <s v="INDIVIDUAL"/>
    <n v="11000"/>
    <n v="11000"/>
    <n v="11000"/>
    <s v=" 36 months"/>
    <n v="5.3999999999999999E-2"/>
    <n v="11667.73"/>
    <n v="11667.73"/>
    <n v="11000"/>
    <n v="12.17"/>
    <n v="667.73"/>
    <n v="0"/>
    <n v="0"/>
    <n v="0"/>
  </r>
  <r>
    <s v="PB"/>
    <x v="47952"/>
    <x v="1"/>
    <s v="10420-MUNENDRA  SINGH"/>
    <s v="102-DBS"/>
    <x v="0"/>
    <s v="SC"/>
    <n v="100184"/>
    <s v="PATIALA"/>
    <n v="36817"/>
    <s v="Aarav Verma"/>
    <s v="YES"/>
    <x v="61"/>
    <s v="AMAN KUMAR"/>
    <d v="1965-01-01T00:00:00"/>
    <s v="ARUN TYAGI"/>
    <x v="298"/>
    <x v="3"/>
    <s v="Female"/>
    <s v=""/>
    <x v="4"/>
    <d v="2020-03-13T00:00:00"/>
    <s v="XLG"/>
    <x v="7"/>
    <m/>
    <s v="JLG46K"/>
    <x v="1"/>
    <s v="LUDHIANA"/>
    <x v="1"/>
    <x v="3"/>
    <x v="0"/>
    <s v="Yes"/>
    <x v="0"/>
    <x v="0"/>
    <n v="54"/>
    <n v="0"/>
    <s v="INDIVIDUAL"/>
    <n v="16800"/>
    <n v="16800"/>
    <n v="16775"/>
    <s v=" 60 months"/>
    <n v="0.12"/>
    <n v="21805.759999999998"/>
    <n v="21773.31"/>
    <n v="16800"/>
    <n v="17.36"/>
    <n v="5005.76"/>
    <n v="0"/>
    <n v="0"/>
    <n v="0"/>
  </r>
  <r>
    <s v="PB"/>
    <x v="47953"/>
    <x v="1"/>
    <s v="10110-VIVEKANAND"/>
    <s v="102-DBS"/>
    <x v="63"/>
    <s v="SC"/>
    <n v="340355"/>
    <s v="HOSHIARPUR"/>
    <n v="20448"/>
    <s v="Kavya Mehta"/>
    <s v="YES"/>
    <x v="61"/>
    <s v="RAMAN KUMAR"/>
    <d v="1972-01-01T00:00:00"/>
    <s v="NEETESH"/>
    <x v="177"/>
    <x v="3"/>
    <s v="Female"/>
    <s v=""/>
    <x v="4"/>
    <d v="2020-03-10T00:00:00"/>
    <s v="XLG"/>
    <x v="7"/>
    <m/>
    <s v="JLG30K"/>
    <x v="2"/>
    <s v="LUDHIANA"/>
    <x v="1"/>
    <x v="3"/>
    <x v="0"/>
    <s v="Yes"/>
    <x v="0"/>
    <x v="0"/>
    <n v="47"/>
    <n v="0"/>
    <s v="INDIVIDUAL"/>
    <n v="4000"/>
    <n v="4000"/>
    <n v="3975"/>
    <s v=" 36 months"/>
    <n v="0.188"/>
    <n v="5145.2299999999996"/>
    <n v="5113.07"/>
    <n v="4000"/>
    <n v="32.26"/>
    <n v="1145.23"/>
    <n v="0"/>
    <n v="0"/>
    <n v="0"/>
  </r>
  <r>
    <s v="PB"/>
    <x v="47954"/>
    <x v="1"/>
    <s v="10977-PARAMJIT SINGH"/>
    <s v="102-DBS"/>
    <x v="64"/>
    <s v="SC"/>
    <n v="550005"/>
    <s v="Bathinda"/>
    <n v="20454"/>
    <s v="Aditya Nair"/>
    <s v="YES"/>
    <x v="61"/>
    <s v="ARSHPREET SINGH"/>
    <d v="1965-01-01T00:00:00"/>
    <s v="GAURI SHANKAR"/>
    <x v="255"/>
    <x v="3"/>
    <s v="Female"/>
    <s v=""/>
    <x v="4"/>
    <d v="2020-03-09T00:00:00"/>
    <s v="XLG"/>
    <x v="7"/>
    <m/>
    <s v="JLG30K"/>
    <x v="5"/>
    <s v="LUDHIANA"/>
    <x v="1"/>
    <x v="3"/>
    <x v="0"/>
    <s v="Yes"/>
    <x v="0"/>
    <x v="0"/>
    <n v="53"/>
    <n v="0"/>
    <s v="INDIVIDUAL"/>
    <n v="5200"/>
    <n v="5200"/>
    <n v="5200"/>
    <s v=" 36 months"/>
    <n v="0.152"/>
    <n v="5940.15"/>
    <n v="5940.15"/>
    <n v="5200"/>
    <n v="11.46"/>
    <n v="740.15"/>
    <n v="0"/>
    <n v="0"/>
    <n v="0"/>
  </r>
  <r>
    <s v="PB"/>
    <x v="47955"/>
    <x v="1"/>
    <s v="10067-AKSHAY KUMAR"/>
    <s v="102-DBS"/>
    <x v="71"/>
    <s v="SC"/>
    <n v="470036"/>
    <s v="Mansa"/>
    <n v="20466"/>
    <s v="Vivaan Verma"/>
    <s v="YES"/>
    <x v="61"/>
    <s v="MANDEEP SINGH"/>
    <d v="1971-09-21T00:00:00"/>
    <s v="PUNEET"/>
    <x v="647"/>
    <x v="3"/>
    <s v="Female"/>
    <s v=""/>
    <x v="4"/>
    <d v="2020-03-12T00:00:00"/>
    <s v="XLG"/>
    <x v="7"/>
    <m/>
    <s v="JLG30K"/>
    <x v="5"/>
    <s v="LUDHIANA"/>
    <x v="1"/>
    <x v="3"/>
    <x v="0"/>
    <s v="Yes"/>
    <x v="0"/>
    <x v="0"/>
    <n v="47"/>
    <n v="0"/>
    <s v="INDIVIDUAL"/>
    <n v="7000"/>
    <n v="7000"/>
    <n v="7000"/>
    <s v=" 36 months"/>
    <n v="0.11"/>
    <n v="3249.78"/>
    <n v="3249.78"/>
    <n v="2255.87"/>
    <n v="43.23"/>
    <n v="707.87"/>
    <n v="0"/>
    <n v="286.04000000000002"/>
    <n v="2.79"/>
  </r>
  <r>
    <s v="PB"/>
    <x v="47956"/>
    <x v="1"/>
    <s v="10067-AKSHAY KUMAR"/>
    <s v="102-DBS"/>
    <x v="71"/>
    <s v="SC"/>
    <n v="470036"/>
    <s v="Mansa"/>
    <n v="20465"/>
    <s v="Ishaan Reddy"/>
    <s v="YES"/>
    <x v="61"/>
    <s v="MANDEEP SINGH"/>
    <d v="1966-01-01T00:00:00"/>
    <s v="PUNEET"/>
    <x v="647"/>
    <x v="3"/>
    <s v="Female"/>
    <s v=""/>
    <x v="4"/>
    <d v="2020-03-12T00:00:00"/>
    <s v="XLG"/>
    <x v="7"/>
    <m/>
    <s v="JLG30K"/>
    <x v="5"/>
    <s v="LUDHIANA"/>
    <x v="1"/>
    <x v="3"/>
    <x v="0"/>
    <s v="Yes"/>
    <x v="0"/>
    <x v="0"/>
    <n v="52"/>
    <n v="0"/>
    <s v="INDIVIDUAL"/>
    <n v="13000"/>
    <n v="13000"/>
    <n v="13000"/>
    <s v=" 36 months"/>
    <n v="0.16"/>
    <n v="6894.04"/>
    <n v="6894.04"/>
    <n v="4323.1499999999996"/>
    <n v="20.440000000000001"/>
    <n v="2056.09"/>
    <n v="0"/>
    <n v="514.79999999999995"/>
    <n v="5.1100000000000003"/>
  </r>
  <r>
    <s v="PB"/>
    <x v="47957"/>
    <x v="1"/>
    <s v="10067-AKSHAY KUMAR"/>
    <s v="102-DBS"/>
    <x v="1"/>
    <s v="SC"/>
    <n v="160183"/>
    <s v="JALANDHAR"/>
    <n v="32644"/>
    <s v="Laksh Malhotra"/>
    <s v="YES"/>
    <x v="61"/>
    <s v="MANPREET SINGH"/>
    <d v="1968-01-01T00:00:00"/>
    <s v="SHEESH KUMAR"/>
    <x v="266"/>
    <x v="3"/>
    <s v="Female"/>
    <s v=""/>
    <x v="4"/>
    <d v="2020-03-02T00:00:00"/>
    <s v="XLG"/>
    <x v="7"/>
    <m/>
    <s v="JLG30K"/>
    <x v="0"/>
    <s v="LUDHIANA"/>
    <x v="1"/>
    <x v="3"/>
    <x v="0"/>
    <s v="Yes"/>
    <x v="0"/>
    <x v="0"/>
    <n v="50"/>
    <n v="0"/>
    <s v="INDIVIDUAL"/>
    <n v="20000"/>
    <n v="20000"/>
    <n v="19975"/>
    <s v=" 36 months"/>
    <n v="0.12"/>
    <n v="23910.799999999999"/>
    <n v="23880.91"/>
    <n v="20000"/>
    <n v="40.270000000000003"/>
    <n v="3910.8"/>
    <n v="0"/>
    <n v="0"/>
    <n v="0"/>
  </r>
  <r>
    <s v="PB"/>
    <x v="47958"/>
    <x v="1"/>
    <s v="10067-AKSHAY KUMAR"/>
    <s v="102-DBS"/>
    <x v="1"/>
    <s v="SC"/>
    <n v="160191"/>
    <s v="JALANDHAR"/>
    <n v="20519"/>
    <s v="Vivaan Chopra"/>
    <s v="YES"/>
    <x v="61"/>
    <s v="SUNIL SHARMA"/>
    <d v="1963-01-01T00:00:00"/>
    <s v="KAPIL SAINI"/>
    <x v="312"/>
    <x v="3"/>
    <s v="Female"/>
    <s v=""/>
    <x v="4"/>
    <d v="2020-03-02T00:00:00"/>
    <s v="XLG"/>
    <x v="7"/>
    <m/>
    <s v="JLG30K"/>
    <x v="0"/>
    <s v="LUDHIANA"/>
    <x v="1"/>
    <x v="3"/>
    <x v="0"/>
    <s v="Yes"/>
    <x v="0"/>
    <x v="0"/>
    <n v="55"/>
    <n v="0"/>
    <s v="INDIVIDUAL"/>
    <n v="10500"/>
    <n v="10500"/>
    <n v="10500"/>
    <s v=" 60 months"/>
    <n v="0.184"/>
    <n v="11133.98"/>
    <n v="11133.98"/>
    <n v="10500"/>
    <n v="14.76"/>
    <n v="633.98"/>
    <n v="0"/>
    <n v="0"/>
    <n v="0"/>
  </r>
  <r>
    <s v="PB"/>
    <x v="47959"/>
    <x v="1"/>
    <s v="10067-AKSHAY KUMAR"/>
    <s v="102-DBS"/>
    <x v="1"/>
    <s v="SC"/>
    <n v="160203"/>
    <s v="JALANDHAR"/>
    <n v="20525"/>
    <s v="Nisha Chopra"/>
    <s v="YES"/>
    <x v="61"/>
    <s v="GURPREET SINGH"/>
    <d v="1968-01-01T00:00:00"/>
    <s v="ARUN KUMAR"/>
    <x v="572"/>
    <x v="3"/>
    <s v="Female"/>
    <s v=""/>
    <x v="4"/>
    <d v="2020-03-04T00:00:00"/>
    <s v="XLG"/>
    <x v="7"/>
    <m/>
    <s v="JLG30K"/>
    <x v="0"/>
    <s v="LUDHIANA"/>
    <x v="1"/>
    <x v="3"/>
    <x v="0"/>
    <s v="Yes"/>
    <x v="0"/>
    <x v="0"/>
    <n v="50"/>
    <n v="0"/>
    <s v="INDIVIDUAL"/>
    <n v="19425"/>
    <n v="19425"/>
    <n v="19425"/>
    <s v=" 36 months"/>
    <n v="0.12"/>
    <n v="23285.67"/>
    <n v="23285.67"/>
    <n v="19425"/>
    <n v="10.199999999999999"/>
    <n v="3860.67"/>
    <n v="0"/>
    <n v="0"/>
    <n v="0"/>
  </r>
  <r>
    <s v="PB"/>
    <x v="47960"/>
    <x v="1"/>
    <s v="10110-VIVEKANAND"/>
    <s v="102-DBS"/>
    <x v="63"/>
    <s v="SC"/>
    <n v="340058"/>
    <s v="HOSHIARPUR"/>
    <n v="32655"/>
    <s v="Aarav Verma"/>
    <s v="YES"/>
    <x v="61"/>
    <s v="OPINDRA SINGH"/>
    <d v="1965-01-01T00:00:00"/>
    <s v="NEETESH"/>
    <x v="653"/>
    <x v="3"/>
    <s v="Female"/>
    <s v=""/>
    <x v="4"/>
    <d v="2020-03-05T00:00:00"/>
    <s v="XLG"/>
    <x v="7"/>
    <m/>
    <s v="JLG30K"/>
    <x v="0"/>
    <s v="LUDHIANA"/>
    <x v="1"/>
    <x v="3"/>
    <x v="0"/>
    <s v="Yes"/>
    <x v="0"/>
    <x v="0"/>
    <n v="53"/>
    <n v="0"/>
    <s v="INDIVIDUAL"/>
    <n v="12000"/>
    <n v="12000"/>
    <n v="12000"/>
    <s v=" 36 months"/>
    <n v="7.0000000000000007E-2"/>
    <n v="2937.04"/>
    <n v="2937.04"/>
    <n v="2140.44"/>
    <n v="3.36"/>
    <n v="452.01"/>
    <n v="0"/>
    <n v="344.59"/>
    <n v="3.55"/>
  </r>
  <r>
    <s v="PB"/>
    <x v="47961"/>
    <x v="1"/>
    <s v="10037-RAJESH PRATAP"/>
    <s v="102-DBS"/>
    <x v="2"/>
    <s v="SC"/>
    <n v="110088"/>
    <s v="SANGRUR"/>
    <n v="38159"/>
    <s v="Diya Reddy"/>
    <s v="YES"/>
    <x v="61"/>
    <s v="ANKIT KUMAR"/>
    <d v="1970-01-01T00:00:00"/>
    <s v="LOVELY SHARMA"/>
    <x v="689"/>
    <x v="3"/>
    <s v="Female"/>
    <s v=""/>
    <x v="4"/>
    <d v="2020-03-06T00:00:00"/>
    <s v="XLG"/>
    <x v="7"/>
    <m/>
    <s v="JLG44K"/>
    <x v="0"/>
    <s v="LUDHIANA"/>
    <x v="1"/>
    <x v="3"/>
    <x v="0"/>
    <s v="Yes"/>
    <x v="0"/>
    <x v="0"/>
    <n v="49"/>
    <n v="0"/>
    <s v="INDIVIDUAL"/>
    <n v="7000"/>
    <n v="7000"/>
    <n v="6950"/>
    <s v=" 36 months"/>
    <n v="5.3999999999999999E-2"/>
    <n v="7600.28"/>
    <n v="7545.99"/>
    <n v="7000"/>
    <n v="13.82"/>
    <n v="600.28"/>
    <n v="0"/>
    <n v="0"/>
    <n v="0"/>
  </r>
  <r>
    <s v="PB"/>
    <x v="47962"/>
    <x v="1"/>
    <s v="10110-VIVEKANAND"/>
    <s v="102-DBS"/>
    <x v="63"/>
    <s v="SC"/>
    <n v="340308"/>
    <s v="HOSHIARPUR"/>
    <n v="32600"/>
    <s v="Aarav Patel"/>
    <s v="YES"/>
    <x v="61"/>
    <s v="OPINDRA SINGH"/>
    <d v="1969-01-01T00:00:00"/>
    <s v="AASIF ALI"/>
    <x v="313"/>
    <x v="3"/>
    <s v="Female"/>
    <s v=""/>
    <x v="4"/>
    <d v="2020-03-06T00:00:00"/>
    <s v="XLG"/>
    <x v="7"/>
    <m/>
    <s v="JLG30K"/>
    <x v="0"/>
    <s v="LUDHIANA"/>
    <x v="1"/>
    <x v="3"/>
    <x v="0"/>
    <s v="Yes"/>
    <x v="0"/>
    <x v="0"/>
    <n v="49"/>
    <n v="0"/>
    <s v="INDIVIDUAL"/>
    <n v="4200"/>
    <n v="4200"/>
    <n v="4150"/>
    <s v=" 36 months"/>
    <n v="5.3999999999999999E-2"/>
    <n v="4548.28"/>
    <n v="4494.13"/>
    <n v="4200"/>
    <n v="5.32"/>
    <n v="348.28"/>
    <n v="0"/>
    <n v="0"/>
    <n v="0"/>
  </r>
  <r>
    <s v="PB"/>
    <x v="47963"/>
    <x v="1"/>
    <s v="10067-AKSHAY KUMAR"/>
    <s v="102-DBS"/>
    <x v="1"/>
    <s v="SC"/>
    <n v="160196"/>
    <s v="JALANDHAR"/>
    <n v="32585"/>
    <s v="Kavya Reddy"/>
    <s v="YES"/>
    <x v="61"/>
    <s v="NAVEEN KUMAR"/>
    <d v="1968-01-04T00:00:00"/>
    <s v="ARUN KUMAR"/>
    <x v="375"/>
    <x v="3"/>
    <s v="Female"/>
    <s v=""/>
    <x v="4"/>
    <d v="2020-03-06T00:00:00"/>
    <s v="XLG"/>
    <x v="7"/>
    <m/>
    <s v="JLG30K"/>
    <x v="0"/>
    <s v="LUDHIANA"/>
    <x v="1"/>
    <x v="3"/>
    <x v="0"/>
    <s v="Yes"/>
    <x v="0"/>
    <x v="0"/>
    <n v="50"/>
    <n v="0"/>
    <s v="INDIVIDUAL"/>
    <n v="17000"/>
    <n v="10825"/>
    <n v="10575"/>
    <s v=" 60 months"/>
    <n v="0.115"/>
    <n v="10928.8"/>
    <n v="10676.4"/>
    <n v="10825"/>
    <n v="26.58"/>
    <n v="103.8"/>
    <n v="0"/>
    <n v="0"/>
    <n v="0"/>
  </r>
  <r>
    <s v="PB"/>
    <x v="47964"/>
    <x v="1"/>
    <s v="10067-AKSHAY KUMAR"/>
    <s v="102-DBS"/>
    <x v="1"/>
    <s v="SC"/>
    <n v="160174"/>
    <s v="JALANDHAR"/>
    <n v="20484"/>
    <s v="Nisha Reddy"/>
    <s v="YES"/>
    <x v="61"/>
    <s v="MANMOHAN RATHAUR"/>
    <d v="1963-01-01T00:00:00"/>
    <s v="KAPIL SAINI"/>
    <x v="79"/>
    <x v="3"/>
    <s v="Female"/>
    <s v=""/>
    <x v="4"/>
    <d v="2020-03-06T00:00:00"/>
    <s v="XLG"/>
    <x v="7"/>
    <m/>
    <s v="JLG30K"/>
    <x v="0"/>
    <s v="LUDHIANA"/>
    <x v="1"/>
    <x v="3"/>
    <x v="0"/>
    <s v="Yes"/>
    <x v="0"/>
    <x v="0"/>
    <n v="55"/>
    <n v="0"/>
    <s v="INDIVIDUAL"/>
    <n v="2400"/>
    <n v="2400"/>
    <n v="2400"/>
    <s v=" 36 months"/>
    <n v="0.06"/>
    <n v="2618.06"/>
    <n v="2618.06"/>
    <n v="2400"/>
    <n v="37.03"/>
    <n v="218.06"/>
    <n v="0"/>
    <n v="0"/>
    <n v="0"/>
  </r>
  <r>
    <s v="PB"/>
    <x v="47965"/>
    <x v="1"/>
    <s v="10420-MUNENDRA  SINGH"/>
    <s v="102-DBS"/>
    <x v="0"/>
    <s v="SC"/>
    <n v="100474"/>
    <s v="PATIALA"/>
    <n v="32657"/>
    <s v="Vivaan Sharma"/>
    <s v="YES"/>
    <x v="61"/>
    <s v="MANPREET SINGH"/>
    <d v="1963-01-01T00:00:00"/>
    <s v="SUSHIL KUMAR"/>
    <x v="564"/>
    <x v="3"/>
    <s v="Female"/>
    <s v=""/>
    <x v="4"/>
    <d v="2020-03-06T00:00:00"/>
    <s v="XLG"/>
    <x v="7"/>
    <m/>
    <s v="JLG30K"/>
    <x v="0"/>
    <s v="LUDHIANA"/>
    <x v="1"/>
    <x v="3"/>
    <x v="0"/>
    <s v="Yes"/>
    <x v="0"/>
    <x v="0"/>
    <n v="55"/>
    <n v="0"/>
    <s v="INDIVIDUAL"/>
    <n v="2500"/>
    <n v="2500"/>
    <n v="2500"/>
    <s v=" 36 months"/>
    <n v="0.106"/>
    <n v="2928.99"/>
    <n v="2928.99"/>
    <n v="2500"/>
    <n v="114.81"/>
    <n v="428.99"/>
    <n v="0"/>
    <n v="0"/>
    <n v="0"/>
  </r>
  <r>
    <s v="PB"/>
    <x v="47966"/>
    <x v="1"/>
    <s v="10067-AKSHAY KUMAR"/>
    <s v="102-DBS"/>
    <x v="1"/>
    <s v="SC"/>
    <n v="160170"/>
    <s v="JALANDHAR"/>
    <n v="32659"/>
    <s v="Meera Malhotra"/>
    <s v="YES"/>
    <x v="61"/>
    <s v="MANPREET SINGH"/>
    <d v="1970-01-01T00:00:00"/>
    <s v="AKSHAY KUMAR JAIN"/>
    <x v="651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48"/>
    <n v="0"/>
    <s v="INDIVIDUAL"/>
    <n v="5600"/>
    <n v="5600"/>
    <n v="5600"/>
    <s v=" 36 months"/>
    <n v="5.3999999999999999E-2"/>
    <n v="6080.21"/>
    <n v="6080.21"/>
    <n v="5600"/>
    <n v="7.85"/>
    <n v="480.21"/>
    <n v="0"/>
    <n v="0"/>
    <n v="0"/>
  </r>
  <r>
    <s v="PB"/>
    <x v="47967"/>
    <x v="1"/>
    <s v="10110-VIVEKANAND"/>
    <s v="102-DBS"/>
    <x v="63"/>
    <s v="SC"/>
    <n v="340296"/>
    <s v="HOSHIARPUR"/>
    <n v="20498"/>
    <s v="Kavya Joshi"/>
    <s v="YES"/>
    <x v="61"/>
    <s v="RAMAN KUMAR"/>
    <d v="1967-01-01T00:00:00"/>
    <s v="AASIF ALI"/>
    <x v="80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51"/>
    <n v="0"/>
    <s v="INDIVIDUAL"/>
    <n v="30000"/>
    <n v="19325"/>
    <n v="19050"/>
    <s v=" 60 months"/>
    <n v="0.115"/>
    <n v="12846.61"/>
    <n v="12663.64"/>
    <n v="5528.24"/>
    <n v="28.54"/>
    <n v="3394.08"/>
    <n v="0"/>
    <n v="3924.29"/>
    <n v="631.76"/>
  </r>
  <r>
    <s v="PB"/>
    <x v="47968"/>
    <x v="1"/>
    <s v="10110-VIVEKANAND"/>
    <s v="102-DBS"/>
    <x v="63"/>
    <s v="SC"/>
    <n v="340161"/>
    <s v="HOSHIARPUR"/>
    <n v="32627"/>
    <s v="Aarav Nair"/>
    <s v="YES"/>
    <x v="61"/>
    <s v="GAJENDRA"/>
    <d v="1966-01-01T00:00:00"/>
    <s v="NEETESH"/>
    <x v="85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52"/>
    <n v="0"/>
    <s v="INDIVIDUAL"/>
    <n v="35000"/>
    <n v="35000"/>
    <n v="35000"/>
    <s v=" 60 months"/>
    <n v="0.184"/>
    <n v="41606.21"/>
    <n v="41606.21"/>
    <n v="35000"/>
    <n v="28.81"/>
    <n v="6606.21"/>
    <n v="0"/>
    <n v="0"/>
    <n v="0"/>
  </r>
  <r>
    <s v="PB"/>
    <x v="47969"/>
    <x v="1"/>
    <s v="10067-AKSHAY KUMAR"/>
    <s v="102-DBS"/>
    <x v="1"/>
    <s v="SC"/>
    <n v="160240"/>
    <s v="JALANDHAR"/>
    <n v="32628"/>
    <s v="Aditya Gupta"/>
    <s v="YES"/>
    <x v="61"/>
    <s v="MANPREET SINGH"/>
    <d v="1967-01-01T00:00:00"/>
    <s v="RAHUL CHOUDHARY"/>
    <x v="318"/>
    <x v="3"/>
    <s v="Female"/>
    <s v=""/>
    <x v="4"/>
    <d v="2020-03-09T00:00:00"/>
    <s v="XLG"/>
    <x v="7"/>
    <m/>
    <s v="JLG30K"/>
    <x v="0"/>
    <s v="LUDHIANA"/>
    <x v="1"/>
    <x v="3"/>
    <x v="0"/>
    <s v="Yes"/>
    <x v="1"/>
    <x v="0"/>
    <n v="52"/>
    <n v="1"/>
    <s v="INDIVIDUAL"/>
    <n v="14400"/>
    <n v="14400"/>
    <n v="14400"/>
    <s v=" 60 months"/>
    <n v="0.193"/>
    <n v="19219.439999999999"/>
    <n v="19219.439999999999"/>
    <n v="14400"/>
    <n v="20.329999999999998"/>
    <n v="4819.4399999999996"/>
    <n v="0"/>
    <n v="0"/>
    <n v="0"/>
  </r>
  <r>
    <s v="PB"/>
    <x v="47970"/>
    <x v="1"/>
    <s v="10067-AKSHAY KUMAR"/>
    <s v="102-DBS"/>
    <x v="1"/>
    <s v="SC"/>
    <n v="160178"/>
    <s v="JALANDHAR"/>
    <n v="20502"/>
    <s v="Diya Reddy"/>
    <s v="YES"/>
    <x v="61"/>
    <s v="SUNIL SHARMA"/>
    <d v="1972-03-25T00:00:00"/>
    <s v="SHEESH KUMAR"/>
    <x v="255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46"/>
    <n v="0"/>
    <s v="INDIVIDUAL"/>
    <n v="9500"/>
    <n v="9500"/>
    <n v="9475"/>
    <s v=" 36 months"/>
    <n v="7.4999999999999997E-2"/>
    <n v="10636.74"/>
    <n v="10608.75"/>
    <n v="9500"/>
    <n v="27.03"/>
    <n v="1136.74"/>
    <n v="0"/>
    <n v="0"/>
    <n v="0"/>
  </r>
  <r>
    <s v="PB"/>
    <x v="47971"/>
    <x v="1"/>
    <s v="10067-AKSHAY KUMAR"/>
    <s v="102-DBS"/>
    <x v="1"/>
    <s v="SC"/>
    <n v="160166"/>
    <s v="JALANDHAR"/>
    <n v="20513"/>
    <s v="Aarav Reddy"/>
    <s v="YES"/>
    <x v="61"/>
    <s v="MANMOHAN RATHAUR"/>
    <d v="1972-01-01T00:00:00"/>
    <s v="SHEESH KUMAR"/>
    <x v="580"/>
    <x v="3"/>
    <s v="Female"/>
    <s v=""/>
    <x v="4"/>
    <d v="2020-03-11T00:00:00"/>
    <s v="XLG"/>
    <x v="7"/>
    <m/>
    <s v="JLG30K"/>
    <x v="0"/>
    <s v="LUDHIANA"/>
    <x v="1"/>
    <x v="3"/>
    <x v="0"/>
    <s v="Yes"/>
    <x v="1"/>
    <x v="0"/>
    <n v="46"/>
    <n v="1"/>
    <s v="INDIVIDUAL"/>
    <n v="1200"/>
    <n v="1200"/>
    <n v="1200"/>
    <s v=" 36 months"/>
    <n v="0.14000000000000001"/>
    <n v="1441.36"/>
    <n v="1441.36"/>
    <n v="1200"/>
    <n v="19.54"/>
    <n v="241.36"/>
    <n v="0"/>
    <n v="0"/>
    <n v="0"/>
  </r>
  <r>
    <s v="PB"/>
    <x v="47972"/>
    <x v="1"/>
    <s v="10067-AKSHAY KUMAR"/>
    <s v="102-DBS"/>
    <x v="1"/>
    <s v="SC"/>
    <n v="160159"/>
    <s v="JALANDHAR"/>
    <n v="32604"/>
    <s v="Aarav Verma"/>
    <s v="YES"/>
    <x v="61"/>
    <s v="MANMOHAN RATHAUR"/>
    <d v="1972-01-01T00:00:00"/>
    <s v="SHEESH KUMAR"/>
    <x v="625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46"/>
    <n v="0"/>
    <s v="INDIVIDUAL"/>
    <n v="10000"/>
    <n v="10000"/>
    <n v="10000"/>
    <s v=" 36 months"/>
    <n v="0.06"/>
    <n v="10950.25"/>
    <n v="10950.25"/>
    <n v="10000"/>
    <n v="20.88"/>
    <n v="950.25"/>
    <n v="0"/>
    <n v="0"/>
    <n v="0"/>
  </r>
  <r>
    <s v="PB"/>
    <x v="47973"/>
    <x v="1"/>
    <s v="10067-AKSHAY KUMAR"/>
    <s v="102-DBS"/>
    <x v="1"/>
    <s v="SC"/>
    <n v="160202"/>
    <s v="JALANDHAR"/>
    <n v="32631"/>
    <s v="Laksh Joshi"/>
    <s v="YES"/>
    <x v="61"/>
    <s v="GURPREET SINGH"/>
    <d v="1972-01-01T00:00:00"/>
    <s v="KAPIL SAINI"/>
    <x v="682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46"/>
    <n v="0"/>
    <s v="INDIVIDUAL"/>
    <n v="5650"/>
    <n v="5650"/>
    <n v="5650"/>
    <s v=" 36 months"/>
    <n v="5.3999999999999999E-2"/>
    <n v="6066.67"/>
    <n v="6066.67"/>
    <n v="5650"/>
    <n v="48.01"/>
    <n v="416.67"/>
    <n v="0"/>
    <n v="0"/>
    <n v="0"/>
  </r>
  <r>
    <s v="PB"/>
    <x v="47974"/>
    <x v="1"/>
    <s v="10110-VIVEKANAND"/>
    <s v="102-DBS"/>
    <x v="63"/>
    <s v="SC"/>
    <n v="340182"/>
    <s v="HOSHIARPUR"/>
    <n v="32674"/>
    <s v="Aarav Chopra"/>
    <s v="YES"/>
    <x v="61"/>
    <s v="OPINDRA SINGH"/>
    <d v="1971-01-01T00:00:00"/>
    <s v="NEETESH"/>
    <x v="254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47"/>
    <n v="0"/>
    <s v="INDIVIDUAL"/>
    <n v="26400"/>
    <n v="17250"/>
    <n v="9706.0499999999993"/>
    <s v=" 60 months"/>
    <n v="0.106"/>
    <n v="22211.05"/>
    <n v="12762.28"/>
    <n v="17250"/>
    <n v="55.19"/>
    <n v="4961.05"/>
    <n v="0"/>
    <n v="0"/>
    <n v="0"/>
  </r>
  <r>
    <s v="PB"/>
    <x v="47975"/>
    <x v="1"/>
    <s v="10110-VIVEKANAND"/>
    <s v="102-DBS"/>
    <x v="63"/>
    <s v="SC"/>
    <n v="340253"/>
    <s v="HOSHIARPUR"/>
    <n v="32685"/>
    <s v="Vivaan Joshi"/>
    <s v="YES"/>
    <x v="61"/>
    <s v="OPINDRA SINGH"/>
    <d v="1971-01-01T00:00:00"/>
    <s v="NEETESH"/>
    <x v="666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47"/>
    <n v="0"/>
    <s v="INDIVIDUAL"/>
    <n v="8000"/>
    <n v="8000"/>
    <n v="8000"/>
    <s v=" 36 months"/>
    <n v="0.12"/>
    <n v="9561.69"/>
    <n v="9561.69"/>
    <n v="8000"/>
    <n v="8.8800000000000008"/>
    <n v="1561.69"/>
    <n v="0"/>
    <n v="0"/>
    <n v="0"/>
  </r>
  <r>
    <s v="PB"/>
    <x v="47976"/>
    <x v="1"/>
    <s v="10067-AKSHAY KUMAR"/>
    <s v="102-DBS"/>
    <x v="1"/>
    <s v="SC"/>
    <n v="160192"/>
    <s v="JALANDHAR"/>
    <n v="32607"/>
    <s v="Kavya Verma"/>
    <s v="YES"/>
    <x v="61"/>
    <s v="GURPREET SINGH"/>
    <d v="1968-01-01T00:00:00"/>
    <s v="ARUN KUMAR"/>
    <x v="312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50"/>
    <n v="0"/>
    <s v="INDIVIDUAL"/>
    <n v="13500"/>
    <n v="13500"/>
    <n v="13500"/>
    <s v=" 36 months"/>
    <n v="7.4999999999999997E-2"/>
    <n v="13799.23"/>
    <n v="13799.23"/>
    <n v="13500"/>
    <n v="27.58"/>
    <n v="299.23"/>
    <n v="0"/>
    <n v="0"/>
    <n v="0"/>
  </r>
  <r>
    <s v="PB"/>
    <x v="47977"/>
    <x v="1"/>
    <s v="10110-VIVEKANAND"/>
    <s v="102-DBS"/>
    <x v="63"/>
    <s v="SC"/>
    <n v="340179"/>
    <s v="HOSHIARPUR"/>
    <n v="32635"/>
    <s v="Ananya Chopra"/>
    <s v="YES"/>
    <x v="61"/>
    <s v="OPINDRA SINGH"/>
    <d v="1969-01-01T00:00:00"/>
    <s v="NEETESH"/>
    <x v="254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49"/>
    <n v="0"/>
    <s v="INDIVIDUAL"/>
    <n v="6200"/>
    <n v="6200"/>
    <n v="6175"/>
    <s v=" 36 months"/>
    <n v="0.06"/>
    <n v="6789.16"/>
    <n v="6761.78"/>
    <n v="6200"/>
    <n v="27.29"/>
    <n v="589.16"/>
    <n v="0"/>
    <n v="0"/>
    <n v="0"/>
  </r>
  <r>
    <s v="PB"/>
    <x v="47978"/>
    <x v="1"/>
    <s v="10067-AKSHAY KUMAR"/>
    <s v="102-DBS"/>
    <x v="1"/>
    <s v="SC"/>
    <n v="160165"/>
    <s v="JALANDHAR"/>
    <n v="32592"/>
    <s v="Laksh Gupta"/>
    <s v="YES"/>
    <x v="61"/>
    <s v="BHANU PRATAP"/>
    <d v="1966-01-01T00:00:00"/>
    <s v="AKSHAY KUMAR JAIN"/>
    <x v="254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52"/>
    <n v="0"/>
    <s v="INDIVIDUAL"/>
    <n v="24000"/>
    <n v="24000"/>
    <n v="24000"/>
    <s v=" 36 months"/>
    <n v="0.06"/>
    <n v="26269.77"/>
    <n v="26269.77"/>
    <n v="24000"/>
    <n v="13.42"/>
    <n v="2269.77"/>
    <n v="0"/>
    <n v="0"/>
    <n v="0"/>
  </r>
  <r>
    <s v="PB"/>
    <x v="47979"/>
    <x v="1"/>
    <s v="10067-AKSHAY KUMAR"/>
    <s v="102-DBS"/>
    <x v="1"/>
    <s v="SC"/>
    <n v="160024"/>
    <s v="JALANDHAR"/>
    <n v="32694"/>
    <s v="Laksh Gupta"/>
    <s v="YES"/>
    <x v="61"/>
    <s v="GAUTAM KUMAR SINGH"/>
    <d v="1966-01-01T00:00:00"/>
    <s v="RAHUL CHOUDHARY"/>
    <x v="47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53"/>
    <n v="0"/>
    <s v="INDIVIDUAL"/>
    <n v="5000"/>
    <n v="5000"/>
    <n v="4900"/>
    <s v=" 36 months"/>
    <n v="7.0000000000000007E-2"/>
    <n v="5532.29"/>
    <n v="5421.65"/>
    <n v="5000"/>
    <n v="62.03"/>
    <n v="532.29"/>
    <n v="0"/>
    <n v="0"/>
    <n v="0"/>
  </r>
  <r>
    <s v="PB"/>
    <x v="47980"/>
    <x v="1"/>
    <s v="10110-VIVEKANAND"/>
    <s v="102-DBS"/>
    <x v="63"/>
    <s v="SC"/>
    <n v="340129"/>
    <s v="HOSHIARPUR"/>
    <n v="32718"/>
    <s v="Kavya Sharma"/>
    <s v="YES"/>
    <x v="61"/>
    <s v="GAJENDRA"/>
    <d v="1970-01-01T00:00:00"/>
    <s v="GAJENDRA"/>
    <x v="264"/>
    <x v="3"/>
    <s v="Female"/>
    <s v=""/>
    <x v="4"/>
    <d v="2020-03-05T00:00:00"/>
    <s v="XLG"/>
    <x v="7"/>
    <m/>
    <s v="JLG35K"/>
    <x v="6"/>
    <s v="LUDHIANA"/>
    <x v="1"/>
    <x v="3"/>
    <x v="0"/>
    <s v="Yes"/>
    <x v="0"/>
    <x v="0"/>
    <n v="49"/>
    <n v="0"/>
    <s v="INDIVIDUAL"/>
    <n v="29600"/>
    <n v="19225"/>
    <n v="19225"/>
    <s v=" 60 months"/>
    <n v="0.13500000000000001"/>
    <n v="20683.62"/>
    <n v="20683.62"/>
    <n v="19225"/>
    <n v="28.24"/>
    <n v="1458.62"/>
    <n v="0"/>
    <n v="0"/>
    <n v="0"/>
  </r>
  <r>
    <s v="PB"/>
    <x v="47981"/>
    <x v="1"/>
    <s v="10037-RAJESH PRATAP"/>
    <s v="102-DBS"/>
    <x v="27"/>
    <s v="SC"/>
    <n v="120831"/>
    <s v="FATEHGARH SAHIB"/>
    <n v="38167"/>
    <s v="Nisha Joshi"/>
    <s v="YES"/>
    <x v="61"/>
    <s v="VINAY KUMAR SINGH"/>
    <d v="1969-08-25T00:00:00"/>
    <s v="VINAY KUMAR SINGH"/>
    <x v="264"/>
    <x v="3"/>
    <s v="Female"/>
    <s v=""/>
    <x v="4"/>
    <d v="2020-03-09T00:00:00"/>
    <s v="XLG"/>
    <x v="7"/>
    <m/>
    <s v="JLG44K"/>
    <x v="6"/>
    <s v="LUDHIANA"/>
    <x v="1"/>
    <x v="3"/>
    <x v="0"/>
    <s v="Yes"/>
    <x v="0"/>
    <x v="0"/>
    <n v="50"/>
    <n v="0"/>
    <s v="INDIVIDUAL"/>
    <n v="16800"/>
    <n v="16800"/>
    <n v="16775"/>
    <s v=" 36 months"/>
    <n v="0.12"/>
    <n v="17132.7"/>
    <n v="17107.2"/>
    <n v="16800"/>
    <n v="8.1199999999999992"/>
    <n v="332.7"/>
    <n v="0"/>
    <n v="0"/>
    <n v="0"/>
  </r>
  <r>
    <s v="BR"/>
    <x v="47982"/>
    <x v="1"/>
    <s v="10513-GOVIND KUMAR"/>
    <s v="209-DBS"/>
    <x v="79"/>
    <s v="SC"/>
    <n v="950093"/>
    <s v="SITAMARHI"/>
    <n v="32780"/>
    <s v="Laksh Gupta"/>
    <s v="YES"/>
    <x v="119"/>
    <s v="PANKAJ KUMAR SINGH"/>
    <d v="1965-01-01T00:00:00"/>
    <s v=""/>
    <x v="79"/>
    <x v="3"/>
    <s v="Female"/>
    <s v=""/>
    <x v="4"/>
    <d v="2020-03-04T00:00:00"/>
    <s v="XLG"/>
    <x v="7"/>
    <m/>
    <s v="JLG35K"/>
    <x v="4"/>
    <s v="PATNA"/>
    <x v="1"/>
    <x v="3"/>
    <x v="5"/>
    <s v="No"/>
    <x v="1"/>
    <x v="0"/>
    <n v="53"/>
    <n v="1"/>
    <s v="INDIVIDUAL"/>
    <n v="5000"/>
    <n v="5000"/>
    <n v="5000"/>
    <s v=" 36 months"/>
    <n v="0.106"/>
    <n v="5750.96"/>
    <n v="5750.96"/>
    <n v="5000"/>
    <n v="15.22"/>
    <n v="750.96"/>
    <n v="0"/>
    <n v="0"/>
    <n v="0"/>
  </r>
  <r>
    <s v="BR"/>
    <x v="47983"/>
    <x v="1"/>
    <s v="10514-MANISH KUMAR MISHRA"/>
    <s v="209-DBS"/>
    <x v="80"/>
    <s v="SC"/>
    <n v="920026"/>
    <s v="SAMASTIPUR"/>
    <n v="33430"/>
    <s v="Vivaan Reddy"/>
    <s v="YES"/>
    <x v="244"/>
    <s v="ABHAY KUMAR SINGH"/>
    <d v="1967-01-01T00:00:00"/>
    <s v=""/>
    <x v="144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51"/>
    <n v="0"/>
    <s v="INDIVIDUAL"/>
    <n v="20000"/>
    <n v="20000"/>
    <n v="19725"/>
    <s v=" 60 months"/>
    <n v="0.12"/>
    <n v="25050.1"/>
    <n v="24705.66"/>
    <n v="20000"/>
    <n v="16.07"/>
    <n v="5050.1000000000004"/>
    <n v="0"/>
    <n v="0"/>
    <n v="0"/>
  </r>
  <r>
    <s v="BR"/>
    <x v="47984"/>
    <x v="1"/>
    <s v="10514-MANISH KUMAR MISHRA"/>
    <s v="209-DBS"/>
    <x v="80"/>
    <s v="SC"/>
    <n v="920158"/>
    <s v="SAMASTIPUR"/>
    <n v="33431"/>
    <s v="Aarav Gupta"/>
    <s v="YES"/>
    <x v="128"/>
    <s v="ABHAY KUMAR SINGH"/>
    <d v="1971-01-01T00:00:00"/>
    <s v=""/>
    <x v="330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47"/>
    <n v="0"/>
    <s v="INDIVIDUAL"/>
    <n v="5000"/>
    <n v="5000"/>
    <n v="5000"/>
    <s v=" 36 months"/>
    <n v="0.106"/>
    <n v="5045.09"/>
    <n v="5045.09"/>
    <n v="5000"/>
    <n v="10.93"/>
    <n v="45.09"/>
    <n v="0"/>
    <n v="0"/>
    <n v="0"/>
  </r>
  <r>
    <s v="BR"/>
    <x v="47985"/>
    <x v="1"/>
    <s v="10514-MANISH KUMAR MISHRA"/>
    <s v="209-DBS"/>
    <x v="80"/>
    <s v="SC"/>
    <n v="920226"/>
    <s v="SAMASTIPUR"/>
    <n v="33435"/>
    <s v="Laksh Malhotra"/>
    <s v="YES"/>
    <x v="45"/>
    <s v="ABHAY KUMAR SINGH"/>
    <d v="1968-01-01T00:00:00"/>
    <s v=""/>
    <x v="254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50"/>
    <n v="0"/>
    <s v="INDIVIDUAL"/>
    <n v="14400"/>
    <n v="14400"/>
    <n v="14400"/>
    <s v=" 36 months"/>
    <n v="0.13"/>
    <n v="17464.400000000001"/>
    <n v="17464.400000000001"/>
    <n v="14400"/>
    <n v="5.73"/>
    <n v="3064.4"/>
    <n v="0"/>
    <n v="0"/>
    <n v="0"/>
  </r>
  <r>
    <s v="BR"/>
    <x v="47986"/>
    <x v="1"/>
    <s v="10513-GOVIND KUMAR"/>
    <s v="209-DBS"/>
    <x v="79"/>
    <s v="SC"/>
    <n v="950223"/>
    <s v="SITAMARHI"/>
    <n v="33573"/>
    <s v="Vivaan Malhotra"/>
    <s v="YES"/>
    <x v="45"/>
    <s v="AMAN KUMAR GIRI"/>
    <d v="1965-01-01T00:00:00"/>
    <s v=""/>
    <x v="573"/>
    <x v="3"/>
    <s v="Female"/>
    <s v=""/>
    <x v="4"/>
    <d v="2020-03-11T00:00:00"/>
    <s v="XLG"/>
    <x v="7"/>
    <m/>
    <s v="JLG35K"/>
    <x v="0"/>
    <s v="PATNA"/>
    <x v="1"/>
    <x v="3"/>
    <x v="5"/>
    <s v="No"/>
    <x v="0"/>
    <x v="0"/>
    <n v="54"/>
    <n v="0"/>
    <s v="INDIVIDUAL"/>
    <n v="16000"/>
    <n v="12050"/>
    <n v="12046.26"/>
    <s v=" 60 months"/>
    <n v="0.13"/>
    <n v="15300.57"/>
    <n v="15293.85"/>
    <n v="10953.06"/>
    <n v="23.3"/>
    <n v="4347.51"/>
    <n v="0"/>
    <n v="0"/>
    <n v="0"/>
  </r>
  <r>
    <s v="BR"/>
    <x v="47987"/>
    <x v="1"/>
    <s v="10514-MANISH KUMAR MISHRA"/>
    <s v="209-DBS"/>
    <x v="80"/>
    <s v="SC"/>
    <n v="920027"/>
    <s v="SAMASTIPUR"/>
    <n v="33567"/>
    <s v="Nisha Malhotra"/>
    <s v="YES"/>
    <x v="444"/>
    <s v="ABHAY KUMAR SINGH"/>
    <d v="1965-01-01T00:00:00"/>
    <s v=""/>
    <x v="368"/>
    <x v="3"/>
    <s v="Female"/>
    <s v=""/>
    <x v="4"/>
    <d v="2020-03-12T00:00:00"/>
    <s v="XLG"/>
    <x v="7"/>
    <m/>
    <s v="JLG30K"/>
    <x v="0"/>
    <s v="PATNA"/>
    <x v="1"/>
    <x v="3"/>
    <x v="5"/>
    <s v="No"/>
    <x v="0"/>
    <x v="0"/>
    <n v="54"/>
    <n v="0"/>
    <s v="INDIVIDUAL"/>
    <n v="4000"/>
    <n v="4000"/>
    <n v="4000"/>
    <s v=" 36 months"/>
    <n v="0.106"/>
    <n v="4686.46"/>
    <n v="4686.46"/>
    <n v="4000"/>
    <n v="36.840000000000003"/>
    <n v="686.46"/>
    <n v="0"/>
    <n v="0"/>
    <n v="0"/>
  </r>
  <r>
    <s v="BR"/>
    <x v="47988"/>
    <x v="1"/>
    <s v="10513-GOVIND KUMAR"/>
    <s v="209-DBS"/>
    <x v="79"/>
    <s v="SC"/>
    <n v="950116"/>
    <s v="SITAMARHI"/>
    <n v="33679"/>
    <s v="Vivaan Patel"/>
    <s v="YES"/>
    <x v="379"/>
    <s v="RAM SUNDAR YADAV"/>
    <d v="1968-01-01T00:00:00"/>
    <s v=""/>
    <x v="163"/>
    <x v="3"/>
    <s v="Female"/>
    <s v=""/>
    <x v="4"/>
    <d v="2020-03-06T00:00:00"/>
    <s v="XLG"/>
    <x v="7"/>
    <m/>
    <s v="JLG35K"/>
    <x v="6"/>
    <s v="PATNA"/>
    <x v="1"/>
    <x v="3"/>
    <x v="5"/>
    <s v="No"/>
    <x v="0"/>
    <x v="0"/>
    <n v="51"/>
    <n v="0"/>
    <s v="INDIVIDUAL"/>
    <n v="12000"/>
    <n v="12000"/>
    <n v="11750"/>
    <s v=" 60 months"/>
    <n v="8.5000000000000006E-2"/>
    <n v="14603.77"/>
    <n v="14299.52"/>
    <n v="12000"/>
    <n v="12.17"/>
    <n v="2603.77"/>
    <n v="0"/>
    <n v="0"/>
    <n v="0"/>
  </r>
  <r>
    <s v="BR"/>
    <x v="47989"/>
    <x v="1"/>
    <s v="10827-AJEET KUMAR PANDEY"/>
    <s v="209-DBS"/>
    <x v="77"/>
    <s v="SC"/>
    <n v="420137"/>
    <s v="HAJIPUR"/>
    <n v="32746"/>
    <s v="Nisha Reddy"/>
    <s v="YES"/>
    <x v="395"/>
    <s v="SINTU KUMAR"/>
    <d v="1969-01-01T00:00:00"/>
    <s v="GAUTAM KUMAR SINGH"/>
    <x v="62"/>
    <x v="3"/>
    <s v="Female"/>
    <s v=""/>
    <x v="4"/>
    <d v="2020-03-10T00:00:00"/>
    <s v="XLG"/>
    <x v="7"/>
    <m/>
    <s v="JLG35K"/>
    <x v="4"/>
    <s v="PATNA"/>
    <x v="1"/>
    <x v="3"/>
    <x v="5"/>
    <s v="Yes"/>
    <x v="0"/>
    <x v="0"/>
    <n v="49"/>
    <n v="0"/>
    <s v="INDIVIDUAL"/>
    <n v="1500"/>
    <n v="1500"/>
    <n v="1500"/>
    <s v=" 36 months"/>
    <n v="0.14000000000000001"/>
    <n v="1845.32"/>
    <n v="1845.32"/>
    <n v="1500"/>
    <n v="17.36"/>
    <n v="345.32"/>
    <n v="0"/>
    <n v="0"/>
    <n v="0"/>
  </r>
  <r>
    <s v="BR"/>
    <x v="47990"/>
    <x v="1"/>
    <s v="11303-ASHUTOSH KUMAR SUMAN"/>
    <s v="209-DBS"/>
    <x v="65"/>
    <s v="SC"/>
    <n v="350502"/>
    <s v="MUZAFFARPUR"/>
    <n v="32769"/>
    <s v="Vivaan Chopra"/>
    <s v="YES"/>
    <x v="137"/>
    <s v="VIJAY KUMAR RAY"/>
    <d v="1968-01-01T00:00:00"/>
    <s v="JULI KUMARI"/>
    <x v="674"/>
    <x v="3"/>
    <s v="Female"/>
    <s v=""/>
    <x v="4"/>
    <d v="2020-03-10T00:00:00"/>
    <s v="XLG"/>
    <x v="7"/>
    <m/>
    <s v="JLG35K"/>
    <x v="4"/>
    <s v="PATNA"/>
    <x v="1"/>
    <x v="3"/>
    <x v="5"/>
    <s v="Yes"/>
    <x v="0"/>
    <x v="0"/>
    <n v="50"/>
    <n v="0"/>
    <s v="INDIVIDUAL"/>
    <n v="12500"/>
    <n v="12500"/>
    <n v="12475"/>
    <s v=" 36 months"/>
    <n v="5.3999999999999999E-2"/>
    <n v="13571.92"/>
    <n v="13544.77"/>
    <n v="12500"/>
    <n v="32.26"/>
    <n v="1071.92"/>
    <n v="0"/>
    <n v="0"/>
    <n v="0"/>
  </r>
  <r>
    <s v="BR"/>
    <x v="47991"/>
    <x v="1"/>
    <s v="11303-ASHUTOSH KUMAR SUMAN"/>
    <s v="209-DBS"/>
    <x v="65"/>
    <s v="SC"/>
    <n v="350424"/>
    <s v="MUZAFFARPUR"/>
    <n v="32754"/>
    <s v="Aditya Nair"/>
    <s v="YES"/>
    <x v="69"/>
    <s v="MD KORANUDDIN"/>
    <d v="1968-01-01T00:00:00"/>
    <s v="RITESH YADAV"/>
    <x v="172"/>
    <x v="3"/>
    <s v="Female"/>
    <s v=""/>
    <x v="4"/>
    <d v="2020-03-12T00:00:00"/>
    <s v="XLG"/>
    <x v="7"/>
    <m/>
    <s v="JLG35K"/>
    <x v="4"/>
    <s v="PATNA"/>
    <x v="1"/>
    <x v="3"/>
    <x v="5"/>
    <s v="Yes"/>
    <x v="0"/>
    <x v="0"/>
    <n v="50"/>
    <n v="0"/>
    <s v="INDIVIDUAL"/>
    <n v="2000"/>
    <n v="2000"/>
    <n v="2000"/>
    <s v=" 36 months"/>
    <n v="0.13"/>
    <n v="2297.2800000000002"/>
    <n v="2297.2800000000002"/>
    <n v="2000"/>
    <n v="11.46"/>
    <n v="297.27999999999997"/>
    <n v="0"/>
    <n v="0"/>
    <n v="0"/>
  </r>
  <r>
    <s v="BR"/>
    <x v="47992"/>
    <x v="1"/>
    <s v="10827-AJEET KUMAR PANDEY"/>
    <s v="209-DBS"/>
    <x v="77"/>
    <s v="SC"/>
    <n v="420182"/>
    <s v="HAJIPUR"/>
    <n v="32904"/>
    <s v="Aarav Verma"/>
    <s v="YES"/>
    <x v="401"/>
    <s v="MANISH KUMAR TIWARI"/>
    <d v="1971-01-01T00:00:00"/>
    <s v="MANISH KUMAR TIWARI"/>
    <x v="319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47"/>
    <n v="0"/>
    <s v="INDIVIDUAL"/>
    <n v="20000"/>
    <n v="20000"/>
    <n v="20000"/>
    <s v=" 60 months"/>
    <n v="0.16500000000000001"/>
    <n v="5784.7"/>
    <n v="5784.7"/>
    <n v="2156.44"/>
    <n v="43.23"/>
    <n v="2603.63"/>
    <n v="0"/>
    <n v="1024.6300000000001"/>
    <n v="9.76"/>
  </r>
  <r>
    <s v="BR"/>
    <x v="47993"/>
    <x v="1"/>
    <s v="10514-MANISH KUMAR MISHRA"/>
    <s v="209-DBS"/>
    <x v="78"/>
    <s v="SC"/>
    <n v="360689"/>
    <s v="SAMASTIPUR"/>
    <n v="32853"/>
    <s v="Ananya Malhotra"/>
    <s v="YES"/>
    <x v="395"/>
    <s v="RANJIT KUMAR THAKUR"/>
    <d v="1967-01-01T00:00:00"/>
    <s v="MANISH KUMAR MISHRA"/>
    <x v="313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51"/>
    <n v="0"/>
    <s v="INDIVIDUAL"/>
    <n v="6000"/>
    <n v="6000"/>
    <n v="5975"/>
    <s v=" 60 months"/>
    <n v="8.5000000000000006E-2"/>
    <n v="6042.99"/>
    <n v="6017.81"/>
    <n v="6000"/>
    <n v="20.440000000000001"/>
    <n v="42.99"/>
    <n v="0"/>
    <n v="0"/>
    <n v="0"/>
  </r>
  <r>
    <s v="BR"/>
    <x v="47994"/>
    <x v="1"/>
    <s v="10514-MANISH KUMAR MISHRA"/>
    <s v="209-DBS"/>
    <x v="78"/>
    <s v="SC"/>
    <n v="360672"/>
    <s v="SAMASTIPUR"/>
    <n v="32810"/>
    <s v="Vivaan Malhotra"/>
    <s v="YES"/>
    <x v="395"/>
    <s v="RANJIT KUMAR THAKUR"/>
    <d v="1964-01-01T00:00:00"/>
    <s v="MANISH KUMAR MISHRA"/>
    <x v="355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54"/>
    <n v="0"/>
    <s v="INDIVIDUAL"/>
    <n v="12600"/>
    <n v="12600"/>
    <n v="12600"/>
    <s v=" 60 months"/>
    <n v="0.12"/>
    <n v="6164.36"/>
    <n v="6164.36"/>
    <n v="3751.61"/>
    <n v="40.270000000000003"/>
    <n v="2385.4899999999998"/>
    <n v="14.99"/>
    <n v="12.27"/>
    <n v="0"/>
  </r>
  <r>
    <s v="BR"/>
    <x v="47995"/>
    <x v="1"/>
    <s v="10728-RAMLAKHAN RAM"/>
    <s v="209-DBS"/>
    <x v="67"/>
    <s v="SC"/>
    <n v="300385"/>
    <s v="PATNA"/>
    <n v="32840"/>
    <s v="Nisha Patel"/>
    <s v="YES"/>
    <x v="395"/>
    <s v="MANISH KUMAR SINGH"/>
    <d v="1965-04-06T00:00:00"/>
    <s v="KAMLESH KUMAR BHARDWAJ"/>
    <x v="109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54"/>
    <n v="0"/>
    <s v="INDIVIDUAL"/>
    <n v="25000"/>
    <n v="25000"/>
    <n v="24725"/>
    <s v=" 60 months"/>
    <n v="0.12"/>
    <n v="31312.61"/>
    <n v="30968.17"/>
    <n v="25000"/>
    <n v="14.76"/>
    <n v="6312.61"/>
    <n v="0"/>
    <n v="0"/>
    <n v="0"/>
  </r>
  <r>
    <s v="BR"/>
    <x v="47996"/>
    <x v="1"/>
    <s v="10055-MAHESH KUMAR PATEL"/>
    <s v="209-DBS"/>
    <x v="14"/>
    <s v="SC"/>
    <n v="710022"/>
    <s v="BUXAR"/>
    <n v="32843"/>
    <s v="Vivaan Malhotra"/>
    <s v="YES"/>
    <x v="395"/>
    <s v="NAND KISHOR PAL"/>
    <d v="1971-01-01T00:00:00"/>
    <s v="Arpit mishra"/>
    <x v="264"/>
    <x v="3"/>
    <s v="Female"/>
    <s v=""/>
    <x v="4"/>
    <d v="2020-03-05T00:00:00"/>
    <s v="XLG"/>
    <x v="7"/>
    <m/>
    <s v="JLG30K"/>
    <x v="3"/>
    <s v="PATNA"/>
    <x v="1"/>
    <x v="3"/>
    <x v="5"/>
    <s v="Yes"/>
    <x v="1"/>
    <x v="0"/>
    <n v="48"/>
    <n v="1"/>
    <s v="INDIVIDUAL"/>
    <n v="4800"/>
    <n v="4800"/>
    <n v="4800"/>
    <s v=" 60 months"/>
    <n v="0.217"/>
    <n v="535.52"/>
    <n v="535.52"/>
    <n v="90.2"/>
    <n v="10.199999999999999"/>
    <n v="172.28"/>
    <n v="0"/>
    <n v="273.04000000000002"/>
    <n v="49.15"/>
  </r>
  <r>
    <s v="BR"/>
    <x v="47997"/>
    <x v="1"/>
    <s v="10514-MANISH KUMAR MISHRA"/>
    <s v="209-DBS"/>
    <x v="78"/>
    <s v="SC"/>
    <n v="360775"/>
    <s v="SAMASTIPUR"/>
    <n v="32854"/>
    <s v="Ananya Malhotra"/>
    <s v="YES"/>
    <x v="69"/>
    <s v="ROHIT PRASAD"/>
    <d v="1969-01-01T00:00:00"/>
    <s v="UMESH KUMAR"/>
    <x v="349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49"/>
    <n v="0"/>
    <s v="INDIVIDUAL"/>
    <n v="22350"/>
    <n v="16325"/>
    <n v="16300"/>
    <s v=" 60 months"/>
    <n v="0.106"/>
    <n v="19640.689999999999"/>
    <n v="19610.8"/>
    <n v="14926.41"/>
    <n v="3.36"/>
    <n v="4714.28"/>
    <n v="0"/>
    <n v="0"/>
    <n v="0"/>
  </r>
  <r>
    <s v="BR"/>
    <x v="47998"/>
    <x v="1"/>
    <s v="10514-MANISH KUMAR MISHRA"/>
    <s v="209-DBS"/>
    <x v="78"/>
    <s v="SC"/>
    <n v="360628"/>
    <s v="SAMASTIPUR"/>
    <n v="32864"/>
    <s v="Ananya Joshi"/>
    <s v="YES"/>
    <x v="334"/>
    <s v="UMESH KUMAR"/>
    <d v="1972-07-08T00:00:00"/>
    <s v="UMESH KUMAR"/>
    <x v="192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46"/>
    <n v="0"/>
    <s v="INDIVIDUAL"/>
    <n v="10000"/>
    <n v="10000"/>
    <n v="10000"/>
    <s v=" 36 months"/>
    <n v="0.115"/>
    <n v="3094.39"/>
    <n v="3094.39"/>
    <n v="1931.42"/>
    <n v="13.82"/>
    <n v="700.5"/>
    <n v="0"/>
    <n v="462.47"/>
    <n v="4.3899999999999997"/>
  </r>
  <r>
    <s v="BR"/>
    <x v="47999"/>
    <x v="1"/>
    <s v="10514-MANISH KUMAR MISHRA"/>
    <s v="209-DBS"/>
    <x v="78"/>
    <s v="SC"/>
    <n v="360802"/>
    <s v="SAMASTIPUR"/>
    <n v="32856"/>
    <s v="Ananya Patel"/>
    <s v="YES"/>
    <x v="395"/>
    <s v="RANJIT KUMAR THAKUR"/>
    <d v="1970-01-01T00:00:00"/>
    <s v="AJEET KUMAR RAM"/>
    <x v="45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48"/>
    <n v="0"/>
    <s v="INDIVIDUAL"/>
    <n v="3000"/>
    <n v="3000"/>
    <n v="3000"/>
    <s v=" 36 months"/>
    <n v="0.13"/>
    <n v="3638.41"/>
    <n v="3638.41"/>
    <n v="3000"/>
    <n v="5.32"/>
    <n v="638.41"/>
    <n v="0"/>
    <n v="0"/>
    <n v="0"/>
  </r>
  <r>
    <s v="BR"/>
    <x v="48000"/>
    <x v="1"/>
    <s v="10728-RAMLAKHAN RAM"/>
    <s v="209-DBS"/>
    <x v="67"/>
    <s v="SC"/>
    <n v="300324"/>
    <s v="PATNA"/>
    <n v="32787"/>
    <s v="Aarav Patel"/>
    <s v="YES"/>
    <x v="395"/>
    <s v="MANISH KUMAR SINGH"/>
    <d v="1967-01-01T00:00:00"/>
    <s v="KISHAN KUMAR YADAV"/>
    <x v="259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52"/>
    <n v="0"/>
    <s v="INDIVIDUAL"/>
    <n v="2500"/>
    <n v="2500"/>
    <n v="2500"/>
    <s v=" 60 months"/>
    <n v="0.13"/>
    <n v="112.92"/>
    <n v="112.92"/>
    <n v="59.51"/>
    <n v="26.58"/>
    <n v="53.41"/>
    <n v="0"/>
    <n v="0"/>
    <n v="0"/>
  </r>
  <r>
    <s v="BR"/>
    <x v="48001"/>
    <x v="1"/>
    <s v="10055-MAHESH KUMAR PATEL"/>
    <s v="209-DBS"/>
    <x v="14"/>
    <s v="SC"/>
    <n v="710079"/>
    <s v="BUXAR"/>
    <n v="32824"/>
    <s v="Laksh Joshi"/>
    <s v="YES"/>
    <x v="628"/>
    <s v="RAJESH KUMAR"/>
    <d v="1970-01-01T00:00:00"/>
    <s v="ANAND KUMAR"/>
    <x v="58"/>
    <x v="3"/>
    <s v="Female"/>
    <s v=""/>
    <x v="4"/>
    <d v="2020-03-12T00:00:00"/>
    <s v="XLG"/>
    <x v="7"/>
    <m/>
    <s v="JLG30K"/>
    <x v="3"/>
    <s v="PATNA"/>
    <x v="1"/>
    <x v="3"/>
    <x v="5"/>
    <s v="Yes"/>
    <x v="0"/>
    <x v="0"/>
    <n v="49"/>
    <n v="0"/>
    <s v="INDIVIDUAL"/>
    <n v="21000"/>
    <n v="21000"/>
    <n v="21000"/>
    <s v=" 36 months"/>
    <n v="0.11"/>
    <n v="24575.95"/>
    <n v="24575.95"/>
    <n v="21000"/>
    <n v="37.03"/>
    <n v="3575.95"/>
    <n v="0"/>
    <n v="0"/>
    <n v="0"/>
  </r>
  <r>
    <s v="BR"/>
    <x v="48002"/>
    <x v="1"/>
    <s v="10728-RAMLAKHAN RAM"/>
    <s v="209-DBS"/>
    <x v="67"/>
    <s v="SC"/>
    <n v="300382"/>
    <s v="PATNA"/>
    <n v="32826"/>
    <s v="Ananya Patel"/>
    <s v="YES"/>
    <x v="631"/>
    <s v="KANHAIYA KUMAR PRASAD"/>
    <d v="1968-01-01T00:00:00"/>
    <s v="KAMLESH KUMAR BHARDWAJ"/>
    <x v="183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51"/>
    <n v="0"/>
    <s v="INDIVIDUAL"/>
    <n v="15000"/>
    <n v="15000"/>
    <n v="14975"/>
    <s v=" 60 months"/>
    <n v="0.17499999999999999"/>
    <n v="21921.97"/>
    <n v="21885.43"/>
    <n v="15000"/>
    <n v="114.81"/>
    <n v="6921.97"/>
    <n v="0"/>
    <n v="0"/>
    <n v="0"/>
  </r>
  <r>
    <s v="BR"/>
    <x v="48003"/>
    <x v="1"/>
    <s v="10055-MAHESH KUMAR PATEL"/>
    <s v="209-DBS"/>
    <x v="14"/>
    <s v="SC"/>
    <n v="710078"/>
    <s v="BUXAR"/>
    <n v="32788"/>
    <s v="Aditya Reddy"/>
    <s v="YES"/>
    <x v="65"/>
    <s v="RAJESH KUMAR"/>
    <d v="1965-01-01T00:00:00"/>
    <s v="ANAND KUMAR"/>
    <x v="58"/>
    <x v="3"/>
    <s v="Female"/>
    <s v=""/>
    <x v="4"/>
    <d v="2020-03-12T00:00:00"/>
    <s v="XLG"/>
    <x v="7"/>
    <m/>
    <s v="JLG30K"/>
    <x v="3"/>
    <s v="PATNA"/>
    <x v="1"/>
    <x v="3"/>
    <x v="5"/>
    <s v="Yes"/>
    <x v="0"/>
    <x v="0"/>
    <n v="54"/>
    <n v="0"/>
    <s v="INDIVIDUAL"/>
    <n v="20000"/>
    <n v="20000"/>
    <n v="20000"/>
    <s v=" 36 months"/>
    <n v="0.11"/>
    <n v="23568.46"/>
    <n v="23568.46"/>
    <n v="20000"/>
    <n v="28.54"/>
    <n v="3568.46"/>
    <n v="0"/>
    <n v="0"/>
    <n v="0"/>
  </r>
  <r>
    <s v="BR"/>
    <x v="48004"/>
    <x v="1"/>
    <s v="10827-AJEET KUMAR PANDEY"/>
    <s v="209-DBS"/>
    <x v="77"/>
    <s v="SC"/>
    <n v="420127"/>
    <s v="HAJIPUR"/>
    <n v="32990"/>
    <s v="Aditya Sharma"/>
    <s v="YES"/>
    <x v="394"/>
    <s v="SURAJ KUMAR"/>
    <d v="1972-01-01T00:00:00"/>
    <s v="CHANDRAN KUMAR SINGH"/>
    <x v="369"/>
    <x v="3"/>
    <s v="Female"/>
    <s v=""/>
    <x v="4"/>
    <d v="2020-03-02T00:00:00"/>
    <s v="XLG"/>
    <x v="7"/>
    <m/>
    <s v="JLG30K"/>
    <x v="1"/>
    <s v="PATNA"/>
    <x v="1"/>
    <x v="3"/>
    <x v="5"/>
    <s v="Yes"/>
    <x v="1"/>
    <x v="0"/>
    <n v="46"/>
    <n v="1"/>
    <s v="INDIVIDUAL"/>
    <n v="16000"/>
    <n v="16000"/>
    <n v="15975"/>
    <s v=" 36 months"/>
    <n v="0.12"/>
    <n v="19128.64"/>
    <n v="19098.75"/>
    <n v="16000"/>
    <n v="28.81"/>
    <n v="3128.64"/>
    <n v="0"/>
    <n v="0"/>
    <n v="0"/>
  </r>
  <r>
    <s v="BR"/>
    <x v="48005"/>
    <x v="1"/>
    <s v="10827-AJEET KUMAR PANDEY"/>
    <s v="209-DBS"/>
    <x v="77"/>
    <s v="SC"/>
    <n v="420301"/>
    <s v="HAJIPUR"/>
    <n v="33032"/>
    <s v="Diya Joshi"/>
    <s v="YES"/>
    <x v="65"/>
    <s v="MANISH KUMAR TIWARI"/>
    <d v="1972-01-01T00:00:00"/>
    <s v="AJEET KUMAR PANDEY"/>
    <x v="58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7"/>
    <n v="0"/>
    <s v="INDIVIDUAL"/>
    <n v="3000"/>
    <n v="3000"/>
    <n v="3000"/>
    <s v=" 36 months"/>
    <n v="0.06"/>
    <n v="3174.82"/>
    <n v="3174.82"/>
    <n v="3000"/>
    <n v="20.329999999999998"/>
    <n v="174.82"/>
    <n v="0"/>
    <n v="0"/>
    <n v="0"/>
  </r>
  <r>
    <s v="BR"/>
    <x v="48006"/>
    <x v="1"/>
    <s v="10055-MAHESH KUMAR PATEL"/>
    <s v="209-DBS"/>
    <x v="14"/>
    <s v="SC"/>
    <n v="710003"/>
    <s v="BUXAR"/>
    <n v="33309"/>
    <s v="Nisha Nair"/>
    <s v="YES"/>
    <x v="395"/>
    <s v="RAJESH KUMAR"/>
    <d v="1971-05-02T00:00:00"/>
    <s v="RAJESH KUMAR"/>
    <x v="313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47"/>
    <n v="1"/>
    <s v="INDIVIDUAL"/>
    <n v="30000"/>
    <n v="30000"/>
    <n v="30000"/>
    <s v=" 36 months"/>
    <n v="0.115"/>
    <n v="35580.879999999997"/>
    <n v="35580.879999999997"/>
    <n v="30000"/>
    <n v="27.03"/>
    <n v="5580.88"/>
    <n v="0"/>
    <n v="0"/>
    <n v="0"/>
  </r>
  <r>
    <s v="BR"/>
    <x v="48007"/>
    <x v="1"/>
    <s v="10514-MANISH KUMAR MISHRA"/>
    <s v="209-DBS"/>
    <x v="88"/>
    <s v="SC"/>
    <n v="530106"/>
    <s v="Bettiah"/>
    <n v="33311"/>
    <s v="Ananya Patel"/>
    <s v="YES"/>
    <x v="65"/>
    <s v="Arbind bhardwaj"/>
    <d v="1970-01-01T00:00:00"/>
    <s v="Arbind bhardwaj"/>
    <x v="55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8"/>
    <n v="0"/>
    <s v="INDIVIDUAL"/>
    <n v="18000"/>
    <n v="13475"/>
    <n v="13225"/>
    <s v=" 60 months"/>
    <n v="0.106"/>
    <n v="15014.28"/>
    <n v="14735.72"/>
    <n v="13475"/>
    <n v="19.54"/>
    <n v="1539.28"/>
    <n v="0"/>
    <n v="0"/>
    <n v="0"/>
  </r>
  <r>
    <s v="BR"/>
    <x v="48008"/>
    <x v="1"/>
    <s v="10827-AJEET KUMAR PANDEY"/>
    <s v="209-DBS"/>
    <x v="77"/>
    <s v="SC"/>
    <n v="420313"/>
    <s v="HAJIPUR"/>
    <n v="32971"/>
    <s v="Ishaan Mehta"/>
    <s v="YES"/>
    <x v="36"/>
    <s v="MANISH KUMAR TIWARI"/>
    <d v="1968-01-01T00:00:00"/>
    <s v="AJEET KUMAR PANDEY"/>
    <x v="5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1"/>
    <n v="0"/>
    <s v="INDIVIDUAL"/>
    <n v="14300"/>
    <n v="14300"/>
    <n v="14300"/>
    <s v=" 60 months"/>
    <n v="0.16500000000000001"/>
    <n v="5974.44"/>
    <n v="5974.44"/>
    <n v="3273.72"/>
    <n v="20.88"/>
    <n v="2682.92"/>
    <n v="0"/>
    <n v="17.8"/>
    <n v="0"/>
  </r>
  <r>
    <s v="BR"/>
    <x v="48009"/>
    <x v="1"/>
    <s v="12248-PANKAJ UDAAS"/>
    <s v="209-DBS"/>
    <x v="75"/>
    <s v="SC"/>
    <n v="370525"/>
    <s v="BEGUSARAI"/>
    <n v="33226"/>
    <s v="Vivaan Reddy"/>
    <s v="YES"/>
    <x v="372"/>
    <s v="PRAMOD KUMAR"/>
    <d v="1967-01-01T00:00:00"/>
    <s v="PRAMOD KUMAR"/>
    <x v="26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2"/>
    <n v="0"/>
    <s v="INDIVIDUAL"/>
    <n v="16000"/>
    <n v="16000"/>
    <n v="16000"/>
    <s v=" 60 months"/>
    <n v="0.16"/>
    <n v="17638.240000000002"/>
    <n v="17638.240000000002"/>
    <n v="16000"/>
    <n v="48.01"/>
    <n v="1638.24"/>
    <n v="0"/>
    <n v="0"/>
    <n v="0"/>
  </r>
  <r>
    <s v="BR"/>
    <x v="48010"/>
    <x v="1"/>
    <s v="10827-AJEET KUMAR PANDEY"/>
    <s v="209-DBS"/>
    <x v="77"/>
    <s v="SC"/>
    <n v="420127"/>
    <s v="HAJIPUR"/>
    <n v="32991"/>
    <s v="Aarav Joshi"/>
    <s v="YES"/>
    <x v="395"/>
    <s v="SURAJ KUMAR"/>
    <d v="1965-01-01T00:00:00"/>
    <s v="CHANDRAN KUMAR SINGH"/>
    <x v="369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3"/>
    <n v="0"/>
    <s v="INDIVIDUAL"/>
    <n v="35000"/>
    <n v="26575"/>
    <n v="26575"/>
    <s v=" 60 months"/>
    <n v="0.184"/>
    <n v="28955.35"/>
    <n v="28955.35"/>
    <n v="26575"/>
    <n v="55.19"/>
    <n v="2380.35"/>
    <n v="0"/>
    <n v="0"/>
    <n v="0"/>
  </r>
  <r>
    <s v="BR"/>
    <x v="48011"/>
    <x v="1"/>
    <s v="10827-AJEET KUMAR PANDEY"/>
    <s v="209-DBS"/>
    <x v="77"/>
    <s v="SC"/>
    <n v="420313"/>
    <s v="HAJIPUR"/>
    <n v="32972"/>
    <s v="Ishaan Gupta"/>
    <s v="YES"/>
    <x v="628"/>
    <s v="MANISH KUMAR TIWARI"/>
    <d v="1965-01-01T00:00:00"/>
    <s v="AJEET KUMAR PANDEY"/>
    <x v="5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4"/>
    <n v="0"/>
    <s v="INDIVIDUAL"/>
    <n v="18250"/>
    <n v="18250"/>
    <n v="18200"/>
    <s v=" 36 months"/>
    <n v="7.4999999999999997E-2"/>
    <n v="19971.11"/>
    <n v="19916.400000000001"/>
    <n v="18250"/>
    <n v="8.8800000000000008"/>
    <n v="1721.11"/>
    <n v="0"/>
    <n v="0"/>
    <n v="0"/>
  </r>
  <r>
    <s v="BR"/>
    <x v="48012"/>
    <x v="1"/>
    <s v="11303-ASHUTOSH KUMAR SUMAN"/>
    <s v="209-DBS"/>
    <x v="65"/>
    <s v="SC"/>
    <n v="350009"/>
    <s v="MUZAFFARPUR"/>
    <n v="36937"/>
    <s v="Ishaan Gupta"/>
    <s v="YES"/>
    <x v="628"/>
    <s v="ABHYANAND KUMAR"/>
    <d v="1973-01-01T00:00:00"/>
    <s v="RITESH YADAV"/>
    <x v="133"/>
    <x v="3"/>
    <s v="Female"/>
    <s v=""/>
    <x v="4"/>
    <d v="2020-03-03T00:00:00"/>
    <s v="XLG"/>
    <x v="7"/>
    <m/>
    <s v="JLG46K"/>
    <x v="1"/>
    <s v="PATNA"/>
    <x v="1"/>
    <x v="3"/>
    <x v="5"/>
    <s v="Yes"/>
    <x v="0"/>
    <x v="0"/>
    <n v="46"/>
    <n v="0"/>
    <s v="INDIVIDUAL"/>
    <n v="7300"/>
    <n v="7300"/>
    <n v="7300"/>
    <s v=" 36 months"/>
    <n v="8.5000000000000006E-2"/>
    <n v="7904.65"/>
    <n v="7904.65"/>
    <n v="7300"/>
    <n v="27.58"/>
    <n v="604.65"/>
    <n v="0"/>
    <n v="0"/>
    <n v="0"/>
  </r>
  <r>
    <s v="BR"/>
    <x v="48013"/>
    <x v="1"/>
    <s v="10728-RAMLAKHAN RAM"/>
    <s v="209-DBS"/>
    <x v="67"/>
    <s v="SC"/>
    <n v="300245"/>
    <s v="PATNA"/>
    <n v="33401"/>
    <s v="Aarav Malhotra"/>
    <s v="YES"/>
    <x v="36"/>
    <s v="KISHAN KUMAR YADAV"/>
    <d v="1968-06-18T00:00:00"/>
    <s v="RANI KUMARI"/>
    <x v="31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0"/>
    <n v="0"/>
    <s v="INDIVIDUAL"/>
    <n v="14400"/>
    <n v="11200"/>
    <n v="11200"/>
    <s v=" 60 months"/>
    <n v="0.115"/>
    <n v="10221.5"/>
    <n v="10221.5"/>
    <n v="6487.65"/>
    <n v="27.29"/>
    <n v="3062.51"/>
    <n v="15"/>
    <n v="656.34"/>
    <n v="118.14"/>
  </r>
  <r>
    <s v="BR"/>
    <x v="48014"/>
    <x v="1"/>
    <s v="10514-MANISH KUMAR MISHRA"/>
    <s v="209-DBS"/>
    <x v="88"/>
    <s v="SC"/>
    <n v="530275"/>
    <s v="Bettiah"/>
    <n v="33066"/>
    <s v="Kavya Chopra"/>
    <s v="YES"/>
    <x v="628"/>
    <s v="INDRAMOHAN KUMAR"/>
    <d v="1968-01-01T00:00:00"/>
    <s v="ARVIND KUMAR"/>
    <x v="29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1"/>
    <n v="0"/>
    <s v="INDIVIDUAL"/>
    <n v="15000"/>
    <n v="15000"/>
    <n v="14975"/>
    <s v=" 60 months"/>
    <n v="0.18"/>
    <n v="21275.69"/>
    <n v="21240.29"/>
    <n v="13507.24"/>
    <n v="13.42"/>
    <n v="7768.45"/>
    <n v="0"/>
    <n v="0"/>
    <n v="0"/>
  </r>
  <r>
    <s v="BR"/>
    <x v="48015"/>
    <x v="1"/>
    <s v="12248-PANKAJ UDAAS"/>
    <s v="209-DBS"/>
    <x v="75"/>
    <s v="SC"/>
    <n v="370591"/>
    <s v="BEGUSARAI"/>
    <n v="33068"/>
    <s v="Vivaan Malhotra"/>
    <s v="YES"/>
    <x v="628"/>
    <s v="Chandan Kumar Singh"/>
    <d v="1966-01-01T00:00:00"/>
    <s v="Chandan Kumar Singh"/>
    <x v="68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3"/>
    <n v="0"/>
    <s v="INDIVIDUAL"/>
    <n v="1400"/>
    <n v="1400"/>
    <n v="1400"/>
    <s v=" 36 months"/>
    <n v="0.06"/>
    <n v="1533.02"/>
    <n v="1533.02"/>
    <n v="1400"/>
    <n v="62.03"/>
    <n v="133.02000000000001"/>
    <n v="0"/>
    <n v="0"/>
    <n v="0"/>
  </r>
  <r>
    <s v="BR"/>
    <x v="48016"/>
    <x v="1"/>
    <s v="10514-MANISH KUMAR MISHRA"/>
    <s v="209-DBS"/>
    <x v="88"/>
    <s v="SC"/>
    <n v="530293"/>
    <s v="Bettiah"/>
    <n v="33229"/>
    <s v="Ishaan Joshi"/>
    <s v="YES"/>
    <x v="51"/>
    <s v="SUBODH KUMAR GAWASKAR"/>
    <d v="1964-01-01T00:00:00"/>
    <s v="ABHISHEK KUMAR"/>
    <x v="32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5"/>
    <n v="0"/>
    <s v="INDIVIDUAL"/>
    <n v="15000"/>
    <n v="15000"/>
    <n v="14975"/>
    <s v=" 60 months"/>
    <n v="0.16500000000000001"/>
    <n v="4423.26"/>
    <n v="4415.91"/>
    <n v="2095.88"/>
    <n v="28.24"/>
    <n v="2308.84"/>
    <n v="0"/>
    <n v="18.54"/>
    <n v="0"/>
  </r>
  <r>
    <s v="BR"/>
    <x v="48017"/>
    <x v="1"/>
    <s v="11303-ASHUTOSH KUMAR SUMAN"/>
    <s v="209-DBS"/>
    <x v="65"/>
    <s v="SC"/>
    <n v="350332"/>
    <s v="MUZAFFARPUR"/>
    <n v="33235"/>
    <s v="Nisha Patel"/>
    <s v="YES"/>
    <x v="133"/>
    <s v="Vishal Rai"/>
    <d v="1972-01-01T00:00:00"/>
    <s v="RAKESH KUMAR"/>
    <x v="55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6"/>
    <n v="0"/>
    <s v="INDIVIDUAL"/>
    <n v="18500"/>
    <n v="18500"/>
    <n v="18500"/>
    <s v=" 36 months"/>
    <n v="7.4999999999999997E-2"/>
    <n v="20556.36"/>
    <n v="20556.36"/>
    <n v="18500"/>
    <n v="8.1199999999999992"/>
    <n v="2056.36"/>
    <n v="0"/>
    <n v="0"/>
    <n v="0"/>
  </r>
  <r>
    <s v="BR"/>
    <x v="48018"/>
    <x v="1"/>
    <s v="10514-MANISH KUMAR MISHRA"/>
    <s v="209-DBS"/>
    <x v="88"/>
    <s v="SC"/>
    <n v="530015"/>
    <s v="Bettiah"/>
    <n v="33234"/>
    <s v="Aarav Chopra"/>
    <s v="YES"/>
    <x v="119"/>
    <s v="Arbind bhardwaj"/>
    <d v="1972-01-01T00:00:00"/>
    <s v="RAKESH KUMAR"/>
    <x v="87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46"/>
    <n v="2"/>
    <s v="INDIVIDUAL"/>
    <n v="5000"/>
    <n v="5000"/>
    <n v="5000"/>
    <s v=" 36 months"/>
    <n v="0.17499999999999999"/>
    <n v="6494.14"/>
    <n v="6494.14"/>
    <n v="5000"/>
    <n v="15.22"/>
    <n v="1464.14"/>
    <n v="30"/>
    <n v="0"/>
    <n v="0"/>
  </r>
  <r>
    <s v="BR"/>
    <x v="48019"/>
    <x v="1"/>
    <s v="10827-AJEET KUMAR PANDEY"/>
    <s v="209-DBS"/>
    <x v="77"/>
    <s v="SC"/>
    <n v="420047"/>
    <s v="HAJIPUR"/>
    <n v="33027"/>
    <s v="Nisha Sharma"/>
    <s v="YES"/>
    <x v="244"/>
    <s v="BAIJU KUMAR"/>
    <d v="1968-01-01T00:00:00"/>
    <s v="CHANDRAN KUMAR SINGH"/>
    <x v="633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50"/>
    <n v="0"/>
    <s v="INDIVIDUAL"/>
    <n v="32000"/>
    <n v="27000"/>
    <n v="27000"/>
    <s v=" 60 months"/>
    <n v="0.13500000000000001"/>
    <n v="14087.36"/>
    <n v="14087.36"/>
    <n v="4046.95"/>
    <n v="16.07"/>
    <n v="3390.05"/>
    <n v="0"/>
    <n v="6650.36"/>
    <n v="1014.24"/>
  </r>
  <r>
    <s v="BR"/>
    <x v="48020"/>
    <x v="1"/>
    <s v="10514-MANISH KUMAR MISHRA"/>
    <s v="209-DBS"/>
    <x v="78"/>
    <s v="SC"/>
    <n v="360752"/>
    <s v="SAMASTIPUR"/>
    <n v="33236"/>
    <s v="Vivaan Mehta"/>
    <s v="YES"/>
    <x v="128"/>
    <s v="MANTU PASWAN"/>
    <d v="1968-01-01T00:00:00"/>
    <s v="RANJIT KUMAR THAKUR"/>
    <x v="17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51"/>
    <n v="0"/>
    <s v="INDIVIDUAL"/>
    <n v="12000"/>
    <n v="12000"/>
    <n v="11975"/>
    <s v=" 60 months"/>
    <n v="0.13"/>
    <n v="15216.52"/>
    <n v="15184.92"/>
    <n v="10894.81"/>
    <n v="10.93"/>
    <n v="4321.71"/>
    <n v="0"/>
    <n v="0"/>
    <n v="0"/>
  </r>
  <r>
    <s v="BR"/>
    <x v="48021"/>
    <x v="1"/>
    <s v="10055-MAHESH KUMAR PATEL"/>
    <s v="209-DBS"/>
    <x v="14"/>
    <s v="SC"/>
    <n v="710041"/>
    <s v="BUXAR"/>
    <n v="33320"/>
    <s v="Laksh Nair"/>
    <s v="YES"/>
    <x v="45"/>
    <s v="NAND KISHOR PAL"/>
    <d v="1968-01-01T00:00:00"/>
    <s v="ANAND KUMAR"/>
    <x v="115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51"/>
    <n v="1"/>
    <s v="INDIVIDUAL"/>
    <n v="28000"/>
    <n v="20225"/>
    <n v="20200"/>
    <s v=" 60 months"/>
    <n v="0.12"/>
    <n v="25331.88"/>
    <n v="25300.560000000001"/>
    <n v="20225"/>
    <n v="5.73"/>
    <n v="5106.88"/>
    <n v="0"/>
    <n v="0"/>
    <n v="0"/>
  </r>
  <r>
    <s v="BR"/>
    <x v="48022"/>
    <x v="1"/>
    <s v="10537-RAGHUVANSH SINGH"/>
    <s v="209-DBS"/>
    <x v="39"/>
    <s v="SC"/>
    <n v="520242"/>
    <s v="Motihari"/>
    <n v="33407"/>
    <s v="Aarav Joshi"/>
    <s v="YES"/>
    <x v="45"/>
    <s v="VISHAL KUMAR"/>
    <d v="1966-01-01T00:00:00"/>
    <s v="RAGHUVANSH SINGH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53"/>
    <n v="0"/>
    <s v="INDIVIDUAL"/>
    <n v="22250"/>
    <n v="22250"/>
    <n v="22250"/>
    <s v=" 36 months"/>
    <n v="0.23200000000000001"/>
    <n v="32123.29"/>
    <n v="32123.29"/>
    <n v="22250"/>
    <n v="23.3"/>
    <n v="9786.91"/>
    <n v="86.38"/>
    <n v="0"/>
    <n v="0"/>
  </r>
  <r>
    <s v="BR"/>
    <x v="48023"/>
    <x v="1"/>
    <s v="10514-MANISH KUMAR MISHRA"/>
    <s v="209-DBS"/>
    <x v="88"/>
    <s v="SC"/>
    <n v="530301"/>
    <s v="Bettiah"/>
    <n v="33258"/>
    <s v="Aarav Nair"/>
    <s v="YES"/>
    <x v="444"/>
    <s v="JITENDRA KUMAR RAY"/>
    <d v="1972-01-01T00:00:00"/>
    <s v="ABHISHEK KUMAR"/>
    <x v="5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7"/>
    <n v="0"/>
    <s v="INDIVIDUAL"/>
    <n v="35000"/>
    <n v="35000"/>
    <n v="34975"/>
    <s v=" 60 months"/>
    <n v="0.22500000000000001"/>
    <n v="10735.86"/>
    <n v="10728.26"/>
    <n v="3866.47"/>
    <n v="36.840000000000003"/>
    <n v="6869.39"/>
    <n v="0"/>
    <n v="0"/>
    <n v="0"/>
  </r>
  <r>
    <s v="BR"/>
    <x v="48024"/>
    <x v="1"/>
    <s v="11867-VIKRANT KUMAR VICKY"/>
    <s v="209-DBS"/>
    <x v="38"/>
    <s v="SC"/>
    <n v="380519"/>
    <s v="CHHAPRA"/>
    <n v="33298"/>
    <s v="Ishaan Verma"/>
    <s v="YES"/>
    <x v="379"/>
    <s v="ABHIRANJAN KUMAR SINGH"/>
    <d v="1972-05-01T00:00:00"/>
    <s v="KUNDAN KUMAR"/>
    <x v="54"/>
    <x v="3"/>
    <s v="Female"/>
    <s v=""/>
    <x v="4"/>
    <d v="2020-03-06T00:00:00"/>
    <s v="XLG"/>
    <x v="7"/>
    <m/>
    <s v="JLG30K"/>
    <x v="1"/>
    <s v="PATNA"/>
    <x v="1"/>
    <x v="3"/>
    <x v="5"/>
    <s v="Yes"/>
    <x v="1"/>
    <x v="0"/>
    <n v="47"/>
    <n v="1"/>
    <s v="INDIVIDUAL"/>
    <n v="4500"/>
    <n v="4500"/>
    <n v="4500"/>
    <s v=" 36 months"/>
    <n v="8.5000000000000006E-2"/>
    <n v="5127.74"/>
    <n v="5127.74"/>
    <n v="3248.74"/>
    <n v="12.17"/>
    <n v="583.12"/>
    <n v="0"/>
    <n v="1295.8800000000001"/>
    <n v="218.26"/>
  </r>
  <r>
    <s v="BR"/>
    <x v="48025"/>
    <x v="1"/>
    <s v="10827-AJEET KUMAR PANDEY"/>
    <s v="209-DBS"/>
    <x v="77"/>
    <s v="SC"/>
    <n v="420241"/>
    <s v="HAJIPUR"/>
    <n v="33119"/>
    <s v="Ishaan Gupta"/>
    <s v="YES"/>
    <x v="395"/>
    <s v="ANAND KUMAR"/>
    <d v="1969-01-01T00:00:00"/>
    <s v="SANJAY SINGH"/>
    <x v="144"/>
    <x v="3"/>
    <s v="Female"/>
    <s v=""/>
    <x v="4"/>
    <d v="2020-03-06T00:00:00"/>
    <s v="XLG"/>
    <x v="7"/>
    <m/>
    <s v="JLG35K"/>
    <x v="1"/>
    <s v="PATNA"/>
    <x v="1"/>
    <x v="3"/>
    <x v="5"/>
    <s v="Yes"/>
    <x v="1"/>
    <x v="0"/>
    <n v="49"/>
    <n v="1"/>
    <s v="INDIVIDUAL"/>
    <n v="1000"/>
    <n v="1000"/>
    <n v="1000"/>
    <s v=" 36 months"/>
    <n v="0.115"/>
    <n v="1155.54"/>
    <n v="1155.54"/>
    <n v="1000"/>
    <n v="17.36"/>
    <n v="155.54"/>
    <n v="0"/>
    <n v="0"/>
    <n v="0"/>
  </r>
  <r>
    <s v="BR"/>
    <x v="48026"/>
    <x v="1"/>
    <s v="11303-ASHUTOSH KUMAR SUMAN"/>
    <s v="209-DBS"/>
    <x v="65"/>
    <s v="SC"/>
    <n v="350819"/>
    <s v="MUZAFFARPUR"/>
    <n v="33375"/>
    <s v="Vivaan Mehta"/>
    <s v="YES"/>
    <x v="137"/>
    <s v="VIKAS KUMAR RAM"/>
    <d v="1973-01-01T00:00:00"/>
    <s v="GOVIND KUMAR"/>
    <x v="68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6"/>
    <n v="0"/>
    <s v="INDIVIDUAL"/>
    <n v="20400"/>
    <n v="20400"/>
    <n v="20375"/>
    <s v=" 60 months"/>
    <n v="0.184"/>
    <n v="29847.77"/>
    <n v="29811.19"/>
    <n v="20400"/>
    <n v="32.26"/>
    <n v="9447.77"/>
    <n v="0"/>
    <n v="0"/>
    <n v="0"/>
  </r>
  <r>
    <s v="BR"/>
    <x v="48027"/>
    <x v="1"/>
    <s v="10728-RAMLAKHAN RAM"/>
    <s v="209-DBS"/>
    <x v="67"/>
    <s v="SC"/>
    <n v="300329"/>
    <s v="PATNA"/>
    <n v="33355"/>
    <s v="Laksh Chopra"/>
    <s v="YES"/>
    <x v="69"/>
    <s v="ANUPAM KUMARI"/>
    <d v="1971-01-01T00:00:00"/>
    <s v="KAMLESH KUMAR BHARDWAJ"/>
    <x v="15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8"/>
    <n v="0"/>
    <s v="INDIVIDUAL"/>
    <n v="35000"/>
    <n v="24375"/>
    <n v="24075"/>
    <s v=" 60 months"/>
    <n v="0.11"/>
    <n v="27621.81"/>
    <n v="27281.85"/>
    <n v="24375"/>
    <n v="11.46"/>
    <n v="3220.32"/>
    <n v="26.49"/>
    <n v="0"/>
    <n v="0"/>
  </r>
  <r>
    <s v="BR"/>
    <x v="48028"/>
    <x v="1"/>
    <s v="10827-AJEET KUMAR PANDEY"/>
    <s v="209-DBS"/>
    <x v="20"/>
    <s v="SC"/>
    <n v="790050"/>
    <s v="SIWAN"/>
    <n v="33335"/>
    <s v="Laksh Malhotra"/>
    <s v="YES"/>
    <x v="401"/>
    <s v="RAJNISH KUMAR"/>
    <d v="1970-03-02T00:00:00"/>
    <s v="DILEEP KUMAR"/>
    <x v="118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9"/>
    <n v="0"/>
    <s v="INDIVIDUAL"/>
    <n v="21500"/>
    <n v="21500"/>
    <n v="21475"/>
    <s v=" 36 months"/>
    <n v="0.16900000000000001"/>
    <n v="18691.79"/>
    <n v="18670.21"/>
    <n v="13278.29"/>
    <n v="43.23"/>
    <n v="5338.82"/>
    <n v="74.69"/>
    <n v="0"/>
    <n v="0"/>
  </r>
  <r>
    <s v="BR"/>
    <x v="48029"/>
    <x v="1"/>
    <s v="12248-PANKAJ UDAAS"/>
    <s v="209-DBS"/>
    <x v="75"/>
    <s v="SC"/>
    <n v="370476"/>
    <s v="BEGUSARAI"/>
    <n v="33265"/>
    <s v="Vivaan Nair"/>
    <s v="YES"/>
    <x v="395"/>
    <s v="Chandan Kumar Singh"/>
    <d v="1964-01-01T00:00:00"/>
    <s v="Chandan Kumar Singh"/>
    <x v="4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55"/>
    <n v="0"/>
    <s v="INDIVIDUAL"/>
    <n v="9200"/>
    <n v="9200"/>
    <n v="9200"/>
    <s v=" 60 months"/>
    <n v="0.14000000000000001"/>
    <n v="12421.7"/>
    <n v="12421.7"/>
    <n v="9200"/>
    <n v="20.440000000000001"/>
    <n v="3221.7"/>
    <n v="0"/>
    <n v="0"/>
    <n v="0"/>
  </r>
  <r>
    <s v="BR"/>
    <x v="48030"/>
    <x v="1"/>
    <s v="10827-AJEET KUMAR PANDEY"/>
    <s v="209-DBS"/>
    <x v="77"/>
    <s v="SC"/>
    <n v="420155"/>
    <s v="HAJIPUR"/>
    <n v="33220"/>
    <s v="Meera Nair"/>
    <s v="YES"/>
    <x v="395"/>
    <s v="SURAJ KUMAR"/>
    <d v="1972-01-01T00:00:00"/>
    <s v="CHANDRAN KUMAR SINGH"/>
    <x v="543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6"/>
    <n v="0"/>
    <s v="INDIVIDUAL"/>
    <n v="35000"/>
    <n v="35000"/>
    <n v="34950"/>
    <s v=" 60 months"/>
    <n v="0.12"/>
    <n v="44723.9"/>
    <n v="44660.01"/>
    <n v="35000"/>
    <n v="40.270000000000003"/>
    <n v="9723.9"/>
    <n v="0"/>
    <n v="0"/>
    <n v="0"/>
  </r>
  <r>
    <s v="BR"/>
    <x v="48031"/>
    <x v="1"/>
    <s v="10728-RAMLAKHAN RAM"/>
    <s v="209-DBS"/>
    <x v="67"/>
    <s v="SC"/>
    <n v="300157"/>
    <s v="PATNA"/>
    <n v="32943"/>
    <s v="Aditya Patel"/>
    <s v="YES"/>
    <x v="395"/>
    <s v="KUMAR UJJAWAL TIWARI"/>
    <d v="1968-01-01T00:00:00"/>
    <s v="FIROJ AHMAD"/>
    <x v="256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50"/>
    <n v="0"/>
    <s v="INDIVIDUAL"/>
    <n v="6000"/>
    <n v="6000"/>
    <n v="6000"/>
    <s v=" 36 months"/>
    <n v="5.3999999999999999E-2"/>
    <n v="6514.52"/>
    <n v="6514.52"/>
    <n v="6000"/>
    <n v="14.76"/>
    <n v="514.52"/>
    <n v="0"/>
    <n v="0"/>
    <n v="0"/>
  </r>
  <r>
    <s v="BR"/>
    <x v="48032"/>
    <x v="1"/>
    <s v="10728-RAMLAKHAN RAM"/>
    <s v="209-DBS"/>
    <x v="67"/>
    <s v="SC"/>
    <n v="300321"/>
    <s v="PATNA"/>
    <n v="33221"/>
    <s v="Meera Verma"/>
    <s v="YES"/>
    <x v="395"/>
    <s v="KAMLESH KUMAR BHARDWAJ"/>
    <d v="1968-01-01T00:00:00"/>
    <s v="KAMLESH KUMAR BHARDWAJ"/>
    <x v="4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51"/>
    <n v="0"/>
    <s v="INDIVIDUAL"/>
    <n v="27000"/>
    <n v="27000"/>
    <n v="26725"/>
    <s v=" 60 months"/>
    <n v="0.115"/>
    <n v="35105.370000000003"/>
    <n v="34747.82"/>
    <n v="27000"/>
    <n v="10.199999999999999"/>
    <n v="8105.37"/>
    <n v="0"/>
    <n v="0"/>
    <n v="0"/>
  </r>
  <r>
    <s v="BR"/>
    <x v="48033"/>
    <x v="1"/>
    <s v="12248-PANKAJ UDAAS"/>
    <s v="209-DBS"/>
    <x v="75"/>
    <s v="SC"/>
    <n v="370400"/>
    <s v="BEGUSARAI"/>
    <n v="33096"/>
    <s v="Diya Reddy"/>
    <s v="YES"/>
    <x v="69"/>
    <s v="Chandan Kumar Singh"/>
    <d v="1969-01-01T00:00:00"/>
    <s v="Chandan Kumar Singh"/>
    <x v="35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9"/>
    <n v="0"/>
    <s v="INDIVIDUAL"/>
    <n v="11000"/>
    <n v="11000"/>
    <n v="11000"/>
    <s v=" 36 months"/>
    <n v="0.11"/>
    <n v="12432.87"/>
    <n v="12432.87"/>
    <n v="11000"/>
    <n v="3.36"/>
    <n v="1432.87"/>
    <n v="0"/>
    <n v="0"/>
    <n v="0"/>
  </r>
  <r>
    <s v="BR"/>
    <x v="48034"/>
    <x v="1"/>
    <s v="10827-AJEET KUMAR PANDEY"/>
    <s v="209-DBS"/>
    <x v="77"/>
    <s v="SC"/>
    <n v="420163"/>
    <s v="HAJIPUR"/>
    <n v="33182"/>
    <s v="Ishaan Joshi"/>
    <s v="YES"/>
    <x v="334"/>
    <s v="SURAJ KUMAR"/>
    <d v="1967-01-01T00:00:00"/>
    <s v="CHANDRAN KUMAR SINGH"/>
    <x v="701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51"/>
    <n v="0"/>
    <s v="INDIVIDUAL"/>
    <n v="35000"/>
    <n v="24350"/>
    <n v="24325"/>
    <s v=" 60 months"/>
    <n v="0.188"/>
    <n v="8146.75"/>
    <n v="8138.44"/>
    <n v="2941.94"/>
    <n v="13.82"/>
    <n v="3963.97"/>
    <n v="0"/>
    <n v="1240.8399999999999"/>
    <n v="12"/>
  </r>
  <r>
    <s v="BR"/>
    <x v="48035"/>
    <x v="1"/>
    <s v="10537-RAGHUVANSH SINGH"/>
    <s v="209-DBS"/>
    <x v="39"/>
    <s v="SC"/>
    <n v="520175"/>
    <s v="Motihari"/>
    <n v="33021"/>
    <s v="Diya Gupta"/>
    <s v="YES"/>
    <x v="395"/>
    <s v="GHANSYAM KUMAR MAHTO"/>
    <d v="1965-01-01T00:00:00"/>
    <s v="RAGHUVANSH SINGH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4"/>
    <n v="0"/>
    <s v="INDIVIDUAL"/>
    <n v="12000"/>
    <n v="12000"/>
    <n v="12000"/>
    <s v=" 36 months"/>
    <n v="0.06"/>
    <n v="13140.32"/>
    <n v="13140.32"/>
    <n v="12000"/>
    <n v="5.32"/>
    <n v="1140.32"/>
    <n v="0"/>
    <n v="0"/>
    <n v="0"/>
  </r>
  <r>
    <s v="BR"/>
    <x v="48036"/>
    <x v="1"/>
    <s v="10514-MANISH KUMAR MISHRA"/>
    <s v="209-DBS"/>
    <x v="88"/>
    <s v="SC"/>
    <n v="530235"/>
    <s v="Bettiah"/>
    <n v="33198"/>
    <s v="Kavya Verma"/>
    <s v="YES"/>
    <x v="395"/>
    <s v="SUDHIR KUMAR"/>
    <d v="1971-01-01T00:00:00"/>
    <s v="VIVEK KUMAR"/>
    <x v="10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8"/>
    <n v="0"/>
    <s v="INDIVIDUAL"/>
    <n v="19200"/>
    <n v="17450"/>
    <n v="17425"/>
    <s v=" 60 months"/>
    <n v="0.16500000000000001"/>
    <n v="25409.279999999999"/>
    <n v="25372.880000000001"/>
    <n v="17450"/>
    <n v="26.58"/>
    <n v="7959.28"/>
    <n v="0"/>
    <n v="0"/>
    <n v="0"/>
  </r>
  <r>
    <s v="BR"/>
    <x v="48037"/>
    <x v="1"/>
    <s v="11303-ASHUTOSH KUMAR SUMAN"/>
    <s v="209-DBS"/>
    <x v="65"/>
    <s v="SC"/>
    <n v="350308"/>
    <s v="MUZAFFARPUR"/>
    <n v="32984"/>
    <s v="Kavya Joshi"/>
    <s v="YES"/>
    <x v="628"/>
    <s v="VIKAS KUMAR RAM"/>
    <d v="1967-01-01T00:00:00"/>
    <s v="GOVIND KUMAR"/>
    <x v="329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51"/>
    <n v="0"/>
    <s v="INDIVIDUAL"/>
    <n v="4350"/>
    <n v="4350"/>
    <n v="4350"/>
    <s v=" 36 months"/>
    <n v="0.11"/>
    <n v="5099.38"/>
    <n v="5099.38"/>
    <n v="4350"/>
    <n v="37.03"/>
    <n v="749.38"/>
    <n v="0"/>
    <n v="0"/>
    <n v="0"/>
  </r>
  <r>
    <s v="BR"/>
    <x v="48038"/>
    <x v="1"/>
    <s v="12248-PANKAJ UDAAS"/>
    <s v="209-DBS"/>
    <x v="75"/>
    <s v="SC"/>
    <n v="370402"/>
    <s v="BEGUSARAI"/>
    <n v="33289"/>
    <s v="Vivaan Joshi"/>
    <s v="YES"/>
    <x v="631"/>
    <s v="pawan kumar"/>
    <d v="1970-01-02T00:00:00"/>
    <s v="pawan kumar"/>
    <x v="352"/>
    <x v="3"/>
    <s v="Female"/>
    <s v=""/>
    <x v="4"/>
    <d v="2020-03-13T00:00:00"/>
    <s v="XLG"/>
    <x v="7"/>
    <m/>
    <s v="JLG30K"/>
    <x v="1"/>
    <s v="PATNA"/>
    <x v="1"/>
    <x v="3"/>
    <x v="5"/>
    <s v="Yes"/>
    <x v="1"/>
    <x v="0"/>
    <n v="48"/>
    <n v="2"/>
    <s v="INDIVIDUAL"/>
    <n v="7800"/>
    <n v="7800"/>
    <n v="7800"/>
    <s v=" 36 months"/>
    <n v="0.16"/>
    <n v="9870.67"/>
    <n v="9870.67"/>
    <n v="7800"/>
    <n v="114.81"/>
    <n v="2070.67"/>
    <n v="0"/>
    <n v="0"/>
    <n v="0"/>
  </r>
  <r>
    <s v="BR"/>
    <x v="48039"/>
    <x v="1"/>
    <s v="10055-MAHESH KUMAR PATEL"/>
    <s v="209-DBS"/>
    <x v="14"/>
    <s v="SC"/>
    <n v="710041"/>
    <s v="BUXAR"/>
    <n v="33442"/>
    <s v="Kavya Sharma"/>
    <s v="YES"/>
    <x v="65"/>
    <s v="NAND KISHOR PAL"/>
    <d v="1965-01-01T00:00:00"/>
    <s v="ANAND KUMAR"/>
    <x v="552"/>
    <x v="3"/>
    <s v="Female"/>
    <s v=""/>
    <x v="4"/>
    <d v="2020-03-04T00:00:00"/>
    <s v="XLG"/>
    <x v="7"/>
    <m/>
    <s v="JLG30K"/>
    <x v="2"/>
    <s v="PATNA"/>
    <x v="1"/>
    <x v="3"/>
    <x v="5"/>
    <s v="Yes"/>
    <x v="0"/>
    <x v="0"/>
    <n v="53"/>
    <n v="0"/>
    <s v="INDIVIDUAL"/>
    <n v="10000"/>
    <n v="10000"/>
    <n v="9975"/>
    <s v=" 36 months"/>
    <n v="0.16"/>
    <n v="12654.67"/>
    <n v="12623.03"/>
    <n v="10000"/>
    <n v="20.41"/>
    <n v="2654.67"/>
    <n v="0"/>
    <n v="0"/>
    <n v="0"/>
  </r>
  <r>
    <s v="BR"/>
    <x v="48040"/>
    <x v="1"/>
    <s v="10055-MAHESH KUMAR PATEL"/>
    <s v="209-DBS"/>
    <x v="14"/>
    <s v="SC"/>
    <n v="710097"/>
    <s v="BUXAR"/>
    <n v="33438"/>
    <s v="Meera Sharma"/>
    <s v="YES"/>
    <x v="394"/>
    <s v="BRIJESH KUMAR YADAV"/>
    <d v="1971-01-01T00:00:00"/>
    <s v="ANAND KUMAR"/>
    <x v="67"/>
    <x v="3"/>
    <s v="Female"/>
    <s v=""/>
    <x v="4"/>
    <d v="2020-03-05T00:00:00"/>
    <s v="XLG"/>
    <x v="7"/>
    <m/>
    <s v="JLG30K"/>
    <x v="2"/>
    <s v="PATNA"/>
    <x v="1"/>
    <x v="3"/>
    <x v="5"/>
    <s v="Yes"/>
    <x v="0"/>
    <x v="0"/>
    <n v="48"/>
    <n v="0"/>
    <s v="INDIVIDUAL"/>
    <n v="18000"/>
    <n v="18000"/>
    <n v="17975"/>
    <s v=" 36 months"/>
    <n v="0.13"/>
    <n v="21830.52"/>
    <n v="21800.2"/>
    <n v="18000"/>
    <n v="7.12"/>
    <n v="3830.52"/>
    <n v="0"/>
    <n v="0"/>
    <n v="0"/>
  </r>
  <r>
    <s v="BR"/>
    <x v="48041"/>
    <x v="1"/>
    <s v="10728-RAMLAKHAN RAM"/>
    <s v="209-DBS"/>
    <x v="67"/>
    <s v="SC"/>
    <n v="300221"/>
    <s v="PATNA"/>
    <n v="33453"/>
    <s v="Diya Verma"/>
    <s v="YES"/>
    <x v="65"/>
    <s v="KAMLESH KUMAR BHARDWAJ"/>
    <d v="1972-12-12T00:00:00"/>
    <s v="RANI KUMARI"/>
    <x v="87"/>
    <x v="3"/>
    <s v="Female"/>
    <s v=""/>
    <x v="4"/>
    <d v="2020-03-03T00:00:00"/>
    <s v="XLG"/>
    <x v="7"/>
    <m/>
    <s v="JLG35K"/>
    <x v="5"/>
    <s v="PATNA"/>
    <x v="1"/>
    <x v="3"/>
    <x v="5"/>
    <s v="Yes"/>
    <x v="0"/>
    <x v="0"/>
    <n v="46"/>
    <n v="0"/>
    <s v="INDIVIDUAL"/>
    <n v="27000"/>
    <n v="21500"/>
    <n v="21475"/>
    <s v=" 60 months"/>
    <n v="0.184"/>
    <n v="22393.25"/>
    <n v="22367.21"/>
    <n v="11283.33"/>
    <n v="28.81"/>
    <n v="9634.11"/>
    <n v="0"/>
    <n v="1475.81"/>
    <n v="265.64999999999998"/>
  </r>
  <r>
    <s v="BR"/>
    <x v="48042"/>
    <x v="1"/>
    <s v="10827-AJEET KUMAR PANDEY"/>
    <s v="209-DBS"/>
    <x v="77"/>
    <s v="SC"/>
    <n v="420334"/>
    <s v="HAJIPUR"/>
    <n v="33454"/>
    <s v="Nisha Sharma"/>
    <s v="YES"/>
    <x v="395"/>
    <s v="SINTU KUMAR"/>
    <d v="1969-01-01T00:00:00"/>
    <s v="AJEET KUMAR PANDEY"/>
    <x v="133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50"/>
    <n v="0"/>
    <s v="INDIVIDUAL"/>
    <n v="8500"/>
    <n v="8500"/>
    <n v="8500"/>
    <s v=" 36 months"/>
    <n v="8.5000000000000006E-2"/>
    <n v="5343.26"/>
    <n v="5343.26"/>
    <n v="4205.6400000000003"/>
    <n v="20.329999999999998"/>
    <n v="878"/>
    <n v="0"/>
    <n v="259.62"/>
    <n v="2.59"/>
  </r>
  <r>
    <s v="BR"/>
    <x v="48043"/>
    <x v="1"/>
    <s v="10728-RAMLAKHAN RAM"/>
    <s v="209-DBS"/>
    <x v="67"/>
    <s v="SC"/>
    <n v="300245"/>
    <s v="PATNA"/>
    <n v="33557"/>
    <s v="Vivaan Mehta"/>
    <s v="YES"/>
    <x v="65"/>
    <s v="KISHAN KUMAR YADAV"/>
    <d v="1966-10-12T00:00:00"/>
    <s v="RANI KUMARI"/>
    <x v="312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52"/>
    <n v="0"/>
    <s v="INDIVIDUAL"/>
    <n v="7200"/>
    <n v="7200"/>
    <n v="7200"/>
    <s v=" 36 months"/>
    <n v="7.4999999999999997E-2"/>
    <n v="8061.51"/>
    <n v="8061.51"/>
    <n v="7200"/>
    <n v="27.03"/>
    <n v="861.51"/>
    <n v="0"/>
    <n v="0"/>
    <n v="0"/>
  </r>
  <r>
    <s v="BR"/>
    <x v="48044"/>
    <x v="1"/>
    <s v="10827-AJEET KUMAR PANDEY"/>
    <s v="209-DBS"/>
    <x v="20"/>
    <s v="SC"/>
    <n v="790046"/>
    <s v="SIWAN"/>
    <n v="33508"/>
    <s v="Nisha Reddy"/>
    <s v="YES"/>
    <x v="36"/>
    <s v="VIKRAM SINGH"/>
    <d v="1969-01-01T00:00:00"/>
    <s v="DILEEP KUMAR"/>
    <x v="109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50"/>
    <n v="0"/>
    <s v="INDIVIDUAL"/>
    <n v="35000"/>
    <n v="25150"/>
    <n v="25125"/>
    <s v=" 60 months"/>
    <n v="0.115"/>
    <n v="30916.94"/>
    <n v="30886.44"/>
    <n v="22957.69"/>
    <n v="19.54"/>
    <n v="7959.25"/>
    <n v="0"/>
    <n v="0"/>
    <n v="0"/>
  </r>
  <r>
    <s v="BR"/>
    <x v="48045"/>
    <x v="1"/>
    <s v="10514-MANISH KUMAR MISHRA"/>
    <s v="209-DBS"/>
    <x v="88"/>
    <s v="SC"/>
    <n v="530127"/>
    <s v="Bettiah"/>
    <n v="33559"/>
    <s v="Vivaan Joshi"/>
    <s v="YES"/>
    <x v="372"/>
    <s v="INDRAMOHAN KUMAR"/>
    <d v="1963-01-01T00:00:00"/>
    <s v="ARVIND KUMAR"/>
    <x v="45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55"/>
    <n v="0"/>
    <s v="INDIVIDUAL"/>
    <n v="9000"/>
    <n v="9000"/>
    <n v="9000"/>
    <s v=" 36 months"/>
    <n v="0.06"/>
    <n v="9833.14"/>
    <n v="9833.14"/>
    <n v="9000"/>
    <n v="20.88"/>
    <n v="833.14"/>
    <n v="0"/>
    <n v="0"/>
    <n v="0"/>
  </r>
  <r>
    <s v="BR"/>
    <x v="48046"/>
    <x v="1"/>
    <s v="10537-RAGHUVANSH SINGH"/>
    <s v="209-DBS"/>
    <x v="39"/>
    <s v="SC"/>
    <n v="520125"/>
    <s v="Motihari"/>
    <n v="33646"/>
    <s v="Vivaan Joshi"/>
    <s v="YES"/>
    <x v="395"/>
    <s v="KUNDAN KUMAR SINGH"/>
    <d v="1970-01-01T00:00:00"/>
    <s v="Ajit kumar"/>
    <x v="5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9"/>
    <n v="0"/>
    <s v="INDIVIDUAL"/>
    <n v="15250"/>
    <n v="15250"/>
    <n v="15225"/>
    <s v=" 60 months"/>
    <n v="0.12"/>
    <n v="4803.0600000000004"/>
    <n v="4795.25"/>
    <n v="2364.77"/>
    <n v="48.01"/>
    <n v="1698.19"/>
    <n v="0"/>
    <n v="740.1"/>
    <n v="7.16"/>
  </r>
  <r>
    <s v="BR"/>
    <x v="48047"/>
    <x v="1"/>
    <s v="11867-VIKRANT KUMAR VICKY"/>
    <s v="209-DBS"/>
    <x v="38"/>
    <s v="SC"/>
    <n v="380519"/>
    <s v="CHHAPRA"/>
    <n v="33652"/>
    <s v="Kavya Patel"/>
    <s v="YES"/>
    <x v="628"/>
    <s v="ABHIRANJAN KUMAR SINGH"/>
    <d v="1970-01-01T00:00:00"/>
    <s v="KUNDAN KUMAR"/>
    <x v="54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49"/>
    <n v="0"/>
    <s v="INDIVIDUAL"/>
    <n v="24925"/>
    <n v="24925"/>
    <n v="24900"/>
    <s v=" 60 months"/>
    <n v="0.12"/>
    <n v="24240.02"/>
    <n v="24215.86"/>
    <n v="14902.11"/>
    <n v="55.19"/>
    <n v="7422.69"/>
    <n v="0"/>
    <n v="1915.22"/>
    <n v="344.74"/>
  </r>
  <r>
    <s v="BR"/>
    <x v="48048"/>
    <x v="1"/>
    <s v="10827-AJEET KUMAR PANDEY"/>
    <s v="209-DBS"/>
    <x v="77"/>
    <s v="SC"/>
    <n v="420280"/>
    <s v="HAJIPUR"/>
    <n v="33618"/>
    <s v="Laksh Sharma"/>
    <s v="YES"/>
    <x v="628"/>
    <s v="SATENDRA KUMAR"/>
    <d v="1969-01-01T00:00:00"/>
    <s v="SANJAY SINGH"/>
    <x v="179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50"/>
    <n v="0"/>
    <s v="INDIVIDUAL"/>
    <n v="20000"/>
    <n v="20000"/>
    <n v="20000"/>
    <s v=" 36 months"/>
    <n v="7.4999999999999997E-2"/>
    <n v="22393.14"/>
    <n v="22393.14"/>
    <n v="20000"/>
    <n v="8.8800000000000008"/>
    <n v="2393.14"/>
    <n v="0"/>
    <n v="0"/>
    <n v="0"/>
  </r>
  <r>
    <s v="CG"/>
    <x v="48049"/>
    <x v="1"/>
    <s v="10924-DILIP KUMAR"/>
    <s v="207-DBS"/>
    <x v="40"/>
    <s v="SC"/>
    <n v="230380"/>
    <s v="RAIPUR"/>
    <n v="52238"/>
    <s v="Vivaan Chopra"/>
    <s v="YES"/>
    <x v="36"/>
    <s v="SUKHSAGAR PATEL"/>
    <d v="1963-11-04T00:00:00"/>
    <s v="RAJ KUMAR"/>
    <x v="570"/>
    <x v="3"/>
    <s v="Female"/>
    <s v=""/>
    <x v="4"/>
    <d v="2020-03-06T00:00:00"/>
    <s v="XLG"/>
    <x v="7"/>
    <m/>
    <s v="JLG26K"/>
    <x v="4"/>
    <s v="RAIPUR"/>
    <x v="1"/>
    <x v="3"/>
    <x v="2"/>
    <s v="Yes"/>
    <x v="0"/>
    <x v="0"/>
    <n v="55"/>
    <n v="0"/>
    <s v="INDIVIDUAL"/>
    <n v="5000"/>
    <n v="5000"/>
    <n v="4900"/>
    <s v=" 36 months"/>
    <n v="7.4999999999999997E-2"/>
    <n v="5598.28"/>
    <n v="5486.32"/>
    <n v="5000"/>
    <n v="27.58"/>
    <n v="598.28"/>
    <n v="0"/>
    <n v="0"/>
    <n v="0"/>
  </r>
  <r>
    <s v="CG"/>
    <x v="48050"/>
    <x v="1"/>
    <s v="10776-SHILPA KOUSHAL"/>
    <s v="207-DBS"/>
    <x v="81"/>
    <s v="SC"/>
    <n v="310243"/>
    <s v="CHAMPA"/>
    <n v="33695"/>
    <s v="Laksh Reddy"/>
    <s v="YES"/>
    <x v="628"/>
    <s v="NAUSHAD AHMED"/>
    <d v="1968-07-12T00:00:00"/>
    <s v="NAUSHAD AHMED"/>
    <x v="573"/>
    <x v="3"/>
    <s v="Female"/>
    <s v=""/>
    <x v="4"/>
    <d v="2020-03-06T00:00:00"/>
    <s v="XLG"/>
    <x v="7"/>
    <m/>
    <s v="JLG30K"/>
    <x v="3"/>
    <s v="RAIPUR"/>
    <x v="1"/>
    <x v="3"/>
    <x v="2"/>
    <s v="Yes"/>
    <x v="0"/>
    <x v="0"/>
    <n v="51"/>
    <n v="0"/>
    <s v="INDIVIDUAL"/>
    <n v="6000"/>
    <n v="6000"/>
    <n v="6000"/>
    <s v=" 36 months"/>
    <n v="5.3999999999999999E-2"/>
    <n v="6514.52"/>
    <n v="6514.52"/>
    <n v="6000"/>
    <n v="27.29"/>
    <n v="514.52"/>
    <n v="0"/>
    <n v="0"/>
    <n v="0"/>
  </r>
  <r>
    <s v="CG"/>
    <x v="48051"/>
    <x v="1"/>
    <s v="10776-SHILPA KOUSHAL"/>
    <s v="207-DBS"/>
    <x v="81"/>
    <s v="SC"/>
    <n v="310227"/>
    <s v="CHAMPA"/>
    <n v="33713"/>
    <s v="Ananya Joshi"/>
    <s v="YES"/>
    <x v="628"/>
    <s v="NAUSHAD AHMED"/>
    <d v="1967-04-14T00:00:00"/>
    <s v="NAUSHAD AHMED"/>
    <x v="57"/>
    <x v="3"/>
    <s v="Female"/>
    <s v=""/>
    <x v="4"/>
    <d v="2020-03-02T00:00:00"/>
    <s v="XLG"/>
    <x v="7"/>
    <m/>
    <s v="JLG35K"/>
    <x v="1"/>
    <s v="RAIPUR"/>
    <x v="1"/>
    <x v="3"/>
    <x v="2"/>
    <s v="Yes"/>
    <x v="0"/>
    <x v="0"/>
    <n v="52"/>
    <n v="0"/>
    <s v="INDIVIDUAL"/>
    <n v="3825"/>
    <n v="3825"/>
    <n v="3825"/>
    <s v=" 36 months"/>
    <n v="5.3999999999999999E-2"/>
    <n v="3950.71"/>
    <n v="3950.71"/>
    <n v="3825"/>
    <n v="13.42"/>
    <n v="125.71"/>
    <n v="0"/>
    <n v="0"/>
    <n v="0"/>
  </r>
  <r>
    <s v="CG"/>
    <x v="48052"/>
    <x v="1"/>
    <s v="10776-SHILPA KOUSHAL"/>
    <s v="207-DBS"/>
    <x v="81"/>
    <s v="SC"/>
    <n v="310227"/>
    <s v="CHAMPA"/>
    <n v="33714"/>
    <s v="Kavya Joshi"/>
    <s v="YES"/>
    <x v="51"/>
    <s v="NAUSHAD AHMED"/>
    <d v="1967-01-01T00:00:00"/>
    <s v="NAUSHAD AHMED"/>
    <x v="57"/>
    <x v="3"/>
    <s v="Female"/>
    <s v=""/>
    <x v="4"/>
    <d v="2020-03-02T00:00:00"/>
    <s v="XLG"/>
    <x v="7"/>
    <m/>
    <s v="JLG35K"/>
    <x v="1"/>
    <s v="RAIPUR"/>
    <x v="1"/>
    <x v="3"/>
    <x v="2"/>
    <s v="Yes"/>
    <x v="0"/>
    <x v="0"/>
    <n v="52"/>
    <n v="0"/>
    <s v="INDIVIDUAL"/>
    <n v="5000"/>
    <n v="5000"/>
    <n v="4875"/>
    <s v=" 36 months"/>
    <n v="7.0000000000000007E-2"/>
    <n v="5290.51"/>
    <n v="5158.25"/>
    <n v="5000"/>
    <n v="62.03"/>
    <n v="290.51"/>
    <n v="0"/>
    <n v="0"/>
    <n v="0"/>
  </r>
  <r>
    <s v="CG"/>
    <x v="48053"/>
    <x v="1"/>
    <s v="10924-DILIP KUMAR"/>
    <s v="207-DBS"/>
    <x v="40"/>
    <s v="SC"/>
    <n v="230491"/>
    <s v="RAIPUR"/>
    <n v="33723"/>
    <s v="Kavya Joshi"/>
    <s v="YES"/>
    <x v="133"/>
    <s v="UPENDRA NATH TIWARI"/>
    <d v="1968-01-01T00:00:00"/>
    <s v="UPENDRA NATH TIWARI"/>
    <x v="313"/>
    <x v="3"/>
    <s v="Female"/>
    <s v=""/>
    <x v="4"/>
    <d v="2020-03-06T00:00:00"/>
    <s v="XLG"/>
    <x v="7"/>
    <m/>
    <s v="JLG30K"/>
    <x v="5"/>
    <s v="RAIPUR"/>
    <x v="1"/>
    <x v="3"/>
    <x v="2"/>
    <s v="Yes"/>
    <x v="0"/>
    <x v="0"/>
    <n v="50"/>
    <n v="0"/>
    <s v="INDIVIDUAL"/>
    <n v="25000"/>
    <n v="25000"/>
    <n v="25000"/>
    <s v=" 60 months"/>
    <n v="0.193"/>
    <n v="36501.53"/>
    <n v="36501.53"/>
    <n v="22474.33"/>
    <n v="28.24"/>
    <n v="14027.2"/>
    <n v="0"/>
    <n v="0"/>
    <n v="0"/>
  </r>
  <r>
    <s v="CG"/>
    <x v="48054"/>
    <x v="1"/>
    <s v="10886-MANISH KUMAR DWIVEDI"/>
    <s v="207-DBS"/>
    <x v="8"/>
    <s v="SC"/>
    <n v="240439"/>
    <s v="BILASPUR"/>
    <n v="33737"/>
    <s v="Aarav Nair"/>
    <s v="YES"/>
    <x v="61"/>
    <s v="DEVANSHU SINGH BARGAHI"/>
    <d v="1970-01-01T00:00:00"/>
    <s v="ASHISH KUMAR"/>
    <x v="57"/>
    <x v="3"/>
    <s v="Female"/>
    <s v=""/>
    <x v="4"/>
    <d v="2020-03-02T00:00:00"/>
    <s v="XLG"/>
    <x v="7"/>
    <m/>
    <s v="JLG35K"/>
    <x v="0"/>
    <s v="RAIPUR"/>
    <x v="1"/>
    <x v="3"/>
    <x v="2"/>
    <s v="Yes"/>
    <x v="0"/>
    <x v="0"/>
    <n v="49"/>
    <n v="0"/>
    <s v="INDIVIDUAL"/>
    <n v="1000"/>
    <n v="1000"/>
    <n v="1000"/>
    <s v=" 36 months"/>
    <n v="0.06"/>
    <n v="1095.02"/>
    <n v="1095.02"/>
    <n v="1000"/>
    <n v="8.1199999999999992"/>
    <n v="95.02"/>
    <n v="0"/>
    <n v="0"/>
    <n v="0"/>
  </r>
  <r>
    <s v="CG"/>
    <x v="48055"/>
    <x v="1"/>
    <s v="10924-DILIP KUMAR"/>
    <s v="207-DBS"/>
    <x v="40"/>
    <s v="SC"/>
    <n v="230155"/>
    <s v="RAIPUR"/>
    <n v="37034"/>
    <s v="Aarav Chopra"/>
    <s v="YES"/>
    <x v="61"/>
    <s v="RAVINDRA KUMAR MANDAL"/>
    <d v="1971-01-01T00:00:00"/>
    <s v="RAVINDRA KUMAR MANDAL"/>
    <x v="298"/>
    <x v="3"/>
    <s v="Female"/>
    <s v=""/>
    <x v="4"/>
    <d v="2020-03-10T00:00:00"/>
    <s v="XLG"/>
    <x v="7"/>
    <m/>
    <s v="JLG39K"/>
    <x v="0"/>
    <s v="RAIPUR"/>
    <x v="1"/>
    <x v="3"/>
    <x v="2"/>
    <s v="Yes"/>
    <x v="0"/>
    <x v="0"/>
    <n v="48"/>
    <n v="0"/>
    <s v="INDIVIDUAL"/>
    <n v="8000"/>
    <n v="8000"/>
    <n v="8000"/>
    <s v=" 36 months"/>
    <n v="0.14000000000000001"/>
    <n v="9732.33"/>
    <n v="9732.33"/>
    <n v="8000"/>
    <n v="15.22"/>
    <n v="1732.33"/>
    <n v="0"/>
    <n v="0"/>
    <n v="0"/>
  </r>
  <r>
    <s v="CG"/>
    <x v="48056"/>
    <x v="1"/>
    <s v="10886-MANISH KUMAR DWIVEDI"/>
    <s v="207-DBS"/>
    <x v="8"/>
    <s v="SC"/>
    <n v="240436"/>
    <s v="BILASPUR"/>
    <n v="33784"/>
    <s v="Nisha Sharma"/>
    <s v="YES"/>
    <x v="61"/>
    <s v="RAKESH JAISHAWAL"/>
    <d v="1970-01-01T00:00:00"/>
    <s v="RAKESH JAISHAWAL"/>
    <x v="623"/>
    <x v="3"/>
    <s v="Female"/>
    <s v=""/>
    <x v="4"/>
    <d v="2020-03-13T00:00:00"/>
    <s v="XLG"/>
    <x v="7"/>
    <m/>
    <s v="JLG35K"/>
    <x v="6"/>
    <s v="RAIPUR"/>
    <x v="1"/>
    <x v="3"/>
    <x v="2"/>
    <s v="Yes"/>
    <x v="0"/>
    <x v="0"/>
    <n v="49"/>
    <n v="0"/>
    <s v="INDIVIDUAL"/>
    <n v="20000"/>
    <n v="20000"/>
    <n v="19925"/>
    <s v=" 36 months"/>
    <n v="8.5000000000000006E-2"/>
    <n v="22273.85"/>
    <n v="22190.33"/>
    <n v="20000"/>
    <n v="16.07"/>
    <n v="2273.85"/>
    <n v="0"/>
    <n v="0"/>
    <n v="0"/>
  </r>
  <r>
    <s v="UP"/>
    <x v="48057"/>
    <x v="1"/>
    <s v="10436-RENU TIWARI"/>
    <s v="176-DBS"/>
    <x v="61"/>
    <s v="SC"/>
    <n v="390047"/>
    <s v="JAUNPUR"/>
    <n v="33790"/>
    <s v="Nisha Mehta"/>
    <s v="YES"/>
    <x v="61"/>
    <s v="MEERA"/>
    <d v="1970-01-01T00:00:00"/>
    <s v="MEERA"/>
    <x v="664"/>
    <x v="3"/>
    <s v="Female"/>
    <s v=""/>
    <x v="4"/>
    <d v="2020-03-10T00:00:00"/>
    <s v="XLG"/>
    <x v="7"/>
    <m/>
    <s v="JLG35K"/>
    <x v="4"/>
    <s v="VARANASI"/>
    <x v="1"/>
    <x v="3"/>
    <x v="1"/>
    <s v="Yes"/>
    <x v="0"/>
    <x v="0"/>
    <n v="48"/>
    <n v="0"/>
    <s v="INDIVIDUAL"/>
    <n v="10175"/>
    <n v="10175"/>
    <n v="10175"/>
    <s v=" 36 months"/>
    <n v="0.13"/>
    <n v="9083.5400000000009"/>
    <n v="9083.5400000000009"/>
    <n v="6622.57"/>
    <n v="10.93"/>
    <n v="1931.06"/>
    <n v="17.11"/>
    <n v="512.79999999999995"/>
    <n v="4.97"/>
  </r>
  <r>
    <s v="UP"/>
    <x v="48058"/>
    <x v="1"/>
    <s v="12679-DURGESH SINGH KUSHWAHA"/>
    <s v="176-DBS"/>
    <x v="51"/>
    <s v="SC"/>
    <n v="270290"/>
    <s v="GORAKHPUR"/>
    <n v="33791"/>
    <s v="Aditya Gupta"/>
    <s v="YES"/>
    <x v="61"/>
    <s v="NIDHI KUSHWAHA"/>
    <d v="1972-01-01T00:00:00"/>
    <s v="MAHBISHA BANO"/>
    <x v="346"/>
    <x v="3"/>
    <s v="Female"/>
    <s v=""/>
    <x v="4"/>
    <d v="2020-03-13T00:00:00"/>
    <s v="XLG"/>
    <x v="7"/>
    <m/>
    <s v="JLG30K"/>
    <x v="4"/>
    <s v="VARANASI"/>
    <x v="1"/>
    <x v="3"/>
    <x v="1"/>
    <s v="Yes"/>
    <x v="0"/>
    <x v="0"/>
    <n v="46"/>
    <n v="0"/>
    <s v="INDIVIDUAL"/>
    <n v="5000"/>
    <n v="5000"/>
    <n v="5000"/>
    <s v=" 36 months"/>
    <n v="0.115"/>
    <n v="5661.15"/>
    <n v="5661.15"/>
    <n v="5000"/>
    <n v="5.73"/>
    <n v="661.15"/>
    <n v="0"/>
    <n v="0"/>
    <n v="0"/>
  </r>
  <r>
    <s v="UP"/>
    <x v="48059"/>
    <x v="1"/>
    <s v="12138-PANKAJ KUMAR"/>
    <s v="176-DBS"/>
    <x v="89"/>
    <s v="SC"/>
    <n v="430037"/>
    <s v="Chandauli"/>
    <n v="33877"/>
    <s v="Kavya Joshi"/>
    <s v="YES"/>
    <x v="61"/>
    <s v="SAROJ DEVI"/>
    <d v="1967-10-18T00:00:00"/>
    <s v="SAROJ DEVI"/>
    <x v="45"/>
    <x v="3"/>
    <s v="Female"/>
    <s v=""/>
    <x v="4"/>
    <d v="2020-03-02T00:00:00"/>
    <s v="XLG"/>
    <x v="7"/>
    <m/>
    <s v="JLG30K"/>
    <x v="3"/>
    <s v="VARANASI"/>
    <x v="1"/>
    <x v="3"/>
    <x v="1"/>
    <s v="Yes"/>
    <x v="0"/>
    <x v="0"/>
    <n v="51"/>
    <n v="0"/>
    <s v="INDIVIDUAL"/>
    <n v="15000"/>
    <n v="15000"/>
    <n v="15000"/>
    <s v=" 60 months"/>
    <n v="0.214"/>
    <n v="11741.29"/>
    <n v="11741.29"/>
    <n v="4411.76"/>
    <n v="23.3"/>
    <n v="5794.99"/>
    <n v="0"/>
    <n v="1534.54"/>
    <n v="15.2"/>
  </r>
  <r>
    <s v="UP"/>
    <x v="48060"/>
    <x v="1"/>
    <s v="12138-PANKAJ KUMAR"/>
    <s v="176-DBS"/>
    <x v="89"/>
    <s v="SC"/>
    <n v="430037"/>
    <s v="Chandauli"/>
    <n v="33874"/>
    <s v="Aditya Nair"/>
    <s v="YES"/>
    <x v="61"/>
    <s v="SAROJ DEVI"/>
    <d v="1967-07-06T00:00:00"/>
    <s v="SAROJ DEVI"/>
    <x v="117"/>
    <x v="3"/>
    <s v="Female"/>
    <s v=""/>
    <x v="4"/>
    <d v="2020-03-02T00:00:00"/>
    <s v="XLG"/>
    <x v="7"/>
    <m/>
    <s v="JLG35K"/>
    <x v="3"/>
    <s v="VARANASI"/>
    <x v="1"/>
    <x v="3"/>
    <x v="1"/>
    <s v="Yes"/>
    <x v="1"/>
    <x v="0"/>
    <n v="51"/>
    <n v="2"/>
    <s v="INDIVIDUAL"/>
    <n v="14000"/>
    <n v="14000"/>
    <n v="14000"/>
    <s v=" 36 months"/>
    <n v="0.11"/>
    <n v="15891.86"/>
    <n v="15891.86"/>
    <n v="14000"/>
    <n v="36.840000000000003"/>
    <n v="1891.86"/>
    <n v="0"/>
    <n v="0"/>
    <n v="0"/>
  </r>
  <r>
    <s v="UP"/>
    <x v="48061"/>
    <x v="1"/>
    <s v="12138-PANKAJ KUMAR"/>
    <s v="176-DBS"/>
    <x v="89"/>
    <s v="SC"/>
    <n v="430037"/>
    <s v="Chandauli"/>
    <n v="33878"/>
    <s v="Ishaan Sharma"/>
    <s v="YES"/>
    <x v="61"/>
    <s v="SAROJ DEVI"/>
    <d v="1967-07-15T00:00:00"/>
    <s v="SAROJ DEVI"/>
    <x v="55"/>
    <x v="3"/>
    <s v="Female"/>
    <s v=""/>
    <x v="4"/>
    <d v="2020-03-02T00:00:00"/>
    <s v="XLG"/>
    <x v="7"/>
    <m/>
    <s v="JLG35K"/>
    <x v="3"/>
    <s v="VARANASI"/>
    <x v="1"/>
    <x v="3"/>
    <x v="1"/>
    <s v="Yes"/>
    <x v="0"/>
    <x v="0"/>
    <n v="52"/>
    <n v="0"/>
    <s v="INDIVIDUAL"/>
    <n v="7600"/>
    <n v="7600"/>
    <n v="7600"/>
    <s v=" 60 months"/>
    <n v="0.16"/>
    <n v="10322.219999999999"/>
    <n v="10322.219999999999"/>
    <n v="6865.36"/>
    <n v="12.17"/>
    <n v="3441.96"/>
    <n v="14.9"/>
    <n v="0"/>
    <n v="0"/>
  </r>
  <r>
    <s v="UP"/>
    <x v="48062"/>
    <x v="1"/>
    <s v="12138-PANKAJ KUMAR"/>
    <s v="176-DBS"/>
    <x v="89"/>
    <s v="SC"/>
    <n v="430069"/>
    <s v="Chandauli"/>
    <n v="33839"/>
    <s v="Ananya Malhotra"/>
    <s v="YES"/>
    <x v="61"/>
    <s v="KANCHAN GUPTA"/>
    <d v="1972-01-01T00:00:00"/>
    <s v="KANCHAN GUPTA"/>
    <x v="63"/>
    <x v="3"/>
    <s v="Female"/>
    <s v=""/>
    <x v="4"/>
    <d v="2020-03-03T00:00:00"/>
    <s v="XLG"/>
    <x v="7"/>
    <m/>
    <s v="JLG35K"/>
    <x v="3"/>
    <s v="VARANASI"/>
    <x v="1"/>
    <x v="3"/>
    <x v="1"/>
    <s v="Yes"/>
    <x v="0"/>
    <x v="0"/>
    <n v="47"/>
    <n v="0"/>
    <s v="INDIVIDUAL"/>
    <n v="4000"/>
    <n v="4000"/>
    <n v="4000"/>
    <s v=" 36 months"/>
    <n v="0.106"/>
    <n v="4366.6899999999996"/>
    <n v="4366.6899999999996"/>
    <n v="4000"/>
    <n v="17.36"/>
    <n v="366.69"/>
    <n v="0"/>
    <n v="0"/>
    <n v="0"/>
  </r>
  <r>
    <s v="UP"/>
    <x v="48063"/>
    <x v="1"/>
    <s v="12138-PANKAJ KUMAR"/>
    <s v="176-DBS"/>
    <x v="89"/>
    <s v="SC"/>
    <n v="430114"/>
    <s v="Chandauli"/>
    <n v="33836"/>
    <s v="Aditya Patel"/>
    <s v="YES"/>
    <x v="61"/>
    <s v="SAROJ DEVI"/>
    <d v="1970-01-01T00:00:00"/>
    <s v="SAROJ DEVI"/>
    <x v="269"/>
    <x v="3"/>
    <s v="Female"/>
    <s v=""/>
    <x v="4"/>
    <d v="2020-03-03T00:00:00"/>
    <s v="XLG"/>
    <x v="7"/>
    <m/>
    <s v="JLG30K"/>
    <x v="3"/>
    <s v="VARANASI"/>
    <x v="1"/>
    <x v="3"/>
    <x v="1"/>
    <s v="Yes"/>
    <x v="0"/>
    <x v="0"/>
    <n v="49"/>
    <n v="0"/>
    <s v="INDIVIDUAL"/>
    <n v="5600"/>
    <n v="5600"/>
    <n v="5600"/>
    <s v=" 36 months"/>
    <n v="5.3999999999999999E-2"/>
    <n v="5763.51"/>
    <n v="5763.51"/>
    <n v="5600"/>
    <n v="32.26"/>
    <n v="163.51"/>
    <n v="0"/>
    <n v="0"/>
    <n v="0"/>
  </r>
  <r>
    <s v="UP"/>
    <x v="48064"/>
    <x v="1"/>
    <s v="12795-MAMTA SHARMA"/>
    <s v="176-DBS"/>
    <x v="59"/>
    <s v="SC"/>
    <n v="260004"/>
    <s v="BALLIA"/>
    <n v="37048"/>
    <s v="Ananya Nair"/>
    <s v="YES"/>
    <x v="61"/>
    <s v="SANTRAM"/>
    <d v="1965-05-08T00:00:00"/>
    <s v="MAMATA"/>
    <x v="122"/>
    <x v="3"/>
    <s v="Female"/>
    <s v=""/>
    <x v="4"/>
    <d v="2020-03-03T00:00:00"/>
    <s v="XLG"/>
    <x v="7"/>
    <m/>
    <s v="JLG46K"/>
    <x v="3"/>
    <s v="VARANASI"/>
    <x v="1"/>
    <x v="3"/>
    <x v="1"/>
    <s v="Yes"/>
    <x v="0"/>
    <x v="0"/>
    <n v="53"/>
    <n v="0"/>
    <s v="INDIVIDUAL"/>
    <n v="2500"/>
    <n v="2500"/>
    <n v="2500"/>
    <s v=" 36 months"/>
    <n v="0.16"/>
    <n v="2824.8"/>
    <n v="2824.8"/>
    <n v="2500"/>
    <n v="11.46"/>
    <n v="324.8"/>
    <n v="0"/>
    <n v="0"/>
    <n v="0"/>
  </r>
  <r>
    <s v="UP"/>
    <x v="48065"/>
    <x v="1"/>
    <s v="11923-ANUPAM KUMAR PANDEY"/>
    <s v="176-DBS"/>
    <x v="95"/>
    <s v="SC"/>
    <n v="510041"/>
    <s v="Ghazipur"/>
    <n v="33840"/>
    <s v="Diya Joshi"/>
    <s v="YES"/>
    <x v="61"/>
    <s v="ANKIT KUMAR"/>
    <d v="1967-01-01T00:00:00"/>
    <s v="SHASHI KALA KUMARI"/>
    <x v="54"/>
    <x v="3"/>
    <s v="Female"/>
    <s v=""/>
    <x v="4"/>
    <d v="2020-03-04T00:00:00"/>
    <s v="XLG"/>
    <x v="7"/>
    <m/>
    <s v="JLG30K"/>
    <x v="3"/>
    <s v="VARANASI"/>
    <x v="1"/>
    <x v="3"/>
    <x v="1"/>
    <s v="Yes"/>
    <x v="0"/>
    <x v="0"/>
    <n v="52"/>
    <n v="0"/>
    <s v="INDIVIDUAL"/>
    <n v="30000"/>
    <n v="23100"/>
    <n v="23075"/>
    <s v=" 60 months"/>
    <n v="0.13"/>
    <n v="28847.15"/>
    <n v="28816.09"/>
    <n v="20506.88"/>
    <n v="43.23"/>
    <n v="8340.27"/>
    <n v="0"/>
    <n v="0"/>
    <n v="0"/>
  </r>
  <r>
    <s v="UP"/>
    <x v="48066"/>
    <x v="1"/>
    <s v="12138-PANKAJ KUMAR"/>
    <s v="176-DBS"/>
    <x v="89"/>
    <s v="SC"/>
    <n v="430084"/>
    <s v="Chandauli"/>
    <n v="33893"/>
    <s v="Aarav Joshi"/>
    <s v="YES"/>
    <x v="61"/>
    <s v="SAROJ DEVI"/>
    <d v="1968-03-01T00:00:00"/>
    <s v="SAROJ DEVI"/>
    <x v="155"/>
    <x v="3"/>
    <s v="Female"/>
    <s v=""/>
    <x v="4"/>
    <d v="2020-03-06T00:00:00"/>
    <s v="XLG"/>
    <x v="7"/>
    <m/>
    <s v="JLG30K"/>
    <x v="3"/>
    <s v="VARANASI"/>
    <x v="1"/>
    <x v="3"/>
    <x v="1"/>
    <s v="Yes"/>
    <x v="0"/>
    <x v="0"/>
    <n v="51"/>
    <n v="0"/>
    <s v="INDIVIDUAL"/>
    <n v="6750"/>
    <n v="6750"/>
    <n v="6750"/>
    <s v=" 36 months"/>
    <n v="0.11"/>
    <n v="7954.32"/>
    <n v="7954.32"/>
    <n v="6750"/>
    <n v="20.440000000000001"/>
    <n v="1204.32"/>
    <n v="0"/>
    <n v="0"/>
    <n v="0"/>
  </r>
  <r>
    <s v="UP"/>
    <x v="48067"/>
    <x v="1"/>
    <s v="12138-PANKAJ KUMAR"/>
    <s v="176-DBS"/>
    <x v="89"/>
    <s v="SC"/>
    <n v="430112"/>
    <s v="Chandauli"/>
    <n v="33910"/>
    <s v="Diya Nair"/>
    <s v="YES"/>
    <x v="61"/>
    <s v="SAROJ DEVI"/>
    <d v="1972-01-01T00:00:00"/>
    <s v="SAROJ DEVI"/>
    <x v="183"/>
    <x v="3"/>
    <s v="Female"/>
    <s v=""/>
    <x v="4"/>
    <d v="2020-03-12T00:00:00"/>
    <s v="XLG"/>
    <x v="7"/>
    <m/>
    <s v="JLG35K"/>
    <x v="3"/>
    <s v="VARANASI"/>
    <x v="1"/>
    <x v="3"/>
    <x v="1"/>
    <s v="Yes"/>
    <x v="1"/>
    <x v="0"/>
    <n v="47"/>
    <n v="1"/>
    <s v="INDIVIDUAL"/>
    <n v="6000"/>
    <n v="6000"/>
    <n v="6000"/>
    <s v=" 36 months"/>
    <n v="0.13"/>
    <n v="7217.5"/>
    <n v="7217.5"/>
    <n v="6000"/>
    <n v="40.270000000000003"/>
    <n v="1217.5"/>
    <n v="0"/>
    <n v="0"/>
    <n v="0"/>
  </r>
  <r>
    <s v="UP"/>
    <x v="48068"/>
    <x v="1"/>
    <s v="12138-PANKAJ KUMAR"/>
    <s v="176-DBS"/>
    <x v="89"/>
    <s v="SC"/>
    <n v="430081"/>
    <s v="Chandauli"/>
    <n v="33921"/>
    <s v="Ishaan Mehta"/>
    <s v="YES"/>
    <x v="61"/>
    <s v="SANJAY GOSWAMI"/>
    <d v="1969-08-20T00:00:00"/>
    <s v="SAROJ DEVI"/>
    <x v="45"/>
    <x v="3"/>
    <s v="Female"/>
    <s v=""/>
    <x v="4"/>
    <d v="2020-03-13T00:00:00"/>
    <s v="XLG"/>
    <x v="7"/>
    <m/>
    <s v="JLG30K"/>
    <x v="3"/>
    <s v="VARANASI"/>
    <x v="1"/>
    <x v="3"/>
    <x v="1"/>
    <s v="Yes"/>
    <x v="0"/>
    <x v="0"/>
    <n v="49"/>
    <n v="0"/>
    <s v="INDIVIDUAL"/>
    <n v="9000"/>
    <n v="9000"/>
    <n v="9000"/>
    <s v=" 36 months"/>
    <n v="0.115"/>
    <n v="10606.2"/>
    <n v="10606.2"/>
    <n v="9000"/>
    <n v="14.76"/>
    <n v="1606.2"/>
    <n v="0"/>
    <n v="0"/>
    <n v="0"/>
  </r>
  <r>
    <s v="UP"/>
    <x v="48069"/>
    <x v="1"/>
    <s v="10436-RENU TIWARI"/>
    <s v="176-DBS"/>
    <x v="61"/>
    <s v="SC"/>
    <n v="390065"/>
    <s v="JAUNPUR"/>
    <n v="34039"/>
    <s v="Vivaan Nair"/>
    <s v="YES"/>
    <x v="61"/>
    <s v="MEERA"/>
    <d v="1965-01-01T00:00:00"/>
    <s v="MEERA"/>
    <x v="671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53"/>
    <n v="0"/>
    <s v="INDIVIDUAL"/>
    <n v="6200"/>
    <n v="6200"/>
    <n v="6200"/>
    <s v=" 36 months"/>
    <n v="8.5000000000000006E-2"/>
    <n v="6807.25"/>
    <n v="6807.25"/>
    <n v="6200"/>
    <n v="10.199999999999999"/>
    <n v="607.25"/>
    <n v="0"/>
    <n v="0"/>
    <n v="0"/>
  </r>
  <r>
    <s v="UP"/>
    <x v="48070"/>
    <x v="1"/>
    <s v="10436-RENU TIWARI"/>
    <s v="176-DBS"/>
    <x v="61"/>
    <s v="SC"/>
    <n v="390179"/>
    <s v="JAUNPUR"/>
    <n v="34215"/>
    <s v="Nisha Joshi"/>
    <s v="YES"/>
    <x v="61"/>
    <s v="NEELAM SHARMA"/>
    <d v="1971-01-01T00:00:00"/>
    <s v="NEELAM SHARMA"/>
    <x v="115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48"/>
    <n v="0"/>
    <s v="INDIVIDUAL"/>
    <n v="35000"/>
    <n v="22600"/>
    <n v="22600"/>
    <s v=" 60 months"/>
    <n v="0.115"/>
    <n v="27797.65"/>
    <n v="27797.65"/>
    <n v="20639.71"/>
    <n v="3.36"/>
    <n v="7157.94"/>
    <n v="0"/>
    <n v="0"/>
    <n v="0"/>
  </r>
  <r>
    <s v="UP"/>
    <x v="48071"/>
    <x v="1"/>
    <s v="12138-PANKAJ KUMAR"/>
    <s v="176-DBS"/>
    <x v="89"/>
    <s v="SC"/>
    <n v="430045"/>
    <s v="Chandauli"/>
    <n v="34236"/>
    <s v="Ishaan Patel"/>
    <s v="YES"/>
    <x v="61"/>
    <s v="SANJAY GOSWAMI"/>
    <d v="1968-03-07T00:00:00"/>
    <s v="KANCHAN GUPTA"/>
    <x v="170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50"/>
    <n v="0"/>
    <s v="INDIVIDUAL"/>
    <n v="3700"/>
    <n v="3700"/>
    <n v="3575"/>
    <s v=" 36 months"/>
    <n v="7.0000000000000007E-2"/>
    <n v="4112.21"/>
    <n v="3973.29"/>
    <n v="3700"/>
    <n v="13.82"/>
    <n v="412.21"/>
    <n v="0"/>
    <n v="0"/>
    <n v="0"/>
  </r>
  <r>
    <s v="UP"/>
    <x v="48072"/>
    <x v="1"/>
    <s v="12138-PANKAJ KUMAR"/>
    <s v="176-DBS"/>
    <x v="89"/>
    <s v="SC"/>
    <n v="430071"/>
    <s v="Chandauli"/>
    <n v="34084"/>
    <s v="Aarav Reddy"/>
    <s v="YES"/>
    <x v="61"/>
    <s v="KANCHAN GUPTA"/>
    <d v="1970-01-01T00:00:00"/>
    <s v="KANCHAN GUPTA"/>
    <x v="357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48"/>
    <n v="0"/>
    <s v="INDIVIDUAL"/>
    <n v="2000"/>
    <n v="2000"/>
    <n v="1975"/>
    <s v=" 36 months"/>
    <n v="7.0000000000000007E-2"/>
    <n v="2222.8000000000002"/>
    <n v="2195.02"/>
    <n v="2000"/>
    <n v="5.32"/>
    <n v="222.8"/>
    <n v="0"/>
    <n v="0"/>
    <n v="0"/>
  </r>
  <r>
    <s v="UP"/>
    <x v="48073"/>
    <x v="1"/>
    <s v="10436-RENU TIWARI"/>
    <s v="176-DBS"/>
    <x v="61"/>
    <s v="SC"/>
    <n v="390122"/>
    <s v="JAUNPUR"/>
    <n v="34099"/>
    <s v="Ishaan Patel"/>
    <s v="YES"/>
    <x v="61"/>
    <s v="MEERA"/>
    <d v="1970-05-04T00:00:00"/>
    <s v="MEERA"/>
    <x v="84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48"/>
    <n v="0"/>
    <s v="INDIVIDUAL"/>
    <n v="5000"/>
    <n v="5000"/>
    <n v="5000"/>
    <s v=" 60 months"/>
    <n v="0.17499999999999999"/>
    <n v="7011.29"/>
    <n v="7011.29"/>
    <n v="4504.7"/>
    <n v="26.58"/>
    <n v="2506.59"/>
    <n v="0"/>
    <n v="0"/>
    <n v="0"/>
  </r>
  <r>
    <s v="UP"/>
    <x v="48074"/>
    <x v="1"/>
    <s v="10905-SANGITA CHAUHAN"/>
    <s v="176-DBS"/>
    <x v="58"/>
    <s v="SC"/>
    <n v="290275"/>
    <s v="AZAMGARH"/>
    <n v="34319"/>
    <s v="Vivaan Patel"/>
    <s v="YES"/>
    <x v="61"/>
    <s v="SAREETA SAROJ"/>
    <d v="1966-01-01T00:00:00"/>
    <s v="Sunita Yadav"/>
    <x v="694"/>
    <x v="3"/>
    <s v="Female"/>
    <s v=""/>
    <x v="4"/>
    <d v="2020-03-09T00:00:00"/>
    <s v="XLG"/>
    <x v="7"/>
    <m/>
    <s v="JLG26K"/>
    <x v="2"/>
    <s v="VARANASI"/>
    <x v="1"/>
    <x v="3"/>
    <x v="1"/>
    <s v="Yes"/>
    <x v="0"/>
    <x v="0"/>
    <n v="53"/>
    <n v="0"/>
    <s v="INDIVIDUAL"/>
    <n v="13000"/>
    <n v="13000"/>
    <n v="13000"/>
    <s v=" 36 months"/>
    <n v="5.3999999999999999E-2"/>
    <n v="13957.99"/>
    <n v="13957.99"/>
    <n v="13000"/>
    <n v="37.03"/>
    <n v="957.99"/>
    <n v="0"/>
    <n v="0"/>
    <n v="0"/>
  </r>
  <r>
    <s v="UP"/>
    <x v="48075"/>
    <x v="1"/>
    <s v="10436-RENU TIWARI"/>
    <s v="176-DBS"/>
    <x v="61"/>
    <s v="SC"/>
    <n v="390122"/>
    <s v="JAUNPUR"/>
    <n v="34315"/>
    <s v="Aarav Gupta"/>
    <s v="YES"/>
    <x v="61"/>
    <s v="MEERA"/>
    <d v="1972-08-11T00:00:00"/>
    <s v="MEERA"/>
    <x v="558"/>
    <x v="3"/>
    <s v="Female"/>
    <s v=""/>
    <x v="4"/>
    <d v="2020-03-12T00:00:00"/>
    <s v="XLG"/>
    <x v="7"/>
    <m/>
    <s v="JLG35K"/>
    <x v="2"/>
    <s v="VARANASI"/>
    <x v="1"/>
    <x v="3"/>
    <x v="1"/>
    <s v="Yes"/>
    <x v="0"/>
    <x v="0"/>
    <n v="46"/>
    <n v="0"/>
    <s v="INDIVIDUAL"/>
    <n v="6000"/>
    <n v="6000"/>
    <n v="6000"/>
    <s v=" 36 months"/>
    <n v="8.5000000000000006E-2"/>
    <n v="6599.16"/>
    <n v="6599.16"/>
    <n v="6000"/>
    <n v="114.81"/>
    <n v="599.16"/>
    <n v="0"/>
    <n v="0"/>
    <n v="0"/>
  </r>
  <r>
    <s v="UP"/>
    <x v="48076"/>
    <x v="1"/>
    <s v="10905-SANGITA CHAUHAN"/>
    <s v="176-DBS"/>
    <x v="58"/>
    <s v="SC"/>
    <n v="290237"/>
    <s v="AZAMGARH"/>
    <n v="34335"/>
    <s v="Diya Gupta"/>
    <s v="YES"/>
    <x v="61"/>
    <s v="SUDHA DEVI"/>
    <d v="1965-01-01T00:00:00"/>
    <s v="SUDHA DEVI"/>
    <x v="318"/>
    <x v="3"/>
    <s v="Female"/>
    <s v=""/>
    <x v="4"/>
    <d v="2020-03-13T00:00:00"/>
    <s v="XLG"/>
    <x v="7"/>
    <m/>
    <s v="JLG30K"/>
    <x v="2"/>
    <s v="VARANASI"/>
    <x v="1"/>
    <x v="3"/>
    <x v="1"/>
    <s v="Yes"/>
    <x v="1"/>
    <x v="0"/>
    <n v="54"/>
    <n v="1"/>
    <s v="INDIVIDUAL"/>
    <n v="35000"/>
    <n v="35000"/>
    <n v="35000"/>
    <s v=" 36 months"/>
    <n v="0.17499999999999999"/>
    <n v="42081.32"/>
    <n v="42081.32"/>
    <n v="35000"/>
    <n v="20.41"/>
    <n v="7081.32"/>
    <n v="0"/>
    <n v="0"/>
    <n v="0"/>
  </r>
  <r>
    <s v="UP"/>
    <x v="48077"/>
    <x v="1"/>
    <s v="12138-PANKAJ KUMAR"/>
    <s v="176-DBS"/>
    <x v="89"/>
    <s v="SC"/>
    <n v="430091"/>
    <s v="Chandauli"/>
    <n v="34389"/>
    <s v="Kavya Joshi"/>
    <s v="YES"/>
    <x v="61"/>
    <s v="SHWETA KUMARI"/>
    <d v="1965-07-06T00:00:00"/>
    <s v="NEETU BHARADWAJ"/>
    <x v="694"/>
    <x v="3"/>
    <s v="Female"/>
    <s v=""/>
    <x v="4"/>
    <d v="2020-03-03T00:00:00"/>
    <s v="XLG"/>
    <x v="7"/>
    <m/>
    <s v="JLG26K"/>
    <x v="0"/>
    <s v="VARANASI"/>
    <x v="1"/>
    <x v="3"/>
    <x v="1"/>
    <s v="Yes"/>
    <x v="0"/>
    <x v="0"/>
    <n v="54"/>
    <n v="0"/>
    <s v="INDIVIDUAL"/>
    <n v="20000"/>
    <n v="20000"/>
    <n v="19925"/>
    <s v=" 36 months"/>
    <n v="8.5000000000000006E-2"/>
    <n v="21656.6"/>
    <n v="21575.39"/>
    <n v="20000"/>
    <n v="7.12"/>
    <n v="1656.6"/>
    <n v="0"/>
    <n v="0"/>
    <n v="0"/>
  </r>
  <r>
    <s v="UP"/>
    <x v="48078"/>
    <x v="1"/>
    <s v="10436-RENU TIWARI"/>
    <s v="176-DBS"/>
    <x v="61"/>
    <s v="SC"/>
    <n v="390169"/>
    <s v="JAUNPUR"/>
    <n v="34397"/>
    <s v="Ishaan Nair"/>
    <s v="YES"/>
    <x v="61"/>
    <s v="NEELAM SHARMA"/>
    <d v="1970-01-01T00:00:00"/>
    <s v="NEELAM SHARMA"/>
    <x v="185"/>
    <x v="3"/>
    <s v="Female"/>
    <s v=""/>
    <x v="4"/>
    <d v="2020-03-04T00:00:00"/>
    <s v="XLG"/>
    <x v="7"/>
    <m/>
    <s v="JLG30K"/>
    <x v="0"/>
    <s v="VARANASI"/>
    <x v="1"/>
    <x v="3"/>
    <x v="1"/>
    <s v="Yes"/>
    <x v="0"/>
    <x v="0"/>
    <n v="48"/>
    <n v="0"/>
    <s v="INDIVIDUAL"/>
    <n v="35000"/>
    <n v="35000"/>
    <n v="34875"/>
    <s v=" 36 months"/>
    <n v="0.16"/>
    <n v="42692.22"/>
    <n v="42539.75"/>
    <n v="35000"/>
    <n v="33.96"/>
    <n v="7692.22"/>
    <n v="0"/>
    <n v="0"/>
    <n v="0"/>
  </r>
  <r>
    <s v="UP"/>
    <x v="48079"/>
    <x v="1"/>
    <s v="10436-RENU TIWARI"/>
    <s v="176-DBS"/>
    <x v="61"/>
    <s v="SC"/>
    <n v="390200"/>
    <s v="JAUNPUR"/>
    <n v="34452"/>
    <s v="Kavya Mehta"/>
    <s v="YES"/>
    <x v="61"/>
    <s v="NEELAM SHARMA"/>
    <d v="1971-01-01T00:00:00"/>
    <s v="NEELAM SHARMA"/>
    <x v="55"/>
    <x v="3"/>
    <s v="Female"/>
    <s v=""/>
    <x v="4"/>
    <d v="2020-03-09T00:00:00"/>
    <s v="XLG"/>
    <x v="7"/>
    <m/>
    <s v="JLG35K"/>
    <x v="6"/>
    <s v="VARANASI"/>
    <x v="1"/>
    <x v="3"/>
    <x v="1"/>
    <s v="Yes"/>
    <x v="0"/>
    <x v="0"/>
    <n v="48"/>
    <n v="0"/>
    <s v="INDIVIDUAL"/>
    <n v="6000"/>
    <n v="6000"/>
    <n v="5950"/>
    <s v=" 36 months"/>
    <n v="0.06"/>
    <n v="6450.55"/>
    <n v="6396.8"/>
    <n v="6000"/>
    <n v="14.58"/>
    <n v="450.55"/>
    <n v="0"/>
    <n v="0"/>
    <n v="0"/>
  </r>
  <r>
    <s v="UP"/>
    <x v="48080"/>
    <x v="1"/>
    <s v="10436-RENU TIWARI"/>
    <s v="176-DBS"/>
    <x v="61"/>
    <s v="SC"/>
    <n v="390179"/>
    <s v="JAUNPUR"/>
    <n v="34504"/>
    <s v="Ishaan Chopra"/>
    <s v="YES"/>
    <x v="61"/>
    <s v="NEELAM SHARMA"/>
    <d v="1971-01-01T00:00:00"/>
    <s v="NEELAM SHARMA"/>
    <x v="654"/>
    <x v="3"/>
    <s v="Female"/>
    <s v=""/>
    <x v="4"/>
    <d v="2020-03-10T00:00:00"/>
    <s v="XLG"/>
    <x v="7"/>
    <m/>
    <s v="JLG35K"/>
    <x v="6"/>
    <s v="VARANASI"/>
    <x v="1"/>
    <x v="3"/>
    <x v="1"/>
    <s v="Yes"/>
    <x v="0"/>
    <x v="0"/>
    <n v="48"/>
    <n v="0"/>
    <s v="INDIVIDUAL"/>
    <n v="2500"/>
    <n v="2500"/>
    <n v="2500"/>
    <s v=" 36 months"/>
    <n v="7.4999999999999997E-2"/>
    <n v="2601"/>
    <n v="2601"/>
    <n v="2500"/>
    <n v="57.59"/>
    <n v="101"/>
    <n v="0"/>
    <n v="0"/>
    <n v="0"/>
  </r>
  <r>
    <s v="UP"/>
    <x v="48081"/>
    <x v="1"/>
    <s v="10436-RENU TIWARI"/>
    <s v="176-DBS"/>
    <x v="61"/>
    <s v="SC"/>
    <n v="390089"/>
    <s v="JAUNPUR"/>
    <n v="61262"/>
    <s v="Diya Sharma"/>
    <s v="YES"/>
    <x v="61"/>
    <s v="NEELAM SHARMA"/>
    <d v="1973-01-01T00:00:00"/>
    <s v="NEELAM SHARMA"/>
    <x v="629"/>
    <x v="3"/>
    <s v="Female"/>
    <s v=""/>
    <x v="4"/>
    <d v="2020-03-12T00:00:00"/>
    <s v="XLG"/>
    <x v="7"/>
    <m/>
    <s v="JLG30K"/>
    <x v="6"/>
    <s v="VARANASI"/>
    <x v="1"/>
    <x v="3"/>
    <x v="1"/>
    <s v="Yes"/>
    <x v="0"/>
    <x v="0"/>
    <n v="46"/>
    <n v="0"/>
    <s v="INDIVIDUAL"/>
    <n v="18000"/>
    <n v="18000"/>
    <n v="17975"/>
    <s v=" 60 months"/>
    <n v="0.16500000000000001"/>
    <n v="2204"/>
    <n v="2200.9499999999998"/>
    <n v="998.88"/>
    <n v="34.79"/>
    <n v="1205.1199999999999"/>
    <n v="0"/>
    <n v="0"/>
    <n v="0"/>
  </r>
  <r>
    <s v="UP"/>
    <x v="48082"/>
    <x v="1"/>
    <s v="12138-PANKAJ KUMAR"/>
    <s v="176-DBS"/>
    <x v="89"/>
    <s v="SC"/>
    <n v="430071"/>
    <s v="Chandauli"/>
    <n v="34464"/>
    <s v="Nisha Malhotra"/>
    <s v="YES"/>
    <x v="61"/>
    <s v="KANCHAN GUPTA"/>
    <d v="1970-01-01T00:00:00"/>
    <s v="KANCHAN GUPTA"/>
    <x v="357"/>
    <x v="3"/>
    <s v="Female"/>
    <s v=""/>
    <x v="4"/>
    <d v="2020-03-12T00:00:00"/>
    <s v="XLG"/>
    <x v="7"/>
    <m/>
    <s v="JLG35K"/>
    <x v="6"/>
    <s v="VARANASI"/>
    <x v="1"/>
    <x v="3"/>
    <x v="1"/>
    <s v="Yes"/>
    <x v="0"/>
    <x v="0"/>
    <n v="48"/>
    <n v="0"/>
    <s v="INDIVIDUAL"/>
    <n v="24000"/>
    <n v="24000"/>
    <n v="24000"/>
    <s v=" 36 months"/>
    <n v="7.4999999999999997E-2"/>
    <n v="26871.8"/>
    <n v="26871.8"/>
    <n v="24000"/>
    <n v="43.19"/>
    <n v="2871.8"/>
    <n v="0"/>
    <n v="0"/>
    <n v="0"/>
  </r>
  <r>
    <s v="OR"/>
    <x v="48083"/>
    <x v="1"/>
    <s v="12004-SAMIR RANJAN SUTRADHAR"/>
    <s v="107-DBS"/>
    <x v="29"/>
    <s v="SC"/>
    <n v="440318"/>
    <s v="NIMAPADA"/>
    <n v="62667"/>
    <s v="Diya Gupta"/>
    <s v="YES"/>
    <x v="61"/>
    <s v="ALFARANI SWAIN"/>
    <d v="1972-01-01T00:00:00"/>
    <s v="ALFARANI SWAIN"/>
    <x v="55"/>
    <x v="3"/>
    <s v="Female"/>
    <s v=""/>
    <x v="7"/>
    <d v="2020-03-10T00:00:00"/>
    <s v="XLG"/>
    <x v="7"/>
    <m/>
    <s v="JLG35K"/>
    <x v="1"/>
    <s v="BHUBANESWAR"/>
    <x v="1"/>
    <x v="3"/>
    <x v="9"/>
    <s v="Yes"/>
    <x v="0"/>
    <x v="0"/>
    <n v="47"/>
    <n v="0"/>
    <s v="INDIVIDUAL"/>
    <n v="25000"/>
    <n v="16375"/>
    <n v="16125"/>
    <s v=" 60 months"/>
    <n v="0.106"/>
    <n v="20709.080000000002"/>
    <n v="20392.91"/>
    <n v="16375"/>
    <n v="30.72"/>
    <n v="4334.08"/>
    <n v="0"/>
    <n v="0"/>
    <n v="0"/>
  </r>
  <r>
    <s v="WB"/>
    <x v="48084"/>
    <x v="1"/>
    <s v="10037-RAJESH PRATAP"/>
    <s v="201-DBS"/>
    <x v="90"/>
    <s v="SC"/>
    <n v="580120"/>
    <s v="TARKESHWER"/>
    <n v="62681"/>
    <s v="Nisha Joshi"/>
    <s v="YES"/>
    <x v="61"/>
    <s v="RAJU BAG"/>
    <d v="1967-01-01T00:00:00"/>
    <s v="Rabindra Nath Saha"/>
    <x v="47"/>
    <x v="3"/>
    <s v="Female"/>
    <s v=""/>
    <x v="7"/>
    <d v="2020-03-11T00:00:00"/>
    <s v="XLG"/>
    <x v="7"/>
    <m/>
    <s v="JLG30K"/>
    <x v="3"/>
    <s v="HOWRAH"/>
    <x v="1"/>
    <x v="3"/>
    <x v="6"/>
    <s v="Yes"/>
    <x v="1"/>
    <x v="0"/>
    <n v="52"/>
    <n v="1"/>
    <s v="INDIVIDUAL"/>
    <n v="30000"/>
    <n v="30000"/>
    <n v="30000"/>
    <s v=" 36 months"/>
    <n v="0.156"/>
    <n v="37767.21"/>
    <n v="37767.21"/>
    <n v="30000"/>
    <n v="13.83"/>
    <n v="7767.21"/>
    <n v="0"/>
    <n v="0"/>
    <n v="0"/>
  </r>
  <r>
    <s v="RJ"/>
    <x v="48085"/>
    <x v="1"/>
    <s v="10043-RAVI MISHRA"/>
    <s v="301-DBS"/>
    <x v="57"/>
    <s v="SC"/>
    <n v="180013"/>
    <s v="Jhunjhunu"/>
    <n v="37082"/>
    <s v="Meera Nair"/>
    <s v="YES"/>
    <x v="61"/>
    <s v="DHARAMPAL JAT"/>
    <d v="1972-01-01T00:00:00"/>
    <s v="HIRALAL GUPTA"/>
    <x v="45"/>
    <x v="3"/>
    <s v="Female"/>
    <s v=""/>
    <x v="7"/>
    <d v="2020-03-02T00:00:00"/>
    <s v="XLG"/>
    <x v="7"/>
    <m/>
    <s v="JLG44K"/>
    <x v="1"/>
    <s v="JAIPUR"/>
    <x v="1"/>
    <x v="3"/>
    <x v="3"/>
    <s v="Yes"/>
    <x v="0"/>
    <x v="0"/>
    <n v="46"/>
    <n v="0"/>
    <s v="INDIVIDUAL"/>
    <n v="4200"/>
    <n v="4200"/>
    <n v="4075"/>
    <s v=" 36 months"/>
    <n v="0.13"/>
    <n v="4875.13"/>
    <n v="4730.04"/>
    <n v="4200"/>
    <n v="25.13"/>
    <n v="675.13"/>
    <n v="0"/>
    <n v="0"/>
    <n v="0"/>
  </r>
  <r>
    <s v="BR"/>
    <x v="48086"/>
    <x v="1"/>
    <s v="10728-RAMLAKHAN RAM"/>
    <s v="209-DBS"/>
    <x v="67"/>
    <s v="SC"/>
    <n v="300243"/>
    <s v="PATNA"/>
    <n v="62714"/>
    <s v="Ishaan Sharma"/>
    <s v="YES"/>
    <x v="119"/>
    <s v="MANISH KUMAR SINGH"/>
    <d v="1972-01-01T00:00:00"/>
    <s v="RANI KUMARI"/>
    <x v="551"/>
    <x v="3"/>
    <s v="Female"/>
    <s v=""/>
    <x v="7"/>
    <d v="2020-03-03T00:00:00"/>
    <s v="XLG"/>
    <x v="7"/>
    <m/>
    <s v="JLG35K"/>
    <x v="0"/>
    <s v="PATNA"/>
    <x v="1"/>
    <x v="3"/>
    <x v="5"/>
    <s v="Yes"/>
    <x v="0"/>
    <x v="0"/>
    <n v="46"/>
    <n v="0"/>
    <s v="INDIVIDUAL"/>
    <n v="8600"/>
    <n v="8600"/>
    <n v="8600"/>
    <s v=" 60 months"/>
    <n v="0.16"/>
    <n v="12563.56"/>
    <n v="12563.56"/>
    <n v="8600"/>
    <n v="14.4"/>
    <n v="3948.56"/>
    <n v="15"/>
    <n v="0"/>
    <n v="0"/>
  </r>
  <r>
    <s v="UP"/>
    <x v="48087"/>
    <x v="1"/>
    <s v="10047-ANIL KUMAR"/>
    <s v="176-DBS"/>
    <x v="16"/>
    <s v="ST"/>
    <n v="910171"/>
    <s v="MATHURA"/>
    <n v="37239"/>
    <s v="Laksh Sharma"/>
    <s v="YES"/>
    <x v="244"/>
    <s v="DHAMENDRA SINGH"/>
    <d v="1969-01-01T00:00:00"/>
    <s v=""/>
    <x v="551"/>
    <x v="3"/>
    <s v="Female"/>
    <s v=""/>
    <x v="4"/>
    <d v="2020-03-04T00:00:00"/>
    <s v="XLG"/>
    <x v="7"/>
    <m/>
    <s v="JLG41K"/>
    <x v="0"/>
    <s v="BULANDSHAHR"/>
    <x v="1"/>
    <x v="3"/>
    <x v="1"/>
    <s v="No"/>
    <x v="0"/>
    <x v="0"/>
    <n v="49"/>
    <n v="0"/>
    <s v="INDIVIDUAL"/>
    <n v="3200"/>
    <n v="3200"/>
    <n v="3200"/>
    <s v=" 36 months"/>
    <n v="8.5000000000000006E-2"/>
    <n v="3449.93"/>
    <n v="3449.93"/>
    <n v="3200"/>
    <n v="19.440000000000001"/>
    <n v="249.93"/>
    <n v="0"/>
    <n v="0"/>
    <n v="0"/>
  </r>
  <r>
    <s v="UP"/>
    <x v="48088"/>
    <x v="1"/>
    <s v="11183-ANIL KUMAR"/>
    <s v="176-DBS"/>
    <x v="43"/>
    <s v="ST"/>
    <n v="800094"/>
    <s v="MEERUT"/>
    <n v="32569"/>
    <s v="Laksh Joshi"/>
    <s v="YES"/>
    <x v="128"/>
    <s v="DHEERI SINGH"/>
    <d v="1972-01-01T00:00:00"/>
    <s v="SUMIT KUMAR"/>
    <x v="76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47"/>
    <n v="0"/>
    <s v="INDIVIDUAL"/>
    <n v="14600"/>
    <n v="14600"/>
    <n v="14525"/>
    <s v=" 60 months"/>
    <n v="0.214"/>
    <n v="23776.74"/>
    <n v="23654.6"/>
    <n v="14600"/>
    <n v="51.73"/>
    <n v="9176.74"/>
    <n v="0"/>
    <n v="0"/>
    <n v="0"/>
  </r>
  <r>
    <s v="UP"/>
    <x v="48089"/>
    <x v="1"/>
    <s v="10469-MANISH  PANDEY"/>
    <s v="176-DBS"/>
    <x v="3"/>
    <s v="ST"/>
    <n v="40184"/>
    <s v="MATHURA"/>
    <n v="73909"/>
    <s v="Aarav Gupta"/>
    <s v="YES"/>
    <x v="45"/>
    <s v="MANJEET KUMAR"/>
    <d v="1967-01-01T00:00:00"/>
    <s v="SUNIL KUMAR"/>
    <x v="186"/>
    <x v="3"/>
    <s v="Female"/>
    <s v=""/>
    <x v="4"/>
    <d v="2020-03-11T00:00:00"/>
    <s v="XLG"/>
    <x v="7"/>
    <m/>
    <s v="JLG44K"/>
    <x v="1"/>
    <s v="BULANDSHAHR"/>
    <x v="1"/>
    <x v="3"/>
    <x v="1"/>
    <s v="Yes"/>
    <x v="1"/>
    <x v="0"/>
    <n v="52"/>
    <n v="1"/>
    <s v="INDIVIDUAL"/>
    <n v="4600"/>
    <n v="4600"/>
    <n v="4600"/>
    <s v=" 36 months"/>
    <n v="0.14799999999999999"/>
    <n v="5723.54"/>
    <n v="5723.54"/>
    <n v="4600"/>
    <n v="31.41"/>
    <n v="1123.54"/>
    <n v="0"/>
    <n v="0"/>
    <n v="0"/>
  </r>
  <r>
    <s v="UK"/>
    <x v="48090"/>
    <x v="1"/>
    <s v="11375-MUHAMMAD DANISH"/>
    <s v="201-DBS"/>
    <x v="55"/>
    <s v="ST"/>
    <n v="150120"/>
    <s v="HARIDWAR"/>
    <n v="37248"/>
    <s v="Laksh Patel"/>
    <s v="YES"/>
    <x v="45"/>
    <s v="ASHEESH THAKUR"/>
    <d v="1968-01-01T00:00:00"/>
    <s v="RAJ KUMAR"/>
    <x v="186"/>
    <x v="3"/>
    <s v="Female"/>
    <s v=""/>
    <x v="4"/>
    <d v="2020-03-12T00:00:00"/>
    <s v="XLG"/>
    <x v="7"/>
    <m/>
    <s v="JLG44K"/>
    <x v="1"/>
    <s v="BULANDSHAHR"/>
    <x v="1"/>
    <x v="3"/>
    <x v="12"/>
    <s v="Yes"/>
    <x v="0"/>
    <x v="0"/>
    <n v="51"/>
    <n v="0"/>
    <s v="INDIVIDUAL"/>
    <n v="6225"/>
    <n v="6225"/>
    <n v="6225"/>
    <s v=" 36 months"/>
    <n v="0.11"/>
    <n v="7149.89"/>
    <n v="7149.89"/>
    <n v="6225"/>
    <n v="51.58"/>
    <n v="924.89"/>
    <n v="0"/>
    <n v="0"/>
    <n v="0"/>
  </r>
  <r>
    <s v="RJ"/>
    <x v="48091"/>
    <x v="1"/>
    <s v="10043-RAVI MISHRA"/>
    <s v="301-DBS"/>
    <x v="6"/>
    <s v="ST"/>
    <n v="80042"/>
    <s v="NEEM KA THANA"/>
    <n v="37299"/>
    <s v="Vivaan Gupta"/>
    <s v="YES"/>
    <x v="444"/>
    <s v="RAJENDRA CHOUHAN"/>
    <d v="1972-01-01T00:00:00"/>
    <s v="RAJENDRA CHOUHAN"/>
    <x v="78"/>
    <x v="3"/>
    <s v="Female"/>
    <s v=""/>
    <x v="4"/>
    <d v="2020-03-03T00:00:00"/>
    <s v="XLG"/>
    <x v="7"/>
    <m/>
    <s v="JLG46K"/>
    <x v="1"/>
    <s v="JAIPUR"/>
    <x v="1"/>
    <x v="3"/>
    <x v="3"/>
    <s v="Yes"/>
    <x v="0"/>
    <x v="0"/>
    <n v="46"/>
    <n v="0"/>
    <s v="INDIVIDUAL"/>
    <n v="35000"/>
    <n v="35000"/>
    <n v="34975"/>
    <s v=" 36 months"/>
    <n v="0.115"/>
    <n v="41543.730000000003"/>
    <n v="41514.06"/>
    <n v="35000"/>
    <n v="51.58"/>
    <n v="6543.73"/>
    <n v="0"/>
    <n v="0"/>
    <n v="0"/>
  </r>
  <r>
    <s v="RJ"/>
    <x v="48092"/>
    <x v="1"/>
    <s v="10043-RAVI MISHRA"/>
    <s v="301-DBS"/>
    <x v="6"/>
    <s v="ST"/>
    <n v="80082"/>
    <s v="NEEM KA THANA"/>
    <n v="73916"/>
    <s v="Aditya Nair"/>
    <s v="YES"/>
    <x v="379"/>
    <s v="RAJENDRA KUMAR"/>
    <d v="1968-01-01T00:00:00"/>
    <s v="SATYENDRA KUMAR"/>
    <x v="67"/>
    <x v="3"/>
    <s v="Female"/>
    <s v=""/>
    <x v="4"/>
    <d v="2020-03-05T00:00:00"/>
    <s v="XLG"/>
    <x v="7"/>
    <m/>
    <s v="JLG46K"/>
    <x v="1"/>
    <s v="JAIPUR"/>
    <x v="1"/>
    <x v="3"/>
    <x v="3"/>
    <s v="Yes"/>
    <x v="0"/>
    <x v="0"/>
    <n v="51"/>
    <n v="0"/>
    <s v="INDIVIDUAL"/>
    <n v="10000"/>
    <n v="10000"/>
    <n v="10000"/>
    <s v=" 36 months"/>
    <n v="0.13"/>
    <n v="12128.02"/>
    <n v="12128.02"/>
    <n v="10000"/>
    <n v="24.92"/>
    <n v="2128.02"/>
    <n v="0"/>
    <n v="0"/>
    <n v="0"/>
  </r>
  <r>
    <s v="RJ"/>
    <x v="48093"/>
    <x v="1"/>
    <s v="10043-RAVI MISHRA"/>
    <s v="301-DBS"/>
    <x v="9"/>
    <s v="ST"/>
    <n v="90093"/>
    <s v="jaipur"/>
    <n v="73913"/>
    <s v="Vivaan Chopra"/>
    <s v="YES"/>
    <x v="395"/>
    <s v="NARESH CHAND"/>
    <d v="1964-01-01T00:00:00"/>
    <s v="NARESH CHAND"/>
    <x v="264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55"/>
    <n v="0"/>
    <s v="INDIVIDUAL"/>
    <n v="20000"/>
    <n v="14850"/>
    <n v="14846.64"/>
    <s v=" 60 months"/>
    <n v="0.184"/>
    <n v="21747.279999999999"/>
    <n v="21739.599999999999"/>
    <n v="14850"/>
    <n v="9.4"/>
    <n v="6897.28"/>
    <n v="0"/>
    <n v="0"/>
    <n v="0"/>
  </r>
  <r>
    <s v="RJ"/>
    <x v="48094"/>
    <x v="1"/>
    <s v="10043-RAVI MISHRA"/>
    <s v="301-DBS"/>
    <x v="6"/>
    <s v="ST"/>
    <n v="80024"/>
    <s v="NEEM KA THANA"/>
    <n v="37263"/>
    <s v="Laksh Reddy"/>
    <s v="YES"/>
    <x v="137"/>
    <s v="RAJENDRA CHOUHAN"/>
    <d v="1963-01-01T00:00:00"/>
    <s v="BHARAT SINGH KUNTAL"/>
    <x v="103"/>
    <x v="3"/>
    <s v="Female"/>
    <s v=""/>
    <x v="4"/>
    <d v="2020-03-05T00:00:00"/>
    <s v="XLG"/>
    <x v="7"/>
    <m/>
    <s v="JLG46K"/>
    <x v="1"/>
    <s v="JAIPUR"/>
    <x v="1"/>
    <x v="3"/>
    <x v="3"/>
    <s v="Yes"/>
    <x v="0"/>
    <x v="0"/>
    <n v="55"/>
    <n v="0"/>
    <s v="INDIVIDUAL"/>
    <n v="20000"/>
    <n v="20000"/>
    <n v="19975"/>
    <s v=" 36 months"/>
    <n v="0.12"/>
    <n v="23252.07"/>
    <n v="23223"/>
    <n v="20000"/>
    <n v="32.78"/>
    <n v="3252.07"/>
    <n v="0"/>
    <n v="0"/>
    <n v="0"/>
  </r>
  <r>
    <s v="RJ"/>
    <x v="48095"/>
    <x v="1"/>
    <s v="10043-RAVI MISHRA"/>
    <s v="301-DBS"/>
    <x v="6"/>
    <s v="ST"/>
    <n v="80005"/>
    <s v="NEEM KA THANA"/>
    <n v="37267"/>
    <s v="Kavya Verma"/>
    <s v="YES"/>
    <x v="69"/>
    <s v="KAMAL KUMAR"/>
    <d v="1970-01-01T00:00:00"/>
    <s v="Mahesh Chand"/>
    <x v="47"/>
    <x v="3"/>
    <s v="Female"/>
    <s v=""/>
    <x v="4"/>
    <d v="2020-03-09T00:00:00"/>
    <s v="XLG"/>
    <x v="7"/>
    <m/>
    <s v="JLG44K"/>
    <x v="1"/>
    <s v="JAIPUR"/>
    <x v="1"/>
    <x v="3"/>
    <x v="3"/>
    <s v="Yes"/>
    <x v="0"/>
    <x v="0"/>
    <n v="49"/>
    <n v="0"/>
    <s v="INDIVIDUAL"/>
    <n v="25600"/>
    <n v="25600"/>
    <n v="25600"/>
    <s v=" 36 months"/>
    <n v="0.06"/>
    <n v="28032.67"/>
    <n v="28032.67"/>
    <n v="25600"/>
    <n v="53.17"/>
    <n v="2432.67"/>
    <n v="0"/>
    <n v="0"/>
    <n v="0"/>
  </r>
  <r>
    <s v="RJ"/>
    <x v="48096"/>
    <x v="1"/>
    <s v="10043-RAVI MISHRA"/>
    <s v="301-DBS"/>
    <x v="9"/>
    <s v="ST"/>
    <n v="90035"/>
    <s v="jaipur"/>
    <n v="37315"/>
    <s v="Aditya Nair"/>
    <s v="YES"/>
    <x v="401"/>
    <s v="NARESH CHAND"/>
    <d v="1969-01-01T00:00:00"/>
    <s v="NARESH CHAND"/>
    <x v="155"/>
    <x v="3"/>
    <s v="Female"/>
    <s v=""/>
    <x v="4"/>
    <d v="2020-03-10T00:00:00"/>
    <s v="XLG"/>
    <x v="7"/>
    <m/>
    <s v="JLG44K"/>
    <x v="1"/>
    <s v="JAIPUR"/>
    <x v="1"/>
    <x v="3"/>
    <x v="3"/>
    <s v="Yes"/>
    <x v="0"/>
    <x v="0"/>
    <n v="50"/>
    <n v="0"/>
    <s v="INDIVIDUAL"/>
    <n v="16800"/>
    <n v="16800"/>
    <n v="16800"/>
    <s v=" 36 months"/>
    <n v="5.3999999999999999E-2"/>
    <n v="17321.79"/>
    <n v="17321.79"/>
    <n v="16800"/>
    <n v="60.68"/>
    <n v="521.79"/>
    <n v="0"/>
    <n v="0"/>
    <n v="0"/>
  </r>
  <r>
    <s v="RJ"/>
    <x v="48097"/>
    <x v="1"/>
    <s v="10043-RAVI MISHRA"/>
    <s v="301-DBS"/>
    <x v="9"/>
    <s v="ST"/>
    <n v="90157"/>
    <s v="jaipur"/>
    <n v="73914"/>
    <s v="Kavya Sharma"/>
    <s v="YES"/>
    <x v="395"/>
    <s v="NARESH CHAND"/>
    <d v="1968-01-01T00:00:00"/>
    <s v="NARESH CHAND"/>
    <x v="133"/>
    <x v="3"/>
    <s v="Female"/>
    <s v=""/>
    <x v="4"/>
    <d v="2020-03-10T00:00:00"/>
    <s v="XLG"/>
    <x v="7"/>
    <m/>
    <s v="JLG46K"/>
    <x v="1"/>
    <s v="JAIPUR"/>
    <x v="1"/>
    <x v="3"/>
    <x v="3"/>
    <s v="Yes"/>
    <x v="0"/>
    <x v="0"/>
    <n v="51"/>
    <n v="0"/>
    <s v="INDIVIDUAL"/>
    <n v="15000"/>
    <n v="15000"/>
    <n v="15000"/>
    <s v=" 60 months"/>
    <n v="0.12"/>
    <n v="18529.939999999999"/>
    <n v="18529.939999999999"/>
    <n v="15000"/>
    <n v="9.41"/>
    <n v="3529.94"/>
    <n v="0"/>
    <n v="0"/>
    <n v="0"/>
  </r>
  <r>
    <s v="RJ"/>
    <x v="48098"/>
    <x v="1"/>
    <s v="10043-RAVI MISHRA"/>
    <s v="301-DBS"/>
    <x v="6"/>
    <s v="ST"/>
    <n v="80116"/>
    <s v="NEEM KA THANA"/>
    <n v="37281"/>
    <s v="Aditya Chopra"/>
    <s v="YES"/>
    <x v="395"/>
    <s v="RAHUL"/>
    <d v="1968-01-01T00:00:00"/>
    <s v="Mahesh Chand"/>
    <x v="318"/>
    <x v="3"/>
    <s v="Female"/>
    <s v=""/>
    <x v="4"/>
    <d v="2020-03-10T00:00:00"/>
    <s v="XLG"/>
    <x v="7"/>
    <m/>
    <s v="JLG44K"/>
    <x v="1"/>
    <s v="JAIPUR"/>
    <x v="1"/>
    <x v="3"/>
    <x v="3"/>
    <s v="Yes"/>
    <x v="0"/>
    <x v="0"/>
    <n v="51"/>
    <n v="0"/>
    <s v="INDIVIDUAL"/>
    <n v="20000"/>
    <n v="20000"/>
    <n v="19950"/>
    <s v=" 36 months"/>
    <n v="7.0000000000000007E-2"/>
    <n v="20448.45"/>
    <n v="20397.330000000002"/>
    <n v="20000"/>
    <n v="28.96"/>
    <n v="448.45"/>
    <n v="0"/>
    <n v="0"/>
    <n v="0"/>
  </r>
  <r>
    <s v="RJ"/>
    <x v="48099"/>
    <x v="1"/>
    <s v="10055-MAHESH KUMAR PATEL"/>
    <s v="301-DBS"/>
    <x v="5"/>
    <s v="ST"/>
    <n v="30052"/>
    <s v="BEHROD"/>
    <n v="37294"/>
    <s v="Vivaan Chopra"/>
    <s v="YES"/>
    <x v="395"/>
    <s v="MAAN SINGH"/>
    <d v="1966-01-01T00:00:00"/>
    <s v="ASEEM KUMAR"/>
    <x v="53"/>
    <x v="3"/>
    <s v="Female"/>
    <s v=""/>
    <x v="4"/>
    <d v="2020-03-10T00:00:00"/>
    <s v="XLG"/>
    <x v="7"/>
    <m/>
    <s v="JLG44K"/>
    <x v="1"/>
    <s v="JAIPUR"/>
    <x v="1"/>
    <x v="3"/>
    <x v="3"/>
    <s v="Yes"/>
    <x v="1"/>
    <x v="0"/>
    <n v="53"/>
    <n v="1"/>
    <s v="INDIVIDUAL"/>
    <n v="20000"/>
    <n v="20000"/>
    <n v="19975"/>
    <s v=" 60 months"/>
    <n v="0.20300000000000001"/>
    <n v="31832.75"/>
    <n v="31792.959999999999"/>
    <n v="20000"/>
    <n v="38.18"/>
    <n v="11832.75"/>
    <n v="0"/>
    <n v="0"/>
    <n v="0"/>
  </r>
  <r>
    <s v="RJ"/>
    <x v="48100"/>
    <x v="1"/>
    <s v="10055-MAHESH KUMAR PATEL"/>
    <s v="301-DBS"/>
    <x v="5"/>
    <s v="ST"/>
    <n v="30052"/>
    <s v="BEHROD"/>
    <n v="37293"/>
    <s v="Laksh Mehta"/>
    <s v="YES"/>
    <x v="395"/>
    <s v="MAAN SINGH"/>
    <d v="1964-01-01T00:00:00"/>
    <s v="VINOD KUMAR"/>
    <x v="54"/>
    <x v="3"/>
    <s v="Female"/>
    <s v=""/>
    <x v="4"/>
    <d v="2020-03-10T00:00:00"/>
    <s v="XLG"/>
    <x v="7"/>
    <m/>
    <s v="JLG44K"/>
    <x v="1"/>
    <s v="JAIPUR"/>
    <x v="1"/>
    <x v="3"/>
    <x v="3"/>
    <s v="Yes"/>
    <x v="0"/>
    <x v="0"/>
    <n v="55"/>
    <n v="0"/>
    <s v="INDIVIDUAL"/>
    <n v="10000"/>
    <n v="10000"/>
    <n v="10000"/>
    <s v=" 36 months"/>
    <n v="8.5000000000000006E-2"/>
    <n v="10768.09"/>
    <n v="10768.09"/>
    <n v="10000"/>
    <n v="7.81"/>
    <n v="768.09"/>
    <n v="0"/>
    <n v="0"/>
    <n v="0"/>
  </r>
  <r>
    <s v="RJ"/>
    <x v="48101"/>
    <x v="1"/>
    <s v="10043-RAVI MISHRA"/>
    <s v="301-DBS"/>
    <x v="57"/>
    <s v="ST"/>
    <n v="180217"/>
    <s v="Jhunjhunu"/>
    <n v="37347"/>
    <s v="Aditya Patel"/>
    <s v="YES"/>
    <x v="69"/>
    <s v="DHARAMPAL JAT"/>
    <d v="1965-01-01T00:00:00"/>
    <s v="HIRALAL GUPTA"/>
    <x v="183"/>
    <x v="3"/>
    <s v="Female"/>
    <s v=""/>
    <x v="4"/>
    <d v="2020-03-13T00:00:00"/>
    <s v="XLG"/>
    <x v="7"/>
    <m/>
    <s v="JLG46K"/>
    <x v="0"/>
    <s v="JAIPUR"/>
    <x v="1"/>
    <x v="3"/>
    <x v="3"/>
    <s v="Yes"/>
    <x v="1"/>
    <x v="0"/>
    <n v="54"/>
    <n v="2"/>
    <s v="INDIVIDUAL"/>
    <n v="14000"/>
    <n v="14000"/>
    <n v="14000"/>
    <s v=" 60 months"/>
    <n v="0.21"/>
    <n v="17614.13"/>
    <n v="17614.13"/>
    <n v="14000"/>
    <n v="86.68"/>
    <n v="3614.13"/>
    <n v="0"/>
    <n v="0"/>
    <n v="0"/>
  </r>
  <r>
    <s v="RJ"/>
    <x v="48102"/>
    <x v="1"/>
    <s v="10055-MAHESH KUMAR PATEL"/>
    <s v="301-DBS"/>
    <x v="5"/>
    <s v="ST"/>
    <n v="30306"/>
    <s v="BEHROD"/>
    <n v="37353"/>
    <s v="Diya Chopra"/>
    <s v="YES"/>
    <x v="334"/>
    <s v="PANKAJ SINGH"/>
    <d v="1968-01-01T00:00:00"/>
    <s v="PANKAJ SINGH"/>
    <x v="318"/>
    <x v="3"/>
    <s v="Female"/>
    <s v=""/>
    <x v="4"/>
    <d v="2020-03-06T00:00:00"/>
    <s v="XLG"/>
    <x v="7"/>
    <m/>
    <s v="JLG44K"/>
    <x v="6"/>
    <s v="JAIPUR"/>
    <x v="1"/>
    <x v="3"/>
    <x v="3"/>
    <s v="Yes"/>
    <x v="0"/>
    <x v="0"/>
    <n v="51"/>
    <n v="0"/>
    <s v="INDIVIDUAL"/>
    <n v="4800"/>
    <n v="4800"/>
    <n v="4775"/>
    <s v=" 36 months"/>
    <n v="8.5000000000000006E-2"/>
    <n v="5438.22"/>
    <n v="5409.9"/>
    <n v="4800"/>
    <n v="67.97"/>
    <n v="638.22"/>
    <n v="0"/>
    <n v="0"/>
    <n v="0"/>
  </r>
  <r>
    <s v="RJ"/>
    <x v="48103"/>
    <x v="1"/>
    <s v="10043-RAVI MISHRA"/>
    <s v="301-DBS"/>
    <x v="9"/>
    <s v="ST"/>
    <n v="90025"/>
    <s v="jaipur"/>
    <n v="37357"/>
    <s v="Ishaan Joshi"/>
    <s v="YES"/>
    <x v="395"/>
    <s v="NARESH CHAND"/>
    <d v="1965-01-01T00:00:00"/>
    <s v="LALIT KISHOR"/>
    <x v="45"/>
    <x v="3"/>
    <s v="Female"/>
    <s v=""/>
    <x v="4"/>
    <d v="2020-03-09T00:00:00"/>
    <s v="XLG"/>
    <x v="7"/>
    <m/>
    <s v="JLG46K"/>
    <x v="6"/>
    <s v="JAIPUR"/>
    <x v="1"/>
    <x v="3"/>
    <x v="3"/>
    <s v="Yes"/>
    <x v="0"/>
    <x v="0"/>
    <n v="53"/>
    <n v="0"/>
    <s v="INDIVIDUAL"/>
    <n v="20000"/>
    <n v="20000"/>
    <n v="19975"/>
    <s v=" 60 months"/>
    <n v="0.16900000000000001"/>
    <n v="28904.55"/>
    <n v="28868.42"/>
    <n v="20000"/>
    <n v="0.44"/>
    <n v="8904.5499999999993"/>
    <n v="0"/>
    <n v="0"/>
    <n v="0"/>
  </r>
  <r>
    <s v="HR"/>
    <x v="48104"/>
    <x v="1"/>
    <s v="10028-AAYUSH PANDEY"/>
    <s v="206-DBS"/>
    <x v="18"/>
    <s v="ST"/>
    <n v="70128"/>
    <s v="KURUKSHETRA"/>
    <n v="73921"/>
    <s v="Ananya Sharma"/>
    <s v="YES"/>
    <x v="395"/>
    <s v="MEM CHAND"/>
    <d v="1963-01-01T00:00:00"/>
    <s v="MONU"/>
    <x v="672"/>
    <x v="3"/>
    <s v="Female"/>
    <s v=""/>
    <x v="4"/>
    <d v="2020-03-10T00:00:00"/>
    <s v="XLG"/>
    <x v="7"/>
    <m/>
    <s v="JLG44K"/>
    <x v="1"/>
    <s v="KARNAL"/>
    <x v="1"/>
    <x v="3"/>
    <x v="4"/>
    <s v="Yes"/>
    <x v="0"/>
    <x v="0"/>
    <n v="55"/>
    <n v="0"/>
    <s v="INDIVIDUAL"/>
    <n v="8000"/>
    <n v="8000"/>
    <n v="7975"/>
    <s v=" 36 months"/>
    <n v="0.1"/>
    <n v="9234.56"/>
    <n v="9205.7000000000007"/>
    <n v="8000"/>
    <n v="12.01"/>
    <n v="1234.56"/>
    <n v="0"/>
    <n v="0"/>
    <n v="0"/>
  </r>
  <r>
    <s v="HR"/>
    <x v="48105"/>
    <x v="1"/>
    <s v="10028-AAYUSH PANDEY"/>
    <s v="206-DBS"/>
    <x v="18"/>
    <s v="ST"/>
    <n v="70042"/>
    <s v="KURUKSHETRA"/>
    <n v="37365"/>
    <s v="Laksh Reddy"/>
    <s v="YES"/>
    <x v="628"/>
    <s v="NEETOO SINGH"/>
    <d v="1969-01-01T00:00:00"/>
    <s v="VIPUL"/>
    <x v="259"/>
    <x v="3"/>
    <s v="Female"/>
    <s v=""/>
    <x v="4"/>
    <d v="2020-03-11T00:00:00"/>
    <s v="XLG"/>
    <x v="7"/>
    <m/>
    <s v="JLG44K"/>
    <x v="1"/>
    <s v="KARNAL"/>
    <x v="1"/>
    <x v="3"/>
    <x v="4"/>
    <s v="Yes"/>
    <x v="0"/>
    <x v="0"/>
    <n v="50"/>
    <n v="0"/>
    <s v="INDIVIDUAL"/>
    <n v="25000"/>
    <n v="25000"/>
    <n v="24975"/>
    <s v=" 60 months"/>
    <n v="0.18"/>
    <n v="4433.03"/>
    <n v="4428.62"/>
    <n v="1899.03"/>
    <n v="97.03"/>
    <n v="2534"/>
    <n v="0"/>
    <n v="0"/>
    <n v="0"/>
  </r>
  <r>
    <s v="HR"/>
    <x v="48106"/>
    <x v="1"/>
    <s v="10903-HEMANT SHUKLA"/>
    <s v="206-DBS"/>
    <x v="7"/>
    <s v="ST"/>
    <n v="20029"/>
    <s v="PALWAL"/>
    <n v="37371"/>
    <s v="Meera Joshi"/>
    <s v="YES"/>
    <x v="631"/>
    <s v="SARTAJ"/>
    <d v="1964-09-03T00:00:00"/>
    <s v="PAVAN KUMAR"/>
    <x v="297"/>
    <x v="3"/>
    <s v="Female"/>
    <s v=""/>
    <x v="4"/>
    <d v="2020-03-03T00:00:00"/>
    <s v="XLG"/>
    <x v="7"/>
    <m/>
    <s v="JLG44K"/>
    <x v="2"/>
    <s v="KARNAL"/>
    <x v="1"/>
    <x v="3"/>
    <x v="4"/>
    <s v="Yes"/>
    <x v="0"/>
    <x v="0"/>
    <n v="55"/>
    <n v="0"/>
    <s v="INDIVIDUAL"/>
    <n v="16000"/>
    <n v="16000"/>
    <n v="15975"/>
    <s v=" 36 months"/>
    <n v="0.12"/>
    <n v="18508.27"/>
    <n v="18479.349999999999"/>
    <n v="16000"/>
    <n v="20.94"/>
    <n v="2508.27"/>
    <n v="0"/>
    <n v="0"/>
    <n v="0"/>
  </r>
  <r>
    <s v="PB"/>
    <x v="48107"/>
    <x v="1"/>
    <s v="10420-MUNENDRA  SINGH"/>
    <s v="102-DBS"/>
    <x v="0"/>
    <s v="ST"/>
    <n v="100138"/>
    <s v="PATIALA"/>
    <n v="73926"/>
    <s v="Ananya Chopra"/>
    <s v="YES"/>
    <x v="65"/>
    <s v="ANUJ KUMAR"/>
    <d v="1965-01-01T00:00:00"/>
    <s v="ANUJ KUMAR"/>
    <x v="68"/>
    <x v="3"/>
    <s v="Female"/>
    <s v=""/>
    <x v="4"/>
    <d v="2020-03-06T00:00:00"/>
    <s v="XLG"/>
    <x v="7"/>
    <m/>
    <s v="JLG44K"/>
    <x v="1"/>
    <s v="LUDHIANA"/>
    <x v="1"/>
    <x v="3"/>
    <x v="0"/>
    <s v="Yes"/>
    <x v="0"/>
    <x v="0"/>
    <n v="54"/>
    <n v="0"/>
    <s v="INDIVIDUAL"/>
    <n v="12000"/>
    <n v="12000"/>
    <n v="11975"/>
    <s v=" 36 months"/>
    <n v="0.06"/>
    <n v="13113.3"/>
    <n v="13085.98"/>
    <n v="12000"/>
    <n v="7.08"/>
    <n v="1113.3"/>
    <n v="0"/>
    <n v="0"/>
    <n v="0"/>
  </r>
  <r>
    <s v="PB"/>
    <x v="48108"/>
    <x v="1"/>
    <s v="10110-VIVEKANAND"/>
    <s v="102-DBS"/>
    <x v="63"/>
    <s v="ST"/>
    <n v="340052"/>
    <s v="HOSHIARPUR"/>
    <n v="37426"/>
    <s v="Meera Joshi"/>
    <s v="YES"/>
    <x v="394"/>
    <s v="YOGESH KUMAR YADAV"/>
    <d v="1969-01-01T00:00:00"/>
    <s v="GAJENDRA"/>
    <x v="298"/>
    <x v="3"/>
    <s v="Female"/>
    <s v=""/>
    <x v="4"/>
    <d v="2020-03-13T00:00:00"/>
    <s v="XLG"/>
    <x v="7"/>
    <m/>
    <s v="JLG39K"/>
    <x v="0"/>
    <s v="LUDHIANA"/>
    <x v="1"/>
    <x v="3"/>
    <x v="0"/>
    <s v="Yes"/>
    <x v="0"/>
    <x v="0"/>
    <n v="50"/>
    <n v="0"/>
    <s v="INDIVIDUAL"/>
    <n v="3000"/>
    <n v="3000"/>
    <n v="2975"/>
    <s v=" 36 months"/>
    <n v="7.4999999999999997E-2"/>
    <n v="3358.95"/>
    <n v="3330.96"/>
    <n v="3000"/>
    <n v="21.6"/>
    <n v="358.95"/>
    <n v="0"/>
    <n v="0"/>
    <n v="0"/>
  </r>
  <r>
    <s v="PB"/>
    <x v="48109"/>
    <x v="1"/>
    <s v="10110-VIVEKANAND"/>
    <s v="102-DBS"/>
    <x v="63"/>
    <s v="ST"/>
    <n v="340059"/>
    <s v="HOSHIARPUR"/>
    <n v="37436"/>
    <s v="Kavya Gupta"/>
    <s v="YES"/>
    <x v="65"/>
    <s v="OPINDRA SINGH"/>
    <d v="1964-01-01T00:00:00"/>
    <s v="NEETESH"/>
    <x v="146"/>
    <x v="3"/>
    <s v="Female"/>
    <s v=""/>
    <x v="4"/>
    <d v="2020-03-09T00:00:00"/>
    <s v="XLG"/>
    <x v="7"/>
    <m/>
    <s v="JLG39K"/>
    <x v="6"/>
    <s v="LUDHIANA"/>
    <x v="1"/>
    <x v="3"/>
    <x v="0"/>
    <s v="Yes"/>
    <x v="0"/>
    <x v="0"/>
    <n v="55"/>
    <n v="0"/>
    <s v="INDIVIDUAL"/>
    <n v="15000"/>
    <n v="15000"/>
    <n v="15000"/>
    <s v=" 60 months"/>
    <n v="0.16500000000000001"/>
    <n v="18434.5"/>
    <n v="18434.5"/>
    <n v="11419.96"/>
    <n v="39.06"/>
    <n v="6964.38"/>
    <n v="0"/>
    <n v="50.16"/>
    <n v="9.0299999999999994"/>
  </r>
  <r>
    <s v="BR"/>
    <x v="48110"/>
    <x v="1"/>
    <s v="10827-AJEET KUMAR PANDEY"/>
    <s v="209-DBS"/>
    <x v="77"/>
    <s v="ST"/>
    <n v="420057"/>
    <s v="HAJIPUR"/>
    <n v="52247"/>
    <s v="Aarav Verma"/>
    <s v="YES"/>
    <x v="119"/>
    <s v="CHANDAN KUMAR SINGH"/>
    <d v="1970-01-01T00:00:00"/>
    <s v="ANKUR KUMAR MISHRA"/>
    <x v="64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8"/>
    <n v="0"/>
    <s v="INDIVIDUAL"/>
    <n v="7500"/>
    <n v="7500"/>
    <n v="7500"/>
    <s v=" 36 months"/>
    <n v="0.1"/>
    <n v="964.48"/>
    <n v="964.48"/>
    <n v="724.59"/>
    <n v="21.72"/>
    <n v="239.89"/>
    <n v="0"/>
    <n v="0"/>
    <n v="0"/>
  </r>
  <r>
    <s v="CG"/>
    <x v="48111"/>
    <x v="1"/>
    <s v="10924-DILIP KUMAR"/>
    <s v="207-DBS"/>
    <x v="40"/>
    <s v="ST"/>
    <n v="230021"/>
    <s v="RAIPUR"/>
    <n v="73933"/>
    <s v="Aarav Reddy"/>
    <s v="YES"/>
    <x v="65"/>
    <s v="SEEMA KUMARI"/>
    <d v="1972-08-15T00:00:00"/>
    <s v="SEEMA KUMARI"/>
    <x v="298"/>
    <x v="3"/>
    <s v="Female"/>
    <s v=""/>
    <x v="4"/>
    <d v="2020-03-09T00:00:00"/>
    <s v="XLG"/>
    <x v="7"/>
    <m/>
    <s v="JLG39K"/>
    <x v="0"/>
    <s v="RAIPUR"/>
    <x v="1"/>
    <x v="3"/>
    <x v="2"/>
    <s v="Yes"/>
    <x v="0"/>
    <x v="0"/>
    <n v="47"/>
    <n v="0"/>
    <s v="INDIVIDUAL"/>
    <n v="4800"/>
    <n v="4800"/>
    <n v="4700"/>
    <s v=" 36 months"/>
    <n v="0.12"/>
    <n v="5558.47"/>
    <n v="5442.67"/>
    <n v="4800"/>
    <n v="15.75"/>
    <n v="758.47"/>
    <n v="0"/>
    <n v="0"/>
    <n v="0"/>
  </r>
  <r>
    <s v="CG"/>
    <x v="48112"/>
    <x v="1"/>
    <s v="10924-DILIP KUMAR"/>
    <s v="207-DBS"/>
    <x v="40"/>
    <s v="ST"/>
    <n v="230021"/>
    <s v="RAIPUR"/>
    <n v="37457"/>
    <s v="Kavya Mehta"/>
    <s v="YES"/>
    <x v="36"/>
    <s v="SEEMA KUMARI"/>
    <d v="1970-01-01T00:00:00"/>
    <s v="SEEMA KUMARI"/>
    <x v="298"/>
    <x v="3"/>
    <s v="Female"/>
    <s v=""/>
    <x v="4"/>
    <d v="2020-03-09T00:00:00"/>
    <s v="XLG"/>
    <x v="7"/>
    <m/>
    <s v="JLG39K"/>
    <x v="6"/>
    <s v="RAIPUR"/>
    <x v="1"/>
    <x v="3"/>
    <x v="2"/>
    <s v="Yes"/>
    <x v="0"/>
    <x v="0"/>
    <n v="49"/>
    <n v="0"/>
    <s v="INDIVIDUAL"/>
    <n v="15000"/>
    <n v="15000"/>
    <n v="14925"/>
    <s v=" 36 months"/>
    <n v="0.115"/>
    <n v="17266.349999999999"/>
    <n v="17180.009999999998"/>
    <n v="15000"/>
    <n v="13.4"/>
    <n v="2266.35"/>
    <n v="0"/>
    <n v="0"/>
    <n v="0"/>
  </r>
  <r>
    <s v="OR"/>
    <x v="48113"/>
    <x v="1"/>
    <s v="11203-HIMADRI SEKHAR UPADHYAYA"/>
    <s v="107-DBS"/>
    <x v="93"/>
    <s v="General"/>
    <n v="640110"/>
    <s v="JAGATSINGHPUR"/>
    <n v="2880"/>
    <s v="Meera Malhotra"/>
    <s v="YES"/>
    <x v="372"/>
    <s v="BAPI BHOI"/>
    <d v="1969-05-24T00:00:00"/>
    <s v="ACHUYATA KUMAR NATH"/>
    <x v="325"/>
    <x v="3"/>
    <s v="Female"/>
    <s v=""/>
    <x v="4"/>
    <d v="2020-03-06T00:00:00"/>
    <s v="XLG"/>
    <x v="7"/>
    <m/>
    <s v="JLG30K"/>
    <x v="1"/>
    <s v="BHUBANESWAR"/>
    <x v="2"/>
    <x v="3"/>
    <x v="9"/>
    <s v="Yes"/>
    <x v="0"/>
    <x v="0"/>
    <n v="50"/>
    <n v="0"/>
    <s v="INDIVIDUAL"/>
    <n v="10000"/>
    <n v="10000"/>
    <n v="9975"/>
    <s v=" 60 months"/>
    <n v="0.115"/>
    <n v="12232.95"/>
    <n v="12202.45"/>
    <n v="9089.4699999999993"/>
    <n v="11.25"/>
    <n v="3143.48"/>
    <n v="0"/>
    <n v="0"/>
    <n v="0"/>
  </r>
  <r>
    <s v="OR"/>
    <x v="48114"/>
    <x v="1"/>
    <s v="12004-SAMIR RANJAN SUTRADHAR"/>
    <s v="107-DBS"/>
    <x v="29"/>
    <s v="General"/>
    <n v="440098"/>
    <s v="NIMAPADA"/>
    <n v="2884"/>
    <s v="Vivaan Verma"/>
    <s v="YES"/>
    <x v="395"/>
    <s v="RAKESH KUMAR MOHAPATRA"/>
    <d v="1969-01-01T00:00:00"/>
    <s v="SUHANA PARWEEN"/>
    <x v="311"/>
    <x v="3"/>
    <s v="Female"/>
    <s v=""/>
    <x v="4"/>
    <d v="2020-03-11T00:00:00"/>
    <s v="XLG"/>
    <x v="7"/>
    <m/>
    <s v="JLG35K"/>
    <x v="1"/>
    <s v="BHUBANESWAR"/>
    <x v="2"/>
    <x v="3"/>
    <x v="9"/>
    <s v="Yes"/>
    <x v="0"/>
    <x v="0"/>
    <n v="49"/>
    <n v="0"/>
    <s v="INDIVIDUAL"/>
    <n v="1850"/>
    <n v="1850"/>
    <n v="1850"/>
    <s v=" 36 months"/>
    <n v="0.12"/>
    <n v="1985.59"/>
    <n v="1985.59"/>
    <n v="1850"/>
    <n v="5.32"/>
    <n v="135.59"/>
    <n v="0"/>
    <n v="0"/>
    <n v="0"/>
  </r>
  <r>
    <s v="OR"/>
    <x v="48115"/>
    <x v="1"/>
    <s v="12480-CHIRANJIBI SAMAL"/>
    <s v="107-DBS"/>
    <x v="92"/>
    <s v="General"/>
    <n v="600011"/>
    <s v="Bhadrak"/>
    <n v="42776"/>
    <s v="Meera Verma"/>
    <s v="YES"/>
    <x v="628"/>
    <s v="BIJAYALAXMI MAHARANA"/>
    <d v="1969-01-01T00:00:00"/>
    <s v="RAKESH KUMAR MOHAPATRA"/>
    <x v="170"/>
    <x v="3"/>
    <s v="Female"/>
    <s v=""/>
    <x v="4"/>
    <d v="2020-03-04T00:00:00"/>
    <s v="XLG"/>
    <x v="7"/>
    <m/>
    <s v="JLG35K"/>
    <x v="5"/>
    <s v="BHUBANESWAR"/>
    <x v="2"/>
    <x v="3"/>
    <x v="9"/>
    <s v="Yes"/>
    <x v="0"/>
    <x v="0"/>
    <n v="49"/>
    <n v="0"/>
    <s v="INDIVIDUAL"/>
    <n v="30000"/>
    <n v="19700"/>
    <n v="19175"/>
    <s v=" 60 months"/>
    <n v="0.11"/>
    <n v="21240.37"/>
    <n v="20674.32"/>
    <n v="19700"/>
    <n v="7.09"/>
    <n v="1540.37"/>
    <n v="0"/>
    <n v="0"/>
    <n v="0"/>
  </r>
  <r>
    <s v="AS"/>
    <x v="48116"/>
    <x v="1"/>
    <s v="11955-LEKHAN KONWAR"/>
    <s v="208-DBS"/>
    <x v="46"/>
    <s v="General"/>
    <n v="560243"/>
    <s v="Guwahati"/>
    <n v="2922"/>
    <s v="Aditya Chopra"/>
    <s v="YES"/>
    <x v="628"/>
    <s v="PRASANTA BISWAS"/>
    <d v="1964-11-27T00:00:00"/>
    <s v="PRIYANKA DEKA"/>
    <x v="142"/>
    <x v="3"/>
    <s v="Female"/>
    <s v=""/>
    <x v="4"/>
    <d v="2020-03-05T00:00:00"/>
    <s v="XLG"/>
    <x v="7"/>
    <m/>
    <s v="JLG35K"/>
    <x v="0"/>
    <s v="GUWAAHATI"/>
    <x v="2"/>
    <x v="3"/>
    <x v="10"/>
    <s v="Yes"/>
    <x v="1"/>
    <x v="0"/>
    <n v="55"/>
    <n v="2"/>
    <s v="INDIVIDUAL"/>
    <n v="6625"/>
    <n v="6625"/>
    <n v="6625"/>
    <s v=" 36 months"/>
    <n v="0.152"/>
    <n v="8294.52"/>
    <n v="8294.52"/>
    <n v="6625"/>
    <n v="56.41"/>
    <n v="1669.52"/>
    <n v="0"/>
    <n v="0"/>
    <n v="0"/>
  </r>
  <r>
    <s v="AS"/>
    <x v="48117"/>
    <x v="1"/>
    <s v="12359-SAMIUR RAHMAN"/>
    <s v="208-DBS"/>
    <x v="33"/>
    <s v="General"/>
    <n v="880031"/>
    <s v="SIVASAGAR"/>
    <n v="42781"/>
    <s v="Aditya Joshi"/>
    <s v="YES"/>
    <x v="36"/>
    <s v="SARAT DAS"/>
    <d v="1968-08-01T00:00:00"/>
    <s v="UDIT NR RABHA"/>
    <x v="297"/>
    <x v="3"/>
    <s v="Female"/>
    <s v=""/>
    <x v="4"/>
    <d v="2020-03-05T00:00:00"/>
    <s v="XLG"/>
    <x v="7"/>
    <m/>
    <s v="JLG35K"/>
    <x v="6"/>
    <s v="GUWAAHATI"/>
    <x v="2"/>
    <x v="3"/>
    <x v="10"/>
    <s v="Yes"/>
    <x v="1"/>
    <x v="0"/>
    <n v="51"/>
    <n v="1"/>
    <s v="INDIVIDUAL"/>
    <n v="6000"/>
    <n v="6000"/>
    <n v="5950"/>
    <s v=" 36 months"/>
    <n v="5.3999999999999999E-2"/>
    <n v="6514.52"/>
    <n v="6460.23"/>
    <n v="6000"/>
    <n v="22.53"/>
    <n v="514.52"/>
    <n v="0"/>
    <n v="0"/>
    <n v="0"/>
  </r>
  <r>
    <s v="AS"/>
    <x v="48118"/>
    <x v="1"/>
    <s v="11955-LEKHAN KONWAR"/>
    <s v="208-DBS"/>
    <x v="46"/>
    <s v="General"/>
    <n v="560269"/>
    <s v="Guwahati"/>
    <n v="42780"/>
    <s v="Laksh Patel"/>
    <s v="YES"/>
    <x v="628"/>
    <s v="RIMPI DEKA"/>
    <d v="1969-03-01T00:00:00"/>
    <s v="KANGKANA MEDHI"/>
    <x v="54"/>
    <x v="3"/>
    <s v="Female"/>
    <s v=""/>
    <x v="4"/>
    <d v="2020-03-12T00:00:00"/>
    <s v="XLG"/>
    <x v="7"/>
    <m/>
    <s v="JLG35K"/>
    <x v="6"/>
    <s v="GUWAAHATI"/>
    <x v="2"/>
    <x v="3"/>
    <x v="10"/>
    <s v="Yes"/>
    <x v="0"/>
    <x v="0"/>
    <n v="50"/>
    <n v="0"/>
    <s v="INDIVIDUAL"/>
    <n v="15000"/>
    <n v="15000"/>
    <n v="14600"/>
    <s v=" 60 months"/>
    <n v="8.5000000000000006E-2"/>
    <n v="17334.259999999998"/>
    <n v="16872.009999999998"/>
    <n v="15000"/>
    <n v="9.67"/>
    <n v="2334.2600000000002"/>
    <n v="0"/>
    <n v="0"/>
    <n v="0"/>
  </r>
  <r>
    <s v="AS"/>
    <x v="48119"/>
    <x v="1"/>
    <s v="11955-LEKHAN KONWAR"/>
    <s v="208-DBS"/>
    <x v="46"/>
    <s v="General"/>
    <n v="560269"/>
    <s v="Guwahati"/>
    <n v="74098"/>
    <s v="Diya Gupta"/>
    <s v="YES"/>
    <x v="628"/>
    <s v="RIMPI DEKA"/>
    <d v="1965-04-12T00:00:00"/>
    <s v="KANGKANA MEDHI"/>
    <x v="54"/>
    <x v="3"/>
    <s v="Female"/>
    <s v=""/>
    <x v="4"/>
    <d v="2020-03-12T00:00:00"/>
    <s v="XLG"/>
    <x v="7"/>
    <m/>
    <s v="JLG35K"/>
    <x v="6"/>
    <s v="GUWAAHATI"/>
    <x v="2"/>
    <x v="3"/>
    <x v="10"/>
    <s v="Yes"/>
    <x v="0"/>
    <x v="0"/>
    <n v="54"/>
    <n v="0"/>
    <s v="INDIVIDUAL"/>
    <n v="8000"/>
    <n v="8000"/>
    <n v="7975"/>
    <s v=" 36 months"/>
    <n v="0.06"/>
    <n v="8226.85"/>
    <n v="8201.14"/>
    <n v="8000"/>
    <n v="28.8"/>
    <n v="226.85"/>
    <n v="0"/>
    <n v="0"/>
    <n v="0"/>
  </r>
  <r>
    <s v="AS"/>
    <x v="48120"/>
    <x v="1"/>
    <s v="10961-NAYAN JYOTI SARMAH"/>
    <s v="208-DBS"/>
    <x v="47"/>
    <s v="General"/>
    <n v="850063"/>
    <s v="JORHAT"/>
    <n v="74096"/>
    <s v="Nisha Joshi"/>
    <s v="YES"/>
    <x v="51"/>
    <s v="BIJU KONWAR"/>
    <d v="1973-12-05T00:00:00"/>
    <s v="PALLAB JOYTI KHANIKAR"/>
    <x v="60"/>
    <x v="3"/>
    <s v="Female"/>
    <s v=""/>
    <x v="4"/>
    <d v="2020-03-13T00:00:00"/>
    <s v="XLG"/>
    <x v="7"/>
    <m/>
    <s v="JLG35K"/>
    <x v="6"/>
    <s v="GUWAAHATI"/>
    <x v="2"/>
    <x v="3"/>
    <x v="10"/>
    <s v="Yes"/>
    <x v="0"/>
    <x v="0"/>
    <n v="46"/>
    <n v="0"/>
    <s v="INDIVIDUAL"/>
    <n v="35000"/>
    <n v="27125"/>
    <n v="27100"/>
    <s v=" 60 months"/>
    <n v="0.16500000000000001"/>
    <n v="37280.35"/>
    <n v="37246.07"/>
    <n v="24518.07"/>
    <n v="5.63"/>
    <n v="12762.28"/>
    <n v="0"/>
    <n v="0"/>
    <n v="0"/>
  </r>
  <r>
    <s v="WB"/>
    <x v="48121"/>
    <x v="1"/>
    <s v="10035-ABHAY TOMER"/>
    <s v="201-DBS"/>
    <x v="37"/>
    <s v="General"/>
    <n v="610084"/>
    <s v="Barddhaman"/>
    <n v="74106"/>
    <s v="Diya Patel"/>
    <s v="YES"/>
    <x v="133"/>
    <s v="SOUMEN DAS"/>
    <d v="1972-06-03T00:00:00"/>
    <s v="Rejaul Haque"/>
    <x v="661"/>
    <x v="3"/>
    <s v="Female"/>
    <s v=""/>
    <x v="4"/>
    <d v="2020-03-13T00:00:00"/>
    <s v="XLG"/>
    <x v="7"/>
    <m/>
    <s v="JLG30K"/>
    <x v="4"/>
    <s v="HOWRAH"/>
    <x v="2"/>
    <x v="3"/>
    <x v="6"/>
    <s v="Yes"/>
    <x v="0"/>
    <x v="0"/>
    <n v="46"/>
    <n v="0"/>
    <s v="INDIVIDUAL"/>
    <n v="20000"/>
    <n v="20000"/>
    <n v="19975"/>
    <s v=" 60 months"/>
    <n v="0.152"/>
    <n v="4455.46"/>
    <n v="4449.92"/>
    <n v="1863.19"/>
    <n v="10.02"/>
    <n v="1959.7"/>
    <n v="0"/>
    <n v="632.57000000000005"/>
    <n v="7.31"/>
  </r>
  <r>
    <s v="WB"/>
    <x v="48122"/>
    <x v="1"/>
    <s v="12361-RITESH KUMAR SINHA"/>
    <s v="201-DBS"/>
    <x v="36"/>
    <s v="General"/>
    <n v="650113"/>
    <s v="HABRA"/>
    <n v="2935"/>
    <s v="Nisha Joshi"/>
    <s v="YES"/>
    <x v="61"/>
    <s v="Biswajit Mondal"/>
    <d v="1970-03-17T00:00:00"/>
    <s v="Biswajit Mondal"/>
    <x v="163"/>
    <x v="3"/>
    <s v="Female"/>
    <s v=""/>
    <x v="4"/>
    <d v="2020-03-02T00:00:00"/>
    <s v="XLG"/>
    <x v="7"/>
    <m/>
    <s v="JLG30K"/>
    <x v="3"/>
    <s v="HOWRAH"/>
    <x v="2"/>
    <x v="3"/>
    <x v="6"/>
    <s v="Yes"/>
    <x v="0"/>
    <x v="0"/>
    <n v="49"/>
    <n v="0"/>
    <s v="INDIVIDUAL"/>
    <n v="3000"/>
    <n v="3000"/>
    <n v="2750"/>
    <s v=" 60 months"/>
    <n v="8.5000000000000006E-2"/>
    <n v="3629.51"/>
    <n v="3327.05"/>
    <n v="3000"/>
    <n v="8.83"/>
    <n v="629.51"/>
    <n v="0"/>
    <n v="0"/>
    <n v="0"/>
  </r>
  <r>
    <s v="WB"/>
    <x v="48123"/>
    <x v="1"/>
    <s v="10037-RAJESH PRATAP"/>
    <s v="201-DBS"/>
    <x v="17"/>
    <s v="General"/>
    <n v="700097"/>
    <s v="PASCHIM BARDHHAMAN"/>
    <n v="2942"/>
    <s v="Ananya Chopra"/>
    <s v="YES"/>
    <x v="61"/>
    <s v="UTPAL LAHA"/>
    <d v="1970-04-08T00:00:00"/>
    <s v="BABAR ALI"/>
    <x v="68"/>
    <x v="3"/>
    <s v="Female"/>
    <s v=""/>
    <x v="4"/>
    <d v="2020-03-02T00:00:00"/>
    <s v="XLG"/>
    <x v="7"/>
    <m/>
    <s v="JLG30K"/>
    <x v="1"/>
    <s v="HOWRAH"/>
    <x v="2"/>
    <x v="3"/>
    <x v="6"/>
    <s v="Yes"/>
    <x v="0"/>
    <x v="0"/>
    <n v="49"/>
    <n v="0"/>
    <s v="INDIVIDUAL"/>
    <n v="6400"/>
    <n v="6400"/>
    <n v="6400"/>
    <s v=" 36 months"/>
    <n v="0.1"/>
    <n v="7433.28"/>
    <n v="7433.28"/>
    <n v="6400"/>
    <n v="10.23"/>
    <n v="1033.28"/>
    <n v="0"/>
    <n v="0"/>
    <n v="0"/>
  </r>
  <r>
    <s v="WB"/>
    <x v="48124"/>
    <x v="1"/>
    <s v="11613-SK ANISUL HAQUE"/>
    <s v="201-DBS"/>
    <x v="85"/>
    <s v="General"/>
    <n v="540032"/>
    <s v="Amta"/>
    <n v="2948"/>
    <s v="Ishaan Nair"/>
    <s v="YES"/>
    <x v="61"/>
    <s v="WASIM MONDAL"/>
    <d v="1968-03-27T00:00:00"/>
    <s v="WASIM MONDAL"/>
    <x v="114"/>
    <x v="3"/>
    <s v="Female"/>
    <s v=""/>
    <x v="4"/>
    <d v="2020-03-03T00:00:00"/>
    <s v="XLG"/>
    <x v="7"/>
    <m/>
    <s v="JLG30K"/>
    <x v="2"/>
    <s v="HOWRAH"/>
    <x v="2"/>
    <x v="3"/>
    <x v="6"/>
    <s v="Yes"/>
    <x v="0"/>
    <x v="0"/>
    <n v="50"/>
    <n v="0"/>
    <s v="INDIVIDUAL"/>
    <n v="19000"/>
    <n v="12250"/>
    <n v="12250"/>
    <s v=" 60 months"/>
    <n v="0.11"/>
    <n v="8956.08"/>
    <n v="8956.08"/>
    <n v="5279.23"/>
    <n v="57.59"/>
    <n v="2688.88"/>
    <n v="0"/>
    <n v="987.97"/>
    <n v="9.67"/>
  </r>
  <r>
    <s v="WB"/>
    <x v="48125"/>
    <x v="1"/>
    <s v="11613-SK ANISUL HAQUE"/>
    <s v="201-DBS"/>
    <x v="85"/>
    <s v="General"/>
    <n v="540127"/>
    <s v="Amta"/>
    <n v="2974"/>
    <s v="Ishaan Nair"/>
    <s v="YES"/>
    <x v="61"/>
    <s v="Rakesh Singha"/>
    <d v="1971-01-01T00:00:00"/>
    <s v="Rakesh Singha"/>
    <x v="259"/>
    <x v="3"/>
    <s v="Female"/>
    <s v=""/>
    <x v="4"/>
    <d v="2020-03-02T00:00:00"/>
    <s v="XLG"/>
    <x v="7"/>
    <m/>
    <s v="JLG35K"/>
    <x v="0"/>
    <s v="HOWRAH"/>
    <x v="2"/>
    <x v="3"/>
    <x v="6"/>
    <s v="Yes"/>
    <x v="0"/>
    <x v="0"/>
    <n v="48"/>
    <n v="0"/>
    <s v="INDIVIDUAL"/>
    <n v="33950"/>
    <n v="21850"/>
    <n v="21825"/>
    <s v=" 60 months"/>
    <n v="0.1"/>
    <n v="26852.07"/>
    <n v="26821.34"/>
    <n v="21850"/>
    <n v="34.79"/>
    <n v="5002.07"/>
    <n v="0"/>
    <n v="0"/>
    <n v="0"/>
  </r>
  <r>
    <s v="WB"/>
    <x v="48126"/>
    <x v="1"/>
    <s v="12361-RITESH KUMAR SINHA"/>
    <s v="201-DBS"/>
    <x v="36"/>
    <s v="General"/>
    <n v="650132"/>
    <s v="HABRA"/>
    <n v="2993"/>
    <s v="Meera Gupta"/>
    <s v="YES"/>
    <x v="61"/>
    <s v="Biswajit Mondal"/>
    <d v="1968-11-03T00:00:00"/>
    <s v="Biswajit Mondal"/>
    <x v="45"/>
    <x v="3"/>
    <s v="Female"/>
    <s v=""/>
    <x v="4"/>
    <d v="2020-03-09T00:00:00"/>
    <s v="XLG"/>
    <x v="7"/>
    <m/>
    <s v="JLG30K"/>
    <x v="0"/>
    <s v="HOWRAH"/>
    <x v="2"/>
    <x v="3"/>
    <x v="6"/>
    <s v="Yes"/>
    <x v="0"/>
    <x v="0"/>
    <n v="50"/>
    <n v="0"/>
    <s v="INDIVIDUAL"/>
    <n v="8000"/>
    <n v="8000"/>
    <n v="8000"/>
    <s v=" 36 months"/>
    <n v="0.106"/>
    <n v="8922.6"/>
    <n v="8922.6"/>
    <n v="8000"/>
    <n v="43.19"/>
    <n v="922.6"/>
    <n v="0"/>
    <n v="0"/>
    <n v="0"/>
  </r>
  <r>
    <s v="WB"/>
    <x v="48127"/>
    <x v="1"/>
    <s v="11613-SK ANISUL HAQUE"/>
    <s v="201-DBS"/>
    <x v="85"/>
    <s v="General"/>
    <n v="540182"/>
    <s v="Amta"/>
    <n v="74137"/>
    <s v="Vivaan Malhotra"/>
    <s v="YES"/>
    <x v="61"/>
    <s v="Chiranjoy Ghosh"/>
    <d v="1972-01-01T00:00:00"/>
    <s v="Chiranjoy Ghosh"/>
    <x v="325"/>
    <x v="3"/>
    <s v="Female"/>
    <s v=""/>
    <x v="4"/>
    <d v="2020-03-11T00:00:00"/>
    <s v="XLG"/>
    <x v="7"/>
    <m/>
    <s v="JLG35K"/>
    <x v="0"/>
    <s v="HOWRAH"/>
    <x v="2"/>
    <x v="3"/>
    <x v="6"/>
    <s v="Yes"/>
    <x v="1"/>
    <x v="0"/>
    <n v="47"/>
    <n v="1"/>
    <s v="INDIVIDUAL"/>
    <n v="7000"/>
    <n v="7000"/>
    <n v="7000"/>
    <s v=" 60 months"/>
    <n v="0.152"/>
    <n v="8704.32"/>
    <n v="8704.32"/>
    <n v="7000"/>
    <n v="30.72"/>
    <n v="1704.32"/>
    <n v="0"/>
    <n v="0"/>
    <n v="0"/>
  </r>
  <r>
    <s v="WB"/>
    <x v="48128"/>
    <x v="1"/>
    <s v="10037-RAJESH PRATAP"/>
    <s v="201-DBS"/>
    <x v="17"/>
    <s v="General"/>
    <n v="700078"/>
    <s v="PASCHIM BARDHHAMAN"/>
    <n v="2998"/>
    <s v="Ishaan Nair"/>
    <s v="YES"/>
    <x v="61"/>
    <s v="SK Abul Basar"/>
    <d v="1970-02-23T00:00:00"/>
    <s v="SK Abul Basar"/>
    <x v="55"/>
    <x v="3"/>
    <s v="Female"/>
    <s v=""/>
    <x v="4"/>
    <d v="2020-03-09T00:00:00"/>
    <s v="XLG"/>
    <x v="7"/>
    <m/>
    <s v="JLG35K"/>
    <x v="6"/>
    <s v="HOWRAH"/>
    <x v="2"/>
    <x v="3"/>
    <x v="6"/>
    <s v="Yes"/>
    <x v="1"/>
    <x v="0"/>
    <n v="49"/>
    <n v="2"/>
    <s v="INDIVIDUAL"/>
    <n v="10000"/>
    <n v="10000"/>
    <n v="9975"/>
    <s v=" 60 months"/>
    <n v="0.16500000000000001"/>
    <n v="11066.39"/>
    <n v="11038.72"/>
    <n v="10000"/>
    <n v="13.83"/>
    <n v="1066.3900000000001"/>
    <n v="0"/>
    <n v="0"/>
    <n v="0"/>
  </r>
  <r>
    <s v="RJ"/>
    <x v="48129"/>
    <x v="1"/>
    <s v="10043-RAVI MISHRA"/>
    <s v="301-DBS"/>
    <x v="87"/>
    <s v="General"/>
    <n v="490060"/>
    <s v="Gulabpura"/>
    <n v="3007"/>
    <s v="Kavya Mehta"/>
    <s v="YES"/>
    <x v="61"/>
    <s v="VIJAY VERMA"/>
    <d v="1968-01-01T00:00:00"/>
    <s v="CHAND MOHAMMAD"/>
    <x v="170"/>
    <x v="3"/>
    <s v="Female"/>
    <s v=""/>
    <x v="4"/>
    <d v="2020-03-10T00:00:00"/>
    <s v="XLG"/>
    <x v="7"/>
    <m/>
    <s v="JLG30K"/>
    <x v="1"/>
    <s v="JAIPUR"/>
    <x v="2"/>
    <x v="3"/>
    <x v="3"/>
    <s v="Yes"/>
    <x v="0"/>
    <x v="0"/>
    <n v="50"/>
    <n v="0"/>
    <s v="INDIVIDUAL"/>
    <n v="12000"/>
    <n v="12000"/>
    <n v="12000"/>
    <s v=" 60 months"/>
    <n v="0.1"/>
    <n v="14552.88"/>
    <n v="14552.88"/>
    <n v="12000"/>
    <n v="25.13"/>
    <n v="2552.88"/>
    <n v="0"/>
    <n v="0"/>
    <n v="0"/>
  </r>
  <r>
    <s v="HR"/>
    <x v="48130"/>
    <x v="1"/>
    <s v="10055-MAHESH KUMAR PATEL"/>
    <s v="206-DBS"/>
    <x v="68"/>
    <s v="General"/>
    <n v="200465"/>
    <s v="HISAR"/>
    <n v="42788"/>
    <s v="Vivaan Mehta"/>
    <s v="YES"/>
    <x v="61"/>
    <s v="PANKAJ SAINI"/>
    <d v="1965-01-01T00:00:00"/>
    <s v="SACHIN"/>
    <x v="631"/>
    <x v="3"/>
    <s v="Female"/>
    <s v=""/>
    <x v="4"/>
    <d v="2020-03-02T00:00:00"/>
    <s v="XLG"/>
    <x v="7"/>
    <m/>
    <s v="JLG35K"/>
    <x v="1"/>
    <s v="KARNAL"/>
    <x v="2"/>
    <x v="3"/>
    <x v="4"/>
    <s v="Yes"/>
    <x v="0"/>
    <x v="0"/>
    <n v="54"/>
    <n v="0"/>
    <s v="INDIVIDUAL"/>
    <n v="7000"/>
    <n v="7000"/>
    <n v="6975"/>
    <s v=" 36 months"/>
    <n v="0.106"/>
    <n v="7238.31"/>
    <n v="7212.46"/>
    <n v="7000"/>
    <n v="14.4"/>
    <n v="238.31"/>
    <n v="0"/>
    <n v="0"/>
    <n v="0"/>
  </r>
  <r>
    <s v="PB"/>
    <x v="48131"/>
    <x v="1"/>
    <s v="12058-DEEPAK KUMAR"/>
    <s v="102-DBS"/>
    <x v="26"/>
    <s v="General"/>
    <n v="1030155"/>
    <s v="SANGRUR"/>
    <n v="74185"/>
    <s v="Ananya Joshi"/>
    <s v="YES"/>
    <x v="61"/>
    <s v="SACHIN"/>
    <d v="1965-01-01T00:00:00"/>
    <s v=""/>
    <x v="80"/>
    <x v="3"/>
    <s v="Female"/>
    <s v=""/>
    <x v="4"/>
    <d v="2020-03-10T00:00:00"/>
    <s v="XLG"/>
    <x v="7"/>
    <m/>
    <s v="JLG30K"/>
    <x v="1"/>
    <s v="LUDHIANA"/>
    <x v="2"/>
    <x v="3"/>
    <x v="0"/>
    <s v="No"/>
    <x v="0"/>
    <x v="0"/>
    <n v="53"/>
    <n v="0"/>
    <s v="INDIVIDUAL"/>
    <n v="3000"/>
    <n v="3000"/>
    <n v="3000"/>
    <s v=" 36 months"/>
    <n v="0.115"/>
    <n v="2366.16"/>
    <n v="2366.16"/>
    <n v="1877.61"/>
    <n v="19.440000000000001"/>
    <n v="488.55"/>
    <n v="0"/>
    <n v="0"/>
    <n v="0"/>
  </r>
  <r>
    <s v="BR"/>
    <x v="48132"/>
    <x v="1"/>
    <s v="10514-MANISH KUMAR MISHRA"/>
    <s v="209-DBS"/>
    <x v="88"/>
    <s v="General"/>
    <n v="530102"/>
    <s v="Bettiah"/>
    <n v="3026"/>
    <s v="Ananya Joshi"/>
    <s v="YES"/>
    <x v="119"/>
    <s v="GUDDU KUMAR"/>
    <d v="1967-01-01T00:00:00"/>
    <s v="GUDDU KUMAR"/>
    <x v="71"/>
    <x v="3"/>
    <s v="Female"/>
    <s v=""/>
    <x v="4"/>
    <d v="2020-03-10T00:00:00"/>
    <s v="XLG"/>
    <x v="7"/>
    <m/>
    <s v="JLG35K"/>
    <x v="1"/>
    <s v="PATNA"/>
    <x v="2"/>
    <x v="3"/>
    <x v="5"/>
    <s v="Yes"/>
    <x v="0"/>
    <x v="0"/>
    <n v="51"/>
    <n v="0"/>
    <s v="INDIVIDUAL"/>
    <n v="25975"/>
    <n v="25975"/>
    <n v="25950"/>
    <s v=" 36 months"/>
    <n v="0.16900000000000001"/>
    <n v="33287.68"/>
    <n v="33255.64"/>
    <n v="25975"/>
    <n v="51.73"/>
    <n v="7312.68"/>
    <n v="0"/>
    <n v="0"/>
    <n v="0"/>
  </r>
  <r>
    <s v="BR"/>
    <x v="48133"/>
    <x v="1"/>
    <s v="10537-RAGHUVANSH SINGH"/>
    <s v="209-DBS"/>
    <x v="39"/>
    <s v="General"/>
    <n v="520010"/>
    <s v="Motihari"/>
    <n v="3028"/>
    <s v="Aarav Malhotra"/>
    <s v="YES"/>
    <x v="119"/>
    <s v="NIRVIKAR PANDEY"/>
    <d v="1965-01-01T00:00:00"/>
    <s v="NIRVIKAR PANDEY"/>
    <x v="87"/>
    <x v="3"/>
    <s v="Female"/>
    <s v=""/>
    <x v="4"/>
    <d v="2020-03-02T00:00:00"/>
    <s v="XLG"/>
    <x v="7"/>
    <m/>
    <s v="JLG35K"/>
    <x v="2"/>
    <s v="PATNA"/>
    <x v="2"/>
    <x v="3"/>
    <x v="5"/>
    <s v="Yes"/>
    <x v="0"/>
    <x v="0"/>
    <n v="53"/>
    <n v="0"/>
    <s v="INDIVIDUAL"/>
    <n v="2400"/>
    <n v="2400"/>
    <n v="2400"/>
    <s v=" 36 months"/>
    <n v="0.13500000000000001"/>
    <n v="2931.54"/>
    <n v="2931.54"/>
    <n v="2400"/>
    <n v="31.41"/>
    <n v="531.54"/>
    <n v="0"/>
    <n v="0"/>
    <n v="0"/>
  </r>
  <r>
    <s v="CG"/>
    <x v="48134"/>
    <x v="1"/>
    <s v="10924-DILIP KUMAR"/>
    <s v="207-DBS"/>
    <x v="40"/>
    <s v="General"/>
    <n v="230415"/>
    <s v="RAIPUR"/>
    <n v="74195"/>
    <s v="Ananya Mehta"/>
    <s v="YES"/>
    <x v="61"/>
    <s v="SEEMA KUMARI"/>
    <d v="1970-01-01T00:00:00"/>
    <s v="SEEMA KUMARI"/>
    <x v="85"/>
    <x v="3"/>
    <s v="Female"/>
    <s v=""/>
    <x v="4"/>
    <d v="2020-03-02T00:00:00"/>
    <s v="XLG"/>
    <x v="7"/>
    <m/>
    <s v="JLG30K"/>
    <x v="4"/>
    <s v="RAIPUR"/>
    <x v="2"/>
    <x v="3"/>
    <x v="2"/>
    <s v="Yes"/>
    <x v="0"/>
    <x v="0"/>
    <n v="48"/>
    <n v="0"/>
    <s v="INDIVIDUAL"/>
    <n v="4600"/>
    <n v="4600"/>
    <n v="4600"/>
    <s v=" 36 months"/>
    <n v="0.115"/>
    <n v="5460.02"/>
    <n v="5460.02"/>
    <n v="4600"/>
    <n v="51.58"/>
    <n v="860.02"/>
    <n v="0"/>
    <n v="0"/>
    <n v="0"/>
  </r>
  <r>
    <s v="CG"/>
    <x v="48135"/>
    <x v="1"/>
    <s v="10924-DILIP KUMAR"/>
    <s v="207-DBS"/>
    <x v="40"/>
    <s v="General"/>
    <n v="230370"/>
    <s v="RAIPUR"/>
    <n v="3038"/>
    <s v="Aditya Joshi"/>
    <s v="YES"/>
    <x v="61"/>
    <s v="SEEMA KUMARI"/>
    <d v="1966-07-26T00:00:00"/>
    <s v="SEEMA KUMARI"/>
    <x v="254"/>
    <x v="3"/>
    <s v="Female"/>
    <s v=""/>
    <x v="4"/>
    <d v="2020-03-09T00:00:00"/>
    <s v="XLG"/>
    <x v="7"/>
    <m/>
    <s v="JLG26K"/>
    <x v="4"/>
    <s v="RAIPUR"/>
    <x v="2"/>
    <x v="3"/>
    <x v="2"/>
    <s v="Yes"/>
    <x v="0"/>
    <x v="0"/>
    <n v="52"/>
    <n v="0"/>
    <s v="INDIVIDUAL"/>
    <n v="6000"/>
    <n v="6000"/>
    <n v="6000"/>
    <s v=" 36 months"/>
    <n v="7.4999999999999997E-2"/>
    <n v="6693.89"/>
    <n v="6693.89"/>
    <n v="6000"/>
    <n v="51.58"/>
    <n v="693.89"/>
    <n v="0"/>
    <n v="0"/>
    <n v="0"/>
  </r>
  <r>
    <s v="CG"/>
    <x v="48136"/>
    <x v="1"/>
    <s v="10924-DILIP KUMAR"/>
    <s v="207-DBS"/>
    <x v="40"/>
    <s v="General"/>
    <n v="230326"/>
    <s v="RAIPUR"/>
    <n v="3049"/>
    <s v="Meera Malhotra"/>
    <s v="YES"/>
    <x v="61"/>
    <s v="SEEMA KUMARI"/>
    <d v="1973-01-01T00:00:00"/>
    <s v="SEEMA KUMARI"/>
    <x v="57"/>
    <x v="3"/>
    <s v="Female"/>
    <s v=""/>
    <x v="4"/>
    <d v="2020-03-09T00:00:00"/>
    <s v="XLG"/>
    <x v="7"/>
    <m/>
    <s v="JLG30K"/>
    <x v="0"/>
    <s v="RAIPUR"/>
    <x v="2"/>
    <x v="3"/>
    <x v="2"/>
    <s v="Yes"/>
    <x v="0"/>
    <x v="0"/>
    <n v="46"/>
    <n v="0"/>
    <s v="INDIVIDUAL"/>
    <n v="14400"/>
    <n v="14400"/>
    <n v="14400"/>
    <s v=" 36 months"/>
    <n v="0.18"/>
    <n v="18694"/>
    <n v="18694"/>
    <n v="14400"/>
    <n v="24.92"/>
    <n v="4294"/>
    <n v="0"/>
    <n v="0"/>
    <n v="0"/>
  </r>
  <r>
    <s v="UP"/>
    <x v="48137"/>
    <x v="1"/>
    <s v="12795-MAMTA SHARMA"/>
    <s v="176-DBS"/>
    <x v="59"/>
    <s v="General"/>
    <n v="260222"/>
    <s v="BALLIA"/>
    <n v="42793"/>
    <s v="Diya Gupta"/>
    <s v="YES"/>
    <x v="61"/>
    <s v="SHAKEELA BANO"/>
    <d v="1970-01-01T00:00:00"/>
    <s v="SHAKEELA BANO"/>
    <x v="85"/>
    <x v="3"/>
    <s v="Female"/>
    <s v=""/>
    <x v="4"/>
    <d v="2020-03-04T00:00:00"/>
    <s v="XLG"/>
    <x v="7"/>
    <m/>
    <s v="JLG35K"/>
    <x v="4"/>
    <s v="VARANASI"/>
    <x v="2"/>
    <x v="3"/>
    <x v="1"/>
    <s v="Yes"/>
    <x v="0"/>
    <x v="0"/>
    <n v="48"/>
    <n v="0"/>
    <s v="INDIVIDUAL"/>
    <n v="6000"/>
    <n v="6000"/>
    <n v="6000"/>
    <s v=" 36 months"/>
    <n v="0.12"/>
    <n v="7108.48"/>
    <n v="7108.48"/>
    <n v="6000"/>
    <n v="9.4"/>
    <n v="1108.48"/>
    <n v="0"/>
    <n v="0"/>
    <n v="0"/>
  </r>
  <r>
    <s v="WB"/>
    <x v="48138"/>
    <x v="1"/>
    <s v="11613-SK ANISUL HAQUE"/>
    <s v="201-DBS"/>
    <x v="85"/>
    <s v="General"/>
    <n v="540101"/>
    <s v="Amta"/>
    <n v="42801"/>
    <s v="Aarav Verma"/>
    <s v="YES"/>
    <x v="61"/>
    <s v="WASIM MONDAL"/>
    <d v="1970-02-18T00:00:00"/>
    <s v="WASIM MONDAL"/>
    <x v="359"/>
    <x v="3"/>
    <s v="Female"/>
    <s v=""/>
    <x v="7"/>
    <d v="2020-03-02T00:00:00"/>
    <s v="XLG"/>
    <x v="7"/>
    <m/>
    <s v="JLG35K"/>
    <x v="0"/>
    <s v="HOWRAH"/>
    <x v="2"/>
    <x v="3"/>
    <x v="6"/>
    <s v="Yes"/>
    <x v="0"/>
    <x v="0"/>
    <n v="48"/>
    <n v="0"/>
    <s v="INDIVIDUAL"/>
    <n v="9800"/>
    <n v="9800"/>
    <n v="9775"/>
    <s v=" 36 months"/>
    <n v="0.06"/>
    <n v="10618.71"/>
    <n v="10591.62"/>
    <n v="9800"/>
    <n v="32.78"/>
    <n v="818.71"/>
    <n v="0"/>
    <n v="0"/>
    <n v="0"/>
  </r>
  <r>
    <s v="WB"/>
    <x v="48139"/>
    <x v="1"/>
    <s v="11613-SK ANISUL HAQUE"/>
    <s v="201-DBS"/>
    <x v="85"/>
    <s v="General"/>
    <n v="540019"/>
    <s v="Amta"/>
    <n v="42800"/>
    <s v="Nisha Malhotra"/>
    <s v="YES"/>
    <x v="61"/>
    <s v="WASIM MONDAL"/>
    <d v="1965-01-01T00:00:00"/>
    <s v="WASIM MONDAL"/>
    <x v="45"/>
    <x v="3"/>
    <s v="Female"/>
    <s v=""/>
    <x v="7"/>
    <d v="2020-03-02T00:00:00"/>
    <s v="XLG"/>
    <x v="7"/>
    <m/>
    <s v="JLG35K"/>
    <x v="0"/>
    <s v="HOWRAH"/>
    <x v="2"/>
    <x v="3"/>
    <x v="6"/>
    <s v="Yes"/>
    <x v="0"/>
    <x v="0"/>
    <n v="53"/>
    <n v="0"/>
    <s v="INDIVIDUAL"/>
    <n v="13250"/>
    <n v="9125"/>
    <n v="9100"/>
    <s v=" 60 months"/>
    <n v="0.115"/>
    <n v="2206.86"/>
    <n v="2200.85"/>
    <n v="1292.0999999999999"/>
    <n v="53.17"/>
    <n v="914.76"/>
    <n v="0"/>
    <n v="0"/>
    <n v="0"/>
  </r>
  <r>
    <s v="OR"/>
    <x v="48140"/>
    <x v="1"/>
    <s v="12004-SAMIR RANJAN SUTRADHAR"/>
    <s v="107-DBS"/>
    <x v="29"/>
    <s v="Minority"/>
    <n v="440278"/>
    <s v="NIMAPADA"/>
    <n v="4935"/>
    <s v="Vivaan Malhotra"/>
    <s v="YES"/>
    <x v="61"/>
    <s v="SUNITA NAYAK"/>
    <d v="1972-04-20T00:00:00"/>
    <s v="SUNITA NAYAK"/>
    <x v="115"/>
    <x v="3"/>
    <s v="Female"/>
    <s v=""/>
    <x v="4"/>
    <d v="2020-03-10T00:00:00"/>
    <s v="XLG"/>
    <x v="7"/>
    <m/>
    <s v="JLG35K"/>
    <x v="3"/>
    <s v="BHUBANESWAR"/>
    <x v="2"/>
    <x v="3"/>
    <x v="9"/>
    <s v="Yes"/>
    <x v="0"/>
    <x v="0"/>
    <n v="47"/>
    <n v="0"/>
    <s v="INDIVIDUAL"/>
    <n v="17000"/>
    <n v="17000"/>
    <n v="17000"/>
    <s v=" 60 months"/>
    <n v="0.106"/>
    <n v="19507.43"/>
    <n v="19507.43"/>
    <n v="17000"/>
    <n v="60.68"/>
    <n v="2507.4299999999998"/>
    <n v="0"/>
    <n v="0"/>
    <n v="0"/>
  </r>
  <r>
    <s v="OR"/>
    <x v="48141"/>
    <x v="1"/>
    <s v="12480-CHIRANJIBI SAMAL"/>
    <s v="107-DBS"/>
    <x v="92"/>
    <s v="Minority"/>
    <n v="600018"/>
    <s v="Bhadrak"/>
    <n v="74302"/>
    <s v="Nisha Sharma"/>
    <s v="YES"/>
    <x v="61"/>
    <s v="SABIR HUSSEN"/>
    <d v="1968-01-01T00:00:00"/>
    <s v="RAKESH KUMAR MOHAPATRA"/>
    <x v="82"/>
    <x v="3"/>
    <s v="Female"/>
    <s v=""/>
    <x v="4"/>
    <d v="2020-03-04T00:00:00"/>
    <s v="XLG"/>
    <x v="7"/>
    <m/>
    <s v="JLG35K"/>
    <x v="1"/>
    <s v="BHUBANESWAR"/>
    <x v="2"/>
    <x v="3"/>
    <x v="9"/>
    <s v="Yes"/>
    <x v="0"/>
    <x v="0"/>
    <n v="50"/>
    <n v="0"/>
    <s v="INDIVIDUAL"/>
    <n v="2400"/>
    <n v="2400"/>
    <n v="2400"/>
    <s v=" 36 months"/>
    <n v="0.106"/>
    <n v="2421.66"/>
    <n v="2421.66"/>
    <n v="2400"/>
    <n v="9.41"/>
    <n v="21.66"/>
    <n v="0"/>
    <n v="0"/>
    <n v="0"/>
  </r>
  <r>
    <s v="OR"/>
    <x v="48142"/>
    <x v="1"/>
    <s v="10640-RUPESH KUMAR CHOURASIA"/>
    <s v="107-DBS"/>
    <x v="82"/>
    <s v="Minority"/>
    <n v="620203"/>
    <s v="KHORDHA"/>
    <n v="4940"/>
    <s v="Ananya Chopra"/>
    <s v="YES"/>
    <x v="61"/>
    <s v="SURAJ RAGHUNANDAN GIRI"/>
    <d v="1972-01-01T00:00:00"/>
    <s v="SURAJ RAGHUNANDAN GIRI"/>
    <x v="68"/>
    <x v="3"/>
    <s v="Female"/>
    <s v=""/>
    <x v="4"/>
    <d v="2020-03-06T00:00:00"/>
    <s v="XLG"/>
    <x v="7"/>
    <m/>
    <s v="JLG35K"/>
    <x v="1"/>
    <s v="BHUBANESWAR"/>
    <x v="2"/>
    <x v="3"/>
    <x v="9"/>
    <s v="Yes"/>
    <x v="0"/>
    <x v="0"/>
    <n v="47"/>
    <n v="0"/>
    <s v="INDIVIDUAL"/>
    <n v="12000"/>
    <n v="12000"/>
    <n v="12000"/>
    <s v=" 36 months"/>
    <n v="0.115"/>
    <n v="11173.9"/>
    <n v="11173.9"/>
    <n v="8585.02"/>
    <n v="28.96"/>
    <n v="2117.0500000000002"/>
    <n v="0"/>
    <n v="471.83"/>
    <n v="4.72"/>
  </r>
  <r>
    <s v="OR"/>
    <x v="48143"/>
    <x v="1"/>
    <s v="11203-HIMADRI SEKHAR UPADHYAYA"/>
    <s v="107-DBS"/>
    <x v="93"/>
    <s v="Minority"/>
    <n v="640054"/>
    <s v="JAGATSINGHPUR"/>
    <n v="42810"/>
    <s v="Meera Mehta"/>
    <s v="YES"/>
    <x v="61"/>
    <s v="LAXMIDHAR JENA"/>
    <d v="1968-01-20T00:00:00"/>
    <s v="LAXMIDHAR JENA"/>
    <x v="60"/>
    <x v="3"/>
    <s v="Female"/>
    <s v=""/>
    <x v="4"/>
    <d v="2020-03-12T00:00:00"/>
    <s v="XLG"/>
    <x v="7"/>
    <m/>
    <s v="JLG26K"/>
    <x v="0"/>
    <s v="BHUBANESWAR"/>
    <x v="2"/>
    <x v="3"/>
    <x v="9"/>
    <s v="Yes"/>
    <x v="0"/>
    <x v="0"/>
    <n v="51"/>
    <n v="0"/>
    <s v="INDIVIDUAL"/>
    <n v="30000"/>
    <n v="30000"/>
    <n v="30000"/>
    <s v=" 36 months"/>
    <n v="0.18"/>
    <n v="39039.07"/>
    <n v="39039.07"/>
    <n v="30000"/>
    <n v="38.18"/>
    <n v="9039.07"/>
    <n v="0"/>
    <n v="0"/>
    <n v="0"/>
  </r>
  <r>
    <s v="OR"/>
    <x v="48144"/>
    <x v="1"/>
    <s v="10892-TUKUNA PRADHAN"/>
    <s v="107-DBS"/>
    <x v="94"/>
    <s v="Minority"/>
    <n v="590067"/>
    <s v="JAJPUR"/>
    <n v="4949"/>
    <s v="Ishaan Nair"/>
    <s v="YES"/>
    <x v="61"/>
    <s v="KULAMANI MOHANTY"/>
    <d v="1967-08-12T00:00:00"/>
    <s v="KULAMANI MOHANTY"/>
    <x v="108"/>
    <x v="3"/>
    <s v="Female"/>
    <s v=""/>
    <x v="4"/>
    <d v="2020-03-12T00:00:00"/>
    <s v="XLG"/>
    <x v="7"/>
    <m/>
    <s v="JLG35K"/>
    <x v="0"/>
    <s v="BHUBANESWAR"/>
    <x v="2"/>
    <x v="3"/>
    <x v="9"/>
    <s v="Yes"/>
    <x v="0"/>
    <x v="0"/>
    <n v="52"/>
    <n v="0"/>
    <s v="INDIVIDUAL"/>
    <n v="6000"/>
    <n v="6000"/>
    <n v="5875"/>
    <s v=" 36 months"/>
    <n v="0.13500000000000001"/>
    <n v="6752.43"/>
    <n v="6611.75"/>
    <n v="6000"/>
    <n v="7.81"/>
    <n v="752.43"/>
    <n v="0"/>
    <n v="0"/>
    <n v="0"/>
  </r>
  <r>
    <s v="OR"/>
    <x v="48145"/>
    <x v="1"/>
    <s v="12004-SAMIR RANJAN SUTRADHAR"/>
    <s v="107-DBS"/>
    <x v="29"/>
    <s v="Minority"/>
    <n v="440251"/>
    <s v="NIMAPADA"/>
    <n v="74329"/>
    <s v="Vivaan Joshi"/>
    <s v="YES"/>
    <x v="61"/>
    <s v="KABITA MALLICK"/>
    <d v="1970-01-01T00:00:00"/>
    <s v="SUHANA PARWEEN"/>
    <x v="155"/>
    <x v="3"/>
    <s v="Female"/>
    <s v=""/>
    <x v="4"/>
    <d v="2020-03-05T00:00:00"/>
    <s v="XLG"/>
    <x v="7"/>
    <m/>
    <s v="JLG35K"/>
    <x v="6"/>
    <s v="BHUBANESWAR"/>
    <x v="2"/>
    <x v="3"/>
    <x v="9"/>
    <s v="Yes"/>
    <x v="0"/>
    <x v="0"/>
    <n v="49"/>
    <n v="0"/>
    <s v="INDIVIDUAL"/>
    <n v="17850"/>
    <n v="17850"/>
    <n v="17850"/>
    <s v=" 36 months"/>
    <n v="0.12"/>
    <n v="21340.38"/>
    <n v="21340.38"/>
    <n v="17850"/>
    <n v="86.68"/>
    <n v="3490.38"/>
    <n v="0"/>
    <n v="0"/>
    <n v="0"/>
  </r>
  <r>
    <s v="OR"/>
    <x v="48146"/>
    <x v="1"/>
    <s v="11203-HIMADRI SEKHAR UPADHYAYA"/>
    <s v="107-DBS"/>
    <x v="93"/>
    <s v="Minority"/>
    <n v="640049"/>
    <s v="JAGATSINGHPUR"/>
    <n v="42814"/>
    <s v="Nisha Malhotra"/>
    <s v="YES"/>
    <x v="61"/>
    <s v="LAXMIDHAR JENA"/>
    <d v="1965-08-12T00:00:00"/>
    <s v="LAXMIDHAR JENA"/>
    <x v="57"/>
    <x v="3"/>
    <s v="Female"/>
    <s v=""/>
    <x v="4"/>
    <d v="2020-03-06T00:00:00"/>
    <s v="XLG"/>
    <x v="7"/>
    <m/>
    <s v="JLG35K"/>
    <x v="6"/>
    <s v="BHUBANESWAR"/>
    <x v="2"/>
    <x v="3"/>
    <x v="9"/>
    <s v="Yes"/>
    <x v="0"/>
    <x v="0"/>
    <n v="54"/>
    <n v="0"/>
    <s v="INDIVIDUAL"/>
    <n v="13500"/>
    <n v="13500"/>
    <n v="13475"/>
    <s v=" 60 months"/>
    <n v="0.184"/>
    <n v="606.41999999999996"/>
    <n v="605.29999999999995"/>
    <n v="0"/>
    <n v="67.97"/>
    <n v="0"/>
    <n v="0"/>
    <n v="606.41999999999996"/>
    <n v="5.78"/>
  </r>
  <r>
    <s v="OR"/>
    <x v="48147"/>
    <x v="1"/>
    <s v="10892-TUKUNA PRADHAN"/>
    <s v="107-DBS"/>
    <x v="94"/>
    <s v="Minority"/>
    <n v="590057"/>
    <s v="JAJPUR"/>
    <n v="4958"/>
    <s v="Vivaan Chopra"/>
    <s v="YES"/>
    <x v="61"/>
    <s v="MIR AFTAR"/>
    <d v="1966-04-22T00:00:00"/>
    <s v="KULAMANI MOHANTY"/>
    <x v="47"/>
    <x v="3"/>
    <s v="Female"/>
    <s v=""/>
    <x v="4"/>
    <d v="2020-03-10T00:00:00"/>
    <s v="XLG"/>
    <x v="7"/>
    <m/>
    <s v="JLG35K"/>
    <x v="6"/>
    <s v="BHUBANESWAR"/>
    <x v="2"/>
    <x v="3"/>
    <x v="9"/>
    <s v="Yes"/>
    <x v="0"/>
    <x v="0"/>
    <n v="53"/>
    <n v="0"/>
    <s v="INDIVIDUAL"/>
    <n v="14000"/>
    <n v="10850"/>
    <n v="10700"/>
    <s v=" 60 months"/>
    <n v="0.1"/>
    <n v="13119.37"/>
    <n v="12938"/>
    <n v="10850"/>
    <n v="0.44"/>
    <n v="2269.37"/>
    <n v="0"/>
    <n v="0"/>
    <n v="0"/>
  </r>
  <r>
    <s v="OR"/>
    <x v="48148"/>
    <x v="1"/>
    <s v="12004-SAMIR RANJAN SUTRADHAR"/>
    <s v="107-DBS"/>
    <x v="29"/>
    <s v="Minority"/>
    <n v="440309"/>
    <s v="NIMAPADA"/>
    <n v="4964"/>
    <s v="Laksh Sharma"/>
    <s v="YES"/>
    <x v="61"/>
    <s v="RAJANI RAY"/>
    <d v="1971-01-01T00:00:00"/>
    <s v="RAJANI RAY"/>
    <x v="142"/>
    <x v="3"/>
    <s v="Female"/>
    <s v=""/>
    <x v="4"/>
    <d v="2020-03-13T00:00:00"/>
    <s v="XLG"/>
    <x v="7"/>
    <m/>
    <s v="JLG35K"/>
    <x v="6"/>
    <s v="BHUBANESWAR"/>
    <x v="2"/>
    <x v="3"/>
    <x v="9"/>
    <s v="Yes"/>
    <x v="1"/>
    <x v="0"/>
    <n v="48"/>
    <n v="1"/>
    <s v="INDIVIDUAL"/>
    <n v="25000"/>
    <n v="25000"/>
    <n v="24850"/>
    <s v=" 36 months"/>
    <n v="0.13"/>
    <n v="28378.43"/>
    <n v="28208.16"/>
    <n v="25000"/>
    <n v="12.01"/>
    <n v="3378.43"/>
    <n v="0"/>
    <n v="0"/>
    <n v="0"/>
  </r>
  <r>
    <s v="UP"/>
    <x v="48149"/>
    <x v="1"/>
    <s v="10047-ANIL KUMAR"/>
    <s v="176-DBS"/>
    <x v="16"/>
    <s v="Minority"/>
    <n v="910233"/>
    <s v="MATHURA"/>
    <n v="74549"/>
    <s v="Ananya Nair"/>
    <s v="YES"/>
    <x v="61"/>
    <s v="VIJENDER SINGH"/>
    <d v="1973-01-01T00:00:00"/>
    <s v=""/>
    <x v="697"/>
    <x v="3"/>
    <s v="Female"/>
    <s v=""/>
    <x v="4"/>
    <d v="2020-03-06T00:00:00"/>
    <s v="XLG"/>
    <x v="7"/>
    <m/>
    <s v="JLG30K"/>
    <x v="1"/>
    <s v="BULANDSHAHR"/>
    <x v="2"/>
    <x v="3"/>
    <x v="1"/>
    <s v="No"/>
    <x v="0"/>
    <x v="0"/>
    <n v="46"/>
    <n v="0"/>
    <s v="INDIVIDUAL"/>
    <n v="5600"/>
    <n v="5600"/>
    <n v="5600"/>
    <s v=" 60 months"/>
    <n v="0.19700000000000001"/>
    <n v="8760.66"/>
    <n v="8760.66"/>
    <n v="5600"/>
    <n v="97.03"/>
    <n v="3160.66"/>
    <n v="0"/>
    <n v="0"/>
    <n v="0"/>
  </r>
  <r>
    <s v="UP"/>
    <x v="48150"/>
    <x v="1"/>
    <s v="12116-ANIL KUMAR"/>
    <s v="176-DBS"/>
    <x v="45"/>
    <s v="Minority"/>
    <n v="410209"/>
    <s v="MODINAGAR"/>
    <n v="74339"/>
    <s v="Kavya Mehta"/>
    <s v="YES"/>
    <x v="61"/>
    <s v="DEEPANSHU"/>
    <d v="1971-01-01T00:00:00"/>
    <s v="MANEESH KUMAR"/>
    <x v="313"/>
    <x v="3"/>
    <s v="Female"/>
    <s v=""/>
    <x v="4"/>
    <d v="2020-03-02T00:00:00"/>
    <s v="XLG"/>
    <x v="7"/>
    <m/>
    <s v="JLG35K"/>
    <x v="4"/>
    <s v="BULANDSHAHR"/>
    <x v="2"/>
    <x v="3"/>
    <x v="1"/>
    <s v="Yes"/>
    <x v="0"/>
    <x v="0"/>
    <n v="47"/>
    <n v="0"/>
    <s v="INDIVIDUAL"/>
    <n v="4000"/>
    <n v="4000"/>
    <n v="4000"/>
    <s v=" 36 months"/>
    <n v="0.106"/>
    <n v="4675.17"/>
    <n v="4675.17"/>
    <n v="4000"/>
    <n v="20.94"/>
    <n v="675.17"/>
    <n v="0"/>
    <n v="0"/>
    <n v="0"/>
  </r>
  <r>
    <s v="UP"/>
    <x v="48151"/>
    <x v="1"/>
    <s v="12116-ANIL KUMAR"/>
    <s v="176-DBS"/>
    <x v="45"/>
    <s v="Minority"/>
    <n v="410165"/>
    <s v="MODINAGAR"/>
    <n v="4967"/>
    <s v="Ishaan Gupta"/>
    <s v="YES"/>
    <x v="61"/>
    <s v="MANVEER SINGH"/>
    <d v="1967-01-01T00:00:00"/>
    <s v="MAHTAB ALI"/>
    <x v="300"/>
    <x v="3"/>
    <s v="Female"/>
    <s v=""/>
    <x v="4"/>
    <d v="2020-03-02T00:00:00"/>
    <s v="XLG"/>
    <x v="7"/>
    <m/>
    <s v="JLG30K"/>
    <x v="4"/>
    <s v="BULANDSHAHR"/>
    <x v="2"/>
    <x v="3"/>
    <x v="1"/>
    <s v="Yes"/>
    <x v="0"/>
    <x v="0"/>
    <n v="51"/>
    <n v="0"/>
    <s v="INDIVIDUAL"/>
    <n v="12000"/>
    <n v="12000"/>
    <n v="12000"/>
    <s v=" 60 months"/>
    <n v="0.16"/>
    <n v="13081.57"/>
    <n v="13081.57"/>
    <n v="12000"/>
    <n v="7.08"/>
    <n v="1081.57"/>
    <n v="0"/>
    <n v="0"/>
    <n v="0"/>
  </r>
  <r>
    <s v="UP"/>
    <x v="48152"/>
    <x v="1"/>
    <s v="10129-DINESH GAUTAM"/>
    <s v="176-DBS"/>
    <x v="84"/>
    <s v="Minority"/>
    <n v="500093"/>
    <s v="Hathras"/>
    <n v="42815"/>
    <s v="Diya Mehta"/>
    <s v="YES"/>
    <x v="61"/>
    <s v="NEERAJ KUMAR"/>
    <d v="1971-01-01T00:00:00"/>
    <s v="NEERAJ KUMAR"/>
    <x v="677"/>
    <x v="3"/>
    <s v="Female"/>
    <s v=""/>
    <x v="4"/>
    <d v="2020-03-06T00:00:00"/>
    <s v="XLG"/>
    <x v="7"/>
    <m/>
    <s v="JLG35K"/>
    <x v="4"/>
    <s v="BULANDSHAHR"/>
    <x v="2"/>
    <x v="3"/>
    <x v="1"/>
    <s v="Yes"/>
    <x v="0"/>
    <x v="0"/>
    <n v="47"/>
    <n v="0"/>
    <s v="INDIVIDUAL"/>
    <n v="25000"/>
    <n v="25000"/>
    <n v="24975"/>
    <s v=" 36 months"/>
    <n v="7.0000000000000007E-2"/>
    <n v="27785.25"/>
    <n v="27757.46"/>
    <n v="25000"/>
    <n v="21.6"/>
    <n v="2785.25"/>
    <n v="0"/>
    <n v="0"/>
    <n v="0"/>
  </r>
  <r>
    <s v="UP"/>
    <x v="48153"/>
    <x v="1"/>
    <s v="10183-RISHABH PANT"/>
    <s v="176-DBS"/>
    <x v="44"/>
    <s v="Minority"/>
    <n v="210439"/>
    <s v="HAPUR"/>
    <n v="4966"/>
    <s v="Diya Chopra"/>
    <s v="YES"/>
    <x v="61"/>
    <s v="SUDARSHAN KUMAR"/>
    <d v="1970-05-13T00:00:00"/>
    <s v="VIJAY KUMAR"/>
    <x v="638"/>
    <x v="3"/>
    <s v="Female"/>
    <s v=""/>
    <x v="4"/>
    <d v="2020-03-06T00:00:00"/>
    <s v="XLG"/>
    <x v="7"/>
    <m/>
    <s v="JLG35K"/>
    <x v="4"/>
    <s v="BULANDSHAHR"/>
    <x v="2"/>
    <x v="3"/>
    <x v="1"/>
    <s v="Yes"/>
    <x v="0"/>
    <x v="0"/>
    <n v="48"/>
    <n v="0"/>
    <s v="INDIVIDUAL"/>
    <n v="17875"/>
    <n v="17875"/>
    <n v="17875"/>
    <s v=" 36 months"/>
    <n v="7.0000000000000007E-2"/>
    <n v="19866.46"/>
    <n v="19866.46"/>
    <n v="17875"/>
    <n v="39.06"/>
    <n v="1991.46"/>
    <n v="0"/>
    <n v="0"/>
    <n v="0"/>
  </r>
  <r>
    <s v="UP"/>
    <x v="48154"/>
    <x v="1"/>
    <s v="10129-DINESH GAUTAM"/>
    <s v="176-DBS"/>
    <x v="84"/>
    <s v="Minority"/>
    <n v="500093"/>
    <s v="Hathras"/>
    <n v="42816"/>
    <s v="Ishaan Nair"/>
    <s v="YES"/>
    <x v="61"/>
    <s v="NEERAJ KUMAR"/>
    <d v="1966-01-01T00:00:00"/>
    <s v="NEERAJ KUMAR"/>
    <x v="677"/>
    <x v="3"/>
    <s v="Female"/>
    <s v=""/>
    <x v="4"/>
    <d v="2020-03-06T00:00:00"/>
    <s v="XLG"/>
    <x v="7"/>
    <m/>
    <s v="JLG35K"/>
    <x v="4"/>
    <s v="BULANDSHAHR"/>
    <x v="2"/>
    <x v="3"/>
    <x v="1"/>
    <s v="Yes"/>
    <x v="0"/>
    <x v="0"/>
    <n v="52"/>
    <n v="0"/>
    <s v="INDIVIDUAL"/>
    <n v="20000"/>
    <n v="14400"/>
    <n v="14400"/>
    <s v=" 60 months"/>
    <n v="0.115"/>
    <n v="9913.9599999999991"/>
    <n v="9913.9599999999991"/>
    <n v="4760.7700000000004"/>
    <n v="21.72"/>
    <n v="2838.17"/>
    <n v="0"/>
    <n v="2315.02"/>
    <n v="416.7"/>
  </r>
  <r>
    <s v="UP"/>
    <x v="48155"/>
    <x v="1"/>
    <s v="10183-RISHABH PANT"/>
    <s v="176-DBS"/>
    <x v="44"/>
    <s v="Minority"/>
    <n v="210395"/>
    <s v="HAPUR"/>
    <n v="74345"/>
    <s v="Kavya Gupta"/>
    <s v="YES"/>
    <x v="61"/>
    <s v="SUDARSHAN KUMAR"/>
    <d v="1964-01-01T00:00:00"/>
    <s v="VIJAY KUMAR"/>
    <x v="669"/>
    <x v="3"/>
    <s v="Female"/>
    <s v=""/>
    <x v="4"/>
    <d v="2020-03-11T00:00:00"/>
    <s v="XLG"/>
    <x v="7"/>
    <m/>
    <s v="JLG30K"/>
    <x v="4"/>
    <s v="BULANDSHAHR"/>
    <x v="2"/>
    <x v="3"/>
    <x v="1"/>
    <s v="Yes"/>
    <x v="0"/>
    <x v="0"/>
    <n v="54"/>
    <n v="0"/>
    <s v="INDIVIDUAL"/>
    <n v="18000"/>
    <n v="18000"/>
    <n v="18000"/>
    <s v=" 36 months"/>
    <n v="0.1"/>
    <n v="20297.849999999999"/>
    <n v="20297.849999999999"/>
    <n v="18000"/>
    <n v="15.75"/>
    <n v="2297.85"/>
    <n v="0"/>
    <n v="0"/>
    <n v="0"/>
  </r>
  <r>
    <s v="UP"/>
    <x v="48156"/>
    <x v="1"/>
    <s v="10057-NANDI SHANKAR"/>
    <s v="176-DBS"/>
    <x v="13"/>
    <s v="Minority"/>
    <n v="10001"/>
    <s v="BULANDSHAHAR"/>
    <n v="74350"/>
    <s v="Ishaan Nair"/>
    <s v="YES"/>
    <x v="61"/>
    <s v="KULDEEP KUMAR SAXENA"/>
    <d v="1970-01-01T00:00:00"/>
    <s v="KRISHNA KUMAR GUPTA"/>
    <x v="82"/>
    <x v="3"/>
    <s v="Female"/>
    <s v=""/>
    <x v="4"/>
    <d v="2020-03-04T00:00:00"/>
    <s v="XLG"/>
    <x v="7"/>
    <m/>
    <s v="JLG30K"/>
    <x v="3"/>
    <s v="BULANDSHAHR"/>
    <x v="2"/>
    <x v="3"/>
    <x v="1"/>
    <s v="Yes"/>
    <x v="0"/>
    <x v="0"/>
    <n v="48"/>
    <n v="0"/>
    <s v="INDIVIDUAL"/>
    <n v="3000"/>
    <n v="3000"/>
    <n v="3000"/>
    <s v=" 36 months"/>
    <n v="8.5000000000000006E-2"/>
    <n v="3341.82"/>
    <n v="3341.82"/>
    <n v="3000"/>
    <n v="13.4"/>
    <n v="341.82"/>
    <n v="0"/>
    <n v="0"/>
    <n v="0"/>
  </r>
  <r>
    <s v="UP"/>
    <x v="48157"/>
    <x v="1"/>
    <s v="10129-DINESH GAUTAM"/>
    <s v="176-DBS"/>
    <x v="84"/>
    <s v="Minority"/>
    <n v="500206"/>
    <s v="Hathras"/>
    <n v="74534"/>
    <s v="Laksh Nair"/>
    <s v="YES"/>
    <x v="61"/>
    <s v="NEERAJ KUMAR"/>
    <d v="1971-01-01T00:00:00"/>
    <s v="KHUSHBU SHARMA"/>
    <x v="45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47"/>
    <n v="0"/>
    <s v="INDIVIDUAL"/>
    <n v="2500"/>
    <n v="2500"/>
    <n v="2500"/>
    <s v=" 36 months"/>
    <n v="7.0000000000000007E-2"/>
    <n v="2520.02"/>
    <n v="2520.02"/>
    <n v="2500"/>
    <n v="11.25"/>
    <n v="20.02"/>
    <n v="0"/>
    <n v="0"/>
    <n v="0"/>
  </r>
  <r>
    <s v="UP"/>
    <x v="48158"/>
    <x v="1"/>
    <s v="12116-ANIL KUMAR"/>
    <s v="176-DBS"/>
    <x v="45"/>
    <s v="Minority"/>
    <n v="410358"/>
    <s v="MODINAGAR"/>
    <n v="42837"/>
    <s v="Aarav Reddy"/>
    <s v="YES"/>
    <x v="61"/>
    <s v="RATNESH KUMAR"/>
    <d v="1970-01-01T00:00:00"/>
    <s v="RATNESH KUMAR"/>
    <x v="54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49"/>
    <n v="0"/>
    <s v="INDIVIDUAL"/>
    <n v="22000"/>
    <n v="14800"/>
    <n v="14775"/>
    <s v=" 60 months"/>
    <n v="0.13500000000000001"/>
    <n v="19541.13"/>
    <n v="19508.12"/>
    <n v="14800"/>
    <n v="5.32"/>
    <n v="4741.13"/>
    <n v="0"/>
    <n v="0"/>
    <n v="0"/>
  </r>
  <r>
    <s v="UP"/>
    <x v="48159"/>
    <x v="1"/>
    <s v="10129-DINESH GAUTAM"/>
    <s v="176-DBS"/>
    <x v="84"/>
    <s v="Minority"/>
    <n v="500206"/>
    <s v="Hathras"/>
    <n v="9583"/>
    <s v="Diya Gupta"/>
    <s v="YES"/>
    <x v="61"/>
    <s v="NEERAJ KUMAR"/>
    <d v="1969-01-01T00:00:00"/>
    <s v="KHUSHBU SHARMA"/>
    <x v="45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49"/>
    <n v="0"/>
    <s v="INDIVIDUAL"/>
    <n v="12000"/>
    <n v="12000"/>
    <n v="11925"/>
    <s v=" 36 months"/>
    <n v="0.06"/>
    <n v="13140.32"/>
    <n v="13058.19"/>
    <n v="12000"/>
    <n v="7.09"/>
    <n v="1140.32"/>
    <n v="0"/>
    <n v="0"/>
    <n v="0"/>
  </r>
  <r>
    <s v="UP"/>
    <x v="48160"/>
    <x v="1"/>
    <s v="10057-NANDI SHANKAR"/>
    <s v="176-DBS"/>
    <x v="13"/>
    <s v="Minority"/>
    <n v="10004"/>
    <s v="BULANDSHAHAR"/>
    <n v="43329"/>
    <s v="Aditya Verma"/>
    <s v="YES"/>
    <x v="61"/>
    <s v="RUPENDRA KUMAR"/>
    <d v="1968-01-01T00:00:00"/>
    <s v="RAVINDRA KUMAR"/>
    <x v="45"/>
    <x v="3"/>
    <s v="Female"/>
    <s v=""/>
    <x v="4"/>
    <d v="2020-03-02T00:00:00"/>
    <s v="XLG"/>
    <x v="7"/>
    <m/>
    <s v="JLG44K"/>
    <x v="1"/>
    <s v="BULANDSHAHR"/>
    <x v="2"/>
    <x v="3"/>
    <x v="1"/>
    <s v="Yes"/>
    <x v="0"/>
    <x v="0"/>
    <n v="50"/>
    <n v="0"/>
    <s v="INDIVIDUAL"/>
    <n v="30000"/>
    <n v="30000"/>
    <n v="29975"/>
    <s v=" 60 months"/>
    <n v="0.19700000000000001"/>
    <n v="39201.39"/>
    <n v="39168.730000000003"/>
    <n v="30000"/>
    <n v="56.41"/>
    <n v="9201.39"/>
    <n v="0"/>
    <n v="0"/>
    <n v="0"/>
  </r>
  <r>
    <s v="UP"/>
    <x v="48161"/>
    <x v="1"/>
    <s v="12116-ANIL KUMAR"/>
    <s v="176-DBS"/>
    <x v="45"/>
    <s v="Minority"/>
    <n v="410354"/>
    <s v="MODINAGAR"/>
    <n v="74419"/>
    <s v="Nisha Sharma"/>
    <s v="YES"/>
    <x v="61"/>
    <s v="SHYAMVEER"/>
    <d v="1969-01-01T00:00:00"/>
    <s v="RATNESH KUMAR"/>
    <x v="325"/>
    <x v="3"/>
    <s v="Female"/>
    <s v=""/>
    <x v="4"/>
    <d v="2020-03-02T00:00:00"/>
    <s v="XLG"/>
    <x v="7"/>
    <m/>
    <s v="JLG35K"/>
    <x v="1"/>
    <s v="BULANDSHAHR"/>
    <x v="2"/>
    <x v="3"/>
    <x v="1"/>
    <s v="Yes"/>
    <x v="1"/>
    <x v="0"/>
    <n v="50"/>
    <n v="1"/>
    <s v="INDIVIDUAL"/>
    <n v="30000"/>
    <n v="20350"/>
    <n v="20350"/>
    <s v=" 60 months"/>
    <n v="0.188"/>
    <n v="28705.77"/>
    <n v="28705.77"/>
    <n v="20350"/>
    <n v="22.53"/>
    <n v="8355.77"/>
    <n v="0"/>
    <n v="0"/>
    <n v="0"/>
  </r>
  <r>
    <s v="UP"/>
    <x v="48162"/>
    <x v="1"/>
    <s v="10129-DINESH GAUTAM"/>
    <s v="176-DBS"/>
    <x v="84"/>
    <s v="Minority"/>
    <n v="500215"/>
    <s v="Hathras"/>
    <n v="42841"/>
    <s v="Diya Gupta"/>
    <s v="YES"/>
    <x v="61"/>
    <s v="KAPIL KUMAR"/>
    <d v="1973-01-01T00:00:00"/>
    <s v="NEERAJ KUMAR"/>
    <x v="623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46"/>
    <n v="0"/>
    <s v="INDIVIDUAL"/>
    <n v="6000"/>
    <n v="6000"/>
    <n v="6000"/>
    <s v=" 36 months"/>
    <n v="0.12"/>
    <n v="6820.78"/>
    <n v="6820.78"/>
    <n v="6000"/>
    <n v="9.67"/>
    <n v="820.78"/>
    <n v="0"/>
    <n v="0"/>
    <n v="0"/>
  </r>
  <r>
    <s v="UP"/>
    <x v="48163"/>
    <x v="1"/>
    <s v="12116-ANIL KUMAR"/>
    <s v="176-DBS"/>
    <x v="45"/>
    <s v="Minority"/>
    <n v="410202"/>
    <s v="MODINAGAR"/>
    <n v="42828"/>
    <s v="Diya Gupta"/>
    <s v="YES"/>
    <x v="61"/>
    <s v="RATNESH KUMAR"/>
    <d v="1967-01-01T00:00:00"/>
    <s v="NITISH SHARMA"/>
    <x v="311"/>
    <x v="3"/>
    <s v="Female"/>
    <s v=""/>
    <x v="4"/>
    <d v="2020-03-03T00:00:00"/>
    <s v="XLG"/>
    <x v="7"/>
    <m/>
    <s v="JLG35K"/>
    <x v="1"/>
    <s v="BULANDSHAHR"/>
    <x v="2"/>
    <x v="3"/>
    <x v="1"/>
    <s v="Yes"/>
    <x v="1"/>
    <x v="0"/>
    <n v="51"/>
    <n v="1"/>
    <s v="INDIVIDUAL"/>
    <n v="10000"/>
    <n v="10000"/>
    <n v="9975"/>
    <s v=" 36 months"/>
    <n v="0.13"/>
    <n v="12029.31"/>
    <n v="11999.23"/>
    <n v="10000"/>
    <n v="28.8"/>
    <n v="2029.31"/>
    <n v="0"/>
    <n v="0"/>
    <n v="0"/>
  </r>
  <r>
    <s v="UP"/>
    <x v="48164"/>
    <x v="1"/>
    <s v="10129-DINESH GAUTAM"/>
    <s v="176-DBS"/>
    <x v="84"/>
    <s v="Minority"/>
    <n v="500181"/>
    <s v="Hathras"/>
    <n v="42835"/>
    <s v="Laksh Mehta"/>
    <s v="YES"/>
    <x v="61"/>
    <s v="KHUSHBU SHARMA"/>
    <d v="1967-02-15T00:00:00"/>
    <s v="SHYAMVIR SINGH"/>
    <x v="144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51"/>
    <n v="0"/>
    <s v="INDIVIDUAL"/>
    <n v="8300"/>
    <n v="8300"/>
    <n v="8275"/>
    <s v=" 36 months"/>
    <n v="0.11"/>
    <n v="9756.44"/>
    <n v="9727.0499999999993"/>
    <n v="8300"/>
    <n v="5.63"/>
    <n v="1456.44"/>
    <n v="0"/>
    <n v="0"/>
    <n v="0"/>
  </r>
  <r>
    <s v="UP"/>
    <x v="48165"/>
    <x v="1"/>
    <s v="12116-ANIL KUMAR"/>
    <s v="176-DBS"/>
    <x v="45"/>
    <s v="Minority"/>
    <n v="410275"/>
    <s v="MODINAGAR"/>
    <n v="9456"/>
    <s v="Ananya Mehta"/>
    <s v="YES"/>
    <x v="61"/>
    <s v="DEEPANSHU"/>
    <d v="1964-01-01T00:00:00"/>
    <s v="MAHTAB ALI"/>
    <x v="683"/>
    <x v="3"/>
    <s v="Female"/>
    <s v=""/>
    <x v="4"/>
    <d v="2020-03-03T00:00:00"/>
    <s v="XLG"/>
    <x v="7"/>
    <m/>
    <s v="JLG35K"/>
    <x v="1"/>
    <s v="BULANDSHAHR"/>
    <x v="2"/>
    <x v="3"/>
    <x v="1"/>
    <s v="Yes"/>
    <x v="1"/>
    <x v="0"/>
    <n v="55"/>
    <n v="1"/>
    <s v="INDIVIDUAL"/>
    <n v="19000"/>
    <n v="19000"/>
    <n v="19000"/>
    <s v=" 60 months"/>
    <n v="0.16500000000000001"/>
    <n v="27870.18"/>
    <n v="27870.18"/>
    <n v="19000"/>
    <n v="10.02"/>
    <n v="8846.83"/>
    <n v="23.35"/>
    <n v="0"/>
    <n v="0"/>
  </r>
  <r>
    <s v="UP"/>
    <x v="48166"/>
    <x v="1"/>
    <s v="11183-ANIL KUMAR"/>
    <s v="176-DBS"/>
    <x v="43"/>
    <s v="Minority"/>
    <n v="800033"/>
    <s v="MEERUT"/>
    <n v="74384"/>
    <s v="Kavya Mehta"/>
    <s v="YES"/>
    <x v="61"/>
    <s v="RAJESH CHAND BHARTI"/>
    <d v="1970-01-01T00:00:00"/>
    <s v="SUHAIL MANSOORI"/>
    <x v="57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49"/>
    <n v="0"/>
    <s v="INDIVIDUAL"/>
    <n v="25000"/>
    <n v="22000"/>
    <n v="22000"/>
    <s v=" 60 months"/>
    <n v="0.16"/>
    <n v="27463.07"/>
    <n v="27463.07"/>
    <n v="22000"/>
    <n v="8.83"/>
    <n v="5463.07"/>
    <n v="0"/>
    <n v="0"/>
    <n v="0"/>
  </r>
  <r>
    <s v="UP"/>
    <x v="48167"/>
    <x v="1"/>
    <s v="10129-DINESH GAUTAM"/>
    <s v="176-DBS"/>
    <x v="84"/>
    <s v="Minority"/>
    <n v="500309"/>
    <s v="Hathras"/>
    <n v="74365"/>
    <s v="Meera Malhotra"/>
    <s v="YES"/>
    <x v="61"/>
    <s v="RAJESH KUMAR"/>
    <d v="1967-02-03T00:00:00"/>
    <s v="NEERAJ KUMAR"/>
    <x v="63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52"/>
    <n v="0"/>
    <s v="INDIVIDUAL"/>
    <n v="25000"/>
    <n v="17050"/>
    <n v="17025"/>
    <s v=" 60 months"/>
    <n v="0.14799999999999999"/>
    <n v="4890.78"/>
    <n v="4883.62"/>
    <n v="2043.17"/>
    <n v="10.23"/>
    <n v="1986.63"/>
    <n v="0"/>
    <n v="860.98"/>
    <n v="8.25"/>
  </r>
  <r>
    <s v="UP"/>
    <x v="48168"/>
    <x v="1"/>
    <s v="10129-DINESH GAUTAM"/>
    <s v="176-DBS"/>
    <x v="84"/>
    <s v="Minority"/>
    <n v="500122"/>
    <s v="Hathras"/>
    <n v="9590"/>
    <s v="Nisha Sharma"/>
    <s v="YES"/>
    <x v="61"/>
    <s v="NAVEEN GAUTAM"/>
    <d v="1972-09-07T00:00:00"/>
    <s v="NEERAJ KUMAR"/>
    <x v="330"/>
    <x v="3"/>
    <s v="Female"/>
    <s v=""/>
    <x v="4"/>
    <d v="2020-03-05T00:00:00"/>
    <s v="XLG"/>
    <x v="7"/>
    <m/>
    <s v="JLG35K"/>
    <x v="1"/>
    <s v="BULANDSHAHR"/>
    <x v="2"/>
    <x v="3"/>
    <x v="1"/>
    <s v="Yes"/>
    <x v="0"/>
    <x v="0"/>
    <n v="46"/>
    <n v="0"/>
    <s v="INDIVIDUAL"/>
    <n v="18000"/>
    <n v="17450"/>
    <n v="17450"/>
    <s v=" 60 months"/>
    <n v="0.16500000000000001"/>
    <n v="23974.01"/>
    <n v="23974.01"/>
    <n v="15767.86"/>
    <n v="38.26"/>
    <n v="8206.15"/>
    <n v="0"/>
    <n v="0"/>
    <n v="0"/>
  </r>
  <r>
    <s v="UP"/>
    <x v="48169"/>
    <x v="1"/>
    <s v="10129-DINESH GAUTAM"/>
    <s v="176-DBS"/>
    <x v="84"/>
    <s v="Minority"/>
    <n v="500103"/>
    <s v="Hathras"/>
    <n v="42824"/>
    <s v="Vivaan Joshi"/>
    <s v="YES"/>
    <x v="61"/>
    <s v="HARVEER SINGH"/>
    <d v="1970-01-01T00:00:00"/>
    <s v="SHYAMVIR SINGH"/>
    <x v="355"/>
    <x v="3"/>
    <s v="Female"/>
    <s v=""/>
    <x v="4"/>
    <d v="2020-03-05T00:00:00"/>
    <s v="XLG"/>
    <x v="7"/>
    <m/>
    <s v="JLG35K"/>
    <x v="1"/>
    <s v="BULANDSHAHR"/>
    <x v="2"/>
    <x v="3"/>
    <x v="1"/>
    <s v="Yes"/>
    <x v="0"/>
    <x v="0"/>
    <n v="48"/>
    <n v="0"/>
    <s v="INDIVIDUAL"/>
    <n v="15000"/>
    <n v="10500"/>
    <n v="10250"/>
    <s v=" 60 months"/>
    <n v="0.11"/>
    <n v="12762.28"/>
    <n v="12458.08"/>
    <n v="9595.0499999999993"/>
    <n v="57.59"/>
    <n v="3167.23"/>
    <n v="0"/>
    <n v="0"/>
    <n v="0"/>
  </r>
  <r>
    <s v="UP"/>
    <x v="48170"/>
    <x v="1"/>
    <s v="10129-DINESH GAUTAM"/>
    <s v="176-DBS"/>
    <x v="84"/>
    <s v="Minority"/>
    <n v="500128"/>
    <s v="Hathras"/>
    <n v="5000"/>
    <s v="Diya Sharma"/>
    <s v="YES"/>
    <x v="61"/>
    <s v="SUDHEER KUMAR"/>
    <d v="1971-01-01T00:00:00"/>
    <s v="UMA SHANKAR YADAV"/>
    <x v="352"/>
    <x v="3"/>
    <s v="Female"/>
    <s v=""/>
    <x v="4"/>
    <d v="2020-03-06T00:00:00"/>
    <s v="XLG"/>
    <x v="7"/>
    <m/>
    <s v="JLG35K"/>
    <x v="1"/>
    <s v="BULANDSHAHR"/>
    <x v="2"/>
    <x v="3"/>
    <x v="1"/>
    <s v="Yes"/>
    <x v="0"/>
    <x v="0"/>
    <n v="47"/>
    <n v="0"/>
    <s v="INDIVIDUAL"/>
    <n v="18000"/>
    <n v="18000"/>
    <n v="17725"/>
    <s v=" 60 months"/>
    <n v="0.11"/>
    <n v="18957.62"/>
    <n v="18667.98"/>
    <n v="18000"/>
    <n v="34.79"/>
    <n v="957.62"/>
    <n v="0"/>
    <n v="0"/>
    <n v="0"/>
  </r>
  <r>
    <s v="UP"/>
    <x v="48171"/>
    <x v="1"/>
    <s v="11183-ANIL KUMAR"/>
    <s v="176-DBS"/>
    <x v="43"/>
    <s v="Minority"/>
    <n v="800071"/>
    <s v="MEERUT"/>
    <n v="9498"/>
    <s v="Nisha Verma"/>
    <s v="YES"/>
    <x v="61"/>
    <s v="DALVIR SINGH"/>
    <d v="1970-04-14T00:00:00"/>
    <s v="SUHAIL MANSOORI"/>
    <x v="55"/>
    <x v="3"/>
    <s v="Female"/>
    <s v=""/>
    <x v="4"/>
    <d v="2020-03-09T00:00:00"/>
    <s v="XLG"/>
    <x v="7"/>
    <m/>
    <s v="JLG35K"/>
    <x v="1"/>
    <s v="BULANDSHAHR"/>
    <x v="2"/>
    <x v="3"/>
    <x v="1"/>
    <s v="Yes"/>
    <x v="0"/>
    <x v="0"/>
    <n v="49"/>
    <n v="0"/>
    <s v="INDIVIDUAL"/>
    <n v="14000"/>
    <n v="14000"/>
    <n v="13850"/>
    <s v=" 60 months"/>
    <n v="0.1"/>
    <n v="16031"/>
    <n v="15859.24"/>
    <n v="14000"/>
    <n v="43.19"/>
    <n v="2031"/>
    <n v="0"/>
    <n v="0"/>
    <n v="0"/>
  </r>
  <r>
    <s v="UP"/>
    <x v="48172"/>
    <x v="1"/>
    <s v="10129-DINESH GAUTAM"/>
    <s v="176-DBS"/>
    <x v="84"/>
    <s v="Minority"/>
    <n v="500213"/>
    <s v="Hathras"/>
    <n v="9528"/>
    <s v="Ananya Patel"/>
    <s v="YES"/>
    <x v="61"/>
    <s v="AKASH"/>
    <d v="1972-01-01T00:00:00"/>
    <s v="KHUSHBU SHARMA"/>
    <x v="47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47"/>
    <n v="0"/>
    <s v="INDIVIDUAL"/>
    <n v="7800"/>
    <n v="7800"/>
    <n v="7800"/>
    <s v=" 36 months"/>
    <n v="0.11"/>
    <n v="9191.67"/>
    <n v="9191.67"/>
    <n v="7800"/>
    <n v="30.72"/>
    <n v="1391.67"/>
    <n v="0"/>
    <n v="0"/>
    <n v="0"/>
  </r>
  <r>
    <s v="UP"/>
    <x v="48173"/>
    <x v="1"/>
    <s v="10057-NANDI SHANKAR"/>
    <s v="176-DBS"/>
    <x v="13"/>
    <s v="Minority"/>
    <n v="10538"/>
    <s v="BULANDSHAHAR"/>
    <n v="42839"/>
    <s v="Ishaan Reddy"/>
    <s v="YES"/>
    <x v="61"/>
    <s v="SONU RAGHUVANSHI"/>
    <d v="1970-09-12T00:00:00"/>
    <s v="KRISHNA KUMAR GUPTA"/>
    <x v="162"/>
    <x v="3"/>
    <s v="Female"/>
    <s v=""/>
    <x v="4"/>
    <d v="2020-03-10T00:00:00"/>
    <s v="XLG"/>
    <x v="7"/>
    <m/>
    <s v="JLG30K"/>
    <x v="1"/>
    <s v="BULANDSHAHR"/>
    <x v="2"/>
    <x v="3"/>
    <x v="1"/>
    <s v="Yes"/>
    <x v="0"/>
    <x v="0"/>
    <n v="49"/>
    <n v="0"/>
    <s v="INDIVIDUAL"/>
    <n v="21000"/>
    <n v="21000"/>
    <n v="20925"/>
    <s v=" 60 months"/>
    <n v="0.16900000000000001"/>
    <n v="25438.48"/>
    <n v="25347.91"/>
    <n v="14811.65"/>
    <n v="13.83"/>
    <n v="9579.2199999999993"/>
    <n v="0"/>
    <n v="1047.6099999999999"/>
    <n v="188.57"/>
  </r>
  <r>
    <s v="UP"/>
    <x v="48174"/>
    <x v="1"/>
    <s v="10129-DINESH GAUTAM"/>
    <s v="176-DBS"/>
    <x v="84"/>
    <s v="Minority"/>
    <n v="500260"/>
    <s v="Hathras"/>
    <n v="74440"/>
    <s v="Ananya Verma"/>
    <s v="YES"/>
    <x v="61"/>
    <s v="AKASH"/>
    <d v="1967-03-05T00:00:00"/>
    <s v="UMA SHANKAR YADAV"/>
    <x v="162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52"/>
    <n v="0"/>
    <s v="INDIVIDUAL"/>
    <n v="2400"/>
    <n v="2400"/>
    <n v="2400"/>
    <s v=" 36 months"/>
    <n v="0.06"/>
    <n v="2574.54"/>
    <n v="2574.54"/>
    <n v="2400"/>
    <n v="25.13"/>
    <n v="174.54"/>
    <n v="0"/>
    <n v="0"/>
    <n v="0"/>
  </r>
  <r>
    <s v="UP"/>
    <x v="48175"/>
    <x v="1"/>
    <s v="12116-ANIL KUMAR"/>
    <s v="176-DBS"/>
    <x v="45"/>
    <s v="Minority"/>
    <n v="410087"/>
    <s v="MODINAGAR"/>
    <n v="9585"/>
    <s v="Aarav Joshi"/>
    <s v="YES"/>
    <x v="61"/>
    <s v="OSHIN"/>
    <d v="1964-01-01T00:00:00"/>
    <s v="NITISH SHARMA"/>
    <x v="361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54"/>
    <n v="0"/>
    <s v="INDIVIDUAL"/>
    <n v="4000"/>
    <n v="4000"/>
    <n v="4000"/>
    <s v=" 36 months"/>
    <n v="0.06"/>
    <n v="1738.45"/>
    <n v="1738.45"/>
    <n v="1253.79"/>
    <n v="14.4"/>
    <n v="205.41"/>
    <n v="0"/>
    <n v="279.25"/>
    <n v="22.4"/>
  </r>
  <r>
    <s v="UP"/>
    <x v="48176"/>
    <x v="1"/>
    <s v="11183-ANIL KUMAR"/>
    <s v="176-DBS"/>
    <x v="43"/>
    <s v="Minority"/>
    <n v="800018"/>
    <s v="MEERUT"/>
    <n v="74376"/>
    <s v="Laksh Chopra"/>
    <s v="YES"/>
    <x v="61"/>
    <s v="RAJESH CHAND BHARTI"/>
    <d v="1969-12-20T00:00:00"/>
    <s v="SUHAIL MANSOORI"/>
    <x v="151"/>
    <x v="3"/>
    <s v="Female"/>
    <s v=""/>
    <x v="4"/>
    <d v="2020-03-11T00:00:00"/>
    <s v="XLG"/>
    <x v="7"/>
    <m/>
    <s v="JLG30K"/>
    <x v="1"/>
    <s v="BULANDSHAHR"/>
    <x v="2"/>
    <x v="3"/>
    <x v="1"/>
    <s v="Yes"/>
    <x v="0"/>
    <x v="0"/>
    <n v="49"/>
    <n v="0"/>
    <s v="INDIVIDUAL"/>
    <n v="12000"/>
    <n v="12000"/>
    <n v="11850"/>
    <s v=" 36 months"/>
    <n v="0.1"/>
    <n v="13918.32"/>
    <n v="13744.34"/>
    <n v="12000"/>
    <n v="19.440000000000001"/>
    <n v="1918.32"/>
    <n v="0"/>
    <n v="0"/>
    <n v="0"/>
  </r>
  <r>
    <s v="UP"/>
    <x v="48177"/>
    <x v="1"/>
    <s v="10129-DINESH GAUTAM"/>
    <s v="176-DBS"/>
    <x v="84"/>
    <s v="Minority"/>
    <n v="500336"/>
    <s v="Hathras"/>
    <n v="74397"/>
    <s v="Ananya Joshi"/>
    <s v="YES"/>
    <x v="61"/>
    <s v="SUDHEER KUMAR"/>
    <d v="1967-02-03T00:00:00"/>
    <s v="NEERAJ KUMAR"/>
    <x v="297"/>
    <x v="3"/>
    <s v="Female"/>
    <s v=""/>
    <x v="4"/>
    <d v="2020-03-12T00:00:00"/>
    <s v="XLG"/>
    <x v="7"/>
    <m/>
    <s v="JLG35K"/>
    <x v="1"/>
    <s v="BULANDSHAHR"/>
    <x v="2"/>
    <x v="3"/>
    <x v="1"/>
    <s v="Yes"/>
    <x v="0"/>
    <x v="0"/>
    <n v="52"/>
    <n v="0"/>
    <s v="INDIVIDUAL"/>
    <n v="12000"/>
    <n v="12000"/>
    <n v="11975"/>
    <s v=" 36 months"/>
    <n v="0.115"/>
    <n v="14243.55"/>
    <n v="14213.87"/>
    <n v="12000"/>
    <n v="51.73"/>
    <n v="2243.5500000000002"/>
    <n v="0"/>
    <n v="0"/>
    <n v="0"/>
  </r>
  <r>
    <s v="UP"/>
    <x v="48178"/>
    <x v="1"/>
    <s v="10057-NANDI SHANKAR"/>
    <s v="176-DBS"/>
    <x v="13"/>
    <s v="Minority"/>
    <n v="10560"/>
    <s v="BULANDSHAHAR"/>
    <n v="42831"/>
    <s v="Kavya Nair"/>
    <s v="YES"/>
    <x v="61"/>
    <s v="SONU RAGHUVANSHI"/>
    <d v="1965-01-01T00:00:00"/>
    <s v="DHARMENDRA GIRI"/>
    <x v="183"/>
    <x v="3"/>
    <s v="Female"/>
    <s v=""/>
    <x v="4"/>
    <d v="2020-03-12T00:00:00"/>
    <s v="XLG"/>
    <x v="7"/>
    <m/>
    <s v="JLG30K"/>
    <x v="1"/>
    <s v="BULANDSHAHR"/>
    <x v="2"/>
    <x v="3"/>
    <x v="1"/>
    <s v="Yes"/>
    <x v="0"/>
    <x v="0"/>
    <n v="54"/>
    <n v="0"/>
    <s v="INDIVIDUAL"/>
    <n v="18000"/>
    <n v="18000"/>
    <n v="17500"/>
    <s v=" 36 months"/>
    <n v="0.11"/>
    <n v="18165.11"/>
    <n v="17660.53"/>
    <n v="18000"/>
    <n v="31.41"/>
    <n v="165.11"/>
    <n v="0"/>
    <n v="0"/>
    <n v="0"/>
  </r>
  <r>
    <s v="UP"/>
    <x v="48179"/>
    <x v="1"/>
    <s v="11183-ANIL KUMAR"/>
    <s v="176-DBS"/>
    <x v="43"/>
    <s v="Minority"/>
    <n v="800042"/>
    <s v="MEERUT"/>
    <n v="74518"/>
    <s v="Vivaan Joshi"/>
    <s v="YES"/>
    <x v="61"/>
    <s v="ABHISHEK"/>
    <d v="1972-01-01T00:00:00"/>
    <s v="SUHAIL MANSOORI"/>
    <x v="186"/>
    <x v="3"/>
    <s v="Female"/>
    <s v=""/>
    <x v="4"/>
    <d v="2020-03-13T00:00:00"/>
    <s v="XLG"/>
    <x v="7"/>
    <m/>
    <s v="JLG30K"/>
    <x v="1"/>
    <s v="BULANDSHAHR"/>
    <x v="2"/>
    <x v="3"/>
    <x v="1"/>
    <s v="Yes"/>
    <x v="0"/>
    <x v="0"/>
    <n v="47"/>
    <n v="0"/>
    <s v="INDIVIDUAL"/>
    <n v="14000"/>
    <n v="14000"/>
    <n v="13950"/>
    <s v=" 36 months"/>
    <n v="5.3999999999999999E-2"/>
    <n v="15116.9"/>
    <n v="15062.91"/>
    <n v="14000"/>
    <n v="51.58"/>
    <n v="1116.9000000000001"/>
    <n v="0"/>
    <n v="0"/>
    <n v="0"/>
  </r>
  <r>
    <s v="UP"/>
    <x v="48180"/>
    <x v="1"/>
    <s v="11183-ANIL KUMAR"/>
    <s v="176-DBS"/>
    <x v="43"/>
    <s v="Minority"/>
    <n v="800022"/>
    <s v="MEERUT"/>
    <n v="9436"/>
    <s v="Ishaan Nair"/>
    <s v="YES"/>
    <x v="61"/>
    <s v="PARAS BAGHEL"/>
    <d v="1969-01-01T00:00:00"/>
    <s v="SUHAIL MANSOORI"/>
    <x v="45"/>
    <x v="3"/>
    <s v="Female"/>
    <s v=""/>
    <x v="4"/>
    <d v="2020-03-13T00:00:00"/>
    <s v="XLG"/>
    <x v="7"/>
    <m/>
    <s v="JLG30K"/>
    <x v="1"/>
    <s v="BULANDSHAHR"/>
    <x v="2"/>
    <x v="3"/>
    <x v="1"/>
    <s v="Yes"/>
    <x v="0"/>
    <x v="0"/>
    <n v="49"/>
    <n v="0"/>
    <s v="INDIVIDUAL"/>
    <n v="15000"/>
    <n v="15000"/>
    <n v="15000"/>
    <s v=" 36 months"/>
    <n v="0.06"/>
    <n v="16049.16"/>
    <n v="16049.16"/>
    <n v="15000"/>
    <n v="51.58"/>
    <n v="1049.1600000000001"/>
    <n v="0"/>
    <n v="0"/>
    <n v="0"/>
  </r>
  <r>
    <s v="UP"/>
    <x v="48181"/>
    <x v="1"/>
    <s v="10129-DINESH GAUTAM"/>
    <s v="176-DBS"/>
    <x v="84"/>
    <s v="Minority"/>
    <n v="500071"/>
    <s v="Hathras"/>
    <n v="9535"/>
    <s v="Diya Nair"/>
    <s v="YES"/>
    <x v="61"/>
    <s v="RAJESH KUMAR"/>
    <d v="1964-01-01T00:00:00"/>
    <s v="SUHAIL MANSOORI"/>
    <x v="80"/>
    <x v="3"/>
    <s v="Female"/>
    <s v=""/>
    <x v="4"/>
    <d v="2020-03-13T00:00:00"/>
    <s v="XLG"/>
    <x v="7"/>
    <m/>
    <s v="JLG35K"/>
    <x v="1"/>
    <s v="BULANDSHAHR"/>
    <x v="2"/>
    <x v="3"/>
    <x v="1"/>
    <s v="Yes"/>
    <x v="0"/>
    <x v="0"/>
    <n v="54"/>
    <n v="0"/>
    <s v="INDIVIDUAL"/>
    <n v="10500"/>
    <n v="10500"/>
    <n v="10475"/>
    <s v=" 60 months"/>
    <n v="0.115"/>
    <n v="12865.5"/>
    <n v="12835"/>
    <n v="9557.32"/>
    <n v="24.92"/>
    <n v="3308.18"/>
    <n v="0"/>
    <n v="0"/>
    <n v="0"/>
  </r>
  <r>
    <s v="UP"/>
    <x v="48182"/>
    <x v="1"/>
    <s v="10129-DINESH GAUTAM"/>
    <s v="176-DBS"/>
    <x v="84"/>
    <s v="Minority"/>
    <n v="500071"/>
    <s v="Hathras"/>
    <n v="9534"/>
    <s v="Aarav Patel"/>
    <s v="YES"/>
    <x v="61"/>
    <s v="RAJESH KUMAR"/>
    <d v="1963-01-01T00:00:00"/>
    <s v="SUHAIL MANSOORI"/>
    <x v="80"/>
    <x v="3"/>
    <s v="Female"/>
    <s v=""/>
    <x v="4"/>
    <d v="2020-03-13T00:00:00"/>
    <s v="XLG"/>
    <x v="7"/>
    <m/>
    <s v="JLG30K"/>
    <x v="1"/>
    <s v="BULANDSHAHR"/>
    <x v="2"/>
    <x v="3"/>
    <x v="1"/>
    <s v="Yes"/>
    <x v="0"/>
    <x v="0"/>
    <n v="55"/>
    <n v="0"/>
    <s v="INDIVIDUAL"/>
    <n v="12000"/>
    <n v="12000"/>
    <n v="11625"/>
    <s v=" 36 months"/>
    <n v="0.1"/>
    <n v="13927.83"/>
    <n v="13492.59"/>
    <n v="12000"/>
    <n v="9.4"/>
    <n v="1927.83"/>
    <n v="0"/>
    <n v="0"/>
    <n v="0"/>
  </r>
  <r>
    <s v="UP"/>
    <x v="48183"/>
    <x v="1"/>
    <s v="10057-NANDI SHANKAR"/>
    <s v="176-DBS"/>
    <x v="13"/>
    <s v="Minority"/>
    <n v="10002"/>
    <s v="BULANDSHAHAR"/>
    <n v="43364"/>
    <s v="Kavya Joshi"/>
    <s v="YES"/>
    <x v="61"/>
    <s v="ANKIT KUMAR PAL"/>
    <d v="1964-01-01T00:00:00"/>
    <s v="KRISHNA PRATAP SINGH"/>
    <x v="541"/>
    <x v="3"/>
    <s v="Female"/>
    <s v=""/>
    <x v="4"/>
    <d v="2020-03-04T00:00:00"/>
    <s v="XLG"/>
    <x v="7"/>
    <m/>
    <s v="JLG41K"/>
    <x v="2"/>
    <s v="BULANDSHAHR"/>
    <x v="2"/>
    <x v="3"/>
    <x v="1"/>
    <s v="Yes"/>
    <x v="0"/>
    <x v="0"/>
    <n v="54"/>
    <n v="0"/>
    <s v="INDIVIDUAL"/>
    <n v="8000"/>
    <n v="8000"/>
    <n v="8000"/>
    <s v=" 36 months"/>
    <n v="5.3999999999999999E-2"/>
    <n v="8686.0300000000007"/>
    <n v="8686.0300000000007"/>
    <n v="8000"/>
    <n v="32.78"/>
    <n v="686.03"/>
    <n v="0"/>
    <n v="0"/>
    <n v="0"/>
  </r>
  <r>
    <s v="UP"/>
    <x v="48184"/>
    <x v="1"/>
    <s v="10183-RISHABH PANT"/>
    <s v="176-DBS"/>
    <x v="44"/>
    <s v="Minority"/>
    <n v="210467"/>
    <s v="HAPUR"/>
    <n v="42844"/>
    <s v="Aarav Mehta"/>
    <s v="YES"/>
    <x v="61"/>
    <s v="SUDARSHAN KUMAR"/>
    <d v="1972-10-12T00:00:00"/>
    <s v="VIJAY KUMAR"/>
    <x v="632"/>
    <x v="3"/>
    <s v="Female"/>
    <s v=""/>
    <x v="4"/>
    <d v="2020-03-11T00:00:00"/>
    <s v="XLG"/>
    <x v="7"/>
    <m/>
    <s v="JLG35K"/>
    <x v="2"/>
    <s v="BULANDSHAHR"/>
    <x v="2"/>
    <x v="3"/>
    <x v="1"/>
    <s v="Yes"/>
    <x v="0"/>
    <x v="0"/>
    <n v="46"/>
    <n v="0"/>
    <s v="INDIVIDUAL"/>
    <n v="20000"/>
    <n v="20000"/>
    <n v="19750"/>
    <s v=" 60 months"/>
    <n v="0.12"/>
    <n v="24893.16"/>
    <n v="24582.09"/>
    <n v="18255"/>
    <n v="53.17"/>
    <n v="6638.16"/>
    <n v="0"/>
    <n v="0"/>
    <n v="0"/>
  </r>
  <r>
    <s v="UP"/>
    <x v="48185"/>
    <x v="1"/>
    <s v="12116-ANIL KUMAR"/>
    <s v="176-DBS"/>
    <x v="45"/>
    <s v="Minority"/>
    <n v="410217"/>
    <s v="MODINAGAR"/>
    <n v="9609"/>
    <s v="Ananya Mehta"/>
    <s v="YES"/>
    <x v="61"/>
    <s v="RATNESH KUMAR"/>
    <d v="1970-01-01T00:00:00"/>
    <s v="NITISH SHARMA"/>
    <x v="176"/>
    <x v="3"/>
    <s v="Female"/>
    <s v=""/>
    <x v="4"/>
    <d v="2020-03-11T00:00:00"/>
    <s v="XLG"/>
    <x v="7"/>
    <m/>
    <s v="JLG35K"/>
    <x v="2"/>
    <s v="BULANDSHAHR"/>
    <x v="2"/>
    <x v="3"/>
    <x v="1"/>
    <s v="Yes"/>
    <x v="1"/>
    <x v="0"/>
    <n v="48"/>
    <n v="1"/>
    <s v="INDIVIDUAL"/>
    <n v="15000"/>
    <n v="15000"/>
    <n v="15000"/>
    <s v=" 36 months"/>
    <n v="0.1"/>
    <n v="17421.73"/>
    <n v="17421.73"/>
    <n v="15000"/>
    <n v="60.68"/>
    <n v="2421.73"/>
    <n v="0"/>
    <n v="0"/>
    <n v="0"/>
  </r>
  <r>
    <s v="UP"/>
    <x v="48186"/>
    <x v="1"/>
    <s v="10183-RISHABH PANT"/>
    <s v="176-DBS"/>
    <x v="44"/>
    <s v="Minority"/>
    <n v="210376"/>
    <s v="HAPUR"/>
    <n v="42843"/>
    <s v="Meera Joshi"/>
    <s v="YES"/>
    <x v="61"/>
    <s v="PREM SINGH"/>
    <d v="1969-01-01T00:00:00"/>
    <s v="ASHISH SHARMA"/>
    <x v="650"/>
    <x v="3"/>
    <s v="Female"/>
    <s v=""/>
    <x v="4"/>
    <d v="2020-03-11T00:00:00"/>
    <s v="XLG"/>
    <x v="7"/>
    <m/>
    <s v="JLG30K"/>
    <x v="2"/>
    <s v="BULANDSHAHR"/>
    <x v="2"/>
    <x v="3"/>
    <x v="1"/>
    <s v="Yes"/>
    <x v="0"/>
    <x v="0"/>
    <n v="49"/>
    <n v="0"/>
    <s v="INDIVIDUAL"/>
    <n v="1500"/>
    <n v="1500"/>
    <n v="1500"/>
    <s v=" 36 months"/>
    <n v="0.13"/>
    <n v="252.35"/>
    <n v="252.35"/>
    <n v="160.04"/>
    <n v="9.41"/>
    <n v="77.33"/>
    <n v="14.98"/>
    <n v="0"/>
    <n v="0"/>
  </r>
  <r>
    <s v="UP"/>
    <x v="48187"/>
    <x v="1"/>
    <s v="10183-RISHABH PANT"/>
    <s v="176-DBS"/>
    <x v="44"/>
    <s v="Minority"/>
    <n v="210148"/>
    <s v="HAPUR"/>
    <n v="43367"/>
    <s v="Vivaan Malhotra"/>
    <s v="YES"/>
    <x v="61"/>
    <s v="SATENDRA  SINGH"/>
    <d v="1964-02-02T00:00:00"/>
    <s v="SAURAV  KUMAR"/>
    <x v="191"/>
    <x v="3"/>
    <s v="Female"/>
    <s v=""/>
    <x v="4"/>
    <d v="2020-03-13T00:00:00"/>
    <s v="XLG"/>
    <x v="7"/>
    <m/>
    <s v="JLG44K"/>
    <x v="2"/>
    <s v="BULANDSHAHR"/>
    <x v="2"/>
    <x v="3"/>
    <x v="1"/>
    <s v="Yes"/>
    <x v="0"/>
    <x v="0"/>
    <n v="55"/>
    <n v="0"/>
    <s v="INDIVIDUAL"/>
    <n v="8400"/>
    <n v="8400"/>
    <n v="8400"/>
    <s v=" 36 months"/>
    <n v="0.16900000000000001"/>
    <n v="10651.75"/>
    <n v="10651.75"/>
    <n v="8400"/>
    <n v="28.96"/>
    <n v="2251.75"/>
    <n v="0"/>
    <n v="0"/>
    <n v="0"/>
  </r>
  <r>
    <s v="UP"/>
    <x v="48188"/>
    <x v="1"/>
    <s v="10183-RISHABH PANT"/>
    <s v="176-DBS"/>
    <x v="44"/>
    <s v="Minority"/>
    <n v="210098"/>
    <s v="HAPUR"/>
    <n v="43833"/>
    <s v="Aditya Mehta"/>
    <s v="YES"/>
    <x v="61"/>
    <s v="SUDARSHAN KUMAR"/>
    <d v="1967-03-08T00:00:00"/>
    <s v="ARUN KUMAR PAURUSH"/>
    <x v="55"/>
    <x v="3"/>
    <s v="Female"/>
    <s v=""/>
    <x v="4"/>
    <d v="2020-03-02T00:00:00"/>
    <s v="XLG"/>
    <x v="7"/>
    <m/>
    <s v="JLG46K"/>
    <x v="0"/>
    <s v="BULANDSHAHR"/>
    <x v="2"/>
    <x v="3"/>
    <x v="1"/>
    <s v="Yes"/>
    <x v="1"/>
    <x v="0"/>
    <n v="52"/>
    <n v="4"/>
    <s v="INDIVIDUAL"/>
    <n v="7500"/>
    <n v="7500"/>
    <n v="7500"/>
    <s v=" 36 months"/>
    <n v="0.11"/>
    <n v="8438.6"/>
    <n v="8438.6"/>
    <n v="7500"/>
    <n v="38.18"/>
    <n v="938.6"/>
    <n v="0"/>
    <n v="0"/>
    <n v="0"/>
  </r>
  <r>
    <s v="UP"/>
    <x v="48189"/>
    <x v="1"/>
    <s v="10057-NANDI SHANKAR"/>
    <s v="176-DBS"/>
    <x v="13"/>
    <s v="Minority"/>
    <n v="10383"/>
    <s v="BULANDSHAHAR"/>
    <n v="9744"/>
    <s v="Meera Chopra"/>
    <s v="YES"/>
    <x v="61"/>
    <s v="KULDEEP KUMAR SAXENA"/>
    <d v="1967-01-01T00:00:00"/>
    <s v="KRISHNA KUMAR GUPTA"/>
    <x v="264"/>
    <x v="3"/>
    <s v="Female"/>
    <s v=""/>
    <x v="4"/>
    <d v="2020-03-02T00:00:00"/>
    <s v="XLG"/>
    <x v="7"/>
    <m/>
    <s v="JLG30K"/>
    <x v="0"/>
    <s v="BULANDSHAHR"/>
    <x v="2"/>
    <x v="3"/>
    <x v="1"/>
    <s v="Yes"/>
    <x v="0"/>
    <x v="0"/>
    <n v="52"/>
    <n v="0"/>
    <s v="INDIVIDUAL"/>
    <n v="35000"/>
    <n v="22425"/>
    <n v="22275"/>
    <s v=" 60 months"/>
    <n v="0.13500000000000001"/>
    <n v="25879.8"/>
    <n v="25706.68"/>
    <n v="22425"/>
    <n v="7.81"/>
    <n v="3454.8"/>
    <n v="0"/>
    <n v="0"/>
    <n v="0"/>
  </r>
  <r>
    <s v="UP"/>
    <x v="48190"/>
    <x v="1"/>
    <s v="10129-DINESH GAUTAM"/>
    <s v="176-DBS"/>
    <x v="84"/>
    <s v="Minority"/>
    <n v="500316"/>
    <s v="Hathras"/>
    <n v="74621"/>
    <s v="Kavya Mehta"/>
    <s v="YES"/>
    <x v="61"/>
    <s v="RAJESH KUMAR"/>
    <d v="1970-07-15T00:00:00"/>
    <s v="NEERAJ KUMAR"/>
    <x v="67"/>
    <x v="3"/>
    <s v="Female"/>
    <s v=""/>
    <x v="4"/>
    <d v="2020-03-04T00:00:00"/>
    <s v="XLG"/>
    <x v="7"/>
    <m/>
    <s v="JLG35K"/>
    <x v="0"/>
    <s v="BULANDSHAHR"/>
    <x v="2"/>
    <x v="3"/>
    <x v="1"/>
    <s v="Yes"/>
    <x v="0"/>
    <x v="0"/>
    <n v="49"/>
    <n v="0"/>
    <s v="INDIVIDUAL"/>
    <n v="1600"/>
    <n v="1600"/>
    <n v="1600"/>
    <s v=" 36 months"/>
    <n v="7.4999999999999997E-2"/>
    <n v="703.64"/>
    <n v="703.64"/>
    <n v="533.44000000000005"/>
    <n v="86.68"/>
    <n v="109.28"/>
    <n v="0"/>
    <n v="60.92"/>
    <n v="0.64"/>
  </r>
  <r>
    <s v="UP"/>
    <x v="48191"/>
    <x v="1"/>
    <s v="10057-NANDI SHANKAR"/>
    <s v="176-DBS"/>
    <x v="13"/>
    <s v="Minority"/>
    <n v="10153"/>
    <s v="BULANDSHAHAR"/>
    <n v="43836"/>
    <s v="Aditya Gupta"/>
    <s v="YES"/>
    <x v="61"/>
    <s v="ANKIT KUMAR PAL"/>
    <d v="1970-01-01T00:00:00"/>
    <s v="KRISHNA PRATAP SINGH"/>
    <x v="695"/>
    <x v="3"/>
    <s v="Female"/>
    <s v=""/>
    <x v="4"/>
    <d v="2020-03-04T00:00:00"/>
    <s v="XLG"/>
    <x v="7"/>
    <m/>
    <s v="JLG44K"/>
    <x v="0"/>
    <s v="BULANDSHAHR"/>
    <x v="2"/>
    <x v="3"/>
    <x v="1"/>
    <s v="Yes"/>
    <x v="0"/>
    <x v="0"/>
    <n v="49"/>
    <n v="0"/>
    <s v="INDIVIDUAL"/>
    <n v="12000"/>
    <n v="12000"/>
    <n v="12000"/>
    <s v=" 36 months"/>
    <n v="0.13500000000000001"/>
    <n v="14534.51"/>
    <n v="14534.51"/>
    <n v="12000"/>
    <n v="67.97"/>
    <n v="2534.5100000000002"/>
    <n v="0"/>
    <n v="0"/>
    <n v="0"/>
  </r>
  <r>
    <s v="UP"/>
    <x v="48192"/>
    <x v="1"/>
    <s v="10161-RAM AVTAR"/>
    <s v="176-DBS"/>
    <x v="12"/>
    <s v="Minority"/>
    <n v="140631"/>
    <s v="AGRA"/>
    <n v="42858"/>
    <s v="Ananya Joshi"/>
    <s v="YES"/>
    <x v="61"/>
    <s v="MANISH SHARMA"/>
    <d v="1969-01-01T00:00:00"/>
    <s v="SULAXMI"/>
    <x v="573"/>
    <x v="3"/>
    <s v="Female"/>
    <s v=""/>
    <x v="4"/>
    <d v="2020-03-06T00:00:00"/>
    <s v="XLG"/>
    <x v="7"/>
    <m/>
    <s v="JLG35K"/>
    <x v="0"/>
    <s v="BULANDSHAHR"/>
    <x v="2"/>
    <x v="3"/>
    <x v="1"/>
    <s v="Yes"/>
    <x v="0"/>
    <x v="0"/>
    <n v="50"/>
    <n v="0"/>
    <s v="INDIVIDUAL"/>
    <n v="13200"/>
    <n v="13200"/>
    <n v="13100"/>
    <s v=" 60 months"/>
    <n v="0.16"/>
    <n v="10168.129999999999"/>
    <n v="10091.19"/>
    <n v="4866.7299999999996"/>
    <n v="0.44"/>
    <n v="4118.16"/>
    <n v="0"/>
    <n v="1183.24"/>
    <n v="11.83"/>
  </r>
  <r>
    <s v="UP"/>
    <x v="48193"/>
    <x v="1"/>
    <s v="12116-ANIL KUMAR"/>
    <s v="176-DBS"/>
    <x v="45"/>
    <s v="Minority"/>
    <n v="410308"/>
    <s v="MODINAGAR"/>
    <n v="74625"/>
    <s v="Ishaan Joshi"/>
    <s v="YES"/>
    <x v="61"/>
    <s v="MANVEER SINGH"/>
    <d v="1964-01-01T00:00:00"/>
    <s v="MANEESH KUMAR"/>
    <x v="55"/>
    <x v="3"/>
    <s v="Female"/>
    <s v=""/>
    <x v="4"/>
    <d v="2020-03-09T00:00:00"/>
    <s v="XLG"/>
    <x v="7"/>
    <m/>
    <s v="JLG35K"/>
    <x v="0"/>
    <s v="BULANDSHAHR"/>
    <x v="2"/>
    <x v="3"/>
    <x v="1"/>
    <s v="Yes"/>
    <x v="1"/>
    <x v="0"/>
    <n v="55"/>
    <n v="1"/>
    <s v="INDIVIDUAL"/>
    <n v="16950"/>
    <n v="16950"/>
    <n v="16950"/>
    <s v=" 60 months"/>
    <n v="0.16500000000000001"/>
    <n v="9492.17"/>
    <n v="9492.17"/>
    <n v="3755.38"/>
    <n v="12.01"/>
    <n v="4957.6899999999996"/>
    <n v="20.81"/>
    <n v="758.29"/>
    <n v="7.58"/>
  </r>
  <r>
    <s v="UP"/>
    <x v="48194"/>
    <x v="1"/>
    <s v="12116-ANIL KUMAR"/>
    <s v="176-DBS"/>
    <x v="45"/>
    <s v="Minority"/>
    <n v="410185"/>
    <s v="MODINAGAR"/>
    <n v="9642"/>
    <s v="Vivaan Verma"/>
    <s v="YES"/>
    <x v="61"/>
    <s v="MAHTAB ALI"/>
    <d v="1968-06-05T00:00:00"/>
    <s v="MAHTAB ALI"/>
    <x v="647"/>
    <x v="3"/>
    <s v="Female"/>
    <s v=""/>
    <x v="4"/>
    <d v="2020-03-10T00:00:00"/>
    <s v="XLG"/>
    <x v="7"/>
    <m/>
    <s v="JLG35K"/>
    <x v="0"/>
    <s v="BULANDSHAHR"/>
    <x v="2"/>
    <x v="3"/>
    <x v="1"/>
    <s v="Yes"/>
    <x v="0"/>
    <x v="0"/>
    <n v="50"/>
    <n v="0"/>
    <s v="INDIVIDUAL"/>
    <n v="6600"/>
    <n v="6600"/>
    <n v="6575"/>
    <s v=" 36 months"/>
    <n v="0.11"/>
    <n v="7750.19"/>
    <n v="7720.83"/>
    <n v="6600"/>
    <n v="97.03"/>
    <n v="1150.19"/>
    <n v="0"/>
    <n v="0"/>
    <n v="0"/>
  </r>
  <r>
    <s v="UP"/>
    <x v="48195"/>
    <x v="1"/>
    <s v="10057-NANDI SHANKAR"/>
    <s v="176-DBS"/>
    <x v="13"/>
    <s v="Minority"/>
    <n v="10181"/>
    <s v="BULANDSHAHAR"/>
    <n v="43834"/>
    <s v="Aditya Malhotra"/>
    <s v="YES"/>
    <x v="61"/>
    <s v="AJAY TOMAR"/>
    <d v="1964-01-01T00:00:00"/>
    <s v="VISHVAMOHAN SINGH"/>
    <x v="318"/>
    <x v="3"/>
    <s v="Female"/>
    <s v=""/>
    <x v="4"/>
    <d v="2020-03-10T00:00:00"/>
    <s v="XLG"/>
    <x v="7"/>
    <m/>
    <s v="JLG46K"/>
    <x v="0"/>
    <s v="BULANDSHAHR"/>
    <x v="2"/>
    <x v="3"/>
    <x v="1"/>
    <s v="Yes"/>
    <x v="0"/>
    <x v="0"/>
    <n v="55"/>
    <n v="0"/>
    <s v="INDIVIDUAL"/>
    <n v="14000"/>
    <n v="14000"/>
    <n v="14000"/>
    <s v=" 36 months"/>
    <n v="0.11"/>
    <n v="16497.900000000001"/>
    <n v="16497.900000000001"/>
    <n v="14000"/>
    <n v="20.94"/>
    <n v="2497.9"/>
    <n v="0"/>
    <n v="0"/>
    <n v="0"/>
  </r>
  <r>
    <s v="UP"/>
    <x v="48196"/>
    <x v="1"/>
    <s v="10183-RISHABH PANT"/>
    <s v="176-DBS"/>
    <x v="44"/>
    <s v="Minority"/>
    <n v="210395"/>
    <s v="HAPUR"/>
    <n v="74689"/>
    <s v="Ananya Sharma"/>
    <s v="YES"/>
    <x v="61"/>
    <s v="SUDARSHAN KUMAR"/>
    <d v="1972-06-11T00:00:00"/>
    <s v="VIJAY KUMAR"/>
    <x v="669"/>
    <x v="3"/>
    <s v="Female"/>
    <s v=""/>
    <x v="4"/>
    <d v="2020-03-11T00:00:00"/>
    <s v="XLG"/>
    <x v="7"/>
    <m/>
    <s v="JLG30K"/>
    <x v="0"/>
    <s v="BULANDSHAHR"/>
    <x v="2"/>
    <x v="3"/>
    <x v="1"/>
    <s v="Yes"/>
    <x v="0"/>
    <x v="0"/>
    <n v="46"/>
    <n v="0"/>
    <s v="INDIVIDUAL"/>
    <n v="13000"/>
    <n v="10175"/>
    <n v="10175"/>
    <s v=" 60 months"/>
    <n v="0.1"/>
    <n v="12094.85"/>
    <n v="12094.85"/>
    <n v="9322.09"/>
    <n v="7.08"/>
    <n v="2772.76"/>
    <n v="0"/>
    <n v="0"/>
    <n v="0"/>
  </r>
  <r>
    <s v="UP"/>
    <x v="48197"/>
    <x v="1"/>
    <s v="11183-ANIL KUMAR"/>
    <s v="176-DBS"/>
    <x v="43"/>
    <s v="Minority"/>
    <n v="800006"/>
    <s v="MEERUT"/>
    <n v="9657"/>
    <s v="Aditya Gupta"/>
    <s v="YES"/>
    <x v="61"/>
    <s v="ABHISHEK"/>
    <d v="1965-10-07T00:00:00"/>
    <s v="SUHAIL MANSOORI"/>
    <x v="696"/>
    <x v="3"/>
    <s v="Female"/>
    <s v=""/>
    <x v="4"/>
    <d v="2020-03-11T00:00:00"/>
    <s v="XLG"/>
    <x v="7"/>
    <m/>
    <s v="JLG35K"/>
    <x v="0"/>
    <s v="BULANDSHAHR"/>
    <x v="2"/>
    <x v="3"/>
    <x v="1"/>
    <s v="Yes"/>
    <x v="0"/>
    <x v="0"/>
    <n v="53"/>
    <n v="0"/>
    <s v="INDIVIDUAL"/>
    <n v="12000"/>
    <n v="12000"/>
    <n v="12000"/>
    <s v=" 36 months"/>
    <n v="5.3999999999999999E-2"/>
    <n v="13029.05"/>
    <n v="13029.05"/>
    <n v="12000"/>
    <n v="21.6"/>
    <n v="1029.05"/>
    <n v="0"/>
    <n v="0"/>
    <n v="0"/>
  </r>
  <r>
    <s v="UP"/>
    <x v="48198"/>
    <x v="1"/>
    <s v="12116-ANIL KUMAR"/>
    <s v="176-DBS"/>
    <x v="45"/>
    <s v="Minority"/>
    <n v="410291"/>
    <s v="MODINAGAR"/>
    <n v="9646"/>
    <s v="Ananya Malhotra"/>
    <s v="YES"/>
    <x v="61"/>
    <s v="OSHIN"/>
    <d v="1973-01-01T00:00:00"/>
    <s v="MANVEER SINGH"/>
    <x v="108"/>
    <x v="3"/>
    <s v="Female"/>
    <s v=""/>
    <x v="4"/>
    <d v="2020-03-12T00:00:00"/>
    <s v="XLG"/>
    <x v="7"/>
    <m/>
    <s v="JLG35K"/>
    <x v="0"/>
    <s v="BULANDSHAHR"/>
    <x v="2"/>
    <x v="3"/>
    <x v="1"/>
    <s v="Yes"/>
    <x v="1"/>
    <x v="0"/>
    <n v="46"/>
    <n v="2"/>
    <s v="INDIVIDUAL"/>
    <n v="2400"/>
    <n v="2400"/>
    <n v="2400"/>
    <s v=" 36 months"/>
    <n v="0.1"/>
    <n v="2160.48"/>
    <n v="2160.48"/>
    <n v="1796.85"/>
    <n v="39.06"/>
    <n v="363.63"/>
    <n v="0"/>
    <n v="0"/>
    <n v="0"/>
  </r>
  <r>
    <s v="UP"/>
    <x v="48199"/>
    <x v="1"/>
    <s v="11183-ANIL KUMAR"/>
    <s v="176-DBS"/>
    <x v="43"/>
    <s v="Minority"/>
    <n v="800043"/>
    <s v="MEERUT"/>
    <n v="74616"/>
    <s v="Meera Patel"/>
    <s v="YES"/>
    <x v="61"/>
    <s v="RAJESH CHAND BHARTI"/>
    <d v="1970-11-06T00:00:00"/>
    <s v="SUHAIL MANSOORI"/>
    <x v="258"/>
    <x v="3"/>
    <s v="Female"/>
    <s v=""/>
    <x v="4"/>
    <d v="2020-03-12T00:00:00"/>
    <s v="XLG"/>
    <x v="7"/>
    <m/>
    <s v="JLG30K"/>
    <x v="0"/>
    <s v="BULANDSHAHR"/>
    <x v="2"/>
    <x v="3"/>
    <x v="1"/>
    <s v="Yes"/>
    <x v="0"/>
    <x v="0"/>
    <n v="49"/>
    <n v="0"/>
    <s v="INDIVIDUAL"/>
    <n v="20000"/>
    <n v="20000"/>
    <n v="20000"/>
    <s v=" 36 months"/>
    <n v="0.06"/>
    <n v="21751.599999999999"/>
    <n v="21751.599999999999"/>
    <n v="20000"/>
    <n v="21.72"/>
    <n v="1751.6"/>
    <n v="0"/>
    <n v="0"/>
    <n v="0"/>
  </r>
  <r>
    <s v="UP"/>
    <x v="48200"/>
    <x v="1"/>
    <s v="10129-DINESH GAUTAM"/>
    <s v="176-DBS"/>
    <x v="84"/>
    <s v="Minority"/>
    <n v="500028"/>
    <s v="Hathras"/>
    <n v="9719"/>
    <s v="Meera Chopra"/>
    <s v="YES"/>
    <x v="61"/>
    <s v="KHUSHBU SHARMA"/>
    <d v="1968-05-27T00:00:00"/>
    <s v="SHYAMVIR SINGH"/>
    <x v="312"/>
    <x v="3"/>
    <s v="Female"/>
    <s v=""/>
    <x v="4"/>
    <d v="2020-03-12T00:00:00"/>
    <s v="XLG"/>
    <x v="7"/>
    <m/>
    <s v="JLG30K"/>
    <x v="0"/>
    <s v="BULANDSHAHR"/>
    <x v="2"/>
    <x v="3"/>
    <x v="1"/>
    <s v="Yes"/>
    <x v="0"/>
    <x v="0"/>
    <n v="50"/>
    <n v="0"/>
    <s v="INDIVIDUAL"/>
    <n v="8150"/>
    <n v="8150"/>
    <n v="8150"/>
    <s v=" 36 months"/>
    <n v="0.16500000000000001"/>
    <n v="10386.15"/>
    <n v="10386.15"/>
    <n v="8150"/>
    <n v="15.75"/>
    <n v="2236.15"/>
    <n v="0"/>
    <n v="0"/>
    <n v="0"/>
  </r>
  <r>
    <s v="UP"/>
    <x v="48201"/>
    <x v="1"/>
    <s v="10129-DINESH GAUTAM"/>
    <s v="176-DBS"/>
    <x v="84"/>
    <s v="Minority"/>
    <n v="500143"/>
    <s v="Hathras"/>
    <n v="74702"/>
    <s v="Diya Chopra"/>
    <s v="YES"/>
    <x v="61"/>
    <s v="KHUSHBU SHARMA"/>
    <d v="1965-01-01T00:00:00"/>
    <s v="KHUSHBU SHARMA"/>
    <x v="368"/>
    <x v="3"/>
    <s v="Female"/>
    <s v=""/>
    <x v="4"/>
    <d v="2020-03-12T00:00:00"/>
    <s v="XLG"/>
    <x v="7"/>
    <m/>
    <s v="JLG35K"/>
    <x v="0"/>
    <s v="BULANDSHAHR"/>
    <x v="2"/>
    <x v="3"/>
    <x v="1"/>
    <s v="Yes"/>
    <x v="0"/>
    <x v="0"/>
    <n v="54"/>
    <n v="0"/>
    <s v="INDIVIDUAL"/>
    <n v="28100"/>
    <n v="28100"/>
    <n v="28075"/>
    <s v=" 60 months"/>
    <n v="0.18"/>
    <n v="30017.84"/>
    <n v="29991.14"/>
    <n v="28100"/>
    <n v="13.4"/>
    <n v="1917.84"/>
    <n v="0"/>
    <n v="0"/>
    <n v="0"/>
  </r>
  <r>
    <s v="UP"/>
    <x v="48202"/>
    <x v="1"/>
    <s v="12116-ANIL KUMAR"/>
    <s v="176-DBS"/>
    <x v="45"/>
    <s v="Minority"/>
    <n v="410147"/>
    <s v="MODINAGAR"/>
    <n v="9649"/>
    <s v="Vivaan Patel"/>
    <s v="YES"/>
    <x v="61"/>
    <s v="RATNESH KUMAR"/>
    <d v="1970-01-01T00:00:00"/>
    <s v="MANEESH KUMAR"/>
    <x v="255"/>
    <x v="3"/>
    <s v="Female"/>
    <s v=""/>
    <x v="4"/>
    <d v="2020-03-13T00:00:00"/>
    <s v="XLG"/>
    <x v="7"/>
    <m/>
    <s v="JLG35K"/>
    <x v="0"/>
    <s v="BULANDSHAHR"/>
    <x v="2"/>
    <x v="3"/>
    <x v="1"/>
    <s v="Yes"/>
    <x v="0"/>
    <x v="0"/>
    <n v="48"/>
    <n v="0"/>
    <s v="INDIVIDUAL"/>
    <n v="28000"/>
    <n v="28000"/>
    <n v="28000"/>
    <s v=" 36 months"/>
    <n v="7.4999999999999997E-2"/>
    <n v="29688.85"/>
    <n v="29688.85"/>
    <n v="28000"/>
    <n v="11.25"/>
    <n v="1688.85"/>
    <n v="0"/>
    <n v="0"/>
    <n v="0"/>
  </r>
  <r>
    <s v="UP"/>
    <x v="48203"/>
    <x v="1"/>
    <s v="10129-DINESH GAUTAM"/>
    <s v="176-DBS"/>
    <x v="84"/>
    <s v="Minority"/>
    <n v="500141"/>
    <s v="Hathras"/>
    <n v="74757"/>
    <s v="Meera Malhotra"/>
    <s v="YES"/>
    <x v="61"/>
    <s v="ANKIT KUMAR AGARWAL"/>
    <d v="1972-06-14T00:00:00"/>
    <s v="NEERAJ KUMAR"/>
    <x v="164"/>
    <x v="3"/>
    <s v="Female"/>
    <s v=""/>
    <x v="4"/>
    <d v="2020-03-02T00:00:00"/>
    <s v="XLG"/>
    <x v="7"/>
    <m/>
    <s v="JLG35K"/>
    <x v="6"/>
    <s v="BULANDSHAHR"/>
    <x v="2"/>
    <x v="3"/>
    <x v="1"/>
    <s v="Yes"/>
    <x v="0"/>
    <x v="0"/>
    <n v="46"/>
    <n v="0"/>
    <s v="INDIVIDUAL"/>
    <n v="7200"/>
    <n v="7200"/>
    <n v="7150"/>
    <s v=" 36 months"/>
    <n v="8.5000000000000006E-2"/>
    <n v="7792.72"/>
    <n v="7738.93"/>
    <n v="6725.42"/>
    <n v="5.32"/>
    <n v="972.13"/>
    <n v="0"/>
    <n v="95.17"/>
    <n v="0.66"/>
  </r>
  <r>
    <s v="UP"/>
    <x v="48204"/>
    <x v="1"/>
    <s v="12116-ANIL KUMAR"/>
    <s v="176-DBS"/>
    <x v="45"/>
    <s v="Minority"/>
    <n v="410315"/>
    <s v="MODINAGAR"/>
    <n v="9816"/>
    <s v="Diya Reddy"/>
    <s v="YES"/>
    <x v="61"/>
    <s v="DEEPANSHU"/>
    <d v="1973-01-01T00:00:00"/>
    <s v="BHOOPNDERA SINGH"/>
    <x v="163"/>
    <x v="3"/>
    <s v="Female"/>
    <s v=""/>
    <x v="4"/>
    <d v="2020-03-03T00:00:00"/>
    <s v="XLG"/>
    <x v="7"/>
    <m/>
    <s v="JLG35K"/>
    <x v="6"/>
    <s v="BULANDSHAHR"/>
    <x v="2"/>
    <x v="3"/>
    <x v="1"/>
    <s v="Yes"/>
    <x v="0"/>
    <x v="0"/>
    <n v="46"/>
    <n v="0"/>
    <s v="INDIVIDUAL"/>
    <n v="20000"/>
    <n v="20000"/>
    <n v="20000"/>
    <s v=" 60 months"/>
    <n v="0.16500000000000001"/>
    <n v="20470.46"/>
    <n v="20470.46"/>
    <n v="11047.4"/>
    <n v="7.09"/>
    <n v="8073.58"/>
    <n v="15"/>
    <n v="1334.48"/>
    <n v="231.02"/>
  </r>
  <r>
    <s v="UP"/>
    <x v="48205"/>
    <x v="1"/>
    <s v="12116-ANIL KUMAR"/>
    <s v="176-DBS"/>
    <x v="45"/>
    <s v="Minority"/>
    <n v="410275"/>
    <s v="MODINAGAR"/>
    <n v="74747"/>
    <s v="Diya Patel"/>
    <s v="YES"/>
    <x v="61"/>
    <s v="DEEPANSHU"/>
    <d v="1970-01-01T00:00:00"/>
    <s v="MAHTAB ALI"/>
    <x v="683"/>
    <x v="3"/>
    <s v="Female"/>
    <s v=""/>
    <x v="4"/>
    <d v="2020-03-03T00:00:00"/>
    <s v="XLG"/>
    <x v="7"/>
    <m/>
    <s v="JLG35K"/>
    <x v="6"/>
    <s v="BULANDSHAHR"/>
    <x v="2"/>
    <x v="3"/>
    <x v="1"/>
    <s v="Yes"/>
    <x v="0"/>
    <x v="0"/>
    <n v="49"/>
    <n v="0"/>
    <s v="INDIVIDUAL"/>
    <n v="5000"/>
    <n v="5000"/>
    <n v="5000"/>
    <s v=" 36 months"/>
    <n v="0.11"/>
    <n v="3723.19"/>
    <n v="3723.19"/>
    <n v="2845.66"/>
    <n v="56.41"/>
    <n v="739.51"/>
    <n v="0"/>
    <n v="138.02000000000001"/>
    <n v="1.23"/>
  </r>
  <r>
    <s v="UP"/>
    <x v="48206"/>
    <x v="1"/>
    <s v="10129-DINESH GAUTAM"/>
    <s v="176-DBS"/>
    <x v="84"/>
    <s v="Minority"/>
    <n v="500164"/>
    <s v="Hathras"/>
    <n v="42861"/>
    <s v="Ananya Mehta"/>
    <s v="YES"/>
    <x v="61"/>
    <s v="SUDHEER KUMAR"/>
    <d v="1964-01-01T00:00:00"/>
    <s v="UMA SHANKAR YADAV"/>
    <x v="552"/>
    <x v="3"/>
    <s v="Female"/>
    <s v=""/>
    <x v="4"/>
    <d v="2020-03-03T00:00:00"/>
    <s v="XLG"/>
    <x v="7"/>
    <m/>
    <s v="JLG35K"/>
    <x v="6"/>
    <s v="BULANDSHAHR"/>
    <x v="2"/>
    <x v="3"/>
    <x v="1"/>
    <s v="Yes"/>
    <x v="1"/>
    <x v="0"/>
    <n v="54"/>
    <n v="2"/>
    <s v="INDIVIDUAL"/>
    <n v="28000"/>
    <n v="28000"/>
    <n v="28000"/>
    <s v=" 60 months"/>
    <n v="0.188"/>
    <n v="40851.39"/>
    <n v="40851.39"/>
    <n v="28000"/>
    <n v="22.53"/>
    <n v="12851.39"/>
    <n v="0"/>
    <n v="0"/>
    <n v="0"/>
  </r>
  <r>
    <s v="UP"/>
    <x v="48207"/>
    <x v="1"/>
    <s v="11183-ANIL KUMAR"/>
    <s v="176-DBS"/>
    <x v="43"/>
    <s v="Minority"/>
    <n v="800031"/>
    <s v="MEERUT"/>
    <n v="74736"/>
    <s v="Diya Verma"/>
    <s v="YES"/>
    <x v="61"/>
    <s v="MUKESH KUMAR"/>
    <d v="1970-01-02T00:00:00"/>
    <s v="SUHAIL MANSOORI"/>
    <x v="57"/>
    <x v="3"/>
    <s v="Female"/>
    <s v=""/>
    <x v="4"/>
    <d v="2020-03-04T00:00:00"/>
    <s v="XLG"/>
    <x v="7"/>
    <m/>
    <s v="JLG30K"/>
    <x v="6"/>
    <s v="BULANDSHAHR"/>
    <x v="2"/>
    <x v="3"/>
    <x v="1"/>
    <s v="Yes"/>
    <x v="0"/>
    <x v="0"/>
    <n v="49"/>
    <n v="0"/>
    <s v="INDIVIDUAL"/>
    <n v="21000"/>
    <n v="21000"/>
    <n v="21000"/>
    <s v=" 36 months"/>
    <n v="0.12"/>
    <n v="25106.34"/>
    <n v="25106.34"/>
    <n v="21000"/>
    <n v="9.67"/>
    <n v="4106.34"/>
    <n v="0"/>
    <n v="0"/>
    <n v="0"/>
  </r>
  <r>
    <s v="UP"/>
    <x v="48208"/>
    <x v="1"/>
    <s v="12116-ANIL KUMAR"/>
    <s v="176-DBS"/>
    <x v="45"/>
    <s v="Minority"/>
    <n v="410235"/>
    <s v="MODINAGAR"/>
    <n v="74737"/>
    <s v="Ananya Joshi"/>
    <s v="YES"/>
    <x v="61"/>
    <s v="RATNESH KUMAR"/>
    <d v="1963-01-25T00:00:00"/>
    <s v="NRIPENDRA SINGH"/>
    <x v="552"/>
    <x v="3"/>
    <s v="Female"/>
    <s v=""/>
    <x v="4"/>
    <d v="2020-03-04T00:00:00"/>
    <s v="XLG"/>
    <x v="7"/>
    <m/>
    <s v="JLG35K"/>
    <x v="6"/>
    <s v="BULANDSHAHR"/>
    <x v="2"/>
    <x v="3"/>
    <x v="1"/>
    <s v="Yes"/>
    <x v="0"/>
    <x v="0"/>
    <n v="55"/>
    <n v="0"/>
    <s v="INDIVIDUAL"/>
    <n v="4200"/>
    <n v="4200"/>
    <n v="4200"/>
    <s v=" 36 months"/>
    <n v="0.14799999999999999"/>
    <n v="4943.8999999999996"/>
    <n v="4943.8999999999996"/>
    <n v="4200"/>
    <n v="28.8"/>
    <n v="743.9"/>
    <n v="0"/>
    <n v="0"/>
    <n v="0"/>
  </r>
  <r>
    <s v="UP"/>
    <x v="48209"/>
    <x v="1"/>
    <s v="10469-MANISH  PANDEY"/>
    <s v="176-DBS"/>
    <x v="3"/>
    <s v="Minority"/>
    <n v="40362"/>
    <s v="MATHURA"/>
    <n v="43408"/>
    <s v="Ananya Sharma"/>
    <s v="YES"/>
    <x v="61"/>
    <s v="UVESH KHAN"/>
    <d v="1965-01-01T00:00:00"/>
    <s v="ANKUR KUMAR"/>
    <x v="552"/>
    <x v="3"/>
    <s v="Female"/>
    <s v=""/>
    <x v="4"/>
    <d v="2020-03-06T00:00:00"/>
    <s v="XLG"/>
    <x v="7"/>
    <m/>
    <s v="JLG44K"/>
    <x v="6"/>
    <s v="BULANDSHAHR"/>
    <x v="2"/>
    <x v="3"/>
    <x v="1"/>
    <s v="Yes"/>
    <x v="0"/>
    <x v="0"/>
    <n v="53"/>
    <n v="0"/>
    <s v="INDIVIDUAL"/>
    <n v="10000"/>
    <n v="10000"/>
    <n v="9950"/>
    <s v=" 36 months"/>
    <n v="0.06"/>
    <n v="10542.2"/>
    <n v="10489.49"/>
    <n v="10000"/>
    <n v="5.63"/>
    <n v="542.20000000000005"/>
    <n v="0"/>
    <n v="0"/>
    <n v="0"/>
  </r>
  <r>
    <s v="UP"/>
    <x v="48210"/>
    <x v="1"/>
    <s v="12116-ANIL KUMAR"/>
    <s v="176-DBS"/>
    <x v="45"/>
    <s v="Minority"/>
    <n v="410324"/>
    <s v="MODINAGAR"/>
    <n v="9791"/>
    <s v="Kavya Chopra"/>
    <s v="YES"/>
    <x v="61"/>
    <s v="BHOOPNDERA SINGH"/>
    <d v="1965-01-01T00:00:00"/>
    <s v="RATNESH KUMAR"/>
    <x v="118"/>
    <x v="3"/>
    <s v="Female"/>
    <s v=""/>
    <x v="4"/>
    <d v="2020-03-09T00:00:00"/>
    <s v="XLG"/>
    <x v="7"/>
    <m/>
    <s v="JLG35K"/>
    <x v="6"/>
    <s v="BULANDSHAHR"/>
    <x v="2"/>
    <x v="3"/>
    <x v="1"/>
    <s v="Yes"/>
    <x v="0"/>
    <x v="0"/>
    <n v="54"/>
    <n v="0"/>
    <s v="INDIVIDUAL"/>
    <n v="5900"/>
    <n v="5900"/>
    <n v="5875"/>
    <s v=" 36 months"/>
    <n v="0.06"/>
    <n v="6460.63"/>
    <n v="6433.26"/>
    <n v="5900"/>
    <n v="10.02"/>
    <n v="560.63"/>
    <n v="0"/>
    <n v="0"/>
    <n v="0"/>
  </r>
  <r>
    <s v="UP"/>
    <x v="48211"/>
    <x v="1"/>
    <s v="11183-ANIL KUMAR"/>
    <s v="176-DBS"/>
    <x v="43"/>
    <s v="Minority"/>
    <n v="800047"/>
    <s v="MEERUT"/>
    <n v="74740"/>
    <s v="Ananya Mehta"/>
    <s v="YES"/>
    <x v="61"/>
    <s v="RAJESH CHAND BHARTI"/>
    <d v="1967-01-03T00:00:00"/>
    <s v="SUHAIL MANSOORI"/>
    <x v="115"/>
    <x v="3"/>
    <s v="Female"/>
    <s v=""/>
    <x v="4"/>
    <d v="2020-03-10T00:00:00"/>
    <s v="XLG"/>
    <x v="7"/>
    <m/>
    <s v="JLG35K"/>
    <x v="6"/>
    <s v="BULANDSHAHR"/>
    <x v="2"/>
    <x v="3"/>
    <x v="1"/>
    <s v="Yes"/>
    <x v="0"/>
    <x v="0"/>
    <n v="52"/>
    <n v="0"/>
    <s v="INDIVIDUAL"/>
    <n v="15000"/>
    <n v="15000"/>
    <n v="15000"/>
    <s v=" 36 months"/>
    <n v="7.4999999999999997E-2"/>
    <n v="16794.86"/>
    <n v="16794.86"/>
    <n v="15000"/>
    <n v="8.83"/>
    <n v="1794.86"/>
    <n v="0"/>
    <n v="0"/>
    <n v="0"/>
  </r>
  <r>
    <s v="UP"/>
    <x v="48212"/>
    <x v="1"/>
    <s v="10161-RAM AVTAR"/>
    <s v="176-DBS"/>
    <x v="12"/>
    <s v="Minority"/>
    <n v="140002"/>
    <s v="AGRA"/>
    <n v="74785"/>
    <s v="Nisha Sharma"/>
    <s v="YES"/>
    <x v="61"/>
    <s v="RAJ SINGH CHAUHAN"/>
    <d v="1968-06-20T00:00:00"/>
    <s v="Jay Kumar"/>
    <x v="67"/>
    <x v="3"/>
    <s v="Female"/>
    <s v=""/>
    <x v="4"/>
    <d v="2020-03-11T00:00:00"/>
    <s v="XLG"/>
    <x v="7"/>
    <m/>
    <s v="JLG35K"/>
    <x v="6"/>
    <s v="BULANDSHAHR"/>
    <x v="2"/>
    <x v="3"/>
    <x v="1"/>
    <s v="Yes"/>
    <x v="0"/>
    <x v="0"/>
    <n v="51"/>
    <n v="0"/>
    <s v="INDIVIDUAL"/>
    <n v="16000"/>
    <n v="16000"/>
    <n v="16000"/>
    <s v=" 36 months"/>
    <n v="0.13"/>
    <n v="10204.530000000001"/>
    <n v="10204.530000000001"/>
    <n v="7219.1"/>
    <n v="10.23"/>
    <n v="2472.46"/>
    <n v="0"/>
    <n v="512.97"/>
    <n v="5.4"/>
  </r>
  <r>
    <s v="UP"/>
    <x v="48213"/>
    <x v="1"/>
    <s v="11183-ANIL KUMAR"/>
    <s v="176-DBS"/>
    <x v="43"/>
    <s v="Minority"/>
    <n v="800008"/>
    <s v="MEERUT"/>
    <n v="42860"/>
    <s v="Diya Reddy"/>
    <s v="YES"/>
    <x v="61"/>
    <s v="DHEERI SINGH"/>
    <d v="1969-01-01T00:00:00"/>
    <s v="SUHAIL MANSOORI"/>
    <x v="71"/>
    <x v="3"/>
    <s v="Female"/>
    <s v=""/>
    <x v="4"/>
    <d v="2020-03-12T00:00:00"/>
    <s v="XLG"/>
    <x v="7"/>
    <m/>
    <s v="JLG35K"/>
    <x v="6"/>
    <s v="BULANDSHAHR"/>
    <x v="2"/>
    <x v="3"/>
    <x v="1"/>
    <s v="Yes"/>
    <x v="0"/>
    <x v="0"/>
    <n v="49"/>
    <n v="0"/>
    <s v="INDIVIDUAL"/>
    <n v="22000"/>
    <n v="22000"/>
    <n v="22000"/>
    <s v=" 36 months"/>
    <n v="7.0000000000000007E-2"/>
    <n v="24479.53"/>
    <n v="24479.53"/>
    <n v="22000"/>
    <n v="38.26"/>
    <n v="2445.5700000000002"/>
    <n v="33.96"/>
    <n v="0"/>
    <n v="0"/>
  </r>
  <r>
    <s v="UP"/>
    <x v="48214"/>
    <x v="1"/>
    <s v="11183-ANIL KUMAR"/>
    <s v="176-DBS"/>
    <x v="43"/>
    <s v="Minority"/>
    <n v="800064"/>
    <s v="MEERUT"/>
    <n v="9828"/>
    <s v="Ananya Verma"/>
    <s v="YES"/>
    <x v="61"/>
    <s v="ABHISHEK"/>
    <d v="1967-01-01T00:00:00"/>
    <s v="ABHISHEK"/>
    <x v="555"/>
    <x v="3"/>
    <s v="Female"/>
    <s v=""/>
    <x v="4"/>
    <d v="2020-03-12T00:00:00"/>
    <s v="XLG"/>
    <x v="7"/>
    <m/>
    <s v="JLG35K"/>
    <x v="6"/>
    <s v="BULANDSHAHR"/>
    <x v="2"/>
    <x v="3"/>
    <x v="1"/>
    <s v="Yes"/>
    <x v="0"/>
    <x v="0"/>
    <n v="52"/>
    <n v="0"/>
    <s v="INDIVIDUAL"/>
    <n v="12000"/>
    <n v="12000"/>
    <n v="12000"/>
    <s v=" 36 months"/>
    <n v="8.5000000000000006E-2"/>
    <n v="13518.1"/>
    <n v="13518.1"/>
    <n v="12000"/>
    <n v="29.52"/>
    <n v="1518.1"/>
    <n v="0"/>
    <n v="0"/>
    <n v="0"/>
  </r>
  <r>
    <s v="UP"/>
    <x v="48215"/>
    <x v="1"/>
    <s v="11183-ANIL KUMAR"/>
    <s v="176-DBS"/>
    <x v="43"/>
    <s v="Minority"/>
    <n v="800078"/>
    <s v="MEERUT"/>
    <n v="74787"/>
    <s v="Meera Reddy"/>
    <s v="YES"/>
    <x v="61"/>
    <s v="DHEERI SINGH"/>
    <d v="1965-01-01T00:00:00"/>
    <s v="Govind Kumar"/>
    <x v="67"/>
    <x v="3"/>
    <s v="Female"/>
    <s v=""/>
    <x v="4"/>
    <d v="2020-03-12T00:00:00"/>
    <s v="XLG"/>
    <x v="7"/>
    <m/>
    <s v="JLG30K"/>
    <x v="6"/>
    <s v="BULANDSHAHR"/>
    <x v="2"/>
    <x v="3"/>
    <x v="1"/>
    <s v="Yes"/>
    <x v="1"/>
    <x v="0"/>
    <n v="54"/>
    <n v="2"/>
    <s v="INDIVIDUAL"/>
    <n v="13000"/>
    <n v="13000"/>
    <n v="12925"/>
    <s v=" 60 months"/>
    <n v="0.13500000000000001"/>
    <n v="9214.52"/>
    <n v="9161.42"/>
    <n v="3212.65"/>
    <n v="24.88"/>
    <n v="2458.09"/>
    <n v="0"/>
    <n v="3543.78"/>
    <n v="638.63"/>
  </r>
  <r>
    <s v="UK"/>
    <x v="48216"/>
    <x v="1"/>
    <s v="11375-MUHAMMAD DANISH"/>
    <s v="201-DBS"/>
    <x v="55"/>
    <s v="Minority"/>
    <n v="150410"/>
    <s v="HARIDWAR"/>
    <n v="42868"/>
    <s v="Aditya Nair"/>
    <s v="YES"/>
    <x v="61"/>
    <s v="PUNIT KUMAR"/>
    <d v="1963-01-01T00:00:00"/>
    <s v="GEETA RANI"/>
    <x v="554"/>
    <x v="3"/>
    <s v="Female"/>
    <s v=""/>
    <x v="4"/>
    <d v="2020-03-04T00:00:00"/>
    <s v="XLG"/>
    <x v="7"/>
    <m/>
    <s v="JLG30K"/>
    <x v="4"/>
    <s v="BULANDSHAHR"/>
    <x v="2"/>
    <x v="3"/>
    <x v="12"/>
    <s v="Yes"/>
    <x v="0"/>
    <x v="0"/>
    <n v="55"/>
    <n v="0"/>
    <s v="INDIVIDUAL"/>
    <n v="10000"/>
    <n v="10000"/>
    <n v="10000"/>
    <s v=" 36 months"/>
    <n v="0.11"/>
    <n v="11784.23"/>
    <n v="11784.23"/>
    <n v="10000"/>
    <n v="27.59"/>
    <n v="1784.23"/>
    <n v="0"/>
    <n v="0"/>
    <n v="0"/>
  </r>
  <r>
    <s v="UK"/>
    <x v="48217"/>
    <x v="1"/>
    <s v="11375-MUHAMMAD DANISH"/>
    <s v="201-DBS"/>
    <x v="55"/>
    <s v="Minority"/>
    <n v="150495"/>
    <s v="HARIDWAR"/>
    <n v="74801"/>
    <s v="Aditya Patel"/>
    <s v="YES"/>
    <x v="61"/>
    <s v="MANEESH KUMAR"/>
    <d v="1968-01-01T00:00:00"/>
    <s v="MANOJ KUMAR SINGH"/>
    <x v="255"/>
    <x v="3"/>
    <s v="Female"/>
    <s v=""/>
    <x v="4"/>
    <d v="2020-03-11T00:00:00"/>
    <s v="XLG"/>
    <x v="7"/>
    <m/>
    <s v="JLG35K"/>
    <x v="4"/>
    <s v="BULANDSHAHR"/>
    <x v="2"/>
    <x v="3"/>
    <x v="12"/>
    <s v="Yes"/>
    <x v="0"/>
    <x v="0"/>
    <n v="50"/>
    <n v="0"/>
    <s v="INDIVIDUAL"/>
    <n v="12000"/>
    <n v="12000"/>
    <n v="11975"/>
    <s v=" 36 months"/>
    <n v="0.12"/>
    <n v="14067.17"/>
    <n v="14037.86"/>
    <n v="12000"/>
    <n v="7.35"/>
    <n v="2067.17"/>
    <n v="0"/>
    <n v="0"/>
    <n v="0"/>
  </r>
  <r>
    <s v="UK"/>
    <x v="48218"/>
    <x v="1"/>
    <s v="11375-MUHAMMAD DANISH"/>
    <s v="201-DBS"/>
    <x v="55"/>
    <s v="Minority"/>
    <n v="150536"/>
    <s v="HARIDWAR"/>
    <n v="74807"/>
    <s v="Nisha Mehta"/>
    <s v="YES"/>
    <x v="61"/>
    <s v="MANEESH KUMAR"/>
    <d v="1970-11-03T00:00:00"/>
    <s v="MANOJ KUMAR SINGH"/>
    <x v="647"/>
    <x v="3"/>
    <s v="Female"/>
    <s v=""/>
    <x v="4"/>
    <d v="2020-03-13T00:00:00"/>
    <s v="XLG"/>
    <x v="7"/>
    <m/>
    <s v="JLG35K"/>
    <x v="4"/>
    <s v="BULANDSHAHR"/>
    <x v="2"/>
    <x v="3"/>
    <x v="12"/>
    <s v="Yes"/>
    <x v="0"/>
    <x v="0"/>
    <n v="48"/>
    <n v="0"/>
    <s v="INDIVIDUAL"/>
    <n v="12000"/>
    <n v="12000"/>
    <n v="12000"/>
    <s v=" 60 months"/>
    <n v="0.106"/>
    <n v="14415.53"/>
    <n v="14415.53"/>
    <n v="12000"/>
    <n v="34.79"/>
    <n v="2415.5300000000002"/>
    <n v="0"/>
    <n v="0"/>
    <n v="0"/>
  </r>
  <r>
    <s v="UK"/>
    <x v="48219"/>
    <x v="1"/>
    <s v="11375-MUHAMMAD DANISH"/>
    <s v="201-DBS"/>
    <x v="55"/>
    <s v="Minority"/>
    <n v="150316"/>
    <s v="HARIDWAR"/>
    <n v="43414"/>
    <s v="Vivaan Reddy"/>
    <s v="YES"/>
    <x v="61"/>
    <s v="MINAKSHI"/>
    <d v="1969-01-01T00:00:00"/>
    <s v="MINAKSHI"/>
    <x v="269"/>
    <x v="3"/>
    <s v="Female"/>
    <s v=""/>
    <x v="4"/>
    <d v="2020-03-02T00:00:00"/>
    <s v="XLG"/>
    <x v="7"/>
    <m/>
    <s v="JLG46K"/>
    <x v="3"/>
    <s v="BULANDSHAHR"/>
    <x v="2"/>
    <x v="3"/>
    <x v="12"/>
    <s v="Yes"/>
    <x v="0"/>
    <x v="0"/>
    <n v="50"/>
    <n v="0"/>
    <s v="INDIVIDUAL"/>
    <n v="1700"/>
    <n v="1700"/>
    <n v="1700"/>
    <s v=" 36 months"/>
    <n v="8.5000000000000006E-2"/>
    <n v="1931.63"/>
    <n v="1931.63"/>
    <n v="1700"/>
    <n v="43.19"/>
    <n v="231.63"/>
    <n v="0"/>
    <n v="0"/>
    <n v="0"/>
  </r>
  <r>
    <s v="UK"/>
    <x v="48220"/>
    <x v="1"/>
    <s v="11375-MUHAMMAD DANISH"/>
    <s v="201-DBS"/>
    <x v="55"/>
    <s v="Minority"/>
    <n v="150565"/>
    <s v="HARIDWAR"/>
    <n v="9882"/>
    <s v="Nisha Verma"/>
    <s v="YES"/>
    <x v="61"/>
    <s v="SHASHANK"/>
    <d v="1968-01-01T00:00:00"/>
    <s v="PURSOTAM GIRI"/>
    <x v="355"/>
    <x v="3"/>
    <s v="Female"/>
    <s v=""/>
    <x v="4"/>
    <d v="2020-03-02T00:00:00"/>
    <s v="XLG"/>
    <x v="7"/>
    <m/>
    <s v="JLG35K"/>
    <x v="1"/>
    <s v="BULANDSHAHR"/>
    <x v="2"/>
    <x v="3"/>
    <x v="12"/>
    <s v="Yes"/>
    <x v="0"/>
    <x v="0"/>
    <n v="50"/>
    <n v="0"/>
    <s v="INDIVIDUAL"/>
    <n v="12900"/>
    <n v="12900"/>
    <n v="12900"/>
    <s v=" 60 months"/>
    <n v="0.16500000000000001"/>
    <n v="9164.41"/>
    <n v="9164.41"/>
    <n v="4130.2299999999996"/>
    <n v="30.72"/>
    <n v="3783.27"/>
    <n v="0"/>
    <n v="1250.9100000000001"/>
    <n v="12.37"/>
  </r>
  <r>
    <s v="UK"/>
    <x v="48221"/>
    <x v="1"/>
    <s v="11375-MUHAMMAD DANISH"/>
    <s v="201-DBS"/>
    <x v="55"/>
    <s v="Minority"/>
    <n v="150543"/>
    <s v="HARIDWAR"/>
    <n v="42871"/>
    <s v="Laksh Patel"/>
    <s v="YES"/>
    <x v="61"/>
    <s v="MANEESH KUMAR"/>
    <d v="1965-09-27T00:00:00"/>
    <s v="MANOJ KUMAR SINGH"/>
    <x v="80"/>
    <x v="3"/>
    <s v="Female"/>
    <s v=""/>
    <x v="4"/>
    <d v="2020-03-02T00:00:00"/>
    <s v="XLG"/>
    <x v="7"/>
    <m/>
    <s v="JLG35K"/>
    <x v="1"/>
    <s v="BULANDSHAHR"/>
    <x v="2"/>
    <x v="3"/>
    <x v="12"/>
    <s v="Yes"/>
    <x v="0"/>
    <x v="0"/>
    <n v="53"/>
    <n v="0"/>
    <s v="INDIVIDUAL"/>
    <n v="12000"/>
    <n v="12000"/>
    <n v="12000"/>
    <s v=" 36 months"/>
    <n v="0.11"/>
    <n v="14141.07"/>
    <n v="14141.07"/>
    <n v="12000"/>
    <n v="13.83"/>
    <n v="2141.0700000000002"/>
    <n v="0"/>
    <n v="0"/>
    <n v="0"/>
  </r>
  <r>
    <s v="UK"/>
    <x v="48222"/>
    <x v="1"/>
    <s v="11375-MUHAMMAD DANISH"/>
    <s v="201-DBS"/>
    <x v="55"/>
    <s v="Minority"/>
    <n v="150535"/>
    <s v="HARIDWAR"/>
    <n v="9867"/>
    <s v="Vivaan Mehta"/>
    <s v="YES"/>
    <x v="61"/>
    <s v="ASHEESH THAKUR"/>
    <d v="1970-04-11T00:00:00"/>
    <s v="RAJ KUMAR"/>
    <x v="647"/>
    <x v="3"/>
    <s v="Female"/>
    <s v=""/>
    <x v="4"/>
    <d v="2020-03-10T00:00:00"/>
    <s v="XLG"/>
    <x v="7"/>
    <m/>
    <s v="JLG35K"/>
    <x v="1"/>
    <s v="BULANDSHAHR"/>
    <x v="2"/>
    <x v="3"/>
    <x v="12"/>
    <s v="Yes"/>
    <x v="0"/>
    <x v="0"/>
    <n v="48"/>
    <n v="0"/>
    <s v="INDIVIDUAL"/>
    <n v="3000"/>
    <n v="3000"/>
    <n v="3000"/>
    <s v=" 36 months"/>
    <n v="0.11"/>
    <n v="3511.18"/>
    <n v="3511.18"/>
    <n v="3000"/>
    <n v="25.13"/>
    <n v="511.18"/>
    <n v="0"/>
    <n v="0"/>
    <n v="0"/>
  </r>
  <r>
    <s v="UK"/>
    <x v="48223"/>
    <x v="1"/>
    <s v="11375-MUHAMMAD DANISH"/>
    <s v="201-DBS"/>
    <x v="55"/>
    <s v="Minority"/>
    <n v="150424"/>
    <s v="HARIDWAR"/>
    <n v="74851"/>
    <s v="Aarav Patel"/>
    <s v="YES"/>
    <x v="61"/>
    <s v="PURSOTAM GIRI"/>
    <d v="1970-01-01T00:00:00"/>
    <s v="PURSOTAM GIRI"/>
    <x v="572"/>
    <x v="3"/>
    <s v="Female"/>
    <s v=""/>
    <x v="4"/>
    <d v="2020-03-12T00:00:00"/>
    <s v="XLG"/>
    <x v="7"/>
    <m/>
    <s v="JLG35K"/>
    <x v="1"/>
    <s v="BULANDSHAHR"/>
    <x v="2"/>
    <x v="3"/>
    <x v="12"/>
    <s v="Yes"/>
    <x v="0"/>
    <x v="0"/>
    <n v="48"/>
    <n v="0"/>
    <s v="INDIVIDUAL"/>
    <n v="5600"/>
    <n v="5600"/>
    <n v="5600"/>
    <s v=" 36 months"/>
    <n v="0.106"/>
    <n v="6059.76"/>
    <n v="6059.76"/>
    <n v="5600"/>
    <n v="14.4"/>
    <n v="459.76"/>
    <n v="0"/>
    <n v="0"/>
    <n v="0"/>
  </r>
  <r>
    <s v="UK"/>
    <x v="48224"/>
    <x v="1"/>
    <s v="11375-MUHAMMAD DANISH"/>
    <s v="201-DBS"/>
    <x v="55"/>
    <s v="Minority"/>
    <n v="150494"/>
    <s v="HARIDWAR"/>
    <n v="42872"/>
    <s v="Vivaan Joshi"/>
    <s v="YES"/>
    <x v="61"/>
    <s v="ASHEESH THAKUR"/>
    <d v="1972-06-21T00:00:00"/>
    <s v="RAJ KUMAR"/>
    <x v="255"/>
    <x v="3"/>
    <s v="Female"/>
    <s v=""/>
    <x v="4"/>
    <d v="2020-03-13T00:00:00"/>
    <s v="XLG"/>
    <x v="7"/>
    <m/>
    <s v="JLG35K"/>
    <x v="1"/>
    <s v="BULANDSHAHR"/>
    <x v="2"/>
    <x v="3"/>
    <x v="12"/>
    <s v="Yes"/>
    <x v="0"/>
    <x v="0"/>
    <n v="46"/>
    <n v="0"/>
    <s v="INDIVIDUAL"/>
    <n v="3375"/>
    <n v="3375"/>
    <n v="3375"/>
    <s v=" 36 months"/>
    <n v="0.14799999999999999"/>
    <n v="3573.63"/>
    <n v="3573.63"/>
    <n v="3375"/>
    <n v="19.440000000000001"/>
    <n v="198.63"/>
    <n v="0"/>
    <n v="0"/>
    <n v="0"/>
  </r>
  <r>
    <s v="UK"/>
    <x v="48225"/>
    <x v="1"/>
    <s v="11375-MUHAMMAD DANISH"/>
    <s v="201-DBS"/>
    <x v="55"/>
    <s v="Minority"/>
    <n v="150076"/>
    <s v="HARIDWAR"/>
    <n v="9876"/>
    <s v="Laksh Patel"/>
    <s v="YES"/>
    <x v="61"/>
    <s v="ASHEESH THAKUR"/>
    <d v="1972-05-20T00:00:00"/>
    <s v="RAJ KUMAR"/>
    <x v="41"/>
    <x v="3"/>
    <s v="Female"/>
    <s v=""/>
    <x v="4"/>
    <d v="2020-03-13T00:00:00"/>
    <s v="XLG"/>
    <x v="7"/>
    <m/>
    <s v="JLG35K"/>
    <x v="1"/>
    <s v="BULANDSHAHR"/>
    <x v="2"/>
    <x v="3"/>
    <x v="12"/>
    <s v="Yes"/>
    <x v="0"/>
    <x v="0"/>
    <n v="46"/>
    <n v="0"/>
    <s v="INDIVIDUAL"/>
    <n v="5000"/>
    <n v="5000"/>
    <n v="5000"/>
    <s v=" 36 months"/>
    <n v="0.13"/>
    <n v="1681.5"/>
    <n v="1681.5"/>
    <n v="1198.44"/>
    <n v="51.73"/>
    <n v="483.06"/>
    <n v="0"/>
    <n v="0"/>
    <n v="0"/>
  </r>
  <r>
    <s v="UK"/>
    <x v="48226"/>
    <x v="1"/>
    <s v="11375-MUHAMMAD DANISH"/>
    <s v="201-DBS"/>
    <x v="55"/>
    <s v="Minority"/>
    <n v="150387"/>
    <s v="HARIDWAR"/>
    <n v="42874"/>
    <s v="Ananya Verma"/>
    <s v="YES"/>
    <x v="61"/>
    <s v="SHASHANK"/>
    <d v="1966-01-01T00:00:00"/>
    <s v="SHASHANK"/>
    <x v="323"/>
    <x v="3"/>
    <s v="Female"/>
    <s v=""/>
    <x v="4"/>
    <d v="2020-03-05T00:00:00"/>
    <s v="XLG"/>
    <x v="7"/>
    <m/>
    <s v="JLG30K"/>
    <x v="2"/>
    <s v="BULANDSHAHR"/>
    <x v="2"/>
    <x v="3"/>
    <x v="12"/>
    <s v="Yes"/>
    <x v="0"/>
    <x v="0"/>
    <n v="52"/>
    <n v="0"/>
    <s v="INDIVIDUAL"/>
    <n v="20000"/>
    <n v="20000"/>
    <n v="20000"/>
    <s v=" 36 months"/>
    <n v="7.0000000000000007E-2"/>
    <n v="22228.19"/>
    <n v="22228.19"/>
    <n v="20000"/>
    <n v="31.41"/>
    <n v="2228.19"/>
    <n v="0"/>
    <n v="0"/>
    <n v="0"/>
  </r>
  <r>
    <s v="UK"/>
    <x v="48227"/>
    <x v="1"/>
    <s v="11375-MUHAMMAD DANISH"/>
    <s v="201-DBS"/>
    <x v="55"/>
    <s v="Minority"/>
    <n v="150549"/>
    <s v="HARIDWAR"/>
    <n v="74864"/>
    <s v="Diya Malhotra"/>
    <s v="YES"/>
    <x v="61"/>
    <s v="SHAKEEL MOHAMMAD"/>
    <d v="1969-01-01T00:00:00"/>
    <s v="PURSOTAM GIRI"/>
    <x v="371"/>
    <x v="3"/>
    <s v="Female"/>
    <s v=""/>
    <x v="4"/>
    <d v="2020-03-12T00:00:00"/>
    <s v="XLG"/>
    <x v="7"/>
    <m/>
    <s v="JLG35K"/>
    <x v="5"/>
    <s v="BULANDSHAHR"/>
    <x v="2"/>
    <x v="3"/>
    <x v="12"/>
    <s v="Yes"/>
    <x v="0"/>
    <x v="0"/>
    <n v="49"/>
    <n v="0"/>
    <s v="INDIVIDUAL"/>
    <n v="17000"/>
    <n v="17000"/>
    <n v="17000"/>
    <s v=" 36 months"/>
    <n v="0.115"/>
    <n v="19643.28"/>
    <n v="19643.28"/>
    <n v="17000"/>
    <n v="51.58"/>
    <n v="2643.28"/>
    <n v="0"/>
    <n v="0"/>
    <n v="0"/>
  </r>
  <r>
    <s v="UK"/>
    <x v="48228"/>
    <x v="1"/>
    <s v="11375-MUHAMMAD DANISH"/>
    <s v="201-DBS"/>
    <x v="55"/>
    <s v="Minority"/>
    <n v="150020"/>
    <s v="HARIDWAR"/>
    <n v="9904"/>
    <s v="Ananya Verma"/>
    <s v="YES"/>
    <x v="61"/>
    <s v="MANEESH KUMAR"/>
    <d v="1970-01-01T00:00:00"/>
    <s v="TOHID ALI"/>
    <x v="297"/>
    <x v="3"/>
    <s v="Female"/>
    <s v=""/>
    <x v="4"/>
    <d v="2020-03-03T00:00:00"/>
    <s v="XLG"/>
    <x v="7"/>
    <m/>
    <s v="JLG30K"/>
    <x v="0"/>
    <s v="BULANDSHAHR"/>
    <x v="2"/>
    <x v="3"/>
    <x v="12"/>
    <s v="Yes"/>
    <x v="0"/>
    <x v="0"/>
    <n v="49"/>
    <n v="0"/>
    <s v="INDIVIDUAL"/>
    <n v="15000"/>
    <n v="15000"/>
    <n v="15000"/>
    <s v=" 60 months"/>
    <n v="0.14799999999999999"/>
    <n v="7095.8"/>
    <n v="7095.8"/>
    <n v="3832.03"/>
    <n v="51.58"/>
    <n v="3263.77"/>
    <n v="0"/>
    <n v="0"/>
    <n v="0"/>
  </r>
  <r>
    <s v="UK"/>
    <x v="48229"/>
    <x v="1"/>
    <s v="11375-MUHAMMAD DANISH"/>
    <s v="201-DBS"/>
    <x v="55"/>
    <s v="Minority"/>
    <n v="150629"/>
    <s v="HARIDWAR"/>
    <n v="74939"/>
    <s v="Kavya Mehta"/>
    <s v="YES"/>
    <x v="61"/>
    <s v="MINAKSHI"/>
    <d v="1971-06-10T00:00:00"/>
    <s v="MITHILESH SINGH"/>
    <x v="54"/>
    <x v="3"/>
    <s v="Female"/>
    <s v=""/>
    <x v="4"/>
    <d v="2020-03-05T00:00:00"/>
    <s v="XLG"/>
    <x v="7"/>
    <m/>
    <s v="JLG35K"/>
    <x v="0"/>
    <s v="BULANDSHAHR"/>
    <x v="2"/>
    <x v="3"/>
    <x v="12"/>
    <s v="Yes"/>
    <x v="0"/>
    <x v="0"/>
    <n v="48"/>
    <n v="0"/>
    <s v="INDIVIDUAL"/>
    <n v="13000"/>
    <n v="13000"/>
    <n v="13000"/>
    <s v=" 36 months"/>
    <n v="0.06"/>
    <n v="9489.36"/>
    <n v="9489.36"/>
    <n v="8404.57"/>
    <n v="24.92"/>
    <n v="1084.79"/>
    <n v="0"/>
    <n v="0"/>
    <n v="0"/>
  </r>
  <r>
    <s v="UK"/>
    <x v="48230"/>
    <x v="1"/>
    <s v="11375-MUHAMMAD DANISH"/>
    <s v="201-DBS"/>
    <x v="55"/>
    <s v="Minority"/>
    <n v="150533"/>
    <s v="HARIDWAR"/>
    <n v="74947"/>
    <s v="Nisha Joshi"/>
    <s v="YES"/>
    <x v="61"/>
    <s v="SHASHANK"/>
    <d v="1965-01-01T00:00:00"/>
    <s v="TOHID ALI"/>
    <x v="652"/>
    <x v="3"/>
    <s v="Female"/>
    <s v=""/>
    <x v="4"/>
    <d v="2020-03-05T00:00:00"/>
    <s v="XLG"/>
    <x v="7"/>
    <m/>
    <s v="JLG35K"/>
    <x v="0"/>
    <s v="BULANDSHAHR"/>
    <x v="2"/>
    <x v="3"/>
    <x v="12"/>
    <s v="Yes"/>
    <x v="0"/>
    <x v="0"/>
    <n v="53"/>
    <n v="0"/>
    <s v="INDIVIDUAL"/>
    <n v="12000"/>
    <n v="12000"/>
    <n v="12000"/>
    <s v=" 36 months"/>
    <n v="0.06"/>
    <n v="13140.32"/>
    <n v="13140.32"/>
    <n v="12000"/>
    <n v="9.4"/>
    <n v="1140.32"/>
    <n v="0"/>
    <n v="0"/>
    <n v="0"/>
  </r>
  <r>
    <s v="UK"/>
    <x v="48231"/>
    <x v="1"/>
    <s v="11375-MUHAMMAD DANISH"/>
    <s v="201-DBS"/>
    <x v="55"/>
    <s v="Minority"/>
    <n v="150533"/>
    <s v="HARIDWAR"/>
    <n v="42885"/>
    <s v="Meera Mehta"/>
    <s v="YES"/>
    <x v="61"/>
    <s v="SHASHANK"/>
    <d v="1965-08-20T00:00:00"/>
    <s v="TOHID ALI"/>
    <x v="652"/>
    <x v="3"/>
    <s v="Female"/>
    <s v=""/>
    <x v="4"/>
    <d v="2020-03-05T00:00:00"/>
    <s v="XLG"/>
    <x v="7"/>
    <m/>
    <s v="JLG35K"/>
    <x v="0"/>
    <s v="BULANDSHAHR"/>
    <x v="2"/>
    <x v="3"/>
    <x v="12"/>
    <s v="Yes"/>
    <x v="0"/>
    <x v="0"/>
    <n v="53"/>
    <n v="0"/>
    <s v="INDIVIDUAL"/>
    <n v="5000"/>
    <n v="5000"/>
    <n v="5000"/>
    <s v=" 36 months"/>
    <n v="0.106"/>
    <n v="5806.69"/>
    <n v="5806.69"/>
    <n v="5000"/>
    <n v="32.78"/>
    <n v="806.69"/>
    <n v="0"/>
    <n v="0"/>
    <n v="0"/>
  </r>
  <r>
    <s v="UK"/>
    <x v="48232"/>
    <x v="1"/>
    <s v="11375-MUHAMMAD DANISH"/>
    <s v="201-DBS"/>
    <x v="55"/>
    <s v="Minority"/>
    <n v="150584"/>
    <s v="HARIDWAR"/>
    <n v="9932"/>
    <s v="Diya Malhotra"/>
    <s v="YES"/>
    <x v="61"/>
    <s v="PUNIT KUMAR"/>
    <d v="1972-11-10T00:00:00"/>
    <s v="Govind Kumar"/>
    <x v="357"/>
    <x v="3"/>
    <s v="Female"/>
    <s v=""/>
    <x v="4"/>
    <d v="2020-03-06T00:00:00"/>
    <s v="XLG"/>
    <x v="7"/>
    <m/>
    <s v="JLG35K"/>
    <x v="0"/>
    <s v="BULANDSHAHR"/>
    <x v="2"/>
    <x v="3"/>
    <x v="12"/>
    <s v="Yes"/>
    <x v="0"/>
    <x v="0"/>
    <n v="46"/>
    <n v="0"/>
    <s v="INDIVIDUAL"/>
    <n v="4800"/>
    <n v="4800"/>
    <n v="4800"/>
    <s v=" 36 months"/>
    <n v="7.4999999999999997E-2"/>
    <n v="5373.43"/>
    <n v="5373.43"/>
    <n v="4800"/>
    <n v="53.17"/>
    <n v="573.42999999999995"/>
    <n v="0"/>
    <n v="0"/>
    <n v="0"/>
  </r>
  <r>
    <s v="UK"/>
    <x v="48233"/>
    <x v="1"/>
    <s v="11375-MUHAMMAD DANISH"/>
    <s v="201-DBS"/>
    <x v="55"/>
    <s v="Minority"/>
    <n v="150548"/>
    <s v="HARIDWAR"/>
    <n v="9910"/>
    <s v="Kavya Patel"/>
    <s v="YES"/>
    <x v="61"/>
    <s v="PURSOTAM GIRI"/>
    <d v="1968-08-20T00:00:00"/>
    <s v="PURSOTAM GIRI"/>
    <x v="41"/>
    <x v="3"/>
    <s v="Female"/>
    <s v=""/>
    <x v="4"/>
    <d v="2020-03-06T00:00:00"/>
    <s v="XLG"/>
    <x v="7"/>
    <m/>
    <s v="JLG35K"/>
    <x v="0"/>
    <s v="BULANDSHAHR"/>
    <x v="2"/>
    <x v="3"/>
    <x v="12"/>
    <s v="Yes"/>
    <x v="0"/>
    <x v="0"/>
    <n v="50"/>
    <n v="0"/>
    <s v="INDIVIDUAL"/>
    <n v="15000"/>
    <n v="15000"/>
    <n v="15000"/>
    <s v=" 36 months"/>
    <n v="0.1"/>
    <n v="16961.150000000001"/>
    <n v="16961.150000000001"/>
    <n v="15000"/>
    <n v="60.68"/>
    <n v="1961.15"/>
    <n v="0"/>
    <n v="0"/>
    <n v="0"/>
  </r>
  <r>
    <s v="UK"/>
    <x v="48234"/>
    <x v="1"/>
    <s v="11375-MUHAMMAD DANISH"/>
    <s v="201-DBS"/>
    <x v="55"/>
    <s v="Minority"/>
    <n v="150044"/>
    <s v="HARIDWAR"/>
    <n v="43843"/>
    <s v="Ananya Gupta"/>
    <s v="YES"/>
    <x v="61"/>
    <s v="PUNIT KUMAR"/>
    <d v="1969-01-01T00:00:00"/>
    <s v="RAHUL KUMAR"/>
    <x v="164"/>
    <x v="3"/>
    <s v="Female"/>
    <s v=""/>
    <x v="4"/>
    <d v="2020-03-09T00:00:00"/>
    <s v="XLG"/>
    <x v="7"/>
    <m/>
    <s v="JLG46K"/>
    <x v="0"/>
    <s v="BULANDSHAHR"/>
    <x v="2"/>
    <x v="3"/>
    <x v="12"/>
    <s v="Yes"/>
    <x v="0"/>
    <x v="0"/>
    <n v="49"/>
    <n v="0"/>
    <s v="INDIVIDUAL"/>
    <n v="32000"/>
    <n v="20575"/>
    <n v="20550"/>
    <s v=" 60 months"/>
    <n v="0.12"/>
    <n v="26963.040000000001"/>
    <n v="26930.28"/>
    <n v="20575"/>
    <n v="9.41"/>
    <n v="6388.04"/>
    <n v="0"/>
    <n v="0"/>
    <n v="0"/>
  </r>
  <r>
    <s v="UK"/>
    <x v="48235"/>
    <x v="1"/>
    <s v="11375-MUHAMMAD DANISH"/>
    <s v="201-DBS"/>
    <x v="55"/>
    <s v="Minority"/>
    <n v="150446"/>
    <s v="HARIDWAR"/>
    <n v="74942"/>
    <s v="Diya Malhotra"/>
    <s v="YES"/>
    <x v="61"/>
    <s v="MINAKSHI"/>
    <d v="1968-01-01T00:00:00"/>
    <s v="TOHID ALI"/>
    <x v="254"/>
    <x v="3"/>
    <s v="Female"/>
    <s v=""/>
    <x v="4"/>
    <d v="2020-03-10T00:00:00"/>
    <s v="XLG"/>
    <x v="7"/>
    <m/>
    <s v="JLG35K"/>
    <x v="0"/>
    <s v="BULANDSHAHR"/>
    <x v="2"/>
    <x v="3"/>
    <x v="12"/>
    <s v="Yes"/>
    <x v="0"/>
    <x v="0"/>
    <n v="50"/>
    <n v="0"/>
    <s v="INDIVIDUAL"/>
    <n v="6000"/>
    <n v="6000"/>
    <n v="6000"/>
    <s v=" 36 months"/>
    <n v="0.16"/>
    <n v="7592.78"/>
    <n v="7592.78"/>
    <n v="6000"/>
    <n v="28.96"/>
    <n v="1592.78"/>
    <n v="0"/>
    <n v="0"/>
    <n v="0"/>
  </r>
  <r>
    <s v="UK"/>
    <x v="48236"/>
    <x v="1"/>
    <s v="11375-MUHAMMAD DANISH"/>
    <s v="201-DBS"/>
    <x v="55"/>
    <s v="Minority"/>
    <n v="150201"/>
    <s v="HARIDWAR"/>
    <n v="74917"/>
    <s v="Meera Nair"/>
    <s v="YES"/>
    <x v="61"/>
    <s v="GEETA RANI"/>
    <d v="1967-01-01T00:00:00"/>
    <s v="RAHUL KUMAR"/>
    <x v="569"/>
    <x v="3"/>
    <s v="Female"/>
    <s v=""/>
    <x v="4"/>
    <d v="2020-03-10T00:00:00"/>
    <s v="XLG"/>
    <x v="7"/>
    <m/>
    <s v="JLG35K"/>
    <x v="0"/>
    <s v="BULANDSHAHR"/>
    <x v="2"/>
    <x v="3"/>
    <x v="12"/>
    <s v="Yes"/>
    <x v="0"/>
    <x v="0"/>
    <n v="51"/>
    <n v="0"/>
    <s v="INDIVIDUAL"/>
    <n v="15000"/>
    <n v="15000"/>
    <n v="14925"/>
    <s v=" 36 months"/>
    <n v="7.0000000000000007E-2"/>
    <n v="16671.16"/>
    <n v="16587.8"/>
    <n v="15000"/>
    <n v="38.18"/>
    <n v="1671.16"/>
    <n v="0"/>
    <n v="0"/>
    <n v="0"/>
  </r>
  <r>
    <s v="UK"/>
    <x v="48237"/>
    <x v="1"/>
    <s v="11375-MUHAMMAD DANISH"/>
    <s v="201-DBS"/>
    <x v="55"/>
    <s v="Minority"/>
    <n v="150422"/>
    <s v="HARIDWAR"/>
    <n v="42876"/>
    <s v="Ananya Verma"/>
    <s v="YES"/>
    <x v="61"/>
    <s v="MINAKSHI"/>
    <d v="1971-01-01T00:00:00"/>
    <s v="MANOJ KUMAR SINGH"/>
    <x v="361"/>
    <x v="3"/>
    <s v="Female"/>
    <s v=""/>
    <x v="4"/>
    <d v="2020-03-11T00:00:00"/>
    <s v="XLG"/>
    <x v="7"/>
    <m/>
    <s v="JLG35K"/>
    <x v="0"/>
    <s v="BULANDSHAHR"/>
    <x v="2"/>
    <x v="3"/>
    <x v="12"/>
    <s v="Yes"/>
    <x v="0"/>
    <x v="0"/>
    <n v="47"/>
    <n v="0"/>
    <s v="INDIVIDUAL"/>
    <n v="12000"/>
    <n v="12000"/>
    <n v="12000"/>
    <s v=" 60 months"/>
    <n v="0.16"/>
    <n v="14829.75"/>
    <n v="14829.75"/>
    <n v="9515.24"/>
    <n v="7.81"/>
    <n v="5314.51"/>
    <n v="0"/>
    <n v="0"/>
    <n v="0"/>
  </r>
  <r>
    <s v="UK"/>
    <x v="48238"/>
    <x v="1"/>
    <s v="11375-MUHAMMAD DANISH"/>
    <s v="201-DBS"/>
    <x v="55"/>
    <s v="Minority"/>
    <n v="150511"/>
    <s v="HARIDWAR"/>
    <n v="9906"/>
    <s v="Aarav Patel"/>
    <s v="YES"/>
    <x v="61"/>
    <s v="ASHEESH THAKUR"/>
    <d v="1970-03-14T00:00:00"/>
    <s v="MITHILESH SINGH"/>
    <x v="543"/>
    <x v="3"/>
    <s v="Female"/>
    <s v=""/>
    <x v="4"/>
    <d v="2020-03-11T00:00:00"/>
    <s v="XLG"/>
    <x v="7"/>
    <m/>
    <s v="JLG35K"/>
    <x v="0"/>
    <s v="BULANDSHAHR"/>
    <x v="2"/>
    <x v="3"/>
    <x v="12"/>
    <s v="Yes"/>
    <x v="0"/>
    <x v="0"/>
    <n v="48"/>
    <n v="0"/>
    <s v="INDIVIDUAL"/>
    <n v="14000"/>
    <n v="14000"/>
    <n v="13625"/>
    <s v=" 60 months"/>
    <n v="7.4999999999999997E-2"/>
    <n v="16350"/>
    <n v="15912.05"/>
    <n v="14000"/>
    <n v="86.68"/>
    <n v="2350"/>
    <n v="0"/>
    <n v="0"/>
    <n v="0"/>
  </r>
  <r>
    <s v="UK"/>
    <x v="48239"/>
    <x v="1"/>
    <s v="11375-MUHAMMAD DANISH"/>
    <s v="201-DBS"/>
    <x v="55"/>
    <s v="Minority"/>
    <n v="150592"/>
    <s v="HARIDWAR"/>
    <n v="42884"/>
    <s v="Ananya Mehta"/>
    <s v="YES"/>
    <x v="61"/>
    <s v="MINAKSHI"/>
    <d v="1967-02-18T00:00:00"/>
    <s v="VINIT KUMAR"/>
    <x v="191"/>
    <x v="3"/>
    <s v="Female"/>
    <s v=""/>
    <x v="4"/>
    <d v="2020-03-11T00:00:00"/>
    <s v="XLG"/>
    <x v="7"/>
    <m/>
    <s v="JLG35K"/>
    <x v="0"/>
    <s v="BULANDSHAHR"/>
    <x v="2"/>
    <x v="3"/>
    <x v="12"/>
    <s v="Yes"/>
    <x v="0"/>
    <x v="0"/>
    <n v="52"/>
    <n v="0"/>
    <s v="INDIVIDUAL"/>
    <n v="15000"/>
    <n v="15000"/>
    <n v="14975"/>
    <s v=" 60 months"/>
    <n v="0.184"/>
    <n v="15683.26"/>
    <n v="15657.12"/>
    <n v="15000"/>
    <n v="0.44"/>
    <n v="683.26"/>
    <n v="0"/>
    <n v="0"/>
    <n v="0"/>
  </r>
  <r>
    <s v="UK"/>
    <x v="48240"/>
    <x v="1"/>
    <s v="11375-MUHAMMAD DANISH"/>
    <s v="201-DBS"/>
    <x v="55"/>
    <s v="Minority"/>
    <n v="150592"/>
    <s v="HARIDWAR"/>
    <n v="42883"/>
    <s v="Aarav Verma"/>
    <s v="YES"/>
    <x v="61"/>
    <s v="MINAKSHI"/>
    <d v="1966-01-01T00:00:00"/>
    <s v="VINIT KUMAR"/>
    <x v="47"/>
    <x v="3"/>
    <s v="Female"/>
    <s v=""/>
    <x v="4"/>
    <d v="2020-03-11T00:00:00"/>
    <s v="XLG"/>
    <x v="7"/>
    <m/>
    <s v="JLG35K"/>
    <x v="0"/>
    <s v="BULANDSHAHR"/>
    <x v="2"/>
    <x v="3"/>
    <x v="12"/>
    <s v="Yes"/>
    <x v="0"/>
    <x v="0"/>
    <n v="53"/>
    <n v="0"/>
    <s v="INDIVIDUAL"/>
    <n v="13000"/>
    <n v="13000"/>
    <n v="12750"/>
    <s v=" 60 months"/>
    <n v="8.5000000000000006E-2"/>
    <n v="14246.14"/>
    <n v="13972.18"/>
    <n v="13000"/>
    <n v="12.01"/>
    <n v="1246.1400000000001"/>
    <n v="0"/>
    <n v="0"/>
    <n v="0"/>
  </r>
  <r>
    <s v="UK"/>
    <x v="48241"/>
    <x v="1"/>
    <s v="11375-MUHAMMAD DANISH"/>
    <s v="201-DBS"/>
    <x v="55"/>
    <s v="Minority"/>
    <n v="150615"/>
    <s v="HARIDWAR"/>
    <n v="74904"/>
    <s v="Nisha Reddy"/>
    <s v="YES"/>
    <x v="61"/>
    <s v="MANEESH KUMAR"/>
    <d v="1969-01-01T00:00:00"/>
    <s v="MANOJ KUMAR SINGH"/>
    <x v="55"/>
    <x v="3"/>
    <s v="Female"/>
    <s v=""/>
    <x v="4"/>
    <d v="2020-03-13T00:00:00"/>
    <s v="XLG"/>
    <x v="7"/>
    <m/>
    <s v="JLG35K"/>
    <x v="0"/>
    <s v="BULANDSHAHR"/>
    <x v="2"/>
    <x v="3"/>
    <x v="12"/>
    <s v="Yes"/>
    <x v="0"/>
    <x v="0"/>
    <n v="50"/>
    <n v="0"/>
    <s v="INDIVIDUAL"/>
    <n v="35000"/>
    <n v="22525"/>
    <n v="22375"/>
    <s v=" 60 months"/>
    <n v="0.115"/>
    <n v="27691.3"/>
    <n v="27507.71"/>
    <n v="20563.39"/>
    <n v="97.03"/>
    <n v="7127.91"/>
    <n v="0"/>
    <n v="0"/>
    <n v="0"/>
  </r>
  <r>
    <s v="UK"/>
    <x v="48242"/>
    <x v="1"/>
    <s v="11375-MUHAMMAD DANISH"/>
    <s v="201-DBS"/>
    <x v="55"/>
    <s v="Minority"/>
    <n v="150344"/>
    <s v="HARIDWAR"/>
    <n v="43454"/>
    <s v="Laksh Chopra"/>
    <s v="YES"/>
    <x v="61"/>
    <s v="SURESH MOURYA"/>
    <d v="1972-01-01T00:00:00"/>
    <s v="MITHILESH SINGH"/>
    <x v="178"/>
    <x v="3"/>
    <s v="Female"/>
    <s v=""/>
    <x v="4"/>
    <d v="2020-03-02T00:00:00"/>
    <s v="XLG"/>
    <x v="7"/>
    <m/>
    <s v="JLG46K"/>
    <x v="6"/>
    <s v="BULANDSHAHR"/>
    <x v="2"/>
    <x v="3"/>
    <x v="12"/>
    <s v="Yes"/>
    <x v="0"/>
    <x v="0"/>
    <n v="47"/>
    <n v="0"/>
    <s v="INDIVIDUAL"/>
    <n v="35000"/>
    <n v="27800"/>
    <n v="27700"/>
    <s v=" 60 months"/>
    <n v="0.16500000000000001"/>
    <n v="26536.95"/>
    <n v="26441.77"/>
    <n v="13867.96"/>
    <n v="20.94"/>
    <n v="10658.72"/>
    <n v="0"/>
    <n v="2010.27"/>
    <n v="19.920000000000002"/>
  </r>
  <r>
    <s v="UK"/>
    <x v="48243"/>
    <x v="1"/>
    <s v="11375-MUHAMMAD DANISH"/>
    <s v="201-DBS"/>
    <x v="55"/>
    <s v="Minority"/>
    <n v="150613"/>
    <s v="HARIDWAR"/>
    <n v="10004"/>
    <s v="Nisha Sharma"/>
    <s v="YES"/>
    <x v="61"/>
    <s v="SURESH MOURYA"/>
    <d v="1971-01-01T00:00:00"/>
    <s v="TOHID ALI"/>
    <x v="555"/>
    <x v="3"/>
    <s v="Female"/>
    <s v=""/>
    <x v="4"/>
    <d v="2020-03-06T00:00:00"/>
    <s v="XLG"/>
    <x v="7"/>
    <m/>
    <s v="JLG35K"/>
    <x v="6"/>
    <s v="BULANDSHAHR"/>
    <x v="2"/>
    <x v="3"/>
    <x v="12"/>
    <s v="Yes"/>
    <x v="0"/>
    <x v="0"/>
    <n v="48"/>
    <n v="0"/>
    <s v="INDIVIDUAL"/>
    <n v="14125"/>
    <n v="14125"/>
    <n v="13875"/>
    <s v=" 60 months"/>
    <n v="8.5000000000000006E-2"/>
    <n v="16222.15"/>
    <n v="15935.16"/>
    <n v="12984.15"/>
    <n v="7.08"/>
    <n v="3238"/>
    <n v="0"/>
    <n v="0"/>
    <n v="0"/>
  </r>
  <r>
    <s v="UK"/>
    <x v="48244"/>
    <x v="1"/>
    <s v="11375-MUHAMMAD DANISH"/>
    <s v="201-DBS"/>
    <x v="55"/>
    <s v="Minority"/>
    <n v="150420"/>
    <s v="HARIDWAR"/>
    <n v="43463"/>
    <s v="Aarav Joshi"/>
    <s v="YES"/>
    <x v="61"/>
    <s v="SHASHANK"/>
    <d v="1967-01-01T00:00:00"/>
    <s v="SHASHANK"/>
    <x v="54"/>
    <x v="3"/>
    <s v="Female"/>
    <s v=""/>
    <x v="4"/>
    <d v="2020-03-06T00:00:00"/>
    <s v="XLG"/>
    <x v="7"/>
    <m/>
    <s v="JLG46K"/>
    <x v="6"/>
    <s v="BULANDSHAHR"/>
    <x v="2"/>
    <x v="3"/>
    <x v="12"/>
    <s v="Yes"/>
    <x v="0"/>
    <x v="0"/>
    <n v="52"/>
    <n v="0"/>
    <s v="INDIVIDUAL"/>
    <n v="7550"/>
    <n v="7550"/>
    <n v="7550"/>
    <s v=" 36 months"/>
    <n v="0.14799999999999999"/>
    <n v="8266.11"/>
    <n v="8266.11"/>
    <n v="6275.1"/>
    <n v="21.6"/>
    <n v="1792.02"/>
    <n v="0"/>
    <n v="198.99"/>
    <n v="1.77"/>
  </r>
  <r>
    <s v="UK"/>
    <x v="48245"/>
    <x v="1"/>
    <s v="11375-MUHAMMAD DANISH"/>
    <s v="201-DBS"/>
    <x v="55"/>
    <s v="Minority"/>
    <n v="150181"/>
    <s v="HARIDWAR"/>
    <n v="42886"/>
    <s v="Vivaan Nair"/>
    <s v="YES"/>
    <x v="61"/>
    <s v="PUNIT KUMAR"/>
    <d v="1972-01-01T00:00:00"/>
    <s v="PURSOTAM GIRI"/>
    <x v="144"/>
    <x v="3"/>
    <s v="Female"/>
    <s v=""/>
    <x v="4"/>
    <d v="2020-03-09T00:00:00"/>
    <s v="XLG"/>
    <x v="7"/>
    <m/>
    <s v="JLG35K"/>
    <x v="6"/>
    <s v="BULANDSHAHR"/>
    <x v="2"/>
    <x v="3"/>
    <x v="12"/>
    <s v="Yes"/>
    <x v="0"/>
    <x v="0"/>
    <n v="46"/>
    <n v="0"/>
    <s v="INDIVIDUAL"/>
    <n v="17000"/>
    <n v="17000"/>
    <n v="16975"/>
    <s v=" 36 months"/>
    <n v="0.13"/>
    <n v="20159.55"/>
    <n v="20129.900000000001"/>
    <n v="17000"/>
    <n v="39.06"/>
    <n v="3159.55"/>
    <n v="0"/>
    <n v="0"/>
    <n v="0"/>
  </r>
  <r>
    <s v="UK"/>
    <x v="48246"/>
    <x v="1"/>
    <s v="11375-MUHAMMAD DANISH"/>
    <s v="201-DBS"/>
    <x v="55"/>
    <s v="Minority"/>
    <n v="150062"/>
    <s v="HARIDWAR"/>
    <n v="74958"/>
    <s v="Laksh Mehta"/>
    <s v="YES"/>
    <x v="61"/>
    <s v="MANEESH KUMAR"/>
    <d v="1970-01-01T00:00:00"/>
    <s v="MANOJ KUMAR SINGH"/>
    <x v="103"/>
    <x v="3"/>
    <s v="Female"/>
    <s v=""/>
    <x v="4"/>
    <d v="2020-03-11T00:00:00"/>
    <s v="XLG"/>
    <x v="7"/>
    <m/>
    <s v="JLG35K"/>
    <x v="6"/>
    <s v="BULANDSHAHR"/>
    <x v="2"/>
    <x v="3"/>
    <x v="12"/>
    <s v="Yes"/>
    <x v="0"/>
    <x v="0"/>
    <n v="48"/>
    <n v="0"/>
    <s v="INDIVIDUAL"/>
    <n v="35000"/>
    <n v="35000"/>
    <n v="34750"/>
    <s v=" 60 months"/>
    <n v="0.20300000000000001"/>
    <n v="50135.41"/>
    <n v="49777.3"/>
    <n v="35000"/>
    <n v="21.72"/>
    <n v="15135.41"/>
    <n v="0"/>
    <n v="0"/>
    <n v="0"/>
  </r>
  <r>
    <s v="UK"/>
    <x v="48247"/>
    <x v="1"/>
    <s v="11375-MUHAMMAD DANISH"/>
    <s v="201-DBS"/>
    <x v="55"/>
    <s v="Minority"/>
    <n v="150582"/>
    <s v="HARIDWAR"/>
    <n v="10013"/>
    <s v="Vivaan Mehta"/>
    <s v="YES"/>
    <x v="61"/>
    <s v="SURESH MOURYA"/>
    <d v="1964-06-15T00:00:00"/>
    <s v="VINIT KUMAR"/>
    <x v="43"/>
    <x v="3"/>
    <s v="Female"/>
    <s v=""/>
    <x v="4"/>
    <d v="2020-03-12T00:00:00"/>
    <s v="XLG"/>
    <x v="7"/>
    <m/>
    <s v="JLG35K"/>
    <x v="6"/>
    <s v="BULANDSHAHR"/>
    <x v="2"/>
    <x v="3"/>
    <x v="12"/>
    <s v="Yes"/>
    <x v="0"/>
    <x v="0"/>
    <n v="54"/>
    <n v="0"/>
    <s v="INDIVIDUAL"/>
    <n v="9200"/>
    <n v="9200"/>
    <n v="9100"/>
    <s v=" 60 months"/>
    <n v="0.14799999999999999"/>
    <n v="12189.85"/>
    <n v="12057.47"/>
    <n v="8349.6200000000008"/>
    <n v="15.75"/>
    <n v="3840.23"/>
    <n v="0"/>
    <n v="0"/>
    <n v="0"/>
  </r>
  <r>
    <s v="UK"/>
    <x v="48248"/>
    <x v="1"/>
    <s v="11375-MUHAMMAD DANISH"/>
    <s v="201-DBS"/>
    <x v="55"/>
    <s v="Minority"/>
    <n v="150619"/>
    <s v="HARIDWAR"/>
    <n v="9991"/>
    <s v="Laksh Malhotra"/>
    <s v="YES"/>
    <x v="61"/>
    <s v="PUNIT KUMAR"/>
    <d v="1970-01-01T00:00:00"/>
    <s v="MITHILESH SINGH"/>
    <x v="178"/>
    <x v="3"/>
    <s v="Female"/>
    <s v=""/>
    <x v="4"/>
    <d v="2020-03-13T00:00:00"/>
    <s v="XLG"/>
    <x v="7"/>
    <m/>
    <s v="JLG35K"/>
    <x v="6"/>
    <s v="BULANDSHAHR"/>
    <x v="2"/>
    <x v="3"/>
    <x v="12"/>
    <s v="Yes"/>
    <x v="0"/>
    <x v="0"/>
    <n v="49"/>
    <n v="0"/>
    <s v="INDIVIDUAL"/>
    <n v="1500"/>
    <n v="1500"/>
    <n v="1250"/>
    <s v=" 36 months"/>
    <n v="7.4999999999999997E-2"/>
    <n v="1580.56"/>
    <n v="1317.13"/>
    <n v="1500"/>
    <n v="13.4"/>
    <n v="80.56"/>
    <n v="0"/>
    <n v="0"/>
    <n v="0"/>
  </r>
  <r>
    <s v="AS"/>
    <x v="48249"/>
    <x v="1"/>
    <s v="11055-MANAS PROTIM HAZARIKA"/>
    <s v="208-DBS"/>
    <x v="48"/>
    <s v="Minority"/>
    <n v="680045"/>
    <s v="SONITPUR"/>
    <n v="10014"/>
    <s v="Nisha Gupta"/>
    <s v="YES"/>
    <x v="61"/>
    <s v="BIKASH DEKA"/>
    <d v="1966-01-01T00:00:00"/>
    <s v="SUNILA BASUMATARY"/>
    <x v="355"/>
    <x v="3"/>
    <s v="Female"/>
    <s v=""/>
    <x v="4"/>
    <d v="2020-03-05T00:00:00"/>
    <s v="XLG"/>
    <x v="7"/>
    <m/>
    <s v="JLG35K"/>
    <x v="4"/>
    <s v="GUWAAHATI"/>
    <x v="2"/>
    <x v="3"/>
    <x v="10"/>
    <s v="Yes"/>
    <x v="0"/>
    <x v="0"/>
    <n v="52"/>
    <n v="0"/>
    <s v="INDIVIDUAL"/>
    <n v="14400"/>
    <n v="14400"/>
    <n v="14400"/>
    <s v=" 60 months"/>
    <n v="0.14000000000000001"/>
    <n v="17930.2"/>
    <n v="17930.2"/>
    <n v="14400"/>
    <n v="11.25"/>
    <n v="3530.2"/>
    <n v="0"/>
    <n v="0"/>
    <n v="0"/>
  </r>
  <r>
    <s v="AS"/>
    <x v="48250"/>
    <x v="1"/>
    <s v="11955-LEKHAN KONWAR"/>
    <s v="208-DBS"/>
    <x v="46"/>
    <s v="Minority"/>
    <n v="560098"/>
    <s v="Guwahati"/>
    <n v="74985"/>
    <s v="Aditya Verma"/>
    <s v="YES"/>
    <x v="61"/>
    <s v="RAHUL KUMAR BAITHA"/>
    <d v="1969-05-02T00:00:00"/>
    <s v="RAKESH BORUAH"/>
    <x v="80"/>
    <x v="3"/>
    <s v="Female"/>
    <s v=""/>
    <x v="4"/>
    <d v="2020-03-11T00:00:00"/>
    <s v="XLG"/>
    <x v="7"/>
    <m/>
    <s v="JLG30K"/>
    <x v="4"/>
    <s v="GUWAAHATI"/>
    <x v="2"/>
    <x v="3"/>
    <x v="10"/>
    <s v="Yes"/>
    <x v="0"/>
    <x v="0"/>
    <n v="49"/>
    <n v="0"/>
    <s v="INDIVIDUAL"/>
    <n v="16750"/>
    <n v="16750"/>
    <n v="16725"/>
    <s v=" 60 months"/>
    <n v="0.12"/>
    <n v="20269.66"/>
    <n v="20239.41"/>
    <n v="16750"/>
    <n v="5.32"/>
    <n v="3519.66"/>
    <n v="0"/>
    <n v="0"/>
    <n v="0"/>
  </r>
  <r>
    <s v="AS"/>
    <x v="48251"/>
    <x v="1"/>
    <s v="11055-MANAS PROTIM HAZARIKA"/>
    <s v="208-DBS"/>
    <x v="48"/>
    <s v="Minority"/>
    <n v="680195"/>
    <s v="SONITPUR"/>
    <n v="74990"/>
    <s v="Vivaan Verma"/>
    <s v="YES"/>
    <x v="61"/>
    <s v="BIKASH DEKA"/>
    <d v="1968-05-31T00:00:00"/>
    <s v="SUNILA BASUMATARY"/>
    <x v="54"/>
    <x v="3"/>
    <s v="Female"/>
    <s v=""/>
    <x v="4"/>
    <d v="2020-03-04T00:00:00"/>
    <s v="XLG"/>
    <x v="7"/>
    <m/>
    <s v="JLG35K"/>
    <x v="1"/>
    <s v="GUWAAHATI"/>
    <x v="2"/>
    <x v="3"/>
    <x v="10"/>
    <s v="Yes"/>
    <x v="0"/>
    <x v="0"/>
    <n v="51"/>
    <n v="0"/>
    <s v="INDIVIDUAL"/>
    <n v="13500"/>
    <n v="13500"/>
    <n v="13500"/>
    <s v=" 60 months"/>
    <n v="0.1"/>
    <n v="17035.060000000001"/>
    <n v="17035.060000000001"/>
    <n v="13500"/>
    <n v="7.09"/>
    <n v="3535.06"/>
    <n v="0"/>
    <n v="0"/>
    <n v="0"/>
  </r>
  <r>
    <s v="AS"/>
    <x v="48252"/>
    <x v="1"/>
    <s v="11055-MANAS PROTIM HAZARIKA"/>
    <s v="208-DBS"/>
    <x v="48"/>
    <s v="Minority"/>
    <n v="680099"/>
    <s v="SONITPUR"/>
    <n v="74992"/>
    <s v="Aarav Chopra"/>
    <s v="YES"/>
    <x v="61"/>
    <s v="BIKASH DEKA"/>
    <d v="1968-08-23T00:00:00"/>
    <s v="MANASHI DAS"/>
    <x v="359"/>
    <x v="3"/>
    <s v="Female"/>
    <s v=""/>
    <x v="4"/>
    <d v="2020-03-12T00:00:00"/>
    <s v="XLG"/>
    <x v="7"/>
    <m/>
    <s v="JLG35K"/>
    <x v="1"/>
    <s v="GUWAAHATI"/>
    <x v="2"/>
    <x v="3"/>
    <x v="10"/>
    <s v="Yes"/>
    <x v="0"/>
    <x v="0"/>
    <n v="50"/>
    <n v="0"/>
    <s v="INDIVIDUAL"/>
    <n v="2000"/>
    <n v="2000"/>
    <n v="2000"/>
    <s v=" 36 months"/>
    <n v="7.4999999999999997E-2"/>
    <n v="2255.06"/>
    <n v="2255.06"/>
    <n v="2000"/>
    <n v="56.41"/>
    <n v="240.06"/>
    <n v="15"/>
    <n v="0"/>
    <n v="0"/>
  </r>
  <r>
    <s v="AS"/>
    <x v="48253"/>
    <x v="1"/>
    <s v="11055-MANAS PROTIM HAZARIKA"/>
    <s v="208-DBS"/>
    <x v="48"/>
    <s v="Minority"/>
    <n v="680170"/>
    <s v="SONITPUR"/>
    <n v="10026"/>
    <s v="Ananya Sharma"/>
    <s v="YES"/>
    <x v="61"/>
    <s v="BIKASH LAHAN"/>
    <d v="1969-09-20T00:00:00"/>
    <s v="HIMAKSHIRAMCHIARY"/>
    <x v="55"/>
    <x v="3"/>
    <s v="Female"/>
    <s v=""/>
    <x v="4"/>
    <d v="2020-03-06T00:00:00"/>
    <s v="XLG"/>
    <x v="7"/>
    <m/>
    <s v="JLG35K"/>
    <x v="5"/>
    <s v="GUWAAHATI"/>
    <x v="2"/>
    <x v="3"/>
    <x v="10"/>
    <s v="Yes"/>
    <x v="1"/>
    <x v="0"/>
    <n v="50"/>
    <n v="2"/>
    <s v="INDIVIDUAL"/>
    <n v="18000"/>
    <n v="18000"/>
    <n v="17975"/>
    <s v=" 36 months"/>
    <n v="0.115"/>
    <n v="21365.32"/>
    <n v="21335.65"/>
    <n v="18000"/>
    <n v="22.53"/>
    <n v="3365.32"/>
    <n v="0"/>
    <n v="0"/>
    <n v="0"/>
  </r>
  <r>
    <s v="AS"/>
    <x v="48254"/>
    <x v="1"/>
    <s v="11955-LEKHAN KONWAR"/>
    <s v="208-DBS"/>
    <x v="46"/>
    <s v="Minority"/>
    <n v="560192"/>
    <s v="Guwahati"/>
    <n v="10030"/>
    <s v="Ishaan Patel"/>
    <s v="YES"/>
    <x v="61"/>
    <s v="UTPAL SONOWAL"/>
    <d v="1966-01-01T00:00:00"/>
    <s v="UTPAL SONOWAL"/>
    <x v="45"/>
    <x v="3"/>
    <s v="Female"/>
    <s v=""/>
    <x v="4"/>
    <d v="2020-03-03T00:00:00"/>
    <s v="XLG"/>
    <x v="7"/>
    <m/>
    <s v="JLG35K"/>
    <x v="0"/>
    <s v="GUWAAHATI"/>
    <x v="2"/>
    <x v="3"/>
    <x v="10"/>
    <s v="Yes"/>
    <x v="0"/>
    <x v="0"/>
    <n v="52"/>
    <n v="0"/>
    <s v="INDIVIDUAL"/>
    <n v="25475"/>
    <n v="25475"/>
    <n v="25450"/>
    <s v=" 36 months"/>
    <n v="0.16"/>
    <n v="32237.98"/>
    <n v="32206.35"/>
    <n v="25475"/>
    <n v="9.67"/>
    <n v="6762.98"/>
    <n v="0"/>
    <n v="0"/>
    <n v="0"/>
  </r>
  <r>
    <s v="AS"/>
    <x v="48255"/>
    <x v="1"/>
    <s v="11955-LEKHAN KONWAR"/>
    <s v="208-DBS"/>
    <x v="46"/>
    <s v="Minority"/>
    <n v="560019"/>
    <s v="Guwahati"/>
    <n v="75003"/>
    <s v="Ananya Gupta"/>
    <s v="YES"/>
    <x v="61"/>
    <s v="AZMIRUL HOQUE"/>
    <d v="1971-07-01T00:00:00"/>
    <s v="SWAPNALI CHAMUAH"/>
    <x v="192"/>
    <x v="3"/>
    <s v="Female"/>
    <s v=""/>
    <x v="4"/>
    <d v="2020-03-05T00:00:00"/>
    <s v="XLG"/>
    <x v="7"/>
    <m/>
    <s v="JLG30K"/>
    <x v="0"/>
    <s v="GUWAAHATI"/>
    <x v="2"/>
    <x v="3"/>
    <x v="10"/>
    <s v="Yes"/>
    <x v="0"/>
    <x v="0"/>
    <n v="47"/>
    <n v="0"/>
    <s v="INDIVIDUAL"/>
    <n v="18000"/>
    <n v="18000"/>
    <n v="18000"/>
    <s v=" 36 months"/>
    <n v="0.115"/>
    <n v="20253.009999999998"/>
    <n v="20253.009999999998"/>
    <n v="18000"/>
    <n v="28.8"/>
    <n v="2253.0100000000002"/>
    <n v="0"/>
    <n v="0"/>
    <n v="0"/>
  </r>
  <r>
    <s v="AS"/>
    <x v="48256"/>
    <x v="1"/>
    <s v="11055-MANAS PROTIM HAZARIKA"/>
    <s v="208-DBS"/>
    <x v="48"/>
    <s v="Minority"/>
    <n v="680100"/>
    <s v="SONITPUR"/>
    <n v="42890"/>
    <s v="Meera Sharma"/>
    <s v="YES"/>
    <x v="61"/>
    <s v="MILAN RAJBONGSHI"/>
    <d v="1967-06-05T00:00:00"/>
    <s v="PAMPI BORA"/>
    <x v="177"/>
    <x v="3"/>
    <s v="Female"/>
    <s v=""/>
    <x v="4"/>
    <d v="2020-03-10T00:00:00"/>
    <s v="XLG"/>
    <x v="7"/>
    <m/>
    <s v="JLG35K"/>
    <x v="0"/>
    <s v="GUWAAHATI"/>
    <x v="2"/>
    <x v="3"/>
    <x v="10"/>
    <s v="Yes"/>
    <x v="0"/>
    <x v="0"/>
    <n v="52"/>
    <n v="0"/>
    <s v="INDIVIDUAL"/>
    <n v="2500"/>
    <n v="2500"/>
    <n v="2500"/>
    <s v=" 36 months"/>
    <n v="5.3999999999999999E-2"/>
    <n v="2511.64"/>
    <n v="2511.64"/>
    <n v="2500"/>
    <n v="5.63"/>
    <n v="11.64"/>
    <n v="0"/>
    <n v="0"/>
    <n v="0"/>
  </r>
  <r>
    <s v="AS"/>
    <x v="48257"/>
    <x v="1"/>
    <s v="11955-LEKHAN KONWAR"/>
    <s v="208-DBS"/>
    <x v="46"/>
    <s v="Minority"/>
    <n v="560203"/>
    <s v="Guwahati"/>
    <n v="10035"/>
    <s v="Vivaan Reddy"/>
    <s v="YES"/>
    <x v="61"/>
    <s v="JUBER AHMED"/>
    <d v="1973-01-01T00:00:00"/>
    <s v="KANGKANA MEDHI"/>
    <x v="57"/>
    <x v="3"/>
    <s v="Female"/>
    <s v=""/>
    <x v="4"/>
    <d v="2020-03-11T00:00:00"/>
    <s v="XLG"/>
    <x v="7"/>
    <m/>
    <s v="JLG35K"/>
    <x v="0"/>
    <s v="GUWAAHATI"/>
    <x v="2"/>
    <x v="3"/>
    <x v="10"/>
    <s v="Yes"/>
    <x v="1"/>
    <x v="0"/>
    <n v="46"/>
    <n v="1"/>
    <s v="INDIVIDUAL"/>
    <n v="16800"/>
    <n v="16800"/>
    <n v="16775"/>
    <s v=" 36 months"/>
    <n v="0.156"/>
    <n v="19949.86"/>
    <n v="19920.169999999998"/>
    <n v="16800"/>
    <n v="10.02"/>
    <n v="3149.86"/>
    <n v="0"/>
    <n v="0"/>
    <n v="0"/>
  </r>
  <r>
    <s v="AS"/>
    <x v="48258"/>
    <x v="1"/>
    <s v="11955-LEKHAN KONWAR"/>
    <s v="208-DBS"/>
    <x v="46"/>
    <s v="Minority"/>
    <n v="560213"/>
    <s v="Guwahati"/>
    <n v="75004"/>
    <s v="Ishaan Verma"/>
    <s v="YES"/>
    <x v="61"/>
    <s v="SANJOY BORMON"/>
    <d v="1970-12-04T00:00:00"/>
    <s v="PRIYANKA DEKA"/>
    <x v="155"/>
    <x v="3"/>
    <s v="Female"/>
    <s v=""/>
    <x v="4"/>
    <d v="2020-03-11T00:00:00"/>
    <s v="XLG"/>
    <x v="7"/>
    <m/>
    <s v="JLG35K"/>
    <x v="0"/>
    <s v="GUWAAHATI"/>
    <x v="2"/>
    <x v="3"/>
    <x v="10"/>
    <s v="Yes"/>
    <x v="0"/>
    <x v="0"/>
    <n v="49"/>
    <n v="0"/>
    <s v="INDIVIDUAL"/>
    <n v="9600"/>
    <n v="9600"/>
    <n v="9600"/>
    <s v=" 36 months"/>
    <n v="0.13500000000000001"/>
    <n v="11726.3"/>
    <n v="11726.3"/>
    <n v="9600"/>
    <n v="8.83"/>
    <n v="2126.3000000000002"/>
    <n v="0"/>
    <n v="0"/>
    <n v="0"/>
  </r>
  <r>
    <s v="AS"/>
    <x v="48259"/>
    <x v="1"/>
    <s v="11955-LEKHAN KONWAR"/>
    <s v="208-DBS"/>
    <x v="46"/>
    <s v="Minority"/>
    <n v="560239"/>
    <s v="Guwahati"/>
    <n v="75032"/>
    <s v="Aarav Joshi"/>
    <s v="YES"/>
    <x v="61"/>
    <s v="JUBER AHMED"/>
    <d v="1968-05-17T00:00:00"/>
    <s v="JINKUMONI BORAH"/>
    <x v="641"/>
    <x v="3"/>
    <s v="Female"/>
    <s v=""/>
    <x v="4"/>
    <d v="2020-03-02T00:00:00"/>
    <s v="XLG"/>
    <x v="7"/>
    <m/>
    <s v="JLG35K"/>
    <x v="6"/>
    <s v="GUWAAHATI"/>
    <x v="2"/>
    <x v="3"/>
    <x v="10"/>
    <s v="Yes"/>
    <x v="0"/>
    <x v="0"/>
    <n v="51"/>
    <n v="0"/>
    <s v="INDIVIDUAL"/>
    <n v="26500"/>
    <n v="26500"/>
    <n v="26475"/>
    <s v=" 60 months"/>
    <n v="0.11"/>
    <n v="34461.42"/>
    <n v="34428.910000000003"/>
    <n v="26500"/>
    <n v="10.23"/>
    <n v="7961.42"/>
    <n v="0"/>
    <n v="0"/>
    <n v="0"/>
  </r>
  <r>
    <s v="AS"/>
    <x v="48260"/>
    <x v="1"/>
    <s v="11955-LEKHAN KONWAR"/>
    <s v="208-DBS"/>
    <x v="46"/>
    <s v="Minority"/>
    <n v="560261"/>
    <s v="Guwahati"/>
    <n v="10066"/>
    <s v="Aarav Sharma"/>
    <s v="YES"/>
    <x v="61"/>
    <s v="PRASANTA BISWAS"/>
    <d v="1965-05-07T00:00:00"/>
    <s v="JINKUMONI BORAH"/>
    <x v="118"/>
    <x v="3"/>
    <s v="Female"/>
    <s v=""/>
    <x v="4"/>
    <d v="2020-03-02T00:00:00"/>
    <s v="XLG"/>
    <x v="7"/>
    <m/>
    <s v="JLG35K"/>
    <x v="6"/>
    <s v="GUWAAHATI"/>
    <x v="2"/>
    <x v="3"/>
    <x v="10"/>
    <s v="Yes"/>
    <x v="0"/>
    <x v="0"/>
    <n v="54"/>
    <n v="0"/>
    <s v="INDIVIDUAL"/>
    <n v="30000"/>
    <n v="30000"/>
    <n v="29975"/>
    <s v=" 60 months"/>
    <n v="0.193"/>
    <n v="33271.53"/>
    <n v="33243.800000000003"/>
    <n v="30000"/>
    <n v="38.26"/>
    <n v="3271.53"/>
    <n v="0"/>
    <n v="0"/>
    <n v="0"/>
  </r>
  <r>
    <s v="AS"/>
    <x v="48261"/>
    <x v="1"/>
    <s v="11055-MANAS PROTIM HAZARIKA"/>
    <s v="208-DBS"/>
    <x v="48"/>
    <s v="Minority"/>
    <n v="680152"/>
    <s v="SONITPUR"/>
    <n v="75023"/>
    <s v="Ishaan Gupta"/>
    <s v="YES"/>
    <x v="61"/>
    <s v="LABAJIT KALITA"/>
    <d v="1969-03-01T00:00:00"/>
    <s v="NAINA AHMED"/>
    <x v="60"/>
    <x v="3"/>
    <s v="Female"/>
    <s v=""/>
    <x v="4"/>
    <d v="2020-03-05T00:00:00"/>
    <s v="XLG"/>
    <x v="7"/>
    <m/>
    <s v="JLG35K"/>
    <x v="6"/>
    <s v="GUWAAHATI"/>
    <x v="2"/>
    <x v="3"/>
    <x v="10"/>
    <s v="Yes"/>
    <x v="0"/>
    <x v="0"/>
    <n v="50"/>
    <n v="0"/>
    <s v="INDIVIDUAL"/>
    <n v="5000"/>
    <n v="5000"/>
    <n v="5000"/>
    <s v=" 36 months"/>
    <n v="0.11"/>
    <n v="5892.12"/>
    <n v="5892.12"/>
    <n v="5000"/>
    <n v="29.52"/>
    <n v="892.12"/>
    <n v="0"/>
    <n v="0"/>
    <n v="0"/>
  </r>
  <r>
    <s v="AS"/>
    <x v="48262"/>
    <x v="1"/>
    <s v="11055-MANAS PROTIM HAZARIKA"/>
    <s v="208-DBS"/>
    <x v="48"/>
    <s v="Minority"/>
    <n v="680112"/>
    <s v="SONITPUR"/>
    <n v="42891"/>
    <s v="Kavya Verma"/>
    <s v="YES"/>
    <x v="61"/>
    <s v="BIKASH DEKA"/>
    <d v="1967-01-01T00:00:00"/>
    <s v="MANASHI DAS"/>
    <x v="57"/>
    <x v="3"/>
    <s v="Female"/>
    <s v=""/>
    <x v="4"/>
    <d v="2020-03-09T00:00:00"/>
    <s v="XLG"/>
    <x v="7"/>
    <m/>
    <s v="JLG35K"/>
    <x v="6"/>
    <s v="GUWAAHATI"/>
    <x v="2"/>
    <x v="3"/>
    <x v="10"/>
    <s v="Yes"/>
    <x v="0"/>
    <x v="0"/>
    <n v="52"/>
    <n v="0"/>
    <s v="INDIVIDUAL"/>
    <n v="13250"/>
    <n v="13250"/>
    <n v="13250"/>
    <s v=" 60 months"/>
    <n v="0.16900000000000001"/>
    <n v="9502.16"/>
    <n v="9502.16"/>
    <n v="4204.1899999999996"/>
    <n v="24.88"/>
    <n v="4008.58"/>
    <n v="0"/>
    <n v="1289.3900000000001"/>
    <n v="12.89"/>
  </r>
  <r>
    <s v="AS"/>
    <x v="48263"/>
    <x v="1"/>
    <s v="11055-MANAS PROTIM HAZARIKA"/>
    <s v="208-DBS"/>
    <x v="48"/>
    <s v="Minority"/>
    <n v="680184"/>
    <s v="SONITPUR"/>
    <n v="42892"/>
    <s v="Kavya Sharma"/>
    <s v="YES"/>
    <x v="61"/>
    <s v="BIKASH DEKA"/>
    <d v="1965-01-01T00:00:00"/>
    <s v="MANASHI DAS"/>
    <x v="109"/>
    <x v="3"/>
    <s v="Female"/>
    <s v=""/>
    <x v="4"/>
    <d v="2020-03-09T00:00:00"/>
    <s v="XLG"/>
    <x v="7"/>
    <m/>
    <s v="JLG35K"/>
    <x v="6"/>
    <s v="GUWAAHATI"/>
    <x v="2"/>
    <x v="3"/>
    <x v="10"/>
    <s v="Yes"/>
    <x v="1"/>
    <x v="0"/>
    <n v="54"/>
    <n v="1"/>
    <s v="INDIVIDUAL"/>
    <n v="10400"/>
    <n v="10400"/>
    <n v="10150"/>
    <s v=" 60 months"/>
    <n v="0.13"/>
    <n v="13707.74"/>
    <n v="13378.23"/>
    <n v="10400"/>
    <n v="27.59"/>
    <n v="3307.74"/>
    <n v="0"/>
    <n v="0"/>
    <n v="0"/>
  </r>
  <r>
    <s v="JH"/>
    <x v="48264"/>
    <x v="1"/>
    <s v="12031-RAJESH KUMAR"/>
    <s v="100-DBS"/>
    <x v="74"/>
    <s v="Minority"/>
    <n v="780053"/>
    <s v="DHANBAD"/>
    <n v="10072"/>
    <s v="Kavya Sharma"/>
    <s v="YES"/>
    <x v="61"/>
    <s v="SUMAN BISWAS"/>
    <d v="1971-01-01T00:00:00"/>
    <s v="Soumen Das"/>
    <x v="177"/>
    <x v="3"/>
    <s v="Female"/>
    <s v=""/>
    <x v="4"/>
    <d v="2020-03-02T00:00:00"/>
    <s v="XLG"/>
    <x v="7"/>
    <m/>
    <s v="JLG35K"/>
    <x v="0"/>
    <s v="HOWRAH"/>
    <x v="2"/>
    <x v="3"/>
    <x v="13"/>
    <s v="Yes"/>
    <x v="1"/>
    <x v="0"/>
    <n v="48"/>
    <n v="1"/>
    <s v="INDIVIDUAL"/>
    <n v="4500"/>
    <n v="4500"/>
    <n v="4500"/>
    <s v=" 36 months"/>
    <n v="0.13"/>
    <n v="5457.57"/>
    <n v="5457.57"/>
    <n v="4500"/>
    <n v="7.35"/>
    <n v="957.57"/>
    <n v="0"/>
    <n v="0"/>
    <n v="0"/>
  </r>
  <r>
    <s v="JH"/>
    <x v="48265"/>
    <x v="1"/>
    <s v="12031-RAJESH KUMAR"/>
    <s v="100-DBS"/>
    <x v="74"/>
    <s v="Minority"/>
    <n v="780066"/>
    <s v="DHANBAD"/>
    <n v="75041"/>
    <s v="Ananya Gupta"/>
    <s v="YES"/>
    <x v="61"/>
    <s v="MUKESH KUMAR OJHA"/>
    <d v="1968-01-01T00:00:00"/>
    <s v="Soumen Das"/>
    <x v="178"/>
    <x v="3"/>
    <s v="Female"/>
    <s v=""/>
    <x v="4"/>
    <d v="2020-03-05T00:00:00"/>
    <s v="XLG"/>
    <x v="7"/>
    <m/>
    <s v="JLG30K"/>
    <x v="0"/>
    <s v="HOWRAH"/>
    <x v="2"/>
    <x v="3"/>
    <x v="13"/>
    <s v="Yes"/>
    <x v="0"/>
    <x v="0"/>
    <n v="51"/>
    <n v="0"/>
    <s v="INDIVIDUAL"/>
    <n v="16000"/>
    <n v="16000"/>
    <n v="16000"/>
    <s v=" 60 months"/>
    <n v="0.11"/>
    <n v="19435.97"/>
    <n v="19435.97"/>
    <n v="16000"/>
    <n v="35.869999999999997"/>
    <n v="3435.97"/>
    <n v="0"/>
    <n v="0"/>
    <n v="0"/>
  </r>
  <r>
    <s v="WB"/>
    <x v="48266"/>
    <x v="1"/>
    <s v="10037-RAJESH PRATAP"/>
    <s v="201-DBS"/>
    <x v="90"/>
    <s v="Minority"/>
    <n v="580058"/>
    <s v="TARKESHWER"/>
    <n v="10081"/>
    <s v="Aditya Malhotra"/>
    <s v="YES"/>
    <x v="61"/>
    <s v="SEKH ABDUR RAJJAK HOSSAIN"/>
    <d v="1970-01-01T00:00:00"/>
    <s v="Debasish Ghosh"/>
    <x v="117"/>
    <x v="3"/>
    <s v="Female"/>
    <s v=""/>
    <x v="4"/>
    <d v="2020-03-02T00:00:00"/>
    <s v="XLG"/>
    <x v="7"/>
    <m/>
    <s v="JLG35K"/>
    <x v="4"/>
    <s v="HOWRAH"/>
    <x v="2"/>
    <x v="3"/>
    <x v="6"/>
    <s v="Yes"/>
    <x v="0"/>
    <x v="0"/>
    <n v="48"/>
    <n v="0"/>
    <s v="INDIVIDUAL"/>
    <n v="5000"/>
    <n v="5000"/>
    <n v="5000"/>
    <s v=" 36 months"/>
    <n v="5.3999999999999999E-2"/>
    <n v="5443.84"/>
    <n v="5443.84"/>
    <n v="5000"/>
    <n v="34.79"/>
    <n v="428.84"/>
    <n v="15"/>
    <n v="0"/>
    <n v="0"/>
  </r>
  <r>
    <s v="WB"/>
    <x v="48267"/>
    <x v="1"/>
    <s v="11613-SK ANISUL HAQUE"/>
    <s v="201-DBS"/>
    <x v="85"/>
    <s v="Minority"/>
    <n v="540042"/>
    <s v="Amta"/>
    <n v="10080"/>
    <s v="Kavya Reddy"/>
    <s v="YES"/>
    <x v="61"/>
    <s v="Rakesh Singha"/>
    <d v="1971-01-01T00:00:00"/>
    <s v="BISWAJIT MALIK"/>
    <x v="192"/>
    <x v="3"/>
    <s v="Female"/>
    <s v=""/>
    <x v="4"/>
    <d v="2020-03-04T00:00:00"/>
    <s v="XLG"/>
    <x v="7"/>
    <m/>
    <s v="JLG35K"/>
    <x v="4"/>
    <s v="HOWRAH"/>
    <x v="2"/>
    <x v="3"/>
    <x v="6"/>
    <s v="Yes"/>
    <x v="0"/>
    <x v="0"/>
    <n v="47"/>
    <n v="0"/>
    <s v="INDIVIDUAL"/>
    <n v="12000"/>
    <n v="12000"/>
    <n v="11975"/>
    <s v=" 60 months"/>
    <n v="0.19700000000000001"/>
    <n v="2841.92"/>
    <n v="2836.05"/>
    <n v="1139.0899999999999"/>
    <n v="43.19"/>
    <n v="1692.13"/>
    <n v="0"/>
    <n v="10.7"/>
    <n v="0"/>
  </r>
  <r>
    <s v="WB"/>
    <x v="48268"/>
    <x v="1"/>
    <s v="10037-RAJESH PRATAP"/>
    <s v="201-DBS"/>
    <x v="90"/>
    <s v="Minority"/>
    <n v="580047"/>
    <s v="TARKESHWER"/>
    <n v="10076"/>
    <s v="Vivaan Joshi"/>
    <s v="YES"/>
    <x v="61"/>
    <s v="SEKH ABDUR RAJJAK HOSSAIN"/>
    <d v="1970-01-01T00:00:00"/>
    <s v="Shyamal Medda"/>
    <x v="659"/>
    <x v="3"/>
    <s v="Female"/>
    <s v=""/>
    <x v="4"/>
    <d v="2020-03-11T00:00:00"/>
    <s v="XLG"/>
    <x v="7"/>
    <m/>
    <s v="JLG30K"/>
    <x v="4"/>
    <s v="HOWRAH"/>
    <x v="2"/>
    <x v="3"/>
    <x v="6"/>
    <s v="Yes"/>
    <x v="0"/>
    <x v="0"/>
    <n v="48"/>
    <n v="0"/>
    <s v="INDIVIDUAL"/>
    <n v="28000"/>
    <n v="28000"/>
    <n v="28000"/>
    <s v=" 36 months"/>
    <n v="0.13"/>
    <n v="20751.38"/>
    <n v="20751.38"/>
    <n v="15793.74"/>
    <n v="30.72"/>
    <n v="4941.4799999999996"/>
    <n v="0"/>
    <n v="16.16"/>
    <n v="0"/>
  </r>
  <r>
    <s v="WB"/>
    <x v="48269"/>
    <x v="1"/>
    <s v="12361-RITESH KUMAR SINHA"/>
    <s v="201-DBS"/>
    <x v="36"/>
    <s v="Minority"/>
    <n v="650141"/>
    <s v="HABRA"/>
    <n v="10097"/>
    <s v="Ananya Gupta"/>
    <s v="YES"/>
    <x v="61"/>
    <s v="Kamalendu Biswas"/>
    <d v="1970-01-01T00:00:00"/>
    <s v="Kamalendu Biswas"/>
    <x v="174"/>
    <x v="3"/>
    <s v="Female"/>
    <s v=""/>
    <x v="4"/>
    <d v="2020-03-02T00:00:00"/>
    <s v="XLG"/>
    <x v="7"/>
    <m/>
    <s v="JLG35K"/>
    <x v="3"/>
    <s v="HOWRAH"/>
    <x v="2"/>
    <x v="3"/>
    <x v="6"/>
    <s v="Yes"/>
    <x v="0"/>
    <x v="0"/>
    <n v="49"/>
    <n v="0"/>
    <s v="INDIVIDUAL"/>
    <n v="12000"/>
    <n v="12000"/>
    <n v="12000"/>
    <s v=" 36 months"/>
    <n v="0.13"/>
    <n v="14197.09"/>
    <n v="14197.09"/>
    <n v="12000"/>
    <n v="13.83"/>
    <n v="2197.09"/>
    <n v="0"/>
    <n v="0"/>
    <n v="0"/>
  </r>
  <r>
    <s v="WB"/>
    <x v="48270"/>
    <x v="1"/>
    <s v="12361-RITESH KUMAR SINHA"/>
    <s v="201-DBS"/>
    <x v="36"/>
    <s v="Minority"/>
    <n v="650073"/>
    <s v="HABRA"/>
    <n v="10108"/>
    <s v="Kavya Reddy"/>
    <s v="YES"/>
    <x v="61"/>
    <s v="Kamalendu Biswas"/>
    <d v="1968-01-01T00:00:00"/>
    <s v="Kamalendu Biswas"/>
    <x v="355"/>
    <x v="3"/>
    <s v="Female"/>
    <s v=""/>
    <x v="4"/>
    <d v="2020-03-02T00:00:00"/>
    <s v="XLG"/>
    <x v="7"/>
    <m/>
    <s v="JLG30K"/>
    <x v="3"/>
    <s v="HOWRAH"/>
    <x v="2"/>
    <x v="3"/>
    <x v="6"/>
    <s v="Yes"/>
    <x v="0"/>
    <x v="0"/>
    <n v="50"/>
    <n v="0"/>
    <s v="INDIVIDUAL"/>
    <n v="6000"/>
    <n v="6000"/>
    <n v="6000"/>
    <s v=" 36 months"/>
    <n v="0.152"/>
    <n v="7512.05"/>
    <n v="7512.05"/>
    <n v="6000"/>
    <n v="25.13"/>
    <n v="1512.05"/>
    <n v="0"/>
    <n v="0"/>
    <n v="0"/>
  </r>
  <r>
    <s v="WB"/>
    <x v="48271"/>
    <x v="1"/>
    <s v="12361-RITESH KUMAR SINHA"/>
    <s v="201-DBS"/>
    <x v="36"/>
    <s v="Minority"/>
    <n v="650073"/>
    <s v="HABRA"/>
    <n v="42896"/>
    <s v="Aarav Reddy"/>
    <s v="YES"/>
    <x v="61"/>
    <s v="Kamalendu Biswas"/>
    <d v="1965-01-29T00:00:00"/>
    <s v="Kamalendu Biswas"/>
    <x v="355"/>
    <x v="3"/>
    <s v="Female"/>
    <s v=""/>
    <x v="4"/>
    <d v="2020-03-02T00:00:00"/>
    <s v="XLG"/>
    <x v="7"/>
    <m/>
    <s v="JLG30K"/>
    <x v="3"/>
    <s v="HOWRAH"/>
    <x v="2"/>
    <x v="3"/>
    <x v="6"/>
    <s v="Yes"/>
    <x v="0"/>
    <x v="0"/>
    <n v="53"/>
    <n v="0"/>
    <s v="INDIVIDUAL"/>
    <n v="14000"/>
    <n v="14000"/>
    <n v="14000"/>
    <s v=" 60 months"/>
    <n v="0.188"/>
    <n v="10286.85"/>
    <n v="10286.85"/>
    <n v="4100.8500000000004"/>
    <n v="14.4"/>
    <n v="4742.1899999999996"/>
    <n v="18.010000000000002"/>
    <n v="1425.81"/>
    <n v="14.09"/>
  </r>
  <r>
    <s v="WB"/>
    <x v="48272"/>
    <x v="1"/>
    <s v="10037-RAJESH PRATAP"/>
    <s v="201-DBS"/>
    <x v="90"/>
    <s v="Minority"/>
    <n v="580074"/>
    <s v="TARKESHWER"/>
    <n v="42897"/>
    <s v="Ishaan Patel"/>
    <s v="YES"/>
    <x v="61"/>
    <s v="Shyamal Medda"/>
    <d v="1963-01-01T00:00:00"/>
    <s v="Shyamal Medda"/>
    <x v="572"/>
    <x v="3"/>
    <s v="Female"/>
    <s v=""/>
    <x v="4"/>
    <d v="2020-03-03T00:00:00"/>
    <s v="XLG"/>
    <x v="7"/>
    <m/>
    <s v="JLG35K"/>
    <x v="3"/>
    <s v="HOWRAH"/>
    <x v="2"/>
    <x v="3"/>
    <x v="6"/>
    <s v="Yes"/>
    <x v="0"/>
    <x v="0"/>
    <n v="55"/>
    <n v="0"/>
    <s v="INDIVIDUAL"/>
    <n v="25000"/>
    <n v="25000"/>
    <n v="25000"/>
    <s v=" 36 months"/>
    <n v="0.13500000000000001"/>
    <n v="30638.97"/>
    <n v="30638.97"/>
    <n v="25000"/>
    <n v="19.440000000000001"/>
    <n v="5556.19"/>
    <n v="82.78"/>
    <n v="0"/>
    <n v="0"/>
  </r>
  <r>
    <s v="WB"/>
    <x v="48273"/>
    <x v="1"/>
    <s v="10037-RAJESH PRATAP"/>
    <s v="201-DBS"/>
    <x v="90"/>
    <s v="Minority"/>
    <n v="580109"/>
    <s v="TARKESHWER"/>
    <n v="75054"/>
    <s v="Laksh Mehta"/>
    <s v="YES"/>
    <x v="61"/>
    <s v="Abbas Uddin Molla"/>
    <d v="1972-12-10T00:00:00"/>
    <s v="Firoj Biswas"/>
    <x v="39"/>
    <x v="3"/>
    <s v="Female"/>
    <s v=""/>
    <x v="4"/>
    <d v="2020-03-06T00:00:00"/>
    <s v="XLG"/>
    <x v="7"/>
    <m/>
    <s v="JLG35K"/>
    <x v="3"/>
    <s v="HOWRAH"/>
    <x v="2"/>
    <x v="3"/>
    <x v="6"/>
    <s v="Yes"/>
    <x v="1"/>
    <x v="0"/>
    <n v="46"/>
    <n v="1"/>
    <s v="INDIVIDUAL"/>
    <n v="8000"/>
    <n v="8000"/>
    <n v="8000"/>
    <s v=" 36 months"/>
    <n v="5.3999999999999999E-2"/>
    <n v="8233.3700000000008"/>
    <n v="8233.3700000000008"/>
    <n v="8000"/>
    <n v="51.73"/>
    <n v="233.37"/>
    <n v="0"/>
    <n v="0"/>
    <n v="0"/>
  </r>
  <r>
    <s v="WB"/>
    <x v="48274"/>
    <x v="1"/>
    <s v="10037-RAJESH PRATAP"/>
    <s v="201-DBS"/>
    <x v="90"/>
    <s v="Minority"/>
    <n v="580101"/>
    <s v="TARKESHWER"/>
    <n v="10112"/>
    <s v="Nisha Verma"/>
    <s v="YES"/>
    <x v="61"/>
    <s v="RAJU BAG"/>
    <d v="1971-01-01T00:00:00"/>
    <s v="Rabindra Nath Saha"/>
    <x v="672"/>
    <x v="3"/>
    <s v="Female"/>
    <s v=""/>
    <x v="4"/>
    <d v="2020-03-13T00:00:00"/>
    <s v="XLG"/>
    <x v="7"/>
    <m/>
    <s v="JLG35K"/>
    <x v="3"/>
    <s v="HOWRAH"/>
    <x v="2"/>
    <x v="3"/>
    <x v="6"/>
    <s v="Yes"/>
    <x v="0"/>
    <x v="0"/>
    <n v="47"/>
    <n v="0"/>
    <s v="INDIVIDUAL"/>
    <n v="24000"/>
    <n v="24000"/>
    <n v="24000"/>
    <s v=" 36 months"/>
    <n v="7.4999999999999997E-2"/>
    <n v="26622.19"/>
    <n v="26622.19"/>
    <n v="24000"/>
    <n v="31.41"/>
    <n v="2622.19"/>
    <n v="0"/>
    <n v="0"/>
    <n v="0"/>
  </r>
  <r>
    <s v="WB"/>
    <x v="48275"/>
    <x v="1"/>
    <s v="10037-RAJESH PRATAP"/>
    <s v="201-DBS"/>
    <x v="90"/>
    <s v="Minority"/>
    <n v="580058"/>
    <s v="TARKESHWER"/>
    <n v="10128"/>
    <s v="Aarav Chopra"/>
    <s v="YES"/>
    <x v="61"/>
    <s v="SEKH ABDUR RAJJAK HOSSAIN"/>
    <d v="1970-01-01T00:00:00"/>
    <s v="Debasish Ghosh"/>
    <x v="117"/>
    <x v="3"/>
    <s v="Female"/>
    <s v=""/>
    <x v="4"/>
    <d v="2020-03-02T00:00:00"/>
    <s v="XLG"/>
    <x v="7"/>
    <m/>
    <s v="JLG35K"/>
    <x v="1"/>
    <s v="HOWRAH"/>
    <x v="2"/>
    <x v="3"/>
    <x v="6"/>
    <s v="Yes"/>
    <x v="1"/>
    <x v="0"/>
    <n v="48"/>
    <n v="2"/>
    <s v="INDIVIDUAL"/>
    <n v="6000"/>
    <n v="6000"/>
    <n v="6000"/>
    <s v=" 36 months"/>
    <n v="0.12"/>
    <n v="3204.4"/>
    <n v="3204.4"/>
    <n v="2240.31"/>
    <n v="51.58"/>
    <n v="748.01"/>
    <n v="0"/>
    <n v="216.08"/>
    <n v="2.2799999999999998"/>
  </r>
  <r>
    <s v="WB"/>
    <x v="48276"/>
    <x v="1"/>
    <s v="10035-ABHAY TOMER"/>
    <s v="201-DBS"/>
    <x v="37"/>
    <s v="Minority"/>
    <n v="610162"/>
    <s v="Barddhaman"/>
    <n v="42899"/>
    <s v="Aditya Patel"/>
    <s v="YES"/>
    <x v="61"/>
    <s v="SUMITRA DAS"/>
    <d v="1973-03-02T00:00:00"/>
    <s v="Pankaj Shil"/>
    <x v="57"/>
    <x v="3"/>
    <s v="Female"/>
    <s v=""/>
    <x v="4"/>
    <d v="2020-03-03T00:00:00"/>
    <s v="XLG"/>
    <x v="7"/>
    <m/>
    <s v="JLG30K"/>
    <x v="1"/>
    <s v="HOWRAH"/>
    <x v="2"/>
    <x v="3"/>
    <x v="6"/>
    <s v="Yes"/>
    <x v="0"/>
    <x v="0"/>
    <n v="46"/>
    <n v="0"/>
    <s v="INDIVIDUAL"/>
    <n v="6000"/>
    <n v="6000"/>
    <n v="6000"/>
    <s v=" 36 months"/>
    <n v="0.12"/>
    <n v="6484.44"/>
    <n v="6484.44"/>
    <n v="5219.6000000000004"/>
    <n v="51.58"/>
    <n v="1155.32"/>
    <n v="0"/>
    <n v="109.52"/>
    <n v="1.1000000000000001"/>
  </r>
  <r>
    <s v="WB"/>
    <x v="48277"/>
    <x v="1"/>
    <s v="10035-ABHAY TOMER"/>
    <s v="201-DBS"/>
    <x v="37"/>
    <s v="Minority"/>
    <n v="610181"/>
    <s v="Barddhaman"/>
    <n v="10120"/>
    <s v="Nisha Sharma"/>
    <s v="YES"/>
    <x v="61"/>
    <s v="SURAJIT KARMAKAR"/>
    <d v="1970-09-21T00:00:00"/>
    <s v="MUKESH GHOSH"/>
    <x v="142"/>
    <x v="3"/>
    <s v="Female"/>
    <s v=""/>
    <x v="4"/>
    <d v="2020-03-03T00:00:00"/>
    <s v="XLG"/>
    <x v="7"/>
    <m/>
    <s v="JLG30K"/>
    <x v="1"/>
    <s v="HOWRAH"/>
    <x v="2"/>
    <x v="3"/>
    <x v="6"/>
    <s v="Yes"/>
    <x v="0"/>
    <x v="0"/>
    <n v="49"/>
    <n v="0"/>
    <s v="INDIVIDUAL"/>
    <n v="4100"/>
    <n v="4100"/>
    <n v="4100"/>
    <s v=" 60 months"/>
    <n v="0.20300000000000001"/>
    <n v="5872.98"/>
    <n v="5872.98"/>
    <n v="4100"/>
    <n v="24.92"/>
    <n v="1772.98"/>
    <n v="0"/>
    <n v="0"/>
    <n v="0"/>
  </r>
  <r>
    <s v="WB"/>
    <x v="48278"/>
    <x v="1"/>
    <s v="12361-RITESH KUMAR SINHA"/>
    <s v="201-DBS"/>
    <x v="36"/>
    <s v="Minority"/>
    <n v="650096"/>
    <s v="HABRA"/>
    <n v="75069"/>
    <s v="Vivaan Verma"/>
    <s v="YES"/>
    <x v="61"/>
    <s v="MILAN SARKAR"/>
    <d v="1968-01-01T00:00:00"/>
    <s v="Kamalendu Biswas"/>
    <x v="704"/>
    <x v="3"/>
    <s v="Female"/>
    <s v=""/>
    <x v="4"/>
    <d v="2020-03-03T00:00:00"/>
    <s v="XLG"/>
    <x v="7"/>
    <m/>
    <s v="JLG35K"/>
    <x v="1"/>
    <s v="HOWRAH"/>
    <x v="2"/>
    <x v="3"/>
    <x v="6"/>
    <s v="Yes"/>
    <x v="0"/>
    <x v="0"/>
    <n v="50"/>
    <n v="0"/>
    <s v="INDIVIDUAL"/>
    <n v="35000"/>
    <n v="22500"/>
    <n v="22475"/>
    <s v=" 60 months"/>
    <n v="0.12"/>
    <n v="29314.66"/>
    <n v="29282.09"/>
    <n v="22500"/>
    <n v="9.4"/>
    <n v="6814.66"/>
    <n v="0"/>
    <n v="0"/>
    <n v="0"/>
  </r>
  <r>
    <s v="WB"/>
    <x v="48279"/>
    <x v="1"/>
    <s v="11613-SK ANISUL HAQUE"/>
    <s v="201-DBS"/>
    <x v="85"/>
    <s v="Minority"/>
    <n v="540163"/>
    <s v="Amta"/>
    <n v="75083"/>
    <s v="Diya Gupta"/>
    <s v="YES"/>
    <x v="61"/>
    <s v="WASIM MONDAL"/>
    <d v="1969-01-01T00:00:00"/>
    <s v="WASIM MONDAL"/>
    <x v="54"/>
    <x v="3"/>
    <s v="Female"/>
    <s v=""/>
    <x v="4"/>
    <d v="2020-03-03T00:00:00"/>
    <s v="XLG"/>
    <x v="7"/>
    <m/>
    <s v="JLG35K"/>
    <x v="1"/>
    <s v="HOWRAH"/>
    <x v="2"/>
    <x v="3"/>
    <x v="6"/>
    <s v="Yes"/>
    <x v="0"/>
    <x v="0"/>
    <n v="50"/>
    <n v="0"/>
    <s v="INDIVIDUAL"/>
    <n v="18000"/>
    <n v="18000"/>
    <n v="17975"/>
    <s v=" 60 months"/>
    <n v="0.16"/>
    <n v="3474.45"/>
    <n v="3469.67"/>
    <n v="1268.27"/>
    <n v="32.78"/>
    <n v="1621.29"/>
    <n v="0"/>
    <n v="584.89"/>
    <n v="6.07"/>
  </r>
  <r>
    <s v="WB"/>
    <x v="48280"/>
    <x v="1"/>
    <s v="12361-RITESH KUMAR SINHA"/>
    <s v="201-DBS"/>
    <x v="36"/>
    <s v="Minority"/>
    <n v="650053"/>
    <s v="HABRA"/>
    <n v="10119"/>
    <s v="Vivaan Malhotra"/>
    <s v="YES"/>
    <x v="61"/>
    <s v="Kamalendu Biswas"/>
    <d v="1970-01-01T00:00:00"/>
    <s v="Kamalendu Biswas"/>
    <x v="644"/>
    <x v="3"/>
    <s v="Female"/>
    <s v=""/>
    <x v="4"/>
    <d v="2020-03-09T00:00:00"/>
    <s v="XLG"/>
    <x v="7"/>
    <m/>
    <s v="JLG30K"/>
    <x v="1"/>
    <s v="HOWRAH"/>
    <x v="2"/>
    <x v="3"/>
    <x v="6"/>
    <s v="Yes"/>
    <x v="0"/>
    <x v="0"/>
    <n v="48"/>
    <n v="0"/>
    <s v="INDIVIDUAL"/>
    <n v="20000"/>
    <n v="20000"/>
    <n v="19975"/>
    <s v=" 36 months"/>
    <n v="7.4999999999999997E-2"/>
    <n v="21288.91"/>
    <n v="21262.29"/>
    <n v="20000"/>
    <n v="53.17"/>
    <n v="1288.9100000000001"/>
    <n v="0"/>
    <n v="0"/>
    <n v="0"/>
  </r>
  <r>
    <s v="WB"/>
    <x v="48281"/>
    <x v="1"/>
    <s v="10037-RAJESH PRATAP"/>
    <s v="201-DBS"/>
    <x v="90"/>
    <s v="Minority"/>
    <n v="580112"/>
    <s v="TARKESHWER"/>
    <n v="75080"/>
    <s v="Vivaan Joshi"/>
    <s v="YES"/>
    <x v="61"/>
    <s v="SEKH ABDUR RAJJAK HOSSAIN"/>
    <d v="1970-01-01T00:00:00"/>
    <s v="Rabindra Nath Saha"/>
    <x v="45"/>
    <x v="3"/>
    <s v="Female"/>
    <s v=""/>
    <x v="4"/>
    <d v="2020-03-13T00:00:00"/>
    <s v="XLG"/>
    <x v="7"/>
    <m/>
    <s v="JLG35K"/>
    <x v="1"/>
    <s v="HOWRAH"/>
    <x v="2"/>
    <x v="3"/>
    <x v="6"/>
    <s v="Yes"/>
    <x v="0"/>
    <x v="0"/>
    <n v="48"/>
    <n v="0"/>
    <s v="INDIVIDUAL"/>
    <n v="28000"/>
    <n v="28000"/>
    <n v="28000"/>
    <s v=" 36 months"/>
    <n v="0.156"/>
    <n v="34010.82"/>
    <n v="34010.82"/>
    <n v="28000"/>
    <n v="60.68"/>
    <n v="6010.82"/>
    <n v="0"/>
    <n v="0"/>
    <n v="0"/>
  </r>
  <r>
    <s v="WB"/>
    <x v="48282"/>
    <x v="1"/>
    <s v="10037-RAJESH PRATAP"/>
    <s v="201-DBS"/>
    <x v="90"/>
    <s v="Minority"/>
    <n v="580050"/>
    <s v="TARKESHWER"/>
    <n v="10126"/>
    <s v="Vivaan Malhotra"/>
    <s v="YES"/>
    <x v="61"/>
    <s v="SUMANTA SEN"/>
    <d v="1965-06-07T00:00:00"/>
    <s v="Rabindra Nath Saha"/>
    <x v="41"/>
    <x v="3"/>
    <s v="Female"/>
    <s v=""/>
    <x v="4"/>
    <d v="2020-03-13T00:00:00"/>
    <s v="XLG"/>
    <x v="7"/>
    <m/>
    <s v="JLG30K"/>
    <x v="1"/>
    <s v="HOWRAH"/>
    <x v="2"/>
    <x v="3"/>
    <x v="6"/>
    <s v="Yes"/>
    <x v="0"/>
    <x v="0"/>
    <n v="53"/>
    <n v="0"/>
    <s v="INDIVIDUAL"/>
    <n v="15000"/>
    <n v="15000"/>
    <n v="15000"/>
    <s v=" 36 months"/>
    <n v="5.3999999999999999E-2"/>
    <n v="16286.3"/>
    <n v="16286.3"/>
    <n v="15000"/>
    <n v="9.41"/>
    <n v="1286.3"/>
    <n v="0"/>
    <n v="0"/>
    <n v="0"/>
  </r>
  <r>
    <s v="WB"/>
    <x v="48283"/>
    <x v="1"/>
    <s v="10037-RAJESH PRATAP"/>
    <s v="201-DBS"/>
    <x v="90"/>
    <s v="Minority"/>
    <n v="580058"/>
    <s v="TARKESHWER"/>
    <n v="75105"/>
    <s v="Diya Gupta"/>
    <s v="YES"/>
    <x v="61"/>
    <s v="SEKH ABDUR RAJJAK HOSSAIN"/>
    <d v="1967-01-01T00:00:00"/>
    <s v="Debasish Ghosh"/>
    <x v="352"/>
    <x v="3"/>
    <s v="Female"/>
    <s v=""/>
    <x v="4"/>
    <d v="2020-03-02T00:00:00"/>
    <s v="XLG"/>
    <x v="7"/>
    <m/>
    <s v="JLG35K"/>
    <x v="5"/>
    <s v="HOWRAH"/>
    <x v="2"/>
    <x v="3"/>
    <x v="6"/>
    <s v="Yes"/>
    <x v="0"/>
    <x v="0"/>
    <n v="51"/>
    <n v="0"/>
    <s v="INDIVIDUAL"/>
    <n v="15000"/>
    <n v="15000"/>
    <n v="14750"/>
    <s v=" 36 months"/>
    <n v="0.12"/>
    <n v="16337.95"/>
    <n v="16065.65"/>
    <n v="15000"/>
    <n v="28.96"/>
    <n v="1337.95"/>
    <n v="0"/>
    <n v="0"/>
    <n v="0"/>
  </r>
  <r>
    <s v="WB"/>
    <x v="48284"/>
    <x v="1"/>
    <s v="12361-RITESH KUMAR SINHA"/>
    <s v="201-DBS"/>
    <x v="36"/>
    <s v="Minority"/>
    <n v="650096"/>
    <s v="HABRA"/>
    <n v="75092"/>
    <s v="Nisha Mehta"/>
    <s v="YES"/>
    <x v="61"/>
    <s v="MILAN SARKAR"/>
    <d v="1969-03-19T00:00:00"/>
    <s v="Kamalendu Biswas"/>
    <x v="704"/>
    <x v="3"/>
    <s v="Female"/>
    <s v=""/>
    <x v="4"/>
    <d v="2020-03-03T00:00:00"/>
    <s v="XLG"/>
    <x v="7"/>
    <m/>
    <s v="JLG35K"/>
    <x v="5"/>
    <s v="HOWRAH"/>
    <x v="2"/>
    <x v="3"/>
    <x v="6"/>
    <s v="Yes"/>
    <x v="1"/>
    <x v="0"/>
    <n v="49"/>
    <n v="2"/>
    <s v="INDIVIDUAL"/>
    <n v="16000"/>
    <n v="11375"/>
    <n v="11375"/>
    <s v=" 60 months"/>
    <n v="0.19700000000000001"/>
    <n v="12291.39"/>
    <n v="12291.39"/>
    <n v="11375"/>
    <n v="38.18"/>
    <n v="916.39"/>
    <n v="0"/>
    <n v="0"/>
    <n v="0"/>
  </r>
  <r>
    <s v="WB"/>
    <x v="48285"/>
    <x v="1"/>
    <s v="11613-SK ANISUL HAQUE"/>
    <s v="201-DBS"/>
    <x v="85"/>
    <s v="Minority"/>
    <n v="540011"/>
    <s v="Amta"/>
    <n v="75131"/>
    <s v="Diya Mehta"/>
    <s v="YES"/>
    <x v="61"/>
    <s v="Md Saiful Alam"/>
    <d v="1970-06-19T00:00:00"/>
    <s v="Md Saiful Alam"/>
    <x v="543"/>
    <x v="3"/>
    <s v="Female"/>
    <s v=""/>
    <x v="4"/>
    <d v="2020-03-02T00:00:00"/>
    <s v="XLG"/>
    <x v="7"/>
    <m/>
    <s v="JLG30K"/>
    <x v="0"/>
    <s v="HOWRAH"/>
    <x v="2"/>
    <x v="3"/>
    <x v="6"/>
    <s v="Yes"/>
    <x v="0"/>
    <x v="0"/>
    <n v="48"/>
    <n v="0"/>
    <s v="INDIVIDUAL"/>
    <n v="14000"/>
    <n v="14000"/>
    <n v="13975"/>
    <s v=" 36 months"/>
    <n v="0.1"/>
    <n v="15037.13"/>
    <n v="15010.28"/>
    <n v="14000"/>
    <n v="7.81"/>
    <n v="1037.1300000000001"/>
    <n v="0"/>
    <n v="0"/>
    <n v="0"/>
  </r>
  <r>
    <s v="WB"/>
    <x v="48286"/>
    <x v="1"/>
    <s v="10035-ABHAY TOMER"/>
    <s v="201-DBS"/>
    <x v="37"/>
    <s v="Minority"/>
    <n v="610079"/>
    <s v="Barddhaman"/>
    <n v="75141"/>
    <s v="Kavya Chopra"/>
    <s v="YES"/>
    <x v="61"/>
    <s v="JAYANTA KONER"/>
    <d v="1971-05-18T00:00:00"/>
    <s v="JAYANTA KONER"/>
    <x v="54"/>
    <x v="3"/>
    <s v="Female"/>
    <s v=""/>
    <x v="4"/>
    <d v="2020-03-04T00:00:00"/>
    <s v="XLG"/>
    <x v="7"/>
    <m/>
    <s v="JLG30K"/>
    <x v="0"/>
    <s v="HOWRAH"/>
    <x v="2"/>
    <x v="3"/>
    <x v="6"/>
    <s v="Yes"/>
    <x v="0"/>
    <x v="0"/>
    <n v="48"/>
    <n v="0"/>
    <s v="INDIVIDUAL"/>
    <n v="12000"/>
    <n v="12000"/>
    <n v="12000"/>
    <s v=" 36 months"/>
    <n v="0.06"/>
    <n v="13122.28"/>
    <n v="13122.28"/>
    <n v="12000"/>
    <n v="86.68"/>
    <n v="1122.28"/>
    <n v="0"/>
    <n v="0"/>
    <n v="0"/>
  </r>
  <r>
    <s v="WB"/>
    <x v="48287"/>
    <x v="1"/>
    <s v="10035-ABHAY TOMER"/>
    <s v="201-DBS"/>
    <x v="37"/>
    <s v="Minority"/>
    <n v="610019"/>
    <s v="Barddhaman"/>
    <n v="42903"/>
    <s v="Kavya Nair"/>
    <s v="YES"/>
    <x v="61"/>
    <s v="AGIJUL MALLICK"/>
    <d v="1967-07-18T00:00:00"/>
    <s v="Chhattu Bairagya"/>
    <x v="666"/>
    <x v="3"/>
    <s v="Female"/>
    <s v=""/>
    <x v="4"/>
    <d v="2020-03-06T00:00:00"/>
    <s v="XLG"/>
    <x v="7"/>
    <m/>
    <s v="JLG30K"/>
    <x v="0"/>
    <s v="HOWRAH"/>
    <x v="2"/>
    <x v="3"/>
    <x v="6"/>
    <s v="Yes"/>
    <x v="0"/>
    <x v="0"/>
    <n v="51"/>
    <n v="0"/>
    <s v="INDIVIDUAL"/>
    <n v="19750"/>
    <n v="19750"/>
    <n v="19675"/>
    <s v=" 36 months"/>
    <n v="7.4999999999999997E-2"/>
    <n v="22113.24"/>
    <n v="22029.27"/>
    <n v="19750"/>
    <n v="0.44"/>
    <n v="2363.2399999999998"/>
    <n v="0"/>
    <n v="0"/>
    <n v="0"/>
  </r>
  <r>
    <s v="WB"/>
    <x v="48288"/>
    <x v="1"/>
    <s v="10035-ABHAY TOMER"/>
    <s v="201-DBS"/>
    <x v="15"/>
    <s v="Minority"/>
    <n v="690001"/>
    <s v="PASCHIM BARDHHAMAN"/>
    <n v="75113"/>
    <s v="Kavya Patel"/>
    <s v="YES"/>
    <x v="61"/>
    <s v="Ashesh Kumar Das"/>
    <d v="1972-01-01T00:00:00"/>
    <s v="Ashesh Kumar Das"/>
    <x v="45"/>
    <x v="3"/>
    <s v="Female"/>
    <s v=""/>
    <x v="4"/>
    <d v="2020-03-09T00:00:00"/>
    <s v="XLG"/>
    <x v="7"/>
    <m/>
    <s v="JLG30K"/>
    <x v="0"/>
    <s v="HOWRAH"/>
    <x v="2"/>
    <x v="3"/>
    <x v="6"/>
    <s v="Yes"/>
    <x v="0"/>
    <x v="0"/>
    <n v="46"/>
    <n v="0"/>
    <s v="INDIVIDUAL"/>
    <n v="4000"/>
    <n v="4000"/>
    <n v="4000"/>
    <s v=" 36 months"/>
    <n v="0.16"/>
    <n v="5061.8900000000003"/>
    <n v="5061.8900000000003"/>
    <n v="4000"/>
    <n v="12.01"/>
    <n v="1061.8900000000001"/>
    <n v="0"/>
    <n v="0"/>
    <n v="0"/>
  </r>
  <r>
    <s v="WB"/>
    <x v="48289"/>
    <x v="1"/>
    <s v="11613-SK ANISUL HAQUE"/>
    <s v="201-DBS"/>
    <x v="85"/>
    <s v="Minority"/>
    <n v="540125"/>
    <s v="Amta"/>
    <n v="10162"/>
    <s v="Laksh Chopra"/>
    <s v="YES"/>
    <x v="61"/>
    <s v="FARUK HOSSAIN MALLICK"/>
    <d v="1972-01-01T00:00:00"/>
    <s v="FARUK HOSSAIN MALLICK"/>
    <x v="57"/>
    <x v="3"/>
    <s v="Female"/>
    <s v=""/>
    <x v="4"/>
    <d v="2020-03-09T00:00:00"/>
    <s v="XLG"/>
    <x v="7"/>
    <m/>
    <s v="JLG35K"/>
    <x v="0"/>
    <s v="HOWRAH"/>
    <x v="2"/>
    <x v="3"/>
    <x v="6"/>
    <s v="Yes"/>
    <x v="0"/>
    <x v="0"/>
    <n v="47"/>
    <n v="0"/>
    <s v="INDIVIDUAL"/>
    <n v="4000"/>
    <n v="4000"/>
    <n v="4000"/>
    <s v=" 36 months"/>
    <n v="0.115"/>
    <n v="4747.83"/>
    <n v="4747.83"/>
    <n v="4000"/>
    <n v="97.03"/>
    <n v="747.83"/>
    <n v="0"/>
    <n v="0"/>
    <n v="0"/>
  </r>
  <r>
    <s v="WB"/>
    <x v="48290"/>
    <x v="1"/>
    <s v="10035-ABHAY TOMER"/>
    <s v="201-DBS"/>
    <x v="15"/>
    <s v="Minority"/>
    <n v="690046"/>
    <s v="PASCHIM BARDHHAMAN"/>
    <n v="42912"/>
    <s v="Aarav Reddy"/>
    <s v="YES"/>
    <x v="61"/>
    <s v="Ashesh Kumar Das"/>
    <d v="1965-01-01T00:00:00"/>
    <s v="Ashesh Kumar Das"/>
    <x v="185"/>
    <x v="3"/>
    <s v="Female"/>
    <s v=""/>
    <x v="4"/>
    <d v="2020-03-10T00:00:00"/>
    <s v="XLG"/>
    <x v="7"/>
    <m/>
    <s v="JLG35K"/>
    <x v="0"/>
    <s v="HOWRAH"/>
    <x v="2"/>
    <x v="3"/>
    <x v="6"/>
    <s v="Yes"/>
    <x v="0"/>
    <x v="0"/>
    <n v="53"/>
    <n v="0"/>
    <s v="INDIVIDUAL"/>
    <n v="6000"/>
    <n v="6000"/>
    <n v="6000"/>
    <s v=" 36 months"/>
    <n v="7.0000000000000007E-2"/>
    <n v="6490.43"/>
    <n v="6490.43"/>
    <n v="6000"/>
    <n v="20.94"/>
    <n v="490.43"/>
    <n v="0"/>
    <n v="0"/>
    <n v="0"/>
  </r>
  <r>
    <s v="WB"/>
    <x v="48291"/>
    <x v="1"/>
    <s v="11613-SK ANISUL HAQUE"/>
    <s v="201-DBS"/>
    <x v="85"/>
    <s v="Minority"/>
    <n v="540108"/>
    <s v="Amta"/>
    <n v="75125"/>
    <s v="Ananya Reddy"/>
    <s v="YES"/>
    <x v="61"/>
    <s v="Md Saiful Alam"/>
    <d v="1972-01-01T00:00:00"/>
    <s v="Md Saiful Alam"/>
    <x v="120"/>
    <x v="3"/>
    <s v="Female"/>
    <s v=""/>
    <x v="4"/>
    <d v="2020-03-11T00:00:00"/>
    <s v="XLG"/>
    <x v="7"/>
    <m/>
    <s v="JLG35K"/>
    <x v="0"/>
    <s v="HOWRAH"/>
    <x v="2"/>
    <x v="3"/>
    <x v="6"/>
    <s v="Yes"/>
    <x v="0"/>
    <x v="0"/>
    <n v="46"/>
    <n v="0"/>
    <s v="INDIVIDUAL"/>
    <n v="14500"/>
    <n v="14500"/>
    <n v="14500"/>
    <s v=" 36 months"/>
    <n v="5.3999999999999999E-2"/>
    <n v="15743.43"/>
    <n v="15743.43"/>
    <n v="14500"/>
    <n v="7.08"/>
    <n v="1243.43"/>
    <n v="0"/>
    <n v="0"/>
    <n v="0"/>
  </r>
  <r>
    <s v="WB"/>
    <x v="48292"/>
    <x v="1"/>
    <s v="11613-SK ANISUL HAQUE"/>
    <s v="201-DBS"/>
    <x v="85"/>
    <s v="Minority"/>
    <n v="540108"/>
    <s v="Amta"/>
    <n v="42908"/>
    <s v="Aarav Joshi"/>
    <s v="YES"/>
    <x v="61"/>
    <s v="Md Saiful Alam"/>
    <d v="1965-05-16T00:00:00"/>
    <s v="Md Saiful Alam"/>
    <x v="120"/>
    <x v="3"/>
    <s v="Female"/>
    <s v=""/>
    <x v="4"/>
    <d v="2020-03-11T00:00:00"/>
    <s v="XLG"/>
    <x v="7"/>
    <m/>
    <s v="JLG35K"/>
    <x v="0"/>
    <s v="HOWRAH"/>
    <x v="2"/>
    <x v="3"/>
    <x v="6"/>
    <s v="Yes"/>
    <x v="1"/>
    <x v="0"/>
    <n v="53"/>
    <n v="4"/>
    <s v="INDIVIDUAL"/>
    <n v="17850"/>
    <n v="17850"/>
    <n v="17725"/>
    <s v=" 60 months"/>
    <n v="0.184"/>
    <n v="19389.28"/>
    <n v="19253.5"/>
    <n v="9569.49"/>
    <n v="21.6"/>
    <n v="8648.7099999999991"/>
    <n v="45.7"/>
    <n v="1125.3800000000001"/>
    <n v="202.57"/>
  </r>
  <r>
    <s v="WB"/>
    <x v="48293"/>
    <x v="1"/>
    <s v="10037-RAJESH PRATAP"/>
    <s v="201-DBS"/>
    <x v="90"/>
    <s v="Minority"/>
    <n v="580100"/>
    <s v="TARKESHWER"/>
    <n v="75147"/>
    <s v="Kavya Mehta"/>
    <s v="YES"/>
    <x v="61"/>
    <s v="SUMANTA SEN"/>
    <d v="1972-01-01T00:00:00"/>
    <s v="Rabindra Nath Saha"/>
    <x v="120"/>
    <x v="3"/>
    <s v="Female"/>
    <s v=""/>
    <x v="4"/>
    <d v="2020-03-13T00:00:00"/>
    <s v="XLG"/>
    <x v="7"/>
    <m/>
    <s v="JLG35K"/>
    <x v="0"/>
    <s v="HOWRAH"/>
    <x v="2"/>
    <x v="3"/>
    <x v="6"/>
    <s v="Yes"/>
    <x v="0"/>
    <x v="0"/>
    <n v="46"/>
    <n v="0"/>
    <s v="INDIVIDUAL"/>
    <n v="25000"/>
    <n v="25000"/>
    <n v="25000"/>
    <s v=" 60 months"/>
    <n v="0.20599999999999999"/>
    <n v="37411.339999999997"/>
    <n v="37411.339999999997"/>
    <n v="25000"/>
    <n v="39.06"/>
    <n v="12411.34"/>
    <n v="0"/>
    <n v="0"/>
    <n v="0"/>
  </r>
  <r>
    <s v="WB"/>
    <x v="48294"/>
    <x v="1"/>
    <s v="11613-SK ANISUL HAQUE"/>
    <s v="201-DBS"/>
    <x v="85"/>
    <s v="Minority"/>
    <n v="540100"/>
    <s v="Amta"/>
    <n v="75166"/>
    <s v="Meera Malhotra"/>
    <s v="YES"/>
    <x v="61"/>
    <s v="Rakesh Singha"/>
    <d v="1966-01-01T00:00:00"/>
    <s v="Rakesh Singha"/>
    <x v="535"/>
    <x v="3"/>
    <s v="Female"/>
    <s v=""/>
    <x v="4"/>
    <d v="2020-03-05T00:00:00"/>
    <s v="XLG"/>
    <x v="7"/>
    <m/>
    <s v="JLG35K"/>
    <x v="6"/>
    <s v="HOWRAH"/>
    <x v="2"/>
    <x v="3"/>
    <x v="6"/>
    <s v="Yes"/>
    <x v="0"/>
    <x v="0"/>
    <n v="52"/>
    <n v="0"/>
    <s v="INDIVIDUAL"/>
    <n v="10000"/>
    <n v="10000"/>
    <n v="9750"/>
    <s v=" 36 months"/>
    <n v="0.1"/>
    <n v="11614.47"/>
    <n v="11324.11"/>
    <n v="10000"/>
    <n v="21.72"/>
    <n v="1614.47"/>
    <n v="0"/>
    <n v="0"/>
    <n v="0"/>
  </r>
  <r>
    <s v="RJ"/>
    <x v="48295"/>
    <x v="1"/>
    <s v="10043-RAVI MISHRA"/>
    <s v="301-DBS"/>
    <x v="76"/>
    <s v="Minority"/>
    <n v="330187"/>
    <s v="BEAWAR"/>
    <n v="10245"/>
    <s v="Aditya Chopra"/>
    <s v="YES"/>
    <x v="61"/>
    <s v="HANUMAN PRASAD RAIGAR"/>
    <d v="1965-01-01T00:00:00"/>
    <s v="MANEESH KUMAR"/>
    <x v="299"/>
    <x v="3"/>
    <s v="Female"/>
    <s v=""/>
    <x v="4"/>
    <d v="2020-03-02T00:00:00"/>
    <s v="XLG"/>
    <x v="7"/>
    <m/>
    <s v="JLG35K"/>
    <x v="4"/>
    <s v="JAIPUR"/>
    <x v="2"/>
    <x v="3"/>
    <x v="3"/>
    <s v="Yes"/>
    <x v="0"/>
    <x v="0"/>
    <n v="53"/>
    <n v="0"/>
    <s v="INDIVIDUAL"/>
    <n v="20000"/>
    <n v="20000"/>
    <n v="19975"/>
    <s v=" 60 months"/>
    <n v="0.17499999999999999"/>
    <n v="20865.310000000001"/>
    <n v="20839.22"/>
    <n v="20000"/>
    <n v="15.75"/>
    <n v="865.31"/>
    <n v="0"/>
    <n v="0"/>
    <n v="0"/>
  </r>
  <r>
    <s v="RJ"/>
    <x v="48296"/>
    <x v="1"/>
    <s v="10037-RAJESH PRATAP"/>
    <s v="301-DBS"/>
    <x v="86"/>
    <s v="Minority"/>
    <n v="750002"/>
    <s v="JODHPUR"/>
    <n v="10237"/>
    <s v="Vivaan Mehta"/>
    <s v="YES"/>
    <x v="61"/>
    <s v="AJAY KUMAR"/>
    <d v="1971-01-01T00:00:00"/>
    <s v="VEERENDRA KUMAR"/>
    <x v="176"/>
    <x v="3"/>
    <s v="Female"/>
    <s v=""/>
    <x v="4"/>
    <d v="2020-03-05T00:00:00"/>
    <s v="XLG"/>
    <x v="7"/>
    <m/>
    <s v="JLG30K"/>
    <x v="4"/>
    <s v="JAIPUR"/>
    <x v="2"/>
    <x v="3"/>
    <x v="3"/>
    <s v="Yes"/>
    <x v="0"/>
    <x v="0"/>
    <n v="47"/>
    <n v="0"/>
    <s v="INDIVIDUAL"/>
    <n v="16800"/>
    <n v="16800"/>
    <n v="16800"/>
    <s v=" 60 months"/>
    <n v="0.12"/>
    <n v="21361.75"/>
    <n v="21361.75"/>
    <n v="16800"/>
    <n v="13.4"/>
    <n v="4561.75"/>
    <n v="0"/>
    <n v="0"/>
    <n v="0"/>
  </r>
  <r>
    <s v="RJ"/>
    <x v="48297"/>
    <x v="1"/>
    <s v="10043-RAVI MISHRA"/>
    <s v="301-DBS"/>
    <x v="57"/>
    <s v="Minority"/>
    <n v="180012"/>
    <s v="Jhunjhunu"/>
    <n v="43484"/>
    <s v="Ishaan Patel"/>
    <s v="YES"/>
    <x v="61"/>
    <s v="ANKIT KUMAR"/>
    <d v="1971-06-01T00:00:00"/>
    <s v="HUKAM SINGH TANWAR"/>
    <x v="264"/>
    <x v="3"/>
    <s v="Female"/>
    <s v=""/>
    <x v="4"/>
    <d v="2020-03-02T00:00:00"/>
    <s v="XLG"/>
    <x v="7"/>
    <m/>
    <s v="JLG44K"/>
    <x v="1"/>
    <s v="JAIPUR"/>
    <x v="2"/>
    <x v="3"/>
    <x v="3"/>
    <s v="Yes"/>
    <x v="0"/>
    <x v="0"/>
    <n v="48"/>
    <n v="0"/>
    <s v="INDIVIDUAL"/>
    <n v="10400"/>
    <n v="10400"/>
    <n v="10400"/>
    <s v=" 36 months"/>
    <n v="0.06"/>
    <n v="10897.53"/>
    <n v="10897.53"/>
    <n v="10400"/>
    <n v="11.25"/>
    <n v="497.53"/>
    <n v="0"/>
    <n v="0"/>
    <n v="0"/>
  </r>
  <r>
    <s v="RJ"/>
    <x v="48298"/>
    <x v="1"/>
    <s v="10043-RAVI MISHRA"/>
    <s v="301-DBS"/>
    <x v="57"/>
    <s v="Minority"/>
    <n v="180012"/>
    <s v="Jhunjhunu"/>
    <n v="75198"/>
    <s v="Kavya Malhotra"/>
    <s v="YES"/>
    <x v="61"/>
    <s v="ANKIT KUMAR"/>
    <d v="1969-01-01T00:00:00"/>
    <s v="HUKAM SINGH TANWAR"/>
    <x v="191"/>
    <x v="3"/>
    <s v="Female"/>
    <s v=""/>
    <x v="4"/>
    <d v="2020-03-02T00:00:00"/>
    <s v="XLG"/>
    <x v="7"/>
    <m/>
    <s v="JLG35K"/>
    <x v="1"/>
    <s v="JAIPUR"/>
    <x v="2"/>
    <x v="3"/>
    <x v="3"/>
    <s v="Yes"/>
    <x v="0"/>
    <x v="0"/>
    <n v="50"/>
    <n v="0"/>
    <s v="INDIVIDUAL"/>
    <n v="13600"/>
    <n v="13600"/>
    <n v="13600"/>
    <s v=" 60 months"/>
    <n v="0.14799999999999999"/>
    <n v="6754.86"/>
    <n v="6754.86"/>
    <n v="3671.29"/>
    <n v="5.32"/>
    <n v="3083.57"/>
    <n v="0"/>
    <n v="0"/>
    <n v="0"/>
  </r>
  <r>
    <s v="RJ"/>
    <x v="48299"/>
    <x v="1"/>
    <s v="10043-RAVI MISHRA"/>
    <s v="301-DBS"/>
    <x v="56"/>
    <s v="Minority"/>
    <n v="170372"/>
    <s v="KUCHAMAN CITY"/>
    <n v="75250"/>
    <s v="Kavya Reddy"/>
    <s v="YES"/>
    <x v="61"/>
    <s v="OM CHAND BAIRWA"/>
    <d v="1972-01-01T00:00:00"/>
    <s v="VINEET KUMAR SHARMA"/>
    <x v="635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46"/>
    <n v="0"/>
    <s v="INDIVIDUAL"/>
    <n v="3900"/>
    <n v="3900"/>
    <n v="3900"/>
    <s v=" 36 months"/>
    <n v="0.13"/>
    <n v="4569.46"/>
    <n v="4569.46"/>
    <n v="3900"/>
    <n v="7.09"/>
    <n v="669.46"/>
    <n v="0"/>
    <n v="0"/>
    <n v="0"/>
  </r>
  <r>
    <s v="RJ"/>
    <x v="48300"/>
    <x v="1"/>
    <s v="10043-RAVI MISHRA"/>
    <s v="301-DBS"/>
    <x v="56"/>
    <s v="Minority"/>
    <n v="170265"/>
    <s v="KUCHAMAN CITY"/>
    <n v="75304"/>
    <s v="Ananya Patel"/>
    <s v="YES"/>
    <x v="61"/>
    <s v="AMIT SHARMA"/>
    <d v="1967-01-01T00:00:00"/>
    <s v="AMIT KUMAR RAWAT"/>
    <x v="62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51"/>
    <n v="0"/>
    <s v="INDIVIDUAL"/>
    <n v="15000"/>
    <n v="15000"/>
    <n v="14700"/>
    <s v=" 60 months"/>
    <n v="0.13"/>
    <n v="2531.87"/>
    <n v="2481.06"/>
    <n v="1094.29"/>
    <n v="56.41"/>
    <n v="937.73"/>
    <n v="0"/>
    <n v="499.85"/>
    <n v="5.39"/>
  </r>
  <r>
    <s v="RJ"/>
    <x v="48301"/>
    <x v="1"/>
    <s v="10043-RAVI MISHRA"/>
    <s v="301-DBS"/>
    <x v="56"/>
    <s v="Minority"/>
    <n v="170058"/>
    <s v="KUCHAMAN CITY"/>
    <n v="75221"/>
    <s v="Kavya Nair"/>
    <s v="YES"/>
    <x v="61"/>
    <s v="ANIL KUMAR BHANWARIYA"/>
    <d v="1967-01-01T00:00:00"/>
    <s v="VINEET KUMAR SHARMA"/>
    <x v="182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52"/>
    <n v="0"/>
    <s v="INDIVIDUAL"/>
    <n v="14000"/>
    <n v="14000"/>
    <n v="13950"/>
    <s v=" 36 months"/>
    <n v="0.1"/>
    <n v="16260.27"/>
    <n v="16202.19"/>
    <n v="14000"/>
    <n v="22.53"/>
    <n v="2260.27"/>
    <n v="0"/>
    <n v="0"/>
    <n v="0"/>
  </r>
  <r>
    <s v="RJ"/>
    <x v="48302"/>
    <x v="1"/>
    <s v="10043-RAVI MISHRA"/>
    <s v="301-DBS"/>
    <x v="56"/>
    <s v="Minority"/>
    <n v="170058"/>
    <s v="KUCHAMAN CITY"/>
    <n v="43495"/>
    <s v="Vivaan Sharma"/>
    <s v="YES"/>
    <x v="61"/>
    <s v="ANIL KUMAR BHANWARIYA"/>
    <d v="1966-01-01T00:00:00"/>
    <s v="VINEET KUMAR SHARMA"/>
    <x v="182"/>
    <x v="3"/>
    <s v="Female"/>
    <s v=""/>
    <x v="4"/>
    <d v="2020-03-03T00:00:00"/>
    <s v="XLG"/>
    <x v="7"/>
    <m/>
    <s v="JLG44K"/>
    <x v="1"/>
    <s v="JAIPUR"/>
    <x v="2"/>
    <x v="3"/>
    <x v="3"/>
    <s v="Yes"/>
    <x v="0"/>
    <x v="0"/>
    <n v="53"/>
    <n v="0"/>
    <s v="INDIVIDUAL"/>
    <n v="16000"/>
    <n v="16000"/>
    <n v="15750"/>
    <s v=" 60 months"/>
    <n v="0.16"/>
    <n v="22146.83"/>
    <n v="21800.18"/>
    <n v="14870.01"/>
    <n v="9.67"/>
    <n v="7276.82"/>
    <n v="0"/>
    <n v="0"/>
    <n v="0"/>
  </r>
  <r>
    <s v="RJ"/>
    <x v="48303"/>
    <x v="1"/>
    <s v="10043-RAVI MISHRA"/>
    <s v="301-DBS"/>
    <x v="56"/>
    <s v="Minority"/>
    <n v="170014"/>
    <s v="KUCHAMAN CITY"/>
    <n v="43507"/>
    <s v="Kavya Nair"/>
    <s v="YES"/>
    <x v="61"/>
    <s v="OM CHAND BAIRWA"/>
    <d v="1965-01-01T00:00:00"/>
    <s v="VINEET KUMAR SHARMA"/>
    <x v="82"/>
    <x v="3"/>
    <s v="Female"/>
    <s v=""/>
    <x v="4"/>
    <d v="2020-03-03T00:00:00"/>
    <s v="XLG"/>
    <x v="7"/>
    <m/>
    <s v="JLG46K"/>
    <x v="1"/>
    <s v="JAIPUR"/>
    <x v="2"/>
    <x v="3"/>
    <x v="3"/>
    <s v="Yes"/>
    <x v="0"/>
    <x v="0"/>
    <n v="53"/>
    <n v="0"/>
    <s v="INDIVIDUAL"/>
    <n v="18250"/>
    <n v="18250"/>
    <n v="18175"/>
    <s v=" 60 months"/>
    <n v="0.17499999999999999"/>
    <n v="5513.4"/>
    <n v="5490.84"/>
    <n v="2049.89"/>
    <n v="28.8"/>
    <n v="2522.21"/>
    <n v="0"/>
    <n v="941.3"/>
    <n v="9.16"/>
  </r>
  <r>
    <s v="RJ"/>
    <x v="48304"/>
    <x v="1"/>
    <s v="10043-RAVI MISHRA"/>
    <s v="301-DBS"/>
    <x v="76"/>
    <s v="Minority"/>
    <n v="330233"/>
    <s v="BEAWAR"/>
    <n v="10335"/>
    <s v="Aarav Chopra"/>
    <s v="YES"/>
    <x v="61"/>
    <s v="UDIT SHUKLA"/>
    <d v="1970-01-01T00:00:00"/>
    <s v="AKASH CHOUHAN"/>
    <x v="120"/>
    <x v="3"/>
    <s v="Female"/>
    <s v=""/>
    <x v="4"/>
    <d v="2020-03-05T00:00:00"/>
    <s v="XLG"/>
    <x v="7"/>
    <m/>
    <s v="JLG35K"/>
    <x v="1"/>
    <s v="JAIPUR"/>
    <x v="2"/>
    <x v="3"/>
    <x v="3"/>
    <s v="Yes"/>
    <x v="0"/>
    <x v="0"/>
    <n v="48"/>
    <n v="0"/>
    <s v="INDIVIDUAL"/>
    <n v="30000"/>
    <n v="30000"/>
    <n v="30000"/>
    <s v=" 36 months"/>
    <n v="7.4999999999999997E-2"/>
    <n v="33439.120000000003"/>
    <n v="33439.120000000003"/>
    <n v="30000"/>
    <n v="5.63"/>
    <n v="3439.12"/>
    <n v="0"/>
    <n v="0"/>
    <n v="0"/>
  </r>
  <r>
    <s v="RJ"/>
    <x v="48305"/>
    <x v="1"/>
    <s v="10043-RAVI MISHRA"/>
    <s v="301-DBS"/>
    <x v="57"/>
    <s v="Minority"/>
    <n v="180212"/>
    <s v="Jhunjhunu"/>
    <n v="42925"/>
    <s v="Meera Joshi"/>
    <s v="YES"/>
    <x v="61"/>
    <s v="RICHPAL KEELKA"/>
    <d v="1968-01-01T00:00:00"/>
    <s v="CHHAIL BIHARI"/>
    <x v="78"/>
    <x v="3"/>
    <s v="Female"/>
    <s v=""/>
    <x v="4"/>
    <d v="2020-03-05T00:00:00"/>
    <s v="XLG"/>
    <x v="7"/>
    <m/>
    <s v="JLG35K"/>
    <x v="1"/>
    <s v="JAIPUR"/>
    <x v="2"/>
    <x v="3"/>
    <x v="3"/>
    <s v="Yes"/>
    <x v="0"/>
    <x v="0"/>
    <n v="50"/>
    <n v="0"/>
    <s v="INDIVIDUAL"/>
    <n v="21000"/>
    <n v="21000"/>
    <n v="20950"/>
    <s v=" 36 months"/>
    <n v="0.16500000000000001"/>
    <n v="26014.98"/>
    <n v="25953.040000000001"/>
    <n v="21000"/>
    <n v="10.02"/>
    <n v="5014.9799999999996"/>
    <n v="0"/>
    <n v="0"/>
    <n v="0"/>
  </r>
  <r>
    <s v="RJ"/>
    <x v="48306"/>
    <x v="1"/>
    <s v="10043-RAVI MISHRA"/>
    <s v="301-DBS"/>
    <x v="56"/>
    <s v="Minority"/>
    <n v="170466"/>
    <s v="KUCHAMAN CITY"/>
    <n v="10321"/>
    <s v="Aditya Malhotra"/>
    <s v="YES"/>
    <x v="61"/>
    <s v="VIJAY KUMAR"/>
    <d v="1973-01-01T00:00:00"/>
    <s v="PRAKASH CHAND"/>
    <x v="689"/>
    <x v="3"/>
    <s v="Female"/>
    <s v=""/>
    <x v="4"/>
    <d v="2020-03-06T00:00:00"/>
    <s v="XLG"/>
    <x v="7"/>
    <m/>
    <s v="JLG30K"/>
    <x v="1"/>
    <s v="JAIPUR"/>
    <x v="2"/>
    <x v="3"/>
    <x v="3"/>
    <s v="Yes"/>
    <x v="0"/>
    <x v="0"/>
    <n v="46"/>
    <n v="0"/>
    <s v="INDIVIDUAL"/>
    <n v="25000"/>
    <n v="25000"/>
    <n v="24700"/>
    <s v=" 60 months"/>
    <n v="0.12"/>
    <n v="32424.54"/>
    <n v="32035.45"/>
    <n v="25000"/>
    <n v="8.83"/>
    <n v="7424.54"/>
    <n v="0"/>
    <n v="0"/>
    <n v="0"/>
  </r>
  <r>
    <s v="RJ"/>
    <x v="48307"/>
    <x v="1"/>
    <s v="10043-RAVI MISHRA"/>
    <s v="301-DBS"/>
    <x v="56"/>
    <s v="Minority"/>
    <n v="170466"/>
    <s v="KUCHAMAN CITY"/>
    <n v="75283"/>
    <s v="Diya Malhotra"/>
    <s v="YES"/>
    <x v="61"/>
    <s v="VIJAY KUMAR"/>
    <d v="1972-01-01T00:00:00"/>
    <s v="PRAKASH CHAND"/>
    <x v="689"/>
    <x v="3"/>
    <s v="Female"/>
    <s v=""/>
    <x v="4"/>
    <d v="2020-03-06T00:00:00"/>
    <s v="XLG"/>
    <x v="7"/>
    <m/>
    <s v="JLG30K"/>
    <x v="1"/>
    <s v="JAIPUR"/>
    <x v="2"/>
    <x v="3"/>
    <x v="3"/>
    <s v="Yes"/>
    <x v="0"/>
    <x v="0"/>
    <n v="47"/>
    <n v="0"/>
    <s v="INDIVIDUAL"/>
    <n v="10000"/>
    <n v="10000"/>
    <n v="9700"/>
    <s v=" 36 months"/>
    <n v="0.11"/>
    <n v="11784.23"/>
    <n v="11430.71"/>
    <n v="10000"/>
    <n v="10.23"/>
    <n v="1784.23"/>
    <n v="0"/>
    <n v="0"/>
    <n v="0"/>
  </r>
  <r>
    <s v="RJ"/>
    <x v="48308"/>
    <x v="1"/>
    <s v="10043-RAVI MISHRA"/>
    <s v="301-DBS"/>
    <x v="56"/>
    <s v="Minority"/>
    <n v="170497"/>
    <s v="KUCHAMAN CITY"/>
    <n v="42922"/>
    <s v="Ishaan Malhotra"/>
    <s v="YES"/>
    <x v="61"/>
    <s v="ANIL KUMAR BHANWARIYA"/>
    <d v="1968-01-01T00:00:00"/>
    <s v="PRAKASH CHAND"/>
    <x v="628"/>
    <x v="3"/>
    <s v="Female"/>
    <s v=""/>
    <x v="4"/>
    <d v="2020-03-06T00:00:00"/>
    <s v="XLG"/>
    <x v="7"/>
    <m/>
    <s v="JLG30K"/>
    <x v="1"/>
    <s v="JAIPUR"/>
    <x v="2"/>
    <x v="3"/>
    <x v="3"/>
    <s v="Yes"/>
    <x v="0"/>
    <x v="0"/>
    <n v="50"/>
    <n v="0"/>
    <s v="INDIVIDUAL"/>
    <n v="20000"/>
    <n v="15400"/>
    <n v="15400"/>
    <s v=" 60 months"/>
    <n v="0.106"/>
    <n v="16797.36"/>
    <n v="16797.36"/>
    <n v="15400"/>
    <n v="38.26"/>
    <n v="1397.36"/>
    <n v="0"/>
    <n v="0"/>
    <n v="0"/>
  </r>
  <r>
    <s v="RJ"/>
    <x v="48309"/>
    <x v="1"/>
    <s v="10043-RAVI MISHRA"/>
    <s v="301-DBS"/>
    <x v="56"/>
    <s v="Minority"/>
    <n v="170466"/>
    <s v="KUCHAMAN CITY"/>
    <n v="75285"/>
    <s v="Aarav Chopra"/>
    <s v="YES"/>
    <x v="61"/>
    <s v="VIJAY KUMAR"/>
    <d v="1966-01-01T00:00:00"/>
    <s v="PRAKASH CHAND"/>
    <x v="689"/>
    <x v="3"/>
    <s v="Female"/>
    <s v=""/>
    <x v="4"/>
    <d v="2020-03-06T00:00:00"/>
    <s v="XLG"/>
    <x v="7"/>
    <m/>
    <s v="JLG30K"/>
    <x v="1"/>
    <s v="JAIPUR"/>
    <x v="2"/>
    <x v="3"/>
    <x v="3"/>
    <s v="Yes"/>
    <x v="0"/>
    <x v="0"/>
    <n v="53"/>
    <n v="0"/>
    <s v="INDIVIDUAL"/>
    <n v="15000"/>
    <n v="15000"/>
    <n v="15000"/>
    <s v=" 60 months"/>
    <n v="0.16900000000000001"/>
    <n v="20796.23"/>
    <n v="20796.23"/>
    <n v="13541.09"/>
    <n v="29.52"/>
    <n v="7255.14"/>
    <n v="0"/>
    <n v="0"/>
    <n v="0"/>
  </r>
  <r>
    <s v="RJ"/>
    <x v="48310"/>
    <x v="1"/>
    <s v="10043-RAVI MISHRA"/>
    <s v="301-DBS"/>
    <x v="57"/>
    <s v="Minority"/>
    <n v="180293"/>
    <s v="Jhunjhunu"/>
    <n v="10250"/>
    <s v="Meera Mehta"/>
    <s v="YES"/>
    <x v="61"/>
    <s v="DHARAMPAL JAT"/>
    <d v="1969-01-01T00:00:00"/>
    <s v="AKASH CHOUHAN"/>
    <x v="542"/>
    <x v="3"/>
    <s v="Female"/>
    <s v=""/>
    <x v="4"/>
    <d v="2020-03-09T00:00:00"/>
    <s v="XLG"/>
    <x v="7"/>
    <m/>
    <s v="JLG30K"/>
    <x v="1"/>
    <s v="JAIPUR"/>
    <x v="2"/>
    <x v="3"/>
    <x v="3"/>
    <s v="Yes"/>
    <x v="0"/>
    <x v="0"/>
    <n v="49"/>
    <n v="0"/>
    <s v="INDIVIDUAL"/>
    <n v="2000"/>
    <n v="2000"/>
    <n v="2000"/>
    <s v=" 36 months"/>
    <n v="0.11"/>
    <n v="2319.0700000000002"/>
    <n v="2319.0700000000002"/>
    <n v="2000"/>
    <n v="24.88"/>
    <n v="319.07"/>
    <n v="0"/>
    <n v="0"/>
    <n v="0"/>
  </r>
  <r>
    <s v="RJ"/>
    <x v="48311"/>
    <x v="1"/>
    <s v="10043-RAVI MISHRA"/>
    <s v="301-DBS"/>
    <x v="6"/>
    <s v="Minority"/>
    <n v="80013"/>
    <s v="NEEM KA THANA"/>
    <n v="43502"/>
    <s v="Diya Nair"/>
    <s v="YES"/>
    <x v="61"/>
    <s v="SUMIT KUMAR SHARMA"/>
    <d v="1970-01-01T00:00:00"/>
    <s v="SUMIT KUMAR SHARMA"/>
    <x v="375"/>
    <x v="3"/>
    <s v="Female"/>
    <s v=""/>
    <x v="4"/>
    <d v="2020-03-10T00:00:00"/>
    <s v="XLG"/>
    <x v="7"/>
    <m/>
    <s v="JLG46K"/>
    <x v="1"/>
    <s v="JAIPUR"/>
    <x v="2"/>
    <x v="3"/>
    <x v="3"/>
    <s v="Yes"/>
    <x v="0"/>
    <x v="0"/>
    <n v="48"/>
    <n v="0"/>
    <s v="INDIVIDUAL"/>
    <n v="22000"/>
    <n v="22000"/>
    <n v="21825"/>
    <s v=" 60 months"/>
    <n v="0.14000000000000001"/>
    <n v="16865.490000000002"/>
    <n v="16731.55"/>
    <n v="10771.93"/>
    <n v="27.59"/>
    <n v="6079.22"/>
    <n v="0"/>
    <n v="14.34"/>
    <n v="0"/>
  </r>
  <r>
    <s v="RJ"/>
    <x v="48312"/>
    <x v="1"/>
    <s v="10043-RAVI MISHRA"/>
    <s v="301-DBS"/>
    <x v="57"/>
    <s v="Minority"/>
    <n v="180373"/>
    <s v="Jhunjhunu"/>
    <n v="10307"/>
    <s v="Aditya Reddy"/>
    <s v="YES"/>
    <x v="61"/>
    <s v="RANJEET KALIRAWANA"/>
    <d v="1968-01-01T00:00:00"/>
    <s v="YOGENDER"/>
    <x v="62"/>
    <x v="3"/>
    <s v="Female"/>
    <s v=""/>
    <x v="4"/>
    <d v="2020-03-10T00:00:00"/>
    <s v="XLG"/>
    <x v="7"/>
    <m/>
    <s v="JLG35K"/>
    <x v="1"/>
    <s v="JAIPUR"/>
    <x v="2"/>
    <x v="3"/>
    <x v="3"/>
    <s v="Yes"/>
    <x v="1"/>
    <x v="0"/>
    <n v="50"/>
    <n v="4"/>
    <s v="INDIVIDUAL"/>
    <n v="5600"/>
    <n v="5600"/>
    <n v="5600"/>
    <s v=" 36 months"/>
    <n v="0.12"/>
    <n v="6699.92"/>
    <n v="6699.92"/>
    <n v="5600"/>
    <n v="7.35"/>
    <n v="1099.92"/>
    <n v="0"/>
    <n v="0"/>
    <n v="0"/>
  </r>
  <r>
    <s v="RJ"/>
    <x v="48313"/>
    <x v="1"/>
    <s v="10055-MAHESH KUMAR PATEL"/>
    <s v="301-DBS"/>
    <x v="5"/>
    <s v="Minority"/>
    <n v="30323"/>
    <s v="BEHROD"/>
    <n v="75218"/>
    <s v="Ananya Chopra"/>
    <s v="YES"/>
    <x v="61"/>
    <s v="RAKESH KUMAR MEENA"/>
    <d v="1972-01-01T00:00:00"/>
    <s v="SANDEEP KUMAR"/>
    <x v="254"/>
    <x v="3"/>
    <s v="Female"/>
    <s v=""/>
    <x v="4"/>
    <d v="2020-03-11T00:00:00"/>
    <s v="XLG"/>
    <x v="7"/>
    <m/>
    <s v="JLG30K"/>
    <x v="1"/>
    <s v="JAIPUR"/>
    <x v="2"/>
    <x v="3"/>
    <x v="3"/>
    <s v="Yes"/>
    <x v="0"/>
    <x v="0"/>
    <n v="46"/>
    <n v="0"/>
    <s v="INDIVIDUAL"/>
    <n v="6100"/>
    <n v="6100"/>
    <n v="6100"/>
    <s v=" 60 months"/>
    <n v="0.11"/>
    <n v="7591.77"/>
    <n v="7591.77"/>
    <n v="6100"/>
    <n v="35.869999999999997"/>
    <n v="1491.77"/>
    <n v="0"/>
    <n v="0"/>
    <n v="0"/>
  </r>
  <r>
    <s v="RJ"/>
    <x v="48314"/>
    <x v="1"/>
    <s v="10043-RAVI MISHRA"/>
    <s v="301-DBS"/>
    <x v="57"/>
    <s v="Minority"/>
    <n v="180362"/>
    <s v="Jhunjhunu"/>
    <n v="10323"/>
    <s v="Vivaan Joshi"/>
    <s v="YES"/>
    <x v="61"/>
    <s v="SAURABH GIRI"/>
    <d v="1967-01-01T00:00:00"/>
    <s v="YOGENDER"/>
    <x v="83"/>
    <x v="3"/>
    <s v="Female"/>
    <s v=""/>
    <x v="4"/>
    <d v="2020-03-11T00:00:00"/>
    <s v="XLG"/>
    <x v="7"/>
    <m/>
    <s v="JLG35K"/>
    <x v="1"/>
    <s v="JAIPUR"/>
    <x v="2"/>
    <x v="3"/>
    <x v="3"/>
    <s v="Yes"/>
    <x v="0"/>
    <x v="0"/>
    <n v="51"/>
    <n v="0"/>
    <s v="INDIVIDUAL"/>
    <n v="3000"/>
    <n v="3000"/>
    <n v="3000"/>
    <s v=" 36 months"/>
    <n v="5.3999999999999999E-2"/>
    <n v="3239.69"/>
    <n v="3239.69"/>
    <n v="3000"/>
    <n v="1.84"/>
    <n v="239.69"/>
    <n v="0"/>
    <n v="0"/>
    <n v="0"/>
  </r>
  <r>
    <s v="RJ"/>
    <x v="48315"/>
    <x v="1"/>
    <s v="10043-RAVI MISHRA"/>
    <s v="301-DBS"/>
    <x v="56"/>
    <s v="Minority"/>
    <n v="170194"/>
    <s v="KUCHAMAN CITY"/>
    <n v="43499"/>
    <s v="Laksh Nair"/>
    <s v="YES"/>
    <x v="61"/>
    <s v="AMIT SHARMA"/>
    <d v="1967-01-01T00:00:00"/>
    <s v="AMIT SHARMA"/>
    <x v="58"/>
    <x v="3"/>
    <s v="Female"/>
    <s v=""/>
    <x v="4"/>
    <d v="2020-03-11T00:00:00"/>
    <s v="XLG"/>
    <x v="7"/>
    <m/>
    <s v="JLG44K"/>
    <x v="1"/>
    <s v="JAIPUR"/>
    <x v="2"/>
    <x v="3"/>
    <x v="3"/>
    <s v="Yes"/>
    <x v="1"/>
    <x v="0"/>
    <n v="52"/>
    <n v="1"/>
    <s v="INDIVIDUAL"/>
    <n v="3200"/>
    <n v="3200"/>
    <n v="3200"/>
    <s v=" 36 months"/>
    <n v="8.5000000000000006E-2"/>
    <n v="3636"/>
    <n v="3636"/>
    <n v="3200"/>
    <n v="34.79"/>
    <n v="436"/>
    <n v="0"/>
    <n v="0"/>
    <n v="0"/>
  </r>
  <r>
    <s v="RJ"/>
    <x v="48316"/>
    <x v="1"/>
    <s v="10043-RAVI MISHRA"/>
    <s v="301-DBS"/>
    <x v="76"/>
    <s v="Minority"/>
    <n v="330293"/>
    <s v="BEAWAR"/>
    <n v="75201"/>
    <s v="Aarav Chopra"/>
    <s v="YES"/>
    <x v="61"/>
    <s v="LOKESH"/>
    <d v="1965-01-01T00:00:00"/>
    <s v="AKASH CHOUHAN"/>
    <x v="162"/>
    <x v="3"/>
    <s v="Female"/>
    <s v=""/>
    <x v="4"/>
    <d v="2020-03-11T00:00:00"/>
    <s v="XLG"/>
    <x v="7"/>
    <m/>
    <s v="JLG35K"/>
    <x v="1"/>
    <s v="JAIPUR"/>
    <x v="2"/>
    <x v="3"/>
    <x v="3"/>
    <s v="Yes"/>
    <x v="0"/>
    <x v="0"/>
    <n v="54"/>
    <n v="0"/>
    <s v="INDIVIDUAL"/>
    <n v="12000"/>
    <n v="12000"/>
    <n v="12000"/>
    <s v=" 36 months"/>
    <n v="0.06"/>
    <n v="13102.56"/>
    <n v="13102.56"/>
    <n v="12000"/>
    <n v="43.19"/>
    <n v="1102.56"/>
    <n v="0"/>
    <n v="0"/>
    <n v="0"/>
  </r>
  <r>
    <s v="RJ"/>
    <x v="48317"/>
    <x v="1"/>
    <s v="10043-RAVI MISHRA"/>
    <s v="301-DBS"/>
    <x v="57"/>
    <s v="Minority"/>
    <n v="180233"/>
    <s v="Jhunjhunu"/>
    <n v="43513"/>
    <s v="Aarav Malhotra"/>
    <s v="YES"/>
    <x v="61"/>
    <s v="RANJEET KALIRAWANA"/>
    <d v="1971-01-01T00:00:00"/>
    <s v="CHHAIL BIHARI"/>
    <x v="368"/>
    <x v="3"/>
    <s v="Female"/>
    <s v=""/>
    <x v="4"/>
    <d v="2020-03-12T00:00:00"/>
    <s v="XLG"/>
    <x v="7"/>
    <m/>
    <s v="JLG44K"/>
    <x v="1"/>
    <s v="JAIPUR"/>
    <x v="2"/>
    <x v="3"/>
    <x v="3"/>
    <s v="Yes"/>
    <x v="1"/>
    <x v="0"/>
    <n v="48"/>
    <n v="1"/>
    <s v="INDIVIDUAL"/>
    <n v="8000"/>
    <n v="8000"/>
    <n v="7975"/>
    <s v=" 60 months"/>
    <n v="0.16"/>
    <n v="10862.11"/>
    <n v="10828.3"/>
    <n v="7231.23"/>
    <n v="30.72"/>
    <n v="3630.88"/>
    <n v="0"/>
    <n v="0"/>
    <n v="0"/>
  </r>
  <r>
    <s v="RJ"/>
    <x v="48318"/>
    <x v="1"/>
    <s v="10043-RAVI MISHRA"/>
    <s v="301-DBS"/>
    <x v="57"/>
    <s v="Minority"/>
    <n v="180036"/>
    <s v="Jhunjhunu"/>
    <n v="43853"/>
    <s v="Aditya Gupta"/>
    <s v="YES"/>
    <x v="61"/>
    <s v="DHARAMPAL JAT"/>
    <d v="1970-09-01T00:00:00"/>
    <s v="HIRALAL GUPTA"/>
    <x v="584"/>
    <x v="3"/>
    <s v="Female"/>
    <s v=""/>
    <x v="4"/>
    <d v="2020-03-12T00:00:00"/>
    <s v="XLG"/>
    <x v="7"/>
    <m/>
    <s v="JLG44K"/>
    <x v="1"/>
    <s v="JAIPUR"/>
    <x v="2"/>
    <x v="3"/>
    <x v="3"/>
    <s v="Yes"/>
    <x v="0"/>
    <x v="0"/>
    <n v="49"/>
    <n v="0"/>
    <s v="INDIVIDUAL"/>
    <n v="10000"/>
    <n v="10000"/>
    <n v="10000"/>
    <s v=" 36 months"/>
    <n v="7.0000000000000007E-2"/>
    <n v="11112.3"/>
    <n v="11112.3"/>
    <n v="10000"/>
    <n v="13.83"/>
    <n v="1112.3"/>
    <n v="0"/>
    <n v="0"/>
    <n v="0"/>
  </r>
  <r>
    <s v="RJ"/>
    <x v="48319"/>
    <x v="1"/>
    <s v="10043-RAVI MISHRA"/>
    <s v="301-DBS"/>
    <x v="57"/>
    <s v="Minority"/>
    <n v="180233"/>
    <s v="Jhunjhunu"/>
    <n v="42926"/>
    <s v="Vivaan Patel"/>
    <s v="YES"/>
    <x v="61"/>
    <s v="RANJEET KALIRAWANA"/>
    <d v="1969-01-01T00:00:00"/>
    <s v="CHHAIL BIHARI"/>
    <x v="368"/>
    <x v="3"/>
    <s v="Female"/>
    <s v=""/>
    <x v="4"/>
    <d v="2020-03-12T00:00:00"/>
    <s v="XLG"/>
    <x v="7"/>
    <m/>
    <s v="JLG35K"/>
    <x v="1"/>
    <s v="JAIPUR"/>
    <x v="2"/>
    <x v="3"/>
    <x v="3"/>
    <s v="Yes"/>
    <x v="0"/>
    <x v="0"/>
    <n v="50"/>
    <n v="0"/>
    <s v="INDIVIDUAL"/>
    <n v="16800"/>
    <n v="16800"/>
    <n v="16775"/>
    <s v=" 60 months"/>
    <n v="0.20300000000000001"/>
    <n v="10620.26"/>
    <n v="10604.53"/>
    <n v="4303.41"/>
    <n v="25.13"/>
    <n v="5539.87"/>
    <n v="0"/>
    <n v="776.98"/>
    <n v="7.77"/>
  </r>
  <r>
    <s v="RJ"/>
    <x v="48320"/>
    <x v="1"/>
    <s v="10043-RAVI MISHRA"/>
    <s v="301-DBS"/>
    <x v="57"/>
    <s v="Minority"/>
    <n v="180233"/>
    <s v="Jhunjhunu"/>
    <n v="43852"/>
    <s v="Ananya Verma"/>
    <s v="YES"/>
    <x v="61"/>
    <s v="RANJEET KALIRAWANA"/>
    <d v="1966-01-01T00:00:00"/>
    <s v="CHHAIL BIHARI"/>
    <x v="368"/>
    <x v="3"/>
    <s v="Female"/>
    <s v=""/>
    <x v="4"/>
    <d v="2020-03-12T00:00:00"/>
    <s v="XLG"/>
    <x v="7"/>
    <m/>
    <s v="JLG44K"/>
    <x v="1"/>
    <s v="JAIPUR"/>
    <x v="2"/>
    <x v="3"/>
    <x v="3"/>
    <s v="Yes"/>
    <x v="0"/>
    <x v="0"/>
    <n v="53"/>
    <n v="0"/>
    <s v="INDIVIDUAL"/>
    <n v="13000"/>
    <n v="13000"/>
    <n v="13000"/>
    <s v=" 36 months"/>
    <n v="0.11"/>
    <n v="15319.45"/>
    <n v="15319.45"/>
    <n v="13000"/>
    <n v="14.4"/>
    <n v="2319.4499999999998"/>
    <n v="0"/>
    <n v="0"/>
    <n v="0"/>
  </r>
  <r>
    <s v="RJ"/>
    <x v="48321"/>
    <x v="1"/>
    <s v="10055-MAHESH KUMAR PATEL"/>
    <s v="301-DBS"/>
    <x v="5"/>
    <s v="Minority"/>
    <n v="30556"/>
    <s v="BEHROD"/>
    <n v="75312"/>
    <s v="Kavya Reddy"/>
    <s v="YES"/>
    <x v="61"/>
    <s v="MAAN SINGH"/>
    <d v="1967-01-01T00:00:00"/>
    <s v="VINOD KUMAR"/>
    <x v="67"/>
    <x v="3"/>
    <s v="Female"/>
    <s v=""/>
    <x v="4"/>
    <d v="2020-03-04T00:00:00"/>
    <s v="XLG"/>
    <x v="7"/>
    <m/>
    <s v="JLG30K"/>
    <x v="2"/>
    <s v="JAIPUR"/>
    <x v="2"/>
    <x v="3"/>
    <x v="3"/>
    <s v="Yes"/>
    <x v="0"/>
    <x v="0"/>
    <n v="52"/>
    <n v="0"/>
    <s v="INDIVIDUAL"/>
    <n v="13250"/>
    <n v="13250"/>
    <n v="13175"/>
    <s v=" 36 months"/>
    <n v="0.06"/>
    <n v="14509.07"/>
    <n v="14426.94"/>
    <n v="13250"/>
    <n v="19.440000000000001"/>
    <n v="1259.07"/>
    <n v="0"/>
    <n v="0"/>
    <n v="0"/>
  </r>
  <r>
    <s v="RJ"/>
    <x v="48322"/>
    <x v="1"/>
    <s v="10043-RAVI MISHRA"/>
    <s v="301-DBS"/>
    <x v="76"/>
    <s v="Minority"/>
    <n v="330115"/>
    <s v="BEAWAR"/>
    <n v="75313"/>
    <s v="Ishaan Malhotra"/>
    <s v="YES"/>
    <x v="61"/>
    <s v="HANUMAN PRASAD RAIGAR"/>
    <d v="1971-01-01T00:00:00"/>
    <s v="AKASH CHOUHAN"/>
    <x v="257"/>
    <x v="3"/>
    <s v="Female"/>
    <s v=""/>
    <x v="4"/>
    <d v="2020-03-10T00:00:00"/>
    <s v="XLG"/>
    <x v="7"/>
    <m/>
    <s v="JLG35K"/>
    <x v="2"/>
    <s v="JAIPUR"/>
    <x v="2"/>
    <x v="3"/>
    <x v="3"/>
    <s v="Yes"/>
    <x v="0"/>
    <x v="0"/>
    <n v="47"/>
    <n v="0"/>
    <s v="INDIVIDUAL"/>
    <n v="35000"/>
    <n v="24375"/>
    <n v="24350"/>
    <s v=" 60 months"/>
    <n v="0.18"/>
    <n v="27522.13"/>
    <n v="27493.91"/>
    <n v="24375"/>
    <n v="31.41"/>
    <n v="3147.13"/>
    <n v="0"/>
    <n v="0"/>
    <n v="0"/>
  </r>
  <r>
    <s v="RJ"/>
    <x v="48323"/>
    <x v="1"/>
    <s v="10043-RAVI MISHRA"/>
    <s v="301-DBS"/>
    <x v="76"/>
    <s v="Minority"/>
    <n v="330130"/>
    <s v="BEAWAR"/>
    <n v="42931"/>
    <s v="Aditya Sharma"/>
    <s v="YES"/>
    <x v="61"/>
    <s v="HANUMAN PRASAD RAIGAR"/>
    <d v="1963-01-01T00:00:00"/>
    <s v="BALRAM"/>
    <x v="87"/>
    <x v="3"/>
    <s v="Female"/>
    <s v=""/>
    <x v="4"/>
    <d v="2020-03-10T00:00:00"/>
    <s v="XLG"/>
    <x v="7"/>
    <m/>
    <s v="JLG35K"/>
    <x v="2"/>
    <s v="JAIPUR"/>
    <x v="2"/>
    <x v="3"/>
    <x v="3"/>
    <s v="Yes"/>
    <x v="1"/>
    <x v="0"/>
    <n v="55"/>
    <n v="1"/>
    <s v="INDIVIDUAL"/>
    <n v="4800"/>
    <n v="4800"/>
    <n v="4800"/>
    <s v=" 36 months"/>
    <n v="0.12"/>
    <n v="5738.58"/>
    <n v="5738.58"/>
    <n v="4800"/>
    <n v="51.58"/>
    <n v="938.58"/>
    <n v="0"/>
    <n v="0"/>
    <n v="0"/>
  </r>
  <r>
    <s v="RJ"/>
    <x v="48324"/>
    <x v="1"/>
    <s v="10037-RAJESH PRATAP"/>
    <s v="301-DBS"/>
    <x v="86"/>
    <s v="Minority"/>
    <n v="750002"/>
    <s v="JODHPUR"/>
    <n v="10354"/>
    <s v="Laksh Verma"/>
    <s v="YES"/>
    <x v="61"/>
    <s v="AJAY KUMAR"/>
    <d v="1972-01-01T00:00:00"/>
    <s v="VEERENDRA KUMAR"/>
    <x v="176"/>
    <x v="3"/>
    <s v="Female"/>
    <s v=""/>
    <x v="4"/>
    <d v="2020-03-05T00:00:00"/>
    <s v="XLG"/>
    <x v="7"/>
    <m/>
    <s v="JLG30K"/>
    <x v="5"/>
    <s v="JAIPUR"/>
    <x v="2"/>
    <x v="3"/>
    <x v="3"/>
    <s v="Yes"/>
    <x v="0"/>
    <x v="0"/>
    <n v="46"/>
    <n v="0"/>
    <s v="INDIVIDUAL"/>
    <n v="15000"/>
    <n v="15000"/>
    <n v="14750"/>
    <s v=" 36 months"/>
    <n v="7.4999999999999997E-2"/>
    <n v="16472.330000000002"/>
    <n v="16197.79"/>
    <n v="15000"/>
    <n v="51.58"/>
    <n v="1472.33"/>
    <n v="0"/>
    <n v="0"/>
    <n v="0"/>
  </r>
  <r>
    <s v="RJ"/>
    <x v="48325"/>
    <x v="1"/>
    <s v="10043-RAVI MISHRA"/>
    <s v="301-DBS"/>
    <x v="76"/>
    <s v="Minority"/>
    <n v="330228"/>
    <s v="BEAWAR"/>
    <n v="10383"/>
    <s v="Ananya Mehta"/>
    <s v="YES"/>
    <x v="61"/>
    <s v="HANUMAN PRASAD RAIGAR"/>
    <d v="1972-01-01T00:00:00"/>
    <s v="AJAY KUMAR"/>
    <x v="552"/>
    <x v="3"/>
    <s v="Female"/>
    <s v=""/>
    <x v="4"/>
    <d v="2020-03-02T00:00:00"/>
    <s v="XLG"/>
    <x v="7"/>
    <m/>
    <s v="JLG35K"/>
    <x v="0"/>
    <s v="JAIPUR"/>
    <x v="2"/>
    <x v="3"/>
    <x v="3"/>
    <s v="Yes"/>
    <x v="0"/>
    <x v="0"/>
    <n v="46"/>
    <n v="0"/>
    <s v="INDIVIDUAL"/>
    <n v="3600"/>
    <n v="3600"/>
    <n v="3600"/>
    <s v=" 36 months"/>
    <n v="7.0000000000000007E-2"/>
    <n v="4001.04"/>
    <n v="4001.04"/>
    <n v="3600"/>
    <n v="24.92"/>
    <n v="401.04"/>
    <n v="0"/>
    <n v="0"/>
    <n v="0"/>
  </r>
  <r>
    <s v="RJ"/>
    <x v="48326"/>
    <x v="1"/>
    <s v="10037-RAJESH PRATAP"/>
    <s v="301-DBS"/>
    <x v="86"/>
    <s v="Minority"/>
    <n v="750047"/>
    <s v="JODHPUR"/>
    <n v="10366"/>
    <s v="Ishaan Joshi"/>
    <s v="YES"/>
    <x v="61"/>
    <s v="ANOOP SINGH"/>
    <d v="1971-01-01T00:00:00"/>
    <s v="SALAMUDEEN"/>
    <x v="55"/>
    <x v="3"/>
    <s v="Female"/>
    <s v=""/>
    <x v="4"/>
    <d v="2020-03-09T00:00:00"/>
    <s v="XLG"/>
    <x v="7"/>
    <m/>
    <s v="JLG30K"/>
    <x v="0"/>
    <s v="JAIPUR"/>
    <x v="2"/>
    <x v="3"/>
    <x v="3"/>
    <s v="Yes"/>
    <x v="0"/>
    <x v="0"/>
    <n v="48"/>
    <n v="0"/>
    <s v="INDIVIDUAL"/>
    <n v="6000"/>
    <n v="6000"/>
    <n v="6000"/>
    <s v=" 36 months"/>
    <n v="0.06"/>
    <n v="6435.6"/>
    <n v="6435.6"/>
    <n v="6000"/>
    <n v="9.4"/>
    <n v="435.6"/>
    <n v="0"/>
    <n v="0"/>
    <n v="0"/>
  </r>
  <r>
    <s v="RJ"/>
    <x v="48327"/>
    <x v="1"/>
    <s v="10043-RAVI MISHRA"/>
    <s v="301-DBS"/>
    <x v="76"/>
    <s v="Minority"/>
    <n v="330145"/>
    <s v="BEAWAR"/>
    <n v="75339"/>
    <s v="Aditya Malhotra"/>
    <s v="YES"/>
    <x v="61"/>
    <s v="HANUMAN PRASAD RAIGAR"/>
    <d v="1970-01-01T00:00:00"/>
    <s v="AJAY KUMAR"/>
    <x v="78"/>
    <x v="3"/>
    <s v="Female"/>
    <s v=""/>
    <x v="4"/>
    <d v="2020-03-09T00:00:00"/>
    <s v="XLG"/>
    <x v="7"/>
    <m/>
    <s v="JLG35K"/>
    <x v="0"/>
    <s v="JAIPUR"/>
    <x v="2"/>
    <x v="3"/>
    <x v="3"/>
    <s v="Yes"/>
    <x v="0"/>
    <x v="0"/>
    <n v="48"/>
    <n v="0"/>
    <s v="INDIVIDUAL"/>
    <n v="17600"/>
    <n v="11175"/>
    <n v="11175"/>
    <s v=" 60 months"/>
    <n v="0.106"/>
    <n v="13896.02"/>
    <n v="13896.02"/>
    <n v="11175"/>
    <n v="32.78"/>
    <n v="2721.02"/>
    <n v="0"/>
    <n v="0"/>
    <n v="0"/>
  </r>
  <r>
    <s v="RJ"/>
    <x v="48328"/>
    <x v="1"/>
    <s v="10043-RAVI MISHRA"/>
    <s v="301-DBS"/>
    <x v="76"/>
    <s v="Minority"/>
    <n v="330359"/>
    <s v="BEAWAR"/>
    <n v="75327"/>
    <s v="Meera Chopra"/>
    <s v="YES"/>
    <x v="61"/>
    <s v="LOKESH"/>
    <d v="1973-01-01T00:00:00"/>
    <s v="AJAY KUMAR"/>
    <x v="67"/>
    <x v="3"/>
    <s v="Female"/>
    <s v=""/>
    <x v="4"/>
    <d v="2020-03-12T00:00:00"/>
    <s v="XLG"/>
    <x v="7"/>
    <m/>
    <s v="JLG35K"/>
    <x v="0"/>
    <s v="JAIPUR"/>
    <x v="2"/>
    <x v="3"/>
    <x v="3"/>
    <s v="Yes"/>
    <x v="1"/>
    <x v="0"/>
    <n v="46"/>
    <n v="1"/>
    <s v="INDIVIDUAL"/>
    <n v="4800"/>
    <n v="4800"/>
    <n v="4675"/>
    <s v=" 36 months"/>
    <n v="0.13"/>
    <n v="4852.9799999999996"/>
    <n v="4726.6099999999997"/>
    <n v="4800"/>
    <n v="53.17"/>
    <n v="52.98"/>
    <n v="0"/>
    <n v="0"/>
    <n v="0"/>
  </r>
  <r>
    <s v="RJ"/>
    <x v="48329"/>
    <x v="1"/>
    <s v="10043-RAVI MISHRA"/>
    <s v="301-DBS"/>
    <x v="76"/>
    <s v="Minority"/>
    <n v="330250"/>
    <s v="BEAWAR"/>
    <n v="20549"/>
    <s v="Ananya Nair"/>
    <s v="YES"/>
    <x v="61"/>
    <s v="LOKESH"/>
    <d v="1973-01-01T00:00:00"/>
    <s v="AKASH CHOUHAN"/>
    <x v="549"/>
    <x v="3"/>
    <s v="Female"/>
    <s v=""/>
    <x v="4"/>
    <d v="2020-03-05T00:00:00"/>
    <s v="XLG"/>
    <x v="7"/>
    <m/>
    <s v="JLG35K"/>
    <x v="6"/>
    <s v="JAIPUR"/>
    <x v="2"/>
    <x v="3"/>
    <x v="3"/>
    <s v="Yes"/>
    <x v="0"/>
    <x v="0"/>
    <n v="46"/>
    <n v="0"/>
    <s v="INDIVIDUAL"/>
    <n v="15000"/>
    <n v="15000"/>
    <n v="14725"/>
    <s v=" 36 months"/>
    <n v="7.4999999999999997E-2"/>
    <n v="16794.849999999999"/>
    <n v="16486.95"/>
    <n v="15000"/>
    <n v="60.68"/>
    <n v="1794.85"/>
    <n v="0"/>
    <n v="0"/>
    <n v="0"/>
  </r>
  <r>
    <s v="RJ"/>
    <x v="48330"/>
    <x v="1"/>
    <s v="10043-RAVI MISHRA"/>
    <s v="301-DBS"/>
    <x v="57"/>
    <s v="Minority"/>
    <n v="180159"/>
    <s v="Jhunjhunu"/>
    <n v="20532"/>
    <s v="Kavya Mehta"/>
    <s v="YES"/>
    <x v="61"/>
    <s v="SAURABH GIRI"/>
    <d v="1969-01-01T00:00:00"/>
    <s v="HIRALAL GUPTA"/>
    <x v="183"/>
    <x v="3"/>
    <s v="Female"/>
    <s v=""/>
    <x v="4"/>
    <d v="2020-03-09T00:00:00"/>
    <s v="XLG"/>
    <x v="7"/>
    <m/>
    <s v="JLG35K"/>
    <x v="6"/>
    <s v="JAIPUR"/>
    <x v="2"/>
    <x v="3"/>
    <x v="3"/>
    <s v="Yes"/>
    <x v="0"/>
    <x v="0"/>
    <n v="50"/>
    <n v="0"/>
    <s v="INDIVIDUAL"/>
    <n v="35000"/>
    <n v="35000"/>
    <n v="35000"/>
    <s v=" 36 months"/>
    <n v="8.5000000000000006E-2"/>
    <n v="38056.449999999997"/>
    <n v="38056.449999999997"/>
    <n v="35000"/>
    <n v="9.41"/>
    <n v="3056.45"/>
    <n v="0"/>
    <n v="0"/>
    <n v="0"/>
  </r>
  <r>
    <s v="RJ"/>
    <x v="48331"/>
    <x v="1"/>
    <s v="10037-RAJESH PRATAP"/>
    <s v="301-DBS"/>
    <x v="86"/>
    <s v="Minority"/>
    <n v="750014"/>
    <s v="JODHPUR"/>
    <n v="20547"/>
    <s v="Ananya Nair"/>
    <s v="YES"/>
    <x v="61"/>
    <s v="AMAN KUMAR"/>
    <d v="1970-01-01T00:00:00"/>
    <s v="VEERENDRA KUMAR"/>
    <x v="667"/>
    <x v="3"/>
    <s v="Female"/>
    <s v=""/>
    <x v="4"/>
    <d v="2020-03-10T00:00:00"/>
    <s v="XLG"/>
    <x v="7"/>
    <m/>
    <s v="JLG30K"/>
    <x v="6"/>
    <s v="JAIPUR"/>
    <x v="2"/>
    <x v="3"/>
    <x v="3"/>
    <s v="Yes"/>
    <x v="0"/>
    <x v="0"/>
    <n v="48"/>
    <n v="0"/>
    <s v="INDIVIDUAL"/>
    <n v="18000"/>
    <n v="18000"/>
    <n v="18000"/>
    <s v=" 36 months"/>
    <n v="0.13500000000000001"/>
    <n v="20113.55"/>
    <n v="20113.55"/>
    <n v="18000"/>
    <n v="28.96"/>
    <n v="2113.5500000000002"/>
    <n v="0"/>
    <n v="0"/>
    <n v="0"/>
  </r>
  <r>
    <s v="HR"/>
    <x v="48332"/>
    <x v="1"/>
    <s v="10903-HEMANT SHUKLA"/>
    <s v="206-DBS"/>
    <x v="69"/>
    <s v="Minority"/>
    <n v="450208"/>
    <s v="REWARI"/>
    <n v="20570"/>
    <s v="Laksh Mehta"/>
    <s v="YES"/>
    <x v="61"/>
    <s v="NARENDER"/>
    <d v="1973-10-10T00:00:00"/>
    <s v="ANIL KUMAR"/>
    <x v="55"/>
    <x v="3"/>
    <s v="Female"/>
    <s v=""/>
    <x v="4"/>
    <d v="2020-03-02T00:00:00"/>
    <s v="XLG"/>
    <x v="7"/>
    <m/>
    <s v="JLG35K"/>
    <x v="1"/>
    <s v="KARNAL"/>
    <x v="2"/>
    <x v="3"/>
    <x v="4"/>
    <s v="Yes"/>
    <x v="0"/>
    <x v="0"/>
    <n v="46"/>
    <n v="0"/>
    <s v="INDIVIDUAL"/>
    <n v="14000"/>
    <n v="14000"/>
    <n v="13825"/>
    <s v=" 36 months"/>
    <n v="0.13"/>
    <n v="16979.310000000001"/>
    <n v="16767.07"/>
    <n v="14000"/>
    <n v="38.18"/>
    <n v="2979.31"/>
    <n v="0"/>
    <n v="0"/>
    <n v="0"/>
  </r>
  <r>
    <s v="HR"/>
    <x v="48333"/>
    <x v="1"/>
    <s v="10903-HEMANT SHUKLA"/>
    <s v="206-DBS"/>
    <x v="69"/>
    <s v="Minority"/>
    <n v="450216"/>
    <s v="REWARI"/>
    <n v="20580"/>
    <s v="Kavya Nair"/>
    <s v="YES"/>
    <x v="61"/>
    <s v="PAWAN SINGH JUREL"/>
    <d v="1971-01-01T00:00:00"/>
    <s v="ANIL KUMAR"/>
    <x v="67"/>
    <x v="3"/>
    <s v="Female"/>
    <s v=""/>
    <x v="4"/>
    <d v="2020-03-02T00:00:00"/>
    <s v="XLG"/>
    <x v="7"/>
    <m/>
    <s v="JLG35K"/>
    <x v="1"/>
    <s v="KARNAL"/>
    <x v="2"/>
    <x v="3"/>
    <x v="4"/>
    <s v="Yes"/>
    <x v="0"/>
    <x v="0"/>
    <n v="48"/>
    <n v="0"/>
    <s v="INDIVIDUAL"/>
    <n v="5000"/>
    <n v="5000"/>
    <n v="5000"/>
    <s v=" 36 months"/>
    <n v="7.4999999999999997E-2"/>
    <n v="5421.81"/>
    <n v="5421.81"/>
    <n v="5000"/>
    <n v="7.81"/>
    <n v="421.81"/>
    <n v="0"/>
    <n v="0"/>
    <n v="0"/>
  </r>
  <r>
    <s v="HR"/>
    <x v="48334"/>
    <x v="1"/>
    <s v="10903-HEMANT SHUKLA"/>
    <s v="206-DBS"/>
    <x v="69"/>
    <s v="Minority"/>
    <n v="450183"/>
    <s v="REWARI"/>
    <n v="42938"/>
    <s v="Nisha Patel"/>
    <s v="YES"/>
    <x v="61"/>
    <s v="PAWAN SINGH JUREL"/>
    <d v="1972-01-01T00:00:00"/>
    <s v="MOHIT NAGAICH"/>
    <x v="573"/>
    <x v="3"/>
    <s v="Female"/>
    <s v=""/>
    <x v="4"/>
    <d v="2020-03-06T00:00:00"/>
    <s v="XLG"/>
    <x v="7"/>
    <m/>
    <s v="JLG35K"/>
    <x v="1"/>
    <s v="KARNAL"/>
    <x v="2"/>
    <x v="3"/>
    <x v="4"/>
    <s v="Yes"/>
    <x v="0"/>
    <x v="0"/>
    <n v="47"/>
    <n v="0"/>
    <s v="INDIVIDUAL"/>
    <n v="6000"/>
    <n v="6000"/>
    <n v="5900"/>
    <s v=" 36 months"/>
    <n v="0.11"/>
    <n v="6934.29"/>
    <n v="6818.72"/>
    <n v="6000"/>
    <n v="86.68"/>
    <n v="934.29"/>
    <n v="0"/>
    <n v="0"/>
    <n v="0"/>
  </r>
  <r>
    <s v="HR"/>
    <x v="48335"/>
    <x v="1"/>
    <s v="10903-HEMANT SHUKLA"/>
    <s v="206-DBS"/>
    <x v="7"/>
    <s v="Minority"/>
    <n v="20429"/>
    <s v="PALWAL"/>
    <n v="20585"/>
    <s v="Aarav Mehta"/>
    <s v="YES"/>
    <x v="61"/>
    <s v="SANJAY PRAJAPAT"/>
    <d v="1971-01-01T00:00:00"/>
    <s v="RINKU SHARMA"/>
    <x v="361"/>
    <x v="3"/>
    <s v="Female"/>
    <s v=""/>
    <x v="4"/>
    <d v="2020-03-09T00:00:00"/>
    <s v="XLG"/>
    <x v="7"/>
    <m/>
    <s v="JLG30K"/>
    <x v="1"/>
    <s v="KARNAL"/>
    <x v="2"/>
    <x v="3"/>
    <x v="4"/>
    <s v="Yes"/>
    <x v="1"/>
    <x v="0"/>
    <n v="47"/>
    <n v="2"/>
    <s v="INDIVIDUAL"/>
    <n v="7500"/>
    <n v="7500"/>
    <n v="7500"/>
    <s v=" 36 months"/>
    <n v="0.115"/>
    <n v="8832.2099999999991"/>
    <n v="8832.2099999999991"/>
    <n v="7500"/>
    <n v="0.44"/>
    <n v="1317.21"/>
    <n v="15"/>
    <n v="0"/>
    <n v="0"/>
  </r>
  <r>
    <s v="HR"/>
    <x v="48336"/>
    <x v="1"/>
    <s v="10204-SAIF  ALI"/>
    <s v="206-DBS"/>
    <x v="11"/>
    <s v="Minority"/>
    <n v="60127"/>
    <s v="PANIPAT"/>
    <n v="43548"/>
    <s v="Vivaan Mehta"/>
    <s v="YES"/>
    <x v="61"/>
    <s v="KRISHN KANT PANDEY"/>
    <d v="1971-01-01T00:00:00"/>
    <s v="AMIN ALI"/>
    <x v="298"/>
    <x v="3"/>
    <s v="Female"/>
    <s v=""/>
    <x v="4"/>
    <d v="2020-03-09T00:00:00"/>
    <s v="XLG"/>
    <x v="7"/>
    <m/>
    <s v="JLG46K"/>
    <x v="1"/>
    <s v="KARNAL"/>
    <x v="2"/>
    <x v="3"/>
    <x v="4"/>
    <s v="Yes"/>
    <x v="0"/>
    <x v="0"/>
    <n v="48"/>
    <n v="0"/>
    <s v="INDIVIDUAL"/>
    <n v="15000"/>
    <n v="15000"/>
    <n v="15000"/>
    <s v=" 36 months"/>
    <n v="0.14799999999999999"/>
    <n v="16422.560000000001"/>
    <n v="16422.560000000001"/>
    <n v="12477.49"/>
    <n v="12.01"/>
    <n v="3594.15"/>
    <n v="0"/>
    <n v="350.92"/>
    <n v="3.51"/>
  </r>
  <r>
    <s v="HR"/>
    <x v="48337"/>
    <x v="1"/>
    <s v="10903-HEMANT SHUKLA"/>
    <s v="206-DBS"/>
    <x v="69"/>
    <s v="Minority"/>
    <n v="450195"/>
    <s v="REWARI"/>
    <n v="20559"/>
    <s v="Ishaan Nair"/>
    <s v="YES"/>
    <x v="61"/>
    <s v="ANIL KUMAR"/>
    <d v="1969-01-01T00:00:00"/>
    <s v="RINKU"/>
    <x v="146"/>
    <x v="3"/>
    <s v="Female"/>
    <s v=""/>
    <x v="4"/>
    <d v="2020-03-09T00:00:00"/>
    <s v="XLG"/>
    <x v="7"/>
    <m/>
    <s v="JLG35K"/>
    <x v="1"/>
    <s v="KARNAL"/>
    <x v="2"/>
    <x v="3"/>
    <x v="4"/>
    <s v="Yes"/>
    <x v="0"/>
    <x v="0"/>
    <n v="50"/>
    <n v="0"/>
    <s v="INDIVIDUAL"/>
    <n v="13200"/>
    <n v="13200"/>
    <n v="13200"/>
    <s v=" 60 months"/>
    <n v="0.184"/>
    <n v="19016.03"/>
    <n v="19016.03"/>
    <n v="13200"/>
    <n v="97.03"/>
    <n v="5816.03"/>
    <n v="0"/>
    <n v="0"/>
    <n v="0"/>
  </r>
  <r>
    <s v="HR"/>
    <x v="48338"/>
    <x v="1"/>
    <s v="10903-HEMANT SHUKLA"/>
    <s v="206-DBS"/>
    <x v="69"/>
    <s v="Minority"/>
    <n v="450219"/>
    <s v="REWARI"/>
    <n v="20592"/>
    <s v="Ishaan Patel"/>
    <s v="YES"/>
    <x v="61"/>
    <s v="ANIL KUMAR"/>
    <d v="1968-01-01T00:00:00"/>
    <s v="NARENDER"/>
    <x v="67"/>
    <x v="3"/>
    <s v="Female"/>
    <s v=""/>
    <x v="4"/>
    <d v="2020-03-09T00:00:00"/>
    <s v="XLG"/>
    <x v="7"/>
    <m/>
    <s v="JLG35K"/>
    <x v="1"/>
    <s v="KARNAL"/>
    <x v="2"/>
    <x v="3"/>
    <x v="4"/>
    <s v="Yes"/>
    <x v="0"/>
    <x v="0"/>
    <n v="51"/>
    <n v="0"/>
    <s v="INDIVIDUAL"/>
    <n v="9600"/>
    <n v="9600"/>
    <n v="9600"/>
    <s v=" 36 months"/>
    <n v="0.152"/>
    <n v="12069.26"/>
    <n v="12069.26"/>
    <n v="9600"/>
    <n v="20.94"/>
    <n v="2454.2600000000002"/>
    <n v="15"/>
    <n v="0"/>
    <n v="0"/>
  </r>
  <r>
    <s v="HR"/>
    <x v="48339"/>
    <x v="1"/>
    <s v="10903-HEMANT SHUKLA"/>
    <s v="206-DBS"/>
    <x v="69"/>
    <s v="Minority"/>
    <n v="450219"/>
    <s v="REWARI"/>
    <n v="20593"/>
    <s v="Aditya Chopra"/>
    <s v="YES"/>
    <x v="61"/>
    <s v="ANIL KUMAR"/>
    <d v="1965-01-01T00:00:00"/>
    <s v="NARENDER"/>
    <x v="67"/>
    <x v="3"/>
    <s v="Female"/>
    <s v=""/>
    <x v="4"/>
    <d v="2020-03-09T00:00:00"/>
    <s v="XLG"/>
    <x v="7"/>
    <m/>
    <s v="JLG35K"/>
    <x v="1"/>
    <s v="KARNAL"/>
    <x v="2"/>
    <x v="3"/>
    <x v="4"/>
    <s v="Yes"/>
    <x v="0"/>
    <x v="0"/>
    <n v="54"/>
    <n v="0"/>
    <s v="INDIVIDUAL"/>
    <n v="24000"/>
    <n v="24000"/>
    <n v="24000"/>
    <s v=" 36 months"/>
    <n v="7.0000000000000007E-2"/>
    <n v="26200"/>
    <n v="26200"/>
    <n v="24000"/>
    <n v="7.08"/>
    <n v="2200"/>
    <n v="0"/>
    <n v="0"/>
    <n v="0"/>
  </r>
  <r>
    <s v="HR"/>
    <x v="48340"/>
    <x v="1"/>
    <s v="10947-KRISHAN PAL SAINI"/>
    <s v="206-DBS"/>
    <x v="70"/>
    <s v="Minority"/>
    <n v="400390"/>
    <s v="AMBALA"/>
    <n v="75392"/>
    <s v="Ananya Malhotra"/>
    <s v="YES"/>
    <x v="61"/>
    <s v="GAUTAM"/>
    <d v="1969-01-01T00:00:00"/>
    <s v="GAUTAM"/>
    <x v="58"/>
    <x v="3"/>
    <s v="Female"/>
    <s v=""/>
    <x v="4"/>
    <d v="2020-03-12T00:00:00"/>
    <s v="XLG"/>
    <x v="7"/>
    <m/>
    <s v="JLG35K"/>
    <x v="1"/>
    <s v="KARNAL"/>
    <x v="2"/>
    <x v="3"/>
    <x v="4"/>
    <s v="Yes"/>
    <x v="0"/>
    <x v="0"/>
    <n v="50"/>
    <n v="0"/>
    <s v="INDIVIDUAL"/>
    <n v="3200"/>
    <n v="3200"/>
    <n v="3200"/>
    <s v=" 36 months"/>
    <n v="0.06"/>
    <n v="1663.21"/>
    <n v="1663.21"/>
    <n v="1351.34"/>
    <n v="21.6"/>
    <n v="205.62"/>
    <n v="0"/>
    <n v="106.25"/>
    <n v="1.1299999999999999"/>
  </r>
  <r>
    <s v="HR"/>
    <x v="48341"/>
    <x v="1"/>
    <s v="10903-HEMANT SHUKLA"/>
    <s v="206-DBS"/>
    <x v="7"/>
    <s v="Minority"/>
    <n v="20622"/>
    <s v="PALWAL"/>
    <n v="20601"/>
    <s v="Nisha Gupta"/>
    <s v="YES"/>
    <x v="61"/>
    <s v="DINESH SINGH"/>
    <d v="1965-02-03T00:00:00"/>
    <s v="SANJAY PRAJAPAT"/>
    <x v="672"/>
    <x v="3"/>
    <s v="Female"/>
    <s v=""/>
    <x v="4"/>
    <d v="2020-03-03T00:00:00"/>
    <s v="XLG"/>
    <x v="7"/>
    <m/>
    <s v="JLG30K"/>
    <x v="0"/>
    <s v="KARNAL"/>
    <x v="2"/>
    <x v="3"/>
    <x v="4"/>
    <s v="Yes"/>
    <x v="0"/>
    <x v="0"/>
    <n v="53"/>
    <n v="0"/>
    <s v="INDIVIDUAL"/>
    <n v="13700"/>
    <n v="13700"/>
    <n v="13450"/>
    <s v=" 60 months"/>
    <n v="0.11"/>
    <n v="16666.34"/>
    <n v="16362.14"/>
    <n v="12528.82"/>
    <n v="39.06"/>
    <n v="4137.5200000000004"/>
    <n v="0"/>
    <n v="0"/>
    <n v="0"/>
  </r>
  <r>
    <s v="HR"/>
    <x v="48342"/>
    <x v="1"/>
    <s v="10204-SAIF  ALI"/>
    <s v="206-DBS"/>
    <x v="11"/>
    <s v="Minority"/>
    <n v="60011"/>
    <s v="PANIPAT"/>
    <n v="43554"/>
    <s v="Meera Verma"/>
    <s v="YES"/>
    <x v="61"/>
    <s v="KRISHN KANT PANDEY"/>
    <d v="1970-01-01T00:00:00"/>
    <s v="AMIN ALI"/>
    <x v="108"/>
    <x v="3"/>
    <s v="Female"/>
    <s v=""/>
    <x v="4"/>
    <d v="2020-03-12T00:00:00"/>
    <s v="XLG"/>
    <x v="7"/>
    <m/>
    <s v="JLG46K"/>
    <x v="0"/>
    <s v="KARNAL"/>
    <x v="2"/>
    <x v="3"/>
    <x v="4"/>
    <s v="Yes"/>
    <x v="0"/>
    <x v="0"/>
    <n v="49"/>
    <n v="0"/>
    <s v="INDIVIDUAL"/>
    <n v="5600"/>
    <n v="5600"/>
    <n v="5600"/>
    <s v=" 60 months"/>
    <n v="0.16900000000000001"/>
    <n v="7748.05"/>
    <n v="7748.05"/>
    <n v="5049.6000000000004"/>
    <n v="21.72"/>
    <n v="2698.45"/>
    <n v="0"/>
    <n v="0"/>
    <n v="0"/>
  </r>
  <r>
    <s v="HR"/>
    <x v="48343"/>
    <x v="1"/>
    <s v="10903-HEMANT SHUKLA"/>
    <s v="206-DBS"/>
    <x v="7"/>
    <s v="Minority"/>
    <n v="20617"/>
    <s v="PALWAL"/>
    <n v="20610"/>
    <s v="Ananya Joshi"/>
    <s v="YES"/>
    <x v="61"/>
    <s v="SANJAY PRAJAPAT"/>
    <d v="1968-01-01T00:00:00"/>
    <s v="SANJAY PRAJAPAT"/>
    <x v="342"/>
    <x v="3"/>
    <s v="Female"/>
    <s v=""/>
    <x v="4"/>
    <d v="2020-03-06T00:00:00"/>
    <s v="XLG"/>
    <x v="7"/>
    <m/>
    <s v="JLG30K"/>
    <x v="6"/>
    <s v="KARNAL"/>
    <x v="2"/>
    <x v="3"/>
    <x v="4"/>
    <s v="Yes"/>
    <x v="0"/>
    <x v="0"/>
    <n v="50"/>
    <n v="0"/>
    <s v="INDIVIDUAL"/>
    <n v="10000"/>
    <n v="10000"/>
    <n v="9975"/>
    <s v=" 36 months"/>
    <n v="7.0000000000000007E-2"/>
    <n v="11114.09"/>
    <n v="11086.31"/>
    <n v="10000"/>
    <n v="15.75"/>
    <n v="1114.0899999999999"/>
    <n v="0"/>
    <n v="0"/>
    <n v="0"/>
  </r>
  <r>
    <s v="HP"/>
    <x v="48344"/>
    <x v="1"/>
    <s v="10532-ABHINAV RATHOUR"/>
    <s v="205-DBS"/>
    <x v="96"/>
    <s v="Minority"/>
    <n v="460085"/>
    <s v="Paonta Sahib"/>
    <n v="42941"/>
    <s v="Nisha Mehta"/>
    <s v="YES"/>
    <x v="61"/>
    <s v="MOHAMMAD ISLAM"/>
    <d v="1965-01-01T00:00:00"/>
    <s v="GUDDU"/>
    <x v="146"/>
    <x v="3"/>
    <s v="Female"/>
    <s v=""/>
    <x v="4"/>
    <d v="2020-03-06T00:00:00"/>
    <s v="XLG"/>
    <x v="7"/>
    <m/>
    <s v="JLG35K"/>
    <x v="1"/>
    <s v="KARNAL"/>
    <x v="2"/>
    <x v="3"/>
    <x v="14"/>
    <s v="Yes"/>
    <x v="0"/>
    <x v="0"/>
    <n v="54"/>
    <n v="0"/>
    <s v="INDIVIDUAL"/>
    <n v="12000"/>
    <n v="12000"/>
    <n v="11900"/>
    <s v=" 36 months"/>
    <n v="0.12"/>
    <n v="14346.48"/>
    <n v="14226.93"/>
    <n v="12000"/>
    <n v="13.4"/>
    <n v="2346.48"/>
    <n v="0"/>
    <n v="0"/>
    <n v="0"/>
  </r>
  <r>
    <s v="HP"/>
    <x v="48345"/>
    <x v="1"/>
    <s v="10532-ABHINAV RATHOUR"/>
    <s v="205-DBS"/>
    <x v="96"/>
    <s v="Minority"/>
    <n v="460101"/>
    <s v="Paonta Sahib"/>
    <n v="75422"/>
    <s v="Diya Joshi"/>
    <s v="YES"/>
    <x v="61"/>
    <s v="SUMIT KUMAR"/>
    <d v="1972-01-01T00:00:00"/>
    <s v="AMARDEEP SINGH"/>
    <x v="178"/>
    <x v="3"/>
    <s v="Female"/>
    <s v=""/>
    <x v="4"/>
    <d v="2020-03-13T00:00:00"/>
    <s v="XLG"/>
    <x v="7"/>
    <m/>
    <s v="JLG35K"/>
    <x v="1"/>
    <s v="KARNAL"/>
    <x v="2"/>
    <x v="3"/>
    <x v="14"/>
    <s v="Yes"/>
    <x v="0"/>
    <x v="0"/>
    <n v="47"/>
    <n v="0"/>
    <s v="INDIVIDUAL"/>
    <n v="15000"/>
    <n v="15000"/>
    <n v="14750"/>
    <s v=" 60 months"/>
    <n v="0.16"/>
    <n v="17225.29"/>
    <n v="16938.2"/>
    <n v="15000"/>
    <n v="11.25"/>
    <n v="2225.29"/>
    <n v="0"/>
    <n v="0"/>
    <n v="0"/>
  </r>
  <r>
    <s v="HP"/>
    <x v="48346"/>
    <x v="1"/>
    <s v="10532-ABHINAV RATHOUR"/>
    <s v="205-DBS"/>
    <x v="96"/>
    <s v="Minority"/>
    <n v="460120"/>
    <s v="Paonta Sahib"/>
    <n v="20620"/>
    <s v="Aditya Sharma"/>
    <s v="YES"/>
    <x v="61"/>
    <s v="MOHAMMAD ISLAM"/>
    <d v="1966-10-15T00:00:00"/>
    <s v="SANDEEP CHAUHAN"/>
    <x v="68"/>
    <x v="3"/>
    <s v="Female"/>
    <s v=""/>
    <x v="4"/>
    <d v="2020-03-13T00:00:00"/>
    <s v="XLG"/>
    <x v="7"/>
    <m/>
    <s v="JLG35K"/>
    <x v="1"/>
    <s v="KARNAL"/>
    <x v="2"/>
    <x v="3"/>
    <x v="14"/>
    <s v="Yes"/>
    <x v="1"/>
    <x v="0"/>
    <n v="53"/>
    <n v="2"/>
    <s v="INDIVIDUAL"/>
    <n v="5000"/>
    <n v="5000"/>
    <n v="5000"/>
    <s v=" 60 months"/>
    <n v="0.184"/>
    <n v="6994.02"/>
    <n v="6994.02"/>
    <n v="5000"/>
    <n v="5.32"/>
    <n v="1994.02"/>
    <n v="0"/>
    <n v="0"/>
    <n v="0"/>
  </r>
  <r>
    <s v="HP"/>
    <x v="48347"/>
    <x v="1"/>
    <s v="10532-ABHINAV RATHOUR"/>
    <s v="205-DBS"/>
    <x v="96"/>
    <s v="Minority"/>
    <n v="460114"/>
    <s v="Paonta Sahib"/>
    <n v="75434"/>
    <s v="Kavya Malhotra"/>
    <s v="YES"/>
    <x v="61"/>
    <s v="MOHAMMAD ISLAM"/>
    <d v="1969-04-15T00:00:00"/>
    <s v="SANDEEP CHAUHAN"/>
    <x v="68"/>
    <x v="3"/>
    <s v="Female"/>
    <s v=""/>
    <x v="4"/>
    <d v="2020-03-13T00:00:00"/>
    <s v="XLG"/>
    <x v="7"/>
    <m/>
    <s v="JLG35K"/>
    <x v="0"/>
    <s v="KARNAL"/>
    <x v="2"/>
    <x v="3"/>
    <x v="14"/>
    <s v="Yes"/>
    <x v="1"/>
    <x v="0"/>
    <n v="50"/>
    <n v="2"/>
    <s v="INDIVIDUAL"/>
    <n v="12000"/>
    <n v="12000"/>
    <n v="11975"/>
    <s v=" 36 months"/>
    <n v="0.11"/>
    <n v="12942.63"/>
    <n v="12915.67"/>
    <n v="12000"/>
    <n v="7.09"/>
    <n v="942.63"/>
    <n v="0"/>
    <n v="0"/>
    <n v="0"/>
  </r>
  <r>
    <s v="HP"/>
    <x v="48348"/>
    <x v="1"/>
    <s v="10532-ABHINAV RATHOUR"/>
    <s v="205-DBS"/>
    <x v="96"/>
    <s v="Minority"/>
    <n v="460101"/>
    <s v="Paonta Sahib"/>
    <n v="20626"/>
    <s v="Ananya Patel"/>
    <s v="YES"/>
    <x v="61"/>
    <s v="SUMIT KUMAR"/>
    <d v="1965-01-01T00:00:00"/>
    <s v="AMARDEEP SINGH"/>
    <x v="54"/>
    <x v="3"/>
    <s v="Female"/>
    <s v=""/>
    <x v="4"/>
    <d v="2020-03-13T00:00:00"/>
    <s v="XLG"/>
    <x v="7"/>
    <m/>
    <s v="JLG35K"/>
    <x v="0"/>
    <s v="KARNAL"/>
    <x v="2"/>
    <x v="3"/>
    <x v="14"/>
    <s v="Yes"/>
    <x v="0"/>
    <x v="0"/>
    <n v="54"/>
    <n v="0"/>
    <s v="INDIVIDUAL"/>
    <n v="20000"/>
    <n v="12500"/>
    <n v="12475"/>
    <s v=" 60 months"/>
    <n v="0.11"/>
    <n v="16177.37"/>
    <n v="16145.02"/>
    <n v="12500"/>
    <n v="56.41"/>
    <n v="3677.37"/>
    <n v="0"/>
    <n v="0"/>
    <n v="0"/>
  </r>
  <r>
    <s v="HP"/>
    <x v="48349"/>
    <x v="1"/>
    <s v="10532-ABHINAV RATHOUR"/>
    <s v="205-DBS"/>
    <x v="96"/>
    <s v="Minority"/>
    <n v="460112"/>
    <s v="Paonta Sahib"/>
    <n v="20632"/>
    <s v="Ishaan Verma"/>
    <s v="YES"/>
    <x v="61"/>
    <s v="SUMIT KUMAR"/>
    <d v="1973-01-01T00:00:00"/>
    <s v="SANDEEP CHAUHAN"/>
    <x v="297"/>
    <x v="3"/>
    <s v="Female"/>
    <s v=""/>
    <x v="4"/>
    <d v="2020-03-10T00:00:00"/>
    <s v="XLG"/>
    <x v="7"/>
    <m/>
    <s v="JLG35K"/>
    <x v="6"/>
    <s v="KARNAL"/>
    <x v="2"/>
    <x v="3"/>
    <x v="14"/>
    <s v="Yes"/>
    <x v="0"/>
    <x v="0"/>
    <n v="46"/>
    <n v="0"/>
    <s v="INDIVIDUAL"/>
    <n v="20000"/>
    <n v="20000"/>
    <n v="19975"/>
    <s v=" 60 months"/>
    <n v="0.16900000000000001"/>
    <n v="27712.74"/>
    <n v="27678.31"/>
    <n v="18055.28"/>
    <n v="22.53"/>
    <n v="9657.4599999999991"/>
    <n v="0"/>
    <n v="0"/>
    <n v="0"/>
  </r>
  <r>
    <s v="PB"/>
    <x v="48350"/>
    <x v="1"/>
    <s v="12058-DEEPAK KUMAR"/>
    <s v="102-DBS"/>
    <x v="26"/>
    <s v="Minority"/>
    <n v="1030075"/>
    <s v="SANGRUR"/>
    <n v="20642"/>
    <s v="Nisha Malhotra"/>
    <s v="YES"/>
    <x v="61"/>
    <s v="SUBHASH CHANDRA"/>
    <d v="1971-01-01T00:00:00"/>
    <s v=""/>
    <x v="78"/>
    <x v="3"/>
    <s v="Female"/>
    <s v=""/>
    <x v="4"/>
    <d v="2020-03-09T00:00:00"/>
    <s v="XLG"/>
    <x v="7"/>
    <m/>
    <s v="JLG30K"/>
    <x v="1"/>
    <s v="LUDHIANA"/>
    <x v="2"/>
    <x v="3"/>
    <x v="0"/>
    <s v="No"/>
    <x v="0"/>
    <x v="0"/>
    <n v="47"/>
    <n v="0"/>
    <s v="INDIVIDUAL"/>
    <n v="11200"/>
    <n v="11200"/>
    <n v="11200"/>
    <s v=" 60 months"/>
    <n v="0.13500000000000001"/>
    <n v="14413.88"/>
    <n v="14413.88"/>
    <n v="10189.23"/>
    <n v="9.67"/>
    <n v="4224.6499999999996"/>
    <n v="0"/>
    <n v="0"/>
    <n v="0"/>
  </r>
  <r>
    <s v="JK"/>
    <x v="48351"/>
    <x v="1"/>
    <s v="10588-POONAM DEVI"/>
    <s v="201-DBS"/>
    <x v="25"/>
    <s v="Minority"/>
    <n v="720057"/>
    <s v="JAMMU"/>
    <n v="20635"/>
    <s v="Kavya Nair"/>
    <s v="YES"/>
    <x v="61"/>
    <s v="GURMEET SINGH"/>
    <d v="1970-07-13T00:00:00"/>
    <s v="ABHINAV RATHOUR"/>
    <x v="264"/>
    <x v="3"/>
    <s v="Female"/>
    <s v=""/>
    <x v="4"/>
    <d v="2020-03-03T00:00:00"/>
    <s v="XLG"/>
    <x v="7"/>
    <m/>
    <s v="JLG30K"/>
    <x v="1"/>
    <s v="LUDHIANA"/>
    <x v="2"/>
    <x v="3"/>
    <x v="8"/>
    <s v="Yes"/>
    <x v="0"/>
    <x v="0"/>
    <n v="49"/>
    <n v="0"/>
    <s v="INDIVIDUAL"/>
    <n v="7200"/>
    <n v="7200"/>
    <n v="7200"/>
    <s v=" 36 months"/>
    <n v="0.1"/>
    <n v="8362.44"/>
    <n v="8362.44"/>
    <n v="7200"/>
    <n v="28.8"/>
    <n v="1162.44"/>
    <n v="0"/>
    <n v="0"/>
    <n v="0"/>
  </r>
  <r>
    <s v="PB"/>
    <x v="48352"/>
    <x v="1"/>
    <s v="10037-RAJESH PRATAP"/>
    <s v="102-DBS"/>
    <x v="2"/>
    <s v="Minority"/>
    <n v="110812"/>
    <s v="SANGRUR"/>
    <n v="20640"/>
    <s v="Nisha Sharma"/>
    <s v="YES"/>
    <x v="61"/>
    <s v="ASHISH KUMAR"/>
    <d v="1972-01-01T00:00:00"/>
    <s v="SUGREEV"/>
    <x v="78"/>
    <x v="3"/>
    <s v="Female"/>
    <s v=""/>
    <x v="4"/>
    <d v="2020-03-04T00:00:00"/>
    <s v="XLG"/>
    <x v="7"/>
    <m/>
    <s v="JLG30K"/>
    <x v="1"/>
    <s v="LUDHIANA"/>
    <x v="2"/>
    <x v="3"/>
    <x v="0"/>
    <s v="Yes"/>
    <x v="0"/>
    <x v="0"/>
    <n v="46"/>
    <n v="0"/>
    <s v="INDIVIDUAL"/>
    <n v="12000"/>
    <n v="12000"/>
    <n v="12000"/>
    <s v=" 36 months"/>
    <n v="0.16500000000000001"/>
    <n v="14474.23"/>
    <n v="14474.23"/>
    <n v="12000"/>
    <n v="5.63"/>
    <n v="2474.23"/>
    <n v="0"/>
    <n v="0"/>
    <n v="0"/>
  </r>
  <r>
    <s v="PB"/>
    <x v="48353"/>
    <x v="1"/>
    <s v="10037-RAJESH PRATAP"/>
    <s v="102-DBS"/>
    <x v="27"/>
    <s v="Minority"/>
    <n v="120733"/>
    <s v="FATEHGARH SAHIB"/>
    <n v="75455"/>
    <s v="Aditya Joshi"/>
    <s v="YES"/>
    <x v="61"/>
    <s v="SAGANDEEP SINGH"/>
    <d v="1971-01-01T00:00:00"/>
    <s v="AMAN KUMAR"/>
    <x v="352"/>
    <x v="3"/>
    <s v="Female"/>
    <s v=""/>
    <x v="4"/>
    <d v="2020-03-03T00:00:00"/>
    <s v="XLG"/>
    <x v="7"/>
    <m/>
    <s v="JLG35K"/>
    <x v="6"/>
    <s v="LUDHIANA"/>
    <x v="2"/>
    <x v="3"/>
    <x v="0"/>
    <s v="Yes"/>
    <x v="0"/>
    <x v="0"/>
    <n v="47"/>
    <n v="0"/>
    <s v="INDIVIDUAL"/>
    <n v="12000"/>
    <n v="12000"/>
    <n v="12000"/>
    <s v=" 60 months"/>
    <n v="0.17499999999999999"/>
    <n v="14002.73"/>
    <n v="14002.73"/>
    <n v="12000"/>
    <n v="10.02"/>
    <n v="2002.73"/>
    <n v="0"/>
    <n v="0"/>
    <n v="0"/>
  </r>
  <r>
    <s v="BR"/>
    <x v="48354"/>
    <x v="1"/>
    <s v="12248-PANKAJ UDAAS"/>
    <s v="209-DBS"/>
    <x v="75"/>
    <s v="Minority"/>
    <n v="370385"/>
    <s v="BEGUSARAI"/>
    <n v="20652"/>
    <s v="Ananya Nair"/>
    <s v="YES"/>
    <x v="119"/>
    <s v="Chandan Kumar Singh"/>
    <d v="1970-01-01T00:00:00"/>
    <s v="Chandan Kumar Singh"/>
    <x v="313"/>
    <x v="3"/>
    <s v="Female"/>
    <s v=""/>
    <x v="4"/>
    <d v="2020-03-03T00:00:00"/>
    <s v="XLG"/>
    <x v="7"/>
    <m/>
    <s v="JLG35K"/>
    <x v="4"/>
    <s v="PATNA"/>
    <x v="2"/>
    <x v="3"/>
    <x v="5"/>
    <s v="Yes"/>
    <x v="0"/>
    <x v="0"/>
    <n v="48"/>
    <n v="0"/>
    <s v="INDIVIDUAL"/>
    <n v="35000"/>
    <n v="21750"/>
    <n v="21725"/>
    <s v=" 60 months"/>
    <n v="0.193"/>
    <n v="31796.62"/>
    <n v="31760.12"/>
    <n v="19556.82"/>
    <n v="8.83"/>
    <n v="12211.42"/>
    <n v="28.38"/>
    <n v="0"/>
    <n v="0"/>
  </r>
  <r>
    <s v="BR"/>
    <x v="48355"/>
    <x v="1"/>
    <s v="12248-PANKAJ UDAAS"/>
    <s v="209-DBS"/>
    <x v="75"/>
    <s v="Minority"/>
    <n v="370356"/>
    <s v="BEGUSARAI"/>
    <n v="75462"/>
    <s v="Meera Chopra"/>
    <s v="YES"/>
    <x v="119"/>
    <s v="Chandan Kumar Singh"/>
    <d v="1972-01-01T00:00:00"/>
    <s v="Chandan Kumar Singh"/>
    <x v="661"/>
    <x v="3"/>
    <s v="Female"/>
    <s v=""/>
    <x v="4"/>
    <d v="2020-03-06T00:00:00"/>
    <s v="XLG"/>
    <x v="7"/>
    <m/>
    <s v="JLG35K"/>
    <x v="4"/>
    <s v="PATNA"/>
    <x v="2"/>
    <x v="3"/>
    <x v="5"/>
    <s v="Yes"/>
    <x v="0"/>
    <x v="0"/>
    <n v="46"/>
    <n v="0"/>
    <s v="INDIVIDUAL"/>
    <n v="4200"/>
    <n v="4200"/>
    <n v="4200"/>
    <s v=" 36 months"/>
    <n v="0.11"/>
    <n v="4824.01"/>
    <n v="4824.01"/>
    <n v="4200"/>
    <n v="10.23"/>
    <n v="624.01"/>
    <n v="0"/>
    <n v="0"/>
    <n v="0"/>
  </r>
  <r>
    <s v="BR"/>
    <x v="48356"/>
    <x v="1"/>
    <s v="11303-ASHUTOSH KUMAR SUMAN"/>
    <s v="209-DBS"/>
    <x v="65"/>
    <s v="Minority"/>
    <n v="350305"/>
    <s v="MUZAFFARPUR"/>
    <n v="20657"/>
    <s v="Kavya Nair"/>
    <s v="YES"/>
    <x v="119"/>
    <s v="ABHYANAND KUMAR"/>
    <d v="1972-01-01T00:00:00"/>
    <s v="VIKAS KUMAR RAM"/>
    <x v="686"/>
    <x v="3"/>
    <s v="Female"/>
    <s v=""/>
    <x v="4"/>
    <d v="2020-03-09T00:00:00"/>
    <s v="XLG"/>
    <x v="7"/>
    <m/>
    <s v="JLG30K"/>
    <x v="4"/>
    <s v="PATNA"/>
    <x v="2"/>
    <x v="3"/>
    <x v="5"/>
    <s v="Yes"/>
    <x v="0"/>
    <x v="0"/>
    <n v="46"/>
    <n v="0"/>
    <s v="INDIVIDUAL"/>
    <n v="12000"/>
    <n v="12000"/>
    <n v="12000"/>
    <s v=" 60 months"/>
    <n v="0.115"/>
    <n v="4748.9799999999996"/>
    <n v="4748.9799999999996"/>
    <n v="2898.37"/>
    <n v="38.26"/>
    <n v="1830.41"/>
    <n v="0"/>
    <n v="20.2"/>
    <n v="0"/>
  </r>
  <r>
    <s v="BR"/>
    <x v="48357"/>
    <x v="1"/>
    <s v="12248-PANKAJ UDAAS"/>
    <s v="209-DBS"/>
    <x v="75"/>
    <s v="Minority"/>
    <n v="370227"/>
    <s v="BEGUSARAI"/>
    <n v="42947"/>
    <s v="Vivaan Sharma"/>
    <s v="YES"/>
    <x v="119"/>
    <s v="ALOK KUMAR"/>
    <d v="1963-01-01T00:00:00"/>
    <s v="Rajesh kumar"/>
    <x v="361"/>
    <x v="3"/>
    <s v="Female"/>
    <s v=""/>
    <x v="4"/>
    <d v="2020-03-13T00:00:00"/>
    <s v="XLG"/>
    <x v="7"/>
    <m/>
    <s v="JLG30K"/>
    <x v="4"/>
    <s v="PATNA"/>
    <x v="2"/>
    <x v="3"/>
    <x v="5"/>
    <s v="Yes"/>
    <x v="0"/>
    <x v="0"/>
    <n v="55"/>
    <n v="0"/>
    <s v="INDIVIDUAL"/>
    <n v="9000"/>
    <n v="9000"/>
    <n v="9000"/>
    <s v=" 36 months"/>
    <n v="7.4999999999999997E-2"/>
    <n v="9899.64"/>
    <n v="9899.64"/>
    <n v="9000"/>
    <n v="29.52"/>
    <n v="899.64"/>
    <n v="0"/>
    <n v="0"/>
    <n v="0"/>
  </r>
  <r>
    <s v="BR"/>
    <x v="48358"/>
    <x v="1"/>
    <s v="10514-MANISH KUMAR MISHRA"/>
    <s v="209-DBS"/>
    <x v="78"/>
    <s v="Minority"/>
    <n v="360951"/>
    <s v="SAMASTIPUR"/>
    <n v="20675"/>
    <s v="Diya Chopra"/>
    <s v="YES"/>
    <x v="119"/>
    <s v="Sumit Kumar"/>
    <d v="1969-01-01T00:00:00"/>
    <s v="Sumit Kumar"/>
    <x v="142"/>
    <x v="3"/>
    <s v="Female"/>
    <s v=""/>
    <x v="4"/>
    <d v="2020-03-04T00:00:00"/>
    <s v="XLG"/>
    <x v="7"/>
    <m/>
    <s v="JLG30K"/>
    <x v="3"/>
    <s v="PATNA"/>
    <x v="2"/>
    <x v="3"/>
    <x v="5"/>
    <s v="Yes"/>
    <x v="0"/>
    <x v="0"/>
    <n v="50"/>
    <n v="0"/>
    <s v="INDIVIDUAL"/>
    <n v="18000"/>
    <n v="18000"/>
    <n v="17700"/>
    <s v=" 36 months"/>
    <n v="0.106"/>
    <n v="18310.59"/>
    <n v="18005.41"/>
    <n v="18000"/>
    <n v="24.88"/>
    <n v="310.58999999999997"/>
    <n v="0"/>
    <n v="0"/>
    <n v="0"/>
  </r>
  <r>
    <s v="BR"/>
    <x v="48359"/>
    <x v="1"/>
    <s v="11303-ASHUTOSH KUMAR SUMAN"/>
    <s v="209-DBS"/>
    <x v="65"/>
    <s v="Minority"/>
    <n v="350537"/>
    <s v="MUZAFFARPUR"/>
    <n v="20689"/>
    <s v="Aarav Joshi"/>
    <s v="YES"/>
    <x v="119"/>
    <s v="SHYAMBABU"/>
    <d v="1970-01-01T00:00:00"/>
    <s v="RITESH YADAV"/>
    <x v="88"/>
    <x v="3"/>
    <s v="Female"/>
    <s v=""/>
    <x v="4"/>
    <d v="2020-03-05T00:00:00"/>
    <s v="XLG"/>
    <x v="7"/>
    <m/>
    <s v="JLG35K"/>
    <x v="3"/>
    <s v="PATNA"/>
    <x v="2"/>
    <x v="3"/>
    <x v="5"/>
    <s v="Yes"/>
    <x v="0"/>
    <x v="0"/>
    <n v="48"/>
    <n v="0"/>
    <s v="INDIVIDUAL"/>
    <n v="35000"/>
    <n v="21750"/>
    <n v="21700"/>
    <s v=" 60 months"/>
    <n v="0.13500000000000001"/>
    <n v="25686.18"/>
    <n v="25627.13"/>
    <n v="21750"/>
    <n v="27.59"/>
    <n v="3936.18"/>
    <n v="0"/>
    <n v="0"/>
    <n v="0"/>
  </r>
  <r>
    <s v="BR"/>
    <x v="48360"/>
    <x v="1"/>
    <s v="10514-MANISH KUMAR MISHRA"/>
    <s v="209-DBS"/>
    <x v="78"/>
    <s v="Minority"/>
    <n v="360459"/>
    <s v="SAMASTIPUR"/>
    <n v="20674"/>
    <s v="Aarav Mehta"/>
    <s v="YES"/>
    <x v="119"/>
    <s v="RAHUL KUMAR SINGH"/>
    <d v="1963-01-01T00:00:00"/>
    <s v="RAJU RANJAN RAY"/>
    <x v="323"/>
    <x v="3"/>
    <s v="Female"/>
    <s v=""/>
    <x v="4"/>
    <d v="2020-03-05T00:00:00"/>
    <s v="XLG"/>
    <x v="7"/>
    <m/>
    <s v="JLG30K"/>
    <x v="3"/>
    <s v="PATNA"/>
    <x v="2"/>
    <x v="3"/>
    <x v="5"/>
    <s v="Yes"/>
    <x v="0"/>
    <x v="0"/>
    <n v="55"/>
    <n v="0"/>
    <s v="INDIVIDUAL"/>
    <n v="8000"/>
    <n v="8000"/>
    <n v="8000"/>
    <s v=" 36 months"/>
    <n v="0.214"/>
    <n v="10903.6"/>
    <n v="10903.6"/>
    <n v="8000"/>
    <n v="7.35"/>
    <n v="2903.6"/>
    <n v="0"/>
    <n v="0"/>
    <n v="0"/>
  </r>
  <r>
    <s v="BR"/>
    <x v="48361"/>
    <x v="1"/>
    <s v="10055-MAHESH KUMAR PATEL"/>
    <s v="209-DBS"/>
    <x v="14"/>
    <s v="Minority"/>
    <n v="710070"/>
    <s v="BUXAR"/>
    <n v="20690"/>
    <s v="Vivaan Gupta"/>
    <s v="YES"/>
    <x v="119"/>
    <s v="RISHI RAJ KUMAR"/>
    <d v="1969-01-01T00:00:00"/>
    <s v="ABHISHEK KUMAR"/>
    <x v="697"/>
    <x v="3"/>
    <s v="Female"/>
    <s v=""/>
    <x v="4"/>
    <d v="2020-03-06T00:00:00"/>
    <s v="XLG"/>
    <x v="7"/>
    <m/>
    <s v="JLG30K"/>
    <x v="3"/>
    <s v="PATNA"/>
    <x v="2"/>
    <x v="3"/>
    <x v="5"/>
    <s v="Yes"/>
    <x v="1"/>
    <x v="0"/>
    <n v="50"/>
    <n v="1"/>
    <s v="INDIVIDUAL"/>
    <n v="25000"/>
    <n v="24300"/>
    <n v="24275"/>
    <s v=" 60 months"/>
    <n v="0.188"/>
    <n v="37174.67"/>
    <n v="37136.42"/>
    <n v="24300"/>
    <n v="35.869999999999997"/>
    <n v="12874.67"/>
    <n v="0"/>
    <n v="0"/>
    <n v="0"/>
  </r>
  <r>
    <s v="BR"/>
    <x v="48362"/>
    <x v="1"/>
    <s v="10514-MANISH KUMAR MISHRA"/>
    <s v="209-DBS"/>
    <x v="78"/>
    <s v="Minority"/>
    <n v="360880"/>
    <s v="SAMASTIPUR"/>
    <n v="20696"/>
    <s v="Aditya Joshi"/>
    <s v="YES"/>
    <x v="119"/>
    <s v="RANJIT KUMAR THAKUR"/>
    <d v="1972-01-01T00:00:00"/>
    <s v="MANISH KUMAR MISHRA"/>
    <x v="67"/>
    <x v="3"/>
    <s v="Female"/>
    <s v=""/>
    <x v="4"/>
    <d v="2020-03-10T00:00:00"/>
    <s v="XLG"/>
    <x v="7"/>
    <m/>
    <s v="JLG30K"/>
    <x v="3"/>
    <s v="PATNA"/>
    <x v="2"/>
    <x v="3"/>
    <x v="5"/>
    <s v="Yes"/>
    <x v="0"/>
    <x v="0"/>
    <n v="47"/>
    <n v="0"/>
    <s v="INDIVIDUAL"/>
    <n v="12000"/>
    <n v="12000"/>
    <n v="12000"/>
    <s v=" 36 months"/>
    <n v="0.13"/>
    <n v="14229.99"/>
    <n v="14229.99"/>
    <n v="12000"/>
    <n v="1.84"/>
    <n v="2229.9899999999998"/>
    <n v="0"/>
    <n v="0"/>
    <n v="0"/>
  </r>
  <r>
    <s v="BR"/>
    <x v="48363"/>
    <x v="1"/>
    <s v="10728-RAMLAKHAN RAM"/>
    <s v="209-DBS"/>
    <x v="67"/>
    <s v="Minority"/>
    <n v="300311"/>
    <s v="PATNA"/>
    <n v="42948"/>
    <s v="Ananya Verma"/>
    <s v="YES"/>
    <x v="119"/>
    <s v="KISHAN KUMAR YADAV"/>
    <d v="1969-01-01T00:00:00"/>
    <s v="KUMAR UJJAWAL TIWARI"/>
    <x v="654"/>
    <x v="3"/>
    <s v="Female"/>
    <s v=""/>
    <x v="4"/>
    <d v="2020-03-11T00:00:00"/>
    <s v="XLG"/>
    <x v="7"/>
    <m/>
    <s v="JLG35K"/>
    <x v="3"/>
    <s v="PATNA"/>
    <x v="2"/>
    <x v="3"/>
    <x v="5"/>
    <s v="Yes"/>
    <x v="0"/>
    <x v="0"/>
    <n v="50"/>
    <n v="0"/>
    <s v="INDIVIDUAL"/>
    <n v="16000"/>
    <n v="16000"/>
    <n v="16000"/>
    <s v=" 36 months"/>
    <n v="7.4999999999999997E-2"/>
    <n v="17914.52"/>
    <n v="17914.52"/>
    <n v="16000"/>
    <n v="40.340000000000003"/>
    <n v="1914.52"/>
    <n v="0"/>
    <n v="0"/>
    <n v="0"/>
  </r>
  <r>
    <s v="BR"/>
    <x v="48364"/>
    <x v="1"/>
    <s v="10514-MANISH KUMAR MISHRA"/>
    <s v="209-DBS"/>
    <x v="78"/>
    <s v="Minority"/>
    <n v="360615"/>
    <s v="SAMASTIPUR"/>
    <n v="75479"/>
    <s v="Vivaan Nair"/>
    <s v="YES"/>
    <x v="119"/>
    <s v="ROHIT PRASAD"/>
    <d v="1965-01-01T00:00:00"/>
    <s v="RAJU RANJAN RAY"/>
    <x v="394"/>
    <x v="3"/>
    <s v="Female"/>
    <s v=""/>
    <x v="4"/>
    <d v="2020-03-11T00:00:00"/>
    <s v="XLG"/>
    <x v="7"/>
    <m/>
    <s v="JLG30K"/>
    <x v="3"/>
    <s v="PATNA"/>
    <x v="2"/>
    <x v="3"/>
    <x v="5"/>
    <s v="Yes"/>
    <x v="0"/>
    <x v="0"/>
    <n v="53"/>
    <n v="0"/>
    <s v="INDIVIDUAL"/>
    <n v="18000"/>
    <n v="18000"/>
    <n v="17500"/>
    <s v=" 60 months"/>
    <n v="0.11"/>
    <n v="21897.47"/>
    <n v="21289.07"/>
    <n v="16461.169999999998"/>
    <n v="24.7"/>
    <n v="5436.3"/>
    <n v="0"/>
    <n v="0"/>
    <n v="0"/>
  </r>
  <r>
    <s v="BR"/>
    <x v="48365"/>
    <x v="1"/>
    <s v="10728-RAMLAKHAN RAM"/>
    <s v="209-DBS"/>
    <x v="67"/>
    <s v="Minority"/>
    <n v="300379"/>
    <s v="PATNA"/>
    <n v="75480"/>
    <s v="Kavya Patel"/>
    <s v="YES"/>
    <x v="119"/>
    <s v="KANHAIYA KUMAR PRASAD"/>
    <d v="1968-01-01T00:00:00"/>
    <s v="KAMLESH KUMAR BHARDWAJ"/>
    <x v="183"/>
    <x v="3"/>
    <s v="Female"/>
    <s v=""/>
    <x v="4"/>
    <d v="2020-03-12T00:00:00"/>
    <s v="XLG"/>
    <x v="7"/>
    <m/>
    <s v="JLG35K"/>
    <x v="3"/>
    <s v="PATNA"/>
    <x v="2"/>
    <x v="3"/>
    <x v="5"/>
    <s v="Yes"/>
    <x v="0"/>
    <x v="0"/>
    <n v="51"/>
    <n v="0"/>
    <s v="INDIVIDUAL"/>
    <n v="21000"/>
    <n v="21000"/>
    <n v="21000"/>
    <s v=" 36 months"/>
    <n v="0.16500000000000001"/>
    <n v="15106.15"/>
    <n v="15106.15"/>
    <n v="9148.7800000000007"/>
    <n v="22.97"/>
    <n v="5239.58"/>
    <n v="37.11"/>
    <n v="680.67"/>
    <n v="6.81"/>
  </r>
  <r>
    <s v="BR"/>
    <x v="48366"/>
    <x v="1"/>
    <s v="10514-MANISH KUMAR MISHRA"/>
    <s v="209-DBS"/>
    <x v="88"/>
    <s v="Minority"/>
    <n v="530168"/>
    <s v="Bettiah"/>
    <n v="20735"/>
    <s v="Vivaan Verma"/>
    <s v="YES"/>
    <x v="119"/>
    <s v="Arbind bhardwaj"/>
    <d v="1973-01-01T00:00:00"/>
    <s v="Arbind bhardwaj"/>
    <x v="142"/>
    <x v="3"/>
    <s v="Female"/>
    <s v=""/>
    <x v="4"/>
    <d v="2020-03-02T00:00:00"/>
    <s v="XLG"/>
    <x v="7"/>
    <m/>
    <s v="JLG35K"/>
    <x v="1"/>
    <s v="PATNA"/>
    <x v="2"/>
    <x v="3"/>
    <x v="5"/>
    <s v="Yes"/>
    <x v="0"/>
    <x v="0"/>
    <n v="46"/>
    <n v="0"/>
    <s v="INDIVIDUAL"/>
    <n v="35000"/>
    <n v="22950"/>
    <n v="22925"/>
    <s v=" 60 months"/>
    <n v="0.12"/>
    <n v="25113.27"/>
    <n v="25085.919999999998"/>
    <n v="22950"/>
    <n v="43.19"/>
    <n v="2163.27"/>
    <n v="0"/>
    <n v="0"/>
    <n v="0"/>
  </r>
  <r>
    <s v="BR"/>
    <x v="48367"/>
    <x v="1"/>
    <s v="10537-RAGHUVANSH SINGH"/>
    <s v="209-DBS"/>
    <x v="39"/>
    <s v="Minority"/>
    <n v="520121"/>
    <s v="Motihari"/>
    <n v="20784"/>
    <s v="Aditya Verma"/>
    <s v="YES"/>
    <x v="119"/>
    <s v="GHANSYAM KUMAR MAHTO"/>
    <d v="1972-01-01T00:00:00"/>
    <s v="RAGHUVANSH SINGH"/>
    <x v="57"/>
    <x v="3"/>
    <s v="Female"/>
    <s v=""/>
    <x v="4"/>
    <d v="2020-03-02T00:00:00"/>
    <s v="XLG"/>
    <x v="7"/>
    <m/>
    <s v="JLG35K"/>
    <x v="1"/>
    <s v="PATNA"/>
    <x v="2"/>
    <x v="3"/>
    <x v="5"/>
    <s v="Yes"/>
    <x v="0"/>
    <x v="0"/>
    <n v="47"/>
    <n v="0"/>
    <s v="INDIVIDUAL"/>
    <n v="8000"/>
    <n v="8000"/>
    <n v="7950"/>
    <s v=" 36 months"/>
    <n v="7.0000000000000007E-2"/>
    <n v="8852.2099999999991"/>
    <n v="8796.8799999999992"/>
    <n v="8000"/>
    <n v="30.72"/>
    <n v="852.21"/>
    <n v="0"/>
    <n v="0"/>
    <n v="0"/>
  </r>
  <r>
    <s v="BR"/>
    <x v="48368"/>
    <x v="1"/>
    <s v="11867-VIKRANT KUMAR VICKY"/>
    <s v="209-DBS"/>
    <x v="38"/>
    <s v="Minority"/>
    <n v="380507"/>
    <s v="CHHAPRA"/>
    <n v="75586"/>
    <s v="Kavya Patel"/>
    <s v="YES"/>
    <x v="119"/>
    <s v="KUNDAN KUMAR"/>
    <d v="1972-01-01T00:00:00"/>
    <s v="KUNDAN KUMAR"/>
    <x v="76"/>
    <x v="3"/>
    <s v="Female"/>
    <s v=""/>
    <x v="4"/>
    <d v="2020-03-02T00:00:00"/>
    <s v="XLG"/>
    <x v="7"/>
    <m/>
    <s v="JLG30K"/>
    <x v="1"/>
    <s v="PATNA"/>
    <x v="2"/>
    <x v="3"/>
    <x v="5"/>
    <s v="Yes"/>
    <x v="0"/>
    <x v="0"/>
    <n v="47"/>
    <n v="0"/>
    <s v="INDIVIDUAL"/>
    <n v="21600"/>
    <n v="21600"/>
    <n v="21575"/>
    <s v=" 60 months"/>
    <n v="0.12"/>
    <n v="28076.959999999999"/>
    <n v="28044.46"/>
    <n v="21600"/>
    <n v="13.83"/>
    <n v="6476.96"/>
    <n v="0"/>
    <n v="0"/>
    <n v="0"/>
  </r>
  <r>
    <s v="BR"/>
    <x v="48369"/>
    <x v="1"/>
    <s v="10514-MANISH KUMAR MISHRA"/>
    <s v="209-DBS"/>
    <x v="88"/>
    <s v="Minority"/>
    <n v="530138"/>
    <s v="Bettiah"/>
    <n v="20736"/>
    <s v="Laksh Mehta"/>
    <s v="YES"/>
    <x v="119"/>
    <s v="SUNIL KUMAR"/>
    <d v="1965-01-01T00:00:00"/>
    <s v="Arbind bhardwaj"/>
    <x v="47"/>
    <x v="3"/>
    <s v="Female"/>
    <s v=""/>
    <x v="4"/>
    <d v="2020-03-02T00:00:00"/>
    <s v="XLG"/>
    <x v="7"/>
    <m/>
    <s v="JLG35K"/>
    <x v="1"/>
    <s v="PATNA"/>
    <x v="2"/>
    <x v="3"/>
    <x v="5"/>
    <s v="Yes"/>
    <x v="1"/>
    <x v="0"/>
    <n v="54"/>
    <n v="1"/>
    <s v="INDIVIDUAL"/>
    <n v="20000"/>
    <n v="20000"/>
    <n v="20000"/>
    <s v=" 60 months"/>
    <n v="0.19700000000000001"/>
    <n v="6290.94"/>
    <n v="6290.94"/>
    <n v="2131.67"/>
    <n v="25.13"/>
    <n v="3122.73"/>
    <n v="0"/>
    <n v="1036.54"/>
    <n v="10.11"/>
  </r>
  <r>
    <s v="BR"/>
    <x v="48370"/>
    <x v="1"/>
    <s v="10514-MANISH KUMAR MISHRA"/>
    <s v="209-DBS"/>
    <x v="88"/>
    <s v="Minority"/>
    <n v="530171"/>
    <s v="Bettiah"/>
    <n v="75527"/>
    <s v="Diya Chopra"/>
    <s v="YES"/>
    <x v="119"/>
    <s v="SUBODH KUMAR GAWASKAR"/>
    <d v="1969-01-01T00:00:00"/>
    <s v="VIVEK KUMAR"/>
    <x v="53"/>
    <x v="3"/>
    <s v="Female"/>
    <s v=""/>
    <x v="4"/>
    <d v="2020-03-03T00:00:00"/>
    <s v="XLG"/>
    <x v="7"/>
    <m/>
    <s v="JLG35K"/>
    <x v="1"/>
    <s v="PATNA"/>
    <x v="2"/>
    <x v="3"/>
    <x v="5"/>
    <s v="Yes"/>
    <x v="0"/>
    <x v="0"/>
    <n v="50"/>
    <n v="0"/>
    <s v="INDIVIDUAL"/>
    <n v="20000"/>
    <n v="20000"/>
    <n v="20000"/>
    <s v=" 60 months"/>
    <n v="0.16500000000000001"/>
    <n v="6885.5"/>
    <n v="6885.5"/>
    <n v="2800.73"/>
    <n v="14.4"/>
    <n v="3085.27"/>
    <n v="0"/>
    <n v="999.5"/>
    <n v="9.44"/>
  </r>
  <r>
    <s v="BR"/>
    <x v="48371"/>
    <x v="1"/>
    <s v="10514-MANISH KUMAR MISHRA"/>
    <s v="209-DBS"/>
    <x v="88"/>
    <s v="Minority"/>
    <n v="530278"/>
    <s v="Bettiah"/>
    <n v="75566"/>
    <s v="Ananya Verma"/>
    <s v="YES"/>
    <x v="119"/>
    <s v="INDRAMOHAN KUMAR"/>
    <d v="1965-01-01T00:00:00"/>
    <s v="ARVIND KUMAR"/>
    <x v="269"/>
    <x v="3"/>
    <s v="Female"/>
    <s v=""/>
    <x v="4"/>
    <d v="2020-03-03T00:00:00"/>
    <s v="XLG"/>
    <x v="7"/>
    <m/>
    <s v="JLG35K"/>
    <x v="1"/>
    <s v="PATNA"/>
    <x v="2"/>
    <x v="3"/>
    <x v="5"/>
    <s v="Yes"/>
    <x v="0"/>
    <x v="0"/>
    <n v="54"/>
    <n v="0"/>
    <s v="INDIVIDUAL"/>
    <n v="14000"/>
    <n v="14000"/>
    <n v="14000"/>
    <s v=" 36 months"/>
    <n v="0.12"/>
    <n v="2610.21"/>
    <n v="2610.21"/>
    <n v="1224.47"/>
    <n v="19.440000000000001"/>
    <n v="669.64"/>
    <n v="0"/>
    <n v="716.1"/>
    <n v="128.9"/>
  </r>
  <r>
    <s v="BR"/>
    <x v="48372"/>
    <x v="1"/>
    <s v="12248-PANKAJ UDAAS"/>
    <s v="209-DBS"/>
    <x v="75"/>
    <s v="Minority"/>
    <n v="370416"/>
    <s v="BEGUSARAI"/>
    <n v="20765"/>
    <s v="Ananya Sharma"/>
    <s v="YES"/>
    <x v="119"/>
    <s v="NAVNIT PRAKASH"/>
    <d v="1972-01-01T00:00:00"/>
    <s v="RAGHUVANSH SINGH"/>
    <x v="82"/>
    <x v="3"/>
    <s v="Female"/>
    <s v=""/>
    <x v="4"/>
    <d v="2020-03-04T00:00:00"/>
    <s v="XLG"/>
    <x v="7"/>
    <m/>
    <s v="JLG30K"/>
    <x v="1"/>
    <s v="PATNA"/>
    <x v="2"/>
    <x v="3"/>
    <x v="5"/>
    <s v="Yes"/>
    <x v="0"/>
    <x v="0"/>
    <n v="46"/>
    <n v="0"/>
    <s v="INDIVIDUAL"/>
    <n v="14400"/>
    <n v="14400"/>
    <n v="14150"/>
    <s v=" 36 months"/>
    <n v="7.4999999999999997E-2"/>
    <n v="16120.28"/>
    <n v="15840.41"/>
    <n v="14400"/>
    <n v="31.41"/>
    <n v="1720.28"/>
    <n v="0"/>
    <n v="0"/>
    <n v="0"/>
  </r>
  <r>
    <s v="BR"/>
    <x v="48373"/>
    <x v="1"/>
    <s v="10514-MANISH KUMAR MISHRA"/>
    <s v="209-DBS"/>
    <x v="88"/>
    <s v="Minority"/>
    <n v="530002"/>
    <s v="Bettiah"/>
    <n v="20739"/>
    <s v="Aarav Gupta"/>
    <s v="YES"/>
    <x v="119"/>
    <s v="Arbind bhardwaj"/>
    <d v="1965-01-01T00:00:00"/>
    <s v="RAKESH KUMAR"/>
    <x v="561"/>
    <x v="3"/>
    <s v="Female"/>
    <s v=""/>
    <x v="4"/>
    <d v="2020-03-04T00:00:00"/>
    <s v="XLG"/>
    <x v="7"/>
    <m/>
    <s v="JLG35K"/>
    <x v="1"/>
    <s v="PATNA"/>
    <x v="2"/>
    <x v="3"/>
    <x v="5"/>
    <s v="Yes"/>
    <x v="0"/>
    <x v="0"/>
    <n v="53"/>
    <n v="0"/>
    <s v="INDIVIDUAL"/>
    <n v="2000"/>
    <n v="2000"/>
    <n v="2000"/>
    <s v=" 36 months"/>
    <n v="0.06"/>
    <n v="2080.7800000000002"/>
    <n v="2080.7800000000002"/>
    <n v="2000"/>
    <n v="51.58"/>
    <n v="80.78"/>
    <n v="0"/>
    <n v="0"/>
    <n v="0"/>
  </r>
  <r>
    <s v="BR"/>
    <x v="48374"/>
    <x v="1"/>
    <s v="10055-MAHESH KUMAR PATEL"/>
    <s v="209-DBS"/>
    <x v="14"/>
    <s v="Minority"/>
    <n v="710058"/>
    <s v="BUXAR"/>
    <n v="75499"/>
    <s v="Ananya Malhotra"/>
    <s v="YES"/>
    <x v="119"/>
    <s v="RAJESH KUMAR"/>
    <d v="1969-01-01T00:00:00"/>
    <s v="ANAND KUMAR"/>
    <x v="358"/>
    <x v="3"/>
    <s v="Female"/>
    <s v=""/>
    <x v="4"/>
    <d v="2020-03-05T00:00:00"/>
    <s v="XLG"/>
    <x v="7"/>
    <m/>
    <s v="JLG30K"/>
    <x v="1"/>
    <s v="PATNA"/>
    <x v="2"/>
    <x v="3"/>
    <x v="5"/>
    <s v="Yes"/>
    <x v="0"/>
    <x v="0"/>
    <n v="50"/>
    <n v="0"/>
    <s v="INDIVIDUAL"/>
    <n v="18000"/>
    <n v="18000"/>
    <n v="18000"/>
    <s v=" 36 months"/>
    <n v="0.12"/>
    <n v="21525.57"/>
    <n v="21525.57"/>
    <n v="18000"/>
    <n v="51.58"/>
    <n v="3525.57"/>
    <n v="0"/>
    <n v="0"/>
    <n v="0"/>
  </r>
  <r>
    <s v="BR"/>
    <x v="48375"/>
    <x v="1"/>
    <s v="10537-RAGHUVANSH SINGH"/>
    <s v="209-DBS"/>
    <x v="39"/>
    <s v="Minority"/>
    <n v="520141"/>
    <s v="Motihari"/>
    <n v="42950"/>
    <s v="Ananya Chopra"/>
    <s v="YES"/>
    <x v="119"/>
    <s v="AMIT KUMAR"/>
    <d v="1967-01-01T00:00:00"/>
    <s v="RAGHUVANSH SINGH"/>
    <x v="649"/>
    <x v="3"/>
    <s v="Female"/>
    <s v=""/>
    <x v="4"/>
    <d v="2020-03-06T00:00:00"/>
    <s v="XLG"/>
    <x v="7"/>
    <m/>
    <s v="JLG35K"/>
    <x v="1"/>
    <s v="PATNA"/>
    <x v="2"/>
    <x v="3"/>
    <x v="5"/>
    <s v="Yes"/>
    <x v="0"/>
    <x v="0"/>
    <n v="52"/>
    <n v="0"/>
    <s v="INDIVIDUAL"/>
    <n v="35000"/>
    <n v="22925"/>
    <n v="22550"/>
    <s v=" 60 months"/>
    <n v="0.11"/>
    <n v="27882.97"/>
    <n v="27427.1"/>
    <n v="20961.3"/>
    <n v="24.92"/>
    <n v="6921.67"/>
    <n v="0"/>
    <n v="0"/>
    <n v="0"/>
  </r>
  <r>
    <s v="BR"/>
    <x v="48376"/>
    <x v="1"/>
    <s v="12248-PANKAJ UDAAS"/>
    <s v="209-DBS"/>
    <x v="75"/>
    <s v="Minority"/>
    <n v="370600"/>
    <s v="BEGUSARAI"/>
    <n v="75530"/>
    <s v="Laksh Joshi"/>
    <s v="YES"/>
    <x v="119"/>
    <s v="Chandan Kumar Singh"/>
    <d v="1965-01-01T00:00:00"/>
    <s v="Chandan Kumar Singh"/>
    <x v="54"/>
    <x v="3"/>
    <s v="Female"/>
    <s v=""/>
    <x v="4"/>
    <d v="2020-03-06T00:00:00"/>
    <s v="XLG"/>
    <x v="7"/>
    <m/>
    <s v="JLG35K"/>
    <x v="1"/>
    <s v="PATNA"/>
    <x v="2"/>
    <x v="3"/>
    <x v="5"/>
    <s v="Yes"/>
    <x v="0"/>
    <x v="0"/>
    <n v="54"/>
    <n v="0"/>
    <s v="INDIVIDUAL"/>
    <n v="15000"/>
    <n v="15000"/>
    <n v="15000"/>
    <s v=" 60 months"/>
    <n v="0.115"/>
    <n v="18435.68"/>
    <n v="18435.68"/>
    <n v="13690.33"/>
    <n v="9.4"/>
    <n v="4745.3500000000004"/>
    <n v="0"/>
    <n v="0"/>
    <n v="0"/>
  </r>
  <r>
    <s v="BR"/>
    <x v="48377"/>
    <x v="1"/>
    <s v="10514-MANISH KUMAR MISHRA"/>
    <s v="209-DBS"/>
    <x v="88"/>
    <s v="Minority"/>
    <n v="530180"/>
    <s v="Bettiah"/>
    <n v="75520"/>
    <s v="Ananya Sharma"/>
    <s v="YES"/>
    <x v="119"/>
    <s v="SUDHIR KUMAR"/>
    <d v="1967-01-01T00:00:00"/>
    <s v="VIVEK KUMAR"/>
    <x v="162"/>
    <x v="3"/>
    <s v="Female"/>
    <s v=""/>
    <x v="4"/>
    <d v="2020-03-09T00:00:00"/>
    <s v="XLG"/>
    <x v="7"/>
    <m/>
    <s v="JLG35K"/>
    <x v="1"/>
    <s v="PATNA"/>
    <x v="2"/>
    <x v="3"/>
    <x v="5"/>
    <s v="Yes"/>
    <x v="0"/>
    <x v="0"/>
    <n v="52"/>
    <n v="0"/>
    <s v="INDIVIDUAL"/>
    <n v="12300"/>
    <n v="12300"/>
    <n v="12175"/>
    <s v=" 60 months"/>
    <n v="0.18"/>
    <n v="17591.03"/>
    <n v="17412.259999999998"/>
    <n v="12300"/>
    <n v="32.78"/>
    <n v="5291.03"/>
    <n v="0"/>
    <n v="0"/>
    <n v="0"/>
  </r>
  <r>
    <s v="BR"/>
    <x v="48378"/>
    <x v="1"/>
    <s v="10514-MANISH KUMAR MISHRA"/>
    <s v="209-DBS"/>
    <x v="88"/>
    <s v="Minority"/>
    <n v="530071"/>
    <s v="Bettiah"/>
    <n v="20742"/>
    <s v="Vivaan Joshi"/>
    <s v="YES"/>
    <x v="119"/>
    <s v="GUDDU KUMAR"/>
    <d v="1968-01-01T00:00:00"/>
    <s v="Arbind bhardwaj"/>
    <x v="363"/>
    <x v="3"/>
    <s v="Female"/>
    <s v=""/>
    <x v="4"/>
    <d v="2020-03-10T00:00:00"/>
    <s v="XLG"/>
    <x v="7"/>
    <m/>
    <s v="JLG35K"/>
    <x v="1"/>
    <s v="PATNA"/>
    <x v="2"/>
    <x v="3"/>
    <x v="5"/>
    <s v="Yes"/>
    <x v="0"/>
    <x v="0"/>
    <n v="50"/>
    <n v="0"/>
    <s v="INDIVIDUAL"/>
    <n v="35000"/>
    <n v="22475"/>
    <n v="22475"/>
    <s v=" 60 months"/>
    <n v="0.13500000000000001"/>
    <n v="26343.73"/>
    <n v="26343.73"/>
    <n v="22475"/>
    <n v="53.17"/>
    <n v="3868.73"/>
    <n v="0"/>
    <n v="0"/>
    <n v="0"/>
  </r>
  <r>
    <s v="BR"/>
    <x v="48379"/>
    <x v="1"/>
    <s v="11867-VIKRANT KUMAR VICKY"/>
    <s v="209-DBS"/>
    <x v="38"/>
    <s v="Minority"/>
    <n v="380404"/>
    <s v="CHHAPRA"/>
    <n v="75504"/>
    <s v="Laksh Nair"/>
    <s v="YES"/>
    <x v="119"/>
    <s v="Ajeet Kumar Rai"/>
    <d v="1970-01-01T00:00:00"/>
    <s v="SHAILENDRA VIKRAM SINGH"/>
    <x v="45"/>
    <x v="3"/>
    <s v="Female"/>
    <s v=""/>
    <x v="4"/>
    <d v="2020-03-13T00:00:00"/>
    <s v="XLG"/>
    <x v="7"/>
    <m/>
    <s v="JLG30K"/>
    <x v="1"/>
    <s v="PATNA"/>
    <x v="2"/>
    <x v="3"/>
    <x v="5"/>
    <s v="Yes"/>
    <x v="0"/>
    <x v="0"/>
    <n v="48"/>
    <n v="0"/>
    <s v="INDIVIDUAL"/>
    <n v="6500"/>
    <n v="6500"/>
    <n v="6250"/>
    <s v=" 36 months"/>
    <n v="7.4999999999999997E-2"/>
    <n v="6999.75"/>
    <n v="6730.53"/>
    <n v="6500"/>
    <n v="60.68"/>
    <n v="499.75"/>
    <n v="0"/>
    <n v="0"/>
    <n v="0"/>
  </r>
  <r>
    <s v="BR"/>
    <x v="48380"/>
    <x v="1"/>
    <s v="11867-VIKRANT KUMAR VICKY"/>
    <s v="209-DBS"/>
    <x v="38"/>
    <s v="Minority"/>
    <n v="380384"/>
    <s v="CHHAPRA"/>
    <n v="42951"/>
    <s v="Nisha Reddy"/>
    <s v="YES"/>
    <x v="119"/>
    <s v="RAUSHAN KUMAR"/>
    <d v="1970-01-01T00:00:00"/>
    <s v="SHAILENDRA VIKRAM SINGH"/>
    <x v="350"/>
    <x v="3"/>
    <s v="Female"/>
    <s v=""/>
    <x v="4"/>
    <d v="2020-03-13T00:00:00"/>
    <s v="XLG"/>
    <x v="7"/>
    <m/>
    <s v="JLG30K"/>
    <x v="1"/>
    <s v="PATNA"/>
    <x v="2"/>
    <x v="3"/>
    <x v="5"/>
    <s v="Yes"/>
    <x v="0"/>
    <x v="0"/>
    <n v="48"/>
    <n v="0"/>
    <s v="INDIVIDUAL"/>
    <n v="12800"/>
    <n v="12800"/>
    <n v="12800"/>
    <s v=" 36 months"/>
    <n v="0.06"/>
    <n v="13892.09"/>
    <n v="13892.09"/>
    <n v="12800"/>
    <n v="9.41"/>
    <n v="1092.0899999999999"/>
    <n v="0"/>
    <n v="0"/>
    <n v="0"/>
  </r>
  <r>
    <s v="BR"/>
    <x v="48381"/>
    <x v="1"/>
    <s v="11867-VIKRANT KUMAR VICKY"/>
    <s v="209-DBS"/>
    <x v="38"/>
    <s v="Minority"/>
    <n v="380420"/>
    <s v="CHHAPRA"/>
    <n v="20808"/>
    <s v="Diya Joshi"/>
    <s v="YES"/>
    <x v="119"/>
    <s v="RAUSHAN KUMAR"/>
    <d v="1971-01-01T00:00:00"/>
    <s v="SHAILENDRA VIKRAM SINGH"/>
    <x v="191"/>
    <x v="3"/>
    <s v="Female"/>
    <s v=""/>
    <x v="4"/>
    <d v="2020-03-13T00:00:00"/>
    <s v="XLG"/>
    <x v="7"/>
    <m/>
    <s v="JLG30K"/>
    <x v="1"/>
    <s v="PATNA"/>
    <x v="2"/>
    <x v="3"/>
    <x v="5"/>
    <s v="Yes"/>
    <x v="0"/>
    <x v="0"/>
    <n v="48"/>
    <n v="0"/>
    <s v="INDIVIDUAL"/>
    <n v="35000"/>
    <n v="35000"/>
    <n v="35000"/>
    <s v=" 36 months"/>
    <n v="0.1"/>
    <n v="37152.99"/>
    <n v="37152.99"/>
    <n v="35000"/>
    <n v="28.96"/>
    <n v="2152.9899999999998"/>
    <n v="0"/>
    <n v="0"/>
    <n v="0"/>
  </r>
  <r>
    <s v="BR"/>
    <x v="48382"/>
    <x v="1"/>
    <s v="11867-VIKRANT KUMAR VICKY"/>
    <s v="209-DBS"/>
    <x v="38"/>
    <s v="Minority"/>
    <n v="380356"/>
    <s v="CHHAPRA"/>
    <n v="75579"/>
    <s v="Ishaan Joshi"/>
    <s v="YES"/>
    <x v="119"/>
    <s v="KUNDAN KUMAR"/>
    <d v="1963-01-01T00:00:00"/>
    <s v="KUNDAN KUMAR"/>
    <x v="537"/>
    <x v="3"/>
    <s v="Female"/>
    <s v=""/>
    <x v="4"/>
    <d v="2020-03-13T00:00:00"/>
    <s v="XLG"/>
    <x v="7"/>
    <m/>
    <s v="JLG30K"/>
    <x v="1"/>
    <s v="PATNA"/>
    <x v="2"/>
    <x v="3"/>
    <x v="5"/>
    <s v="Yes"/>
    <x v="0"/>
    <x v="0"/>
    <n v="55"/>
    <n v="0"/>
    <s v="INDIVIDUAL"/>
    <n v="6000"/>
    <n v="6000"/>
    <n v="6000"/>
    <s v=" 36 months"/>
    <n v="5.3999999999999999E-2"/>
    <n v="6431.11"/>
    <n v="6431.11"/>
    <n v="6000"/>
    <n v="38.18"/>
    <n v="431.11"/>
    <n v="0"/>
    <n v="0"/>
    <n v="0"/>
  </r>
  <r>
    <s v="BR"/>
    <x v="48383"/>
    <x v="1"/>
    <s v="11303-ASHUTOSH KUMAR SUMAN"/>
    <s v="209-DBS"/>
    <x v="65"/>
    <s v="Minority"/>
    <n v="350802"/>
    <s v="MUZAFFARPUR"/>
    <n v="75655"/>
    <s v="Meera Sharma"/>
    <s v="YES"/>
    <x v="119"/>
    <s v="VIJAY KUMAR RAY"/>
    <d v="1971-01-01T00:00:00"/>
    <s v="GOVIND KUMAR"/>
    <x v="54"/>
    <x v="3"/>
    <s v="Female"/>
    <s v=""/>
    <x v="4"/>
    <d v="2020-03-04T00:00:00"/>
    <s v="XLG"/>
    <x v="7"/>
    <m/>
    <s v="JLG35K"/>
    <x v="0"/>
    <s v="PATNA"/>
    <x v="2"/>
    <x v="3"/>
    <x v="5"/>
    <s v="Yes"/>
    <x v="1"/>
    <x v="0"/>
    <n v="48"/>
    <n v="3"/>
    <s v="INDIVIDUAL"/>
    <n v="10000"/>
    <n v="10000"/>
    <n v="10000"/>
    <s v=" 36 months"/>
    <n v="0.16"/>
    <n v="12133.12"/>
    <n v="12133.12"/>
    <n v="10000"/>
    <n v="7.81"/>
    <n v="2133.12"/>
    <n v="0"/>
    <n v="0"/>
    <n v="0"/>
  </r>
  <r>
    <s v="BR"/>
    <x v="48384"/>
    <x v="1"/>
    <s v="11867-VIKRANT KUMAR VICKY"/>
    <s v="209-DBS"/>
    <x v="38"/>
    <s v="Minority"/>
    <n v="380428"/>
    <s v="CHHAPRA"/>
    <n v="20863"/>
    <s v="Diya Joshi"/>
    <s v="YES"/>
    <x v="119"/>
    <s v="RAMESH KUMAR"/>
    <d v="1971-01-01T00:00:00"/>
    <s v="SHAILENDRA VIKRAM SINGH"/>
    <x v="258"/>
    <x v="3"/>
    <s v="Female"/>
    <s v=""/>
    <x v="4"/>
    <d v="2020-03-05T00:00:00"/>
    <s v="XLG"/>
    <x v="7"/>
    <m/>
    <s v="JLG26K"/>
    <x v="0"/>
    <s v="PATNA"/>
    <x v="2"/>
    <x v="3"/>
    <x v="5"/>
    <s v="Yes"/>
    <x v="0"/>
    <x v="0"/>
    <n v="48"/>
    <n v="0"/>
    <s v="INDIVIDUAL"/>
    <n v="7000"/>
    <n v="7000"/>
    <n v="6950"/>
    <s v=" 36 months"/>
    <n v="0.13"/>
    <n v="8464.64"/>
    <n v="8404.18"/>
    <n v="7000"/>
    <n v="86.68"/>
    <n v="1464.64"/>
    <n v="0"/>
    <n v="0"/>
    <n v="0"/>
  </r>
  <r>
    <s v="BR"/>
    <x v="48385"/>
    <x v="1"/>
    <s v="11303-ASHUTOSH KUMAR SUMAN"/>
    <s v="209-DBS"/>
    <x v="65"/>
    <s v="Minority"/>
    <n v="350667"/>
    <s v="MUZAFFARPUR"/>
    <n v="75648"/>
    <s v="Ananya Patel"/>
    <s v="YES"/>
    <x v="119"/>
    <s v="ABHYANAND KUMAR"/>
    <d v="1971-01-01T00:00:00"/>
    <s v="RITESH YADAV"/>
    <x v="45"/>
    <x v="3"/>
    <s v="Female"/>
    <s v=""/>
    <x v="4"/>
    <d v="2020-03-06T00:00:00"/>
    <s v="XLG"/>
    <x v="7"/>
    <m/>
    <s v="JLG35K"/>
    <x v="0"/>
    <s v="PATNA"/>
    <x v="2"/>
    <x v="3"/>
    <x v="5"/>
    <s v="Yes"/>
    <x v="0"/>
    <x v="0"/>
    <n v="47"/>
    <n v="0"/>
    <s v="INDIVIDUAL"/>
    <n v="25000"/>
    <n v="25000"/>
    <n v="25000"/>
    <s v=" 36 months"/>
    <n v="7.0000000000000007E-2"/>
    <n v="27785.25"/>
    <n v="27785.25"/>
    <n v="25000"/>
    <n v="0.44"/>
    <n v="2785.25"/>
    <n v="0"/>
    <n v="0"/>
    <n v="0"/>
  </r>
  <r>
    <s v="BR"/>
    <x v="48386"/>
    <x v="1"/>
    <s v="12248-PANKAJ UDAAS"/>
    <s v="209-DBS"/>
    <x v="75"/>
    <s v="Minority"/>
    <n v="370257"/>
    <s v="BEGUSARAI"/>
    <n v="42962"/>
    <s v="Nisha Reddy"/>
    <s v="YES"/>
    <x v="119"/>
    <s v="Chandan Kumar Singh"/>
    <d v="1971-01-01T00:00:00"/>
    <s v="Chandan Kumar Singh"/>
    <x v="653"/>
    <x v="3"/>
    <s v="Female"/>
    <s v=""/>
    <x v="4"/>
    <d v="2020-03-06T00:00:00"/>
    <s v="XLG"/>
    <x v="7"/>
    <m/>
    <s v="JLG35K"/>
    <x v="0"/>
    <s v="PATNA"/>
    <x v="2"/>
    <x v="3"/>
    <x v="5"/>
    <s v="Yes"/>
    <x v="0"/>
    <x v="0"/>
    <n v="47"/>
    <n v="0"/>
    <s v="INDIVIDUAL"/>
    <n v="2800"/>
    <n v="2800"/>
    <n v="2800"/>
    <s v=" 36 months"/>
    <n v="0.156"/>
    <n v="3524.9"/>
    <n v="3524.9"/>
    <n v="2800"/>
    <n v="12.01"/>
    <n v="724.9"/>
    <n v="0"/>
    <n v="0"/>
    <n v="0"/>
  </r>
  <r>
    <s v="BR"/>
    <x v="48387"/>
    <x v="1"/>
    <s v="10728-RAMLAKHAN RAM"/>
    <s v="209-DBS"/>
    <x v="67"/>
    <s v="Minority"/>
    <n v="300255"/>
    <s v="PATNA"/>
    <n v="75633"/>
    <s v="Aarav Patel"/>
    <s v="YES"/>
    <x v="119"/>
    <s v="KAMLESH KUMAR BHARDWAJ"/>
    <d v="1972-01-01T00:00:00"/>
    <s v="RANI KUMARI"/>
    <x v="652"/>
    <x v="3"/>
    <s v="Female"/>
    <s v=""/>
    <x v="4"/>
    <d v="2020-03-10T00:00:00"/>
    <s v="XLG"/>
    <x v="7"/>
    <m/>
    <s v="JLG35K"/>
    <x v="0"/>
    <s v="PATNA"/>
    <x v="2"/>
    <x v="3"/>
    <x v="5"/>
    <s v="Yes"/>
    <x v="0"/>
    <x v="0"/>
    <n v="46"/>
    <n v="0"/>
    <s v="INDIVIDUAL"/>
    <n v="7500"/>
    <n v="7500"/>
    <n v="7500"/>
    <s v=" 36 months"/>
    <n v="0.16500000000000001"/>
    <n v="9201.93"/>
    <n v="9201.93"/>
    <n v="7500"/>
    <n v="97.03"/>
    <n v="1701.93"/>
    <n v="0"/>
    <n v="0"/>
    <n v="0"/>
  </r>
  <r>
    <s v="BR"/>
    <x v="48388"/>
    <x v="1"/>
    <s v="11867-VIKRANT KUMAR VICKY"/>
    <s v="209-DBS"/>
    <x v="38"/>
    <s v="Minority"/>
    <n v="380503"/>
    <s v="CHHAPRA"/>
    <n v="20841"/>
    <s v="Ananya Joshi"/>
    <s v="YES"/>
    <x v="119"/>
    <s v="RAUSHAN KUMAR"/>
    <d v="1969-01-01T00:00:00"/>
    <s v="SHAILENDRA VIKRAM SINGH"/>
    <x v="269"/>
    <x v="3"/>
    <s v="Female"/>
    <s v=""/>
    <x v="4"/>
    <d v="2020-03-11T00:00:00"/>
    <s v="XLG"/>
    <x v="7"/>
    <m/>
    <s v="JLG30K"/>
    <x v="0"/>
    <s v="PATNA"/>
    <x v="2"/>
    <x v="3"/>
    <x v="5"/>
    <s v="Yes"/>
    <x v="0"/>
    <x v="0"/>
    <n v="50"/>
    <n v="0"/>
    <s v="INDIVIDUAL"/>
    <n v="15000"/>
    <n v="15000"/>
    <n v="15000"/>
    <s v=" 36 months"/>
    <n v="8.5000000000000006E-2"/>
    <n v="7171.61"/>
    <n v="7171.61"/>
    <n v="5375.36"/>
    <n v="20.94"/>
    <n v="1243.48"/>
    <n v="0"/>
    <n v="552.77"/>
    <n v="5.61"/>
  </r>
  <r>
    <s v="BR"/>
    <x v="48389"/>
    <x v="1"/>
    <s v="10514-MANISH KUMAR MISHRA"/>
    <s v="209-DBS"/>
    <x v="88"/>
    <s v="Minority"/>
    <n v="530145"/>
    <s v="Bettiah"/>
    <n v="75626"/>
    <s v="Nisha Reddy"/>
    <s v="YES"/>
    <x v="119"/>
    <s v="SUNIL KUMAR"/>
    <d v="1970-01-01T00:00:00"/>
    <s v="SADDAM HUSSAIN"/>
    <x v="47"/>
    <x v="3"/>
    <s v="Female"/>
    <s v=""/>
    <x v="4"/>
    <d v="2020-03-12T00:00:00"/>
    <s v="XLG"/>
    <x v="7"/>
    <m/>
    <s v="JLG35K"/>
    <x v="0"/>
    <s v="PATNA"/>
    <x v="2"/>
    <x v="3"/>
    <x v="5"/>
    <s v="Yes"/>
    <x v="0"/>
    <x v="0"/>
    <n v="49"/>
    <n v="0"/>
    <s v="INDIVIDUAL"/>
    <n v="25000"/>
    <n v="25000"/>
    <n v="24950"/>
    <s v=" 60 months"/>
    <n v="0.184"/>
    <n v="37813.730000000003"/>
    <n v="37738.1"/>
    <n v="25000"/>
    <n v="7.08"/>
    <n v="12813.73"/>
    <n v="0"/>
    <n v="0"/>
    <n v="0"/>
  </r>
  <r>
    <s v="BR"/>
    <x v="48390"/>
    <x v="1"/>
    <s v="11303-ASHUTOSH KUMAR SUMAN"/>
    <s v="209-DBS"/>
    <x v="65"/>
    <s v="Minority"/>
    <n v="350514"/>
    <s v="MUZAFFARPUR"/>
    <n v="75643"/>
    <s v="Vivaan Gupta"/>
    <s v="YES"/>
    <x v="119"/>
    <s v="MD KORANUDDIN"/>
    <d v="1964-01-01T00:00:00"/>
    <s v="RITESH YADAV"/>
    <x v="543"/>
    <x v="3"/>
    <s v="Female"/>
    <s v=""/>
    <x v="4"/>
    <d v="2020-03-12T00:00:00"/>
    <s v="XLG"/>
    <x v="7"/>
    <m/>
    <s v="JLG35K"/>
    <x v="0"/>
    <s v="PATNA"/>
    <x v="2"/>
    <x v="3"/>
    <x v="5"/>
    <s v="Yes"/>
    <x v="1"/>
    <x v="0"/>
    <n v="54"/>
    <n v="2"/>
    <s v="INDIVIDUAL"/>
    <n v="1500"/>
    <n v="1500"/>
    <n v="1500"/>
    <s v=" 36 months"/>
    <n v="0.14799999999999999"/>
    <n v="1571.47"/>
    <n v="1571.47"/>
    <n v="1500"/>
    <n v="21.6"/>
    <n v="71.47"/>
    <n v="0"/>
    <n v="0"/>
    <n v="0"/>
  </r>
  <r>
    <s v="BR"/>
    <x v="48391"/>
    <x v="1"/>
    <s v="10055-MAHESH KUMAR PATEL"/>
    <s v="209-DBS"/>
    <x v="14"/>
    <s v="Minority"/>
    <n v="710100"/>
    <s v="BUXAR"/>
    <n v="75645"/>
    <s v="Laksh Sharma"/>
    <s v="YES"/>
    <x v="119"/>
    <s v="BRIJESH KUMAR YADAV"/>
    <d v="1971-01-01T00:00:00"/>
    <s v="ABHISHEK KUMAR"/>
    <x v="297"/>
    <x v="3"/>
    <s v="Female"/>
    <s v=""/>
    <x v="4"/>
    <d v="2020-03-13T00:00:00"/>
    <s v="XLG"/>
    <x v="7"/>
    <m/>
    <s v="JLG30K"/>
    <x v="0"/>
    <s v="PATNA"/>
    <x v="2"/>
    <x v="3"/>
    <x v="5"/>
    <s v="Yes"/>
    <x v="0"/>
    <x v="0"/>
    <n v="48"/>
    <n v="0"/>
    <s v="INDIVIDUAL"/>
    <n v="8000"/>
    <n v="8000"/>
    <n v="8000"/>
    <s v=" 36 months"/>
    <n v="8.5000000000000006E-2"/>
    <n v="9012.1200000000008"/>
    <n v="9012.1200000000008"/>
    <n v="8000"/>
    <n v="39.06"/>
    <n v="1012.12"/>
    <n v="0"/>
    <n v="0"/>
    <n v="0"/>
  </r>
  <r>
    <s v="BR"/>
    <x v="48392"/>
    <x v="1"/>
    <s v="11303-ASHUTOSH KUMAR SUMAN"/>
    <s v="209-DBS"/>
    <x v="65"/>
    <s v="Minority"/>
    <n v="350630"/>
    <s v="MUZAFFARPUR"/>
    <n v="20907"/>
    <s v="Nisha Nair"/>
    <s v="YES"/>
    <x v="119"/>
    <s v="VIKAS KUMAR RAM"/>
    <d v="1969-01-01T00:00:00"/>
    <s v="VIKAS KUMAR RAM"/>
    <x v="352"/>
    <x v="3"/>
    <s v="Female"/>
    <s v=""/>
    <x v="4"/>
    <d v="2020-03-02T00:00:00"/>
    <s v="XLG"/>
    <x v="7"/>
    <m/>
    <s v="JLG35K"/>
    <x v="6"/>
    <s v="PATNA"/>
    <x v="2"/>
    <x v="3"/>
    <x v="5"/>
    <s v="Yes"/>
    <x v="0"/>
    <x v="0"/>
    <n v="49"/>
    <n v="0"/>
    <s v="INDIVIDUAL"/>
    <n v="7600"/>
    <n v="7600"/>
    <n v="7600"/>
    <s v=" 60 months"/>
    <n v="0.11"/>
    <n v="6724.39"/>
    <n v="6724.39"/>
    <n v="2081.31"/>
    <n v="21.72"/>
    <n v="1212.29"/>
    <n v="0"/>
    <n v="3430.79"/>
    <n v="142.31"/>
  </r>
  <r>
    <s v="BR"/>
    <x v="48393"/>
    <x v="1"/>
    <s v="10514-MANISH KUMAR MISHRA"/>
    <s v="209-DBS"/>
    <x v="88"/>
    <s v="Minority"/>
    <n v="530138"/>
    <s v="Bettiah"/>
    <n v="20903"/>
    <s v="Laksh Nair"/>
    <s v="YES"/>
    <x v="119"/>
    <s v="SUNIL KUMAR"/>
    <d v="1969-01-01T00:00:00"/>
    <s v="Arbind bhardwaj"/>
    <x v="47"/>
    <x v="3"/>
    <s v="Female"/>
    <s v=""/>
    <x v="4"/>
    <d v="2020-03-02T00:00:00"/>
    <s v="XLG"/>
    <x v="7"/>
    <m/>
    <s v="JLG35K"/>
    <x v="6"/>
    <s v="PATNA"/>
    <x v="2"/>
    <x v="3"/>
    <x v="5"/>
    <s v="Yes"/>
    <x v="0"/>
    <x v="0"/>
    <n v="50"/>
    <n v="0"/>
    <s v="INDIVIDUAL"/>
    <n v="12000"/>
    <n v="12000"/>
    <n v="11750"/>
    <s v=" 60 months"/>
    <n v="7.4999999999999997E-2"/>
    <n v="12952.55"/>
    <n v="12682.71"/>
    <n v="12000"/>
    <n v="15.75"/>
    <n v="952.55"/>
    <n v="0"/>
    <n v="0"/>
    <n v="0"/>
  </r>
  <r>
    <s v="BR"/>
    <x v="48394"/>
    <x v="1"/>
    <s v="11867-VIKRANT KUMAR VICKY"/>
    <s v="209-DBS"/>
    <x v="38"/>
    <s v="Minority"/>
    <n v="380490"/>
    <s v="CHHAPRA"/>
    <n v="75664"/>
    <s v="Ananya Patel"/>
    <s v="YES"/>
    <x v="119"/>
    <s v="RAUSHAN KUMAR"/>
    <d v="1967-01-01T00:00:00"/>
    <s v="SHAILENDRA VIKRAM SINGH"/>
    <x v="67"/>
    <x v="3"/>
    <s v="Female"/>
    <s v=""/>
    <x v="4"/>
    <d v="2020-03-04T00:00:00"/>
    <s v="XLG"/>
    <x v="7"/>
    <m/>
    <s v="JLG26K"/>
    <x v="6"/>
    <s v="PATNA"/>
    <x v="2"/>
    <x v="3"/>
    <x v="5"/>
    <s v="Yes"/>
    <x v="0"/>
    <x v="0"/>
    <n v="52"/>
    <n v="0"/>
    <s v="INDIVIDUAL"/>
    <n v="18000"/>
    <n v="18000"/>
    <n v="18000"/>
    <s v=" 60 months"/>
    <n v="0.17499999999999999"/>
    <n v="22176"/>
    <n v="22176"/>
    <n v="13403.64"/>
    <n v="13.4"/>
    <n v="8696.7000000000007"/>
    <n v="22.61"/>
    <n v="53.05"/>
    <n v="9.5500000000000007"/>
  </r>
  <r>
    <s v="BR"/>
    <x v="48395"/>
    <x v="1"/>
    <s v="12248-PANKAJ UDAAS"/>
    <s v="209-DBS"/>
    <x v="75"/>
    <s v="Minority"/>
    <n v="370562"/>
    <s v="BEGUSARAI"/>
    <n v="75687"/>
    <s v="Laksh Mehta"/>
    <s v="YES"/>
    <x v="119"/>
    <s v="Chandan Kumar Singh"/>
    <d v="1971-01-01T00:00:00"/>
    <s v="Chandan Kumar Singh"/>
    <x v="178"/>
    <x v="3"/>
    <s v="Female"/>
    <s v=""/>
    <x v="4"/>
    <d v="2020-03-06T00:00:00"/>
    <s v="XLG"/>
    <x v="7"/>
    <m/>
    <s v="JLG35K"/>
    <x v="6"/>
    <s v="PATNA"/>
    <x v="2"/>
    <x v="3"/>
    <x v="5"/>
    <s v="Yes"/>
    <x v="0"/>
    <x v="0"/>
    <n v="48"/>
    <n v="0"/>
    <s v="INDIVIDUAL"/>
    <n v="20050"/>
    <n v="20050"/>
    <n v="20000"/>
    <s v=" 60 months"/>
    <n v="0.115"/>
    <n v="25918.83"/>
    <n v="25854.19"/>
    <n v="20050"/>
    <n v="11.25"/>
    <n v="5868.83"/>
    <n v="0"/>
    <n v="0"/>
    <n v="0"/>
  </r>
  <r>
    <s v="BR"/>
    <x v="48396"/>
    <x v="1"/>
    <s v="10514-MANISH KUMAR MISHRA"/>
    <s v="209-DBS"/>
    <x v="78"/>
    <s v="Minority"/>
    <n v="360751"/>
    <s v="SAMASTIPUR"/>
    <n v="20933"/>
    <s v="Vivaan Joshi"/>
    <s v="YES"/>
    <x v="119"/>
    <s v="Sumit Kumar"/>
    <d v="1965-01-01T00:00:00"/>
    <s v="RAMLAKHAN RAM"/>
    <x v="696"/>
    <x v="3"/>
    <s v="Female"/>
    <s v=""/>
    <x v="4"/>
    <d v="2020-03-06T00:00:00"/>
    <s v="XLG"/>
    <x v="7"/>
    <m/>
    <s v="JLG30K"/>
    <x v="6"/>
    <s v="PATNA"/>
    <x v="2"/>
    <x v="3"/>
    <x v="5"/>
    <s v="Yes"/>
    <x v="0"/>
    <x v="0"/>
    <n v="53"/>
    <n v="0"/>
    <s v="INDIVIDUAL"/>
    <n v="7000"/>
    <n v="7000"/>
    <n v="7000"/>
    <s v=" 36 months"/>
    <n v="0.11"/>
    <n v="7305.31"/>
    <n v="7305.31"/>
    <n v="7000"/>
    <n v="5.32"/>
    <n v="305.31"/>
    <n v="0"/>
    <n v="0"/>
    <n v="0"/>
  </r>
  <r>
    <s v="BR"/>
    <x v="48397"/>
    <x v="1"/>
    <s v="10055-MAHESH KUMAR PATEL"/>
    <s v="209-DBS"/>
    <x v="14"/>
    <s v="Minority"/>
    <n v="710076"/>
    <s v="BUXAR"/>
    <n v="20901"/>
    <s v="Aditya Verma"/>
    <s v="YES"/>
    <x v="119"/>
    <s v="NAND KISHOR PAL"/>
    <d v="1972-01-01T00:00:00"/>
    <s v="ABHISHEK KUMAR"/>
    <x v="58"/>
    <x v="3"/>
    <s v="Female"/>
    <s v=""/>
    <x v="4"/>
    <d v="2020-03-13T00:00:00"/>
    <s v="XLG"/>
    <x v="7"/>
    <m/>
    <s v="JLG30K"/>
    <x v="6"/>
    <s v="PATNA"/>
    <x v="2"/>
    <x v="3"/>
    <x v="5"/>
    <s v="Yes"/>
    <x v="1"/>
    <x v="0"/>
    <n v="47"/>
    <n v="1"/>
    <s v="INDIVIDUAL"/>
    <n v="11800"/>
    <n v="11800"/>
    <n v="11750"/>
    <s v=" 36 months"/>
    <n v="0.14000000000000001"/>
    <n v="13989.38"/>
    <n v="13930.1"/>
    <n v="11800"/>
    <n v="7.09"/>
    <n v="2189.38"/>
    <n v="0"/>
    <n v="0"/>
    <n v="0"/>
  </r>
  <r>
    <s v="CG"/>
    <x v="48398"/>
    <x v="1"/>
    <s v="10924-DILIP KUMAR"/>
    <s v="207-DBS"/>
    <x v="40"/>
    <s v="Minority"/>
    <n v="230499"/>
    <s v="RAIPUR"/>
    <n v="42965"/>
    <s v="Aarav Gupta"/>
    <s v="YES"/>
    <x v="61"/>
    <s v="SUKHSAGAR PATEL"/>
    <d v="1963-01-01T00:00:00"/>
    <s v="SEEMA KUMARI"/>
    <x v="355"/>
    <x v="3"/>
    <s v="Female"/>
    <s v=""/>
    <x v="4"/>
    <d v="2020-03-09T00:00:00"/>
    <s v="XLG"/>
    <x v="7"/>
    <m/>
    <s v="JLG30K"/>
    <x v="4"/>
    <s v="RAIPUR"/>
    <x v="2"/>
    <x v="3"/>
    <x v="2"/>
    <s v="Yes"/>
    <x v="0"/>
    <x v="0"/>
    <n v="55"/>
    <n v="0"/>
    <s v="INDIVIDUAL"/>
    <n v="17800"/>
    <n v="17800"/>
    <n v="17800"/>
    <s v=" 60 months"/>
    <n v="0.115"/>
    <n v="7044.46"/>
    <n v="7044.46"/>
    <n v="4306.91"/>
    <n v="56.41"/>
    <n v="2720.11"/>
    <n v="0"/>
    <n v="17.440000000000001"/>
    <n v="0"/>
  </r>
  <r>
    <s v="CG"/>
    <x v="48399"/>
    <x v="1"/>
    <s v="10924-DILIP KUMAR"/>
    <s v="207-DBS"/>
    <x v="40"/>
    <s v="Minority"/>
    <n v="230404"/>
    <s v="RAIPUR"/>
    <n v="75738"/>
    <s v="Ishaan Joshi"/>
    <s v="YES"/>
    <x v="61"/>
    <s v="SEEMA KUMARI"/>
    <d v="1967-01-01T00:00:00"/>
    <s v="RAJ KUMAR"/>
    <x v="547"/>
    <x v="3"/>
    <s v="Female"/>
    <s v=""/>
    <x v="4"/>
    <d v="2020-03-09T00:00:00"/>
    <s v="XLG"/>
    <x v="7"/>
    <m/>
    <s v="JLG30K"/>
    <x v="0"/>
    <s v="RAIPUR"/>
    <x v="2"/>
    <x v="3"/>
    <x v="2"/>
    <s v="Yes"/>
    <x v="0"/>
    <x v="0"/>
    <n v="51"/>
    <n v="0"/>
    <s v="INDIVIDUAL"/>
    <n v="15000"/>
    <n v="15000"/>
    <n v="14875"/>
    <s v=" 36 months"/>
    <n v="0.11"/>
    <n v="17676.349999999999"/>
    <n v="17529.05"/>
    <n v="15000"/>
    <n v="22.53"/>
    <n v="2676.35"/>
    <n v="0"/>
    <n v="0"/>
    <n v="0"/>
  </r>
  <r>
    <s v="CG"/>
    <x v="48400"/>
    <x v="1"/>
    <s v="10924-DILIP KUMAR"/>
    <s v="207-DBS"/>
    <x v="40"/>
    <s v="Minority"/>
    <n v="230258"/>
    <s v="RAIPUR"/>
    <n v="42969"/>
    <s v="Laksh Mehta"/>
    <s v="YES"/>
    <x v="61"/>
    <s v="GHANSHYAM DEWANGAN"/>
    <d v="1965-05-03T00:00:00"/>
    <s v="SHILPA KOUSHAL"/>
    <x v="67"/>
    <x v="3"/>
    <s v="Female"/>
    <s v=""/>
    <x v="4"/>
    <d v="2020-03-12T00:00:00"/>
    <s v="XLG"/>
    <x v="7"/>
    <m/>
    <s v="JLG35K"/>
    <x v="0"/>
    <s v="RAIPUR"/>
    <x v="2"/>
    <x v="3"/>
    <x v="2"/>
    <s v="Yes"/>
    <x v="0"/>
    <x v="0"/>
    <n v="54"/>
    <n v="0"/>
    <s v="INDIVIDUAL"/>
    <n v="3300"/>
    <n v="3300"/>
    <n v="3300"/>
    <s v=" 36 months"/>
    <n v="0.11"/>
    <n v="3888.75"/>
    <n v="3888.75"/>
    <n v="3300"/>
    <n v="9.67"/>
    <n v="588.75"/>
    <n v="0"/>
    <n v="0"/>
    <n v="0"/>
  </r>
  <r>
    <s v="CG"/>
    <x v="48401"/>
    <x v="1"/>
    <s v="10924-DILIP KUMAR"/>
    <s v="207-DBS"/>
    <x v="40"/>
    <s v="Minority"/>
    <n v="230514"/>
    <s v="RAIPUR"/>
    <n v="42971"/>
    <s v="Aditya Chopra"/>
    <s v="YES"/>
    <x v="61"/>
    <s v="CHARAN DAS SATNAMI"/>
    <d v="1968-01-01T00:00:00"/>
    <s v="VITTHALDAS GAJANAN HARINKHEDE"/>
    <x v="552"/>
    <x v="3"/>
    <s v="Female"/>
    <s v=""/>
    <x v="4"/>
    <d v="2020-03-02T00:00:00"/>
    <s v="XLG"/>
    <x v="7"/>
    <m/>
    <s v="JLG30K"/>
    <x v="6"/>
    <s v="RAIPUR"/>
    <x v="2"/>
    <x v="3"/>
    <x v="2"/>
    <s v="Yes"/>
    <x v="0"/>
    <x v="0"/>
    <n v="50"/>
    <n v="0"/>
    <s v="INDIVIDUAL"/>
    <n v="4800"/>
    <n v="4800"/>
    <n v="4800"/>
    <s v=" 36 months"/>
    <n v="0.12"/>
    <n v="5738.58"/>
    <n v="5738.58"/>
    <n v="4800"/>
    <n v="28.8"/>
    <n v="938.58"/>
    <n v="0"/>
    <n v="0"/>
    <n v="0"/>
  </r>
  <r>
    <s v="CG"/>
    <x v="48402"/>
    <x v="1"/>
    <s v="10886-MANISH KUMAR DWIVEDI"/>
    <s v="207-DBS"/>
    <x v="8"/>
    <s v="Minority"/>
    <n v="240420"/>
    <s v="BILASPUR"/>
    <n v="75743"/>
    <s v="Nisha Verma"/>
    <s v="YES"/>
    <x v="61"/>
    <s v="VINAY UPADHAYAY"/>
    <d v="1967-01-01T00:00:00"/>
    <s v="DALI SAHU"/>
    <x v="142"/>
    <x v="3"/>
    <s v="Female"/>
    <s v=""/>
    <x v="4"/>
    <d v="2020-03-05T00:00:00"/>
    <s v="XLG"/>
    <x v="7"/>
    <m/>
    <s v="JLG30K"/>
    <x v="6"/>
    <s v="RAIPUR"/>
    <x v="2"/>
    <x v="3"/>
    <x v="2"/>
    <s v="Yes"/>
    <x v="0"/>
    <x v="0"/>
    <n v="52"/>
    <n v="0"/>
    <s v="INDIVIDUAL"/>
    <n v="12000"/>
    <n v="12000"/>
    <n v="11750"/>
    <s v=" 60 months"/>
    <n v="0.115"/>
    <n v="14700.58"/>
    <n v="14394.32"/>
    <n v="12000"/>
    <n v="5.63"/>
    <n v="2700.58"/>
    <n v="0"/>
    <n v="0"/>
    <n v="0"/>
  </r>
  <r>
    <s v="CG"/>
    <x v="48403"/>
    <x v="1"/>
    <s v="10924-DILIP KUMAR"/>
    <s v="207-DBS"/>
    <x v="40"/>
    <s v="Minority"/>
    <n v="230571"/>
    <s v="RAIPUR"/>
    <n v="75752"/>
    <s v="Diya Verma"/>
    <s v="YES"/>
    <x v="61"/>
    <s v="PRITAM KUMAR SHUKLA"/>
    <d v="1971-01-01T00:00:00"/>
    <s v="SHILPA KOUSHAL"/>
    <x v="146"/>
    <x v="3"/>
    <s v="Female"/>
    <s v=""/>
    <x v="4"/>
    <d v="2020-03-09T00:00:00"/>
    <s v="XLG"/>
    <x v="7"/>
    <m/>
    <s v="JLG30K"/>
    <x v="6"/>
    <s v="RAIPUR"/>
    <x v="2"/>
    <x v="3"/>
    <x v="2"/>
    <s v="Yes"/>
    <x v="0"/>
    <x v="0"/>
    <n v="48"/>
    <n v="0"/>
    <s v="INDIVIDUAL"/>
    <n v="6500"/>
    <n v="6500"/>
    <n v="6500"/>
    <s v=" 36 months"/>
    <n v="0.06"/>
    <n v="6918.22"/>
    <n v="6918.22"/>
    <n v="6500"/>
    <n v="10.02"/>
    <n v="418.22"/>
    <n v="0"/>
    <n v="0"/>
    <n v="0"/>
  </r>
  <r>
    <s v="CG"/>
    <x v="48404"/>
    <x v="1"/>
    <s v="10924-DILIP KUMAR"/>
    <s v="207-DBS"/>
    <x v="40"/>
    <s v="Minority"/>
    <n v="230571"/>
    <s v="RAIPUR"/>
    <n v="20974"/>
    <s v="Laksh Patel"/>
    <s v="YES"/>
    <x v="61"/>
    <s v="PRITAM KUMAR SHUKLA"/>
    <d v="1968-01-01T00:00:00"/>
    <s v="SHILPA KOUSHAL"/>
    <x v="146"/>
    <x v="3"/>
    <s v="Female"/>
    <s v=""/>
    <x v="4"/>
    <d v="2020-03-09T00:00:00"/>
    <s v="XLG"/>
    <x v="7"/>
    <m/>
    <s v="JLG30K"/>
    <x v="6"/>
    <s v="RAIPUR"/>
    <x v="2"/>
    <x v="3"/>
    <x v="2"/>
    <s v="Yes"/>
    <x v="0"/>
    <x v="0"/>
    <n v="51"/>
    <n v="0"/>
    <s v="INDIVIDUAL"/>
    <n v="6175"/>
    <n v="6175"/>
    <n v="6175"/>
    <s v=" 60 months"/>
    <n v="0.12"/>
    <n v="7678.82"/>
    <n v="7678.82"/>
    <n v="5629.87"/>
    <n v="8.83"/>
    <n v="2048.9499999999998"/>
    <n v="0"/>
    <n v="0"/>
    <n v="0"/>
  </r>
  <r>
    <s v="UP"/>
    <x v="48405"/>
    <x v="1"/>
    <s v="12607-RAJESH KUMAR PRAJAPATI"/>
    <s v="176-DBS"/>
    <x v="62"/>
    <s v="Minority"/>
    <n v="1280068"/>
    <s v="VARANASI"/>
    <n v="21060"/>
    <s v="Kavya Nair"/>
    <s v="YES"/>
    <x v="61"/>
    <s v="VINAY PRATAP PANDEY"/>
    <d v="1972-04-12T00:00:00"/>
    <s v=""/>
    <x v="674"/>
    <x v="3"/>
    <s v="Female"/>
    <s v=""/>
    <x v="4"/>
    <d v="2020-03-03T00:00:00"/>
    <s v="XLG"/>
    <x v="7"/>
    <m/>
    <s v="JLG30K"/>
    <x v="2"/>
    <s v="VARANASI"/>
    <x v="2"/>
    <x v="3"/>
    <x v="1"/>
    <s v="No"/>
    <x v="0"/>
    <x v="0"/>
    <n v="46"/>
    <n v="0"/>
    <s v="INDIVIDUAL"/>
    <n v="18000"/>
    <n v="18000"/>
    <n v="18000"/>
    <s v=" 60 months"/>
    <n v="0.16"/>
    <n v="24451.3"/>
    <n v="24451.3"/>
    <n v="16277.25"/>
    <n v="10.23"/>
    <n v="8174.05"/>
    <n v="0"/>
    <n v="0"/>
    <n v="0"/>
  </r>
  <r>
    <s v="UP"/>
    <x v="48406"/>
    <x v="1"/>
    <s v="10905-SANGITA CHAUHAN"/>
    <s v="176-DBS"/>
    <x v="58"/>
    <s v="Minority"/>
    <n v="290079"/>
    <s v="AZAMGARH"/>
    <n v="75759"/>
    <s v="Vivaan Verma"/>
    <s v="YES"/>
    <x v="61"/>
    <s v="SUDHA DEVI"/>
    <d v="1971-01-01T00:00:00"/>
    <s v="NANCY PRAJAPATI"/>
    <x v="97"/>
    <x v="3"/>
    <s v="Female"/>
    <s v=""/>
    <x v="4"/>
    <d v="2020-03-09T00:00:00"/>
    <s v="XLG"/>
    <x v="7"/>
    <m/>
    <s v="JLG30K"/>
    <x v="4"/>
    <s v="VARANASI"/>
    <x v="2"/>
    <x v="3"/>
    <x v="1"/>
    <s v="Yes"/>
    <x v="0"/>
    <x v="0"/>
    <n v="47"/>
    <n v="0"/>
    <s v="INDIVIDUAL"/>
    <n v="6000"/>
    <n v="6000"/>
    <n v="6000"/>
    <s v=" 36 months"/>
    <n v="7.4999999999999997E-2"/>
    <n v="6177.91"/>
    <n v="6177.91"/>
    <n v="6000"/>
    <n v="38.26"/>
    <n v="177.91"/>
    <n v="0"/>
    <n v="0"/>
    <n v="0"/>
  </r>
  <r>
    <s v="UP"/>
    <x v="48407"/>
    <x v="1"/>
    <s v="10905-SANGITA CHAUHAN"/>
    <s v="176-DBS"/>
    <x v="58"/>
    <s v="Minority"/>
    <n v="290162"/>
    <s v="AZAMGARH"/>
    <n v="75757"/>
    <s v="Laksh Joshi"/>
    <s v="YES"/>
    <x v="61"/>
    <s v="PRIYANKA KUMARI"/>
    <d v="1971-10-20T00:00:00"/>
    <s v="MAHBISHA BANO"/>
    <x v="664"/>
    <x v="3"/>
    <s v="Female"/>
    <s v=""/>
    <x v="4"/>
    <d v="2020-03-11T00:00:00"/>
    <s v="XLG"/>
    <x v="7"/>
    <m/>
    <s v="JLG30K"/>
    <x v="4"/>
    <s v="VARANASI"/>
    <x v="2"/>
    <x v="3"/>
    <x v="1"/>
    <s v="Yes"/>
    <x v="0"/>
    <x v="0"/>
    <n v="47"/>
    <n v="0"/>
    <s v="INDIVIDUAL"/>
    <n v="9000"/>
    <n v="9000"/>
    <n v="9000"/>
    <s v=" 36 months"/>
    <n v="0.06"/>
    <n v="9855.23"/>
    <n v="9855.23"/>
    <n v="9000"/>
    <n v="29.52"/>
    <n v="855.23"/>
    <n v="0"/>
    <n v="0"/>
    <n v="0"/>
  </r>
  <r>
    <s v="UP"/>
    <x v="48408"/>
    <x v="1"/>
    <s v="10568-RAJU RANJAN RAY"/>
    <s v="176-DBS"/>
    <x v="10"/>
    <s v="Minority"/>
    <n v="220358"/>
    <s v="VARANASI"/>
    <n v="42973"/>
    <s v="Nisha Chopra"/>
    <s v="YES"/>
    <x v="61"/>
    <s v="SANJAY YADAV"/>
    <d v="1967-06-03T00:00:00"/>
    <s v="DEEP MALA MAURYA"/>
    <x v="355"/>
    <x v="3"/>
    <s v="Female"/>
    <s v=""/>
    <x v="4"/>
    <d v="2020-03-02T00:00:00"/>
    <s v="XLG"/>
    <x v="7"/>
    <m/>
    <s v="JLG30K"/>
    <x v="3"/>
    <s v="VARANASI"/>
    <x v="2"/>
    <x v="3"/>
    <x v="1"/>
    <s v="Yes"/>
    <x v="0"/>
    <x v="0"/>
    <n v="51"/>
    <n v="0"/>
    <s v="INDIVIDUAL"/>
    <n v="13200"/>
    <n v="13200"/>
    <n v="13125"/>
    <s v=" 60 months"/>
    <n v="0.193"/>
    <n v="16999.27"/>
    <n v="16902.68"/>
    <n v="13200"/>
    <n v="24.88"/>
    <n v="3799.27"/>
    <n v="0"/>
    <n v="0"/>
    <n v="0"/>
  </r>
  <r>
    <s v="UP"/>
    <x v="48409"/>
    <x v="1"/>
    <s v="10436-RENU TIWARI"/>
    <s v="176-DBS"/>
    <x v="61"/>
    <s v="Minority"/>
    <n v="390073"/>
    <s v="JAUNPUR"/>
    <n v="42980"/>
    <s v="Vivaan Patel"/>
    <s v="YES"/>
    <x v="61"/>
    <s v="MEERA"/>
    <d v="1965-01-01T00:00:00"/>
    <s v="MEERA"/>
    <x v="358"/>
    <x v="3"/>
    <s v="Female"/>
    <s v=""/>
    <x v="4"/>
    <d v="2020-03-05T00:00:00"/>
    <s v="XLG"/>
    <x v="7"/>
    <m/>
    <s v="JLG35K"/>
    <x v="1"/>
    <s v="VARANASI"/>
    <x v="2"/>
    <x v="3"/>
    <x v="1"/>
    <s v="Yes"/>
    <x v="0"/>
    <x v="0"/>
    <n v="54"/>
    <n v="0"/>
    <s v="INDIVIDUAL"/>
    <n v="6000"/>
    <n v="6000"/>
    <n v="6000"/>
    <s v=" 60 months"/>
    <n v="0.184"/>
    <n v="8602.68"/>
    <n v="8602.68"/>
    <n v="5408.03"/>
    <n v="27.59"/>
    <n v="3194.65"/>
    <n v="0"/>
    <n v="0"/>
    <n v="0"/>
  </r>
  <r>
    <s v="UP"/>
    <x v="48410"/>
    <x v="1"/>
    <s v="10436-RENU TIWARI"/>
    <s v="176-DBS"/>
    <x v="60"/>
    <s v="Minority"/>
    <n v="280006"/>
    <s v="SULTANPUR"/>
    <n v="75775"/>
    <s v="Ananya Mehta"/>
    <s v="YES"/>
    <x v="61"/>
    <s v="SAMIULA"/>
    <d v="1963-01-01T00:00:00"/>
    <s v="CHANDRIKA"/>
    <x v="687"/>
    <x v="3"/>
    <s v="Female"/>
    <s v=""/>
    <x v="4"/>
    <d v="2020-03-05T00:00:00"/>
    <s v="XLG"/>
    <x v="7"/>
    <m/>
    <s v="JLG30K"/>
    <x v="1"/>
    <s v="VARANASI"/>
    <x v="2"/>
    <x v="3"/>
    <x v="1"/>
    <s v="Yes"/>
    <x v="0"/>
    <x v="0"/>
    <n v="55"/>
    <n v="0"/>
    <s v="INDIVIDUAL"/>
    <n v="7000"/>
    <n v="7000"/>
    <n v="7000"/>
    <s v=" 36 months"/>
    <n v="0.1"/>
    <n v="8065.05"/>
    <n v="8065.05"/>
    <n v="7000"/>
    <n v="7.35"/>
    <n v="1065.05"/>
    <n v="0"/>
    <n v="0"/>
    <n v="0"/>
  </r>
  <r>
    <s v="UP"/>
    <x v="48411"/>
    <x v="1"/>
    <s v="11923-ANUPAM KUMAR PANDEY"/>
    <s v="176-DBS"/>
    <x v="95"/>
    <s v="Minority"/>
    <n v="510036"/>
    <s v="Ghazipur"/>
    <n v="21022"/>
    <s v="Meera Reddy"/>
    <s v="YES"/>
    <x v="61"/>
    <s v="ANKUR KUMAR MISHRA"/>
    <d v="1965-01-01T00:00:00"/>
    <s v="KM SUJATA GUPTA"/>
    <x v="57"/>
    <x v="3"/>
    <s v="Female"/>
    <s v=""/>
    <x v="4"/>
    <d v="2020-03-09T00:00:00"/>
    <s v="XLG"/>
    <x v="7"/>
    <m/>
    <s v="JLG30K"/>
    <x v="1"/>
    <s v="VARANASI"/>
    <x v="2"/>
    <x v="3"/>
    <x v="1"/>
    <s v="Yes"/>
    <x v="0"/>
    <x v="0"/>
    <n v="54"/>
    <n v="0"/>
    <s v="INDIVIDUAL"/>
    <n v="6500"/>
    <n v="6500"/>
    <n v="6475"/>
    <s v=" 36 months"/>
    <n v="0.11"/>
    <n v="7536.3"/>
    <n v="7507.31"/>
    <n v="6500"/>
    <n v="35.869999999999997"/>
    <n v="1036.3"/>
    <n v="0"/>
    <n v="0"/>
    <n v="0"/>
  </r>
  <r>
    <s v="UP"/>
    <x v="48412"/>
    <x v="1"/>
    <s v="10905-SANGITA CHAUHAN"/>
    <s v="176-DBS"/>
    <x v="58"/>
    <s v="Minority"/>
    <n v="290284"/>
    <s v="AZAMGARH"/>
    <n v="21049"/>
    <s v="Meera Joshi"/>
    <s v="YES"/>
    <x v="61"/>
    <s v="PRIYANKA KUMARI"/>
    <d v="1966-01-01T00:00:00"/>
    <s v="Sunita Yadav"/>
    <x v="146"/>
    <x v="3"/>
    <s v="Female"/>
    <s v=""/>
    <x v="4"/>
    <d v="2020-03-05T00:00:00"/>
    <s v="XLG"/>
    <x v="7"/>
    <m/>
    <s v="JLG35K"/>
    <x v="2"/>
    <s v="VARANASI"/>
    <x v="2"/>
    <x v="3"/>
    <x v="1"/>
    <s v="Yes"/>
    <x v="0"/>
    <x v="0"/>
    <n v="53"/>
    <n v="0"/>
    <s v="INDIVIDUAL"/>
    <n v="32000"/>
    <n v="19975"/>
    <n v="19950"/>
    <s v=" 60 months"/>
    <n v="0.21"/>
    <n v="31182.28"/>
    <n v="31143.25"/>
    <n v="19975"/>
    <n v="1.84"/>
    <n v="11207.28"/>
    <n v="0"/>
    <n v="0"/>
    <n v="0"/>
  </r>
  <r>
    <s v="UP"/>
    <x v="48413"/>
    <x v="1"/>
    <s v="10905-SANGITA CHAUHAN"/>
    <s v="176-DBS"/>
    <x v="58"/>
    <s v="Minority"/>
    <n v="290219"/>
    <s v="AZAMGARH"/>
    <n v="21040"/>
    <s v="Ananya Mehta"/>
    <s v="YES"/>
    <x v="61"/>
    <s v="SAKINA"/>
    <d v="1969-01-01T00:00:00"/>
    <s v="SAKSHI SINGH"/>
    <x v="45"/>
    <x v="3"/>
    <s v="Female"/>
    <s v=""/>
    <x v="4"/>
    <d v="2020-03-12T00:00:00"/>
    <s v="XLG"/>
    <x v="7"/>
    <m/>
    <s v="JLG35K"/>
    <x v="2"/>
    <s v="VARANASI"/>
    <x v="2"/>
    <x v="3"/>
    <x v="1"/>
    <s v="Yes"/>
    <x v="0"/>
    <x v="0"/>
    <n v="49"/>
    <n v="0"/>
    <s v="INDIVIDUAL"/>
    <n v="5000"/>
    <n v="5000"/>
    <n v="4975"/>
    <s v=" 36 months"/>
    <n v="0.115"/>
    <n v="5798.15"/>
    <n v="5769.16"/>
    <n v="5000"/>
    <n v="40.340000000000003"/>
    <n v="798.15"/>
    <n v="0"/>
    <n v="0"/>
    <n v="0"/>
  </r>
  <r>
    <s v="UP"/>
    <x v="48414"/>
    <x v="1"/>
    <s v="10905-SANGITA CHAUHAN"/>
    <s v="176-DBS"/>
    <x v="58"/>
    <s v="Minority"/>
    <n v="290258"/>
    <s v="AZAMGARH"/>
    <n v="42985"/>
    <s v="Meera Gupta"/>
    <s v="YES"/>
    <x v="61"/>
    <s v="PRIYANKA KUMARI"/>
    <d v="1970-10-03T00:00:00"/>
    <s v="Sunita Yadav"/>
    <x v="368"/>
    <x v="3"/>
    <s v="Female"/>
    <s v=""/>
    <x v="4"/>
    <d v="2020-03-12T00:00:00"/>
    <s v="XLG"/>
    <x v="7"/>
    <m/>
    <s v="JLG35K"/>
    <x v="2"/>
    <s v="VARANASI"/>
    <x v="2"/>
    <x v="3"/>
    <x v="1"/>
    <s v="Yes"/>
    <x v="0"/>
    <x v="0"/>
    <n v="49"/>
    <n v="0"/>
    <s v="INDIVIDUAL"/>
    <n v="12000"/>
    <n v="12000"/>
    <n v="12000"/>
    <s v=" 36 months"/>
    <n v="0.115"/>
    <n v="14239.8"/>
    <n v="14239.8"/>
    <n v="12000"/>
    <n v="24.7"/>
    <n v="2239.8000000000002"/>
    <n v="0"/>
    <n v="0"/>
    <n v="0"/>
  </r>
  <r>
    <s v="UP"/>
    <x v="48415"/>
    <x v="1"/>
    <s v="10905-SANGITA CHAUHAN"/>
    <s v="176-DBS"/>
    <x v="58"/>
    <s v="Minority"/>
    <n v="290241"/>
    <s v="AZAMGARH"/>
    <n v="21046"/>
    <s v="Laksh Sharma"/>
    <s v="YES"/>
    <x v="61"/>
    <s v="POOJA SINGH"/>
    <d v="1964-01-01T00:00:00"/>
    <s v="Sunita Yadav"/>
    <x v="174"/>
    <x v="3"/>
    <s v="Female"/>
    <s v=""/>
    <x v="4"/>
    <d v="2020-03-13T00:00:00"/>
    <s v="XLG"/>
    <x v="7"/>
    <m/>
    <s v="JLG30K"/>
    <x v="2"/>
    <s v="VARANASI"/>
    <x v="2"/>
    <x v="3"/>
    <x v="1"/>
    <s v="Yes"/>
    <x v="0"/>
    <x v="0"/>
    <n v="55"/>
    <n v="0"/>
    <s v="INDIVIDUAL"/>
    <n v="5000"/>
    <n v="5000"/>
    <n v="5000"/>
    <s v=" 36 months"/>
    <n v="0.16"/>
    <n v="6327.28"/>
    <n v="6327.28"/>
    <n v="5000"/>
    <n v="22.97"/>
    <n v="1327.28"/>
    <n v="0"/>
    <n v="0"/>
    <n v="0"/>
  </r>
  <r>
    <s v="UP"/>
    <x v="48416"/>
    <x v="1"/>
    <s v="10436-RENU TIWARI"/>
    <s v="176-DBS"/>
    <x v="61"/>
    <s v="Minority"/>
    <n v="390122"/>
    <s v="JAUNPUR"/>
    <n v="75831"/>
    <s v="Ananya Verma"/>
    <s v="YES"/>
    <x v="61"/>
    <s v="MEERA"/>
    <d v="1973-01-01T00:00:00"/>
    <s v="MEERA"/>
    <x v="60"/>
    <x v="3"/>
    <s v="Female"/>
    <s v=""/>
    <x v="4"/>
    <d v="2020-03-12T00:00:00"/>
    <s v="XLG"/>
    <x v="7"/>
    <m/>
    <s v="JLG35K"/>
    <x v="5"/>
    <s v="VARANASI"/>
    <x v="2"/>
    <x v="3"/>
    <x v="1"/>
    <s v="Yes"/>
    <x v="0"/>
    <x v="0"/>
    <n v="46"/>
    <n v="0"/>
    <s v="INDIVIDUAL"/>
    <n v="26400"/>
    <n v="26400"/>
    <n v="26350"/>
    <s v=" 36 months"/>
    <n v="0.16500000000000001"/>
    <n v="14612.11"/>
    <n v="14584.52"/>
    <n v="7867.85"/>
    <n v="15.44"/>
    <n v="5618.7"/>
    <n v="0"/>
    <n v="1125.56"/>
    <n v="21.74"/>
  </r>
  <r>
    <s v="UP"/>
    <x v="48417"/>
    <x v="1"/>
    <s v="12138-PANKAJ KUMAR"/>
    <s v="176-DBS"/>
    <x v="89"/>
    <s v="Minority"/>
    <n v="430005"/>
    <s v="Chandauli"/>
    <n v="21090"/>
    <s v="Vivaan Sharma"/>
    <s v="YES"/>
    <x v="61"/>
    <s v="ARVIND KUMAR MAURYA"/>
    <d v="1965-01-01T00:00:00"/>
    <s v="NEETU BHARADWAJ"/>
    <x v="115"/>
    <x v="3"/>
    <s v="Female"/>
    <s v=""/>
    <x v="4"/>
    <d v="2020-03-03T00:00:00"/>
    <s v="XLG"/>
    <x v="7"/>
    <m/>
    <s v="JLG30K"/>
    <x v="0"/>
    <s v="VARANASI"/>
    <x v="2"/>
    <x v="3"/>
    <x v="1"/>
    <s v="Yes"/>
    <x v="0"/>
    <x v="0"/>
    <n v="54"/>
    <n v="0"/>
    <s v="INDIVIDUAL"/>
    <n v="8800"/>
    <n v="8800"/>
    <n v="8800"/>
    <s v=" 36 months"/>
    <n v="0.156"/>
    <n v="11078.34"/>
    <n v="11078.34"/>
    <n v="8800"/>
    <n v="43.19"/>
    <n v="2278.34"/>
    <n v="0"/>
    <n v="0"/>
    <n v="0"/>
  </r>
  <r>
    <s v="UP"/>
    <x v="48418"/>
    <x v="1"/>
    <s v="12138-PANKAJ KUMAR"/>
    <s v="176-DBS"/>
    <x v="89"/>
    <s v="Minority"/>
    <n v="430024"/>
    <s v="Chandauli"/>
    <n v="75853"/>
    <s v="Nisha Reddy"/>
    <s v="YES"/>
    <x v="61"/>
    <s v="SANJAY GOSWAMI"/>
    <d v="1965-05-08T00:00:00"/>
    <s v="SAROJ DEVI"/>
    <x v="679"/>
    <x v="3"/>
    <s v="Female"/>
    <s v=""/>
    <x v="4"/>
    <d v="2020-03-06T00:00:00"/>
    <s v="XLG"/>
    <x v="7"/>
    <m/>
    <s v="JLG35K"/>
    <x v="0"/>
    <s v="VARANASI"/>
    <x v="2"/>
    <x v="3"/>
    <x v="1"/>
    <s v="Yes"/>
    <x v="0"/>
    <x v="0"/>
    <n v="53"/>
    <n v="0"/>
    <s v="INDIVIDUAL"/>
    <n v="14000"/>
    <n v="14000"/>
    <n v="14000"/>
    <s v=" 36 months"/>
    <n v="5.3999999999999999E-2"/>
    <n v="14948.42"/>
    <n v="14948.42"/>
    <n v="14000"/>
    <n v="30.72"/>
    <n v="948.42"/>
    <n v="0"/>
    <n v="0"/>
    <n v="0"/>
  </r>
  <r>
    <s v="UP"/>
    <x v="48419"/>
    <x v="1"/>
    <s v="10905-SANGITA CHAUHAN"/>
    <s v="176-DBS"/>
    <x v="58"/>
    <s v="Minority"/>
    <n v="290336"/>
    <s v="AZAMGARH"/>
    <n v="21107"/>
    <s v="Aditya Joshi"/>
    <s v="YES"/>
    <x v="61"/>
    <s v="SHABNAM KUMARI"/>
    <d v="1970-01-01T00:00:00"/>
    <s v="SHABNAM KUMARI"/>
    <x v="539"/>
    <x v="3"/>
    <s v="Female"/>
    <s v=""/>
    <x v="4"/>
    <d v="2020-03-10T00:00:00"/>
    <s v="XLG"/>
    <x v="7"/>
    <m/>
    <s v="JLG30K"/>
    <x v="0"/>
    <s v="VARANASI"/>
    <x v="2"/>
    <x v="3"/>
    <x v="1"/>
    <s v="Yes"/>
    <x v="0"/>
    <x v="0"/>
    <n v="48"/>
    <n v="0"/>
    <s v="INDIVIDUAL"/>
    <n v="12000"/>
    <n v="12000"/>
    <n v="11925"/>
    <s v=" 36 months"/>
    <n v="7.4999999999999997E-2"/>
    <n v="13435.9"/>
    <n v="13351.93"/>
    <n v="12000"/>
    <n v="13.83"/>
    <n v="1435.9"/>
    <n v="0"/>
    <n v="0"/>
    <n v="0"/>
  </r>
  <r>
    <s v="UP"/>
    <x v="48420"/>
    <x v="1"/>
    <s v="10436-RENU TIWARI"/>
    <s v="176-DBS"/>
    <x v="61"/>
    <s v="Minority"/>
    <n v="390029"/>
    <s v="JAUNPUR"/>
    <n v="75840"/>
    <s v="Meera Reddy"/>
    <s v="YES"/>
    <x v="61"/>
    <s v="MEERA"/>
    <d v="1969-01-01T00:00:00"/>
    <s v="MEERA"/>
    <x v="324"/>
    <x v="3"/>
    <s v="Female"/>
    <s v=""/>
    <x v="4"/>
    <d v="2020-03-11T00:00:00"/>
    <s v="XLG"/>
    <x v="7"/>
    <m/>
    <s v="JLG30K"/>
    <x v="0"/>
    <s v="VARANASI"/>
    <x v="2"/>
    <x v="3"/>
    <x v="1"/>
    <s v="Yes"/>
    <x v="0"/>
    <x v="0"/>
    <n v="49"/>
    <n v="0"/>
    <s v="INDIVIDUAL"/>
    <n v="30800"/>
    <n v="20450"/>
    <n v="20175"/>
    <s v=" 60 months"/>
    <n v="0.11"/>
    <n v="2663.34"/>
    <n v="2627.52"/>
    <n v="1576.98"/>
    <n v="25.13"/>
    <n v="1086.3599999999999"/>
    <n v="0"/>
    <n v="0"/>
    <n v="0"/>
  </r>
  <r>
    <s v="UP"/>
    <x v="48421"/>
    <x v="1"/>
    <s v="12138-PANKAJ KUMAR"/>
    <s v="176-DBS"/>
    <x v="89"/>
    <s v="Minority"/>
    <n v="430004"/>
    <s v="Chandauli"/>
    <n v="75861"/>
    <s v="Laksh Chopra"/>
    <s v="YES"/>
    <x v="61"/>
    <s v="ARVIND KUMAR MAURYA"/>
    <d v="1972-09-28T00:00:00"/>
    <s v="NEETU BHARADWAJ"/>
    <x v="583"/>
    <x v="3"/>
    <s v="Female"/>
    <s v=""/>
    <x v="4"/>
    <d v="2020-03-05T00:00:00"/>
    <s v="XLG"/>
    <x v="7"/>
    <m/>
    <s v="JLG35K"/>
    <x v="6"/>
    <s v="VARANASI"/>
    <x v="2"/>
    <x v="3"/>
    <x v="1"/>
    <s v="Yes"/>
    <x v="1"/>
    <x v="0"/>
    <n v="47"/>
    <n v="1"/>
    <s v="INDIVIDUAL"/>
    <n v="24000"/>
    <n v="24000"/>
    <n v="23925"/>
    <s v=" 60 months"/>
    <n v="0.184"/>
    <n v="32660.13"/>
    <n v="32558.06"/>
    <n v="24000"/>
    <n v="14.4"/>
    <n v="8660.1299999999992"/>
    <n v="0"/>
    <n v="0"/>
    <n v="0"/>
  </r>
  <r>
    <s v="WB"/>
    <x v="48422"/>
    <x v="1"/>
    <s v="11613-SK ANISUL HAQUE"/>
    <s v="201-DBS"/>
    <x v="85"/>
    <s v="Minority"/>
    <n v="540101"/>
    <s v="Amta"/>
    <n v="43028"/>
    <s v="Meera Reddy"/>
    <s v="YES"/>
    <x v="61"/>
    <s v="WASIM MONDAL"/>
    <d v="1970-11-12T00:00:00"/>
    <s v="WASIM MONDAL"/>
    <x v="47"/>
    <x v="3"/>
    <s v="Female"/>
    <s v=""/>
    <x v="7"/>
    <d v="2020-03-02T00:00:00"/>
    <s v="XLG"/>
    <x v="7"/>
    <m/>
    <s v="JLG35K"/>
    <x v="0"/>
    <s v="HOWRAH"/>
    <x v="2"/>
    <x v="3"/>
    <x v="6"/>
    <s v="Yes"/>
    <x v="0"/>
    <x v="0"/>
    <n v="49"/>
    <n v="0"/>
    <s v="INDIVIDUAL"/>
    <n v="30000"/>
    <n v="30000"/>
    <n v="29975"/>
    <s v=" 36 months"/>
    <n v="0.12"/>
    <n v="34977.29"/>
    <n v="34948.14"/>
    <n v="30000"/>
    <n v="19.440000000000001"/>
    <n v="4977.29"/>
    <n v="0"/>
    <n v="0"/>
    <n v="0"/>
  </r>
  <r>
    <s v="OR"/>
    <x v="48423"/>
    <x v="1"/>
    <s v="12480-CHIRANJIBI SAMAL"/>
    <s v="107-DBS"/>
    <x v="92"/>
    <s v="OBC"/>
    <n v="600017"/>
    <s v="Bhadrak"/>
    <n v="76498"/>
    <s v="Nisha Patel"/>
    <s v="YES"/>
    <x v="61"/>
    <s v="BIJAYALAXMI MAHARANA"/>
    <d v="1969-01-01T00:00:00"/>
    <s v="RAKESH KUMAR MOHAPATRA"/>
    <x v="540"/>
    <x v="3"/>
    <s v="Female"/>
    <s v=""/>
    <x v="4"/>
    <d v="2020-03-04T00:00:00"/>
    <s v="XLG"/>
    <x v="7"/>
    <m/>
    <s v="JLG35K"/>
    <x v="1"/>
    <s v="BHUBANESWAR"/>
    <x v="2"/>
    <x v="3"/>
    <x v="9"/>
    <s v="Yes"/>
    <x v="0"/>
    <x v="0"/>
    <n v="49"/>
    <n v="0"/>
    <s v="INDIVIDUAL"/>
    <n v="16000"/>
    <n v="16000"/>
    <n v="15750"/>
    <s v=" 60 months"/>
    <n v="0.11"/>
    <n v="19165.330000000002"/>
    <n v="18865.87"/>
    <n v="16000"/>
    <n v="31.41"/>
    <n v="3165.33"/>
    <n v="0"/>
    <n v="0"/>
    <n v="0"/>
  </r>
  <r>
    <s v="OR"/>
    <x v="48424"/>
    <x v="1"/>
    <s v="12004-SAMIR RANJAN SUTRADHAR"/>
    <s v="107-DBS"/>
    <x v="29"/>
    <s v="OBC"/>
    <n v="440180"/>
    <s v="NIMAPADA"/>
    <n v="43074"/>
    <s v="Aditya Gupta"/>
    <s v="YES"/>
    <x v="61"/>
    <s v="SUNITA NAYAK"/>
    <d v="1971-01-01T00:00:00"/>
    <s v="SIBANI NAHAK"/>
    <x v="71"/>
    <x v="3"/>
    <s v="Female"/>
    <s v=""/>
    <x v="4"/>
    <d v="2020-03-13T00:00:00"/>
    <s v="XLG"/>
    <x v="7"/>
    <m/>
    <s v="JLG35K"/>
    <x v="1"/>
    <s v="BHUBANESWAR"/>
    <x v="2"/>
    <x v="3"/>
    <x v="9"/>
    <s v="Yes"/>
    <x v="0"/>
    <x v="0"/>
    <n v="47"/>
    <n v="0"/>
    <s v="INDIVIDUAL"/>
    <n v="35000"/>
    <n v="35000"/>
    <n v="34975"/>
    <s v=" 60 months"/>
    <n v="0.14000000000000001"/>
    <n v="0"/>
    <n v="0"/>
    <n v="0"/>
    <n v="51.58"/>
    <n v="0"/>
    <n v="0"/>
    <n v="0"/>
    <n v="0"/>
  </r>
  <r>
    <s v="UP"/>
    <x v="48425"/>
    <x v="1"/>
    <s v="10183-RISHABH PANT"/>
    <s v="176-DBS"/>
    <x v="44"/>
    <s v="OBC"/>
    <n v="210508"/>
    <s v="HAPUR"/>
    <n v="76613"/>
    <s v="Aditya Joshi"/>
    <s v="YES"/>
    <x v="61"/>
    <s v="VISHAL RANA"/>
    <d v="1972-04-07T00:00:00"/>
    <s v="BHOOPENDRA"/>
    <x v="350"/>
    <x v="3"/>
    <s v="Female"/>
    <s v=""/>
    <x v="4"/>
    <d v="2020-03-02T00:00:00"/>
    <s v="XLG"/>
    <x v="7"/>
    <m/>
    <s v="JLG30K"/>
    <x v="1"/>
    <s v="BULANDSHAHR"/>
    <x v="2"/>
    <x v="3"/>
    <x v="1"/>
    <s v="Yes"/>
    <x v="0"/>
    <x v="0"/>
    <n v="46"/>
    <n v="0"/>
    <s v="INDIVIDUAL"/>
    <n v="10000"/>
    <n v="10000"/>
    <n v="10000"/>
    <s v=" 36 months"/>
    <n v="0.11"/>
    <n v="11238.13"/>
    <n v="11238.13"/>
    <n v="9333.7099999999991"/>
    <n v="51.58"/>
    <n v="1774.29"/>
    <n v="16.37"/>
    <n v="113.76"/>
    <n v="0.92"/>
  </r>
  <r>
    <s v="UP"/>
    <x v="48426"/>
    <x v="1"/>
    <s v="10129-DINESH GAUTAM"/>
    <s v="176-DBS"/>
    <x v="84"/>
    <s v="OBC"/>
    <n v="500319"/>
    <s v="Hathras"/>
    <n v="21907"/>
    <s v="Laksh Joshi"/>
    <s v="YES"/>
    <x v="61"/>
    <s v="AKASH"/>
    <d v="1972-01-01T00:00:00"/>
    <s v="AKASH"/>
    <x v="67"/>
    <x v="3"/>
    <s v="Female"/>
    <s v=""/>
    <x v="4"/>
    <d v="2020-03-02T00:00:00"/>
    <s v="XLG"/>
    <x v="7"/>
    <m/>
    <s v="JLG35K"/>
    <x v="1"/>
    <s v="BULANDSHAHR"/>
    <x v="2"/>
    <x v="3"/>
    <x v="1"/>
    <s v="Yes"/>
    <x v="0"/>
    <x v="0"/>
    <n v="47"/>
    <n v="0"/>
    <s v="INDIVIDUAL"/>
    <n v="30000"/>
    <n v="30000"/>
    <n v="30000"/>
    <s v=" 60 months"/>
    <n v="0.20300000000000001"/>
    <n v="16949.419999999998"/>
    <n v="16949.419999999998"/>
    <n v="1511.38"/>
    <n v="24.92"/>
    <n v="2476.7199999999998"/>
    <n v="0"/>
    <n v="12961.32"/>
    <n v="1111.23"/>
  </r>
  <r>
    <s v="UP"/>
    <x v="48427"/>
    <x v="1"/>
    <s v="10183-RISHABH PANT"/>
    <s v="176-DBS"/>
    <x v="44"/>
    <s v="OBC"/>
    <n v="210508"/>
    <s v="HAPUR"/>
    <n v="76614"/>
    <s v="Ishaan Verma"/>
    <s v="YES"/>
    <x v="61"/>
    <s v="VISHAL RANA"/>
    <d v="1970-01-01T00:00:00"/>
    <s v="BHOOPENDRA"/>
    <x v="350"/>
    <x v="3"/>
    <s v="Female"/>
    <s v=""/>
    <x v="4"/>
    <d v="2020-03-02T00:00:00"/>
    <s v="XLG"/>
    <x v="7"/>
    <m/>
    <s v="JLG30K"/>
    <x v="1"/>
    <s v="BULANDSHAHR"/>
    <x v="2"/>
    <x v="3"/>
    <x v="1"/>
    <s v="Yes"/>
    <x v="1"/>
    <x v="0"/>
    <n v="48"/>
    <n v="1"/>
    <s v="INDIVIDUAL"/>
    <n v="10000"/>
    <n v="10000"/>
    <n v="10000"/>
    <s v=" 36 months"/>
    <n v="8.5000000000000006E-2"/>
    <n v="8522.01"/>
    <n v="8522.01"/>
    <n v="7245.81"/>
    <n v="9.4"/>
    <n v="1262.7"/>
    <n v="0"/>
    <n v="13.5"/>
    <n v="0"/>
  </r>
  <r>
    <s v="UP"/>
    <x v="48428"/>
    <x v="1"/>
    <s v="10129-DINESH GAUTAM"/>
    <s v="176-DBS"/>
    <x v="84"/>
    <s v="OBC"/>
    <n v="500284"/>
    <s v="Hathras"/>
    <n v="21846"/>
    <s v="Diya Verma"/>
    <s v="YES"/>
    <x v="61"/>
    <s v="AKASH"/>
    <d v="1970-01-01T00:00:00"/>
    <s v="AKASH"/>
    <x v="142"/>
    <x v="3"/>
    <s v="Female"/>
    <s v=""/>
    <x v="4"/>
    <d v="2020-03-02T00:00:00"/>
    <s v="XLG"/>
    <x v="7"/>
    <m/>
    <s v="JLG35K"/>
    <x v="1"/>
    <s v="BULANDSHAHR"/>
    <x v="2"/>
    <x v="3"/>
    <x v="1"/>
    <s v="Yes"/>
    <x v="1"/>
    <x v="0"/>
    <n v="49"/>
    <n v="1"/>
    <s v="INDIVIDUAL"/>
    <n v="11200"/>
    <n v="11200"/>
    <n v="11200"/>
    <s v=" 36 months"/>
    <n v="0.11"/>
    <n v="12985.71"/>
    <n v="12985.71"/>
    <n v="11200"/>
    <n v="32.78"/>
    <n v="1785.71"/>
    <n v="0"/>
    <n v="0"/>
    <n v="0"/>
  </r>
  <r>
    <s v="UP"/>
    <x v="48429"/>
    <x v="1"/>
    <s v="10183-RISHABH PANT"/>
    <s v="176-DBS"/>
    <x v="44"/>
    <s v="OBC"/>
    <n v="210581"/>
    <s v="HAPUR"/>
    <n v="76530"/>
    <s v="Diya Chopra"/>
    <s v="YES"/>
    <x v="61"/>
    <s v="VISHAL RANA"/>
    <d v="1973-01-01T00:00:00"/>
    <s v="BHOOPENDRA"/>
    <x v="54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46"/>
    <n v="0"/>
    <s v="INDIVIDUAL"/>
    <n v="13600"/>
    <n v="13600"/>
    <n v="13275"/>
    <s v=" 60 months"/>
    <n v="8.5000000000000006E-2"/>
    <n v="16607.419999999998"/>
    <n v="16210.55"/>
    <n v="13600"/>
    <n v="53.17"/>
    <n v="3007.42"/>
    <n v="0"/>
    <n v="0"/>
    <n v="0"/>
  </r>
  <r>
    <s v="UP"/>
    <x v="48430"/>
    <x v="1"/>
    <s v="10129-DINESH GAUTAM"/>
    <s v="176-DBS"/>
    <x v="84"/>
    <s v="OBC"/>
    <n v="500157"/>
    <s v="Hathras"/>
    <n v="43077"/>
    <s v="Aarav Verma"/>
    <s v="YES"/>
    <x v="61"/>
    <s v="KAPIL KUMAR"/>
    <d v="1966-01-01T00:00:00"/>
    <s v="SACHIN KUMAR"/>
    <x v="558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52"/>
    <n v="0"/>
    <s v="INDIVIDUAL"/>
    <n v="13800"/>
    <n v="13800"/>
    <n v="13800"/>
    <s v=" 36 months"/>
    <n v="0.11"/>
    <n v="16177.44"/>
    <n v="16177.44"/>
    <n v="13800"/>
    <n v="60.68"/>
    <n v="2377.44"/>
    <n v="0"/>
    <n v="0"/>
    <n v="0"/>
  </r>
  <r>
    <s v="UP"/>
    <x v="48431"/>
    <x v="1"/>
    <s v="10129-DINESH GAUTAM"/>
    <s v="176-DBS"/>
    <x v="84"/>
    <s v="OBC"/>
    <n v="500184"/>
    <s v="Hathras"/>
    <n v="76643"/>
    <s v="Vivaan Reddy"/>
    <s v="YES"/>
    <x v="61"/>
    <s v="KAPIL KUMAR"/>
    <d v="1964-01-01T00:00:00"/>
    <s v="SACHIN KUMAR"/>
    <x v="144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54"/>
    <n v="0"/>
    <s v="INDIVIDUAL"/>
    <n v="8000"/>
    <n v="8000"/>
    <n v="8000"/>
    <s v=" 36 months"/>
    <n v="7.4999999999999997E-2"/>
    <n v="8957.24"/>
    <n v="8957.24"/>
    <n v="8000"/>
    <n v="9.41"/>
    <n v="957.24"/>
    <n v="0"/>
    <n v="0"/>
    <n v="0"/>
  </r>
  <r>
    <s v="UP"/>
    <x v="48432"/>
    <x v="1"/>
    <s v="10183-RISHABH PANT"/>
    <s v="176-DBS"/>
    <x v="44"/>
    <s v="OBC"/>
    <n v="210207"/>
    <s v="HAPUR"/>
    <n v="76558"/>
    <s v="Aarav Nair"/>
    <s v="YES"/>
    <x v="61"/>
    <s v="SUDARSHAN KUMAR"/>
    <d v="1969-01-01T00:00:00"/>
    <s v="ARUN KUMAR PAURUSH"/>
    <x v="67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50"/>
    <n v="0"/>
    <s v="INDIVIDUAL"/>
    <n v="10500"/>
    <n v="10500"/>
    <n v="10250"/>
    <s v=" 36 months"/>
    <n v="7.4999999999999997E-2"/>
    <n v="11422.44"/>
    <n v="11150.48"/>
    <n v="10500"/>
    <n v="28.96"/>
    <n v="922.44"/>
    <n v="0"/>
    <n v="0"/>
    <n v="0"/>
  </r>
  <r>
    <s v="UP"/>
    <x v="48433"/>
    <x v="1"/>
    <s v="10057-NANDI SHANKAR"/>
    <s v="176-DBS"/>
    <x v="13"/>
    <s v="OBC"/>
    <n v="10196"/>
    <s v="BULANDSHAHAR"/>
    <n v="43091"/>
    <s v="Nisha Chopra"/>
    <s v="YES"/>
    <x v="61"/>
    <s v="AJAY TOMAR"/>
    <d v="1967-01-01T00:00:00"/>
    <s v="VISHVAMOHAN SINGH"/>
    <x v="259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52"/>
    <n v="0"/>
    <s v="INDIVIDUAL"/>
    <n v="16200"/>
    <n v="16200"/>
    <n v="16125"/>
    <s v=" 60 months"/>
    <n v="0.16500000000000001"/>
    <n v="5576.93"/>
    <n v="5551.23"/>
    <n v="2268.12"/>
    <n v="38.18"/>
    <n v="2498.52"/>
    <n v="0"/>
    <n v="810.29"/>
    <n v="7.6"/>
  </r>
  <r>
    <s v="UP"/>
    <x v="48434"/>
    <x v="1"/>
    <s v="10057-NANDI SHANKAR"/>
    <s v="176-DBS"/>
    <x v="13"/>
    <s v="OBC"/>
    <n v="10557"/>
    <s v="BULANDSHAHAR"/>
    <n v="21874"/>
    <s v="Kavya Gupta"/>
    <s v="YES"/>
    <x v="61"/>
    <s v="ASHISH KUMAR"/>
    <d v="1964-01-01T00:00:00"/>
    <s v="VISHVAMOHAN SINGH"/>
    <x v="163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55"/>
    <n v="0"/>
    <s v="INDIVIDUAL"/>
    <n v="25000"/>
    <n v="25000"/>
    <n v="24875"/>
    <s v=" 60 months"/>
    <n v="0.11"/>
    <n v="30501.86"/>
    <n v="30349.35"/>
    <n v="25000"/>
    <n v="7.81"/>
    <n v="5501.86"/>
    <n v="0"/>
    <n v="0"/>
    <n v="0"/>
  </r>
  <r>
    <s v="UP"/>
    <x v="48435"/>
    <x v="1"/>
    <s v="10057-NANDI SHANKAR"/>
    <s v="176-DBS"/>
    <x v="13"/>
    <s v="OBC"/>
    <n v="10539"/>
    <s v="BULANDSHAHAR"/>
    <n v="21878"/>
    <s v="Laksh Verma"/>
    <s v="YES"/>
    <x v="61"/>
    <s v="DHARMENDRA GIRI"/>
    <d v="1973-01-01T00:00:00"/>
    <s v="DHARMENDRA GIRI"/>
    <x v="60"/>
    <x v="3"/>
    <s v="Female"/>
    <s v=""/>
    <x v="4"/>
    <d v="2020-03-05T00:00:00"/>
    <s v="XLG"/>
    <x v="7"/>
    <m/>
    <s v="JLG30K"/>
    <x v="1"/>
    <s v="BULANDSHAHR"/>
    <x v="2"/>
    <x v="3"/>
    <x v="1"/>
    <s v="Yes"/>
    <x v="0"/>
    <x v="0"/>
    <n v="46"/>
    <n v="0"/>
    <s v="INDIVIDUAL"/>
    <n v="1600"/>
    <n v="1600"/>
    <n v="1600"/>
    <s v=" 36 months"/>
    <n v="0.14799999999999999"/>
    <n v="1990.72"/>
    <n v="1990.72"/>
    <n v="1600"/>
    <n v="86.68"/>
    <n v="390.72"/>
    <n v="0"/>
    <n v="0"/>
    <n v="0"/>
  </r>
  <r>
    <s v="UP"/>
    <x v="48436"/>
    <x v="1"/>
    <s v="10129-DINESH GAUTAM"/>
    <s v="176-DBS"/>
    <x v="84"/>
    <s v="OBC"/>
    <n v="500035"/>
    <s v="Hathras"/>
    <n v="21802"/>
    <s v="Ananya Sharma"/>
    <s v="YES"/>
    <x v="61"/>
    <s v="KHUSHBU SHARMA"/>
    <d v="1969-01-01T00:00:00"/>
    <s v="PRADEEP KUMAR"/>
    <x v="88"/>
    <x v="3"/>
    <s v="Female"/>
    <s v=""/>
    <x v="4"/>
    <d v="2020-03-05T00:00:00"/>
    <s v="XLG"/>
    <x v="7"/>
    <m/>
    <s v="JLG30K"/>
    <x v="1"/>
    <s v="BULANDSHAHR"/>
    <x v="2"/>
    <x v="3"/>
    <x v="1"/>
    <s v="Yes"/>
    <x v="0"/>
    <x v="0"/>
    <n v="49"/>
    <n v="0"/>
    <s v="INDIVIDUAL"/>
    <n v="4200"/>
    <n v="4200"/>
    <n v="4075"/>
    <s v=" 36 months"/>
    <n v="0.11"/>
    <n v="4949.33"/>
    <n v="4802.03"/>
    <n v="4200"/>
    <n v="12.01"/>
    <n v="749.33"/>
    <n v="0"/>
    <n v="0"/>
    <n v="0"/>
  </r>
  <r>
    <s v="UP"/>
    <x v="48437"/>
    <x v="1"/>
    <s v="12116-ANIL KUMAR"/>
    <s v="176-DBS"/>
    <x v="45"/>
    <s v="OBC"/>
    <n v="410309"/>
    <s v="MODINAGAR"/>
    <n v="76593"/>
    <s v="Kavya Verma"/>
    <s v="YES"/>
    <x v="61"/>
    <s v="DEEPANSHU"/>
    <d v="1968-02-27T00:00:00"/>
    <s v="SATENDRA SINGH"/>
    <x v="272"/>
    <x v="3"/>
    <s v="Female"/>
    <s v=""/>
    <x v="4"/>
    <d v="2020-03-05T00:00:00"/>
    <s v="XLG"/>
    <x v="7"/>
    <m/>
    <s v="JLG35K"/>
    <x v="1"/>
    <s v="BULANDSHAHR"/>
    <x v="2"/>
    <x v="3"/>
    <x v="1"/>
    <s v="Yes"/>
    <x v="0"/>
    <x v="0"/>
    <n v="51"/>
    <n v="0"/>
    <s v="INDIVIDUAL"/>
    <n v="14400"/>
    <n v="14400"/>
    <n v="14400"/>
    <s v=" 36 months"/>
    <n v="5.3999999999999999E-2"/>
    <n v="14929.31"/>
    <n v="14929.31"/>
    <n v="14400"/>
    <n v="97.03"/>
    <n v="529.30999999999995"/>
    <n v="0"/>
    <n v="0"/>
    <n v="0"/>
  </r>
  <r>
    <s v="UP"/>
    <x v="48438"/>
    <x v="1"/>
    <s v="10183-RISHABH PANT"/>
    <s v="176-DBS"/>
    <x v="44"/>
    <s v="OBC"/>
    <n v="210489"/>
    <s v="HAPUR"/>
    <n v="76632"/>
    <s v="Vivaan Gupta"/>
    <s v="YES"/>
    <x v="61"/>
    <s v="VISHAL RANA"/>
    <d v="1970-01-01T00:00:00"/>
    <s v="BHOOPENDRA"/>
    <x v="355"/>
    <x v="3"/>
    <s v="Female"/>
    <s v=""/>
    <x v="4"/>
    <d v="2020-03-06T00:00:00"/>
    <s v="XLG"/>
    <x v="7"/>
    <m/>
    <s v="JLG30K"/>
    <x v="1"/>
    <s v="BULANDSHAHR"/>
    <x v="2"/>
    <x v="3"/>
    <x v="1"/>
    <s v="Yes"/>
    <x v="1"/>
    <x v="0"/>
    <n v="48"/>
    <n v="1"/>
    <s v="INDIVIDUAL"/>
    <n v="2500"/>
    <n v="2500"/>
    <n v="2500"/>
    <s v=" 36 months"/>
    <n v="0.11"/>
    <n v="2946.03"/>
    <n v="2946.03"/>
    <n v="2500"/>
    <n v="20.94"/>
    <n v="446.03"/>
    <n v="0"/>
    <n v="0"/>
    <n v="0"/>
  </r>
  <r>
    <s v="UP"/>
    <x v="48439"/>
    <x v="1"/>
    <s v="10057-NANDI SHANKAR"/>
    <s v="176-DBS"/>
    <x v="13"/>
    <s v="OBC"/>
    <n v="10452"/>
    <s v="BULANDSHAHAR"/>
    <n v="21884"/>
    <s v="Laksh Mehta"/>
    <s v="YES"/>
    <x v="61"/>
    <s v="SONU RAGHUVANSHI"/>
    <d v="1967-08-30T00:00:00"/>
    <s v="KRISHNA KUMAR GUPTA"/>
    <x v="254"/>
    <x v="3"/>
    <s v="Female"/>
    <s v=""/>
    <x v="4"/>
    <d v="2020-03-10T00:00:00"/>
    <s v="XLG"/>
    <x v="7"/>
    <m/>
    <s v="JLG30K"/>
    <x v="1"/>
    <s v="BULANDSHAHR"/>
    <x v="2"/>
    <x v="3"/>
    <x v="1"/>
    <s v="Yes"/>
    <x v="0"/>
    <x v="0"/>
    <n v="51"/>
    <n v="0"/>
    <s v="INDIVIDUAL"/>
    <n v="26000"/>
    <n v="26000"/>
    <n v="25975"/>
    <s v=" 36 months"/>
    <n v="0.14000000000000001"/>
    <n v="31985.65"/>
    <n v="31954.89"/>
    <n v="26000"/>
    <n v="7.08"/>
    <n v="5985.65"/>
    <n v="0"/>
    <n v="0"/>
    <n v="0"/>
  </r>
  <r>
    <s v="UP"/>
    <x v="48440"/>
    <x v="1"/>
    <s v="10161-RAM AVTAR"/>
    <s v="176-DBS"/>
    <x v="12"/>
    <s v="OBC"/>
    <n v="140633"/>
    <s v="AGRA"/>
    <n v="43084"/>
    <s v="Vivaan Verma"/>
    <s v="YES"/>
    <x v="61"/>
    <s v="RAHUL KUMAR"/>
    <d v="1971-01-01T00:00:00"/>
    <s v="YAMRAN KHAN"/>
    <x v="264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48"/>
    <n v="0"/>
    <s v="INDIVIDUAL"/>
    <n v="15575"/>
    <n v="15575"/>
    <n v="15450"/>
    <s v=" 60 months"/>
    <n v="0.152"/>
    <n v="6675.98"/>
    <n v="6622.59"/>
    <n v="3070.59"/>
    <n v="21.6"/>
    <n v="2872.77"/>
    <n v="0"/>
    <n v="732.62"/>
    <n v="6.99"/>
  </r>
  <r>
    <s v="UP"/>
    <x v="48441"/>
    <x v="1"/>
    <s v="10057-NANDI SHANKAR"/>
    <s v="176-DBS"/>
    <x v="13"/>
    <s v="OBC"/>
    <n v="10549"/>
    <s v="BULANDSHAHAR"/>
    <n v="76634"/>
    <s v="Kavya Malhotra"/>
    <s v="YES"/>
    <x v="61"/>
    <s v="ASHISH KUMAR"/>
    <d v="1971-01-01T00:00:00"/>
    <s v="DHARMENDRA GIRI"/>
    <x v="555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48"/>
    <n v="0"/>
    <s v="INDIVIDUAL"/>
    <n v="15000"/>
    <n v="15000"/>
    <n v="15000"/>
    <s v=" 60 months"/>
    <n v="0.12"/>
    <n v="18663.04"/>
    <n v="18663.04"/>
    <n v="13687.2"/>
    <n v="39.06"/>
    <n v="4975.84"/>
    <n v="0"/>
    <n v="0"/>
    <n v="0"/>
  </r>
  <r>
    <s v="UP"/>
    <x v="48442"/>
    <x v="1"/>
    <s v="10183-RISHABH PANT"/>
    <s v="176-DBS"/>
    <x v="44"/>
    <s v="OBC"/>
    <n v="210456"/>
    <s v="HAPUR"/>
    <n v="76566"/>
    <s v="Meera Patel"/>
    <s v="YES"/>
    <x v="61"/>
    <s v="NIHAL KUMAR"/>
    <d v="1967-01-01T00:00:00"/>
    <s v="KESH MOHHAMD"/>
    <x v="632"/>
    <x v="3"/>
    <s v="Female"/>
    <s v=""/>
    <x v="4"/>
    <d v="2020-03-11T00:00:00"/>
    <s v="XLG"/>
    <x v="7"/>
    <m/>
    <s v="JLG35K"/>
    <x v="1"/>
    <s v="BULANDSHAHR"/>
    <x v="2"/>
    <x v="3"/>
    <x v="1"/>
    <s v="Yes"/>
    <x v="0"/>
    <x v="0"/>
    <n v="51"/>
    <n v="0"/>
    <s v="INDIVIDUAL"/>
    <n v="12000"/>
    <n v="12000"/>
    <n v="12000"/>
    <s v=" 60 months"/>
    <n v="0.13500000000000001"/>
    <n v="12785.53"/>
    <n v="12785.53"/>
    <n v="12000"/>
    <n v="21.72"/>
    <n v="785.53"/>
    <n v="0"/>
    <n v="0"/>
    <n v="0"/>
  </r>
  <r>
    <s v="UP"/>
    <x v="48443"/>
    <x v="1"/>
    <s v="12116-ANIL KUMAR"/>
    <s v="176-DBS"/>
    <x v="45"/>
    <s v="OBC"/>
    <n v="410163"/>
    <s v="MODINAGAR"/>
    <n v="43097"/>
    <s v="Vivaan Reddy"/>
    <s v="YES"/>
    <x v="61"/>
    <s v="OSHIN"/>
    <d v="1967-01-01T00:00:00"/>
    <s v="MAHTAB ALI"/>
    <x v="78"/>
    <x v="3"/>
    <s v="Female"/>
    <s v=""/>
    <x v="4"/>
    <d v="2020-03-02T00:00:00"/>
    <s v="XLG"/>
    <x v="7"/>
    <m/>
    <s v="JLG35K"/>
    <x v="0"/>
    <s v="BULANDSHAHR"/>
    <x v="2"/>
    <x v="3"/>
    <x v="1"/>
    <s v="Yes"/>
    <x v="1"/>
    <x v="0"/>
    <n v="51"/>
    <n v="1"/>
    <s v="INDIVIDUAL"/>
    <n v="5000"/>
    <n v="5000"/>
    <n v="5000"/>
    <s v=" 36 months"/>
    <n v="8.5000000000000006E-2"/>
    <n v="5681.3"/>
    <n v="5681.3"/>
    <n v="5000"/>
    <n v="15.75"/>
    <n v="681.3"/>
    <n v="0"/>
    <n v="0"/>
    <n v="0"/>
  </r>
  <r>
    <s v="UP"/>
    <x v="48444"/>
    <x v="1"/>
    <s v="10161-RAM AVTAR"/>
    <s v="176-DBS"/>
    <x v="12"/>
    <s v="OBC"/>
    <n v="140396"/>
    <s v="AGRA"/>
    <n v="76693"/>
    <s v="Vivaan Joshi"/>
    <s v="YES"/>
    <x v="61"/>
    <s v="MANISH SHARMA"/>
    <d v="1968-01-01T00:00:00"/>
    <s v="ABHISHEK"/>
    <x v="254"/>
    <x v="3"/>
    <s v="Female"/>
    <s v=""/>
    <x v="4"/>
    <d v="2020-03-09T00:00:00"/>
    <s v="XLG"/>
    <x v="7"/>
    <m/>
    <s v="JLG30K"/>
    <x v="0"/>
    <s v="BULANDSHAHR"/>
    <x v="2"/>
    <x v="3"/>
    <x v="1"/>
    <s v="Yes"/>
    <x v="0"/>
    <x v="0"/>
    <n v="50"/>
    <n v="0"/>
    <s v="INDIVIDUAL"/>
    <n v="24000"/>
    <n v="24000"/>
    <n v="23975"/>
    <s v=" 36 months"/>
    <n v="8.5000000000000006E-2"/>
    <n v="26201.33"/>
    <n v="26174.03"/>
    <n v="24000"/>
    <n v="13.4"/>
    <n v="2201.33"/>
    <n v="0"/>
    <n v="0"/>
    <n v="0"/>
  </r>
  <r>
    <s v="UP"/>
    <x v="48445"/>
    <x v="1"/>
    <s v="10183-RISHABH PANT"/>
    <s v="176-DBS"/>
    <x v="44"/>
    <s v="OBC"/>
    <n v="210552"/>
    <s v="HAPUR"/>
    <n v="76691"/>
    <s v="Laksh Patel"/>
    <s v="YES"/>
    <x v="61"/>
    <s v="ANNPURNA SINGH"/>
    <d v="1973-01-01T00:00:00"/>
    <s v="ASHISH KUMAR"/>
    <x v="58"/>
    <x v="3"/>
    <s v="Female"/>
    <s v=""/>
    <x v="4"/>
    <d v="2020-03-13T00:00:00"/>
    <s v="XLG"/>
    <x v="7"/>
    <m/>
    <s v="JLG30K"/>
    <x v="0"/>
    <s v="BULANDSHAHR"/>
    <x v="2"/>
    <x v="3"/>
    <x v="1"/>
    <s v="Yes"/>
    <x v="0"/>
    <x v="0"/>
    <n v="46"/>
    <n v="0"/>
    <s v="INDIVIDUAL"/>
    <n v="19000"/>
    <n v="19000"/>
    <n v="18725"/>
    <s v=" 60 months"/>
    <n v="0.11"/>
    <n v="23116.36"/>
    <n v="22781.83"/>
    <n v="17377.32"/>
    <n v="11.25"/>
    <n v="5739.04"/>
    <n v="0"/>
    <n v="0"/>
    <n v="0"/>
  </r>
  <r>
    <s v="UP"/>
    <x v="48446"/>
    <x v="1"/>
    <s v="10183-RISHABH PANT"/>
    <s v="176-DBS"/>
    <x v="44"/>
    <s v="OBC"/>
    <n v="210166"/>
    <s v="HAPUR"/>
    <n v="21956"/>
    <s v="Meera Mehta"/>
    <s v="YES"/>
    <x v="61"/>
    <s v="NIHAL KUMAR"/>
    <d v="1967-01-01T00:00:00"/>
    <s v="KESH MOHHAMD"/>
    <x v="63"/>
    <x v="3"/>
    <s v="Female"/>
    <s v=""/>
    <x v="4"/>
    <d v="2020-03-03T00:00:00"/>
    <s v="XLG"/>
    <x v="7"/>
    <m/>
    <s v="JLG35K"/>
    <x v="6"/>
    <s v="BULANDSHAHR"/>
    <x v="2"/>
    <x v="3"/>
    <x v="1"/>
    <s v="Yes"/>
    <x v="0"/>
    <x v="0"/>
    <n v="52"/>
    <n v="0"/>
    <s v="INDIVIDUAL"/>
    <n v="8000"/>
    <n v="8000"/>
    <n v="8000"/>
    <s v=" 36 months"/>
    <n v="8.5000000000000006E-2"/>
    <n v="8487.93"/>
    <n v="8487.93"/>
    <n v="8000"/>
    <n v="5.32"/>
    <n v="487.93"/>
    <n v="0"/>
    <n v="0"/>
    <n v="0"/>
  </r>
  <r>
    <s v="UP"/>
    <x v="48447"/>
    <x v="1"/>
    <s v="10129-DINESH GAUTAM"/>
    <s v="176-DBS"/>
    <x v="84"/>
    <s v="OBC"/>
    <n v="500339"/>
    <s v="Hathras"/>
    <n v="76707"/>
    <s v="Aditya Reddy"/>
    <s v="YES"/>
    <x v="61"/>
    <s v="HARVEER SINGH"/>
    <d v="1968-11-05T00:00:00"/>
    <s v="HARVEER SINGH"/>
    <x v="269"/>
    <x v="3"/>
    <s v="Female"/>
    <s v=""/>
    <x v="4"/>
    <d v="2020-03-11T00:00:00"/>
    <s v="XLG"/>
    <x v="7"/>
    <m/>
    <s v="JLG35K"/>
    <x v="6"/>
    <s v="BULANDSHAHR"/>
    <x v="2"/>
    <x v="3"/>
    <x v="1"/>
    <s v="Yes"/>
    <x v="0"/>
    <x v="0"/>
    <n v="51"/>
    <n v="0"/>
    <s v="INDIVIDUAL"/>
    <n v="4000"/>
    <n v="4000"/>
    <n v="4000"/>
    <s v=" 36 months"/>
    <n v="0.156"/>
    <n v="5035.63"/>
    <n v="5035.63"/>
    <n v="4000"/>
    <n v="7.09"/>
    <n v="1035.6300000000001"/>
    <n v="0"/>
    <n v="0"/>
    <n v="0"/>
  </r>
  <r>
    <s v="UP"/>
    <x v="48448"/>
    <x v="1"/>
    <s v="10183-RISHABH PANT"/>
    <s v="176-DBS"/>
    <x v="44"/>
    <s v="OBC"/>
    <n v="210504"/>
    <s v="HAPUR"/>
    <n v="76708"/>
    <s v="Nisha Joshi"/>
    <s v="YES"/>
    <x v="61"/>
    <s v="VISHAL RANA"/>
    <d v="1967-01-30T00:00:00"/>
    <s v="BHOOPENDRA"/>
    <x v="108"/>
    <x v="3"/>
    <s v="Female"/>
    <s v=""/>
    <x v="4"/>
    <d v="2020-03-12T00:00:00"/>
    <s v="XLG"/>
    <x v="7"/>
    <m/>
    <s v="JLG35K"/>
    <x v="6"/>
    <s v="BULANDSHAHR"/>
    <x v="2"/>
    <x v="3"/>
    <x v="1"/>
    <s v="Yes"/>
    <x v="0"/>
    <x v="0"/>
    <n v="52"/>
    <n v="0"/>
    <s v="INDIVIDUAL"/>
    <n v="10000"/>
    <n v="10000"/>
    <n v="10000"/>
    <s v=" 36 months"/>
    <n v="0.13500000000000001"/>
    <n v="11610.07"/>
    <n v="11610.07"/>
    <n v="10000"/>
    <n v="56.41"/>
    <n v="1610.07"/>
    <n v="0"/>
    <n v="0"/>
    <n v="0"/>
  </r>
  <r>
    <s v="JH"/>
    <x v="48449"/>
    <x v="1"/>
    <s v="12031-RAJESH KUMAR"/>
    <s v="100-DBS"/>
    <x v="74"/>
    <s v="OBC"/>
    <n v="780031"/>
    <s v="DHANBAD"/>
    <n v="43105"/>
    <s v="Kavya Patel"/>
    <s v="YES"/>
    <x v="61"/>
    <s v="ABHISEK BOSE"/>
    <d v="1965-01-01T00:00:00"/>
    <s v="Sourav Ganguly"/>
    <x v="58"/>
    <x v="3"/>
    <s v="Female"/>
    <s v=""/>
    <x v="4"/>
    <d v="2020-03-03T00:00:00"/>
    <s v="XLG"/>
    <x v="7"/>
    <m/>
    <s v="JLG30K"/>
    <x v="5"/>
    <s v="HOWRAH"/>
    <x v="2"/>
    <x v="3"/>
    <x v="13"/>
    <s v="Yes"/>
    <x v="0"/>
    <x v="0"/>
    <n v="54"/>
    <n v="0"/>
    <s v="INDIVIDUAL"/>
    <n v="35000"/>
    <n v="23225"/>
    <n v="23225"/>
    <s v=" 60 months"/>
    <n v="0.13"/>
    <n v="24920.78"/>
    <n v="24920.78"/>
    <n v="23225"/>
    <n v="22.53"/>
    <n v="1695.78"/>
    <n v="0"/>
    <n v="0"/>
    <n v="0"/>
  </r>
  <r>
    <s v="WB"/>
    <x v="48450"/>
    <x v="1"/>
    <s v="12361-RITESH KUMAR SINHA"/>
    <s v="201-DBS"/>
    <x v="36"/>
    <s v="OBC"/>
    <n v="650155"/>
    <s v="HABRA"/>
    <n v="22007"/>
    <s v="Diya Chopra"/>
    <s v="YES"/>
    <x v="61"/>
    <s v="RAKHENDU KABIRAJ"/>
    <d v="1973-01-01T00:00:00"/>
    <s v="Biplab Basu"/>
    <x v="694"/>
    <x v="3"/>
    <s v="Female"/>
    <s v=""/>
    <x v="4"/>
    <d v="2020-03-11T00:00:00"/>
    <s v="XLG"/>
    <x v="7"/>
    <m/>
    <s v="JLG35K"/>
    <x v="3"/>
    <s v="HOWRAH"/>
    <x v="2"/>
    <x v="3"/>
    <x v="6"/>
    <s v="Yes"/>
    <x v="0"/>
    <x v="0"/>
    <n v="46"/>
    <n v="0"/>
    <s v="INDIVIDUAL"/>
    <n v="10000"/>
    <n v="10000"/>
    <n v="9750"/>
    <s v=" 36 months"/>
    <n v="7.4999999999999997E-2"/>
    <n v="10644.44"/>
    <n v="10378.33"/>
    <n v="10000"/>
    <n v="9.67"/>
    <n v="644.44000000000005"/>
    <n v="0"/>
    <n v="0"/>
    <n v="0"/>
  </r>
  <r>
    <s v="WB"/>
    <x v="48451"/>
    <x v="1"/>
    <s v="12361-RITESH KUMAR SINHA"/>
    <s v="201-DBS"/>
    <x v="36"/>
    <s v="OBC"/>
    <n v="650080"/>
    <s v="HABRA"/>
    <n v="22022"/>
    <s v="Ishaan Nair"/>
    <s v="YES"/>
    <x v="61"/>
    <s v="Biplab Basu"/>
    <d v="1965-01-07T00:00:00"/>
    <s v="Biplab Basu"/>
    <x v="352"/>
    <x v="3"/>
    <s v="Female"/>
    <s v=""/>
    <x v="4"/>
    <d v="2020-03-02T00:00:00"/>
    <s v="XLG"/>
    <x v="7"/>
    <m/>
    <s v="JLG30K"/>
    <x v="5"/>
    <s v="HOWRAH"/>
    <x v="2"/>
    <x v="3"/>
    <x v="6"/>
    <s v="Yes"/>
    <x v="0"/>
    <x v="0"/>
    <n v="53"/>
    <n v="0"/>
    <s v="INDIVIDUAL"/>
    <n v="18250"/>
    <n v="18250"/>
    <n v="18000"/>
    <s v=" 60 months"/>
    <n v="0.11"/>
    <n v="22629.38"/>
    <n v="22319.39"/>
    <n v="18250"/>
    <n v="28.8"/>
    <n v="4379.38"/>
    <n v="0"/>
    <n v="0"/>
    <n v="0"/>
  </r>
  <r>
    <s v="WB"/>
    <x v="48452"/>
    <x v="1"/>
    <s v="10035-ABHAY TOMER"/>
    <s v="201-DBS"/>
    <x v="37"/>
    <s v="OBC"/>
    <n v="610104"/>
    <s v="Barddhaman"/>
    <n v="43111"/>
    <s v="Nisha Joshi"/>
    <s v="YES"/>
    <x v="61"/>
    <s v="SOUMEN DAS"/>
    <d v="1965-10-12T00:00:00"/>
    <s v="Rejaul Haque"/>
    <x v="371"/>
    <x v="3"/>
    <s v="Female"/>
    <s v=""/>
    <x v="4"/>
    <d v="2020-03-12T00:00:00"/>
    <s v="XLG"/>
    <x v="7"/>
    <m/>
    <s v="JLG30K"/>
    <x v="5"/>
    <s v="HOWRAH"/>
    <x v="2"/>
    <x v="3"/>
    <x v="6"/>
    <s v="Yes"/>
    <x v="0"/>
    <x v="0"/>
    <n v="53"/>
    <n v="0"/>
    <s v="INDIVIDUAL"/>
    <n v="21000"/>
    <n v="21000"/>
    <n v="21000"/>
    <s v=" 36 months"/>
    <n v="0.12"/>
    <n v="5286.33"/>
    <n v="5286.33"/>
    <n v="2995.11"/>
    <n v="5.63"/>
    <n v="2291.2199999999998"/>
    <n v="0"/>
    <n v="0"/>
    <n v="0"/>
  </r>
  <r>
    <s v="WB"/>
    <x v="48453"/>
    <x v="1"/>
    <s v="12361-RITESH KUMAR SINHA"/>
    <s v="201-DBS"/>
    <x v="36"/>
    <s v="OBC"/>
    <n v="650110"/>
    <s v="HABRA"/>
    <n v="76805"/>
    <s v="Kavya Reddy"/>
    <s v="YES"/>
    <x v="61"/>
    <s v="Biswajit Mondal"/>
    <d v="1970-11-04T00:00:00"/>
    <s v="Biswajit Mondal"/>
    <x v="628"/>
    <x v="3"/>
    <s v="Female"/>
    <s v=""/>
    <x v="4"/>
    <d v="2020-03-06T00:00:00"/>
    <s v="XLG"/>
    <x v="7"/>
    <m/>
    <s v="JLG30K"/>
    <x v="0"/>
    <s v="HOWRAH"/>
    <x v="2"/>
    <x v="3"/>
    <x v="6"/>
    <s v="Yes"/>
    <x v="0"/>
    <x v="0"/>
    <n v="48"/>
    <n v="0"/>
    <s v="INDIVIDUAL"/>
    <n v="14400"/>
    <n v="14400"/>
    <n v="14400"/>
    <s v=" 60 months"/>
    <n v="0.13"/>
    <n v="18086.919999999998"/>
    <n v="18086.919999999998"/>
    <n v="14400"/>
    <n v="10.02"/>
    <n v="3686.92"/>
    <n v="0"/>
    <n v="0"/>
    <n v="0"/>
  </r>
  <r>
    <s v="WB"/>
    <x v="48454"/>
    <x v="1"/>
    <s v="12361-RITESH KUMAR SINHA"/>
    <s v="201-DBS"/>
    <x v="36"/>
    <s v="OBC"/>
    <n v="650086"/>
    <s v="HABRA"/>
    <n v="22028"/>
    <s v="Meera Nair"/>
    <s v="YES"/>
    <x v="61"/>
    <s v="Biplab Basu"/>
    <d v="1970-01-01T00:00:00"/>
    <s v="Biplab Basu"/>
    <x v="539"/>
    <x v="3"/>
    <s v="Female"/>
    <s v=""/>
    <x v="4"/>
    <d v="2020-03-10T00:00:00"/>
    <s v="XLG"/>
    <x v="7"/>
    <m/>
    <s v="JLG35K"/>
    <x v="0"/>
    <s v="HOWRAH"/>
    <x v="2"/>
    <x v="3"/>
    <x v="6"/>
    <s v="Yes"/>
    <x v="0"/>
    <x v="0"/>
    <n v="48"/>
    <n v="0"/>
    <s v="INDIVIDUAL"/>
    <n v="18000"/>
    <n v="18000"/>
    <n v="18000"/>
    <s v=" 60 months"/>
    <n v="0.14799999999999999"/>
    <n v="24467.360000000001"/>
    <n v="24467.360000000001"/>
    <n v="18000"/>
    <n v="8.83"/>
    <n v="6467.36"/>
    <n v="0"/>
    <n v="0"/>
    <n v="0"/>
  </r>
  <r>
    <s v="WB"/>
    <x v="48455"/>
    <x v="1"/>
    <s v="12361-RITESH KUMAR SINHA"/>
    <s v="201-DBS"/>
    <x v="36"/>
    <s v="OBC"/>
    <n v="650195"/>
    <s v="HABRA"/>
    <n v="22037"/>
    <s v="Meera Patel"/>
    <s v="YES"/>
    <x v="61"/>
    <s v="Biplab Basu"/>
    <d v="1971-01-01T00:00:00"/>
    <s v="Biplab Basu"/>
    <x v="67"/>
    <x v="3"/>
    <s v="Female"/>
    <s v=""/>
    <x v="4"/>
    <d v="2020-03-11T00:00:00"/>
    <s v="XLG"/>
    <x v="7"/>
    <m/>
    <s v="JLG35K"/>
    <x v="0"/>
    <s v="HOWRAH"/>
    <x v="2"/>
    <x v="3"/>
    <x v="6"/>
    <s v="Yes"/>
    <x v="0"/>
    <x v="0"/>
    <n v="48"/>
    <n v="0"/>
    <s v="INDIVIDUAL"/>
    <n v="1550"/>
    <n v="1550"/>
    <n v="1550"/>
    <s v=" 36 months"/>
    <n v="5.3999999999999999E-2"/>
    <n v="744.96"/>
    <n v="744.96"/>
    <n v="655.32000000000005"/>
    <n v="10.23"/>
    <n v="89.64"/>
    <n v="0"/>
    <n v="0"/>
    <n v="0"/>
  </r>
  <r>
    <s v="WB"/>
    <x v="48456"/>
    <x v="1"/>
    <s v="10037-RAJESH PRATAP"/>
    <s v="201-DBS"/>
    <x v="17"/>
    <s v="OBC"/>
    <n v="700026"/>
    <s v="PASCHIM BARDHHAMAN"/>
    <n v="76807"/>
    <s v="Vivaan Patel"/>
    <s v="YES"/>
    <x v="61"/>
    <s v="Ranjit Paramanick"/>
    <d v="1967-01-01T00:00:00"/>
    <s v="Soumendu Mukherjee"/>
    <x v="352"/>
    <x v="3"/>
    <s v="Female"/>
    <s v=""/>
    <x v="4"/>
    <d v="2020-03-13T00:00:00"/>
    <s v="XLG"/>
    <x v="7"/>
    <m/>
    <s v="JLG30K"/>
    <x v="0"/>
    <s v="HOWRAH"/>
    <x v="2"/>
    <x v="3"/>
    <x v="6"/>
    <s v="Yes"/>
    <x v="0"/>
    <x v="0"/>
    <n v="51"/>
    <n v="0"/>
    <s v="INDIVIDUAL"/>
    <n v="21125"/>
    <n v="21125"/>
    <n v="20975"/>
    <s v=" 60 months"/>
    <n v="0.13"/>
    <n v="26863.26"/>
    <n v="26672.87"/>
    <n v="19226.939999999999"/>
    <n v="38.26"/>
    <n v="7636.32"/>
    <n v="0"/>
    <n v="0"/>
    <n v="0"/>
  </r>
  <r>
    <s v="WB"/>
    <x v="48457"/>
    <x v="1"/>
    <s v="11613-SK ANISUL HAQUE"/>
    <s v="201-DBS"/>
    <x v="85"/>
    <s v="OBC"/>
    <n v="540042"/>
    <s v="Amta"/>
    <n v="76817"/>
    <s v="Kavya Malhotra"/>
    <s v="YES"/>
    <x v="61"/>
    <s v="Rakesh Singha"/>
    <d v="1971-10-02T00:00:00"/>
    <s v="Rakesh Singha"/>
    <x v="264"/>
    <x v="3"/>
    <s v="Female"/>
    <s v=""/>
    <x v="4"/>
    <d v="2020-03-04T00:00:00"/>
    <s v="XLG"/>
    <x v="7"/>
    <m/>
    <s v="JLG35K"/>
    <x v="6"/>
    <s v="HOWRAH"/>
    <x v="2"/>
    <x v="3"/>
    <x v="6"/>
    <s v="Yes"/>
    <x v="1"/>
    <x v="0"/>
    <n v="48"/>
    <n v="1"/>
    <s v="INDIVIDUAL"/>
    <n v="12000"/>
    <n v="12000"/>
    <n v="12000"/>
    <s v=" 60 months"/>
    <n v="0.16900000000000001"/>
    <n v="13299.05"/>
    <n v="13299.05"/>
    <n v="12000"/>
    <n v="29.52"/>
    <n v="1299.05"/>
    <n v="0"/>
    <n v="0"/>
    <n v="0"/>
  </r>
  <r>
    <s v="RJ"/>
    <x v="48458"/>
    <x v="1"/>
    <s v="10043-RAVI MISHRA"/>
    <s v="301-DBS"/>
    <x v="76"/>
    <s v="OBC"/>
    <n v="330187"/>
    <s v="BEAWAR"/>
    <n v="22067"/>
    <s v="Aarav Verma"/>
    <s v="YES"/>
    <x v="61"/>
    <s v="HANUMAN PRASAD RAIGAR"/>
    <d v="1970-01-01T00:00:00"/>
    <s v="MANEESH KUMAR"/>
    <x v="299"/>
    <x v="3"/>
    <s v="Female"/>
    <s v=""/>
    <x v="4"/>
    <d v="2020-03-02T00:00:00"/>
    <s v="XLG"/>
    <x v="7"/>
    <m/>
    <s v="JLG35K"/>
    <x v="4"/>
    <s v="JAIPUR"/>
    <x v="2"/>
    <x v="3"/>
    <x v="3"/>
    <s v="Yes"/>
    <x v="1"/>
    <x v="0"/>
    <n v="48"/>
    <n v="1"/>
    <s v="INDIVIDUAL"/>
    <n v="18400"/>
    <n v="18400"/>
    <n v="18400"/>
    <s v=" 60 months"/>
    <n v="0.19700000000000001"/>
    <n v="26119.05"/>
    <n v="26119.05"/>
    <n v="18400"/>
    <n v="24.88"/>
    <n v="7719.05"/>
    <n v="0"/>
    <n v="0"/>
    <n v="0"/>
  </r>
  <r>
    <s v="RJ"/>
    <x v="48459"/>
    <x v="1"/>
    <s v="10043-RAVI MISHRA"/>
    <s v="301-DBS"/>
    <x v="56"/>
    <s v="OBC"/>
    <n v="170232"/>
    <s v="KUCHAMAN CITY"/>
    <n v="22065"/>
    <s v="Ananya Verma"/>
    <s v="YES"/>
    <x v="61"/>
    <s v="OM CHAND BAIRWA"/>
    <d v="1971-02-05T00:00:00"/>
    <s v="VINEET KUMAR SHARMA"/>
    <x v="299"/>
    <x v="3"/>
    <s v="Female"/>
    <s v=""/>
    <x v="4"/>
    <d v="2020-03-04T00:00:00"/>
    <s v="XLG"/>
    <x v="7"/>
    <m/>
    <s v="JLG35K"/>
    <x v="4"/>
    <s v="JAIPUR"/>
    <x v="2"/>
    <x v="3"/>
    <x v="3"/>
    <s v="Yes"/>
    <x v="0"/>
    <x v="0"/>
    <n v="47"/>
    <n v="0"/>
    <s v="INDIVIDUAL"/>
    <n v="14400"/>
    <n v="14400"/>
    <n v="14125"/>
    <s v=" 36 months"/>
    <n v="8.5000000000000006E-2"/>
    <n v="16362.19"/>
    <n v="16049.72"/>
    <n v="14400"/>
    <n v="27.59"/>
    <n v="1962.19"/>
    <n v="0"/>
    <n v="0"/>
    <n v="0"/>
  </r>
  <r>
    <s v="RJ"/>
    <x v="48460"/>
    <x v="1"/>
    <s v="10043-RAVI MISHRA"/>
    <s v="301-DBS"/>
    <x v="56"/>
    <s v="OBC"/>
    <n v="170427"/>
    <s v="KUCHAMAN CITY"/>
    <n v="22062"/>
    <s v="Ishaan Joshi"/>
    <s v="YES"/>
    <x v="61"/>
    <s v="RAMESH KUMAR"/>
    <d v="1965-01-01T00:00:00"/>
    <s v="IRFAN"/>
    <x v="80"/>
    <x v="3"/>
    <s v="Female"/>
    <s v=""/>
    <x v="4"/>
    <d v="2020-03-09T00:00:00"/>
    <s v="XLG"/>
    <x v="7"/>
    <m/>
    <s v="JLG35K"/>
    <x v="4"/>
    <s v="JAIPUR"/>
    <x v="2"/>
    <x v="3"/>
    <x v="3"/>
    <s v="Yes"/>
    <x v="0"/>
    <x v="0"/>
    <n v="53"/>
    <n v="0"/>
    <s v="INDIVIDUAL"/>
    <n v="6800"/>
    <n v="6800"/>
    <n v="6800"/>
    <s v=" 36 months"/>
    <n v="0.11"/>
    <n v="7993.22"/>
    <n v="7993.22"/>
    <n v="6800"/>
    <n v="7.35"/>
    <n v="1193.22"/>
    <n v="0"/>
    <n v="0"/>
    <n v="0"/>
  </r>
  <r>
    <s v="RJ"/>
    <x v="48461"/>
    <x v="1"/>
    <s v="10043-RAVI MISHRA"/>
    <s v="301-DBS"/>
    <x v="56"/>
    <s v="OBC"/>
    <n v="170430"/>
    <s v="KUCHAMAN CITY"/>
    <n v="22057"/>
    <s v="Kavya Mehta"/>
    <s v="YES"/>
    <x v="61"/>
    <s v="MONU SINGH"/>
    <d v="1970-01-01T00:00:00"/>
    <s v="MONU SINGH"/>
    <x v="80"/>
    <x v="3"/>
    <s v="Female"/>
    <s v=""/>
    <x v="4"/>
    <d v="2020-03-10T00:00:00"/>
    <s v="XLG"/>
    <x v="7"/>
    <m/>
    <s v="JLG35K"/>
    <x v="4"/>
    <s v="JAIPUR"/>
    <x v="2"/>
    <x v="3"/>
    <x v="3"/>
    <s v="Yes"/>
    <x v="0"/>
    <x v="0"/>
    <n v="48"/>
    <n v="0"/>
    <s v="INDIVIDUAL"/>
    <n v="10200"/>
    <n v="10200"/>
    <n v="10200"/>
    <s v=" 36 months"/>
    <n v="0.18"/>
    <n v="12416.12"/>
    <n v="12416.12"/>
    <n v="10200"/>
    <n v="35.869999999999997"/>
    <n v="2216.12"/>
    <n v="0"/>
    <n v="0"/>
    <n v="0"/>
  </r>
  <r>
    <s v="RJ"/>
    <x v="48462"/>
    <x v="1"/>
    <s v="10043-RAVI MISHRA"/>
    <s v="301-DBS"/>
    <x v="76"/>
    <s v="OBC"/>
    <n v="330288"/>
    <s v="BEAWAR"/>
    <n v="76832"/>
    <s v="Ananya Nair"/>
    <s v="YES"/>
    <x v="61"/>
    <s v="LOKESH"/>
    <d v="1970-01-01T00:00:00"/>
    <s v="CHETNA SEN"/>
    <x v="678"/>
    <x v="3"/>
    <s v="Female"/>
    <s v=""/>
    <x v="4"/>
    <d v="2020-03-02T00:00:00"/>
    <s v="XLG"/>
    <x v="7"/>
    <m/>
    <s v="JLG35K"/>
    <x v="3"/>
    <s v="JAIPUR"/>
    <x v="2"/>
    <x v="3"/>
    <x v="3"/>
    <s v="Yes"/>
    <x v="0"/>
    <x v="0"/>
    <n v="49"/>
    <n v="0"/>
    <s v="INDIVIDUAL"/>
    <n v="16000"/>
    <n v="16000"/>
    <n v="15750"/>
    <s v=" 36 months"/>
    <n v="7.4999999999999997E-2"/>
    <n v="17914.52"/>
    <n v="17634.61"/>
    <n v="16000"/>
    <n v="1.84"/>
    <n v="1914.52"/>
    <n v="0"/>
    <n v="0"/>
    <n v="0"/>
  </r>
  <r>
    <s v="RJ"/>
    <x v="48463"/>
    <x v="1"/>
    <s v="10043-RAVI MISHRA"/>
    <s v="301-DBS"/>
    <x v="76"/>
    <s v="OBC"/>
    <n v="330217"/>
    <s v="BEAWAR"/>
    <n v="76838"/>
    <s v="Laksh Verma"/>
    <s v="YES"/>
    <x v="61"/>
    <s v="Mahender Singh"/>
    <d v="1971-01-01T00:00:00"/>
    <s v="Mahender Singh"/>
    <x v="170"/>
    <x v="3"/>
    <s v="Female"/>
    <s v=""/>
    <x v="4"/>
    <d v="2020-03-02T00:00:00"/>
    <s v="XLG"/>
    <x v="7"/>
    <m/>
    <s v="JLG35K"/>
    <x v="1"/>
    <s v="JAIPUR"/>
    <x v="2"/>
    <x v="3"/>
    <x v="3"/>
    <s v="Yes"/>
    <x v="0"/>
    <x v="0"/>
    <n v="47"/>
    <n v="0"/>
    <s v="INDIVIDUAL"/>
    <n v="30000"/>
    <n v="30000"/>
    <n v="30000"/>
    <s v=" 60 months"/>
    <n v="0.13500000000000001"/>
    <n v="34096.559999999998"/>
    <n v="34096.559999999998"/>
    <n v="30000"/>
    <n v="40.340000000000003"/>
    <n v="4096.5600000000004"/>
    <n v="0"/>
    <n v="0"/>
    <n v="0"/>
  </r>
  <r>
    <s v="RJ"/>
    <x v="48464"/>
    <x v="1"/>
    <s v="10043-RAVI MISHRA"/>
    <s v="301-DBS"/>
    <x v="56"/>
    <s v="OBC"/>
    <n v="170403"/>
    <s v="KUCHAMAN CITY"/>
    <n v="43119"/>
    <s v="Aditya Malhotra"/>
    <s v="YES"/>
    <x v="61"/>
    <s v="RAMESH KUMAR"/>
    <d v="1972-01-01T00:00:00"/>
    <s v="MUKEEM"/>
    <x v="701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46"/>
    <n v="0"/>
    <s v="INDIVIDUAL"/>
    <n v="18400"/>
    <n v="18400"/>
    <n v="18400"/>
    <s v=" 36 months"/>
    <n v="0.1"/>
    <n v="21160.05"/>
    <n v="21160.05"/>
    <n v="18400"/>
    <n v="24.7"/>
    <n v="2760.05"/>
    <n v="0"/>
    <n v="0"/>
    <n v="0"/>
  </r>
  <r>
    <s v="RJ"/>
    <x v="48465"/>
    <x v="1"/>
    <s v="10043-RAVI MISHRA"/>
    <s v="301-DBS"/>
    <x v="9"/>
    <s v="OBC"/>
    <n v="90090"/>
    <s v="jaipur"/>
    <n v="43692"/>
    <s v="Kavya Verma"/>
    <s v="YES"/>
    <x v="61"/>
    <s v="NAVEEN KUMAR"/>
    <d v="1973-01-01T00:00:00"/>
    <s v="SAURABH GIRI"/>
    <x v="177"/>
    <x v="3"/>
    <s v="Female"/>
    <s v=""/>
    <x v="4"/>
    <d v="2020-03-03T00:00:00"/>
    <s v="XLG"/>
    <x v="7"/>
    <m/>
    <s v="JLG46K"/>
    <x v="1"/>
    <s v="JAIPUR"/>
    <x v="2"/>
    <x v="3"/>
    <x v="3"/>
    <s v="Yes"/>
    <x v="0"/>
    <x v="0"/>
    <n v="46"/>
    <n v="0"/>
    <s v="INDIVIDUAL"/>
    <n v="7000"/>
    <n v="7000"/>
    <n v="7000"/>
    <s v=" 36 months"/>
    <n v="0.16"/>
    <n v="8858.2800000000007"/>
    <n v="8858.2800000000007"/>
    <n v="7000"/>
    <n v="22.97"/>
    <n v="1858.28"/>
    <n v="0"/>
    <n v="0"/>
    <n v="0"/>
  </r>
  <r>
    <s v="RJ"/>
    <x v="48466"/>
    <x v="1"/>
    <s v="10043-RAVI MISHRA"/>
    <s v="301-DBS"/>
    <x v="9"/>
    <s v="OBC"/>
    <n v="90245"/>
    <s v="jaipur"/>
    <n v="76859"/>
    <s v="Diya Sharma"/>
    <s v="YES"/>
    <x v="61"/>
    <s v="TRIBHUWAN SINGH RAWAT"/>
    <d v="1970-01-01T00:00:00"/>
    <s v="KAMLESH KUMAR BHARDWAJ"/>
    <x v="111"/>
    <x v="3"/>
    <s v="Female"/>
    <s v=""/>
    <x v="4"/>
    <d v="2020-03-03T00:00:00"/>
    <s v="XLG"/>
    <x v="7"/>
    <m/>
    <s v="JLG30K"/>
    <x v="1"/>
    <s v="JAIPUR"/>
    <x v="2"/>
    <x v="3"/>
    <x v="3"/>
    <s v="Yes"/>
    <x v="1"/>
    <x v="0"/>
    <n v="48"/>
    <n v="1"/>
    <s v="INDIVIDUAL"/>
    <n v="15000"/>
    <n v="15000"/>
    <n v="15000"/>
    <s v=" 36 months"/>
    <n v="0.16500000000000001"/>
    <n v="17349.98"/>
    <n v="17349.98"/>
    <n v="15000"/>
    <n v="15.44"/>
    <n v="2349.98"/>
    <n v="0"/>
    <n v="0"/>
    <n v="0"/>
  </r>
  <r>
    <s v="RJ"/>
    <x v="48467"/>
    <x v="1"/>
    <s v="10043-RAVI MISHRA"/>
    <s v="301-DBS"/>
    <x v="76"/>
    <s v="OBC"/>
    <n v="330331"/>
    <s v="BEAWAR"/>
    <n v="22141"/>
    <s v="Nisha Mehta"/>
    <s v="YES"/>
    <x v="61"/>
    <s v="UDIT SHUKLA"/>
    <d v="1968-01-01T00:00:00"/>
    <s v="MANEESH KUMAR"/>
    <x v="63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51"/>
    <n v="0"/>
    <s v="INDIVIDUAL"/>
    <n v="8000"/>
    <n v="8000"/>
    <n v="8000"/>
    <s v=" 36 months"/>
    <n v="7.0000000000000007E-2"/>
    <n v="8891.25"/>
    <n v="8891.25"/>
    <n v="8000"/>
    <n v="12.01"/>
    <n v="891.25"/>
    <n v="0"/>
    <n v="0"/>
    <n v="0"/>
  </r>
  <r>
    <s v="RJ"/>
    <x v="48468"/>
    <x v="1"/>
    <s v="10043-RAVI MISHRA"/>
    <s v="301-DBS"/>
    <x v="57"/>
    <s v="OBC"/>
    <n v="180420"/>
    <s v="Jhunjhunu"/>
    <n v="76845"/>
    <s v="Ananya Reddy"/>
    <s v="YES"/>
    <x v="61"/>
    <s v="ANKIT KUMAR"/>
    <d v="1964-01-01T00:00:00"/>
    <s v="Anil Kumawat"/>
    <x v="82"/>
    <x v="3"/>
    <s v="Female"/>
    <s v=""/>
    <x v="4"/>
    <d v="2020-03-03T00:00:00"/>
    <s v="XLG"/>
    <x v="7"/>
    <m/>
    <s v="JLG35K"/>
    <x v="1"/>
    <s v="JAIPUR"/>
    <x v="2"/>
    <x v="3"/>
    <x v="3"/>
    <s v="Yes"/>
    <x v="0"/>
    <x v="0"/>
    <n v="54"/>
    <n v="0"/>
    <s v="INDIVIDUAL"/>
    <n v="18000"/>
    <n v="18000"/>
    <n v="17950"/>
    <s v=" 60 months"/>
    <n v="0.13"/>
    <n v="24034.52"/>
    <n v="23967.759999999998"/>
    <n v="18000"/>
    <n v="5.32"/>
    <n v="6034.52"/>
    <n v="0"/>
    <n v="0"/>
    <n v="0"/>
  </r>
  <r>
    <s v="RJ"/>
    <x v="48469"/>
    <x v="1"/>
    <s v="10043-RAVI MISHRA"/>
    <s v="301-DBS"/>
    <x v="87"/>
    <s v="OBC"/>
    <n v="490100"/>
    <s v="Gulabpura"/>
    <n v="76872"/>
    <s v="Meera Nair"/>
    <s v="YES"/>
    <x v="61"/>
    <s v="VIJAY VERMA"/>
    <d v="1967-01-01T00:00:00"/>
    <s v="CHAND MOHAMMAD"/>
    <x v="258"/>
    <x v="3"/>
    <s v="Female"/>
    <s v=""/>
    <x v="4"/>
    <d v="2020-03-04T00:00:00"/>
    <s v="XLG"/>
    <x v="7"/>
    <m/>
    <s v="JLG30K"/>
    <x v="1"/>
    <s v="JAIPUR"/>
    <x v="2"/>
    <x v="3"/>
    <x v="3"/>
    <s v="Yes"/>
    <x v="0"/>
    <x v="0"/>
    <n v="52"/>
    <n v="0"/>
    <s v="INDIVIDUAL"/>
    <n v="15000"/>
    <n v="15000"/>
    <n v="15000"/>
    <s v=" 36 months"/>
    <n v="8.5000000000000006E-2"/>
    <n v="16553.740000000002"/>
    <n v="16553.740000000002"/>
    <n v="15000"/>
    <n v="30.72"/>
    <n v="1553.74"/>
    <n v="0"/>
    <n v="0"/>
    <n v="0"/>
  </r>
  <r>
    <s v="RJ"/>
    <x v="48470"/>
    <x v="1"/>
    <s v="10043-RAVI MISHRA"/>
    <s v="301-DBS"/>
    <x v="87"/>
    <s v="OBC"/>
    <n v="490129"/>
    <s v="Gulabpura"/>
    <n v="76879"/>
    <s v="Aarav Sharma"/>
    <s v="YES"/>
    <x v="61"/>
    <s v="VIJAY VERMA"/>
    <d v="1973-01-01T00:00:00"/>
    <s v="CHAND MOHAMMAD"/>
    <x v="67"/>
    <x v="3"/>
    <s v="Female"/>
    <s v=""/>
    <x v="4"/>
    <d v="2020-03-06T00:00:00"/>
    <s v="XLG"/>
    <x v="7"/>
    <m/>
    <s v="JLG30K"/>
    <x v="1"/>
    <s v="JAIPUR"/>
    <x v="2"/>
    <x v="3"/>
    <x v="3"/>
    <s v="Yes"/>
    <x v="0"/>
    <x v="0"/>
    <n v="46"/>
    <n v="0"/>
    <s v="INDIVIDUAL"/>
    <n v="7000"/>
    <n v="7000"/>
    <n v="7000"/>
    <s v=" 36 months"/>
    <n v="8.5000000000000006E-2"/>
    <n v="7921.6"/>
    <n v="7921.6"/>
    <n v="7000"/>
    <n v="13.83"/>
    <n v="921.6"/>
    <n v="0"/>
    <n v="0"/>
    <n v="0"/>
  </r>
  <r>
    <s v="RJ"/>
    <x v="48471"/>
    <x v="1"/>
    <s v="10043-RAVI MISHRA"/>
    <s v="301-DBS"/>
    <x v="56"/>
    <s v="OBC"/>
    <n v="170019"/>
    <s v="KUCHAMAN CITY"/>
    <n v="43676"/>
    <s v="Aditya Sharma"/>
    <s v="YES"/>
    <x v="61"/>
    <s v="ANIL KUMAR BHANWARIYA"/>
    <d v="1972-01-01T00:00:00"/>
    <s v="PRAKASH CHAND"/>
    <x v="298"/>
    <x v="3"/>
    <s v="Female"/>
    <s v=""/>
    <x v="4"/>
    <d v="2020-03-06T00:00:00"/>
    <s v="XLG"/>
    <x v="7"/>
    <m/>
    <s v="JLG44K"/>
    <x v="1"/>
    <s v="JAIPUR"/>
    <x v="2"/>
    <x v="3"/>
    <x v="3"/>
    <s v="Yes"/>
    <x v="0"/>
    <x v="0"/>
    <n v="47"/>
    <n v="0"/>
    <s v="INDIVIDUAL"/>
    <n v="14000"/>
    <n v="14000"/>
    <n v="13875"/>
    <s v=" 60 months"/>
    <n v="0.106"/>
    <n v="14717.47"/>
    <n v="14586.07"/>
    <n v="14000"/>
    <n v="25.13"/>
    <n v="717.47"/>
    <n v="0"/>
    <n v="0"/>
    <n v="0"/>
  </r>
  <r>
    <s v="RJ"/>
    <x v="48472"/>
    <x v="1"/>
    <s v="10043-RAVI MISHRA"/>
    <s v="301-DBS"/>
    <x v="6"/>
    <s v="OBC"/>
    <n v="80160"/>
    <s v="NEEM KA THANA"/>
    <n v="76898"/>
    <s v="Nisha Nair"/>
    <s v="YES"/>
    <x v="61"/>
    <s v="Mahesh Chand"/>
    <d v="1972-09-05T00:00:00"/>
    <s v="BHARAT SINGH KUNTAL"/>
    <x v="144"/>
    <x v="3"/>
    <s v="Female"/>
    <s v=""/>
    <x v="4"/>
    <d v="2020-03-09T00:00:00"/>
    <s v="XLG"/>
    <x v="7"/>
    <m/>
    <s v="JLG35K"/>
    <x v="1"/>
    <s v="JAIPUR"/>
    <x v="2"/>
    <x v="3"/>
    <x v="3"/>
    <s v="Yes"/>
    <x v="0"/>
    <x v="0"/>
    <n v="46"/>
    <n v="0"/>
    <s v="INDIVIDUAL"/>
    <n v="5500"/>
    <n v="5500"/>
    <n v="5500"/>
    <s v=" 60 months"/>
    <n v="0.14799999999999999"/>
    <n v="7345.86"/>
    <n v="7345.86"/>
    <n v="5500"/>
    <n v="14.4"/>
    <n v="1845.86"/>
    <n v="0"/>
    <n v="0"/>
    <n v="0"/>
  </r>
  <r>
    <s v="RJ"/>
    <x v="48473"/>
    <x v="1"/>
    <s v="10043-RAVI MISHRA"/>
    <s v="301-DBS"/>
    <x v="56"/>
    <s v="OBC"/>
    <n v="170430"/>
    <s v="KUCHAMAN CITY"/>
    <n v="22084"/>
    <s v="Vivaan Malhotra"/>
    <s v="YES"/>
    <x v="61"/>
    <s v="MONU SINGH"/>
    <d v="1970-01-01T00:00:00"/>
    <s v="MONU SINGH"/>
    <x v="80"/>
    <x v="3"/>
    <s v="Female"/>
    <s v=""/>
    <x v="4"/>
    <d v="2020-03-10T00:00:00"/>
    <s v="XLG"/>
    <x v="7"/>
    <m/>
    <s v="JLG35K"/>
    <x v="1"/>
    <s v="JAIPUR"/>
    <x v="2"/>
    <x v="3"/>
    <x v="3"/>
    <s v="Yes"/>
    <x v="1"/>
    <x v="0"/>
    <n v="48"/>
    <n v="1"/>
    <s v="INDIVIDUAL"/>
    <n v="15000"/>
    <n v="15000"/>
    <n v="15000"/>
    <s v=" 60 months"/>
    <n v="0.20300000000000001"/>
    <n v="22472.17"/>
    <n v="22472.17"/>
    <n v="15000"/>
    <n v="19.440000000000001"/>
    <n v="7472.17"/>
    <n v="0"/>
    <n v="0"/>
    <n v="0"/>
  </r>
  <r>
    <s v="RJ"/>
    <x v="48474"/>
    <x v="1"/>
    <s v="10043-RAVI MISHRA"/>
    <s v="301-DBS"/>
    <x v="56"/>
    <s v="OBC"/>
    <n v="170473"/>
    <s v="KUCHAMAN CITY"/>
    <n v="76851"/>
    <s v="Meera Mehta"/>
    <s v="YES"/>
    <x v="61"/>
    <s v="VIJAY KUMAR"/>
    <d v="1971-01-01T00:00:00"/>
    <s v="UDIT SHUKLA"/>
    <x v="177"/>
    <x v="3"/>
    <s v="Female"/>
    <s v=""/>
    <x v="4"/>
    <d v="2020-03-10T00:00:00"/>
    <s v="XLG"/>
    <x v="7"/>
    <m/>
    <s v="JLG35K"/>
    <x v="1"/>
    <s v="JAIPUR"/>
    <x v="2"/>
    <x v="3"/>
    <x v="3"/>
    <s v="Yes"/>
    <x v="1"/>
    <x v="0"/>
    <n v="48"/>
    <n v="2"/>
    <s v="INDIVIDUAL"/>
    <n v="4800"/>
    <n v="4800"/>
    <n v="4750"/>
    <s v=" 36 months"/>
    <n v="0.14799999999999999"/>
    <n v="5972.33"/>
    <n v="5910.12"/>
    <n v="4800"/>
    <n v="31.41"/>
    <n v="1172.33"/>
    <n v="0"/>
    <n v="0"/>
    <n v="0"/>
  </r>
  <r>
    <s v="RJ"/>
    <x v="48475"/>
    <x v="1"/>
    <s v="10043-RAVI MISHRA"/>
    <s v="301-DBS"/>
    <x v="87"/>
    <s v="OBC"/>
    <n v="490060"/>
    <s v="Gulabpura"/>
    <n v="43123"/>
    <s v="Nisha Sharma"/>
    <s v="YES"/>
    <x v="61"/>
    <s v="VIJAY VERMA"/>
    <d v="1967-01-01T00:00:00"/>
    <s v="CHAND MOHAMMAD"/>
    <x v="170"/>
    <x v="3"/>
    <s v="Female"/>
    <s v=""/>
    <x v="4"/>
    <d v="2020-03-10T00:00:00"/>
    <s v="XLG"/>
    <x v="7"/>
    <m/>
    <s v="JLG30K"/>
    <x v="1"/>
    <s v="JAIPUR"/>
    <x v="2"/>
    <x v="3"/>
    <x v="3"/>
    <s v="Yes"/>
    <x v="0"/>
    <x v="0"/>
    <n v="51"/>
    <n v="0"/>
    <s v="INDIVIDUAL"/>
    <n v="8000"/>
    <n v="8000"/>
    <n v="8000"/>
    <s v=" 36 months"/>
    <n v="7.4999999999999997E-2"/>
    <n v="8957.24"/>
    <n v="8957.24"/>
    <n v="8000"/>
    <n v="24.92"/>
    <n v="957.24"/>
    <n v="0"/>
    <n v="0"/>
    <n v="0"/>
  </r>
  <r>
    <s v="RJ"/>
    <x v="48476"/>
    <x v="1"/>
    <s v="10043-RAVI MISHRA"/>
    <s v="301-DBS"/>
    <x v="87"/>
    <s v="OBC"/>
    <n v="490113"/>
    <s v="Gulabpura"/>
    <n v="22106"/>
    <s v="Aarav Chopra"/>
    <s v="YES"/>
    <x v="61"/>
    <s v="SURAJ CHAUHAN"/>
    <d v="1972-01-01T00:00:00"/>
    <s v="CHAND MOHAMMAD"/>
    <x v="259"/>
    <x v="3"/>
    <s v="Female"/>
    <s v=""/>
    <x v="4"/>
    <d v="2020-03-11T00:00:00"/>
    <s v="XLG"/>
    <x v="7"/>
    <m/>
    <s v="JLG30K"/>
    <x v="1"/>
    <s v="JAIPUR"/>
    <x v="2"/>
    <x v="3"/>
    <x v="3"/>
    <s v="Yes"/>
    <x v="0"/>
    <x v="0"/>
    <n v="47"/>
    <n v="0"/>
    <s v="INDIVIDUAL"/>
    <n v="25450"/>
    <n v="25450"/>
    <n v="25425"/>
    <s v=" 60 months"/>
    <n v="0.14000000000000001"/>
    <n v="34662.83"/>
    <n v="34628.78"/>
    <n v="25450"/>
    <n v="9.4"/>
    <n v="9212.83"/>
    <n v="0"/>
    <n v="0"/>
    <n v="0"/>
  </r>
  <r>
    <s v="RJ"/>
    <x v="48477"/>
    <x v="1"/>
    <s v="10043-RAVI MISHRA"/>
    <s v="301-DBS"/>
    <x v="76"/>
    <s v="OBC"/>
    <n v="330318"/>
    <s v="BEAWAR"/>
    <n v="22127"/>
    <s v="Aarav Sharma"/>
    <s v="YES"/>
    <x v="61"/>
    <s v="PUSHPENDRA SINGH CHOUDHARY"/>
    <d v="1970-01-01T00:00:00"/>
    <s v="ANJU SAIN"/>
    <x v="142"/>
    <x v="3"/>
    <s v="Female"/>
    <s v=""/>
    <x v="4"/>
    <d v="2020-03-11T00:00:00"/>
    <s v="XLG"/>
    <x v="7"/>
    <m/>
    <s v="JLG35K"/>
    <x v="1"/>
    <s v="JAIPUR"/>
    <x v="2"/>
    <x v="3"/>
    <x v="3"/>
    <s v="Yes"/>
    <x v="0"/>
    <x v="0"/>
    <n v="49"/>
    <n v="0"/>
    <s v="INDIVIDUAL"/>
    <n v="3600"/>
    <n v="3600"/>
    <n v="3600"/>
    <s v=" 36 months"/>
    <n v="0.152"/>
    <n v="3858.74"/>
    <n v="3858.74"/>
    <n v="3600"/>
    <n v="32.78"/>
    <n v="258.74"/>
    <n v="0"/>
    <n v="0"/>
    <n v="0"/>
  </r>
  <r>
    <s v="RJ"/>
    <x v="48478"/>
    <x v="1"/>
    <s v="10043-RAVI MISHRA"/>
    <s v="301-DBS"/>
    <x v="76"/>
    <s v="OBC"/>
    <n v="330226"/>
    <s v="BEAWAR"/>
    <n v="22078"/>
    <s v="Nisha Joshi"/>
    <s v="YES"/>
    <x v="61"/>
    <s v="HANUMAN PRASAD RAIGAR"/>
    <d v="1968-01-01T00:00:00"/>
    <s v="Mahender Singh"/>
    <x v="350"/>
    <x v="3"/>
    <s v="Female"/>
    <s v=""/>
    <x v="4"/>
    <d v="2020-03-11T00:00:00"/>
    <s v="XLG"/>
    <x v="7"/>
    <m/>
    <s v="JLG35K"/>
    <x v="1"/>
    <s v="JAIPUR"/>
    <x v="2"/>
    <x v="3"/>
    <x v="3"/>
    <s v="Yes"/>
    <x v="0"/>
    <x v="0"/>
    <n v="50"/>
    <n v="0"/>
    <s v="INDIVIDUAL"/>
    <n v="5000"/>
    <n v="5000"/>
    <n v="5000"/>
    <s v=" 36 months"/>
    <n v="0.16"/>
    <n v="5649.6"/>
    <n v="5649.6"/>
    <n v="5000"/>
    <n v="53.17"/>
    <n v="649.6"/>
    <n v="0"/>
    <n v="0"/>
    <n v="0"/>
  </r>
  <r>
    <s v="RJ"/>
    <x v="48479"/>
    <x v="1"/>
    <s v="10043-RAVI MISHRA"/>
    <s v="301-DBS"/>
    <x v="6"/>
    <s v="OBC"/>
    <n v="80112"/>
    <s v="NEEM KA THANA"/>
    <n v="43681"/>
    <s v="Diya Malhotra"/>
    <s v="YES"/>
    <x v="61"/>
    <s v="ANAND PAL"/>
    <d v="1968-01-01T00:00:00"/>
    <s v="ANAND PAL"/>
    <x v="47"/>
    <x v="3"/>
    <s v="Female"/>
    <s v=""/>
    <x v="4"/>
    <d v="2020-03-12T00:00:00"/>
    <s v="XLG"/>
    <x v="7"/>
    <m/>
    <s v="JLG44K"/>
    <x v="1"/>
    <s v="JAIPUR"/>
    <x v="2"/>
    <x v="3"/>
    <x v="3"/>
    <s v="Yes"/>
    <x v="0"/>
    <x v="0"/>
    <n v="51"/>
    <n v="0"/>
    <s v="INDIVIDUAL"/>
    <n v="21000"/>
    <n v="21000"/>
    <n v="20750"/>
    <s v=" 36 months"/>
    <n v="0.1"/>
    <n v="24252.53"/>
    <n v="23963.81"/>
    <n v="21000"/>
    <n v="60.68"/>
    <n v="3252.53"/>
    <n v="0"/>
    <n v="0"/>
    <n v="0"/>
  </r>
  <r>
    <s v="RJ"/>
    <x v="48480"/>
    <x v="1"/>
    <s v="10043-RAVI MISHRA"/>
    <s v="301-DBS"/>
    <x v="56"/>
    <s v="OBC"/>
    <n v="170298"/>
    <s v="KUCHAMAN CITY"/>
    <n v="76877"/>
    <s v="Ishaan Joshi"/>
    <s v="YES"/>
    <x v="61"/>
    <s v="MONU SINGH"/>
    <d v="1966-01-01T00:00:00"/>
    <s v="MUKEEM"/>
    <x v="557"/>
    <x v="3"/>
    <s v="Female"/>
    <s v=""/>
    <x v="4"/>
    <d v="2020-03-12T00:00:00"/>
    <s v="XLG"/>
    <x v="7"/>
    <m/>
    <s v="JLG30K"/>
    <x v="1"/>
    <s v="JAIPUR"/>
    <x v="2"/>
    <x v="3"/>
    <x v="3"/>
    <s v="Yes"/>
    <x v="0"/>
    <x v="0"/>
    <n v="52"/>
    <n v="0"/>
    <s v="INDIVIDUAL"/>
    <n v="3000"/>
    <n v="3000"/>
    <n v="3000"/>
    <s v=" 36 months"/>
    <n v="0.1"/>
    <n v="3340.04"/>
    <n v="3340.04"/>
    <n v="3000"/>
    <n v="9.41"/>
    <n v="340.04"/>
    <n v="0"/>
    <n v="0"/>
    <n v="0"/>
  </r>
  <r>
    <s v="RJ"/>
    <x v="48481"/>
    <x v="1"/>
    <s v="10043-RAVI MISHRA"/>
    <s v="301-DBS"/>
    <x v="87"/>
    <s v="OBC"/>
    <n v="490061"/>
    <s v="Gulabpura"/>
    <n v="43126"/>
    <s v="Kavya Nair"/>
    <s v="YES"/>
    <x v="61"/>
    <s v="Mukesh Singh"/>
    <d v="1971-07-05T00:00:00"/>
    <s v="Umesh Mewara"/>
    <x v="170"/>
    <x v="3"/>
    <s v="Female"/>
    <s v=""/>
    <x v="4"/>
    <d v="2020-03-03T00:00:00"/>
    <s v="XLG"/>
    <x v="7"/>
    <m/>
    <s v="JLG30K"/>
    <x v="2"/>
    <s v="JAIPUR"/>
    <x v="2"/>
    <x v="3"/>
    <x v="3"/>
    <s v="Yes"/>
    <x v="1"/>
    <x v="0"/>
    <n v="47"/>
    <n v="1"/>
    <s v="INDIVIDUAL"/>
    <n v="12000"/>
    <n v="12000"/>
    <n v="12000"/>
    <s v=" 60 months"/>
    <n v="0.13500000000000001"/>
    <n v="15445.15"/>
    <n v="15445.15"/>
    <n v="10917.87"/>
    <n v="28.96"/>
    <n v="4527.28"/>
    <n v="0"/>
    <n v="0"/>
    <n v="0"/>
  </r>
  <r>
    <s v="RJ"/>
    <x v="48482"/>
    <x v="1"/>
    <s v="10043-RAVI MISHRA"/>
    <s v="301-DBS"/>
    <x v="87"/>
    <s v="OBC"/>
    <n v="490024"/>
    <s v="Gulabpura"/>
    <n v="41623"/>
    <s v="Aarav Chopra"/>
    <s v="YES"/>
    <x v="61"/>
    <s v="VIJAY VERMA"/>
    <d v="1970-01-01T00:00:00"/>
    <s v="CHAND MOHAMMAD"/>
    <x v="75"/>
    <x v="3"/>
    <s v="Female"/>
    <s v=""/>
    <x v="4"/>
    <d v="2020-03-03T00:00:00"/>
    <s v="XLG"/>
    <x v="7"/>
    <m/>
    <s v="JLG30K"/>
    <x v="2"/>
    <s v="JAIPUR"/>
    <x v="2"/>
    <x v="3"/>
    <x v="3"/>
    <s v="Yes"/>
    <x v="0"/>
    <x v="0"/>
    <n v="48"/>
    <n v="0"/>
    <s v="INDIVIDUAL"/>
    <n v="2000"/>
    <n v="2000"/>
    <n v="2000"/>
    <s v=" 36 months"/>
    <n v="0.11"/>
    <n v="2280.39"/>
    <n v="2280.39"/>
    <n v="2000"/>
    <n v="38.18"/>
    <n v="280.39"/>
    <n v="0"/>
    <n v="0"/>
    <n v="0"/>
  </r>
  <r>
    <s v="RJ"/>
    <x v="48483"/>
    <x v="1"/>
    <s v="10043-RAVI MISHRA"/>
    <s v="301-DBS"/>
    <x v="87"/>
    <s v="OBC"/>
    <n v="490038"/>
    <s v="Gulabpura"/>
    <n v="76950"/>
    <s v="Kavya Malhotra"/>
    <s v="YES"/>
    <x v="61"/>
    <s v="VIJAY VERMA"/>
    <d v="1963-01-01T00:00:00"/>
    <s v="CHAND MOHAMMAD"/>
    <x v="311"/>
    <x v="3"/>
    <s v="Female"/>
    <s v=""/>
    <x v="4"/>
    <d v="2020-03-10T00:00:00"/>
    <s v="XLG"/>
    <x v="7"/>
    <m/>
    <s v="JLG30K"/>
    <x v="2"/>
    <s v="JAIPUR"/>
    <x v="2"/>
    <x v="3"/>
    <x v="3"/>
    <s v="Yes"/>
    <x v="0"/>
    <x v="0"/>
    <n v="55"/>
    <n v="0"/>
    <s v="INDIVIDUAL"/>
    <n v="5000"/>
    <n v="5000"/>
    <n v="5000"/>
    <s v=" 36 months"/>
    <n v="0.188"/>
    <n v="3269.02"/>
    <n v="3269.02"/>
    <n v="2011.13"/>
    <n v="7.81"/>
    <n v="1087.1199999999999"/>
    <n v="0"/>
    <n v="170.77"/>
    <n v="1.9"/>
  </r>
  <r>
    <s v="RJ"/>
    <x v="48484"/>
    <x v="1"/>
    <s v="10043-RAVI MISHRA"/>
    <s v="301-DBS"/>
    <x v="76"/>
    <s v="OBC"/>
    <n v="330228"/>
    <s v="BEAWAR"/>
    <n v="41656"/>
    <s v="Ishaan Joshi"/>
    <s v="YES"/>
    <x v="61"/>
    <s v="HANUMAN PRASAD RAIGAR"/>
    <d v="1971-01-01T00:00:00"/>
    <s v="AJAY KUMAR"/>
    <x v="552"/>
    <x v="3"/>
    <s v="Female"/>
    <s v=""/>
    <x v="4"/>
    <d v="2020-03-02T00:00:00"/>
    <s v="XLG"/>
    <x v="7"/>
    <m/>
    <s v="JLG35K"/>
    <x v="0"/>
    <s v="JAIPUR"/>
    <x v="2"/>
    <x v="3"/>
    <x v="3"/>
    <s v="Yes"/>
    <x v="0"/>
    <x v="0"/>
    <n v="47"/>
    <n v="0"/>
    <s v="INDIVIDUAL"/>
    <n v="8000"/>
    <n v="8000"/>
    <n v="8000"/>
    <s v=" 36 months"/>
    <n v="5.3999999999999999E-2"/>
    <n v="8679.5499999999993"/>
    <n v="8679.5499999999993"/>
    <n v="8000"/>
    <n v="86.68"/>
    <n v="679.55"/>
    <n v="0"/>
    <n v="0"/>
    <n v="0"/>
  </r>
  <r>
    <s v="RJ"/>
    <x v="48485"/>
    <x v="1"/>
    <s v="10043-RAVI MISHRA"/>
    <s v="301-DBS"/>
    <x v="87"/>
    <s v="OBC"/>
    <n v="490035"/>
    <s v="Gulabpura"/>
    <n v="41658"/>
    <s v="Meera Nair"/>
    <s v="YES"/>
    <x v="61"/>
    <s v="ABHISHEK GARG"/>
    <d v="1972-01-01T00:00:00"/>
    <s v="Umesh Mewara"/>
    <x v="311"/>
    <x v="3"/>
    <s v="Female"/>
    <s v=""/>
    <x v="4"/>
    <d v="2020-03-03T00:00:00"/>
    <s v="XLG"/>
    <x v="7"/>
    <m/>
    <s v="JLG30K"/>
    <x v="0"/>
    <s v="JAIPUR"/>
    <x v="2"/>
    <x v="3"/>
    <x v="3"/>
    <s v="Yes"/>
    <x v="1"/>
    <x v="0"/>
    <n v="46"/>
    <n v="1"/>
    <s v="INDIVIDUAL"/>
    <n v="7000"/>
    <n v="7000"/>
    <n v="7000"/>
    <s v=" 36 months"/>
    <n v="0.12"/>
    <n v="8368.7800000000007"/>
    <n v="8368.7800000000007"/>
    <n v="7000"/>
    <n v="12.01"/>
    <n v="1368.78"/>
    <n v="0"/>
    <n v="0"/>
    <n v="0"/>
  </r>
  <r>
    <s v="RJ"/>
    <x v="48486"/>
    <x v="1"/>
    <s v="10043-RAVI MISHRA"/>
    <s v="301-DBS"/>
    <x v="87"/>
    <s v="OBC"/>
    <n v="490047"/>
    <s v="Gulabpura"/>
    <n v="41636"/>
    <s v="Aditya Nair"/>
    <s v="YES"/>
    <x v="61"/>
    <s v="ABHISHEK GARG"/>
    <d v="1970-01-01T00:00:00"/>
    <s v="Umesh Mewara"/>
    <x v="115"/>
    <x v="3"/>
    <s v="Female"/>
    <s v=""/>
    <x v="4"/>
    <d v="2020-03-03T00:00:00"/>
    <s v="XLG"/>
    <x v="7"/>
    <m/>
    <s v="JLG30K"/>
    <x v="0"/>
    <s v="JAIPUR"/>
    <x v="2"/>
    <x v="3"/>
    <x v="3"/>
    <s v="Yes"/>
    <x v="0"/>
    <x v="0"/>
    <n v="49"/>
    <n v="0"/>
    <s v="INDIVIDUAL"/>
    <n v="6750"/>
    <n v="6750"/>
    <n v="6750"/>
    <s v=" 36 months"/>
    <n v="0.06"/>
    <n v="7240.11"/>
    <n v="7240.11"/>
    <n v="6750"/>
    <n v="97.03"/>
    <n v="490.11"/>
    <n v="0"/>
    <n v="0"/>
    <n v="0"/>
  </r>
  <r>
    <s v="RJ"/>
    <x v="48487"/>
    <x v="1"/>
    <s v="10043-RAVI MISHRA"/>
    <s v="301-DBS"/>
    <x v="87"/>
    <s v="OBC"/>
    <n v="490096"/>
    <s v="Gulabpura"/>
    <n v="41649"/>
    <s v="Nisha Verma"/>
    <s v="YES"/>
    <x v="61"/>
    <s v="Mukesh Singh"/>
    <d v="1970-08-01T00:00:00"/>
    <s v="Mukesh Singh"/>
    <x v="179"/>
    <x v="3"/>
    <s v="Female"/>
    <s v=""/>
    <x v="4"/>
    <d v="2020-03-03T00:00:00"/>
    <s v="XLG"/>
    <x v="7"/>
    <m/>
    <s v="JLG30K"/>
    <x v="0"/>
    <s v="JAIPUR"/>
    <x v="2"/>
    <x v="3"/>
    <x v="3"/>
    <s v="Yes"/>
    <x v="1"/>
    <x v="0"/>
    <n v="49"/>
    <n v="1"/>
    <s v="INDIVIDUAL"/>
    <n v="22000"/>
    <n v="22000"/>
    <n v="21975"/>
    <s v=" 60 months"/>
    <n v="0.20599999999999999"/>
    <n v="33055.839999999997"/>
    <n v="33018.29"/>
    <n v="19731.650000000001"/>
    <n v="20.94"/>
    <n v="13324.19"/>
    <n v="0"/>
    <n v="0"/>
    <n v="0"/>
  </r>
  <r>
    <s v="RJ"/>
    <x v="48488"/>
    <x v="1"/>
    <s v="10043-RAVI MISHRA"/>
    <s v="301-DBS"/>
    <x v="87"/>
    <s v="OBC"/>
    <n v="490052"/>
    <s v="Gulabpura"/>
    <n v="41646"/>
    <s v="Nisha Malhotra"/>
    <s v="YES"/>
    <x v="61"/>
    <s v="VIJAY VERMA"/>
    <d v="1966-01-01T00:00:00"/>
    <s v="CHAND MOHAMMAD"/>
    <x v="111"/>
    <x v="3"/>
    <s v="Female"/>
    <s v=""/>
    <x v="4"/>
    <d v="2020-03-03T00:00:00"/>
    <s v="XLG"/>
    <x v="7"/>
    <m/>
    <s v="JLG30K"/>
    <x v="0"/>
    <s v="JAIPUR"/>
    <x v="2"/>
    <x v="3"/>
    <x v="3"/>
    <s v="Yes"/>
    <x v="0"/>
    <x v="0"/>
    <n v="52"/>
    <n v="0"/>
    <s v="INDIVIDUAL"/>
    <n v="14400"/>
    <n v="14400"/>
    <n v="14275"/>
    <s v=" 60 months"/>
    <n v="0.20300000000000001"/>
    <n v="8680.26"/>
    <n v="8604.89"/>
    <n v="3492.94"/>
    <n v="7.08"/>
    <n v="4537.66"/>
    <n v="0"/>
    <n v="649.66"/>
    <n v="6.27"/>
  </r>
  <r>
    <s v="RJ"/>
    <x v="48489"/>
    <x v="1"/>
    <s v="10043-RAVI MISHRA"/>
    <s v="301-DBS"/>
    <x v="87"/>
    <s v="OBC"/>
    <n v="490047"/>
    <s v="Gulabpura"/>
    <n v="76963"/>
    <s v="Laksh Joshi"/>
    <s v="YES"/>
    <x v="61"/>
    <s v="ABHISHEK GARG"/>
    <d v="1966-01-01T00:00:00"/>
    <s v="Umesh Mewara"/>
    <x v="115"/>
    <x v="3"/>
    <s v="Female"/>
    <s v=""/>
    <x v="4"/>
    <d v="2020-03-03T00:00:00"/>
    <s v="XLG"/>
    <x v="7"/>
    <m/>
    <s v="JLG30K"/>
    <x v="0"/>
    <s v="JAIPUR"/>
    <x v="2"/>
    <x v="3"/>
    <x v="3"/>
    <s v="Yes"/>
    <x v="0"/>
    <x v="0"/>
    <n v="53"/>
    <n v="0"/>
    <s v="INDIVIDUAL"/>
    <n v="7000"/>
    <n v="7000"/>
    <n v="7000"/>
    <s v=" 36 months"/>
    <n v="0.106"/>
    <n v="8171.74"/>
    <n v="8171.74"/>
    <n v="7000"/>
    <n v="21.6"/>
    <n v="1171.74"/>
    <n v="0"/>
    <n v="0"/>
    <n v="0"/>
  </r>
  <r>
    <s v="RJ"/>
    <x v="48490"/>
    <x v="1"/>
    <s v="10043-RAVI MISHRA"/>
    <s v="301-DBS"/>
    <x v="87"/>
    <s v="OBC"/>
    <n v="490023"/>
    <s v="Gulabpura"/>
    <n v="41644"/>
    <s v="Diya Nair"/>
    <s v="YES"/>
    <x v="61"/>
    <s v="VIJAY VERMA"/>
    <d v="1969-01-01T00:00:00"/>
    <s v="CHAND MOHAMMAD"/>
    <x v="551"/>
    <x v="3"/>
    <s v="Female"/>
    <s v=""/>
    <x v="4"/>
    <d v="2020-03-04T00:00:00"/>
    <s v="XLG"/>
    <x v="7"/>
    <m/>
    <s v="JLG30K"/>
    <x v="0"/>
    <s v="JAIPUR"/>
    <x v="2"/>
    <x v="3"/>
    <x v="3"/>
    <s v="Yes"/>
    <x v="0"/>
    <x v="0"/>
    <n v="49"/>
    <n v="0"/>
    <s v="INDIVIDUAL"/>
    <n v="20000"/>
    <n v="20000"/>
    <n v="19900"/>
    <s v=" 60 months"/>
    <n v="0.16"/>
    <n v="27697.11"/>
    <n v="27558.62"/>
    <n v="20000"/>
    <n v="39.06"/>
    <n v="7697.11"/>
    <n v="0"/>
    <n v="0"/>
    <n v="0"/>
  </r>
  <r>
    <s v="RJ"/>
    <x v="48491"/>
    <x v="1"/>
    <s v="10043-RAVI MISHRA"/>
    <s v="301-DBS"/>
    <x v="76"/>
    <s v="OBC"/>
    <n v="330298"/>
    <s v="BEAWAR"/>
    <n v="41665"/>
    <s v="Ananya Reddy"/>
    <s v="YES"/>
    <x v="61"/>
    <s v="LOKESH"/>
    <d v="1968-01-01T00:00:00"/>
    <s v="AKASH CHOUHAN"/>
    <x v="264"/>
    <x v="3"/>
    <s v="Female"/>
    <s v=""/>
    <x v="4"/>
    <d v="2020-03-05T00:00:00"/>
    <s v="XLG"/>
    <x v="7"/>
    <m/>
    <s v="JLG35K"/>
    <x v="0"/>
    <s v="JAIPUR"/>
    <x v="2"/>
    <x v="3"/>
    <x v="3"/>
    <s v="Yes"/>
    <x v="0"/>
    <x v="0"/>
    <n v="51"/>
    <n v="0"/>
    <s v="INDIVIDUAL"/>
    <n v="18000"/>
    <n v="18000"/>
    <n v="18000"/>
    <s v=" 60 months"/>
    <n v="0.115"/>
    <n v="19393.22"/>
    <n v="19393.22"/>
    <n v="13851.29"/>
    <n v="21.72"/>
    <n v="5486.25"/>
    <n v="0"/>
    <n v="55.68"/>
    <n v="10.02"/>
  </r>
  <r>
    <s v="RJ"/>
    <x v="48492"/>
    <x v="1"/>
    <s v="10043-RAVI MISHRA"/>
    <s v="301-DBS"/>
    <x v="87"/>
    <s v="OBC"/>
    <n v="490077"/>
    <s v="Gulabpura"/>
    <n v="76987"/>
    <s v="Aarav Malhotra"/>
    <s v="YES"/>
    <x v="61"/>
    <s v="ABHISHEK GARG"/>
    <d v="1971-01-01T00:00:00"/>
    <s v="CHAND MOHAMMAD"/>
    <x v="357"/>
    <x v="3"/>
    <s v="Female"/>
    <s v=""/>
    <x v="4"/>
    <d v="2020-03-10T00:00:00"/>
    <s v="XLG"/>
    <x v="7"/>
    <m/>
    <s v="JLG30K"/>
    <x v="0"/>
    <s v="JAIPUR"/>
    <x v="2"/>
    <x v="3"/>
    <x v="3"/>
    <s v="Yes"/>
    <x v="0"/>
    <x v="0"/>
    <n v="47"/>
    <n v="0"/>
    <s v="INDIVIDUAL"/>
    <n v="13250"/>
    <n v="13250"/>
    <n v="13250"/>
    <s v=" 60 months"/>
    <n v="0.12"/>
    <n v="16468.34"/>
    <n v="16468.34"/>
    <n v="12080.45"/>
    <n v="15.75"/>
    <n v="4387.8900000000003"/>
    <n v="0"/>
    <n v="0"/>
    <n v="0"/>
  </r>
  <r>
    <s v="RJ"/>
    <x v="48493"/>
    <x v="1"/>
    <s v="10043-RAVI MISHRA"/>
    <s v="301-DBS"/>
    <x v="87"/>
    <s v="OBC"/>
    <n v="490061"/>
    <s v="Gulabpura"/>
    <n v="77009"/>
    <s v="Aditya Verma"/>
    <s v="YES"/>
    <x v="61"/>
    <s v="Mukesh Singh"/>
    <d v="1963-01-01T00:00:00"/>
    <s v="Umesh Mewara"/>
    <x v="170"/>
    <x v="3"/>
    <s v="Female"/>
    <s v=""/>
    <x v="4"/>
    <d v="2020-03-03T00:00:00"/>
    <s v="XLG"/>
    <x v="7"/>
    <m/>
    <s v="JLG30K"/>
    <x v="6"/>
    <s v="JAIPUR"/>
    <x v="2"/>
    <x v="3"/>
    <x v="3"/>
    <s v="Yes"/>
    <x v="0"/>
    <x v="0"/>
    <n v="55"/>
    <n v="0"/>
    <s v="INDIVIDUAL"/>
    <n v="9000"/>
    <n v="9000"/>
    <n v="9000"/>
    <s v=" 36 months"/>
    <n v="0.13"/>
    <n v="10025.969999999999"/>
    <n v="10025.969999999999"/>
    <n v="9000"/>
    <n v="13.4"/>
    <n v="1025.97"/>
    <n v="0"/>
    <n v="0"/>
    <n v="0"/>
  </r>
  <r>
    <s v="RJ"/>
    <x v="48494"/>
    <x v="1"/>
    <s v="10043-RAVI MISHRA"/>
    <s v="301-DBS"/>
    <x v="87"/>
    <s v="OBC"/>
    <n v="490056"/>
    <s v="Gulabpura"/>
    <n v="77019"/>
    <s v="Kavya Patel"/>
    <s v="YES"/>
    <x v="61"/>
    <s v="ABHISHEK GARG"/>
    <d v="1969-01-01T00:00:00"/>
    <s v="CHAND MOHAMMAD"/>
    <x v="572"/>
    <x v="3"/>
    <s v="Female"/>
    <s v=""/>
    <x v="4"/>
    <d v="2020-03-04T00:00:00"/>
    <s v="XLG"/>
    <x v="7"/>
    <m/>
    <s v="JLG30K"/>
    <x v="6"/>
    <s v="JAIPUR"/>
    <x v="2"/>
    <x v="3"/>
    <x v="3"/>
    <s v="Yes"/>
    <x v="0"/>
    <x v="0"/>
    <n v="49"/>
    <n v="0"/>
    <s v="INDIVIDUAL"/>
    <n v="13800"/>
    <n v="13800"/>
    <n v="13800"/>
    <s v=" 60 months"/>
    <n v="0.17499999999999999"/>
    <n v="960.31"/>
    <n v="960.31"/>
    <n v="145.1"/>
    <n v="11.25"/>
    <n v="200.6"/>
    <n v="0"/>
    <n v="614.61"/>
    <n v="5.98"/>
  </r>
  <r>
    <s v="RJ"/>
    <x v="48495"/>
    <x v="1"/>
    <s v="10035-ABHAY TOMER"/>
    <s v="301-DBS"/>
    <x v="91"/>
    <s v="OBC"/>
    <n v="480027"/>
    <s v="Pali"/>
    <n v="77020"/>
    <s v="Nisha Chopra"/>
    <s v="YES"/>
    <x v="61"/>
    <s v="RANJEET SINGH BHATI"/>
    <d v="1968-01-01T00:00:00"/>
    <s v="BRIJ BHUSHAN"/>
    <x v="67"/>
    <x v="3"/>
    <s v="Female"/>
    <s v=""/>
    <x v="4"/>
    <d v="2020-03-05T00:00:00"/>
    <s v="XLG"/>
    <x v="7"/>
    <m/>
    <s v="JLG30K"/>
    <x v="6"/>
    <s v="JAIPUR"/>
    <x v="2"/>
    <x v="3"/>
    <x v="3"/>
    <s v="Yes"/>
    <x v="0"/>
    <x v="0"/>
    <n v="51"/>
    <n v="0"/>
    <s v="INDIVIDUAL"/>
    <n v="14000"/>
    <n v="14000"/>
    <n v="14000"/>
    <s v=" 36 months"/>
    <n v="5.3999999999999999E-2"/>
    <n v="14605.2"/>
    <n v="14605.2"/>
    <n v="14000"/>
    <n v="5.32"/>
    <n v="605.20000000000005"/>
    <n v="0"/>
    <n v="0"/>
    <n v="0"/>
  </r>
  <r>
    <s v="RJ"/>
    <x v="48496"/>
    <x v="1"/>
    <s v="10043-RAVI MISHRA"/>
    <s v="301-DBS"/>
    <x v="87"/>
    <s v="OBC"/>
    <n v="490085"/>
    <s v="Gulabpura"/>
    <n v="41687"/>
    <s v="Aarav Mehta"/>
    <s v="YES"/>
    <x v="61"/>
    <s v="ABHISHEK GARG"/>
    <d v="1972-07-23T00:00:00"/>
    <s v="Umesh Mewara"/>
    <x v="45"/>
    <x v="3"/>
    <s v="Female"/>
    <s v=""/>
    <x v="4"/>
    <d v="2020-03-10T00:00:00"/>
    <s v="XLG"/>
    <x v="7"/>
    <m/>
    <s v="JLG30K"/>
    <x v="6"/>
    <s v="JAIPUR"/>
    <x v="2"/>
    <x v="3"/>
    <x v="3"/>
    <s v="Yes"/>
    <x v="0"/>
    <x v="0"/>
    <n v="46"/>
    <n v="0"/>
    <s v="INDIVIDUAL"/>
    <n v="5000"/>
    <n v="5000"/>
    <n v="4975"/>
    <s v=" 36 months"/>
    <n v="7.4999999999999997E-2"/>
    <n v="5598.28"/>
    <n v="5570.29"/>
    <n v="5000"/>
    <n v="7.09"/>
    <n v="598.28"/>
    <n v="0"/>
    <n v="0"/>
    <n v="0"/>
  </r>
  <r>
    <s v="RJ"/>
    <x v="48497"/>
    <x v="1"/>
    <s v="10043-RAVI MISHRA"/>
    <s v="301-DBS"/>
    <x v="87"/>
    <s v="OBC"/>
    <n v="490073"/>
    <s v="Gulabpura"/>
    <n v="41676"/>
    <s v="Aditya Reddy"/>
    <s v="YES"/>
    <x v="61"/>
    <s v="VIJAY VERMA"/>
    <d v="1971-01-01T00:00:00"/>
    <s v="CHAND MOHAMMAD"/>
    <x v="133"/>
    <x v="3"/>
    <s v="Female"/>
    <s v=""/>
    <x v="4"/>
    <d v="2020-03-10T00:00:00"/>
    <s v="XLG"/>
    <x v="7"/>
    <m/>
    <s v="JLG30K"/>
    <x v="6"/>
    <s v="JAIPUR"/>
    <x v="2"/>
    <x v="3"/>
    <x v="3"/>
    <s v="Yes"/>
    <x v="0"/>
    <x v="0"/>
    <n v="48"/>
    <n v="0"/>
    <s v="INDIVIDUAL"/>
    <n v="20000"/>
    <n v="20000"/>
    <n v="20000"/>
    <s v=" 60 months"/>
    <n v="0.16"/>
    <n v="28148.37"/>
    <n v="28148.37"/>
    <n v="20000"/>
    <n v="56.41"/>
    <n v="8148.37"/>
    <n v="0"/>
    <n v="0"/>
    <n v="0"/>
  </r>
  <r>
    <s v="HR"/>
    <x v="48498"/>
    <x v="1"/>
    <s v="10204-SAIF  ALI"/>
    <s v="206-DBS"/>
    <x v="11"/>
    <s v="OBC"/>
    <n v="60305"/>
    <s v="PANIPAT"/>
    <n v="77040"/>
    <s v="Nisha Chopra"/>
    <s v="YES"/>
    <x v="61"/>
    <s v="RAVIN KUMAR"/>
    <d v="1963-01-01T00:00:00"/>
    <s v="JITENDRA SINGH"/>
    <x v="650"/>
    <x v="3"/>
    <s v="Female"/>
    <s v=""/>
    <x v="4"/>
    <d v="2020-03-10T00:00:00"/>
    <s v="XLG"/>
    <x v="7"/>
    <m/>
    <s v="JLG35K"/>
    <x v="4"/>
    <s v="KARNAL"/>
    <x v="2"/>
    <x v="3"/>
    <x v="4"/>
    <s v="Yes"/>
    <x v="0"/>
    <x v="0"/>
    <n v="55"/>
    <n v="0"/>
    <s v="INDIVIDUAL"/>
    <n v="13800"/>
    <n v="13800"/>
    <n v="13800"/>
    <s v=" 60 months"/>
    <n v="0.17499999999999999"/>
    <n v="19349.900000000001"/>
    <n v="19349.900000000001"/>
    <n v="13800"/>
    <n v="22.53"/>
    <n v="5549.9"/>
    <n v="0"/>
    <n v="0"/>
    <n v="0"/>
  </r>
  <r>
    <s v="HR"/>
    <x v="48499"/>
    <x v="1"/>
    <s v="10903-HEMANT SHUKLA"/>
    <s v="206-DBS"/>
    <x v="69"/>
    <s v="OBC"/>
    <n v="450070"/>
    <s v="REWARI"/>
    <n v="77049"/>
    <s v="Ishaan Chopra"/>
    <s v="YES"/>
    <x v="61"/>
    <s v="NARENDER"/>
    <d v="1971-01-01T00:00:00"/>
    <s v="ANIL KUMAR"/>
    <x v="319"/>
    <x v="3"/>
    <s v="Female"/>
    <s v=""/>
    <x v="4"/>
    <d v="2020-03-02T00:00:00"/>
    <s v="XLG"/>
    <x v="7"/>
    <m/>
    <s v="JLG30K"/>
    <x v="1"/>
    <s v="KARNAL"/>
    <x v="2"/>
    <x v="3"/>
    <x v="4"/>
    <s v="Yes"/>
    <x v="1"/>
    <x v="0"/>
    <n v="47"/>
    <n v="1"/>
    <s v="INDIVIDUAL"/>
    <n v="10000"/>
    <n v="10000"/>
    <n v="10000"/>
    <s v=" 36 months"/>
    <n v="0.13"/>
    <n v="12128.02"/>
    <n v="12128.02"/>
    <n v="10000"/>
    <n v="9.67"/>
    <n v="2128.02"/>
    <n v="0"/>
    <n v="0"/>
    <n v="0"/>
  </r>
  <r>
    <s v="HR"/>
    <x v="48500"/>
    <x v="1"/>
    <s v="10903-HEMANT SHUKLA"/>
    <s v="206-DBS"/>
    <x v="69"/>
    <s v="OBC"/>
    <n v="450070"/>
    <s v="REWARI"/>
    <n v="41701"/>
    <s v="Ananya Malhotra"/>
    <s v="YES"/>
    <x v="61"/>
    <s v="NARENDER"/>
    <d v="1971-01-01T00:00:00"/>
    <s v="ANIL KUMAR"/>
    <x v="319"/>
    <x v="3"/>
    <s v="Female"/>
    <s v=""/>
    <x v="4"/>
    <d v="2020-03-02T00:00:00"/>
    <s v="XLG"/>
    <x v="7"/>
    <m/>
    <s v="JLG30K"/>
    <x v="1"/>
    <s v="KARNAL"/>
    <x v="2"/>
    <x v="3"/>
    <x v="4"/>
    <s v="Yes"/>
    <x v="0"/>
    <x v="0"/>
    <n v="47"/>
    <n v="0"/>
    <s v="INDIVIDUAL"/>
    <n v="7500"/>
    <n v="7500"/>
    <n v="7500"/>
    <s v=" 36 months"/>
    <n v="5.3999999999999999E-2"/>
    <n v="7974.4"/>
    <n v="7974.4"/>
    <n v="7500"/>
    <n v="28.8"/>
    <n v="474.4"/>
    <n v="0"/>
    <n v="0"/>
    <n v="0"/>
  </r>
  <r>
    <s v="HR"/>
    <x v="48501"/>
    <x v="1"/>
    <s v="10903-HEMANT SHUKLA"/>
    <s v="206-DBS"/>
    <x v="7"/>
    <s v="OBC"/>
    <n v="20482"/>
    <s v="PALWAL"/>
    <n v="41721"/>
    <s v="Aarav Joshi"/>
    <s v="YES"/>
    <x v="61"/>
    <s v="SUNEEL KUMAR"/>
    <d v="1965-01-01T00:00:00"/>
    <s v="SAMASUDDIN KHAN"/>
    <x v="662"/>
    <x v="3"/>
    <s v="Female"/>
    <s v=""/>
    <x v="4"/>
    <d v="2020-03-11T00:00:00"/>
    <s v="XLG"/>
    <x v="7"/>
    <m/>
    <s v="JLG30K"/>
    <x v="1"/>
    <s v="KARNAL"/>
    <x v="2"/>
    <x v="3"/>
    <x v="4"/>
    <s v="Yes"/>
    <x v="1"/>
    <x v="0"/>
    <n v="53"/>
    <n v="2"/>
    <s v="INDIVIDUAL"/>
    <n v="2000"/>
    <n v="2000"/>
    <n v="2000"/>
    <s v=" 36 months"/>
    <n v="0.11"/>
    <n v="2356.83"/>
    <n v="2356.83"/>
    <n v="2000"/>
    <n v="5.63"/>
    <n v="356.83"/>
    <n v="0"/>
    <n v="0"/>
    <n v="0"/>
  </r>
  <r>
    <s v="HR"/>
    <x v="48502"/>
    <x v="1"/>
    <s v="10204-SAIF  ALI"/>
    <s v="206-DBS"/>
    <x v="11"/>
    <s v="OBC"/>
    <n v="60310"/>
    <s v="PANIPAT"/>
    <n v="41725"/>
    <s v="Aarav Mehta"/>
    <s v="YES"/>
    <x v="61"/>
    <s v="JITENDRA KUMAR VISHVAKARMA"/>
    <d v="1971-01-11T00:00:00"/>
    <s v="SACHIN KUMAR"/>
    <x v="669"/>
    <x v="3"/>
    <s v="Female"/>
    <s v=""/>
    <x v="4"/>
    <d v="2020-03-13T00:00:00"/>
    <s v="XLG"/>
    <x v="7"/>
    <m/>
    <s v="JLG30K"/>
    <x v="1"/>
    <s v="KARNAL"/>
    <x v="2"/>
    <x v="3"/>
    <x v="4"/>
    <s v="Yes"/>
    <x v="0"/>
    <x v="0"/>
    <n v="47"/>
    <n v="0"/>
    <s v="INDIVIDUAL"/>
    <n v="3200"/>
    <n v="3200"/>
    <n v="3200"/>
    <s v=" 36 months"/>
    <n v="0.11"/>
    <n v="3720.78"/>
    <n v="3720.78"/>
    <n v="3200"/>
    <n v="10.02"/>
    <n v="520.78"/>
    <n v="0"/>
    <n v="0"/>
    <n v="0"/>
  </r>
  <r>
    <s v="HR"/>
    <x v="48503"/>
    <x v="1"/>
    <s v="10282-NAIM ALI"/>
    <s v="206-DBS"/>
    <x v="19"/>
    <s v="OBC"/>
    <n v="50149"/>
    <s v="KARNAL"/>
    <n v="43135"/>
    <s v="Meera Gupta"/>
    <s v="YES"/>
    <x v="61"/>
    <s v="SHIVAM RANA"/>
    <d v="1966-09-16T00:00:00"/>
    <s v="FIROJ MIYA"/>
    <x v="41"/>
    <x v="3"/>
    <s v="Female"/>
    <s v=""/>
    <x v="4"/>
    <d v="2020-03-03T00:00:00"/>
    <s v="XLG"/>
    <x v="7"/>
    <m/>
    <s v="JLG30K"/>
    <x v="0"/>
    <s v="KARNAL"/>
    <x v="2"/>
    <x v="3"/>
    <x v="4"/>
    <s v="Yes"/>
    <x v="0"/>
    <x v="0"/>
    <n v="52"/>
    <n v="0"/>
    <s v="INDIVIDUAL"/>
    <n v="16000"/>
    <n v="16000"/>
    <n v="15975"/>
    <s v=" 36 months"/>
    <n v="0.17499999999999999"/>
    <n v="11433.12"/>
    <n v="11415.35"/>
    <n v="7380.7"/>
    <n v="8.83"/>
    <n v="3530.54"/>
    <n v="28.62"/>
    <n v="493.26"/>
    <n v="5.54"/>
  </r>
  <r>
    <s v="HR"/>
    <x v="48504"/>
    <x v="1"/>
    <s v="10947-KRISHAN PAL SAINI"/>
    <s v="206-DBS"/>
    <x v="70"/>
    <s v="OBC"/>
    <n v="400430"/>
    <s v="AMBALA"/>
    <n v="43139"/>
    <s v="Aarav Gupta"/>
    <s v="YES"/>
    <x v="61"/>
    <s v="SUBHAM KUMAR"/>
    <d v="1969-01-01T00:00:00"/>
    <s v="KRISHAN PAL SAINI"/>
    <x v="178"/>
    <x v="3"/>
    <s v="Female"/>
    <s v=""/>
    <x v="4"/>
    <d v="2020-03-06T00:00:00"/>
    <s v="XLG"/>
    <x v="7"/>
    <m/>
    <s v="JLG35K"/>
    <x v="6"/>
    <s v="KARNAL"/>
    <x v="2"/>
    <x v="3"/>
    <x v="4"/>
    <s v="Yes"/>
    <x v="0"/>
    <x v="0"/>
    <n v="50"/>
    <n v="0"/>
    <s v="INDIVIDUAL"/>
    <n v="22000"/>
    <n v="22000"/>
    <n v="22000"/>
    <s v=" 60 months"/>
    <n v="0.16900000000000001"/>
    <n v="31790.03"/>
    <n v="31790.03"/>
    <n v="22000"/>
    <n v="10.23"/>
    <n v="9790.0300000000007"/>
    <n v="0"/>
    <n v="0"/>
    <n v="0"/>
  </r>
  <r>
    <s v="HR"/>
    <x v="48505"/>
    <x v="1"/>
    <s v="10204-SAIF  ALI"/>
    <s v="206-DBS"/>
    <x v="11"/>
    <s v="OBC"/>
    <n v="60068"/>
    <s v="PANIPAT"/>
    <n v="41744"/>
    <s v="Laksh Patel"/>
    <s v="YES"/>
    <x v="61"/>
    <s v="PRAKASH CHANDRA YADAV"/>
    <d v="1967-01-01T00:00:00"/>
    <s v="AMIT KUMAR"/>
    <x v="672"/>
    <x v="3"/>
    <s v="Female"/>
    <s v=""/>
    <x v="4"/>
    <d v="2020-03-10T00:00:00"/>
    <s v="XLG"/>
    <x v="7"/>
    <m/>
    <s v="JLG30K"/>
    <x v="6"/>
    <s v="KARNAL"/>
    <x v="2"/>
    <x v="3"/>
    <x v="4"/>
    <s v="Yes"/>
    <x v="0"/>
    <x v="0"/>
    <n v="51"/>
    <n v="0"/>
    <s v="INDIVIDUAL"/>
    <n v="8000"/>
    <n v="8000"/>
    <n v="8000"/>
    <s v=" 36 months"/>
    <n v="7.0000000000000007E-2"/>
    <n v="8046.91"/>
    <n v="8046.91"/>
    <n v="8000"/>
    <n v="38.26"/>
    <n v="46.91"/>
    <n v="0"/>
    <n v="0"/>
    <n v="0"/>
  </r>
  <r>
    <s v="HP"/>
    <x v="48506"/>
    <x v="1"/>
    <s v="10532-ABHINAV RATHOUR"/>
    <s v="205-DBS"/>
    <x v="96"/>
    <s v="OBC"/>
    <n v="460061"/>
    <s v="Paonta Sahib"/>
    <n v="43141"/>
    <s v="Aarav Verma"/>
    <s v="YES"/>
    <x v="61"/>
    <s v="SUMIT KUMAR"/>
    <d v="1964-01-01T00:00:00"/>
    <s v="Anshul kumar"/>
    <x v="45"/>
    <x v="3"/>
    <s v="Female"/>
    <s v=""/>
    <x v="4"/>
    <d v="2020-03-12T00:00:00"/>
    <s v="XLG"/>
    <x v="7"/>
    <m/>
    <s v="JLG35K"/>
    <x v="1"/>
    <s v="KARNAL"/>
    <x v="2"/>
    <x v="3"/>
    <x v="14"/>
    <s v="Yes"/>
    <x v="0"/>
    <x v="0"/>
    <n v="54"/>
    <n v="0"/>
    <s v="INDIVIDUAL"/>
    <n v="13000"/>
    <n v="13000"/>
    <n v="13000"/>
    <s v=" 36 months"/>
    <n v="0.115"/>
    <n v="15368.4"/>
    <n v="15368.4"/>
    <n v="13000"/>
    <n v="29.52"/>
    <n v="2368.4"/>
    <n v="0"/>
    <n v="0"/>
    <n v="0"/>
  </r>
  <r>
    <s v="HP"/>
    <x v="48507"/>
    <x v="1"/>
    <s v="10532-ABHINAV RATHOUR"/>
    <s v="205-DBS"/>
    <x v="96"/>
    <s v="OBC"/>
    <n v="460080"/>
    <s v="Paonta Sahib"/>
    <n v="41770"/>
    <s v="Vivaan Malhotra"/>
    <s v="YES"/>
    <x v="61"/>
    <s v="SUMIT KUMAR"/>
    <d v="1973-01-01T00:00:00"/>
    <s v="Anshul kumar"/>
    <x v="58"/>
    <x v="3"/>
    <s v="Female"/>
    <s v=""/>
    <x v="4"/>
    <d v="2020-03-09T00:00:00"/>
    <s v="XLG"/>
    <x v="7"/>
    <m/>
    <s v="JLG35K"/>
    <x v="0"/>
    <s v="KARNAL"/>
    <x v="2"/>
    <x v="3"/>
    <x v="14"/>
    <s v="Yes"/>
    <x v="0"/>
    <x v="0"/>
    <n v="46"/>
    <n v="0"/>
    <s v="INDIVIDUAL"/>
    <n v="6925"/>
    <n v="6925"/>
    <n v="6925"/>
    <s v=" 36 months"/>
    <n v="0.1"/>
    <n v="7993.61"/>
    <n v="7993.61"/>
    <n v="6925"/>
    <n v="24.88"/>
    <n v="1068.6099999999999"/>
    <n v="0"/>
    <n v="0"/>
    <n v="0"/>
  </r>
  <r>
    <s v="PB"/>
    <x v="48508"/>
    <x v="1"/>
    <s v="12058-DEEPAK KUMAR"/>
    <s v="102-DBS"/>
    <x v="26"/>
    <s v="OBC"/>
    <n v="1030273"/>
    <s v="SANGRUR"/>
    <n v="41804"/>
    <s v="Laksh Malhotra"/>
    <s v="YES"/>
    <x v="61"/>
    <s v="YOGENDRA PAL GANGWAR"/>
    <d v="1969-01-01T00:00:00"/>
    <s v=""/>
    <x v="361"/>
    <x v="3"/>
    <s v="Female"/>
    <s v=""/>
    <x v="4"/>
    <d v="2020-03-09T00:00:00"/>
    <s v="XLG"/>
    <x v="7"/>
    <m/>
    <s v="JLG35K"/>
    <x v="1"/>
    <s v="LUDHIANA"/>
    <x v="2"/>
    <x v="3"/>
    <x v="0"/>
    <s v="No"/>
    <x v="0"/>
    <x v="0"/>
    <n v="49"/>
    <n v="0"/>
    <s v="INDIVIDUAL"/>
    <n v="12000"/>
    <n v="12000"/>
    <n v="12000"/>
    <s v=" 60 months"/>
    <n v="0.17499999999999999"/>
    <n v="13662.72"/>
    <n v="13662.72"/>
    <n v="12000"/>
    <n v="27.59"/>
    <n v="1662.72"/>
    <n v="0"/>
    <n v="0"/>
    <n v="0"/>
  </r>
  <r>
    <s v="PB"/>
    <x v="48509"/>
    <x v="1"/>
    <s v="10037-RAJESH PRATAP"/>
    <s v="102-DBS"/>
    <x v="27"/>
    <s v="OBC"/>
    <n v="120325"/>
    <s v="FATEHGARH SAHIB"/>
    <n v="43875"/>
    <s v="Nisha Patel"/>
    <s v="YES"/>
    <x v="61"/>
    <s v="VIVEKANAND SHARMA"/>
    <d v="1971-04-30T00:00:00"/>
    <s v="SUMIT SHARMA"/>
    <x v="247"/>
    <x v="3"/>
    <s v="Female"/>
    <s v=""/>
    <x v="4"/>
    <d v="2020-03-06T00:00:00"/>
    <s v="XLG"/>
    <x v="7"/>
    <m/>
    <s v="JLG46K"/>
    <x v="1"/>
    <s v="LUDHIANA"/>
    <x v="2"/>
    <x v="3"/>
    <x v="0"/>
    <s v="Yes"/>
    <x v="0"/>
    <x v="0"/>
    <n v="48"/>
    <n v="0"/>
    <s v="INDIVIDUAL"/>
    <n v="2500"/>
    <n v="2500"/>
    <n v="2500"/>
    <s v=" 36 months"/>
    <n v="0.13500000000000001"/>
    <n v="2595.4299999999998"/>
    <n v="2595.4299999999998"/>
    <n v="2500"/>
    <n v="7.35"/>
    <n v="95.43"/>
    <n v="0"/>
    <n v="0"/>
    <n v="0"/>
  </r>
  <r>
    <s v="PB"/>
    <x v="48510"/>
    <x v="1"/>
    <s v="10037-RAJESH PRATAP"/>
    <s v="102-DBS"/>
    <x v="27"/>
    <s v="OBC"/>
    <n v="120550"/>
    <s v="FATEHGARH SAHIB"/>
    <n v="41783"/>
    <s v="Nisha Sharma"/>
    <s v="YES"/>
    <x v="61"/>
    <s v="VIVEKANAND SHARMA"/>
    <d v="1971-01-01T00:00:00"/>
    <s v="LALIT"/>
    <x v="329"/>
    <x v="3"/>
    <s v="Female"/>
    <s v=""/>
    <x v="4"/>
    <d v="2020-03-09T00:00:00"/>
    <s v="XLG"/>
    <x v="7"/>
    <m/>
    <s v="JLG30K"/>
    <x v="1"/>
    <s v="LUDHIANA"/>
    <x v="2"/>
    <x v="3"/>
    <x v="0"/>
    <s v="Yes"/>
    <x v="0"/>
    <x v="0"/>
    <n v="47"/>
    <n v="0"/>
    <s v="INDIVIDUAL"/>
    <n v="35000"/>
    <n v="35000"/>
    <n v="35000"/>
    <s v=" 60 months"/>
    <n v="0.16500000000000001"/>
    <n v="42225.21"/>
    <n v="42225.21"/>
    <n v="35000"/>
    <n v="35.869999999999997"/>
    <n v="7225.21"/>
    <n v="0"/>
    <n v="0"/>
    <n v="0"/>
  </r>
  <r>
    <s v="PB"/>
    <x v="48511"/>
    <x v="1"/>
    <s v="10420-MUNENDRA  SINGH"/>
    <s v="102-DBS"/>
    <x v="0"/>
    <s v="OBC"/>
    <n v="100184"/>
    <s v="PATIALA"/>
    <n v="43730"/>
    <s v="Nisha Mehta"/>
    <s v="YES"/>
    <x v="61"/>
    <s v="AMAN KUMAR"/>
    <d v="1971-01-01T00:00:00"/>
    <s v="ARUN TYAGI"/>
    <x v="298"/>
    <x v="3"/>
    <s v="Female"/>
    <s v=""/>
    <x v="4"/>
    <d v="2020-03-13T00:00:00"/>
    <s v="XLG"/>
    <x v="7"/>
    <m/>
    <s v="JLG46K"/>
    <x v="1"/>
    <s v="LUDHIANA"/>
    <x v="2"/>
    <x v="3"/>
    <x v="0"/>
    <s v="Yes"/>
    <x v="0"/>
    <x v="0"/>
    <n v="48"/>
    <n v="0"/>
    <s v="INDIVIDUAL"/>
    <n v="10000"/>
    <n v="10000"/>
    <n v="10000"/>
    <s v=" 36 months"/>
    <n v="0.06"/>
    <n v="10950.25"/>
    <n v="10950.25"/>
    <n v="10000"/>
    <n v="1.84"/>
    <n v="950.25"/>
    <n v="0"/>
    <n v="0"/>
    <n v="0"/>
  </r>
  <r>
    <s v="PB"/>
    <x v="48512"/>
    <x v="1"/>
    <s v="10037-RAJESH PRATAP"/>
    <s v="102-DBS"/>
    <x v="27"/>
    <s v="OBC"/>
    <n v="120654"/>
    <s v="FATEHGARH SAHIB"/>
    <n v="41808"/>
    <s v="Meera Reddy"/>
    <s v="YES"/>
    <x v="61"/>
    <s v="MOHIT KUMAR MISHRA"/>
    <d v="1972-01-01T00:00:00"/>
    <s v="LALIT"/>
    <x v="79"/>
    <x v="3"/>
    <s v="Female"/>
    <s v=""/>
    <x v="4"/>
    <d v="2020-03-02T00:00:00"/>
    <s v="XLG"/>
    <x v="7"/>
    <m/>
    <s v="JLG35K"/>
    <x v="0"/>
    <s v="LUDHIANA"/>
    <x v="2"/>
    <x v="3"/>
    <x v="0"/>
    <s v="Yes"/>
    <x v="0"/>
    <x v="0"/>
    <n v="46"/>
    <n v="0"/>
    <s v="INDIVIDUAL"/>
    <n v="4800"/>
    <n v="4800"/>
    <n v="4800"/>
    <s v=" 36 months"/>
    <n v="0.13500000000000001"/>
    <n v="5879.96"/>
    <n v="5879.96"/>
    <n v="4800"/>
    <n v="40.340000000000003"/>
    <n v="1064.96"/>
    <n v="15"/>
    <n v="0"/>
    <n v="0"/>
  </r>
  <r>
    <s v="PB"/>
    <x v="48513"/>
    <x v="1"/>
    <s v="10037-RAJESH PRATAP"/>
    <s v="102-DBS"/>
    <x v="2"/>
    <s v="OBC"/>
    <n v="110884"/>
    <s v="SANGRUR"/>
    <n v="41810"/>
    <s v="Ishaan Patel"/>
    <s v="YES"/>
    <x v="61"/>
    <s v="RAMAVTAR"/>
    <d v="1963-01-01T00:00:00"/>
    <s v="RAMAVTAR"/>
    <x v="576"/>
    <x v="3"/>
    <s v="Female"/>
    <s v=""/>
    <x v="4"/>
    <d v="2020-03-11T00:00:00"/>
    <s v="XLG"/>
    <x v="7"/>
    <m/>
    <s v="JLG30K"/>
    <x v="0"/>
    <s v="LUDHIANA"/>
    <x v="2"/>
    <x v="3"/>
    <x v="0"/>
    <s v="Yes"/>
    <x v="0"/>
    <x v="0"/>
    <n v="55"/>
    <n v="0"/>
    <s v="INDIVIDUAL"/>
    <n v="3000"/>
    <n v="3000"/>
    <n v="3000"/>
    <s v=" 36 months"/>
    <n v="0.13"/>
    <n v="3638.41"/>
    <n v="3638.41"/>
    <n v="3000"/>
    <n v="24.7"/>
    <n v="638.41"/>
    <n v="0"/>
    <n v="0"/>
    <n v="0"/>
  </r>
  <r>
    <s v="BR"/>
    <x v="48514"/>
    <x v="1"/>
    <s v="10514-MANISH KUMAR MISHRA"/>
    <s v="209-DBS"/>
    <x v="88"/>
    <s v="OBC"/>
    <n v="530065"/>
    <s v="Bettiah"/>
    <n v="41817"/>
    <s v="Aditya Chopra"/>
    <s v="YES"/>
    <x v="119"/>
    <s v="SUDHIR KUMAR"/>
    <d v="1970-01-01T00:00:00"/>
    <s v="SADDAM HUSSAIN"/>
    <x v="677"/>
    <x v="3"/>
    <s v="Female"/>
    <s v=""/>
    <x v="4"/>
    <d v="2020-03-05T00:00:00"/>
    <s v="XLG"/>
    <x v="7"/>
    <m/>
    <s v="JLG35K"/>
    <x v="4"/>
    <s v="PATNA"/>
    <x v="2"/>
    <x v="3"/>
    <x v="5"/>
    <s v="Yes"/>
    <x v="1"/>
    <x v="0"/>
    <n v="48"/>
    <n v="1"/>
    <s v="INDIVIDUAL"/>
    <n v="12000"/>
    <n v="12000"/>
    <n v="12000"/>
    <s v=" 36 months"/>
    <n v="0.156"/>
    <n v="15106.88"/>
    <n v="15106.88"/>
    <n v="12000"/>
    <n v="22.97"/>
    <n v="3106.88"/>
    <n v="0"/>
    <n v="0"/>
    <n v="0"/>
  </r>
  <r>
    <s v="BR"/>
    <x v="48515"/>
    <x v="1"/>
    <s v="10537-RAGHUVANSH SINGH"/>
    <s v="209-DBS"/>
    <x v="39"/>
    <s v="OBC"/>
    <n v="520017"/>
    <s v="Motihari"/>
    <n v="41840"/>
    <s v="Kavya Patel"/>
    <s v="YES"/>
    <x v="119"/>
    <s v="NIRVIKAR PANDEY"/>
    <d v="1970-01-01T00:00:00"/>
    <s v="LALA PANCHAM LAL"/>
    <x v="665"/>
    <x v="3"/>
    <s v="Female"/>
    <s v=""/>
    <x v="4"/>
    <d v="2020-03-02T00:00:00"/>
    <s v="XLG"/>
    <x v="7"/>
    <m/>
    <s v="JLG35K"/>
    <x v="1"/>
    <s v="PATNA"/>
    <x v="2"/>
    <x v="3"/>
    <x v="5"/>
    <s v="Yes"/>
    <x v="0"/>
    <x v="0"/>
    <n v="48"/>
    <n v="0"/>
    <s v="INDIVIDUAL"/>
    <n v="30000"/>
    <n v="30000"/>
    <n v="30000"/>
    <s v=" 60 months"/>
    <n v="0.18"/>
    <n v="35844.410000000003"/>
    <n v="35844.410000000003"/>
    <n v="30000"/>
    <n v="15.44"/>
    <n v="5844.41"/>
    <n v="0"/>
    <n v="0"/>
    <n v="0"/>
  </r>
  <r>
    <s v="BR"/>
    <x v="48516"/>
    <x v="1"/>
    <s v="10514-MANISH KUMAR MISHRA"/>
    <s v="209-DBS"/>
    <x v="88"/>
    <s v="OBC"/>
    <n v="530131"/>
    <s v="Bettiah"/>
    <n v="41833"/>
    <s v="Laksh Nair"/>
    <s v="YES"/>
    <x v="119"/>
    <s v="SUBODH KUMAR GAWASKAR"/>
    <d v="1968-02-02T00:00:00"/>
    <s v="NISHANT KUMAR"/>
    <x v="45"/>
    <x v="3"/>
    <s v="Female"/>
    <s v=""/>
    <x v="4"/>
    <d v="2020-03-09T00:00:00"/>
    <s v="XLG"/>
    <x v="7"/>
    <m/>
    <s v="JLG35K"/>
    <x v="1"/>
    <s v="PATNA"/>
    <x v="2"/>
    <x v="3"/>
    <x v="5"/>
    <s v="Yes"/>
    <x v="0"/>
    <x v="0"/>
    <n v="50"/>
    <n v="0"/>
    <s v="INDIVIDUAL"/>
    <n v="8000"/>
    <n v="8000"/>
    <n v="8000"/>
    <s v=" 36 months"/>
    <n v="0.13500000000000001"/>
    <n v="8804.7000000000007"/>
    <n v="8804.7000000000007"/>
    <n v="8000"/>
    <n v="12.01"/>
    <n v="804.7"/>
    <n v="0"/>
    <n v="0"/>
    <n v="0"/>
  </r>
  <r>
    <s v="BR"/>
    <x v="48517"/>
    <x v="1"/>
    <s v="10728-RAMLAKHAN RAM"/>
    <s v="209-DBS"/>
    <x v="67"/>
    <s v="OBC"/>
    <n v="300345"/>
    <s v="PATNA"/>
    <n v="43153"/>
    <s v="Kavya Chopra"/>
    <s v="YES"/>
    <x v="119"/>
    <s v="KANHAIYA KUMAR PRASAD"/>
    <d v="1967-01-01T00:00:00"/>
    <s v="KAMLESH KUMAR BHARDWAJ"/>
    <x v="162"/>
    <x v="3"/>
    <s v="Female"/>
    <s v=""/>
    <x v="4"/>
    <d v="2020-03-12T00:00:00"/>
    <s v="XLG"/>
    <x v="7"/>
    <m/>
    <s v="JLG35K"/>
    <x v="1"/>
    <s v="PATNA"/>
    <x v="2"/>
    <x v="3"/>
    <x v="5"/>
    <s v="Yes"/>
    <x v="0"/>
    <x v="0"/>
    <n v="52"/>
    <n v="0"/>
    <s v="INDIVIDUAL"/>
    <n v="30000"/>
    <n v="30000"/>
    <n v="29950"/>
    <s v=" 60 months"/>
    <n v="0.193"/>
    <n v="44743.35"/>
    <n v="44668.78"/>
    <n v="30000"/>
    <n v="5.32"/>
    <n v="14743.35"/>
    <n v="0"/>
    <n v="0"/>
    <n v="0"/>
  </r>
  <r>
    <s v="BR"/>
    <x v="48518"/>
    <x v="1"/>
    <s v="10728-RAMLAKHAN RAM"/>
    <s v="209-DBS"/>
    <x v="67"/>
    <s v="OBC"/>
    <n v="300323"/>
    <s v="PATNA"/>
    <n v="41882"/>
    <s v="Kavya Malhotra"/>
    <s v="YES"/>
    <x v="119"/>
    <s v="KAMLESH KUMAR BHARDWAJ"/>
    <d v="1973-01-01T00:00:00"/>
    <s v="KAMLESH KUMAR BHARDWAJ"/>
    <x v="368"/>
    <x v="3"/>
    <s v="Female"/>
    <s v=""/>
    <x v="4"/>
    <d v="2020-03-03T00:00:00"/>
    <s v="XLG"/>
    <x v="7"/>
    <m/>
    <s v="JLG35K"/>
    <x v="0"/>
    <s v="PATNA"/>
    <x v="2"/>
    <x v="3"/>
    <x v="5"/>
    <s v="Yes"/>
    <x v="0"/>
    <x v="0"/>
    <n v="46"/>
    <n v="0"/>
    <s v="INDIVIDUAL"/>
    <n v="35000"/>
    <n v="35000"/>
    <n v="34975"/>
    <s v=" 60 months"/>
    <n v="0.16500000000000001"/>
    <n v="5336.96"/>
    <n v="5333.16"/>
    <n v="1546.02"/>
    <n v="5.87"/>
    <n v="1888.82"/>
    <n v="0"/>
    <n v="1902.12"/>
    <n v="342.38"/>
  </r>
  <r>
    <s v="BR"/>
    <x v="48519"/>
    <x v="1"/>
    <s v="10514-MANISH KUMAR MISHRA"/>
    <s v="209-DBS"/>
    <x v="88"/>
    <s v="OBC"/>
    <n v="530075"/>
    <s v="Bettiah"/>
    <n v="41892"/>
    <s v="Aarav Mehta"/>
    <s v="YES"/>
    <x v="119"/>
    <s v="Arbind bhardwaj"/>
    <d v="1970-01-01T00:00:00"/>
    <s v="SADDAM HUSSAIN"/>
    <x v="176"/>
    <x v="3"/>
    <s v="Female"/>
    <s v=""/>
    <x v="4"/>
    <d v="2020-03-04T00:00:00"/>
    <s v="XLG"/>
    <x v="7"/>
    <m/>
    <s v="JLG35K"/>
    <x v="6"/>
    <s v="PATNA"/>
    <x v="2"/>
    <x v="3"/>
    <x v="5"/>
    <s v="Yes"/>
    <x v="0"/>
    <x v="0"/>
    <n v="48"/>
    <n v="0"/>
    <s v="INDIVIDUAL"/>
    <n v="9000"/>
    <n v="9000"/>
    <n v="8975"/>
    <s v=" 60 months"/>
    <n v="0.16900000000000001"/>
    <n v="12450.58"/>
    <n v="12416.15"/>
    <n v="8114.79"/>
    <n v="13.83"/>
    <n v="4335.79"/>
    <n v="0"/>
    <n v="0"/>
    <n v="0"/>
  </r>
  <r>
    <s v="CG"/>
    <x v="48520"/>
    <x v="1"/>
    <s v="10924-DILIP KUMAR"/>
    <s v="207-DBS"/>
    <x v="40"/>
    <s v="OBC"/>
    <n v="230475"/>
    <s v="RAIPUR"/>
    <n v="43160"/>
    <s v="Meera Chopra"/>
    <s v="YES"/>
    <x v="61"/>
    <s v="GHANSHYAM DEWANGAN"/>
    <d v="1971-01-01T00:00:00"/>
    <s v="SHILPA KOUSHAL"/>
    <x v="114"/>
    <x v="3"/>
    <s v="Female"/>
    <s v=""/>
    <x v="4"/>
    <d v="2020-03-06T00:00:00"/>
    <s v="XLG"/>
    <x v="7"/>
    <m/>
    <s v="JLG30K"/>
    <x v="4"/>
    <s v="RAIPUR"/>
    <x v="2"/>
    <x v="3"/>
    <x v="2"/>
    <s v="Yes"/>
    <x v="1"/>
    <x v="0"/>
    <n v="47"/>
    <n v="1"/>
    <s v="INDIVIDUAL"/>
    <n v="13000"/>
    <n v="13000"/>
    <n v="13000"/>
    <s v=" 60 months"/>
    <n v="0.193"/>
    <n v="20272.080000000002"/>
    <n v="20272.080000000002"/>
    <n v="13000"/>
    <n v="25.13"/>
    <n v="7272.08"/>
    <n v="0"/>
    <n v="0"/>
    <n v="0"/>
  </r>
  <r>
    <s v="CG"/>
    <x v="48521"/>
    <x v="1"/>
    <s v="10924-DILIP KUMAR"/>
    <s v="207-DBS"/>
    <x v="40"/>
    <s v="OBC"/>
    <n v="230475"/>
    <s v="RAIPUR"/>
    <n v="43161"/>
    <s v="Nisha Sharma"/>
    <s v="YES"/>
    <x v="61"/>
    <s v="GHANSHYAM DEWANGAN"/>
    <d v="1966-01-01T00:00:00"/>
    <s v="SHILPA KOUSHAL"/>
    <x v="114"/>
    <x v="3"/>
    <s v="Female"/>
    <s v=""/>
    <x v="4"/>
    <d v="2020-03-06T00:00:00"/>
    <s v="XLG"/>
    <x v="7"/>
    <m/>
    <s v="JLG30K"/>
    <x v="4"/>
    <s v="RAIPUR"/>
    <x v="2"/>
    <x v="3"/>
    <x v="2"/>
    <s v="Yes"/>
    <x v="0"/>
    <x v="0"/>
    <n v="52"/>
    <n v="0"/>
    <s v="INDIVIDUAL"/>
    <n v="7200"/>
    <n v="7200"/>
    <n v="7200"/>
    <s v=" 36 months"/>
    <n v="0.14799999999999999"/>
    <n v="8958.5400000000009"/>
    <n v="8958.5400000000009"/>
    <n v="7200"/>
    <n v="14.4"/>
    <n v="1758.54"/>
    <n v="0"/>
    <n v="0"/>
    <n v="0"/>
  </r>
  <r>
    <s v="CG"/>
    <x v="48522"/>
    <x v="1"/>
    <s v="10886-MANISH KUMAR DWIVEDI"/>
    <s v="207-DBS"/>
    <x v="8"/>
    <s v="OBC"/>
    <n v="240423"/>
    <s v="BILASPUR"/>
    <n v="41905"/>
    <s v="Diya Patel"/>
    <s v="YES"/>
    <x v="61"/>
    <s v="VINAY UPADHAYAY"/>
    <d v="1970-07-01T00:00:00"/>
    <s v="DILESHWARI KURREY"/>
    <x v="45"/>
    <x v="3"/>
    <s v="Female"/>
    <s v=""/>
    <x v="4"/>
    <d v="2020-03-11T00:00:00"/>
    <s v="XLG"/>
    <x v="7"/>
    <m/>
    <s v="JLG35K"/>
    <x v="2"/>
    <s v="RAIPUR"/>
    <x v="2"/>
    <x v="3"/>
    <x v="2"/>
    <s v="Yes"/>
    <x v="0"/>
    <x v="0"/>
    <n v="48"/>
    <n v="0"/>
    <s v="INDIVIDUAL"/>
    <n v="11000"/>
    <n v="11000"/>
    <n v="11000"/>
    <s v=" 36 months"/>
    <n v="7.0000000000000007E-2"/>
    <n v="11901"/>
    <n v="11901"/>
    <n v="11000"/>
    <n v="19.440000000000001"/>
    <n v="901"/>
    <n v="0"/>
    <n v="0"/>
    <n v="0"/>
  </r>
  <r>
    <s v="CG"/>
    <x v="48523"/>
    <x v="1"/>
    <s v="10924-DILIP KUMAR"/>
    <s v="207-DBS"/>
    <x v="40"/>
    <s v="OBC"/>
    <n v="230574"/>
    <s v="RAIPUR"/>
    <n v="43164"/>
    <s v="Kavya Reddy"/>
    <s v="YES"/>
    <x v="61"/>
    <s v="RAVINDRA KUMAR MANDAL"/>
    <d v="1969-01-01T00:00:00"/>
    <s v="UPENDRA NATH TIWARI"/>
    <x v="55"/>
    <x v="3"/>
    <s v="Female"/>
    <s v=""/>
    <x v="4"/>
    <d v="2020-03-11T00:00:00"/>
    <s v="XLG"/>
    <x v="7"/>
    <m/>
    <s v="JLG30K"/>
    <x v="5"/>
    <s v="RAIPUR"/>
    <x v="2"/>
    <x v="3"/>
    <x v="2"/>
    <s v="Yes"/>
    <x v="1"/>
    <x v="0"/>
    <n v="50"/>
    <n v="1"/>
    <s v="INDIVIDUAL"/>
    <n v="1000"/>
    <n v="1000"/>
    <n v="1000"/>
    <s v=" 36 months"/>
    <n v="0.13500000000000001"/>
    <n v="135.04"/>
    <n v="135.04"/>
    <n v="91.85"/>
    <n v="31.41"/>
    <n v="43.19"/>
    <n v="0"/>
    <n v="0"/>
    <n v="0"/>
  </r>
  <r>
    <s v="CG"/>
    <x v="48524"/>
    <x v="1"/>
    <s v="10924-DILIP KUMAR"/>
    <s v="207-DBS"/>
    <x v="40"/>
    <s v="OBC"/>
    <n v="230357"/>
    <s v="RAIPUR"/>
    <n v="43163"/>
    <s v="Diya Chopra"/>
    <s v="YES"/>
    <x v="61"/>
    <s v="UPENDRA NATH TIWARI"/>
    <d v="1970-08-18T00:00:00"/>
    <s v="UPENDRA NATH TIWARI"/>
    <x v="564"/>
    <x v="3"/>
    <s v="Female"/>
    <s v=""/>
    <x v="4"/>
    <d v="2020-03-13T00:00:00"/>
    <s v="XLG"/>
    <x v="7"/>
    <m/>
    <s v="JLG26K"/>
    <x v="5"/>
    <s v="RAIPUR"/>
    <x v="2"/>
    <x v="3"/>
    <x v="2"/>
    <s v="Yes"/>
    <x v="0"/>
    <x v="0"/>
    <n v="48"/>
    <n v="0"/>
    <s v="INDIVIDUAL"/>
    <n v="14750"/>
    <n v="14750"/>
    <n v="14725"/>
    <s v=" 60 months"/>
    <n v="0.12"/>
    <n v="18345.59"/>
    <n v="18314.63"/>
    <n v="13455.02"/>
    <n v="24.92"/>
    <n v="4890.57"/>
    <n v="0"/>
    <n v="0"/>
    <n v="0"/>
  </r>
  <r>
    <s v="CG"/>
    <x v="48525"/>
    <x v="1"/>
    <s v="10924-DILIP KUMAR"/>
    <s v="207-DBS"/>
    <x v="40"/>
    <s v="OBC"/>
    <n v="230579"/>
    <s v="RAIPUR"/>
    <n v="41933"/>
    <s v="Nisha Mehta"/>
    <s v="YES"/>
    <x v="61"/>
    <s v="GHANSHYAM DEWANGAN"/>
    <d v="1971-12-04T00:00:00"/>
    <s v="SHILPA KOUSHAL"/>
    <x v="264"/>
    <x v="3"/>
    <s v="Female"/>
    <s v=""/>
    <x v="4"/>
    <d v="2020-03-11T00:00:00"/>
    <s v="XLG"/>
    <x v="7"/>
    <m/>
    <s v="JLG35K"/>
    <x v="6"/>
    <s v="RAIPUR"/>
    <x v="2"/>
    <x v="3"/>
    <x v="2"/>
    <s v="Yes"/>
    <x v="0"/>
    <x v="0"/>
    <n v="48"/>
    <n v="0"/>
    <s v="INDIVIDUAL"/>
    <n v="14400"/>
    <n v="14400"/>
    <n v="14400"/>
    <s v=" 36 months"/>
    <n v="5.3999999999999999E-2"/>
    <n v="14924.68"/>
    <n v="14924.68"/>
    <n v="14400"/>
    <n v="9.4"/>
    <n v="524.67999999999995"/>
    <n v="0"/>
    <n v="0"/>
    <n v="0"/>
  </r>
  <r>
    <s v="UP"/>
    <x v="48526"/>
    <x v="1"/>
    <s v="10436-RENU TIWARI"/>
    <s v="176-DBS"/>
    <x v="61"/>
    <s v="OBC"/>
    <n v="390094"/>
    <s v="JAUNPUR"/>
    <n v="41959"/>
    <s v="Laksh Joshi"/>
    <s v="YES"/>
    <x v="61"/>
    <s v="PRIYA TIWARI"/>
    <d v="1969-01-08T00:00:00"/>
    <s v="SAURABH MISHRA"/>
    <x v="554"/>
    <x v="3"/>
    <s v="Female"/>
    <s v=""/>
    <x v="4"/>
    <d v="2020-03-02T00:00:00"/>
    <s v="XLG"/>
    <x v="7"/>
    <m/>
    <s v="JLG25K"/>
    <x v="4"/>
    <s v="VARANASI"/>
    <x v="2"/>
    <x v="3"/>
    <x v="1"/>
    <s v="Yes"/>
    <x v="0"/>
    <x v="0"/>
    <n v="49"/>
    <n v="0"/>
    <s v="INDIVIDUAL"/>
    <n v="14000"/>
    <n v="14000"/>
    <n v="13750"/>
    <s v=" 60 months"/>
    <n v="0.12"/>
    <n v="17411.8"/>
    <n v="17100.439999999999"/>
    <n v="12770.25"/>
    <n v="32.78"/>
    <n v="4641.55"/>
    <n v="0"/>
    <n v="0"/>
    <n v="0"/>
  </r>
  <r>
    <s v="UP"/>
    <x v="48527"/>
    <x v="1"/>
    <s v="12138-PANKAJ KUMAR"/>
    <s v="176-DBS"/>
    <x v="89"/>
    <s v="OBC"/>
    <n v="430017"/>
    <s v="Chandauli"/>
    <n v="41943"/>
    <s v="Nisha Reddy"/>
    <s v="YES"/>
    <x v="61"/>
    <s v="SAROJ DEVI"/>
    <d v="1972-06-23T00:00:00"/>
    <s v="SAROJ DEVI"/>
    <x v="88"/>
    <x v="3"/>
    <s v="Female"/>
    <s v=""/>
    <x v="4"/>
    <d v="2020-03-13T00:00:00"/>
    <s v="XLG"/>
    <x v="7"/>
    <m/>
    <s v="JLG30K"/>
    <x v="4"/>
    <s v="VARANASI"/>
    <x v="2"/>
    <x v="3"/>
    <x v="1"/>
    <s v="Yes"/>
    <x v="0"/>
    <x v="0"/>
    <n v="46"/>
    <n v="0"/>
    <s v="INDIVIDUAL"/>
    <n v="4100"/>
    <n v="4100"/>
    <n v="4100"/>
    <s v=" 36 months"/>
    <n v="0.13500000000000001"/>
    <n v="4985.25"/>
    <n v="4985.25"/>
    <n v="4100"/>
    <n v="53.17"/>
    <n v="885.25"/>
    <n v="0"/>
    <n v="0"/>
    <n v="0"/>
  </r>
  <r>
    <s v="UP"/>
    <x v="48528"/>
    <x v="1"/>
    <s v="11923-ANUPAM KUMAR PANDEY"/>
    <s v="176-DBS"/>
    <x v="95"/>
    <s v="OBC"/>
    <n v="510016"/>
    <s v="Ghazipur"/>
    <n v="41974"/>
    <s v="Diya Verma"/>
    <s v="YES"/>
    <x v="61"/>
    <s v="ANKIT KUMAR"/>
    <d v="1972-09-05T00:00:00"/>
    <s v="SHUBHLATA KUMARI"/>
    <x v="313"/>
    <x v="3"/>
    <s v="Female"/>
    <s v=""/>
    <x v="4"/>
    <d v="2020-03-04T00:00:00"/>
    <s v="XLG"/>
    <x v="7"/>
    <m/>
    <s v="JLG25K"/>
    <x v="3"/>
    <s v="VARANASI"/>
    <x v="2"/>
    <x v="3"/>
    <x v="1"/>
    <s v="Yes"/>
    <x v="0"/>
    <x v="0"/>
    <n v="46"/>
    <n v="0"/>
    <s v="INDIVIDUAL"/>
    <n v="5000"/>
    <n v="5000"/>
    <n v="5000"/>
    <s v=" 36 months"/>
    <n v="0.14799999999999999"/>
    <n v="5503.85"/>
    <n v="5503.85"/>
    <n v="5000"/>
    <n v="60.68"/>
    <n v="503.85"/>
    <n v="0"/>
    <n v="0"/>
    <n v="0"/>
  </r>
  <r>
    <s v="UP"/>
    <x v="48529"/>
    <x v="1"/>
    <s v="12795-MAMTA SHARMA"/>
    <s v="176-DBS"/>
    <x v="59"/>
    <s v="OBC"/>
    <n v="260063"/>
    <s v="BALLIA"/>
    <n v="43172"/>
    <s v="Ishaan Nair"/>
    <s v="YES"/>
    <x v="61"/>
    <s v="SANTRAM"/>
    <d v="1965-01-01T00:00:00"/>
    <s v="ANITA KUMARI"/>
    <x v="191"/>
    <x v="3"/>
    <s v="Female"/>
    <s v=""/>
    <x v="4"/>
    <d v="2020-03-09T00:00:00"/>
    <s v="XLG"/>
    <x v="7"/>
    <m/>
    <s v="JLG35K"/>
    <x v="3"/>
    <s v="VARANASI"/>
    <x v="2"/>
    <x v="3"/>
    <x v="1"/>
    <s v="Yes"/>
    <x v="0"/>
    <x v="0"/>
    <n v="54"/>
    <n v="0"/>
    <s v="INDIVIDUAL"/>
    <n v="5100"/>
    <n v="5100"/>
    <n v="5100"/>
    <s v=" 60 months"/>
    <n v="0.115"/>
    <n v="6251.42"/>
    <n v="6251.42"/>
    <n v="4643.84"/>
    <n v="9.41"/>
    <n v="1607.58"/>
    <n v="0"/>
    <n v="0"/>
    <n v="0"/>
  </r>
  <r>
    <s v="UP"/>
    <x v="48530"/>
    <x v="1"/>
    <s v="12138-PANKAJ KUMAR"/>
    <s v="176-DBS"/>
    <x v="89"/>
    <s v="OBC"/>
    <n v="430116"/>
    <s v="Chandauli"/>
    <n v="41972"/>
    <s v="Ananya Reddy"/>
    <s v="YES"/>
    <x v="61"/>
    <s v="SHWETA KUMARI"/>
    <d v="1972-02-20T00:00:00"/>
    <s v="SAROJ DEVI"/>
    <x v="54"/>
    <x v="3"/>
    <s v="Female"/>
    <s v=""/>
    <x v="4"/>
    <d v="2020-03-11T00:00:00"/>
    <s v="XLG"/>
    <x v="7"/>
    <m/>
    <s v="JLG35K"/>
    <x v="3"/>
    <s v="VARANASI"/>
    <x v="2"/>
    <x v="3"/>
    <x v="1"/>
    <s v="Yes"/>
    <x v="0"/>
    <x v="0"/>
    <n v="47"/>
    <n v="0"/>
    <s v="INDIVIDUAL"/>
    <n v="7200"/>
    <n v="7200"/>
    <n v="7111.84"/>
    <s v=" 36 months"/>
    <n v="0.12"/>
    <n v="1195.25"/>
    <n v="1195.25"/>
    <n v="852.51"/>
    <n v="28.96"/>
    <n v="342.74"/>
    <n v="0"/>
    <n v="0"/>
    <n v="0"/>
  </r>
  <r>
    <s v="UP"/>
    <x v="48531"/>
    <x v="1"/>
    <s v="12795-MAMTA SHARMA"/>
    <s v="176-DBS"/>
    <x v="59"/>
    <s v="OBC"/>
    <n v="260283"/>
    <s v="BALLIA"/>
    <n v="43177"/>
    <s v="Aditya Mehta"/>
    <s v="YES"/>
    <x v="61"/>
    <s v="RAMKESH YADAV"/>
    <d v="1972-01-01T00:00:00"/>
    <s v="ARCHANA KUSHWAHA"/>
    <x v="170"/>
    <x v="3"/>
    <s v="Female"/>
    <s v=""/>
    <x v="4"/>
    <d v="2020-03-03T00:00:00"/>
    <s v="XLG"/>
    <x v="7"/>
    <m/>
    <s v="JLG26K"/>
    <x v="1"/>
    <s v="VARANASI"/>
    <x v="2"/>
    <x v="3"/>
    <x v="1"/>
    <s v="Yes"/>
    <x v="0"/>
    <x v="0"/>
    <n v="46"/>
    <n v="0"/>
    <s v="INDIVIDUAL"/>
    <n v="10000"/>
    <n v="10000"/>
    <n v="10000"/>
    <s v=" 36 months"/>
    <n v="0.11"/>
    <n v="8509.48"/>
    <n v="8509.48"/>
    <n v="6863.39"/>
    <n v="38.18"/>
    <n v="1646.09"/>
    <n v="0"/>
    <n v="0"/>
    <n v="0"/>
  </r>
  <r>
    <s v="UP"/>
    <x v="48532"/>
    <x v="1"/>
    <s v="10436-RENU TIWARI"/>
    <s v="176-DBS"/>
    <x v="61"/>
    <s v="OBC"/>
    <n v="390122"/>
    <s v="JAUNPUR"/>
    <n v="43178"/>
    <s v="Vivaan Sharma"/>
    <s v="YES"/>
    <x v="61"/>
    <s v="MEERA"/>
    <d v="1965-01-01T00:00:00"/>
    <s v="MEERA"/>
    <x v="559"/>
    <x v="3"/>
    <s v="Female"/>
    <s v=""/>
    <x v="4"/>
    <d v="2020-03-12T00:00:00"/>
    <s v="XLG"/>
    <x v="7"/>
    <m/>
    <s v="JLG25K"/>
    <x v="1"/>
    <s v="VARANASI"/>
    <x v="2"/>
    <x v="3"/>
    <x v="1"/>
    <s v="Yes"/>
    <x v="0"/>
    <x v="0"/>
    <n v="53"/>
    <n v="0"/>
    <s v="INDIVIDUAL"/>
    <n v="35000"/>
    <n v="35000"/>
    <n v="35000"/>
    <s v=" 60 months"/>
    <n v="0.193"/>
    <n v="46746.67"/>
    <n v="46746.67"/>
    <n v="35000"/>
    <n v="7.81"/>
    <n v="11746.67"/>
    <n v="0"/>
    <n v="0"/>
    <n v="0"/>
  </r>
  <r>
    <s v="UP"/>
    <x v="48533"/>
    <x v="1"/>
    <s v="10436-RENU TIWARI"/>
    <s v="176-DBS"/>
    <x v="61"/>
    <s v="OBC"/>
    <n v="390088"/>
    <s v="JAUNPUR"/>
    <n v="10457"/>
    <s v="Ishaan Nair"/>
    <s v="YES"/>
    <x v="61"/>
    <s v="POONAM GAUTAM"/>
    <d v="1970-01-01T00:00:00"/>
    <s v="SAURABH MISHRA"/>
    <x v="554"/>
    <x v="3"/>
    <s v="Female"/>
    <s v=""/>
    <x v="4"/>
    <d v="2020-03-13T00:00:00"/>
    <s v="XLG"/>
    <x v="7"/>
    <m/>
    <s v="JLG25K"/>
    <x v="1"/>
    <s v="VARANASI"/>
    <x v="2"/>
    <x v="3"/>
    <x v="1"/>
    <s v="Yes"/>
    <x v="0"/>
    <x v="0"/>
    <n v="48"/>
    <n v="0"/>
    <s v="INDIVIDUAL"/>
    <n v="10000"/>
    <n v="10000"/>
    <n v="10000"/>
    <s v=" 36 months"/>
    <n v="5.3999999999999999E-2"/>
    <n v="10698.81"/>
    <n v="10698.81"/>
    <n v="10000"/>
    <n v="86.68"/>
    <n v="698.81"/>
    <n v="0"/>
    <n v="0"/>
    <n v="0"/>
  </r>
  <r>
    <s v="UP"/>
    <x v="48534"/>
    <x v="1"/>
    <s v="10905-SANGITA CHAUHAN"/>
    <s v="176-DBS"/>
    <x v="58"/>
    <s v="OBC"/>
    <n v="290267"/>
    <s v="AZAMGARH"/>
    <n v="43184"/>
    <s v="Vivaan Chopra"/>
    <s v="YES"/>
    <x v="61"/>
    <s v="NEETU BHARADWAJ"/>
    <d v="1970-01-01T00:00:00"/>
    <s v="SUDHA DEVI"/>
    <x v="58"/>
    <x v="3"/>
    <s v="Female"/>
    <s v=""/>
    <x v="4"/>
    <d v="2020-03-02T00:00:00"/>
    <s v="XLG"/>
    <x v="7"/>
    <m/>
    <s v="JLG30K"/>
    <x v="2"/>
    <s v="VARANASI"/>
    <x v="2"/>
    <x v="3"/>
    <x v="1"/>
    <s v="Yes"/>
    <x v="0"/>
    <x v="0"/>
    <n v="49"/>
    <n v="0"/>
    <s v="INDIVIDUAL"/>
    <n v="7000"/>
    <n v="7000"/>
    <n v="6750"/>
    <s v=" 36 months"/>
    <n v="7.4999999999999997E-2"/>
    <n v="7837.57"/>
    <n v="7557.66"/>
    <n v="7000"/>
    <n v="12.01"/>
    <n v="837.57"/>
    <n v="0"/>
    <n v="0"/>
    <n v="0"/>
  </r>
  <r>
    <s v="UP"/>
    <x v="48535"/>
    <x v="1"/>
    <s v="12795-MAMTA SHARMA"/>
    <s v="176-DBS"/>
    <x v="59"/>
    <s v="OBC"/>
    <n v="260275"/>
    <s v="BALLIA"/>
    <n v="43188"/>
    <s v="Meera Gupta"/>
    <s v="YES"/>
    <x v="61"/>
    <s v="ASHISH KUMAR MISHRA"/>
    <d v="1964-02-01T00:00:00"/>
    <s v="MAMATA"/>
    <x v="355"/>
    <x v="3"/>
    <s v="Female"/>
    <s v=""/>
    <x v="4"/>
    <d v="2020-03-02T00:00:00"/>
    <s v="XLG"/>
    <x v="7"/>
    <m/>
    <s v="JLG35K"/>
    <x v="2"/>
    <s v="VARANASI"/>
    <x v="2"/>
    <x v="3"/>
    <x v="1"/>
    <s v="Yes"/>
    <x v="0"/>
    <x v="0"/>
    <n v="54"/>
    <n v="0"/>
    <s v="INDIVIDUAL"/>
    <n v="25000"/>
    <n v="25000"/>
    <n v="24975"/>
    <s v=" 60 months"/>
    <n v="0.184"/>
    <n v="31241.48"/>
    <n v="31210.240000000002"/>
    <n v="25000"/>
    <n v="97.03"/>
    <n v="6241.48"/>
    <n v="0"/>
    <n v="0"/>
    <n v="0"/>
  </r>
  <r>
    <s v="UP"/>
    <x v="48536"/>
    <x v="1"/>
    <s v="10905-SANGITA CHAUHAN"/>
    <s v="176-DBS"/>
    <x v="58"/>
    <s v="OBC"/>
    <n v="290266"/>
    <s v="AZAMGARH"/>
    <n v="43189"/>
    <s v="Nisha Chopra"/>
    <s v="YES"/>
    <x v="61"/>
    <s v="SUDHA DEVI"/>
    <d v="1970-02-04T00:00:00"/>
    <s v="SUDHA DEVI"/>
    <x v="264"/>
    <x v="3"/>
    <s v="Female"/>
    <s v=""/>
    <x v="4"/>
    <d v="2020-03-06T00:00:00"/>
    <s v="XLG"/>
    <x v="7"/>
    <m/>
    <s v="JLG26K"/>
    <x v="2"/>
    <s v="VARANASI"/>
    <x v="2"/>
    <x v="3"/>
    <x v="1"/>
    <s v="Yes"/>
    <x v="0"/>
    <x v="0"/>
    <n v="49"/>
    <n v="0"/>
    <s v="INDIVIDUAL"/>
    <n v="6000"/>
    <n v="6000"/>
    <n v="6000"/>
    <s v=" 36 months"/>
    <n v="0.156"/>
    <n v="7553.44"/>
    <n v="7553.44"/>
    <n v="6000"/>
    <n v="20.94"/>
    <n v="1553.44"/>
    <n v="0"/>
    <n v="0"/>
    <n v="0"/>
  </r>
  <r>
    <s v="UP"/>
    <x v="48537"/>
    <x v="1"/>
    <s v="12795-MAMTA SHARMA"/>
    <s v="176-DBS"/>
    <x v="59"/>
    <s v="OBC"/>
    <n v="260295"/>
    <s v="BALLIA"/>
    <n v="42076"/>
    <s v="Diya Verma"/>
    <s v="YES"/>
    <x v="61"/>
    <s v="RAMKESH YADAV"/>
    <d v="1970-11-01T00:00:00"/>
    <s v="SHAKEELA BANO"/>
    <x v="552"/>
    <x v="3"/>
    <s v="Female"/>
    <s v=""/>
    <x v="4"/>
    <d v="2020-03-09T00:00:00"/>
    <s v="XLG"/>
    <x v="7"/>
    <m/>
    <s v="JLG35K"/>
    <x v="2"/>
    <s v="VARANASI"/>
    <x v="2"/>
    <x v="3"/>
    <x v="1"/>
    <s v="Yes"/>
    <x v="0"/>
    <x v="0"/>
    <n v="48"/>
    <n v="0"/>
    <s v="INDIVIDUAL"/>
    <n v="7600"/>
    <n v="7600"/>
    <n v="7600"/>
    <s v=" 60 months"/>
    <n v="0.16500000000000001"/>
    <n v="6816.73"/>
    <n v="6816.73"/>
    <n v="3149.25"/>
    <n v="7.08"/>
    <n v="2870.25"/>
    <n v="15"/>
    <n v="782.23"/>
    <n v="140.80000000000001"/>
  </r>
  <r>
    <s v="UP"/>
    <x v="48538"/>
    <x v="1"/>
    <s v="10436-RENU TIWARI"/>
    <s v="176-DBS"/>
    <x v="61"/>
    <s v="OBC"/>
    <n v="390089"/>
    <s v="JAUNPUR"/>
    <n v="42090"/>
    <s v="Aarav Nair"/>
    <s v="YES"/>
    <x v="61"/>
    <s v="NEELAM SHARMA"/>
    <d v="1971-06-02T00:00:00"/>
    <s v="PRIYANKA GUPTA"/>
    <x v="546"/>
    <x v="3"/>
    <s v="Female"/>
    <s v=""/>
    <x v="4"/>
    <d v="2020-03-12T00:00:00"/>
    <s v="XLG"/>
    <x v="7"/>
    <m/>
    <s v="JLG25K"/>
    <x v="5"/>
    <s v="VARANASI"/>
    <x v="2"/>
    <x v="3"/>
    <x v="1"/>
    <s v="Yes"/>
    <x v="0"/>
    <x v="0"/>
    <n v="47"/>
    <n v="0"/>
    <s v="INDIVIDUAL"/>
    <n v="2500"/>
    <n v="2500"/>
    <n v="2500"/>
    <s v=" 36 months"/>
    <n v="7.0000000000000007E-2"/>
    <n v="2778.49"/>
    <n v="2778.49"/>
    <n v="2500"/>
    <n v="21.6"/>
    <n v="278.49"/>
    <n v="0"/>
    <n v="0"/>
    <n v="0"/>
  </r>
  <r>
    <s v="UP"/>
    <x v="48539"/>
    <x v="1"/>
    <s v="10436-RENU TIWARI"/>
    <s v="176-DBS"/>
    <x v="61"/>
    <s v="OBC"/>
    <n v="390165"/>
    <s v="JAUNPUR"/>
    <n v="42096"/>
    <s v="Vivaan Reddy"/>
    <s v="YES"/>
    <x v="61"/>
    <s v="PRIYA TIWARI"/>
    <d v="1971-01-01T00:00:00"/>
    <s v="PRIYA TIWARI"/>
    <x v="298"/>
    <x v="3"/>
    <s v="Female"/>
    <s v=""/>
    <x v="4"/>
    <d v="2020-03-06T00:00:00"/>
    <s v="XLG"/>
    <x v="7"/>
    <m/>
    <s v="JLG35K"/>
    <x v="0"/>
    <s v="VARANASI"/>
    <x v="2"/>
    <x v="3"/>
    <x v="1"/>
    <s v="Yes"/>
    <x v="0"/>
    <x v="0"/>
    <n v="48"/>
    <n v="0"/>
    <s v="INDIVIDUAL"/>
    <n v="25000"/>
    <n v="25000"/>
    <n v="25000"/>
    <s v=" 60 months"/>
    <n v="0.13500000000000001"/>
    <n v="1723.56"/>
    <n v="1723.56"/>
    <n v="891.26"/>
    <n v="39.06"/>
    <n v="832.3"/>
    <n v="0"/>
    <n v="0"/>
    <n v="0"/>
  </r>
  <r>
    <s v="UP"/>
    <x v="48540"/>
    <x v="1"/>
    <s v="10436-RENU TIWARI"/>
    <s v="176-DBS"/>
    <x v="61"/>
    <s v="OBC"/>
    <n v="390101"/>
    <s v="JAUNPUR"/>
    <n v="43193"/>
    <s v="Aditya Nair"/>
    <s v="YES"/>
    <x v="61"/>
    <s v="PRIYA TIWARI"/>
    <d v="1969-01-01T00:00:00"/>
    <s v="PRIYA TIWARI"/>
    <x v="177"/>
    <x v="3"/>
    <s v="Female"/>
    <s v=""/>
    <x v="4"/>
    <d v="2020-03-10T00:00:00"/>
    <s v="XLG"/>
    <x v="7"/>
    <m/>
    <s v="JLG35K"/>
    <x v="0"/>
    <s v="VARANASI"/>
    <x v="2"/>
    <x v="3"/>
    <x v="1"/>
    <s v="Yes"/>
    <x v="0"/>
    <x v="0"/>
    <n v="50"/>
    <n v="0"/>
    <s v="INDIVIDUAL"/>
    <n v="10000"/>
    <n v="10000"/>
    <n v="10000"/>
    <s v=" 36 months"/>
    <n v="0.11"/>
    <n v="11784.23"/>
    <n v="11784.23"/>
    <n v="10000"/>
    <n v="21.72"/>
    <n v="1784.23"/>
    <n v="0"/>
    <n v="0"/>
    <n v="0"/>
  </r>
  <r>
    <s v="UP"/>
    <x v="48541"/>
    <x v="1"/>
    <s v="10436-RENU TIWARI"/>
    <s v="176-DBS"/>
    <x v="61"/>
    <s v="OBC"/>
    <n v="390167"/>
    <s v="JAUNPUR"/>
    <n v="42132"/>
    <s v="Ananya Malhotra"/>
    <s v="YES"/>
    <x v="61"/>
    <s v="NEELAM SHARMA"/>
    <d v="1967-01-01T00:00:00"/>
    <s v="NEELAM SHARMA"/>
    <x v="672"/>
    <x v="3"/>
    <s v="Female"/>
    <s v=""/>
    <x v="4"/>
    <d v="2020-03-10T00:00:00"/>
    <s v="XLG"/>
    <x v="7"/>
    <m/>
    <s v="JLG26K"/>
    <x v="0"/>
    <s v="VARANASI"/>
    <x v="2"/>
    <x v="3"/>
    <x v="1"/>
    <s v="Yes"/>
    <x v="0"/>
    <x v="0"/>
    <n v="51"/>
    <n v="0"/>
    <s v="INDIVIDUAL"/>
    <n v="9500"/>
    <n v="9500"/>
    <n v="9500"/>
    <s v=" 36 months"/>
    <n v="0.06"/>
    <n v="10363.01"/>
    <n v="10363.01"/>
    <n v="9500"/>
    <n v="15.75"/>
    <n v="863.01"/>
    <n v="0"/>
    <n v="0"/>
    <n v="0"/>
  </r>
  <r>
    <s v="UP"/>
    <x v="48542"/>
    <x v="1"/>
    <s v="10436-RENU TIWARI"/>
    <s v="176-DBS"/>
    <x v="61"/>
    <s v="OBC"/>
    <n v="390198"/>
    <s v="JAUNPUR"/>
    <n v="43203"/>
    <s v="Aarav Gupta"/>
    <s v="YES"/>
    <x v="61"/>
    <s v="HALLAM"/>
    <d v="1972-01-01T00:00:00"/>
    <s v="NEELAM SHARMA"/>
    <x v="146"/>
    <x v="3"/>
    <s v="Female"/>
    <s v=""/>
    <x v="4"/>
    <d v="2020-03-02T00:00:00"/>
    <s v="XLG"/>
    <x v="7"/>
    <m/>
    <s v="JLG30K"/>
    <x v="6"/>
    <s v="VARANASI"/>
    <x v="2"/>
    <x v="3"/>
    <x v="1"/>
    <s v="Yes"/>
    <x v="0"/>
    <x v="0"/>
    <n v="47"/>
    <n v="0"/>
    <s v="INDIVIDUAL"/>
    <n v="15000"/>
    <n v="15000"/>
    <n v="14750"/>
    <s v=" 60 months"/>
    <n v="0.106"/>
    <n v="19025.060000000001"/>
    <n v="18707.98"/>
    <n v="15000"/>
    <n v="13.4"/>
    <n v="4025.06"/>
    <n v="0"/>
    <n v="0"/>
    <n v="0"/>
  </r>
  <r>
    <s v="UP"/>
    <x v="48543"/>
    <x v="1"/>
    <s v="10905-SANGITA CHAUHAN"/>
    <s v="176-DBS"/>
    <x v="58"/>
    <s v="OBC"/>
    <n v="290019"/>
    <s v="AZAMGARH"/>
    <n v="42190"/>
    <s v="Laksh Joshi"/>
    <s v="YES"/>
    <x v="61"/>
    <s v="SUDHA DEVI"/>
    <d v="1973-10-12T00:00:00"/>
    <s v="SUDHA DEVI"/>
    <x v="76"/>
    <x v="3"/>
    <s v="Female"/>
    <s v=""/>
    <x v="4"/>
    <d v="2020-03-04T00:00:00"/>
    <s v="XLG"/>
    <x v="7"/>
    <m/>
    <s v="JLG35K"/>
    <x v="6"/>
    <s v="VARANASI"/>
    <x v="2"/>
    <x v="3"/>
    <x v="1"/>
    <s v="Yes"/>
    <x v="0"/>
    <x v="0"/>
    <n v="46"/>
    <n v="0"/>
    <s v="INDIVIDUAL"/>
    <n v="25000"/>
    <n v="25000"/>
    <n v="24750"/>
    <s v=" 36 months"/>
    <n v="8.5000000000000006E-2"/>
    <n v="25942.92"/>
    <n v="25683.49"/>
    <n v="25000"/>
    <n v="11.25"/>
    <n v="942.92"/>
    <n v="0"/>
    <n v="0"/>
    <n v="0"/>
  </r>
  <r>
    <s v="UP"/>
    <x v="48544"/>
    <x v="1"/>
    <s v="12679-DURGESH SINGH KUSHWAHA"/>
    <s v="176-DBS"/>
    <x v="51"/>
    <s v="OBC"/>
    <n v="270331"/>
    <s v="GORAKHPUR"/>
    <n v="42179"/>
    <s v="Meera Gupta"/>
    <s v="YES"/>
    <x v="61"/>
    <s v="KHUSHABOO SINGH"/>
    <d v="1972-05-06T00:00:00"/>
    <s v="MAHBISHA BANO"/>
    <x v="142"/>
    <x v="3"/>
    <s v="Female"/>
    <s v=""/>
    <x v="4"/>
    <d v="2020-03-05T00:00:00"/>
    <s v="XLG"/>
    <x v="7"/>
    <m/>
    <s v="JLG30K"/>
    <x v="6"/>
    <s v="VARANASI"/>
    <x v="2"/>
    <x v="3"/>
    <x v="1"/>
    <s v="Yes"/>
    <x v="0"/>
    <x v="0"/>
    <n v="47"/>
    <n v="0"/>
    <s v="INDIVIDUAL"/>
    <n v="1500"/>
    <n v="1500"/>
    <n v="1500"/>
    <s v=" 36 months"/>
    <n v="0.06"/>
    <n v="1600.86"/>
    <n v="1600.86"/>
    <n v="1500"/>
    <n v="5.32"/>
    <n v="100.86"/>
    <n v="0"/>
    <n v="0"/>
    <n v="0"/>
  </r>
  <r>
    <s v="UP"/>
    <x v="48545"/>
    <x v="1"/>
    <s v="10905-SANGITA CHAUHAN"/>
    <s v="176-DBS"/>
    <x v="58"/>
    <s v="OBC"/>
    <n v="290224"/>
    <s v="AZAMGARH"/>
    <n v="42180"/>
    <s v="Aditya Gupta"/>
    <s v="YES"/>
    <x v="61"/>
    <s v="SUDHA DEVI"/>
    <d v="1965-04-26T00:00:00"/>
    <s v="SUDHA DEVI"/>
    <x v="535"/>
    <x v="3"/>
    <s v="Female"/>
    <s v=""/>
    <x v="4"/>
    <d v="2020-03-06T00:00:00"/>
    <s v="XLG"/>
    <x v="7"/>
    <m/>
    <s v="JLG30K"/>
    <x v="6"/>
    <s v="VARANASI"/>
    <x v="2"/>
    <x v="3"/>
    <x v="1"/>
    <s v="Yes"/>
    <x v="0"/>
    <x v="0"/>
    <n v="53"/>
    <n v="0"/>
    <s v="INDIVIDUAL"/>
    <n v="21000"/>
    <n v="21000"/>
    <n v="20950"/>
    <s v=" 60 months"/>
    <n v="0.16"/>
    <n v="26779.09"/>
    <n v="26715.33"/>
    <n v="21000"/>
    <n v="7.09"/>
    <n v="5779.09"/>
    <n v="0"/>
    <n v="0"/>
    <n v="0"/>
  </r>
  <r>
    <s v="UP"/>
    <x v="48546"/>
    <x v="1"/>
    <s v="12679-DURGESH SINGH KUSHWAHA"/>
    <s v="176-DBS"/>
    <x v="51"/>
    <s v="OBC"/>
    <n v="270336"/>
    <s v="GORAKHPUR"/>
    <n v="42181"/>
    <s v="Aarav Chopra"/>
    <s v="YES"/>
    <x v="61"/>
    <s v="RUBEE SINGH"/>
    <d v="1972-01-01T00:00:00"/>
    <s v="RAGINI KUSHWAHA"/>
    <x v="67"/>
    <x v="3"/>
    <s v="Female"/>
    <s v=""/>
    <x v="4"/>
    <d v="2020-03-09T00:00:00"/>
    <s v="XLG"/>
    <x v="7"/>
    <m/>
    <s v="JLG30K"/>
    <x v="6"/>
    <s v="VARANASI"/>
    <x v="2"/>
    <x v="3"/>
    <x v="1"/>
    <s v="Yes"/>
    <x v="1"/>
    <x v="0"/>
    <n v="47"/>
    <n v="1"/>
    <s v="INDIVIDUAL"/>
    <n v="20000"/>
    <n v="20000"/>
    <n v="20000"/>
    <s v=" 60 months"/>
    <n v="0.16500000000000001"/>
    <n v="23050.33"/>
    <n v="23050.33"/>
    <n v="20000"/>
    <n v="56.41"/>
    <n v="3050.33"/>
    <n v="0"/>
    <n v="0"/>
    <n v="0"/>
  </r>
  <r>
    <s v="UP"/>
    <x v="48547"/>
    <x v="1"/>
    <s v="10436-RENU TIWARI"/>
    <s v="176-DBS"/>
    <x v="61"/>
    <s v="OBC"/>
    <n v="390135"/>
    <s v="JAUNPUR"/>
    <n v="43199"/>
    <s v="Aarav Chopra"/>
    <s v="YES"/>
    <x v="61"/>
    <s v="PRIYA TIWARI"/>
    <d v="1965-01-01T00:00:00"/>
    <s v="PRIYA TIWARI"/>
    <x v="573"/>
    <x v="3"/>
    <s v="Female"/>
    <s v=""/>
    <x v="4"/>
    <d v="2020-03-13T00:00:00"/>
    <s v="XLG"/>
    <x v="7"/>
    <m/>
    <s v="JLG35K"/>
    <x v="6"/>
    <s v="VARANASI"/>
    <x v="2"/>
    <x v="3"/>
    <x v="1"/>
    <s v="Yes"/>
    <x v="1"/>
    <x v="0"/>
    <n v="54"/>
    <n v="2"/>
    <s v="INDIVIDUAL"/>
    <n v="5400"/>
    <n v="5400"/>
    <n v="5400"/>
    <s v=" 36 months"/>
    <n v="0.11"/>
    <n v="2738.92"/>
    <n v="2738.92"/>
    <n v="2252.39"/>
    <n v="22.53"/>
    <n v="477.1"/>
    <n v="0"/>
    <n v="9.43"/>
    <n v="0"/>
  </r>
  <r>
    <s v="HR"/>
    <x v="48548"/>
    <x v="1"/>
    <s v="10903-HEMANT SHUKLA"/>
    <s v="206-DBS"/>
    <x v="69"/>
    <s v="OBC"/>
    <n v="450200"/>
    <s v="REWARI"/>
    <n v="42310"/>
    <s v="Aarav Mehta"/>
    <s v="YES"/>
    <x v="61"/>
    <s v="ANIL KUMAR"/>
    <d v="1973-03-25T00:00:00"/>
    <s v="MOHIT NAGAICH"/>
    <x v="146"/>
    <x v="3"/>
    <s v="Female"/>
    <s v=""/>
    <x v="7"/>
    <d v="2020-03-09T00:00:00"/>
    <s v="XLG"/>
    <x v="7"/>
    <m/>
    <s v="JLG35K"/>
    <x v="2"/>
    <s v="KARNAL"/>
    <x v="2"/>
    <x v="3"/>
    <x v="4"/>
    <s v="Yes"/>
    <x v="0"/>
    <x v="0"/>
    <n v="46"/>
    <n v="0"/>
    <s v="INDIVIDUAL"/>
    <n v="9000"/>
    <n v="9000"/>
    <n v="8975"/>
    <s v=" 36 months"/>
    <n v="7.0000000000000007E-2"/>
    <n v="4214.8"/>
    <n v="4203.1099999999997"/>
    <n v="3275.23"/>
    <n v="9.67"/>
    <n v="611.03"/>
    <n v="0"/>
    <n v="328.54"/>
    <n v="3.4"/>
  </r>
  <r>
    <s v="UP"/>
    <x v="48549"/>
    <x v="1"/>
    <s v="10183-RISHABH PANT"/>
    <s v="176-DBS"/>
    <x v="44"/>
    <s v="SC"/>
    <n v="210556"/>
    <s v="HAPUR"/>
    <n v="42532"/>
    <s v="Diya Sharma"/>
    <s v="YES"/>
    <x v="61"/>
    <s v="SUDARSHAN KUMAR"/>
    <d v="1964-01-01T00:00:00"/>
    <s v="ARUN KUMAR PAURUSH"/>
    <x v="146"/>
    <x v="3"/>
    <s v="Female"/>
    <s v=""/>
    <x v="4"/>
    <d v="2020-03-03T00:00:00"/>
    <s v="XLG"/>
    <x v="7"/>
    <m/>
    <s v="JLG35K"/>
    <x v="1"/>
    <s v="BULANDSHAHR"/>
    <x v="2"/>
    <x v="3"/>
    <x v="1"/>
    <s v="Yes"/>
    <x v="0"/>
    <x v="0"/>
    <n v="55"/>
    <n v="0"/>
    <s v="INDIVIDUAL"/>
    <n v="13500"/>
    <n v="13500"/>
    <n v="13500"/>
    <s v=" 60 months"/>
    <n v="0.19700000000000001"/>
    <n v="4590.13"/>
    <n v="4590.13"/>
    <n v="1592.71"/>
    <n v="28.8"/>
    <n v="2300.41"/>
    <n v="0"/>
    <n v="697.01"/>
    <n v="6.69"/>
  </r>
  <r>
    <s v="WB"/>
    <x v="48550"/>
    <x v="1"/>
    <s v="12361-RITESH KUMAR SINHA"/>
    <s v="201-DBS"/>
    <x v="36"/>
    <s v="SC"/>
    <n v="650192"/>
    <s v="HABRA"/>
    <n v="43248"/>
    <s v="Meera Verma"/>
    <s v="YES"/>
    <x v="61"/>
    <s v="Firoj Biswas"/>
    <d v="1970-01-01T00:00:00"/>
    <s v="Firoj Biswas"/>
    <x v="178"/>
    <x v="3"/>
    <s v="Female"/>
    <s v=""/>
    <x v="4"/>
    <d v="2020-03-02T00:00:00"/>
    <s v="XLG"/>
    <x v="7"/>
    <m/>
    <s v="JLG35K"/>
    <x v="0"/>
    <s v="HOWRAH"/>
    <x v="2"/>
    <x v="3"/>
    <x v="6"/>
    <s v="Yes"/>
    <x v="0"/>
    <x v="0"/>
    <n v="49"/>
    <n v="0"/>
    <s v="INDIVIDUAL"/>
    <n v="13000"/>
    <n v="13000"/>
    <n v="13000"/>
    <s v=" 36 months"/>
    <n v="0.1"/>
    <n v="14341.29"/>
    <n v="14341.29"/>
    <n v="13000"/>
    <n v="5.63"/>
    <n v="1341.29"/>
    <n v="0"/>
    <n v="0"/>
    <n v="0"/>
  </r>
  <r>
    <s v="WB"/>
    <x v="48551"/>
    <x v="1"/>
    <s v="11613-SK ANISUL HAQUE"/>
    <s v="201-DBS"/>
    <x v="85"/>
    <s v="SC"/>
    <n v="540132"/>
    <s v="Amta"/>
    <n v="42564"/>
    <s v="Meera Joshi"/>
    <s v="YES"/>
    <x v="61"/>
    <s v="JADU SARKAR"/>
    <d v="1973-01-01T00:00:00"/>
    <s v="JADU SARKAR"/>
    <x v="162"/>
    <x v="3"/>
    <s v="Female"/>
    <s v=""/>
    <x v="4"/>
    <d v="2020-03-10T00:00:00"/>
    <s v="XLG"/>
    <x v="7"/>
    <m/>
    <s v="JLG35K"/>
    <x v="0"/>
    <s v="HOWRAH"/>
    <x v="2"/>
    <x v="3"/>
    <x v="6"/>
    <s v="Yes"/>
    <x v="0"/>
    <x v="0"/>
    <n v="46"/>
    <n v="0"/>
    <s v="INDIVIDUAL"/>
    <n v="23600"/>
    <n v="23600"/>
    <n v="23600"/>
    <s v=" 60 months"/>
    <n v="0.115"/>
    <n v="29019.81"/>
    <n v="29019.81"/>
    <n v="21548"/>
    <n v="10.02"/>
    <n v="7471.81"/>
    <n v="0"/>
    <n v="0"/>
    <n v="0"/>
  </r>
  <r>
    <s v="WB"/>
    <x v="48552"/>
    <x v="1"/>
    <s v="10035-ABHAY TOMER"/>
    <s v="201-DBS"/>
    <x v="37"/>
    <s v="SC"/>
    <n v="610028"/>
    <s v="Barddhaman"/>
    <n v="43247"/>
    <s v="Vivaan Chopra"/>
    <s v="YES"/>
    <x v="61"/>
    <s v="SOUMEN DAS"/>
    <d v="1972-10-07T00:00:00"/>
    <s v="SOUMEN DAS"/>
    <x v="368"/>
    <x v="3"/>
    <s v="Female"/>
    <s v=""/>
    <x v="4"/>
    <d v="2020-03-12T00:00:00"/>
    <s v="XLG"/>
    <x v="7"/>
    <m/>
    <s v="JLG30K"/>
    <x v="0"/>
    <s v="HOWRAH"/>
    <x v="2"/>
    <x v="3"/>
    <x v="6"/>
    <s v="Yes"/>
    <x v="0"/>
    <x v="0"/>
    <n v="47"/>
    <n v="0"/>
    <s v="INDIVIDUAL"/>
    <n v="10000"/>
    <n v="10000"/>
    <n v="10000"/>
    <s v=" 36 months"/>
    <n v="7.4999999999999997E-2"/>
    <n v="11003.92"/>
    <n v="11003.92"/>
    <n v="10000"/>
    <n v="8.83"/>
    <n v="1003.92"/>
    <n v="0"/>
    <n v="0"/>
    <n v="0"/>
  </r>
  <r>
    <s v="RJ"/>
    <x v="48553"/>
    <x v="1"/>
    <s v="10043-RAVI MISHRA"/>
    <s v="301-DBS"/>
    <x v="9"/>
    <s v="SC"/>
    <n v="90104"/>
    <s v="jaipur"/>
    <n v="43879"/>
    <s v="Aarav Patel"/>
    <s v="YES"/>
    <x v="61"/>
    <s v="NARESH CHAND"/>
    <d v="1972-01-01T00:00:00"/>
    <s v="NARESH CHAND"/>
    <x v="694"/>
    <x v="3"/>
    <s v="Female"/>
    <s v=""/>
    <x v="4"/>
    <d v="2020-03-11T00:00:00"/>
    <s v="XLG"/>
    <x v="7"/>
    <m/>
    <s v="JLG39K"/>
    <x v="1"/>
    <s v="JAIPUR"/>
    <x v="2"/>
    <x v="3"/>
    <x v="3"/>
    <s v="Yes"/>
    <x v="0"/>
    <x v="0"/>
    <n v="47"/>
    <n v="0"/>
    <s v="INDIVIDUAL"/>
    <n v="5000"/>
    <n v="5000"/>
    <n v="5000"/>
    <s v=" 36 months"/>
    <n v="0.13"/>
    <n v="6062.21"/>
    <n v="6062.21"/>
    <n v="5000"/>
    <n v="10.23"/>
    <n v="1062.21"/>
    <n v="0"/>
    <n v="0"/>
    <n v="0"/>
  </r>
  <r>
    <s v="PB"/>
    <x v="48554"/>
    <x v="1"/>
    <s v="12058-DEEPAK KUMAR"/>
    <s v="102-DBS"/>
    <x v="26"/>
    <s v="SC"/>
    <n v="1030142"/>
    <s v="SANGRUR"/>
    <n v="42601"/>
    <s v="Diya Joshi"/>
    <s v="YES"/>
    <x v="61"/>
    <s v="SACHIN"/>
    <d v="1965-01-01T00:00:00"/>
    <s v=""/>
    <x v="254"/>
    <x v="3"/>
    <s v="Female"/>
    <s v=""/>
    <x v="4"/>
    <d v="2020-03-09T00:00:00"/>
    <s v="XLG"/>
    <x v="7"/>
    <m/>
    <s v="JLG30K"/>
    <x v="1"/>
    <s v="LUDHIANA"/>
    <x v="2"/>
    <x v="3"/>
    <x v="0"/>
    <s v="No"/>
    <x v="0"/>
    <x v="0"/>
    <n v="53"/>
    <n v="0"/>
    <s v="INDIVIDUAL"/>
    <n v="35000"/>
    <n v="35000"/>
    <n v="34975"/>
    <s v=" 36 months"/>
    <n v="7.4999999999999997E-2"/>
    <n v="39120.93"/>
    <n v="39092.99"/>
    <n v="35000"/>
    <n v="38.26"/>
    <n v="4120.93"/>
    <n v="0"/>
    <n v="0"/>
    <n v="0"/>
  </r>
  <r>
    <s v="PB"/>
    <x v="48555"/>
    <x v="1"/>
    <s v="10067-AKSHAY KUMAR"/>
    <s v="102-DBS"/>
    <x v="1"/>
    <s v="SC"/>
    <n v="160269"/>
    <s v="JALANDHAR"/>
    <n v="43254"/>
    <s v="Kavya Mehta"/>
    <s v="YES"/>
    <x v="61"/>
    <s v="GURPREET SINGH"/>
    <d v="1971-01-01T00:00:00"/>
    <s v="AKASHAY KUMAR"/>
    <x v="68"/>
    <x v="3"/>
    <s v="Female"/>
    <s v=""/>
    <x v="4"/>
    <d v="2020-03-02T00:00:00"/>
    <s v="XLG"/>
    <x v="7"/>
    <m/>
    <s v="JLG35K"/>
    <x v="1"/>
    <s v="LUDHIANA"/>
    <x v="2"/>
    <x v="3"/>
    <x v="0"/>
    <s v="Yes"/>
    <x v="0"/>
    <x v="0"/>
    <n v="48"/>
    <n v="0"/>
    <s v="INDIVIDUAL"/>
    <n v="2000"/>
    <n v="2000"/>
    <n v="2000"/>
    <s v=" 36 months"/>
    <n v="0.11"/>
    <n v="2312.4299999999998"/>
    <n v="2312.4299999999998"/>
    <n v="2000"/>
    <n v="29.52"/>
    <n v="312.43"/>
    <n v="0"/>
    <n v="0"/>
    <n v="0"/>
  </r>
  <r>
    <s v="PB"/>
    <x v="48556"/>
    <x v="1"/>
    <s v="10037-RAJESH PRATAP"/>
    <s v="102-DBS"/>
    <x v="2"/>
    <s v="SC"/>
    <n v="110682"/>
    <s v="SANGRUR"/>
    <n v="42607"/>
    <s v="Vivaan Nair"/>
    <s v="YES"/>
    <x v="61"/>
    <s v="ASHISH KUMAR"/>
    <d v="1972-01-01T00:00:00"/>
    <s v="AWAKSH"/>
    <x v="534"/>
    <x v="3"/>
    <s v="Female"/>
    <s v=""/>
    <x v="4"/>
    <d v="2020-03-12T00:00:00"/>
    <s v="XLG"/>
    <x v="7"/>
    <m/>
    <s v="JLG30K"/>
    <x v="0"/>
    <s v="LUDHIANA"/>
    <x v="2"/>
    <x v="3"/>
    <x v="0"/>
    <s v="Yes"/>
    <x v="0"/>
    <x v="0"/>
    <n v="46"/>
    <n v="0"/>
    <s v="INDIVIDUAL"/>
    <n v="16000"/>
    <n v="16000"/>
    <n v="16000"/>
    <s v=" 36 months"/>
    <n v="0.11"/>
    <n v="18083.53"/>
    <n v="18083.53"/>
    <n v="16000"/>
    <n v="24.88"/>
    <n v="2083.5300000000002"/>
    <n v="0"/>
    <n v="0"/>
    <n v="0"/>
  </r>
  <r>
    <s v="UP"/>
    <x v="48557"/>
    <x v="1"/>
    <s v="12138-PANKAJ KUMAR"/>
    <s v="176-DBS"/>
    <x v="89"/>
    <s v="SC"/>
    <n v="430116"/>
    <s v="Chandauli"/>
    <n v="43260"/>
    <s v="Vivaan Mehta"/>
    <s v="YES"/>
    <x v="61"/>
    <s v="SHWETA KUMARI"/>
    <d v="1973-12-20T00:00:00"/>
    <s v="SAROJ DEVI"/>
    <x v="269"/>
    <x v="3"/>
    <s v="Female"/>
    <s v=""/>
    <x v="4"/>
    <d v="2020-03-11T00:00:00"/>
    <s v="XLG"/>
    <x v="7"/>
    <m/>
    <s v="JLG35K"/>
    <x v="5"/>
    <s v="VARANASI"/>
    <x v="2"/>
    <x v="3"/>
    <x v="1"/>
    <s v="Yes"/>
    <x v="0"/>
    <x v="0"/>
    <n v="46"/>
    <n v="0"/>
    <s v="INDIVIDUAL"/>
    <n v="15000"/>
    <n v="15000"/>
    <n v="15000"/>
    <s v=" 36 months"/>
    <n v="0.156"/>
    <n v="18457.8"/>
    <n v="18457.8"/>
    <n v="15000"/>
    <n v="27.59"/>
    <n v="3457.8"/>
    <n v="0"/>
    <n v="0"/>
    <n v="0"/>
  </r>
  <r>
    <s v="UP"/>
    <x v="48558"/>
    <x v="1"/>
    <s v="13094-URVESH YADAV"/>
    <s v="176-DBS"/>
    <x v="54"/>
    <s v="ST"/>
    <n v="980287"/>
    <s v="AGRA"/>
    <n v="42708"/>
    <s v="Vivaan Sharma"/>
    <s v="YES"/>
    <x v="61"/>
    <s v="MANISH KUMAR"/>
    <d v="1965-01-01T00:00:00"/>
    <s v=""/>
    <x v="297"/>
    <x v="3"/>
    <s v="Female"/>
    <s v=""/>
    <x v="4"/>
    <d v="2020-03-03T00:00:00"/>
    <s v="XLG"/>
    <x v="7"/>
    <m/>
    <s v="JLG35K"/>
    <x v="1"/>
    <s v="BULANDSHAHR"/>
    <x v="2"/>
    <x v="3"/>
    <x v="1"/>
    <s v="No"/>
    <x v="0"/>
    <x v="0"/>
    <n v="54"/>
    <n v="0"/>
    <s v="INDIVIDUAL"/>
    <n v="7125"/>
    <n v="7125"/>
    <n v="7125"/>
    <s v=" 36 months"/>
    <n v="0.1"/>
    <n v="8275.27"/>
    <n v="8275.27"/>
    <n v="7125"/>
    <n v="7.35"/>
    <n v="1150.27"/>
    <n v="0"/>
    <n v="0"/>
    <n v="0"/>
  </r>
  <r>
    <s v="UP"/>
    <x v="48559"/>
    <x v="1"/>
    <s v="13094-URVESH YADAV"/>
    <s v="176-DBS"/>
    <x v="54"/>
    <s v="ST"/>
    <n v="980088"/>
    <s v="AGRA"/>
    <n v="42707"/>
    <s v="Kavya Reddy"/>
    <s v="YES"/>
    <x v="61"/>
    <s v="UPENDRA KUMAR SINGH"/>
    <d v="1965-01-01T00:00:00"/>
    <s v=""/>
    <x v="254"/>
    <x v="3"/>
    <s v="Female"/>
    <s v=""/>
    <x v="4"/>
    <d v="2020-03-09T00:00:00"/>
    <s v="XLG"/>
    <x v="7"/>
    <m/>
    <s v="JLG30K"/>
    <x v="1"/>
    <s v="BULANDSHAHR"/>
    <x v="2"/>
    <x v="3"/>
    <x v="1"/>
    <s v="No"/>
    <x v="0"/>
    <x v="0"/>
    <n v="53"/>
    <n v="0"/>
    <s v="INDIVIDUAL"/>
    <n v="35000"/>
    <n v="35000"/>
    <n v="34750"/>
    <s v=" 60 months"/>
    <n v="0.115"/>
    <n v="35335.32"/>
    <n v="35082.92"/>
    <n v="35000"/>
    <n v="35.869999999999997"/>
    <n v="335.32"/>
    <n v="0"/>
    <n v="0"/>
    <n v="0"/>
  </r>
  <r>
    <s v="HP"/>
    <x v="48560"/>
    <x v="1"/>
    <s v="10532-ABHINAV RATHOUR"/>
    <s v="205-DBS"/>
    <x v="96"/>
    <s v="ST"/>
    <n v="460084"/>
    <s v="Paonta Sahib"/>
    <n v="42728"/>
    <s v="Ananya Mehta"/>
    <s v="YES"/>
    <x v="61"/>
    <s v="SUMIT KUMAR"/>
    <d v="1970-01-01T00:00:00"/>
    <s v="Anshul kumar"/>
    <x v="146"/>
    <x v="3"/>
    <s v="Female"/>
    <s v=""/>
    <x v="4"/>
    <d v="2020-03-09T00:00:00"/>
    <s v="XLG"/>
    <x v="7"/>
    <m/>
    <s v="JLG35K"/>
    <x v="1"/>
    <s v="KARNAL"/>
    <x v="2"/>
    <x v="3"/>
    <x v="14"/>
    <s v="Yes"/>
    <x v="0"/>
    <x v="0"/>
    <n v="49"/>
    <n v="0"/>
    <s v="INDIVIDUAL"/>
    <n v="6000"/>
    <n v="6000"/>
    <n v="6000"/>
    <s v=" 36 months"/>
    <n v="7.0000000000000007E-2"/>
    <n v="6665.24"/>
    <n v="6665.24"/>
    <n v="6000"/>
    <n v="1.84"/>
    <n v="665.24"/>
    <n v="0"/>
    <n v="0"/>
    <n v="0"/>
  </r>
  <r>
    <s v="HP"/>
    <x v="48561"/>
    <x v="1"/>
    <s v="10532-ABHINAV RATHOUR"/>
    <s v="205-DBS"/>
    <x v="96"/>
    <s v="ST"/>
    <n v="460057"/>
    <s v="Paonta Sahib"/>
    <n v="43277"/>
    <s v="Aarav Mehta"/>
    <s v="YES"/>
    <x v="61"/>
    <s v="MOHAMMAD ISLAM"/>
    <d v="1971-01-01T00:00:00"/>
    <s v="Anshul kumar"/>
    <x v="359"/>
    <x v="3"/>
    <s v="Female"/>
    <s v=""/>
    <x v="4"/>
    <d v="2020-03-11T00:00:00"/>
    <s v="XLG"/>
    <x v="7"/>
    <m/>
    <s v="JLG35K"/>
    <x v="1"/>
    <s v="KARNAL"/>
    <x v="2"/>
    <x v="3"/>
    <x v="14"/>
    <s v="Yes"/>
    <x v="1"/>
    <x v="0"/>
    <n v="47"/>
    <n v="1"/>
    <s v="INDIVIDUAL"/>
    <n v="7000"/>
    <n v="7000"/>
    <n v="7000"/>
    <s v=" 36 months"/>
    <n v="0.14000000000000001"/>
    <n v="7082.59"/>
    <n v="7082.59"/>
    <n v="7000"/>
    <n v="40.340000000000003"/>
    <n v="82.59"/>
    <n v="0"/>
    <n v="0"/>
    <n v="0"/>
  </r>
  <r>
    <s v="HP"/>
    <x v="48562"/>
    <x v="1"/>
    <s v="10532-ABHINAV RATHOUR"/>
    <s v="205-DBS"/>
    <x v="96"/>
    <s v="ST"/>
    <n v="460067"/>
    <s v="Paonta Sahib"/>
    <n v="43278"/>
    <s v="Ishaan Gupta"/>
    <s v="YES"/>
    <x v="61"/>
    <s v="SUMIT KUMAR"/>
    <d v="1973-01-01T00:00:00"/>
    <s v="Anshul kumar"/>
    <x v="143"/>
    <x v="3"/>
    <s v="Female"/>
    <s v=""/>
    <x v="4"/>
    <d v="2020-03-12T00:00:00"/>
    <s v="XLG"/>
    <x v="7"/>
    <m/>
    <s v="JLG30K"/>
    <x v="0"/>
    <s v="KARNAL"/>
    <x v="2"/>
    <x v="3"/>
    <x v="14"/>
    <s v="Yes"/>
    <x v="0"/>
    <x v="0"/>
    <n v="46"/>
    <n v="0"/>
    <s v="INDIVIDUAL"/>
    <n v="6500"/>
    <n v="6500"/>
    <n v="6200"/>
    <s v=" 60 months"/>
    <n v="8.5000000000000006E-2"/>
    <n v="7520.07"/>
    <n v="7172.99"/>
    <n v="6500"/>
    <n v="24.7"/>
    <n v="1020.07"/>
    <n v="0"/>
    <n v="0"/>
    <n v="0"/>
  </r>
  <r>
    <s v="PB"/>
    <x v="48563"/>
    <x v="1"/>
    <s v="12058-DEEPAK KUMAR"/>
    <s v="102-DBS"/>
    <x v="26"/>
    <s v="ST"/>
    <n v="1030126"/>
    <s v="SANGRUR"/>
    <n v="43279"/>
    <s v="Aarav Patel"/>
    <s v="YES"/>
    <x v="61"/>
    <s v="SACHIN"/>
    <d v="1970-01-01T00:00:00"/>
    <s v=""/>
    <x v="88"/>
    <x v="3"/>
    <s v="Female"/>
    <s v=""/>
    <x v="4"/>
    <d v="2020-03-13T00:00:00"/>
    <s v="XLG"/>
    <x v="7"/>
    <m/>
    <s v="JLG30K"/>
    <x v="1"/>
    <s v="LUDHIANA"/>
    <x v="2"/>
    <x v="3"/>
    <x v="0"/>
    <s v="No"/>
    <x v="0"/>
    <x v="0"/>
    <n v="48"/>
    <n v="0"/>
    <s v="INDIVIDUAL"/>
    <n v="5000"/>
    <n v="5000"/>
    <n v="5000"/>
    <s v=" 36 months"/>
    <n v="0.13"/>
    <n v="6026.81"/>
    <n v="6026.81"/>
    <n v="5000"/>
    <n v="22.97"/>
    <n v="1026.81"/>
    <n v="0"/>
    <n v="0"/>
    <n v="0"/>
  </r>
  <r>
    <s v="BR"/>
    <x v="48564"/>
    <x v="1"/>
    <s v="10514-MANISH KUMAR MISHRA"/>
    <s v="209-DBS"/>
    <x v="88"/>
    <s v="ST"/>
    <n v="530048"/>
    <s v="Bettiah"/>
    <n v="42742"/>
    <s v="Vivaan Sharma"/>
    <s v="YES"/>
    <x v="119"/>
    <s v="INDRAMOHAN KUMAR"/>
    <d v="1970-01-01T00:00:00"/>
    <s v="NISHANT KUMAR"/>
    <x v="696"/>
    <x v="3"/>
    <s v="Female"/>
    <s v=""/>
    <x v="4"/>
    <d v="2020-03-10T00:00:00"/>
    <s v="XLG"/>
    <x v="7"/>
    <m/>
    <s v="JLG35K"/>
    <x v="1"/>
    <s v="PATNA"/>
    <x v="2"/>
    <x v="3"/>
    <x v="5"/>
    <s v="Yes"/>
    <x v="0"/>
    <x v="0"/>
    <n v="48"/>
    <n v="0"/>
    <s v="INDIVIDUAL"/>
    <n v="20000"/>
    <n v="20000"/>
    <n v="19950"/>
    <s v=" 60 months"/>
    <n v="0.106"/>
    <n v="23693.83"/>
    <n v="23634.59"/>
    <n v="20000"/>
    <n v="15.44"/>
    <n v="3693.83"/>
    <n v="0"/>
    <n v="0"/>
    <n v="0"/>
  </r>
  <r>
    <s v="HR"/>
    <x v="48565"/>
    <x v="1"/>
    <s v="10028-AAYUSH PANDEY"/>
    <s v="206-DBS"/>
    <x v="18"/>
    <s v="General"/>
    <n v="70480"/>
    <s v="KURUKSHETRA"/>
    <n v="2818"/>
    <s v="Aditya Verma"/>
    <s v="YES"/>
    <x v="61"/>
    <s v="NEETOO SINGH"/>
    <d v="1966-01-01T00:00:00"/>
    <s v="BRIJ BHUSHAN"/>
    <x v="255"/>
    <x v="3"/>
    <s v="Female"/>
    <s v=""/>
    <x v="4"/>
    <d v="2020-03-02T00:00:00"/>
    <s v="XLG"/>
    <x v="7"/>
    <m/>
    <s v="JLG30K"/>
    <x v="1"/>
    <s v="KARNAL"/>
    <x v="3"/>
    <x v="3"/>
    <x v="4"/>
    <s v="Yes"/>
    <x v="0"/>
    <x v="0"/>
    <n v="52"/>
    <n v="0"/>
    <s v="INDIVIDUAL"/>
    <n v="20000"/>
    <n v="20000"/>
    <n v="19725"/>
    <s v=" 60 months"/>
    <n v="0.12"/>
    <n v="24859.52"/>
    <n v="24517.49"/>
    <n v="18233.63"/>
    <n v="12.01"/>
    <n v="6625.89"/>
    <n v="0"/>
    <n v="0"/>
    <n v="0"/>
  </r>
  <r>
    <s v="HR"/>
    <x v="48566"/>
    <x v="1"/>
    <s v="10282-NAIM ALI"/>
    <s v="206-DBS"/>
    <x v="19"/>
    <s v="General"/>
    <n v="50418"/>
    <s v="KARNAL"/>
    <n v="43958"/>
    <s v="Diya Patel"/>
    <s v="YES"/>
    <x v="61"/>
    <s v="MANISH KUMAR"/>
    <d v="1970-01-01T00:00:00"/>
    <s v="JITENDRA SINGH"/>
    <x v="580"/>
    <x v="3"/>
    <s v="Female"/>
    <s v=""/>
    <x v="4"/>
    <d v="2020-03-04T00:00:00"/>
    <s v="XLG"/>
    <x v="7"/>
    <m/>
    <s v="JLG30K"/>
    <x v="1"/>
    <s v="KARNAL"/>
    <x v="3"/>
    <x v="3"/>
    <x v="4"/>
    <s v="Yes"/>
    <x v="0"/>
    <x v="0"/>
    <n v="48"/>
    <n v="0"/>
    <s v="INDIVIDUAL"/>
    <n v="22000"/>
    <n v="22000"/>
    <n v="21975"/>
    <s v=" 36 months"/>
    <n v="0.106"/>
    <n v="24646.95"/>
    <n v="24618.94"/>
    <n v="22000"/>
    <n v="5.32"/>
    <n v="2646.95"/>
    <n v="0"/>
    <n v="0"/>
    <n v="0"/>
  </r>
  <r>
    <s v="HR"/>
    <x v="48567"/>
    <x v="1"/>
    <s v="10149-ABHISHEK MAURYA"/>
    <s v="206-DBS"/>
    <x v="23"/>
    <s v="General"/>
    <n v="730079"/>
    <s v="SIRSA"/>
    <n v="43965"/>
    <s v="Aditya Malhotra"/>
    <s v="YES"/>
    <x v="61"/>
    <s v="DEVENDER KUMAR"/>
    <d v="1968-01-01T00:00:00"/>
    <s v="DHARMVEER SINGH"/>
    <x v="67"/>
    <x v="3"/>
    <s v="Female"/>
    <s v=""/>
    <x v="4"/>
    <d v="2020-03-04T00:00:00"/>
    <s v="XLG"/>
    <x v="7"/>
    <m/>
    <s v="JLG35K"/>
    <x v="1"/>
    <s v="KARNAL"/>
    <x v="3"/>
    <x v="3"/>
    <x v="4"/>
    <s v="Yes"/>
    <x v="0"/>
    <x v="0"/>
    <n v="51"/>
    <n v="0"/>
    <s v="INDIVIDUAL"/>
    <n v="14300"/>
    <n v="14300"/>
    <n v="14300"/>
    <s v=" 60 months"/>
    <n v="0.20300000000000001"/>
    <n v="21290.22"/>
    <n v="21290.22"/>
    <n v="12823.33"/>
    <n v="5.87"/>
    <n v="8466.89"/>
    <n v="0"/>
    <n v="0"/>
    <n v="0"/>
  </r>
  <r>
    <s v="PB"/>
    <x v="48568"/>
    <x v="1"/>
    <s v="12058-DEEPAK KUMAR"/>
    <s v="102-DBS"/>
    <x v="26"/>
    <s v="General"/>
    <n v="1030267"/>
    <s v="SANGRUR"/>
    <n v="27726"/>
    <s v="Nisha Reddy"/>
    <s v="YES"/>
    <x v="61"/>
    <s v="LOVELY SHARMA"/>
    <d v="1965-01-01T00:00:00"/>
    <s v=""/>
    <x v="312"/>
    <x v="3"/>
    <s v="Female"/>
    <s v=""/>
    <x v="4"/>
    <d v="2020-03-05T00:00:00"/>
    <s v="XLG"/>
    <x v="7"/>
    <m/>
    <s v="JLG46K"/>
    <x v="1"/>
    <s v="LUDHIANA"/>
    <x v="3"/>
    <x v="3"/>
    <x v="0"/>
    <s v="No"/>
    <x v="0"/>
    <x v="0"/>
    <n v="53"/>
    <n v="0"/>
    <s v="INDIVIDUAL"/>
    <n v="5600"/>
    <n v="5600"/>
    <n v="5600"/>
    <s v=" 36 months"/>
    <n v="0.12"/>
    <n v="6667.77"/>
    <n v="6667.77"/>
    <n v="5600"/>
    <n v="25.13"/>
    <n v="1067.77"/>
    <n v="0"/>
    <n v="0"/>
    <n v="0"/>
  </r>
  <r>
    <s v="PB"/>
    <x v="48569"/>
    <x v="1"/>
    <s v="12058-DEEPAK KUMAR"/>
    <s v="102-DBS"/>
    <x v="26"/>
    <s v="General"/>
    <n v="1030289"/>
    <s v="SANGRUR"/>
    <n v="44207"/>
    <s v="Vivaan Patel"/>
    <s v="YES"/>
    <x v="61"/>
    <s v="LOVELY SHARMA"/>
    <d v="1970-01-01T00:00:00"/>
    <s v=""/>
    <x v="647"/>
    <x v="3"/>
    <s v="Female"/>
    <s v=""/>
    <x v="4"/>
    <d v="2020-03-11T00:00:00"/>
    <s v="XLG"/>
    <x v="7"/>
    <m/>
    <s v="JLG30K"/>
    <x v="1"/>
    <s v="LUDHIANA"/>
    <x v="3"/>
    <x v="3"/>
    <x v="0"/>
    <s v="No"/>
    <x v="0"/>
    <x v="0"/>
    <n v="48"/>
    <n v="0"/>
    <s v="INDIVIDUAL"/>
    <n v="3000"/>
    <n v="3000"/>
    <n v="3000"/>
    <s v=" 36 months"/>
    <n v="0.11"/>
    <n v="3535.22"/>
    <n v="3535.22"/>
    <n v="3000"/>
    <n v="14.4"/>
    <n v="535.22"/>
    <n v="0"/>
    <n v="0"/>
    <n v="0"/>
  </r>
  <r>
    <s v="PB"/>
    <x v="48570"/>
    <x v="1"/>
    <s v="12058-DEEPAK KUMAR"/>
    <s v="102-DBS"/>
    <x v="26"/>
    <s v="General"/>
    <n v="1030002"/>
    <s v="SANGRUR"/>
    <n v="27720"/>
    <s v="Laksh Joshi"/>
    <s v="YES"/>
    <x v="61"/>
    <s v="SUBHASH CHANDRA"/>
    <d v="1966-01-01T00:00:00"/>
    <s v=""/>
    <x v="573"/>
    <x v="3"/>
    <s v="Female"/>
    <s v=""/>
    <x v="4"/>
    <d v="2020-03-13T00:00:00"/>
    <s v="XLG"/>
    <x v="7"/>
    <m/>
    <s v="JLG44K"/>
    <x v="1"/>
    <s v="LUDHIANA"/>
    <x v="3"/>
    <x v="3"/>
    <x v="0"/>
    <s v="No"/>
    <x v="0"/>
    <x v="0"/>
    <n v="53"/>
    <n v="0"/>
    <s v="INDIVIDUAL"/>
    <n v="5000"/>
    <n v="5000"/>
    <n v="5000"/>
    <s v=" 36 months"/>
    <n v="0.14000000000000001"/>
    <n v="5428.73"/>
    <n v="5428.73"/>
    <n v="5000"/>
    <n v="19.440000000000001"/>
    <n v="428.73"/>
    <n v="0"/>
    <n v="0"/>
    <n v="0"/>
  </r>
  <r>
    <s v="PB"/>
    <x v="48571"/>
    <x v="1"/>
    <s v="12058-DEEPAK KUMAR"/>
    <s v="102-DBS"/>
    <x v="26"/>
    <s v="General"/>
    <n v="1030016"/>
    <s v="SANGRUR"/>
    <n v="51766"/>
    <s v="Nisha Chopra"/>
    <s v="YES"/>
    <x v="61"/>
    <s v="LOVELY SHARMA"/>
    <d v="1968-01-01T00:00:00"/>
    <s v=""/>
    <x v="357"/>
    <x v="3"/>
    <s v="Female"/>
    <s v=""/>
    <x v="4"/>
    <d v="2020-03-10T00:00:00"/>
    <s v="XLG"/>
    <x v="7"/>
    <m/>
    <s v="JLG44K"/>
    <x v="2"/>
    <s v="LUDHIANA"/>
    <x v="3"/>
    <x v="3"/>
    <x v="0"/>
    <s v="No"/>
    <x v="0"/>
    <x v="0"/>
    <n v="50"/>
    <n v="0"/>
    <s v="INDIVIDUAL"/>
    <n v="18000"/>
    <n v="18000"/>
    <n v="18000"/>
    <s v=" 60 months"/>
    <n v="0.188"/>
    <n v="20684.009999999998"/>
    <n v="20684.009999999998"/>
    <n v="18000"/>
    <n v="31.41"/>
    <n v="2684.01"/>
    <n v="0"/>
    <n v="0"/>
    <n v="0"/>
  </r>
  <r>
    <s v="PB"/>
    <x v="48572"/>
    <x v="1"/>
    <s v="12058-DEEPAK KUMAR"/>
    <s v="102-DBS"/>
    <x v="26"/>
    <s v="General"/>
    <n v="1030242"/>
    <s v="SANGRUR"/>
    <n v="44213"/>
    <s v="Diya Verma"/>
    <s v="YES"/>
    <x v="61"/>
    <s v="YOGENDRA PAL GANGWAR"/>
    <d v="1963-01-01T00:00:00"/>
    <s v=""/>
    <x v="88"/>
    <x v="3"/>
    <s v="Female"/>
    <s v=""/>
    <x v="4"/>
    <d v="2020-03-06T00:00:00"/>
    <s v="XLG"/>
    <x v="7"/>
    <m/>
    <s v="JLG30K"/>
    <x v="5"/>
    <s v="LUDHIANA"/>
    <x v="3"/>
    <x v="3"/>
    <x v="0"/>
    <s v="No"/>
    <x v="0"/>
    <x v="0"/>
    <n v="55"/>
    <n v="0"/>
    <s v="INDIVIDUAL"/>
    <n v="6000"/>
    <n v="6000"/>
    <n v="6000"/>
    <s v=" 36 months"/>
    <n v="7.4999999999999997E-2"/>
    <n v="6686.49"/>
    <n v="6686.49"/>
    <n v="6000"/>
    <n v="24.92"/>
    <n v="686.49"/>
    <n v="0"/>
    <n v="0"/>
    <n v="0"/>
  </r>
  <r>
    <s v="PB"/>
    <x v="48573"/>
    <x v="1"/>
    <s v="12058-DEEPAK KUMAR"/>
    <s v="102-DBS"/>
    <x v="26"/>
    <s v="General"/>
    <n v="1030048"/>
    <s v="SANGRUR"/>
    <n v="27781"/>
    <s v="Kavya Mehta"/>
    <s v="YES"/>
    <x v="61"/>
    <s v="LOVELY SHARMA"/>
    <d v="1971-01-01T00:00:00"/>
    <s v=""/>
    <x v="45"/>
    <x v="3"/>
    <s v="Female"/>
    <s v=""/>
    <x v="4"/>
    <d v="2020-03-12T00:00:00"/>
    <s v="XLG"/>
    <x v="7"/>
    <m/>
    <s v="JLG44K"/>
    <x v="0"/>
    <s v="LUDHIANA"/>
    <x v="3"/>
    <x v="3"/>
    <x v="0"/>
    <s v="No"/>
    <x v="1"/>
    <x v="0"/>
    <n v="47"/>
    <n v="1"/>
    <s v="INDIVIDUAL"/>
    <n v="7000"/>
    <n v="7000"/>
    <n v="7000"/>
    <s v=" 36 months"/>
    <n v="0.16"/>
    <n v="2460.6999999999998"/>
    <n v="2460.6999999999998"/>
    <n v="1615.52"/>
    <n v="9.4"/>
    <n v="833.98"/>
    <n v="0"/>
    <n v="11.2"/>
    <n v="0"/>
  </r>
  <r>
    <s v="JK"/>
    <x v="48574"/>
    <x v="1"/>
    <s v="10588-POONAM DEVI"/>
    <s v="201-DBS"/>
    <x v="25"/>
    <s v="General"/>
    <n v="720062"/>
    <s v="JAMMU"/>
    <n v="43980"/>
    <s v="Diya Sharma"/>
    <s v="YES"/>
    <x v="61"/>
    <s v="MAJLISH KHAN"/>
    <d v="1965-05-04T00:00:00"/>
    <s v="ABHINAV RATHOUR"/>
    <x v="146"/>
    <x v="3"/>
    <s v="Female"/>
    <s v=""/>
    <x v="4"/>
    <d v="2020-03-09T00:00:00"/>
    <s v="XLG"/>
    <x v="7"/>
    <m/>
    <s v="JLG35K"/>
    <x v="1"/>
    <s v="LUDHIANA"/>
    <x v="3"/>
    <x v="3"/>
    <x v="8"/>
    <s v="Yes"/>
    <x v="0"/>
    <x v="0"/>
    <n v="54"/>
    <n v="0"/>
    <s v="INDIVIDUAL"/>
    <n v="21000"/>
    <n v="21000"/>
    <n v="20975"/>
    <s v=" 60 months"/>
    <n v="0.20300000000000001"/>
    <n v="11570.27"/>
    <n v="11556.57"/>
    <n v="4530.7700000000004"/>
    <n v="32.78"/>
    <n v="6095.36"/>
    <n v="0"/>
    <n v="944.14"/>
    <n v="9.08"/>
  </r>
  <r>
    <s v="JK"/>
    <x v="48575"/>
    <x v="1"/>
    <s v="10588-POONAM DEVI"/>
    <s v="201-DBS"/>
    <x v="25"/>
    <s v="General"/>
    <n v="720062"/>
    <s v="JAMMU"/>
    <n v="43981"/>
    <s v="Ishaan Nair"/>
    <s v="YES"/>
    <x v="61"/>
    <s v="MAJLISH KHAN"/>
    <d v="1969-04-12T00:00:00"/>
    <s v="ABHINAV RATHOUR"/>
    <x v="318"/>
    <x v="3"/>
    <s v="Female"/>
    <s v=""/>
    <x v="4"/>
    <d v="2020-03-09T00:00:00"/>
    <s v="XLG"/>
    <x v="7"/>
    <m/>
    <s v="JLG35K"/>
    <x v="0"/>
    <s v="LUDHIANA"/>
    <x v="3"/>
    <x v="3"/>
    <x v="8"/>
    <s v="Yes"/>
    <x v="0"/>
    <x v="0"/>
    <n v="50"/>
    <n v="0"/>
    <s v="INDIVIDUAL"/>
    <n v="17000"/>
    <n v="17000"/>
    <n v="17000"/>
    <s v=" 60 months"/>
    <n v="0.11"/>
    <n v="19944.68"/>
    <n v="19944.68"/>
    <n v="17000"/>
    <n v="53.17"/>
    <n v="2944.68"/>
    <n v="0"/>
    <n v="0"/>
    <n v="0"/>
  </r>
  <r>
    <s v="JK"/>
    <x v="48576"/>
    <x v="1"/>
    <s v="10588-POONAM DEVI"/>
    <s v="201-DBS"/>
    <x v="25"/>
    <s v="General"/>
    <n v="720075"/>
    <s v="JAMMU"/>
    <n v="43982"/>
    <s v="Vivaan Sharma"/>
    <s v="YES"/>
    <x v="61"/>
    <s v="MAJLISH KHAN"/>
    <d v="1971-02-24T00:00:00"/>
    <s v="MD. ADIL ALI"/>
    <x v="272"/>
    <x v="3"/>
    <s v="Female"/>
    <s v=""/>
    <x v="4"/>
    <d v="2020-03-02T00:00:00"/>
    <s v="XLG"/>
    <x v="7"/>
    <m/>
    <s v="JLG30K"/>
    <x v="6"/>
    <s v="LUDHIANA"/>
    <x v="3"/>
    <x v="3"/>
    <x v="8"/>
    <s v="Yes"/>
    <x v="0"/>
    <x v="0"/>
    <n v="48"/>
    <n v="0"/>
    <s v="INDIVIDUAL"/>
    <n v="5000"/>
    <n v="5000"/>
    <n v="5000"/>
    <s v=" 36 months"/>
    <n v="7.4999999999999997E-2"/>
    <n v="5598.28"/>
    <n v="5598.28"/>
    <n v="5000"/>
    <n v="60.68"/>
    <n v="598.28"/>
    <n v="0"/>
    <n v="0"/>
    <n v="0"/>
  </r>
  <r>
    <s v="PB"/>
    <x v="48577"/>
    <x v="1"/>
    <s v="10420-MUNENDRA  SINGH"/>
    <s v="102-DBS"/>
    <x v="0"/>
    <s v="General"/>
    <n v="100526"/>
    <s v="PATIALA"/>
    <n v="43990"/>
    <s v="Kavya Verma"/>
    <s v="YES"/>
    <x v="61"/>
    <s v="ANUJ KUMAR"/>
    <d v="1969-10-15T00:00:00"/>
    <s v="AKSHAY GUPTA"/>
    <x v="371"/>
    <x v="3"/>
    <s v="Female"/>
    <s v=""/>
    <x v="4"/>
    <d v="2020-03-03T00:00:00"/>
    <s v="XLG"/>
    <x v="7"/>
    <m/>
    <s v="JLG30K"/>
    <x v="4"/>
    <s v="LUDHIANA"/>
    <x v="3"/>
    <x v="3"/>
    <x v="0"/>
    <s v="Yes"/>
    <x v="0"/>
    <x v="0"/>
    <n v="49"/>
    <n v="0"/>
    <s v="INDIVIDUAL"/>
    <n v="10500"/>
    <n v="10500"/>
    <n v="10500"/>
    <s v=" 36 months"/>
    <n v="0.12"/>
    <n v="12436.02"/>
    <n v="12436.02"/>
    <n v="10500"/>
    <n v="9.41"/>
    <n v="1936.02"/>
    <n v="0"/>
    <n v="0"/>
    <n v="0"/>
  </r>
  <r>
    <s v="PB"/>
    <x v="48578"/>
    <x v="1"/>
    <s v="10110-VIVEKANAND"/>
    <s v="102-DBS"/>
    <x v="63"/>
    <s v="General"/>
    <n v="340303"/>
    <s v="HOSHIARPUR"/>
    <n v="43988"/>
    <s v="Aarav Joshi"/>
    <s v="YES"/>
    <x v="61"/>
    <s v="OPINDRA SINGH"/>
    <d v="1972-01-01T00:00:00"/>
    <s v="AMARJEET SINGH"/>
    <x v="41"/>
    <x v="3"/>
    <s v="Female"/>
    <s v=""/>
    <x v="4"/>
    <d v="2020-03-13T00:00:00"/>
    <s v="XLG"/>
    <x v="7"/>
    <m/>
    <s v="JLG30K"/>
    <x v="4"/>
    <s v="LUDHIANA"/>
    <x v="3"/>
    <x v="3"/>
    <x v="0"/>
    <s v="Yes"/>
    <x v="0"/>
    <x v="0"/>
    <n v="46"/>
    <n v="0"/>
    <s v="INDIVIDUAL"/>
    <n v="10000"/>
    <n v="10000"/>
    <n v="10000"/>
    <s v=" 36 months"/>
    <n v="0.06"/>
    <n v="10725.84"/>
    <n v="10725.84"/>
    <n v="10000"/>
    <n v="28.96"/>
    <n v="725.84"/>
    <n v="0"/>
    <n v="0"/>
    <n v="0"/>
  </r>
  <r>
    <s v="PB"/>
    <x v="48579"/>
    <x v="1"/>
    <s v="10037-RAJESH PRATAP"/>
    <s v="102-DBS"/>
    <x v="27"/>
    <s v="General"/>
    <n v="120517"/>
    <s v="FATEHGARH SAHIB"/>
    <n v="43986"/>
    <s v="Nisha Joshi"/>
    <s v="YES"/>
    <x v="61"/>
    <s v="SUMIT SHARMA"/>
    <d v="1970-01-01T00:00:00"/>
    <s v="RAMAN KUMAR"/>
    <x v="257"/>
    <x v="3"/>
    <s v="Female"/>
    <s v=""/>
    <x v="4"/>
    <d v="2020-03-13T00:00:00"/>
    <s v="XLG"/>
    <x v="7"/>
    <m/>
    <s v="JLG30K"/>
    <x v="4"/>
    <s v="LUDHIANA"/>
    <x v="3"/>
    <x v="3"/>
    <x v="0"/>
    <s v="Yes"/>
    <x v="0"/>
    <x v="0"/>
    <n v="48"/>
    <n v="0"/>
    <s v="INDIVIDUAL"/>
    <n v="11000"/>
    <n v="11000"/>
    <n v="11000"/>
    <s v=" 36 months"/>
    <n v="0.12"/>
    <n v="12626.96"/>
    <n v="12626.96"/>
    <n v="11000"/>
    <n v="38.18"/>
    <n v="1626.96"/>
    <n v="0"/>
    <n v="0"/>
    <n v="0"/>
  </r>
  <r>
    <s v="PB"/>
    <x v="48580"/>
    <x v="1"/>
    <s v="10110-VIVEKANAND"/>
    <s v="102-DBS"/>
    <x v="63"/>
    <s v="General"/>
    <n v="340303"/>
    <s v="HOSHIARPUR"/>
    <n v="43987"/>
    <s v="Ishaan Nair"/>
    <s v="YES"/>
    <x v="61"/>
    <s v="OPINDRA SINGH"/>
    <d v="1969-01-01T00:00:00"/>
    <s v="AMARJEET SINGH"/>
    <x v="41"/>
    <x v="3"/>
    <s v="Female"/>
    <s v=""/>
    <x v="4"/>
    <d v="2020-03-13T00:00:00"/>
    <s v="XLG"/>
    <x v="7"/>
    <m/>
    <s v="JLG30K"/>
    <x v="4"/>
    <s v="LUDHIANA"/>
    <x v="3"/>
    <x v="3"/>
    <x v="0"/>
    <s v="Yes"/>
    <x v="0"/>
    <x v="0"/>
    <n v="49"/>
    <n v="0"/>
    <s v="INDIVIDUAL"/>
    <n v="4400"/>
    <n v="4400"/>
    <n v="4400"/>
    <s v=" 36 months"/>
    <n v="0.106"/>
    <n v="5155.1000000000004"/>
    <n v="5155.1000000000004"/>
    <n v="4400"/>
    <n v="7.81"/>
    <n v="755.1"/>
    <n v="0"/>
    <n v="0"/>
    <n v="0"/>
  </r>
  <r>
    <s v="PB"/>
    <x v="48581"/>
    <x v="1"/>
    <s v="10067-AKSHAY KUMAR"/>
    <s v="102-DBS"/>
    <x v="71"/>
    <s v="General"/>
    <n v="470046"/>
    <s v="Mansa"/>
    <n v="43993"/>
    <s v="Nisha Joshi"/>
    <s v="YES"/>
    <x v="61"/>
    <s v="AMAR CHOUDARY"/>
    <d v="1966-01-01T00:00:00"/>
    <s v="PUNEET"/>
    <x v="661"/>
    <x v="3"/>
    <s v="Female"/>
    <s v=""/>
    <x v="4"/>
    <d v="2020-03-13T00:00:00"/>
    <s v="XLG"/>
    <x v="7"/>
    <m/>
    <s v="JLG30K"/>
    <x v="4"/>
    <s v="LUDHIANA"/>
    <x v="3"/>
    <x v="3"/>
    <x v="0"/>
    <s v="Yes"/>
    <x v="0"/>
    <x v="0"/>
    <n v="52"/>
    <n v="0"/>
    <s v="INDIVIDUAL"/>
    <n v="6900"/>
    <n v="6900"/>
    <n v="6900"/>
    <s v=" 36 months"/>
    <n v="0.1"/>
    <n v="8013.95"/>
    <n v="8013.95"/>
    <n v="6900"/>
    <n v="86.68"/>
    <n v="1113.95"/>
    <n v="0"/>
    <n v="0"/>
    <n v="0"/>
  </r>
  <r>
    <s v="PB"/>
    <x v="48582"/>
    <x v="1"/>
    <s v="10037-RAJESH PRATAP"/>
    <s v="102-DBS"/>
    <x v="2"/>
    <s v="General"/>
    <n v="110265"/>
    <s v="SANGRUR"/>
    <n v="27715"/>
    <s v="Aditya Sharma"/>
    <s v="YES"/>
    <x v="61"/>
    <s v="VIJAY DHWAJ"/>
    <d v="1972-01-01T00:00:00"/>
    <s v="ASHISH KUMAR"/>
    <x v="182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7"/>
    <n v="0"/>
    <s v="INDIVIDUAL"/>
    <n v="2000"/>
    <n v="2000"/>
    <n v="2000"/>
    <s v=" 36 months"/>
    <n v="5.3999999999999999E-2"/>
    <n v="2171.5100000000002"/>
    <n v="2171.5100000000002"/>
    <n v="2000"/>
    <n v="12.01"/>
    <n v="171.51"/>
    <n v="0"/>
    <n v="0"/>
    <n v="0"/>
  </r>
  <r>
    <s v="PB"/>
    <x v="48583"/>
    <x v="1"/>
    <s v="10050-GAUTAM SINGH"/>
    <s v="102-DBS"/>
    <x v="28"/>
    <s v="General"/>
    <n v="130412"/>
    <s v="SAMRALA"/>
    <n v="44184"/>
    <s v="Meera Nair"/>
    <s v="YES"/>
    <x v="61"/>
    <s v="ABHISHEK SHARMA"/>
    <d v="1969-01-01T00:00:00"/>
    <s v="GULAB BHARDWAJ"/>
    <x v="685"/>
    <x v="3"/>
    <s v="Female"/>
    <s v=""/>
    <x v="4"/>
    <d v="2020-03-02T00:00:00"/>
    <s v="XLG"/>
    <x v="7"/>
    <m/>
    <s v="JLG30K"/>
    <x v="1"/>
    <s v="LUDHIANA"/>
    <x v="3"/>
    <x v="3"/>
    <x v="0"/>
    <s v="Yes"/>
    <x v="1"/>
    <x v="0"/>
    <n v="49"/>
    <n v="1"/>
    <s v="INDIVIDUAL"/>
    <n v="4800"/>
    <n v="4800"/>
    <n v="4800"/>
    <s v=" 36 months"/>
    <n v="0.13"/>
    <n v="5821.47"/>
    <n v="5821.47"/>
    <n v="4800"/>
    <n v="20.94"/>
    <n v="1021.47"/>
    <n v="0"/>
    <n v="0"/>
    <n v="0"/>
  </r>
  <r>
    <s v="PB"/>
    <x v="48584"/>
    <x v="1"/>
    <s v="10037-RAJESH PRATAP"/>
    <s v="102-DBS"/>
    <x v="27"/>
    <s v="General"/>
    <n v="120654"/>
    <s v="FATEHGARH SAHIB"/>
    <n v="2823"/>
    <s v="Diya Malhotra"/>
    <s v="YES"/>
    <x v="61"/>
    <s v="MOHIT KUMAR MISHRA"/>
    <d v="1968-01-01T00:00:00"/>
    <s v="LALIT"/>
    <x v="79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0"/>
    <n v="0"/>
    <s v="INDIVIDUAL"/>
    <n v="6000"/>
    <n v="6000"/>
    <n v="6000"/>
    <s v=" 36 months"/>
    <n v="5.3999999999999999E-2"/>
    <n v="6478.74"/>
    <n v="6478.74"/>
    <n v="6000"/>
    <n v="7.08"/>
    <n v="478.74"/>
    <n v="0"/>
    <n v="0"/>
    <n v="0"/>
  </r>
  <r>
    <s v="PB"/>
    <x v="48585"/>
    <x v="1"/>
    <s v="10420-MUNENDRA  SINGH"/>
    <s v="102-DBS"/>
    <x v="0"/>
    <s v="General"/>
    <n v="100514"/>
    <s v="PATIALA"/>
    <n v="44200"/>
    <s v="Ishaan Reddy"/>
    <s v="YES"/>
    <x v="61"/>
    <s v="MANOJ KUMAR"/>
    <d v="1966-01-01T00:00:00"/>
    <s v="AKSHAY GUPTA"/>
    <x v="638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2"/>
    <n v="0"/>
    <s v="INDIVIDUAL"/>
    <n v="10700"/>
    <n v="10700"/>
    <n v="10700"/>
    <s v=" 60 months"/>
    <n v="0.18"/>
    <n v="15199.91"/>
    <n v="15199.91"/>
    <n v="9647.0400000000009"/>
    <n v="21.6"/>
    <n v="5552.87"/>
    <n v="0"/>
    <n v="0"/>
    <n v="0"/>
  </r>
  <r>
    <s v="PB"/>
    <x v="48586"/>
    <x v="1"/>
    <s v="10050-GAUTAM SINGH"/>
    <s v="102-DBS"/>
    <x v="28"/>
    <s v="General"/>
    <n v="130296"/>
    <s v="SAMRALA"/>
    <n v="27683"/>
    <s v="Laksh Verma"/>
    <s v="YES"/>
    <x v="61"/>
    <s v="RANJEET KUMAR"/>
    <d v="1965-01-01T00:00:00"/>
    <s v="LAKSMAN"/>
    <x v="318"/>
    <x v="3"/>
    <s v="Female"/>
    <s v=""/>
    <x v="4"/>
    <d v="2020-03-03T00:00:00"/>
    <s v="XLG"/>
    <x v="7"/>
    <m/>
    <s v="JLG46K"/>
    <x v="1"/>
    <s v="LUDHIANA"/>
    <x v="3"/>
    <x v="3"/>
    <x v="0"/>
    <s v="Yes"/>
    <x v="0"/>
    <x v="0"/>
    <n v="54"/>
    <n v="0"/>
    <s v="INDIVIDUAL"/>
    <n v="1500"/>
    <n v="1500"/>
    <n v="1500"/>
    <s v=" 36 months"/>
    <n v="0.115"/>
    <n v="1777.63"/>
    <n v="1777.63"/>
    <n v="1500"/>
    <n v="39.06"/>
    <n v="277.63"/>
    <n v="0"/>
    <n v="0"/>
    <n v="0"/>
  </r>
  <r>
    <s v="PB"/>
    <x v="48587"/>
    <x v="1"/>
    <s v="10067-AKSHAY KUMAR"/>
    <s v="102-DBS"/>
    <x v="71"/>
    <s v="General"/>
    <n v="470047"/>
    <s v="Mansa"/>
    <n v="44007"/>
    <s v="Aarav Nair"/>
    <s v="YES"/>
    <x v="61"/>
    <s v="RAJVARDHAN"/>
    <d v="1972-01-01T00:00:00"/>
    <s v="SONIA GARG"/>
    <x v="375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6"/>
    <n v="0"/>
    <s v="INDIVIDUAL"/>
    <n v="7000"/>
    <n v="7000"/>
    <n v="7000"/>
    <s v=" 36 months"/>
    <n v="0.14000000000000001"/>
    <n v="7461.88"/>
    <n v="7461.88"/>
    <n v="7000"/>
    <n v="21.72"/>
    <n v="461.88"/>
    <n v="0"/>
    <n v="0"/>
    <n v="0"/>
  </r>
  <r>
    <s v="PB"/>
    <x v="48588"/>
    <x v="1"/>
    <s v="10420-MUNENDRA  SINGH"/>
    <s v="102-DBS"/>
    <x v="0"/>
    <s v="General"/>
    <n v="100498"/>
    <s v="PATIALA"/>
    <n v="7039"/>
    <s v="Nisha Chopra"/>
    <s v="YES"/>
    <x v="61"/>
    <s v="MANOJ KUMAR"/>
    <d v="1970-01-01T00:00:00"/>
    <s v="BHANU PRATAP"/>
    <x v="83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8"/>
    <n v="0"/>
    <s v="INDIVIDUAL"/>
    <n v="29175"/>
    <n v="29175"/>
    <n v="29075"/>
    <s v=" 60 months"/>
    <n v="0.12"/>
    <n v="36314.160000000003"/>
    <n v="36190.019999999997"/>
    <n v="26630.38"/>
    <n v="15.75"/>
    <n v="9683.7800000000007"/>
    <n v="0"/>
    <n v="0"/>
    <n v="0"/>
  </r>
  <r>
    <s v="PB"/>
    <x v="48589"/>
    <x v="1"/>
    <s v="10240-RAJVEER GANGWAR"/>
    <s v="102-DBS"/>
    <x v="72"/>
    <s v="General"/>
    <n v="190110"/>
    <s v="ROPAR"/>
    <n v="27633"/>
    <s v="Diya Gupta"/>
    <s v="YES"/>
    <x v="61"/>
    <s v="JAYKEE KUMAR"/>
    <d v="1970-01-01T00:00:00"/>
    <s v="LALIT"/>
    <x v="683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9"/>
    <n v="0"/>
    <s v="INDIVIDUAL"/>
    <n v="12800"/>
    <n v="12800"/>
    <n v="12675"/>
    <s v=" 36 months"/>
    <n v="5.3999999999999999E-2"/>
    <n v="13897.64"/>
    <n v="13761.92"/>
    <n v="12800"/>
    <n v="13.4"/>
    <n v="1097.6400000000001"/>
    <n v="0"/>
    <n v="0"/>
    <n v="0"/>
  </r>
  <r>
    <s v="PB"/>
    <x v="48590"/>
    <x v="1"/>
    <s v="10420-MUNENDRA  SINGH"/>
    <s v="102-DBS"/>
    <x v="0"/>
    <s v="General"/>
    <n v="100024"/>
    <s v="PATIALA"/>
    <n v="2836"/>
    <s v="Ananya Joshi"/>
    <s v="YES"/>
    <x v="61"/>
    <s v="ANUJ KUMAR"/>
    <d v="1968-01-01T00:00:00"/>
    <s v="AKSHAY GUPTA"/>
    <x v="68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1"/>
    <n v="0"/>
    <s v="INDIVIDUAL"/>
    <n v="28000"/>
    <n v="28000"/>
    <n v="28000"/>
    <s v=" 36 months"/>
    <n v="7.4999999999999997E-2"/>
    <n v="29455.3"/>
    <n v="29455.3"/>
    <n v="28000"/>
    <n v="11.25"/>
    <n v="1455.3"/>
    <n v="0"/>
    <n v="0"/>
    <n v="0"/>
  </r>
  <r>
    <s v="PB"/>
    <x v="48591"/>
    <x v="1"/>
    <s v="10420-MUNENDRA  SINGH"/>
    <s v="102-DBS"/>
    <x v="0"/>
    <s v="General"/>
    <n v="100260"/>
    <s v="PATIALA"/>
    <n v="27608"/>
    <s v="Nisha Gupta"/>
    <s v="YES"/>
    <x v="61"/>
    <s v="MANPREET SINGH"/>
    <d v="1968-01-01T00:00:00"/>
    <s v="MANPREET SINGH"/>
    <x v="186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51"/>
    <n v="0"/>
    <s v="INDIVIDUAL"/>
    <n v="5000"/>
    <n v="5000"/>
    <n v="5000"/>
    <s v=" 36 months"/>
    <n v="7.4999999999999997E-2"/>
    <n v="5592.52"/>
    <n v="5592.52"/>
    <n v="5000"/>
    <n v="5.32"/>
    <n v="592.52"/>
    <n v="0"/>
    <n v="0"/>
    <n v="0"/>
  </r>
  <r>
    <s v="PB"/>
    <x v="48592"/>
    <x v="1"/>
    <s v="10037-RAJESH PRATAP"/>
    <s v="102-DBS"/>
    <x v="2"/>
    <s v="General"/>
    <n v="110883"/>
    <s v="SANGRUR"/>
    <n v="44198"/>
    <s v="Aditya Verma"/>
    <s v="YES"/>
    <x v="61"/>
    <s v="ANKIT KUMAR"/>
    <d v="1967-01-01T00:00:00"/>
    <s v="NAVEEN KUMAR"/>
    <x v="313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1"/>
    <n v="0"/>
    <s v="INDIVIDUAL"/>
    <n v="20000"/>
    <n v="20000"/>
    <n v="20000"/>
    <s v=" 60 months"/>
    <n v="0.16500000000000001"/>
    <n v="28669.77"/>
    <n v="28669.77"/>
    <n v="20000"/>
    <n v="7.09"/>
    <n v="8669.77"/>
    <n v="0"/>
    <n v="0"/>
    <n v="0"/>
  </r>
  <r>
    <s v="PB"/>
    <x v="48593"/>
    <x v="1"/>
    <s v="10420-MUNENDRA  SINGH"/>
    <s v="102-DBS"/>
    <x v="0"/>
    <s v="General"/>
    <n v="100530"/>
    <s v="PATIALA"/>
    <n v="44187"/>
    <s v="Diya Reddy"/>
    <s v="YES"/>
    <x v="61"/>
    <s v="ANUJ KUMAR"/>
    <d v="1963-01-01T00:00:00"/>
    <s v="BHANU PRATAP"/>
    <x v="679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55"/>
    <n v="0"/>
    <s v="INDIVIDUAL"/>
    <n v="24000"/>
    <n v="24000"/>
    <n v="24000"/>
    <s v=" 60 months"/>
    <n v="0.16500000000000001"/>
    <n v="30107.34"/>
    <n v="30107.34"/>
    <n v="24000"/>
    <n v="56.41"/>
    <n v="6107.34"/>
    <n v="0"/>
    <n v="0"/>
    <n v="0"/>
  </r>
  <r>
    <s v="PB"/>
    <x v="48594"/>
    <x v="1"/>
    <s v="10110-VIVEKANAND"/>
    <s v="102-DBS"/>
    <x v="63"/>
    <s v="General"/>
    <n v="340314"/>
    <s v="HOSHIARPUR"/>
    <n v="44109"/>
    <s v="Diya Nair"/>
    <s v="YES"/>
    <x v="61"/>
    <s v="DEEPAK KUMAR"/>
    <d v="1973-01-01T00:00:00"/>
    <s v="AASIF ALI"/>
    <x v="264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6"/>
    <n v="0"/>
    <s v="INDIVIDUAL"/>
    <n v="28000"/>
    <n v="28000"/>
    <n v="28000"/>
    <s v=" 60 months"/>
    <n v="0.20300000000000001"/>
    <n v="40249.74"/>
    <n v="40249.74"/>
    <n v="28000"/>
    <n v="22.53"/>
    <n v="12249.74"/>
    <n v="0"/>
    <n v="0"/>
    <n v="0"/>
  </r>
  <r>
    <s v="PB"/>
    <x v="48595"/>
    <x v="1"/>
    <s v="10067-AKSHAY KUMAR"/>
    <s v="102-DBS"/>
    <x v="71"/>
    <s v="General"/>
    <n v="470056"/>
    <s v="Mansa"/>
    <n v="2848"/>
    <s v="Laksh Joshi"/>
    <s v="YES"/>
    <x v="61"/>
    <s v="AMAR CHOUDARY"/>
    <d v="1971-01-01T00:00:00"/>
    <s v="POOJA GARG"/>
    <x v="371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7"/>
    <n v="0"/>
    <s v="INDIVIDUAL"/>
    <n v="5000"/>
    <n v="5000"/>
    <n v="5000"/>
    <s v=" 36 months"/>
    <n v="0.106"/>
    <n v="5858.05"/>
    <n v="5858.05"/>
    <n v="5000"/>
    <n v="9.67"/>
    <n v="858.05"/>
    <n v="0"/>
    <n v="0"/>
    <n v="0"/>
  </r>
  <r>
    <s v="PB"/>
    <x v="48596"/>
    <x v="1"/>
    <s v="10977-PARAMJIT SINGH"/>
    <s v="102-DBS"/>
    <x v="64"/>
    <s v="General"/>
    <n v="550107"/>
    <s v="Bathinda"/>
    <n v="44050"/>
    <s v="Laksh Joshi"/>
    <s v="YES"/>
    <x v="61"/>
    <s v="KULDEEP SINGH"/>
    <d v="1971-01-01T00:00:00"/>
    <s v="AMAN KUMAR"/>
    <x v="57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8"/>
    <n v="0"/>
    <s v="INDIVIDUAL"/>
    <n v="8000"/>
    <n v="8000"/>
    <n v="8000"/>
    <s v=" 36 months"/>
    <n v="7.4999999999999997E-2"/>
    <n v="8915.06"/>
    <n v="8915.06"/>
    <n v="8000"/>
    <n v="28.8"/>
    <n v="915.06"/>
    <n v="0"/>
    <n v="0"/>
    <n v="0"/>
  </r>
  <r>
    <s v="PB"/>
    <x v="48597"/>
    <x v="1"/>
    <s v="10037-RAJESH PRATAP"/>
    <s v="102-DBS"/>
    <x v="27"/>
    <s v="General"/>
    <n v="120529"/>
    <s v="FATEHGARH SAHIB"/>
    <n v="44084"/>
    <s v="Meera Gupta"/>
    <s v="YES"/>
    <x v="61"/>
    <s v="MOHIT KUMAR MISHRA"/>
    <d v="1969-01-01T00:00:00"/>
    <s v="MOHIT KUMAR MISHRA"/>
    <x v="658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49"/>
    <n v="0"/>
    <s v="INDIVIDUAL"/>
    <n v="6000"/>
    <n v="6000"/>
    <n v="6000"/>
    <s v=" 36 months"/>
    <n v="0.13"/>
    <n v="7139.75"/>
    <n v="7139.75"/>
    <n v="6000"/>
    <n v="5.63"/>
    <n v="1139.75"/>
    <n v="0"/>
    <n v="0"/>
    <n v="0"/>
  </r>
  <r>
    <s v="PB"/>
    <x v="48598"/>
    <x v="1"/>
    <s v="10050-GAUTAM SINGH"/>
    <s v="102-DBS"/>
    <x v="28"/>
    <s v="General"/>
    <n v="130406"/>
    <s v="SAMRALA"/>
    <n v="2859"/>
    <s v="Aditya Reddy"/>
    <s v="YES"/>
    <x v="61"/>
    <s v="SONU KUMAR"/>
    <d v="1968-01-01T00:00:00"/>
    <s v="SONU KUMAR"/>
    <x v="165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50"/>
    <n v="0"/>
    <s v="INDIVIDUAL"/>
    <n v="6000"/>
    <n v="6000"/>
    <n v="6000"/>
    <s v=" 36 months"/>
    <n v="0.13500000000000001"/>
    <n v="7328.92"/>
    <n v="7328.92"/>
    <n v="6000"/>
    <n v="10.02"/>
    <n v="1328.92"/>
    <n v="0"/>
    <n v="0"/>
    <n v="0"/>
  </r>
  <r>
    <s v="PB"/>
    <x v="48599"/>
    <x v="1"/>
    <s v="10067-AKSHAY KUMAR"/>
    <s v="102-DBS"/>
    <x v="71"/>
    <s v="General"/>
    <n v="470045"/>
    <s v="Mansa"/>
    <n v="44063"/>
    <s v="Aarav Chopra"/>
    <s v="YES"/>
    <x v="61"/>
    <s v="ROHIT RATHI"/>
    <d v="1967-01-01T00:00:00"/>
    <s v="POOJA GARG"/>
    <x v="319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51"/>
    <n v="0"/>
    <s v="INDIVIDUAL"/>
    <n v="5000"/>
    <n v="5000"/>
    <n v="5000"/>
    <s v=" 36 months"/>
    <n v="7.4999999999999997E-2"/>
    <n v="5598.28"/>
    <n v="5598.28"/>
    <n v="5000"/>
    <n v="8.83"/>
    <n v="598.28"/>
    <n v="0"/>
    <n v="0"/>
    <n v="0"/>
  </r>
  <r>
    <s v="PB"/>
    <x v="48600"/>
    <x v="1"/>
    <s v="10037-RAJESH PRATAP"/>
    <s v="102-DBS"/>
    <x v="2"/>
    <s v="General"/>
    <n v="110603"/>
    <s v="SANGRUR"/>
    <n v="44087"/>
    <s v="Vivaan Nair"/>
    <s v="YES"/>
    <x v="61"/>
    <s v="PRADEEP KUMAR PASWAN"/>
    <d v="1966-01-01T00:00:00"/>
    <s v="Lovepreet Singh"/>
    <x v="535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52"/>
    <n v="0"/>
    <s v="INDIVIDUAL"/>
    <n v="19000"/>
    <n v="19000"/>
    <n v="18900"/>
    <s v=" 36 months"/>
    <n v="0.11"/>
    <n v="22029.09"/>
    <n v="21913.15"/>
    <n v="19000"/>
    <n v="10.23"/>
    <n v="3029.09"/>
    <n v="0"/>
    <n v="0"/>
    <n v="0"/>
  </r>
  <r>
    <s v="PB"/>
    <x v="48601"/>
    <x v="1"/>
    <s v="10067-AKSHAY KUMAR"/>
    <s v="102-DBS"/>
    <x v="71"/>
    <s v="General"/>
    <n v="470040"/>
    <s v="Mansa"/>
    <n v="2855"/>
    <s v="Diya Nair"/>
    <s v="YES"/>
    <x v="61"/>
    <s v="AMAR CHOUDARY"/>
    <d v="1965-01-01T00:00:00"/>
    <s v="SONIA GARG"/>
    <x v="656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53"/>
    <n v="0"/>
    <s v="INDIVIDUAL"/>
    <n v="12000"/>
    <n v="12000"/>
    <n v="12000"/>
    <s v=" 60 months"/>
    <n v="0.18"/>
    <n v="15611.71"/>
    <n v="15611.71"/>
    <n v="12000"/>
    <n v="38.26"/>
    <n v="3611.71"/>
    <n v="0"/>
    <n v="0"/>
    <n v="0"/>
  </r>
  <r>
    <s v="PB"/>
    <x v="48602"/>
    <x v="1"/>
    <s v="10067-AKSHAY KUMAR"/>
    <s v="102-DBS"/>
    <x v="71"/>
    <s v="General"/>
    <n v="470040"/>
    <s v="Mansa"/>
    <n v="2856"/>
    <s v="Ananya Sharma"/>
    <s v="YES"/>
    <x v="61"/>
    <s v="AMAR CHOUDARY"/>
    <d v="1964-01-01T00:00:00"/>
    <s v="SONIA GARG"/>
    <x v="656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54"/>
    <n v="0"/>
    <s v="INDIVIDUAL"/>
    <n v="2400"/>
    <n v="2400"/>
    <n v="2400"/>
    <s v=" 36 months"/>
    <n v="0.06"/>
    <n v="2514.9899999999998"/>
    <n v="2514.9899999999998"/>
    <n v="2400"/>
    <n v="29.52"/>
    <n v="114.99"/>
    <n v="0"/>
    <n v="0"/>
    <n v="0"/>
  </r>
  <r>
    <s v="PB"/>
    <x v="48603"/>
    <x v="1"/>
    <s v="10067-AKSHAY KUMAR"/>
    <s v="102-DBS"/>
    <x v="71"/>
    <s v="General"/>
    <n v="470033"/>
    <s v="Mansa"/>
    <n v="44014"/>
    <s v="Ananya Mehta"/>
    <s v="YES"/>
    <x v="61"/>
    <s v="RAJVARDHAN"/>
    <d v="1972-01-01T00:00:00"/>
    <s v="GURPREET SINGH"/>
    <x v="88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6"/>
    <n v="0"/>
    <s v="INDIVIDUAL"/>
    <n v="6000"/>
    <n v="6000"/>
    <n v="6000"/>
    <s v=" 36 months"/>
    <n v="0.14000000000000001"/>
    <n v="7367.23"/>
    <n v="7367.23"/>
    <n v="6000"/>
    <n v="24.88"/>
    <n v="1367.23"/>
    <n v="0"/>
    <n v="0"/>
    <n v="0"/>
  </r>
  <r>
    <s v="PB"/>
    <x v="48604"/>
    <x v="1"/>
    <s v="10050-GAUTAM SINGH"/>
    <s v="102-DBS"/>
    <x v="28"/>
    <s v="General"/>
    <n v="130005"/>
    <s v="SAMRALA"/>
    <n v="44015"/>
    <s v="Aarav Mehta"/>
    <s v="YES"/>
    <x v="61"/>
    <s v="SHIV KUMAR KHARWAR"/>
    <d v="1972-01-01T00:00:00"/>
    <s v="KAPIL KUMAR"/>
    <x v="319"/>
    <x v="3"/>
    <s v="Female"/>
    <s v=""/>
    <x v="4"/>
    <d v="2020-03-06T00:00:00"/>
    <s v="XLG"/>
    <x v="7"/>
    <m/>
    <s v="JLG35K"/>
    <x v="1"/>
    <s v="LUDHIANA"/>
    <x v="3"/>
    <x v="3"/>
    <x v="0"/>
    <s v="Yes"/>
    <x v="0"/>
    <x v="0"/>
    <n v="46"/>
    <n v="0"/>
    <s v="INDIVIDUAL"/>
    <n v="10000"/>
    <n v="10000"/>
    <n v="10000"/>
    <s v=" 36 months"/>
    <n v="0.115"/>
    <n v="11850.96"/>
    <n v="11850.96"/>
    <n v="10000"/>
    <n v="27.59"/>
    <n v="1850.96"/>
    <n v="0"/>
    <n v="0"/>
    <n v="0"/>
  </r>
  <r>
    <s v="PB"/>
    <x v="48605"/>
    <x v="1"/>
    <s v="10037-RAJESH PRATAP"/>
    <s v="102-DBS"/>
    <x v="27"/>
    <s v="General"/>
    <n v="120543"/>
    <s v="FATEHGARH SAHIB"/>
    <n v="2841"/>
    <s v="Diya Mehta"/>
    <s v="YES"/>
    <x v="61"/>
    <s v="SUMIT SHARMA"/>
    <d v="1970-01-01T00:00:00"/>
    <s v="ARUN KUMAR"/>
    <x v="324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8"/>
    <n v="0"/>
    <s v="INDIVIDUAL"/>
    <n v="12000"/>
    <n v="12000"/>
    <n v="11975"/>
    <s v=" 36 months"/>
    <n v="0.106"/>
    <n v="14025.52"/>
    <n v="13996.3"/>
    <n v="12000"/>
    <n v="7.35"/>
    <n v="2025.52"/>
    <n v="0"/>
    <n v="0"/>
    <n v="0"/>
  </r>
  <r>
    <s v="PB"/>
    <x v="48606"/>
    <x v="1"/>
    <s v="10110-VIVEKANAND"/>
    <s v="102-DBS"/>
    <x v="63"/>
    <s v="General"/>
    <n v="340349"/>
    <s v="HOSHIARPUR"/>
    <n v="2828"/>
    <s v="Aditya Reddy"/>
    <s v="YES"/>
    <x v="61"/>
    <s v="RAMAN KUMAR"/>
    <d v="1970-10-01T00:00:00"/>
    <s v="GAJENDRA"/>
    <x v="115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9"/>
    <n v="0"/>
    <s v="INDIVIDUAL"/>
    <n v="6400"/>
    <n v="6400"/>
    <n v="6350"/>
    <s v=" 36 months"/>
    <n v="7.4999999999999997E-2"/>
    <n v="6983.27"/>
    <n v="6928.72"/>
    <n v="6400"/>
    <n v="35.869999999999997"/>
    <n v="583.27"/>
    <n v="0"/>
    <n v="0"/>
    <n v="0"/>
  </r>
  <r>
    <s v="PB"/>
    <x v="48607"/>
    <x v="1"/>
    <s v="10037-RAJESH PRATAP"/>
    <s v="102-DBS"/>
    <x v="27"/>
    <s v="General"/>
    <n v="120331"/>
    <s v="FATEHGARH SAHIB"/>
    <n v="2833"/>
    <s v="Aarav Mehta"/>
    <s v="YES"/>
    <x v="61"/>
    <s v="SAGANDEEP SINGH"/>
    <d v="1969-01-01T00:00:00"/>
    <s v="MOHIT KUMAR MISHRA"/>
    <x v="68"/>
    <x v="3"/>
    <s v="Female"/>
    <s v=""/>
    <x v="4"/>
    <d v="2020-03-06T00:00:00"/>
    <s v="XLG"/>
    <x v="7"/>
    <m/>
    <s v="JLG35K"/>
    <x v="1"/>
    <s v="LUDHIANA"/>
    <x v="3"/>
    <x v="3"/>
    <x v="0"/>
    <s v="Yes"/>
    <x v="0"/>
    <x v="0"/>
    <n v="50"/>
    <n v="0"/>
    <s v="INDIVIDUAL"/>
    <n v="10000"/>
    <n v="10000"/>
    <n v="9950"/>
    <s v=" 36 months"/>
    <n v="0.1"/>
    <n v="11614.47"/>
    <n v="11556.4"/>
    <n v="10000"/>
    <n v="1.84"/>
    <n v="1614.47"/>
    <n v="0"/>
    <n v="0"/>
    <n v="0"/>
  </r>
  <r>
    <s v="PB"/>
    <x v="48608"/>
    <x v="1"/>
    <s v="10037-RAJESH PRATAP"/>
    <s v="102-DBS"/>
    <x v="27"/>
    <s v="General"/>
    <n v="120010"/>
    <s v="FATEHGARH SAHIB"/>
    <n v="44091"/>
    <s v="Ishaan Mehta"/>
    <s v="YES"/>
    <x v="61"/>
    <s v="ANUJ KUMAR"/>
    <d v="1967-01-01T00:00:00"/>
    <s v="ANUJ KUMAR"/>
    <x v="535"/>
    <x v="3"/>
    <s v="Female"/>
    <s v=""/>
    <x v="4"/>
    <d v="2020-03-06T00:00:00"/>
    <s v="XLG"/>
    <x v="7"/>
    <m/>
    <s v="JLG35K"/>
    <x v="1"/>
    <s v="LUDHIANA"/>
    <x v="3"/>
    <x v="3"/>
    <x v="0"/>
    <s v="Yes"/>
    <x v="1"/>
    <x v="0"/>
    <n v="51"/>
    <n v="1"/>
    <s v="INDIVIDUAL"/>
    <n v="13600"/>
    <n v="13600"/>
    <n v="13600"/>
    <s v=" 36 months"/>
    <n v="0.152"/>
    <n v="16770.87"/>
    <n v="16770.87"/>
    <n v="13600"/>
    <n v="40.340000000000003"/>
    <n v="3170.87"/>
    <n v="0"/>
    <n v="0"/>
    <n v="0"/>
  </r>
  <r>
    <s v="PB"/>
    <x v="48609"/>
    <x v="1"/>
    <s v="10067-AKSHAY KUMAR"/>
    <s v="102-DBS"/>
    <x v="71"/>
    <s v="General"/>
    <n v="470053"/>
    <s v="Mansa"/>
    <n v="44111"/>
    <s v="Kavya Chopra"/>
    <s v="YES"/>
    <x v="61"/>
    <s v="RAJVARDHAN"/>
    <d v="1966-01-01T00:00:00"/>
    <s v="PUNEET"/>
    <x v="661"/>
    <x v="3"/>
    <s v="Female"/>
    <s v=""/>
    <x v="4"/>
    <d v="2020-03-06T00:00:00"/>
    <s v="XLG"/>
    <x v="7"/>
    <m/>
    <s v="JLG30K"/>
    <x v="1"/>
    <s v="LUDHIANA"/>
    <x v="3"/>
    <x v="3"/>
    <x v="0"/>
    <s v="Yes"/>
    <x v="1"/>
    <x v="0"/>
    <n v="52"/>
    <n v="1"/>
    <s v="INDIVIDUAL"/>
    <n v="25000"/>
    <n v="18875"/>
    <n v="18850"/>
    <s v=" 60 months"/>
    <n v="0.21"/>
    <n v="28682.99"/>
    <n v="28645"/>
    <n v="18875"/>
    <n v="24.7"/>
    <n v="9782.4599999999991"/>
    <n v="25.53"/>
    <n v="0"/>
    <n v="0"/>
  </r>
  <r>
    <s v="PB"/>
    <x v="48610"/>
    <x v="1"/>
    <s v="10110-VIVEKANAND"/>
    <s v="102-DBS"/>
    <x v="63"/>
    <s v="General"/>
    <n v="340349"/>
    <s v="HOSHIARPUR"/>
    <n v="2829"/>
    <s v="Ananya Joshi"/>
    <s v="YES"/>
    <x v="61"/>
    <s v="RAMAN KUMAR"/>
    <d v="1966-01-01T00:00:00"/>
    <s v="GAJENDRA"/>
    <x v="115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53"/>
    <n v="0"/>
    <s v="INDIVIDUAL"/>
    <n v="25000"/>
    <n v="18450"/>
    <n v="18450"/>
    <s v=" 60 months"/>
    <n v="0.106"/>
    <n v="20924.18"/>
    <n v="20924.18"/>
    <n v="18450"/>
    <n v="22.97"/>
    <n v="2474.1799999999998"/>
    <n v="0"/>
    <n v="0"/>
    <n v="0"/>
  </r>
  <r>
    <s v="PB"/>
    <x v="48611"/>
    <x v="1"/>
    <s v="10037-RAJESH PRATAP"/>
    <s v="102-DBS"/>
    <x v="27"/>
    <s v="General"/>
    <n v="120681"/>
    <s v="FATEHGARH SAHIB"/>
    <n v="44065"/>
    <s v="Kavya Joshi"/>
    <s v="YES"/>
    <x v="61"/>
    <s v="TEKCHAND"/>
    <d v="1972-01-01T00:00:00"/>
    <s v="RAMAN KUMAR"/>
    <x v="630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6"/>
    <n v="0"/>
    <s v="INDIVIDUAL"/>
    <n v="15000"/>
    <n v="15000"/>
    <n v="15000"/>
    <s v=" 36 months"/>
    <n v="0.13"/>
    <n v="18044"/>
    <n v="18044"/>
    <n v="15000"/>
    <n v="15.44"/>
    <n v="3044"/>
    <n v="0"/>
    <n v="0"/>
    <n v="0"/>
  </r>
  <r>
    <s v="PB"/>
    <x v="48612"/>
    <x v="1"/>
    <s v="10050-GAUTAM SINGH"/>
    <s v="102-DBS"/>
    <x v="28"/>
    <s v="General"/>
    <n v="130155"/>
    <s v="SAMRALA"/>
    <n v="27655"/>
    <s v="Ishaan Malhotra"/>
    <s v="YES"/>
    <x v="61"/>
    <s v="SHIV KUMAR KHARWAR"/>
    <d v="1973-01-01T00:00:00"/>
    <s v="AJIT KUMAR"/>
    <x v="264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6"/>
    <n v="0"/>
    <s v="INDIVIDUAL"/>
    <n v="4000"/>
    <n v="4000"/>
    <n v="3975"/>
    <s v=" 36 months"/>
    <n v="7.4999999999999997E-2"/>
    <n v="4307.54"/>
    <n v="4280.62"/>
    <n v="4000"/>
    <n v="12.01"/>
    <n v="307.54000000000002"/>
    <n v="0"/>
    <n v="0"/>
    <n v="0"/>
  </r>
  <r>
    <s v="PB"/>
    <x v="48613"/>
    <x v="1"/>
    <s v="10110-VIVEKANAND"/>
    <s v="102-DBS"/>
    <x v="63"/>
    <s v="General"/>
    <n v="340001"/>
    <s v="HOSHIARPUR"/>
    <n v="14746"/>
    <s v="Meera Malhotra"/>
    <s v="YES"/>
    <x v="61"/>
    <s v="AASIF ALI KHAN"/>
    <d v="1967-01-01T00:00:00"/>
    <s v="AASIF ALI"/>
    <x v="264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52"/>
    <n v="0"/>
    <s v="INDIVIDUAL"/>
    <n v="30225"/>
    <n v="30225"/>
    <n v="30175"/>
    <s v=" 60 months"/>
    <n v="0.19700000000000001"/>
    <n v="40233.160000000003"/>
    <n v="40166.6"/>
    <n v="30225"/>
    <n v="5.32"/>
    <n v="10008.16"/>
    <n v="0"/>
    <n v="0"/>
    <n v="0"/>
  </r>
  <r>
    <s v="PB"/>
    <x v="48614"/>
    <x v="1"/>
    <s v="10420-MUNENDRA  SINGH"/>
    <s v="102-DBS"/>
    <x v="0"/>
    <s v="General"/>
    <n v="100503"/>
    <s v="PATIALA"/>
    <n v="44181"/>
    <s v="Ananya Malhotra"/>
    <s v="YES"/>
    <x v="61"/>
    <s v="MANOJ KUMAR"/>
    <d v="1965-01-01T00:00:00"/>
    <s v="BHANU PRATAP"/>
    <x v="255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53"/>
    <n v="0"/>
    <s v="INDIVIDUAL"/>
    <n v="5000"/>
    <n v="5000"/>
    <n v="5000"/>
    <s v=" 36 months"/>
    <n v="0.1"/>
    <n v="5639.02"/>
    <n v="5639.02"/>
    <n v="5000"/>
    <n v="5.87"/>
    <n v="639.02"/>
    <n v="0"/>
    <n v="0"/>
    <n v="0"/>
  </r>
  <r>
    <s v="PB"/>
    <x v="48615"/>
    <x v="1"/>
    <s v="10420-MUNENDRA  SINGH"/>
    <s v="102-DBS"/>
    <x v="0"/>
    <s v="General"/>
    <n v="100329"/>
    <s v="PATIALA"/>
    <n v="27673"/>
    <s v="Ishaan Verma"/>
    <s v="YES"/>
    <x v="61"/>
    <s v="AMAN KUMAR"/>
    <d v="1965-05-12T00:00:00"/>
    <s v="MAKHAN SINGH"/>
    <x v="146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54"/>
    <n v="0"/>
    <s v="INDIVIDUAL"/>
    <n v="8325"/>
    <n v="8325"/>
    <n v="8325"/>
    <s v=" 60 months"/>
    <n v="0.16900000000000001"/>
    <n v="11547.94"/>
    <n v="11547.94"/>
    <n v="7522.17"/>
    <n v="8.02"/>
    <n v="4025.77"/>
    <n v="0"/>
    <n v="0"/>
    <n v="0"/>
  </r>
  <r>
    <s v="PB"/>
    <x v="48616"/>
    <x v="1"/>
    <s v="10420-MUNENDRA  SINGH"/>
    <s v="102-DBS"/>
    <x v="0"/>
    <s v="General"/>
    <n v="100331"/>
    <s v="PATIALA"/>
    <n v="27658"/>
    <s v="Nisha Joshi"/>
    <s v="YES"/>
    <x v="61"/>
    <s v="AMAN KUMAR"/>
    <d v="1973-06-10T00:00:00"/>
    <s v="ARUN TYAGI"/>
    <x v="133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6"/>
    <n v="0"/>
    <s v="INDIVIDUAL"/>
    <n v="8000"/>
    <n v="8000"/>
    <n v="8000"/>
    <s v=" 36 months"/>
    <n v="0.16"/>
    <n v="9039.5400000000009"/>
    <n v="9039.5400000000009"/>
    <n v="8000"/>
    <n v="38.61"/>
    <n v="1039.54"/>
    <n v="0"/>
    <n v="0"/>
    <n v="0"/>
  </r>
  <r>
    <s v="PB"/>
    <x v="48617"/>
    <x v="1"/>
    <s v="10037-RAJESH PRATAP"/>
    <s v="102-DBS"/>
    <x v="27"/>
    <s v="General"/>
    <n v="120745"/>
    <s v="FATEHGARH SAHIB"/>
    <n v="27586"/>
    <s v="Vivaan Gupta"/>
    <s v="YES"/>
    <x v="61"/>
    <s v="SUMIT SHARMA"/>
    <d v="1971-01-01T00:00:00"/>
    <s v="SUNITA RANI"/>
    <x v="298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8"/>
    <n v="0"/>
    <s v="INDIVIDUAL"/>
    <n v="6000"/>
    <n v="6000"/>
    <n v="6000"/>
    <s v=" 60 months"/>
    <n v="0.11"/>
    <n v="7286.68"/>
    <n v="7286.68"/>
    <n v="5478.95"/>
    <n v="14.4"/>
    <n v="1807.73"/>
    <n v="0"/>
    <n v="0"/>
    <n v="0"/>
  </r>
  <r>
    <s v="PB"/>
    <x v="48618"/>
    <x v="1"/>
    <s v="10037-RAJESH PRATAP"/>
    <s v="102-DBS"/>
    <x v="27"/>
    <s v="General"/>
    <n v="120120"/>
    <s v="FATEHGARH SAHIB"/>
    <n v="27585"/>
    <s v="Diya Patel"/>
    <s v="YES"/>
    <x v="61"/>
    <s v="ANUJ KUMAR"/>
    <d v="1968-05-30T00:00:00"/>
    <s v="ANUJ KUMAR"/>
    <x v="170"/>
    <x v="3"/>
    <s v="Female"/>
    <s v=""/>
    <x v="4"/>
    <d v="2020-03-10T00:00:00"/>
    <s v="XLG"/>
    <x v="7"/>
    <m/>
    <s v="JLG41K"/>
    <x v="1"/>
    <s v="LUDHIANA"/>
    <x v="3"/>
    <x v="3"/>
    <x v="0"/>
    <s v="Yes"/>
    <x v="0"/>
    <x v="0"/>
    <n v="50"/>
    <n v="0"/>
    <s v="INDIVIDUAL"/>
    <n v="15000"/>
    <n v="15000"/>
    <n v="14925"/>
    <s v=" 36 months"/>
    <n v="0.12"/>
    <n v="17928.169999999998"/>
    <n v="17838.53"/>
    <n v="15000"/>
    <n v="19.440000000000001"/>
    <n v="2928.17"/>
    <n v="0"/>
    <n v="0"/>
    <n v="0"/>
  </r>
  <r>
    <s v="PB"/>
    <x v="48619"/>
    <x v="1"/>
    <s v="10240-RAJVEER GANGWAR"/>
    <s v="102-DBS"/>
    <x v="72"/>
    <s v="General"/>
    <n v="190127"/>
    <s v="ROPAR"/>
    <n v="2830"/>
    <s v="Aditya Patel"/>
    <s v="YES"/>
    <x v="61"/>
    <s v="RAHUL KUMAR"/>
    <d v="1966-01-01T00:00:00"/>
    <s v="NITIN KUMAR"/>
    <x v="297"/>
    <x v="3"/>
    <s v="Female"/>
    <s v=""/>
    <x v="4"/>
    <d v="2020-03-10T00:00:00"/>
    <s v="XLG"/>
    <x v="7"/>
    <m/>
    <s v="JLG30K"/>
    <x v="1"/>
    <s v="LUDHIANA"/>
    <x v="3"/>
    <x v="3"/>
    <x v="0"/>
    <s v="Yes"/>
    <x v="0"/>
    <x v="0"/>
    <n v="53"/>
    <n v="0"/>
    <s v="INDIVIDUAL"/>
    <n v="15600"/>
    <n v="15600"/>
    <n v="15600"/>
    <s v=" 60 months"/>
    <n v="7.4999999999999997E-2"/>
    <n v="13034.89"/>
    <n v="13034.89"/>
    <n v="9465.51"/>
    <n v="31.41"/>
    <n v="2720.74"/>
    <n v="0"/>
    <n v="848.64"/>
    <n v="152.76"/>
  </r>
  <r>
    <s v="PB"/>
    <x v="48620"/>
    <x v="1"/>
    <s v="10050-GAUTAM SINGH"/>
    <s v="102-DBS"/>
    <x v="28"/>
    <s v="General"/>
    <n v="130521"/>
    <s v="SAMRALA"/>
    <n v="2850"/>
    <s v="Vivaan Reddy"/>
    <s v="YES"/>
    <x v="61"/>
    <s v="SHAMSHER SINGH"/>
    <d v="1963-01-01T00:00:00"/>
    <s v="SONU KUMAR"/>
    <x v="675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55"/>
    <n v="0"/>
    <s v="INDIVIDUAL"/>
    <n v="10000"/>
    <n v="10000"/>
    <n v="10000"/>
    <s v=" 36 months"/>
    <n v="0.06"/>
    <n v="10612.85"/>
    <n v="10612.85"/>
    <n v="10000"/>
    <n v="24.92"/>
    <n v="612.85"/>
    <n v="0"/>
    <n v="0"/>
    <n v="0"/>
  </r>
  <r>
    <s v="PB"/>
    <x v="48621"/>
    <x v="1"/>
    <s v="10037-RAJESH PRATAP"/>
    <s v="102-DBS"/>
    <x v="27"/>
    <s v="General"/>
    <n v="120225"/>
    <s v="FATEHGARH SAHIB"/>
    <n v="27587"/>
    <s v="Meera Chopra"/>
    <s v="YES"/>
    <x v="61"/>
    <s v="ARUN KUMAR"/>
    <d v="1972-01-01T00:00:00"/>
    <s v="RAMAN KUMAR"/>
    <x v="120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6"/>
    <n v="0"/>
    <s v="INDIVIDUAL"/>
    <n v="12000"/>
    <n v="12000"/>
    <n v="12000"/>
    <s v=" 60 months"/>
    <n v="0.16500000000000001"/>
    <n v="1470.2"/>
    <n v="1470.2"/>
    <n v="666.33"/>
    <n v="9.4"/>
    <n v="803.87"/>
    <n v="0"/>
    <n v="0"/>
    <n v="0"/>
  </r>
  <r>
    <s v="PB"/>
    <x v="48622"/>
    <x v="1"/>
    <s v="10037-RAJESH PRATAP"/>
    <s v="102-DBS"/>
    <x v="27"/>
    <s v="General"/>
    <n v="120116"/>
    <s v="FATEHGARH SAHIB"/>
    <n v="44113"/>
    <s v="Ishaan Chopra"/>
    <s v="YES"/>
    <x v="61"/>
    <s v="ANUJ KUMAR"/>
    <d v="1972-01-01T00:00:00"/>
    <s v="ANUJ KUMAR"/>
    <x v="576"/>
    <x v="3"/>
    <s v="Female"/>
    <s v=""/>
    <x v="4"/>
    <d v="2020-03-11T00:00:00"/>
    <s v="XLG"/>
    <x v="7"/>
    <m/>
    <s v="JLG35K"/>
    <x v="1"/>
    <s v="LUDHIANA"/>
    <x v="3"/>
    <x v="3"/>
    <x v="0"/>
    <s v="Yes"/>
    <x v="1"/>
    <x v="0"/>
    <n v="46"/>
    <n v="1"/>
    <s v="INDIVIDUAL"/>
    <n v="19200"/>
    <n v="19200"/>
    <n v="19200"/>
    <s v=" 60 months"/>
    <n v="0.17499999999999999"/>
    <n v="23630.25"/>
    <n v="23630.25"/>
    <n v="14311.76"/>
    <n v="32.78"/>
    <n v="9279.6299999999992"/>
    <n v="0"/>
    <n v="38.86"/>
    <n v="6.99"/>
  </r>
  <r>
    <s v="PB"/>
    <x v="48623"/>
    <x v="1"/>
    <s v="10420-MUNENDRA  SINGH"/>
    <s v="102-DBS"/>
    <x v="0"/>
    <s v="General"/>
    <n v="100497"/>
    <s v="PATIALA"/>
    <n v="44190"/>
    <s v="Kavya Malhotra"/>
    <s v="YES"/>
    <x v="61"/>
    <s v="MANOJ KUMAR"/>
    <d v="1972-01-01T00:00:00"/>
    <s v="BHANU PRATAP"/>
    <x v="662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6"/>
    <n v="0"/>
    <s v="INDIVIDUAL"/>
    <n v="2800"/>
    <n v="2800"/>
    <n v="2800"/>
    <s v=" 36 months"/>
    <n v="7.4999999999999997E-2"/>
    <n v="3131.8"/>
    <n v="3131.8"/>
    <n v="2800"/>
    <n v="53.17"/>
    <n v="331.8"/>
    <n v="0"/>
    <n v="0"/>
    <n v="0"/>
  </r>
  <r>
    <s v="PB"/>
    <x v="48624"/>
    <x v="1"/>
    <s v="10240-RAJVEER GANGWAR"/>
    <s v="102-DBS"/>
    <x v="72"/>
    <s v="General"/>
    <n v="190341"/>
    <s v="ROPAR"/>
    <n v="44095"/>
    <s v="Ishaan Mehta"/>
    <s v="YES"/>
    <x v="61"/>
    <s v="AMARPAL"/>
    <d v="1970-01-01T00:00:00"/>
    <s v="MAHESH SINGH"/>
    <x v="661"/>
    <x v="3"/>
    <s v="Female"/>
    <s v=""/>
    <x v="4"/>
    <d v="2020-03-11T00:00:00"/>
    <s v="XLG"/>
    <x v="7"/>
    <m/>
    <s v="JLG30K"/>
    <x v="1"/>
    <s v="LUDHIANA"/>
    <x v="3"/>
    <x v="3"/>
    <x v="0"/>
    <s v="Yes"/>
    <x v="1"/>
    <x v="0"/>
    <n v="48"/>
    <n v="1"/>
    <s v="INDIVIDUAL"/>
    <n v="9000"/>
    <n v="9000"/>
    <n v="9000"/>
    <s v=" 36 months"/>
    <n v="0.14000000000000001"/>
    <n v="11071.94"/>
    <n v="11071.94"/>
    <n v="9000"/>
    <n v="60.68"/>
    <n v="2071.94"/>
    <n v="0"/>
    <n v="0"/>
    <n v="0"/>
  </r>
  <r>
    <s v="PB"/>
    <x v="48625"/>
    <x v="1"/>
    <s v="10240-RAJVEER GANGWAR"/>
    <s v="102-DBS"/>
    <x v="72"/>
    <s v="General"/>
    <n v="190344"/>
    <s v="ROPAR"/>
    <n v="44135"/>
    <s v="Aditya Nair"/>
    <s v="YES"/>
    <x v="61"/>
    <s v="RAHUL KUMAR"/>
    <d v="1969-01-01T00:00:00"/>
    <s v="SAHIL"/>
    <x v="659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9"/>
    <n v="0"/>
    <s v="INDIVIDUAL"/>
    <n v="29000"/>
    <n v="29000"/>
    <n v="29000"/>
    <s v=" 60 months"/>
    <n v="0.19700000000000001"/>
    <n v="42769.26"/>
    <n v="42769.26"/>
    <n v="29000"/>
    <n v="9.41"/>
    <n v="13769.26"/>
    <n v="0"/>
    <n v="0"/>
    <n v="0"/>
  </r>
  <r>
    <s v="PB"/>
    <x v="48626"/>
    <x v="1"/>
    <s v="10050-GAUTAM SINGH"/>
    <s v="102-DBS"/>
    <x v="28"/>
    <s v="General"/>
    <n v="130488"/>
    <s v="SAMRALA"/>
    <n v="44031"/>
    <s v="Diya Joshi"/>
    <s v="YES"/>
    <x v="61"/>
    <s v="SHIV KUMAR KHARWAR"/>
    <d v="1967-01-01T00:00:00"/>
    <s v="PRANTA PAL SINGH"/>
    <x v="254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1"/>
    <n v="0"/>
    <s v="INDIVIDUAL"/>
    <n v="3500"/>
    <n v="3500"/>
    <n v="3500"/>
    <s v=" 36 months"/>
    <n v="0.11"/>
    <n v="2169.38"/>
    <n v="2169.38"/>
    <n v="1594.83"/>
    <n v="28.96"/>
    <n v="452.13"/>
    <n v="0"/>
    <n v="122.42"/>
    <n v="1.32"/>
  </r>
  <r>
    <s v="PB"/>
    <x v="48627"/>
    <x v="1"/>
    <s v="10050-GAUTAM SINGH"/>
    <s v="102-DBS"/>
    <x v="28"/>
    <s v="General"/>
    <n v="130064"/>
    <s v="SAMRALA"/>
    <n v="14729"/>
    <s v="Aditya Joshi"/>
    <s v="YES"/>
    <x v="61"/>
    <s v="KAPIL JAIN"/>
    <d v="1968-03-23T00:00:00"/>
    <s v="KAPIL JAIN"/>
    <x v="631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51"/>
    <n v="0"/>
    <s v="INDIVIDUAL"/>
    <n v="3500"/>
    <n v="3500"/>
    <n v="3500"/>
    <s v=" 36 months"/>
    <n v="0.1"/>
    <n v="4049.3"/>
    <n v="4049.3"/>
    <n v="3500"/>
    <n v="38.18"/>
    <n v="549.29999999999995"/>
    <n v="0"/>
    <n v="0"/>
    <n v="0"/>
  </r>
  <r>
    <s v="PB"/>
    <x v="48628"/>
    <x v="1"/>
    <s v="10420-MUNENDRA  SINGH"/>
    <s v="102-DBS"/>
    <x v="0"/>
    <s v="General"/>
    <n v="100497"/>
    <s v="PATIALA"/>
    <n v="7043"/>
    <s v="Aditya Mehta"/>
    <s v="YES"/>
    <x v="61"/>
    <s v="MANOJ KUMAR"/>
    <d v="1967-03-25T00:00:00"/>
    <s v="BHANU PRATAP"/>
    <x v="662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1"/>
    <n v="0"/>
    <s v="INDIVIDUAL"/>
    <n v="31825"/>
    <n v="31825"/>
    <n v="29984.93"/>
    <s v=" 60 months"/>
    <n v="0.12"/>
    <n v="39120.9"/>
    <n v="36076.769999999997"/>
    <n v="31825"/>
    <n v="7.81"/>
    <n v="7295.9"/>
    <n v="0"/>
    <n v="0"/>
    <n v="0"/>
  </r>
  <r>
    <s v="PB"/>
    <x v="48629"/>
    <x v="1"/>
    <s v="10067-AKSHAY KUMAR"/>
    <s v="102-DBS"/>
    <x v="71"/>
    <s v="General"/>
    <n v="470050"/>
    <s v="Mansa"/>
    <n v="2858"/>
    <s v="Aarav Sharma"/>
    <s v="YES"/>
    <x v="61"/>
    <s v="RAJVARDHAN"/>
    <d v="1965-01-01T00:00:00"/>
    <s v="SONIA GARG"/>
    <x v="632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3"/>
    <n v="0"/>
    <s v="INDIVIDUAL"/>
    <n v="10000"/>
    <n v="10000"/>
    <n v="10000"/>
    <s v=" 36 months"/>
    <n v="0.11"/>
    <n v="11784.23"/>
    <n v="11784.23"/>
    <n v="10000"/>
    <n v="86.68"/>
    <n v="1784.23"/>
    <n v="0"/>
    <n v="0"/>
    <n v="0"/>
  </r>
  <r>
    <s v="PB"/>
    <x v="48630"/>
    <x v="1"/>
    <s v="10037-RAJESH PRATAP"/>
    <s v="102-DBS"/>
    <x v="27"/>
    <s v="General"/>
    <n v="120232"/>
    <s v="FATEHGARH SAHIB"/>
    <n v="44073"/>
    <s v="Meera Malhotra"/>
    <s v="YES"/>
    <x v="61"/>
    <s v="SUMIT SHARMA"/>
    <d v="1965-01-01T00:00:00"/>
    <s v="SUNITA RANI"/>
    <x v="641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4"/>
    <n v="0"/>
    <s v="INDIVIDUAL"/>
    <n v="15000"/>
    <n v="15000"/>
    <n v="15000"/>
    <s v=" 60 months"/>
    <n v="0.184"/>
    <n v="19787.34"/>
    <n v="19787.34"/>
    <n v="15000"/>
    <n v="12.01"/>
    <n v="4787.34"/>
    <n v="0"/>
    <n v="0"/>
    <n v="0"/>
  </r>
  <r>
    <s v="PB"/>
    <x v="48631"/>
    <x v="1"/>
    <s v="10110-VIVEKANAND"/>
    <s v="102-DBS"/>
    <x v="63"/>
    <s v="General"/>
    <n v="340299"/>
    <s v="HOSHIARPUR"/>
    <n v="44030"/>
    <s v="Nisha Reddy"/>
    <s v="YES"/>
    <x v="61"/>
    <s v="DEEPAK KUMAR"/>
    <d v="1963-01-01T00:00:00"/>
    <s v="AMARJEET SINGH"/>
    <x v="659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5"/>
    <n v="0"/>
    <s v="INDIVIDUAL"/>
    <n v="3300"/>
    <n v="3300"/>
    <n v="3300"/>
    <s v=" 36 months"/>
    <n v="0.13"/>
    <n v="3425.93"/>
    <n v="3425.93"/>
    <n v="2646.69"/>
    <n v="20.94"/>
    <n v="689.71"/>
    <n v="0"/>
    <n v="89.53"/>
    <n v="0.9"/>
  </r>
  <r>
    <s v="PB"/>
    <x v="48632"/>
    <x v="1"/>
    <s v="10067-AKSHAY KUMAR"/>
    <s v="102-DBS"/>
    <x v="71"/>
    <s v="General"/>
    <n v="470002"/>
    <s v="Mansa"/>
    <n v="2826"/>
    <s v="Vivaan Chopra"/>
    <s v="YES"/>
    <x v="61"/>
    <s v="AMAR CHOUDARY"/>
    <d v="1970-01-01T00:00:00"/>
    <s v="SONIA GARG"/>
    <x v="60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9"/>
    <n v="0"/>
    <s v="INDIVIDUAL"/>
    <n v="6000"/>
    <n v="6000"/>
    <n v="5750"/>
    <s v=" 36 months"/>
    <n v="0.12"/>
    <n v="7153.73"/>
    <n v="6855.65"/>
    <n v="6000"/>
    <n v="7.08"/>
    <n v="1153.73"/>
    <n v="0"/>
    <n v="0"/>
    <n v="0"/>
  </r>
  <r>
    <s v="PB"/>
    <x v="48633"/>
    <x v="1"/>
    <s v="10050-GAUTAM SINGH"/>
    <s v="102-DBS"/>
    <x v="28"/>
    <s v="General"/>
    <n v="130586"/>
    <s v="SAMRALA"/>
    <n v="2835"/>
    <s v="Diya Sharma"/>
    <s v="YES"/>
    <x v="61"/>
    <s v="SONU KUMAR"/>
    <d v="1970-01-01T00:00:00"/>
    <s v="LAKSMAN"/>
    <x v="298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9"/>
    <n v="0"/>
    <s v="INDIVIDUAL"/>
    <n v="30000"/>
    <n v="30000"/>
    <n v="29975"/>
    <s v=" 60 months"/>
    <n v="0.14000000000000001"/>
    <n v="40048.949999999997"/>
    <n v="40015.58"/>
    <n v="30000"/>
    <n v="21.6"/>
    <n v="10048.950000000001"/>
    <n v="0"/>
    <n v="0"/>
    <n v="0"/>
  </r>
  <r>
    <s v="PB"/>
    <x v="48634"/>
    <x v="1"/>
    <s v="10420-MUNENDRA  SINGH"/>
    <s v="102-DBS"/>
    <x v="0"/>
    <s v="General"/>
    <n v="100515"/>
    <s v="PATIALA"/>
    <n v="2852"/>
    <s v="Meera Sharma"/>
    <s v="YES"/>
    <x v="61"/>
    <s v="MANPREET SINGH"/>
    <d v="1969-01-01T00:00:00"/>
    <s v="AKSHAY GUPTA"/>
    <x v="666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9"/>
    <n v="0"/>
    <s v="INDIVIDUAL"/>
    <n v="25000"/>
    <n v="25000"/>
    <n v="25000"/>
    <s v=" 36 months"/>
    <n v="0.06"/>
    <n v="27130.58"/>
    <n v="27130.58"/>
    <n v="25000"/>
    <n v="39.06"/>
    <n v="2130.58"/>
    <n v="0"/>
    <n v="0"/>
    <n v="0"/>
  </r>
  <r>
    <s v="PB"/>
    <x v="48635"/>
    <x v="1"/>
    <s v="10050-GAUTAM SINGH"/>
    <s v="102-DBS"/>
    <x v="28"/>
    <s v="General"/>
    <n v="130060"/>
    <s v="SAMRALA"/>
    <n v="27624"/>
    <s v="Aditya Malhotra"/>
    <s v="YES"/>
    <x v="61"/>
    <s v="PRANTA PAL SINGH"/>
    <d v="1968-01-01T00:00:00"/>
    <s v="PRANTA PAL SINGH"/>
    <x v="45"/>
    <x v="3"/>
    <s v="Female"/>
    <s v=""/>
    <x v="4"/>
    <d v="2020-03-12T00:00:00"/>
    <s v="XLG"/>
    <x v="7"/>
    <m/>
    <s v="JLG44K"/>
    <x v="1"/>
    <s v="LUDHIANA"/>
    <x v="3"/>
    <x v="3"/>
    <x v="0"/>
    <s v="Yes"/>
    <x v="0"/>
    <x v="0"/>
    <n v="50"/>
    <n v="0"/>
    <s v="INDIVIDUAL"/>
    <n v="8450"/>
    <n v="8450"/>
    <n v="8450"/>
    <s v=" 60 months"/>
    <n v="0.13500000000000001"/>
    <n v="10644.74"/>
    <n v="10644.74"/>
    <n v="8450"/>
    <n v="21.72"/>
    <n v="2194.7399999999998"/>
    <n v="0"/>
    <n v="0"/>
    <n v="0"/>
  </r>
  <r>
    <s v="PB"/>
    <x v="48636"/>
    <x v="1"/>
    <s v="10067-AKSHAY KUMAR"/>
    <s v="102-DBS"/>
    <x v="71"/>
    <s v="General"/>
    <n v="470090"/>
    <s v="Mansa"/>
    <n v="2845"/>
    <s v="Kavya Gupta"/>
    <s v="YES"/>
    <x v="61"/>
    <s v="ROHIT RATHI"/>
    <d v="1968-01-01T00:00:00"/>
    <s v="SONIA GARG"/>
    <x v="349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0"/>
    <n v="0"/>
    <s v="INDIVIDUAL"/>
    <n v="10000"/>
    <n v="10000"/>
    <n v="10000"/>
    <s v=" 36 months"/>
    <n v="8.5000000000000006E-2"/>
    <n v="10828.29"/>
    <n v="10828.29"/>
    <n v="10000"/>
    <n v="15.75"/>
    <n v="828.29"/>
    <n v="0"/>
    <n v="0"/>
    <n v="0"/>
  </r>
  <r>
    <s v="PB"/>
    <x v="48637"/>
    <x v="1"/>
    <s v="10067-AKSHAY KUMAR"/>
    <s v="102-DBS"/>
    <x v="71"/>
    <s v="General"/>
    <n v="470026"/>
    <s v="Mansa"/>
    <n v="2851"/>
    <s v="Laksh Mehta"/>
    <s v="YES"/>
    <x v="61"/>
    <s v="ROHIT RATHI"/>
    <d v="1963-01-01T00:00:00"/>
    <s v="PUNEET"/>
    <x v="312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5"/>
    <n v="0"/>
    <s v="INDIVIDUAL"/>
    <n v="21000"/>
    <n v="21000"/>
    <n v="20750"/>
    <s v=" 36 months"/>
    <n v="0.115"/>
    <n v="24763.21"/>
    <n v="24468.41"/>
    <n v="21000"/>
    <n v="13.4"/>
    <n v="3763.21"/>
    <n v="0"/>
    <n v="0"/>
    <n v="0"/>
  </r>
  <r>
    <s v="PB"/>
    <x v="48638"/>
    <x v="1"/>
    <s v="10240-RAJVEER GANGWAR"/>
    <s v="102-DBS"/>
    <x v="72"/>
    <s v="General"/>
    <n v="190333"/>
    <s v="ROPAR"/>
    <n v="44123"/>
    <s v="Laksh Malhotra"/>
    <s v="YES"/>
    <x v="61"/>
    <s v="SUDHIR KUMAR"/>
    <d v="1972-12-02T00:00:00"/>
    <s v="SAHIL"/>
    <x v="359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46"/>
    <n v="0"/>
    <s v="INDIVIDUAL"/>
    <n v="20000"/>
    <n v="20000"/>
    <n v="19975"/>
    <s v=" 60 months"/>
    <n v="0.16"/>
    <n v="21802.63"/>
    <n v="21775.37"/>
    <n v="20000"/>
    <n v="11.25"/>
    <n v="1802.63"/>
    <n v="0"/>
    <n v="0"/>
    <n v="0"/>
  </r>
  <r>
    <s v="PB"/>
    <x v="48639"/>
    <x v="1"/>
    <s v="10110-VIVEKANAND"/>
    <s v="102-DBS"/>
    <x v="63"/>
    <s v="General"/>
    <n v="340216"/>
    <s v="HOSHIARPUR"/>
    <n v="44038"/>
    <s v="Aarav Chopra"/>
    <s v="YES"/>
    <x v="61"/>
    <s v="DEEPAK KUMAR"/>
    <d v="1970-01-01T00:00:00"/>
    <s v="AMARJEET SINGH"/>
    <x v="661"/>
    <x v="3"/>
    <s v="Female"/>
    <s v=""/>
    <x v="4"/>
    <d v="2020-03-13T00:00:00"/>
    <s v="XLG"/>
    <x v="7"/>
    <m/>
    <s v="JLG30K"/>
    <x v="1"/>
    <s v="LUDHIANA"/>
    <x v="3"/>
    <x v="3"/>
    <x v="0"/>
    <s v="Yes"/>
    <x v="1"/>
    <x v="0"/>
    <n v="48"/>
    <n v="2"/>
    <s v="INDIVIDUAL"/>
    <n v="3750"/>
    <n v="3750"/>
    <n v="3750"/>
    <s v=" 36 months"/>
    <n v="0.156"/>
    <n v="4424.41"/>
    <n v="4424.41"/>
    <n v="3750"/>
    <n v="5.32"/>
    <n v="674.41"/>
    <n v="0"/>
    <n v="0"/>
    <n v="0"/>
  </r>
  <r>
    <s v="PB"/>
    <x v="48640"/>
    <x v="1"/>
    <s v="10037-RAJESH PRATAP"/>
    <s v="102-DBS"/>
    <x v="27"/>
    <s v="General"/>
    <n v="120375"/>
    <s v="FATEHGARH SAHIB"/>
    <n v="44040"/>
    <s v="Kavya Patel"/>
    <s v="YES"/>
    <x v="61"/>
    <s v="MOHIT KUMAR MISHRA"/>
    <d v="1971-01-01T00:00:00"/>
    <s v="MOHIT KUMAR MISHRA"/>
    <x v="573"/>
    <x v="3"/>
    <s v="Female"/>
    <s v=""/>
    <x v="4"/>
    <d v="2020-03-13T00:00:00"/>
    <s v="XLG"/>
    <x v="7"/>
    <m/>
    <s v="JLG35K"/>
    <x v="1"/>
    <s v="LUDHIANA"/>
    <x v="3"/>
    <x v="3"/>
    <x v="0"/>
    <s v="Yes"/>
    <x v="1"/>
    <x v="0"/>
    <n v="48"/>
    <n v="1"/>
    <s v="INDIVIDUAL"/>
    <n v="16000"/>
    <n v="16000"/>
    <n v="16000"/>
    <s v=" 36 months"/>
    <n v="0.11"/>
    <n v="18692.03"/>
    <n v="18692.03"/>
    <n v="16000"/>
    <n v="7.09"/>
    <n v="2692.03"/>
    <n v="0"/>
    <n v="0"/>
    <n v="0"/>
  </r>
  <r>
    <s v="PB"/>
    <x v="48641"/>
    <x v="1"/>
    <s v="10067-AKSHAY KUMAR"/>
    <s v="102-DBS"/>
    <x v="71"/>
    <s v="General"/>
    <n v="470055"/>
    <s v="Mansa"/>
    <n v="44077"/>
    <s v="Ishaan Joshi"/>
    <s v="YES"/>
    <x v="61"/>
    <s v="JASKARAN SINGH"/>
    <d v="1968-01-01T00:00:00"/>
    <s v="PUNEET"/>
    <x v="80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0"/>
    <n v="0"/>
    <s v="INDIVIDUAL"/>
    <n v="35000"/>
    <n v="35000"/>
    <n v="34975"/>
    <s v=" 60 months"/>
    <n v="0.18"/>
    <n v="5323.8"/>
    <n v="5320.02"/>
    <n v="2263.44"/>
    <n v="56.41"/>
    <n v="3060.36"/>
    <n v="0"/>
    <n v="0"/>
    <n v="0"/>
  </r>
  <r>
    <s v="PB"/>
    <x v="48642"/>
    <x v="1"/>
    <s v="10067-AKSHAY KUMAR"/>
    <s v="102-DBS"/>
    <x v="71"/>
    <s v="General"/>
    <n v="470048"/>
    <s v="Mansa"/>
    <n v="44119"/>
    <s v="Kavya Gupta"/>
    <s v="YES"/>
    <x v="61"/>
    <s v="MANDEEP SINGH"/>
    <d v="1966-01-01T00:00:00"/>
    <s v="POOJA GARG"/>
    <x v="661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2"/>
    <n v="0"/>
    <s v="INDIVIDUAL"/>
    <n v="23000"/>
    <n v="23000"/>
    <n v="22975"/>
    <s v=" 60 months"/>
    <n v="0.214"/>
    <n v="35966.75"/>
    <n v="35927.660000000003"/>
    <n v="23000"/>
    <n v="22.53"/>
    <n v="12966.75"/>
    <n v="0"/>
    <n v="0"/>
    <n v="0"/>
  </r>
  <r>
    <s v="PB"/>
    <x v="48643"/>
    <x v="1"/>
    <s v="10110-VIVEKANAND"/>
    <s v="102-DBS"/>
    <x v="63"/>
    <s v="General"/>
    <n v="340313"/>
    <s v="HOSHIARPUR"/>
    <n v="44174"/>
    <s v="Nisha Verma"/>
    <s v="YES"/>
    <x v="61"/>
    <s v="RAMAN KUMAR"/>
    <d v="1966-01-01T00:00:00"/>
    <s v="AMARJEET SINGH"/>
    <x v="572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52"/>
    <n v="0"/>
    <s v="INDIVIDUAL"/>
    <n v="12000"/>
    <n v="12000"/>
    <n v="12000"/>
    <s v=" 36 months"/>
    <n v="0.06"/>
    <n v="12771.65"/>
    <n v="12771.65"/>
    <n v="12000"/>
    <n v="9.67"/>
    <n v="771.65"/>
    <n v="0"/>
    <n v="0"/>
    <n v="0"/>
  </r>
  <r>
    <s v="PB"/>
    <x v="48644"/>
    <x v="1"/>
    <s v="10240-RAJVEER GANGWAR"/>
    <s v="102-DBS"/>
    <x v="72"/>
    <s v="General"/>
    <n v="190394"/>
    <s v="ROPAR"/>
    <n v="44122"/>
    <s v="Aditya Joshi"/>
    <s v="YES"/>
    <x v="61"/>
    <s v="AMARPAL"/>
    <d v="1965-02-26T00:00:00"/>
    <s v="LALIT"/>
    <x v="631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4"/>
    <n v="0"/>
    <s v="INDIVIDUAL"/>
    <n v="2100"/>
    <n v="2100"/>
    <n v="2100"/>
    <s v=" 36 months"/>
    <n v="0.11"/>
    <n v="2358.89"/>
    <n v="2358.89"/>
    <n v="2100"/>
    <n v="28.8"/>
    <n v="258.89"/>
    <n v="0"/>
    <n v="0"/>
    <n v="0"/>
  </r>
  <r>
    <s v="PB"/>
    <x v="48645"/>
    <x v="1"/>
    <s v="10037-RAJESH PRATAP"/>
    <s v="102-DBS"/>
    <x v="27"/>
    <s v="General"/>
    <n v="120092"/>
    <s v="FATEHGARH SAHIB"/>
    <n v="27729"/>
    <s v="Vivaan Reddy"/>
    <s v="YES"/>
    <x v="61"/>
    <s v="VINAY KUMAR SINGH"/>
    <d v="1967-04-20T00:00:00"/>
    <s v="ABHINAV RATHOUR"/>
    <x v="352"/>
    <x v="3"/>
    <s v="Female"/>
    <s v=""/>
    <x v="4"/>
    <d v="2020-03-02T00:00:00"/>
    <s v="XLG"/>
    <x v="7"/>
    <m/>
    <s v="JLG41K"/>
    <x v="5"/>
    <s v="LUDHIANA"/>
    <x v="3"/>
    <x v="3"/>
    <x v="0"/>
    <s v="Yes"/>
    <x v="0"/>
    <x v="0"/>
    <n v="51"/>
    <n v="0"/>
    <s v="INDIVIDUAL"/>
    <n v="2400"/>
    <n v="2400"/>
    <n v="2400"/>
    <s v=" 36 months"/>
    <n v="0.13500000000000001"/>
    <n v="2528.7199999999998"/>
    <n v="2528.7199999999998"/>
    <n v="2400"/>
    <n v="5.63"/>
    <n v="128.72"/>
    <n v="0"/>
    <n v="0"/>
    <n v="0"/>
  </r>
  <r>
    <s v="PB"/>
    <x v="48646"/>
    <x v="1"/>
    <s v="10420-MUNENDRA  SINGH"/>
    <s v="102-DBS"/>
    <x v="0"/>
    <s v="General"/>
    <n v="100497"/>
    <s v="PATIALA"/>
    <n v="7048"/>
    <s v="Ananya Malhotra"/>
    <s v="YES"/>
    <x v="61"/>
    <s v="MANOJ KUMAR"/>
    <d v="1965-07-13T00:00:00"/>
    <s v="BHANU PRATAP"/>
    <x v="662"/>
    <x v="3"/>
    <s v="Female"/>
    <s v=""/>
    <x v="4"/>
    <d v="2020-03-11T00:00:00"/>
    <s v="XLG"/>
    <x v="7"/>
    <m/>
    <s v="JLG35K"/>
    <x v="5"/>
    <s v="LUDHIANA"/>
    <x v="3"/>
    <x v="3"/>
    <x v="0"/>
    <s v="Yes"/>
    <x v="0"/>
    <x v="0"/>
    <n v="53"/>
    <n v="0"/>
    <s v="INDIVIDUAL"/>
    <n v="16000"/>
    <n v="16000"/>
    <n v="15700"/>
    <s v=" 60 months"/>
    <n v="0.13500000000000001"/>
    <n v="20578.05"/>
    <n v="20192.21"/>
    <n v="16000"/>
    <n v="10.02"/>
    <n v="4578.05"/>
    <n v="0"/>
    <n v="0"/>
    <n v="0"/>
  </r>
  <r>
    <s v="PB"/>
    <x v="48647"/>
    <x v="1"/>
    <s v="10420-MUNENDRA  SINGH"/>
    <s v="102-DBS"/>
    <x v="0"/>
    <s v="General"/>
    <n v="100520"/>
    <s v="PATIALA"/>
    <n v="44212"/>
    <s v="Meera Reddy"/>
    <s v="YES"/>
    <x v="61"/>
    <s v="ARUN KUMAR"/>
    <d v="1967-01-01T00:00:00"/>
    <s v="ARUN KUMAR"/>
    <x v="634"/>
    <x v="3"/>
    <s v="Female"/>
    <s v=""/>
    <x v="4"/>
    <d v="2020-03-13T00:00:00"/>
    <s v="XLG"/>
    <x v="7"/>
    <m/>
    <s v="JLG30K"/>
    <x v="5"/>
    <s v="LUDHIANA"/>
    <x v="3"/>
    <x v="3"/>
    <x v="0"/>
    <s v="Yes"/>
    <x v="0"/>
    <x v="0"/>
    <n v="51"/>
    <n v="0"/>
    <s v="INDIVIDUAL"/>
    <n v="5000"/>
    <n v="5000"/>
    <n v="5000"/>
    <s v=" 36 months"/>
    <n v="0.1"/>
    <n v="5807.21"/>
    <n v="5807.21"/>
    <n v="5000"/>
    <n v="8.83"/>
    <n v="807.21"/>
    <n v="0"/>
    <n v="0"/>
    <n v="0"/>
  </r>
  <r>
    <s v="PB"/>
    <x v="48648"/>
    <x v="1"/>
    <s v="10240-RAJVEER GANGWAR"/>
    <s v="102-DBS"/>
    <x v="72"/>
    <s v="General"/>
    <n v="190420"/>
    <s v="ROPAR"/>
    <n v="7056"/>
    <s v="Kavya Reddy"/>
    <s v="YES"/>
    <x v="61"/>
    <s v="AMARPAL"/>
    <d v="1971-01-01T00:00:00"/>
    <s v="NITIN KUMAR"/>
    <x v="325"/>
    <x v="3"/>
    <s v="Female"/>
    <s v=""/>
    <x v="4"/>
    <d v="2020-03-02T00:00:00"/>
    <s v="XLG"/>
    <x v="7"/>
    <m/>
    <s v="JLG35K"/>
    <x v="0"/>
    <s v="LUDHIANA"/>
    <x v="3"/>
    <x v="3"/>
    <x v="0"/>
    <s v="Yes"/>
    <x v="0"/>
    <x v="0"/>
    <n v="48"/>
    <n v="0"/>
    <s v="INDIVIDUAL"/>
    <n v="2200"/>
    <n v="2200"/>
    <n v="2175"/>
    <s v=" 36 months"/>
    <n v="0.11"/>
    <n v="2543.25"/>
    <n v="2514.34"/>
    <n v="2200"/>
    <n v="10.23"/>
    <n v="343.25"/>
    <n v="0"/>
    <n v="0"/>
    <n v="0"/>
  </r>
  <r>
    <s v="PB"/>
    <x v="48649"/>
    <x v="1"/>
    <s v="10037-RAJESH PRATAP"/>
    <s v="102-DBS"/>
    <x v="27"/>
    <s v="General"/>
    <n v="120789"/>
    <s v="FATEHGARH SAHIB"/>
    <n v="44270"/>
    <s v="Meera Patel"/>
    <s v="YES"/>
    <x v="61"/>
    <s v="VINAY KUMAR SINGH"/>
    <d v="1968-12-10T00:00:00"/>
    <s v="VINAY KUMAR SINGH"/>
    <x v="54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51"/>
    <n v="0"/>
    <s v="INDIVIDUAL"/>
    <n v="10000"/>
    <n v="10000"/>
    <n v="9750"/>
    <s v=" 36 months"/>
    <n v="0.11"/>
    <n v="11654.88"/>
    <n v="11363.51"/>
    <n v="10000"/>
    <n v="38.26"/>
    <n v="1654.88"/>
    <n v="0"/>
    <n v="0"/>
    <n v="0"/>
  </r>
  <r>
    <s v="PB"/>
    <x v="48650"/>
    <x v="1"/>
    <s v="10420-MUNENDRA  SINGH"/>
    <s v="102-DBS"/>
    <x v="0"/>
    <s v="General"/>
    <n v="100074"/>
    <s v="PATIALA"/>
    <n v="7051"/>
    <s v="Vivaan Sharma"/>
    <s v="YES"/>
    <x v="61"/>
    <s v="MANOJ KUMAR"/>
    <d v="1972-01-01T00:00:00"/>
    <s v="AKSHAY GUPTA"/>
    <x v="41"/>
    <x v="3"/>
    <s v="Female"/>
    <s v=""/>
    <x v="4"/>
    <d v="2020-03-04T00:00:00"/>
    <s v="XLG"/>
    <x v="7"/>
    <m/>
    <s v="JLG35K"/>
    <x v="0"/>
    <s v="LUDHIANA"/>
    <x v="3"/>
    <x v="3"/>
    <x v="0"/>
    <s v="Yes"/>
    <x v="0"/>
    <x v="0"/>
    <n v="46"/>
    <n v="0"/>
    <s v="INDIVIDUAL"/>
    <n v="20000"/>
    <n v="20000"/>
    <n v="19950"/>
    <s v=" 60 months"/>
    <n v="0.14000000000000001"/>
    <n v="27600.91"/>
    <n v="27531.91"/>
    <n v="20000"/>
    <n v="29.52"/>
    <n v="7600.91"/>
    <n v="0"/>
    <n v="0"/>
    <n v="0"/>
  </r>
  <r>
    <s v="PB"/>
    <x v="48651"/>
    <x v="1"/>
    <s v="10110-VIVEKANAND"/>
    <s v="102-DBS"/>
    <x v="63"/>
    <s v="General"/>
    <n v="340354"/>
    <s v="HOSHIARPUR"/>
    <n v="7057"/>
    <s v="Aarav Nair"/>
    <s v="YES"/>
    <x v="61"/>
    <s v="YOGESH KUMAR YADAV"/>
    <d v="1965-01-01T00:00:00"/>
    <s v="AASIF ALI"/>
    <x v="641"/>
    <x v="3"/>
    <s v="Female"/>
    <s v=""/>
    <x v="4"/>
    <d v="2020-03-04T00:00:00"/>
    <s v="XLG"/>
    <x v="7"/>
    <m/>
    <s v="JLG30K"/>
    <x v="0"/>
    <s v="LUDHIANA"/>
    <x v="3"/>
    <x v="3"/>
    <x v="0"/>
    <s v="Yes"/>
    <x v="1"/>
    <x v="0"/>
    <n v="54"/>
    <n v="1"/>
    <s v="INDIVIDUAL"/>
    <n v="7200"/>
    <n v="7200"/>
    <n v="7200"/>
    <s v=" 36 months"/>
    <n v="0.1"/>
    <n v="8362.44"/>
    <n v="8362.44"/>
    <n v="7200"/>
    <n v="24.88"/>
    <n v="1162.44"/>
    <n v="0"/>
    <n v="0"/>
    <n v="0"/>
  </r>
  <r>
    <s v="PB"/>
    <x v="48652"/>
    <x v="1"/>
    <s v="10067-AKSHAY KUMAR"/>
    <s v="102-DBS"/>
    <x v="71"/>
    <s v="General"/>
    <n v="470056"/>
    <s v="Mansa"/>
    <n v="7058"/>
    <s v="Laksh Chopra"/>
    <s v="YES"/>
    <x v="61"/>
    <s v="AMAR CHOUDARY"/>
    <d v="1969-01-01T00:00:00"/>
    <s v="POOJA GARG"/>
    <x v="371"/>
    <x v="3"/>
    <s v="Female"/>
    <s v=""/>
    <x v="4"/>
    <d v="2020-03-05T00:00:00"/>
    <s v="XLG"/>
    <x v="7"/>
    <m/>
    <s v="JLG30K"/>
    <x v="0"/>
    <s v="LUDHIANA"/>
    <x v="3"/>
    <x v="3"/>
    <x v="0"/>
    <s v="Yes"/>
    <x v="1"/>
    <x v="0"/>
    <n v="49"/>
    <n v="4"/>
    <s v="INDIVIDUAL"/>
    <n v="6000"/>
    <n v="6000"/>
    <n v="6000"/>
    <s v=" 60 months"/>
    <n v="0.193"/>
    <n v="8684.09"/>
    <n v="8684.09"/>
    <n v="6000"/>
    <n v="27.59"/>
    <n v="2684.09"/>
    <n v="0"/>
    <n v="0"/>
    <n v="0"/>
  </r>
  <r>
    <s v="PB"/>
    <x v="48653"/>
    <x v="1"/>
    <s v="10420-MUNENDRA  SINGH"/>
    <s v="102-DBS"/>
    <x v="0"/>
    <s v="General"/>
    <n v="100524"/>
    <s v="PATIALA"/>
    <n v="44249"/>
    <s v="Laksh Mehta"/>
    <s v="YES"/>
    <x v="61"/>
    <s v="MANPREET SINGH"/>
    <d v="1964-01-01T00:00:00"/>
    <s v="AKSHAY GUPTA"/>
    <x v="636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54"/>
    <n v="0"/>
    <s v="INDIVIDUAL"/>
    <n v="15000"/>
    <n v="15000"/>
    <n v="14750"/>
    <s v=" 60 months"/>
    <n v="0.17499999999999999"/>
    <n v="16366.08"/>
    <n v="16092.44"/>
    <n v="6779.53"/>
    <n v="7.35"/>
    <n v="6121.55"/>
    <n v="0"/>
    <n v="3465"/>
    <n v="589.04999999999995"/>
  </r>
  <r>
    <s v="PB"/>
    <x v="48654"/>
    <x v="1"/>
    <s v="10037-RAJESH PRATAP"/>
    <s v="102-DBS"/>
    <x v="27"/>
    <s v="General"/>
    <n v="120308"/>
    <s v="FATEHGARH SAHIB"/>
    <n v="27733"/>
    <s v="Aarav Chopra"/>
    <s v="YES"/>
    <x v="61"/>
    <s v="ARUN KUMAR"/>
    <d v="1967-01-01T00:00:00"/>
    <s v="ARUN KUMAR"/>
    <x v="115"/>
    <x v="3"/>
    <s v="Female"/>
    <s v=""/>
    <x v="4"/>
    <d v="2020-03-10T00:00:00"/>
    <s v="XLG"/>
    <x v="7"/>
    <m/>
    <s v="JLG44K"/>
    <x v="0"/>
    <s v="LUDHIANA"/>
    <x v="3"/>
    <x v="3"/>
    <x v="0"/>
    <s v="Yes"/>
    <x v="0"/>
    <x v="0"/>
    <n v="52"/>
    <n v="0"/>
    <s v="INDIVIDUAL"/>
    <n v="14000"/>
    <n v="14000"/>
    <n v="14000"/>
    <s v=" 60 months"/>
    <n v="0.12"/>
    <n v="16023.24"/>
    <n v="16023.24"/>
    <n v="14000"/>
    <n v="35.869999999999997"/>
    <n v="2023.24"/>
    <n v="0"/>
    <n v="0"/>
    <n v="0"/>
  </r>
  <r>
    <s v="PB"/>
    <x v="48655"/>
    <x v="1"/>
    <s v="10977-PARAMJIT SINGH"/>
    <s v="102-DBS"/>
    <x v="64"/>
    <s v="General"/>
    <n v="550109"/>
    <s v="Bathinda"/>
    <n v="44256"/>
    <s v="Meera Malhotra"/>
    <s v="YES"/>
    <x v="61"/>
    <s v="JAGADISH PATHAK"/>
    <d v="1965-01-01T00:00:00"/>
    <s v="JAGDISH SINGH"/>
    <x v="191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54"/>
    <n v="0"/>
    <s v="INDIVIDUAL"/>
    <n v="13200"/>
    <n v="13200"/>
    <n v="13200"/>
    <s v=" 36 months"/>
    <n v="0.13500000000000001"/>
    <n v="15558.35"/>
    <n v="15558.35"/>
    <n v="13200"/>
    <n v="1.84"/>
    <n v="2358.35"/>
    <n v="0"/>
    <n v="0"/>
    <n v="0"/>
  </r>
  <r>
    <s v="PB"/>
    <x v="48656"/>
    <x v="1"/>
    <s v="10037-RAJESH PRATAP"/>
    <s v="102-DBS"/>
    <x v="27"/>
    <s v="General"/>
    <n v="120159"/>
    <s v="FATEHGARH SAHIB"/>
    <n v="27742"/>
    <s v="Nisha Verma"/>
    <s v="YES"/>
    <x v="61"/>
    <s v="MOHIT KUMAR MISHRA"/>
    <d v="1971-01-01T00:00:00"/>
    <s v="ARUN KUMAR"/>
    <x v="356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48"/>
    <n v="0"/>
    <s v="INDIVIDUAL"/>
    <n v="12000"/>
    <n v="12000"/>
    <n v="11750"/>
    <s v=" 36 months"/>
    <n v="0.11"/>
    <n v="14199.5"/>
    <n v="13903.68"/>
    <n v="12000"/>
    <n v="40.340000000000003"/>
    <n v="2199.5"/>
    <n v="0"/>
    <n v="0"/>
    <n v="0"/>
  </r>
  <r>
    <s v="PB"/>
    <x v="48657"/>
    <x v="1"/>
    <s v="10420-MUNENDRA  SINGH"/>
    <s v="102-DBS"/>
    <x v="0"/>
    <s v="General"/>
    <n v="100187"/>
    <s v="PATIALA"/>
    <n v="27749"/>
    <s v="Kavya Malhotra"/>
    <s v="YES"/>
    <x v="61"/>
    <s v="ANUJ KUMAR"/>
    <d v="1969-01-01T00:00:00"/>
    <s v="BHANU PRATAP"/>
    <x v="654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50"/>
    <n v="0"/>
    <s v="INDIVIDUAL"/>
    <n v="7500"/>
    <n v="7500"/>
    <n v="7225"/>
    <s v=" 36 months"/>
    <n v="8.5000000000000006E-2"/>
    <n v="4807.59"/>
    <n v="4630.3599999999997"/>
    <n v="3798.83"/>
    <n v="24.7"/>
    <n v="798.35"/>
    <n v="0"/>
    <n v="210.41"/>
    <n v="2.48"/>
  </r>
  <r>
    <s v="PB"/>
    <x v="48658"/>
    <x v="1"/>
    <s v="10110-VIVEKANAND"/>
    <s v="102-DBS"/>
    <x v="63"/>
    <s v="General"/>
    <n v="340264"/>
    <s v="HOSHIARPUR"/>
    <n v="44310"/>
    <s v="Vivaan Nair"/>
    <s v="YES"/>
    <x v="61"/>
    <s v="DEEPAK KUMAR"/>
    <d v="1972-01-01T00:00:00"/>
    <s v="AMARJEET SINGH"/>
    <x v="647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46"/>
    <n v="0"/>
    <s v="INDIVIDUAL"/>
    <n v="29000"/>
    <n v="29000"/>
    <n v="28975"/>
    <s v=" 60 months"/>
    <n v="0.12"/>
    <n v="33663.620000000003"/>
    <n v="33634.6"/>
    <n v="29000"/>
    <n v="22.97"/>
    <n v="4663.62"/>
    <n v="0"/>
    <n v="0"/>
    <n v="0"/>
  </r>
  <r>
    <s v="PB"/>
    <x v="48659"/>
    <x v="1"/>
    <s v="10240-RAJVEER GANGWAR"/>
    <s v="102-DBS"/>
    <x v="72"/>
    <s v="General"/>
    <n v="190405"/>
    <s v="ROPAR"/>
    <n v="7061"/>
    <s v="Vivaan Mehta"/>
    <s v="YES"/>
    <x v="61"/>
    <s v="AMARPAL"/>
    <d v="1967-01-01T00:00:00"/>
    <s v="MUNENDRA  SINGH"/>
    <x v="177"/>
    <x v="3"/>
    <s v="Female"/>
    <s v=""/>
    <x v="4"/>
    <d v="2020-03-02T00:00:00"/>
    <s v="XLG"/>
    <x v="7"/>
    <m/>
    <s v="JLG30K"/>
    <x v="6"/>
    <s v="LUDHIANA"/>
    <x v="3"/>
    <x v="3"/>
    <x v="0"/>
    <s v="Yes"/>
    <x v="0"/>
    <x v="0"/>
    <n v="52"/>
    <n v="0"/>
    <s v="INDIVIDUAL"/>
    <n v="31000"/>
    <n v="31000"/>
    <n v="31000"/>
    <s v=" 36 months"/>
    <n v="8.5000000000000006E-2"/>
    <n v="34921.18"/>
    <n v="34921.18"/>
    <n v="31000"/>
    <n v="15.44"/>
    <n v="3921.18"/>
    <n v="0"/>
    <n v="0"/>
    <n v="0"/>
  </r>
  <r>
    <s v="PB"/>
    <x v="48660"/>
    <x v="1"/>
    <s v="10037-RAJESH PRATAP"/>
    <s v="102-DBS"/>
    <x v="27"/>
    <s v="General"/>
    <n v="120136"/>
    <s v="FATEHGARH SAHIB"/>
    <n v="27785"/>
    <s v="Ananya Verma"/>
    <s v="YES"/>
    <x v="61"/>
    <s v="VINAY KUMAR SINGH"/>
    <d v="1970-06-12T00:00:00"/>
    <s v="VINAY KUMAR SINGH"/>
    <x v="47"/>
    <x v="3"/>
    <s v="Female"/>
    <s v=""/>
    <x v="4"/>
    <d v="2020-03-09T00:00:00"/>
    <s v="XLG"/>
    <x v="7"/>
    <m/>
    <s v="JLG39K"/>
    <x v="6"/>
    <s v="LUDHIANA"/>
    <x v="3"/>
    <x v="3"/>
    <x v="0"/>
    <s v="Yes"/>
    <x v="0"/>
    <x v="0"/>
    <n v="49"/>
    <n v="0"/>
    <s v="INDIVIDUAL"/>
    <n v="2000"/>
    <n v="2000"/>
    <n v="1750"/>
    <s v=" 36 months"/>
    <n v="7.4999999999999997E-2"/>
    <n v="2239.29"/>
    <n v="1959.38"/>
    <n v="2000"/>
    <n v="12.01"/>
    <n v="239.29"/>
    <n v="0"/>
    <n v="0"/>
    <n v="0"/>
  </r>
  <r>
    <s v="PB"/>
    <x v="48661"/>
    <x v="1"/>
    <s v="10420-MUNENDRA  SINGH"/>
    <s v="102-DBS"/>
    <x v="0"/>
    <s v="General"/>
    <n v="100537"/>
    <s v="PATIALA"/>
    <n v="44319"/>
    <s v="Kavya Malhotra"/>
    <s v="YES"/>
    <x v="61"/>
    <s v="ARUN KUMAR"/>
    <d v="1971-07-21T00:00:00"/>
    <s v="BHANU PRATAP"/>
    <x v="695"/>
    <x v="3"/>
    <s v="Female"/>
    <s v=""/>
    <x v="4"/>
    <d v="2020-03-12T00:00:00"/>
    <s v="XLG"/>
    <x v="7"/>
    <m/>
    <s v="JLG35K"/>
    <x v="6"/>
    <s v="LUDHIANA"/>
    <x v="3"/>
    <x v="3"/>
    <x v="0"/>
    <s v="Yes"/>
    <x v="0"/>
    <x v="0"/>
    <n v="48"/>
    <n v="0"/>
    <s v="INDIVIDUAL"/>
    <n v="24000"/>
    <n v="24000"/>
    <n v="23975"/>
    <s v=" 60 months"/>
    <n v="0.17499999999999999"/>
    <n v="3131.93"/>
    <n v="3128.69"/>
    <n v="768.09"/>
    <n v="5.32"/>
    <n v="1035.51"/>
    <n v="0"/>
    <n v="1328.33"/>
    <n v="239.1"/>
  </r>
  <r>
    <s v="HR"/>
    <x v="48662"/>
    <x v="1"/>
    <s v="10903-HEMANT SHUKLA"/>
    <s v="206-DBS"/>
    <x v="69"/>
    <s v="Minority"/>
    <n v="450216"/>
    <s v="REWARI"/>
    <n v="44747"/>
    <s v="Kavya Malhotra"/>
    <s v="YES"/>
    <x v="61"/>
    <s v="PAWAN SINGH JUREL"/>
    <d v="1973-01-01T00:00:00"/>
    <s v="ANIL KUMAR"/>
    <x v="67"/>
    <x v="3"/>
    <s v="Female"/>
    <s v=""/>
    <x v="4"/>
    <d v="2020-03-02T00:00:00"/>
    <s v="XLG"/>
    <x v="7"/>
    <m/>
    <s v="JLG35K"/>
    <x v="1"/>
    <s v="KARNAL"/>
    <x v="3"/>
    <x v="3"/>
    <x v="4"/>
    <s v="Yes"/>
    <x v="0"/>
    <x v="0"/>
    <n v="46"/>
    <n v="0"/>
    <s v="INDIVIDUAL"/>
    <n v="10000"/>
    <n v="10000"/>
    <n v="10000"/>
    <s v=" 36 months"/>
    <n v="0.14000000000000001"/>
    <n v="11043.97"/>
    <n v="11043.97"/>
    <n v="10000"/>
    <n v="5.87"/>
    <n v="1043.97"/>
    <n v="0"/>
    <n v="0"/>
    <n v="0"/>
  </r>
  <r>
    <s v="HR"/>
    <x v="48663"/>
    <x v="1"/>
    <s v="10903-HEMANT SHUKLA"/>
    <s v="206-DBS"/>
    <x v="69"/>
    <s v="Minority"/>
    <n v="450164"/>
    <s v="REWARI"/>
    <n v="7126"/>
    <s v="Aarav Mehta"/>
    <s v="YES"/>
    <x v="61"/>
    <s v="ANIL KUMAR"/>
    <d v="1966-01-01T00:00:00"/>
    <s v="ANIL KUMAR"/>
    <x v="47"/>
    <x v="3"/>
    <s v="Female"/>
    <s v=""/>
    <x v="4"/>
    <d v="2020-03-02T00:00:00"/>
    <s v="XLG"/>
    <x v="7"/>
    <m/>
    <s v="JLG35K"/>
    <x v="1"/>
    <s v="KARNAL"/>
    <x v="3"/>
    <x v="3"/>
    <x v="4"/>
    <s v="Yes"/>
    <x v="0"/>
    <x v="0"/>
    <n v="53"/>
    <n v="0"/>
    <s v="INDIVIDUAL"/>
    <n v="10000"/>
    <n v="10000"/>
    <n v="9975"/>
    <s v=" 36 months"/>
    <n v="0.11"/>
    <n v="11787.18"/>
    <n v="11757.71"/>
    <n v="10000"/>
    <n v="8.02"/>
    <n v="1787.18"/>
    <n v="0"/>
    <n v="0"/>
    <n v="0"/>
  </r>
  <r>
    <s v="HR"/>
    <x v="48664"/>
    <x v="1"/>
    <s v="10028-AAYUSH PANDEY"/>
    <s v="206-DBS"/>
    <x v="18"/>
    <s v="Minority"/>
    <n v="70536"/>
    <s v="KURUKSHETRA"/>
    <n v="44745"/>
    <s v="Diya Sharma"/>
    <s v="YES"/>
    <x v="61"/>
    <s v="MEM CHAND"/>
    <d v="1971-01-01T00:00:00"/>
    <s v="BRIJ BHUSHAN"/>
    <x v="88"/>
    <x v="3"/>
    <s v="Female"/>
    <s v=""/>
    <x v="4"/>
    <d v="2020-03-06T00:00:00"/>
    <s v="XLG"/>
    <x v="7"/>
    <m/>
    <s v="JLG30K"/>
    <x v="1"/>
    <s v="KARNAL"/>
    <x v="3"/>
    <x v="3"/>
    <x v="4"/>
    <s v="Yes"/>
    <x v="1"/>
    <x v="0"/>
    <n v="47"/>
    <n v="5"/>
    <s v="INDIVIDUAL"/>
    <n v="4000"/>
    <n v="4000"/>
    <n v="4000"/>
    <s v=" 36 months"/>
    <n v="0.13"/>
    <n v="4743.7299999999996"/>
    <n v="4743.7299999999996"/>
    <n v="4000"/>
    <n v="38.61"/>
    <n v="743.73"/>
    <n v="0"/>
    <n v="0"/>
    <n v="0"/>
  </r>
  <r>
    <s v="HR"/>
    <x v="48665"/>
    <x v="1"/>
    <s v="10028-AAYUSH PANDEY"/>
    <s v="206-DBS"/>
    <x v="18"/>
    <s v="Minority"/>
    <n v="70205"/>
    <s v="KURUKSHETRA"/>
    <n v="27821"/>
    <s v="Ishaan Verma"/>
    <s v="YES"/>
    <x v="61"/>
    <s v="MEM CHAND"/>
    <d v="1965-01-01T00:00:00"/>
    <s v="PRAMIT KUMAR"/>
    <x v="641"/>
    <x v="3"/>
    <s v="Female"/>
    <s v=""/>
    <x v="4"/>
    <d v="2020-03-11T00:00:00"/>
    <s v="XLG"/>
    <x v="7"/>
    <m/>
    <s v="JLG44K"/>
    <x v="1"/>
    <s v="KARNAL"/>
    <x v="3"/>
    <x v="3"/>
    <x v="4"/>
    <s v="Yes"/>
    <x v="0"/>
    <x v="0"/>
    <n v="54"/>
    <n v="0"/>
    <s v="INDIVIDUAL"/>
    <n v="11500"/>
    <n v="11500"/>
    <n v="11475"/>
    <s v=" 36 months"/>
    <n v="0.12"/>
    <n v="13748.74"/>
    <n v="13718.86"/>
    <n v="11500"/>
    <n v="120.23"/>
    <n v="2248.7399999999998"/>
    <n v="0"/>
    <n v="0"/>
    <n v="0"/>
  </r>
  <r>
    <s v="JK"/>
    <x v="48666"/>
    <x v="1"/>
    <s v="10588-POONAM DEVI"/>
    <s v="201-DBS"/>
    <x v="25"/>
    <s v="Minority"/>
    <n v="720029"/>
    <s v="JAMMU"/>
    <n v="44751"/>
    <s v="Kavya Chopra"/>
    <s v="YES"/>
    <x v="61"/>
    <s v="MAJLISH KHAN"/>
    <d v="1972-01-14T00:00:00"/>
    <s v="ARIF AHMAD"/>
    <x v="301"/>
    <x v="3"/>
    <s v="Female"/>
    <s v=""/>
    <x v="4"/>
    <d v="2020-03-02T00:00:00"/>
    <s v="XLG"/>
    <x v="7"/>
    <m/>
    <s v="JLG30K"/>
    <x v="1"/>
    <s v="LUDHIANA"/>
    <x v="3"/>
    <x v="3"/>
    <x v="8"/>
    <s v="Yes"/>
    <x v="0"/>
    <x v="0"/>
    <n v="46"/>
    <n v="0"/>
    <s v="INDIVIDUAL"/>
    <n v="28000"/>
    <n v="28000"/>
    <n v="27975"/>
    <s v=" 60 months"/>
    <n v="0.18"/>
    <n v="37869.15"/>
    <n v="37835.33"/>
    <n v="28000"/>
    <n v="16.37"/>
    <n v="9869.15"/>
    <n v="0"/>
    <n v="0"/>
    <n v="0"/>
  </r>
  <r>
    <s v="JK"/>
    <x v="48667"/>
    <x v="1"/>
    <s v="10588-POONAM DEVI"/>
    <s v="201-DBS"/>
    <x v="25"/>
    <s v="Minority"/>
    <n v="720012"/>
    <s v="JAMMU"/>
    <n v="44753"/>
    <s v="Diya Gupta"/>
    <s v="YES"/>
    <x v="61"/>
    <s v="MAJLISH KHAN"/>
    <d v="1972-02-26T00:00:00"/>
    <s v="ARIF AHMAD"/>
    <x v="170"/>
    <x v="3"/>
    <s v="Female"/>
    <s v=""/>
    <x v="4"/>
    <d v="2020-03-09T00:00:00"/>
    <s v="XLG"/>
    <x v="7"/>
    <m/>
    <s v="JLG30K"/>
    <x v="1"/>
    <s v="LUDHIANA"/>
    <x v="3"/>
    <x v="3"/>
    <x v="8"/>
    <s v="Yes"/>
    <x v="0"/>
    <x v="0"/>
    <n v="46"/>
    <n v="0"/>
    <s v="INDIVIDUAL"/>
    <n v="24000"/>
    <n v="24000"/>
    <n v="23750"/>
    <s v=" 60 months"/>
    <n v="0.106"/>
    <n v="29745.599999999999"/>
    <n v="29435.75"/>
    <n v="24000"/>
    <n v="19.440000000000001"/>
    <n v="5745.6"/>
    <n v="0"/>
    <n v="0"/>
    <n v="0"/>
  </r>
  <r>
    <s v="JK"/>
    <x v="48668"/>
    <x v="1"/>
    <s v="10588-POONAM DEVI"/>
    <s v="201-DBS"/>
    <x v="25"/>
    <s v="Minority"/>
    <n v="720014"/>
    <s v="JAMMU"/>
    <n v="44756"/>
    <s v="Vivaan Patel"/>
    <s v="YES"/>
    <x v="61"/>
    <s v="MAJLISH KHAN"/>
    <d v="1972-09-06T00:00:00"/>
    <s v="ARIF AHMAD"/>
    <x v="164"/>
    <x v="3"/>
    <s v="Female"/>
    <s v=""/>
    <x v="4"/>
    <d v="2020-03-02T00:00:00"/>
    <s v="XLG"/>
    <x v="7"/>
    <m/>
    <s v="JLG30K"/>
    <x v="0"/>
    <s v="LUDHIANA"/>
    <x v="3"/>
    <x v="3"/>
    <x v="8"/>
    <s v="Yes"/>
    <x v="0"/>
    <x v="0"/>
    <n v="46"/>
    <n v="0"/>
    <s v="INDIVIDUAL"/>
    <n v="10400"/>
    <n v="10400"/>
    <n v="10400"/>
    <s v=" 36 months"/>
    <n v="8.5000000000000006E-2"/>
    <n v="11817.12"/>
    <n v="11817.12"/>
    <n v="10400"/>
    <n v="31.41"/>
    <n v="1417.12"/>
    <n v="0"/>
    <n v="0"/>
    <n v="0"/>
  </r>
  <r>
    <s v="JK"/>
    <x v="48669"/>
    <x v="1"/>
    <s v="10588-POONAM DEVI"/>
    <s v="201-DBS"/>
    <x v="25"/>
    <s v="Minority"/>
    <n v="720017"/>
    <s v="JAMMU"/>
    <n v="7129"/>
    <s v="Meera Mehta"/>
    <s v="YES"/>
    <x v="61"/>
    <s v="SANJU DEVI"/>
    <d v="1970-07-02T00:00:00"/>
    <s v="ARIF AHMAD"/>
    <x v="164"/>
    <x v="3"/>
    <s v="Female"/>
    <s v=""/>
    <x v="4"/>
    <d v="2020-03-02T00:00:00"/>
    <s v="XLG"/>
    <x v="7"/>
    <m/>
    <s v="JLG30K"/>
    <x v="0"/>
    <s v="LUDHIANA"/>
    <x v="3"/>
    <x v="3"/>
    <x v="8"/>
    <s v="Yes"/>
    <x v="0"/>
    <x v="0"/>
    <n v="48"/>
    <n v="0"/>
    <s v="INDIVIDUAL"/>
    <n v="8000"/>
    <n v="8000"/>
    <n v="8000"/>
    <s v=" 60 months"/>
    <n v="0.21"/>
    <n v="5626.14"/>
    <n v="5626.14"/>
    <n v="2481.5500000000002"/>
    <n v="9.4"/>
    <n v="3125.61"/>
    <n v="0"/>
    <n v="18.98"/>
    <n v="0"/>
  </r>
  <r>
    <s v="JK"/>
    <x v="48670"/>
    <x v="1"/>
    <s v="10588-POONAM DEVI"/>
    <s v="201-DBS"/>
    <x v="25"/>
    <s v="Minority"/>
    <n v="720034"/>
    <s v="JAMMU"/>
    <n v="44760"/>
    <s v="Laksh Gupta"/>
    <s v="YES"/>
    <x v="61"/>
    <s v="SANJU DEVI"/>
    <d v="1969-04-22T00:00:00"/>
    <s v="POONAM DEVI"/>
    <x v="185"/>
    <x v="3"/>
    <s v="Female"/>
    <s v=""/>
    <x v="4"/>
    <d v="2020-03-05T00:00:00"/>
    <s v="XLG"/>
    <x v="7"/>
    <m/>
    <s v="JLG30K"/>
    <x v="0"/>
    <s v="LUDHIANA"/>
    <x v="3"/>
    <x v="3"/>
    <x v="8"/>
    <s v="Yes"/>
    <x v="0"/>
    <x v="0"/>
    <n v="49"/>
    <n v="0"/>
    <s v="INDIVIDUAL"/>
    <n v="8000"/>
    <n v="8000"/>
    <n v="8000"/>
    <s v=" 36 months"/>
    <n v="5.3999999999999999E-2"/>
    <n v="8686.0300000000007"/>
    <n v="8686.0300000000007"/>
    <n v="8000"/>
    <n v="32.78"/>
    <n v="686.03"/>
    <n v="0"/>
    <n v="0"/>
    <n v="0"/>
  </r>
  <r>
    <s v="JK"/>
    <x v="48671"/>
    <x v="1"/>
    <s v="10588-POONAM DEVI"/>
    <s v="201-DBS"/>
    <x v="25"/>
    <s v="Minority"/>
    <n v="720009"/>
    <s v="JAMMU"/>
    <n v="44758"/>
    <s v="Meera Nair"/>
    <s v="YES"/>
    <x v="61"/>
    <s v="MAJLISH KHAN"/>
    <d v="1965-12-15T00:00:00"/>
    <s v="ARIF AHMAD"/>
    <x v="346"/>
    <x v="3"/>
    <s v="Female"/>
    <s v=""/>
    <x v="4"/>
    <d v="2020-03-13T00:00:00"/>
    <s v="XLG"/>
    <x v="7"/>
    <m/>
    <s v="JLG30K"/>
    <x v="0"/>
    <s v="LUDHIANA"/>
    <x v="3"/>
    <x v="3"/>
    <x v="8"/>
    <s v="Yes"/>
    <x v="0"/>
    <x v="0"/>
    <n v="53"/>
    <n v="0"/>
    <s v="INDIVIDUAL"/>
    <n v="29600"/>
    <n v="29600"/>
    <n v="29475"/>
    <s v=" 60 months"/>
    <n v="0.19700000000000001"/>
    <n v="36144.660000000003"/>
    <n v="35992.019999999997"/>
    <n v="29600"/>
    <n v="53.17"/>
    <n v="6544.66"/>
    <n v="0"/>
    <n v="0"/>
    <n v="0"/>
  </r>
  <r>
    <s v="PB"/>
    <x v="48672"/>
    <x v="1"/>
    <s v="10067-AKSHAY KUMAR"/>
    <s v="102-DBS"/>
    <x v="1"/>
    <s v="Minority"/>
    <n v="160271"/>
    <s v="JALANDHAR"/>
    <n v="44774"/>
    <s v="Ananya Sharma"/>
    <s v="YES"/>
    <x v="61"/>
    <s v="GAUTAM KUMAR SINGH"/>
    <d v="1973-01-01T00:00:00"/>
    <s v="VIJAY SINGH"/>
    <x v="325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6"/>
    <n v="0"/>
    <s v="INDIVIDUAL"/>
    <n v="7500"/>
    <n v="7500"/>
    <n v="7500"/>
    <s v=" 36 months"/>
    <n v="0.12"/>
    <n v="8966.51"/>
    <n v="8966.51"/>
    <n v="7500"/>
    <n v="60.68"/>
    <n v="1466.51"/>
    <n v="0"/>
    <n v="0"/>
    <n v="0"/>
  </r>
  <r>
    <s v="PB"/>
    <x v="48673"/>
    <x v="1"/>
    <s v="10067-AKSHAY KUMAR"/>
    <s v="102-DBS"/>
    <x v="1"/>
    <s v="Minority"/>
    <n v="160272"/>
    <s v="JALANDHAR"/>
    <n v="44783"/>
    <s v="Aarav Chopra"/>
    <s v="YES"/>
    <x v="61"/>
    <s v="GAUTAM KUMAR SINGH"/>
    <d v="1973-01-01T00:00:00"/>
    <s v="VIJAY SINGH"/>
    <x v="325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6"/>
    <n v="0"/>
    <s v="INDIVIDUAL"/>
    <n v="6425"/>
    <n v="6425"/>
    <n v="6425"/>
    <s v=" 36 months"/>
    <n v="5.3999999999999999E-2"/>
    <n v="6975.09"/>
    <n v="6975.09"/>
    <n v="6425"/>
    <n v="9.41"/>
    <n v="550.09"/>
    <n v="0"/>
    <n v="0"/>
    <n v="0"/>
  </r>
  <r>
    <s v="PB"/>
    <x v="48674"/>
    <x v="1"/>
    <s v="10067-AKSHAY KUMAR"/>
    <s v="102-DBS"/>
    <x v="1"/>
    <s v="Minority"/>
    <n v="160271"/>
    <s v="JALANDHAR"/>
    <n v="7135"/>
    <s v="Vivaan Joshi"/>
    <s v="YES"/>
    <x v="61"/>
    <s v="GAUTAM KUMAR SINGH"/>
    <d v="1971-01-01T00:00:00"/>
    <s v="VIJAY SINGH"/>
    <x v="325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8"/>
    <n v="0"/>
    <s v="INDIVIDUAL"/>
    <n v="6000"/>
    <n v="6000"/>
    <n v="6000"/>
    <s v=" 36 months"/>
    <n v="5.3999999999999999E-2"/>
    <n v="6514.52"/>
    <n v="6514.52"/>
    <n v="6000"/>
    <n v="28.96"/>
    <n v="514.52"/>
    <n v="0"/>
    <n v="0"/>
    <n v="0"/>
  </r>
  <r>
    <s v="PB"/>
    <x v="48675"/>
    <x v="1"/>
    <s v="10067-AKSHAY KUMAR"/>
    <s v="102-DBS"/>
    <x v="1"/>
    <s v="Minority"/>
    <n v="160272"/>
    <s v="JALANDHAR"/>
    <n v="44782"/>
    <s v="Kavya Joshi"/>
    <s v="YES"/>
    <x v="61"/>
    <s v="GAUTAM KUMAR SINGH"/>
    <d v="1965-01-01T00:00:00"/>
    <s v="VIJAY SINGH"/>
    <x v="325"/>
    <x v="3"/>
    <s v="Female"/>
    <s v=""/>
    <x v="4"/>
    <d v="2020-03-02T00:00:00"/>
    <s v="XLG"/>
    <x v="7"/>
    <m/>
    <s v="JLG30K"/>
    <x v="1"/>
    <s v="LUDHIANA"/>
    <x v="3"/>
    <x v="3"/>
    <x v="0"/>
    <s v="Yes"/>
    <x v="1"/>
    <x v="0"/>
    <n v="54"/>
    <n v="1"/>
    <s v="INDIVIDUAL"/>
    <n v="12000"/>
    <n v="12000"/>
    <n v="12000"/>
    <s v=" 60 months"/>
    <n v="0.16500000000000001"/>
    <n v="17049.490000000002"/>
    <n v="17049.490000000002"/>
    <n v="12000"/>
    <n v="38.18"/>
    <n v="5049.49"/>
    <n v="0"/>
    <n v="0"/>
    <n v="0"/>
  </r>
  <r>
    <s v="PB"/>
    <x v="48676"/>
    <x v="1"/>
    <s v="10067-AKSHAY KUMAR"/>
    <s v="102-DBS"/>
    <x v="1"/>
    <s v="Minority"/>
    <n v="160272"/>
    <s v="JALANDHAR"/>
    <n v="7136"/>
    <s v="Laksh Reddy"/>
    <s v="YES"/>
    <x v="61"/>
    <s v="GAUTAM KUMAR SINGH"/>
    <d v="1964-01-01T00:00:00"/>
    <s v="VIJAY SINGH"/>
    <x v="325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55"/>
    <n v="0"/>
    <s v="INDIVIDUAL"/>
    <n v="12000"/>
    <n v="12000"/>
    <n v="12000"/>
    <s v=" 60 months"/>
    <n v="0.16"/>
    <n v="6351.05"/>
    <n v="6351.05"/>
    <n v="3003.3"/>
    <n v="7.81"/>
    <n v="2831.47"/>
    <n v="0"/>
    <n v="516.28"/>
    <n v="5.05"/>
  </r>
  <r>
    <s v="PB"/>
    <x v="48677"/>
    <x v="1"/>
    <s v="10067-AKSHAY KUMAR"/>
    <s v="102-DBS"/>
    <x v="1"/>
    <s v="Minority"/>
    <n v="160273"/>
    <s v="JALANDHAR"/>
    <n v="44777"/>
    <s v="Ishaan Nair"/>
    <s v="YES"/>
    <x v="61"/>
    <s v="NAVEEN KUMAR"/>
    <d v="1973-06-17T00:00:00"/>
    <s v="SUNIL SHARMA"/>
    <x v="54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6"/>
    <n v="0"/>
    <s v="INDIVIDUAL"/>
    <n v="20000"/>
    <n v="20000"/>
    <n v="20000"/>
    <s v=" 36 months"/>
    <n v="7.4999999999999997E-2"/>
    <n v="22393.14"/>
    <n v="22393.14"/>
    <n v="20000"/>
    <n v="12.01"/>
    <n v="2393.14"/>
    <n v="0"/>
    <n v="0"/>
    <n v="0"/>
  </r>
  <r>
    <s v="PB"/>
    <x v="48678"/>
    <x v="1"/>
    <s v="10050-GAUTAM SINGH"/>
    <s v="102-DBS"/>
    <x v="28"/>
    <s v="Minority"/>
    <n v="130207"/>
    <s v="SAMRALA"/>
    <n v="44764"/>
    <s v="Ananya Chopra"/>
    <s v="YES"/>
    <x v="61"/>
    <s v="PRANTA PAL SINGH"/>
    <d v="1973-01-01T00:00:00"/>
    <s v="PRANTA PAL SINGH"/>
    <x v="57"/>
    <x v="3"/>
    <s v="Female"/>
    <s v=""/>
    <x v="4"/>
    <d v="2020-03-09T00:00:00"/>
    <s v="XLG"/>
    <x v="7"/>
    <m/>
    <s v="JLG35K"/>
    <x v="1"/>
    <s v="LUDHIANA"/>
    <x v="3"/>
    <x v="3"/>
    <x v="0"/>
    <s v="Yes"/>
    <x v="1"/>
    <x v="0"/>
    <n v="46"/>
    <n v="1"/>
    <s v="INDIVIDUAL"/>
    <n v="9000"/>
    <n v="9000"/>
    <n v="9000"/>
    <s v=" 36 months"/>
    <n v="0.184"/>
    <n v="1041.3900000000001"/>
    <n v="1041.3900000000001"/>
    <n v="379.94"/>
    <n v="20.94"/>
    <n v="271.95999999999998"/>
    <n v="0"/>
    <n v="389.49"/>
    <n v="3.74"/>
  </r>
  <r>
    <s v="PB"/>
    <x v="48679"/>
    <x v="1"/>
    <s v="10050-GAUTAM SINGH"/>
    <s v="102-DBS"/>
    <x v="28"/>
    <s v="Minority"/>
    <n v="130408"/>
    <s v="SAMRALA"/>
    <n v="44787"/>
    <s v="Nisha Reddy"/>
    <s v="YES"/>
    <x v="61"/>
    <s v="PRANTA PAL SINGH"/>
    <d v="1973-01-01T00:00:00"/>
    <s v="PRANTA PAL SINGH"/>
    <x v="54"/>
    <x v="3"/>
    <s v="Female"/>
    <s v=""/>
    <x v="4"/>
    <d v="2020-03-09T00:00:00"/>
    <s v="XLG"/>
    <x v="7"/>
    <m/>
    <s v="JLG30K"/>
    <x v="1"/>
    <s v="LUDHIANA"/>
    <x v="3"/>
    <x v="3"/>
    <x v="0"/>
    <s v="Yes"/>
    <x v="1"/>
    <x v="0"/>
    <n v="46"/>
    <n v="1"/>
    <s v="INDIVIDUAL"/>
    <n v="13250"/>
    <n v="13250"/>
    <n v="11839.52"/>
    <s v=" 60 months"/>
    <n v="0.16500000000000001"/>
    <n v="19406.52"/>
    <n v="16442.28"/>
    <n v="13250"/>
    <n v="7.08"/>
    <n v="6156.52"/>
    <n v="0"/>
    <n v="0"/>
    <n v="0"/>
  </r>
  <r>
    <s v="PB"/>
    <x v="48680"/>
    <x v="1"/>
    <s v="10050-GAUTAM SINGH"/>
    <s v="102-DBS"/>
    <x v="28"/>
    <s v="Minority"/>
    <n v="130555"/>
    <s v="SAMRALA"/>
    <n v="7137"/>
    <s v="Aditya Malhotra"/>
    <s v="YES"/>
    <x v="61"/>
    <s v="KAPIL JAIN"/>
    <d v="1966-01-01T00:00:00"/>
    <s v="KAPIL JAIN"/>
    <x v="80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52"/>
    <n v="0"/>
    <s v="INDIVIDUAL"/>
    <n v="10000"/>
    <n v="10000"/>
    <n v="10000"/>
    <s v=" 36 months"/>
    <n v="0.14000000000000001"/>
    <n v="12122.35"/>
    <n v="12122.35"/>
    <n v="10000"/>
    <n v="21.6"/>
    <n v="2122.35"/>
    <n v="0"/>
    <n v="0"/>
    <n v="0"/>
  </r>
  <r>
    <s v="PB"/>
    <x v="48681"/>
    <x v="1"/>
    <s v="10050-GAUTAM SINGH"/>
    <s v="102-DBS"/>
    <x v="28"/>
    <s v="Minority"/>
    <n v="130524"/>
    <s v="SAMRALA"/>
    <n v="7134"/>
    <s v="Ishaan Nair"/>
    <s v="YES"/>
    <x v="61"/>
    <s v="KAPIL JAIN"/>
    <d v="1972-01-01T00:00:00"/>
    <s v="KAPIL JAIN"/>
    <x v="53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7"/>
    <n v="0"/>
    <s v="INDIVIDUAL"/>
    <n v="10000"/>
    <n v="10000"/>
    <n v="10000"/>
    <s v=" 36 months"/>
    <n v="0.06"/>
    <n v="10896.51"/>
    <n v="10896.51"/>
    <n v="10000"/>
    <n v="39.06"/>
    <n v="896.51"/>
    <n v="0"/>
    <n v="0"/>
    <n v="0"/>
  </r>
  <r>
    <s v="PB"/>
    <x v="48682"/>
    <x v="1"/>
    <s v="10050-GAUTAM SINGH"/>
    <s v="102-DBS"/>
    <x v="28"/>
    <s v="Minority"/>
    <n v="130534"/>
    <s v="SAMRALA"/>
    <n v="7132"/>
    <s v="Meera Gupta"/>
    <s v="YES"/>
    <x v="61"/>
    <s v="PRANTA PAL SINGH"/>
    <d v="1972-01-01T00:00:00"/>
    <s v="PRANTA PAL SINGH"/>
    <x v="643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6"/>
    <n v="0"/>
    <s v="INDIVIDUAL"/>
    <n v="2000"/>
    <n v="2000"/>
    <n v="2000"/>
    <s v=" 60 months"/>
    <n v="0.20300000000000001"/>
    <n v="2975.58"/>
    <n v="2975.58"/>
    <n v="1792.44"/>
    <n v="21.72"/>
    <n v="1183.1400000000001"/>
    <n v="0"/>
    <n v="0"/>
    <n v="0"/>
  </r>
  <r>
    <s v="PB"/>
    <x v="48683"/>
    <x v="1"/>
    <s v="10050-GAUTAM SINGH"/>
    <s v="102-DBS"/>
    <x v="28"/>
    <s v="Minority"/>
    <n v="130579"/>
    <s v="SAMRALA"/>
    <n v="52284"/>
    <s v="Aarav Reddy"/>
    <s v="YES"/>
    <x v="61"/>
    <s v="KAPIL JAIN"/>
    <d v="1967-01-01T00:00:00"/>
    <s v="KAPIL JAIN"/>
    <x v="573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2"/>
    <n v="0"/>
    <s v="INDIVIDUAL"/>
    <n v="5000"/>
    <n v="5000"/>
    <n v="5000"/>
    <s v=" 36 months"/>
    <n v="0.14000000000000001"/>
    <n v="6110.5"/>
    <n v="6110.5"/>
    <n v="5000"/>
    <n v="15.75"/>
    <n v="1110.5"/>
    <n v="0"/>
    <n v="0"/>
    <n v="0"/>
  </r>
  <r>
    <s v="PB"/>
    <x v="48684"/>
    <x v="1"/>
    <s v="10050-GAUTAM SINGH"/>
    <s v="102-DBS"/>
    <x v="28"/>
    <s v="Minority"/>
    <n v="130571"/>
    <s v="SAMRALA"/>
    <n v="44802"/>
    <s v="Meera Verma"/>
    <s v="YES"/>
    <x v="61"/>
    <s v="KAPIL JAIN"/>
    <d v="1970-01-01T00:00:00"/>
    <s v="KAPIL JAIN"/>
    <x v="120"/>
    <x v="3"/>
    <s v="Female"/>
    <s v=""/>
    <x v="4"/>
    <d v="2020-03-10T00:00:00"/>
    <s v="XLG"/>
    <x v="7"/>
    <m/>
    <s v="JLG35K"/>
    <x v="5"/>
    <s v="LUDHIANA"/>
    <x v="3"/>
    <x v="3"/>
    <x v="0"/>
    <s v="Yes"/>
    <x v="0"/>
    <x v="0"/>
    <n v="48"/>
    <n v="0"/>
    <s v="INDIVIDUAL"/>
    <n v="27575"/>
    <n v="27575"/>
    <n v="27275"/>
    <s v=" 60 months"/>
    <n v="0.11"/>
    <n v="34780.85"/>
    <n v="34402.46"/>
    <n v="27575"/>
    <n v="13.4"/>
    <n v="7205.85"/>
    <n v="0"/>
    <n v="0"/>
    <n v="0"/>
  </r>
  <r>
    <s v="PB"/>
    <x v="48685"/>
    <x v="1"/>
    <s v="10050-GAUTAM SINGH"/>
    <s v="102-DBS"/>
    <x v="28"/>
    <s v="Minority"/>
    <n v="130064"/>
    <s v="SAMRALA"/>
    <n v="7139"/>
    <s v="Aarav Mehta"/>
    <s v="YES"/>
    <x v="61"/>
    <s v="KAPIL JAIN"/>
    <d v="1964-01-01T00:00:00"/>
    <s v="KAPIL JAIN"/>
    <x v="631"/>
    <x v="3"/>
    <s v="Female"/>
    <s v=""/>
    <x v="4"/>
    <d v="2020-03-11T00:00:00"/>
    <s v="XLG"/>
    <x v="7"/>
    <m/>
    <s v="JLG35K"/>
    <x v="5"/>
    <s v="LUDHIANA"/>
    <x v="3"/>
    <x v="3"/>
    <x v="0"/>
    <s v="Yes"/>
    <x v="1"/>
    <x v="0"/>
    <n v="55"/>
    <n v="1"/>
    <s v="INDIVIDUAL"/>
    <n v="24000"/>
    <n v="24000"/>
    <n v="23975"/>
    <s v=" 36 months"/>
    <n v="7.4999999999999997E-2"/>
    <n v="26871.8"/>
    <n v="26843.81"/>
    <n v="24000"/>
    <n v="11.25"/>
    <n v="2871.8"/>
    <n v="0"/>
    <n v="0"/>
    <n v="0"/>
  </r>
  <r>
    <s v="PB"/>
    <x v="48686"/>
    <x v="1"/>
    <s v="10067-AKSHAY KUMAR"/>
    <s v="102-DBS"/>
    <x v="1"/>
    <s v="Minority"/>
    <n v="160258"/>
    <s v="JALANDHAR"/>
    <n v="44838"/>
    <s v="Ishaan Joshi"/>
    <s v="YES"/>
    <x v="61"/>
    <s v="GAUTAM KUMAR SINGH"/>
    <d v="1973-01-01T00:00:00"/>
    <s v="VIJAY SINGH"/>
    <x v="67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46"/>
    <n v="0"/>
    <s v="INDIVIDUAL"/>
    <n v="20000"/>
    <n v="20000"/>
    <n v="20000"/>
    <s v=" 60 months"/>
    <n v="0.12"/>
    <n v="24461.35"/>
    <n v="24461.35"/>
    <n v="20000"/>
    <n v="5.32"/>
    <n v="4461.3500000000004"/>
    <n v="0"/>
    <n v="0"/>
    <n v="0"/>
  </r>
  <r>
    <s v="PB"/>
    <x v="48687"/>
    <x v="1"/>
    <s v="10067-AKSHAY KUMAR"/>
    <s v="102-DBS"/>
    <x v="1"/>
    <s v="Minority"/>
    <n v="160270"/>
    <s v="JALANDHAR"/>
    <n v="44811"/>
    <s v="Meera Mehta"/>
    <s v="YES"/>
    <x v="61"/>
    <s v="MANPREET SINGH"/>
    <d v="1972-12-10T00:00:00"/>
    <s v="VIJAY SINGH"/>
    <x v="325"/>
    <x v="3"/>
    <s v="Female"/>
    <s v=""/>
    <x v="4"/>
    <d v="2020-03-02T00:00:00"/>
    <s v="XLG"/>
    <x v="7"/>
    <m/>
    <s v="JLG30K"/>
    <x v="0"/>
    <s v="LUDHIANA"/>
    <x v="3"/>
    <x v="3"/>
    <x v="0"/>
    <s v="Yes"/>
    <x v="1"/>
    <x v="0"/>
    <n v="47"/>
    <n v="1"/>
    <s v="INDIVIDUAL"/>
    <n v="25000"/>
    <n v="25000"/>
    <n v="25000"/>
    <s v=" 60 months"/>
    <n v="0.16900000000000001"/>
    <n v="34658.550000000003"/>
    <n v="34658.550000000003"/>
    <n v="22577.99"/>
    <n v="7.09"/>
    <n v="12080.56"/>
    <n v="0"/>
    <n v="0"/>
    <n v="0"/>
  </r>
  <r>
    <s v="PB"/>
    <x v="48688"/>
    <x v="1"/>
    <s v="10067-AKSHAY KUMAR"/>
    <s v="102-DBS"/>
    <x v="1"/>
    <s v="Minority"/>
    <n v="160258"/>
    <s v="JALANDHAR"/>
    <n v="44836"/>
    <s v="Laksh Nair"/>
    <s v="YES"/>
    <x v="61"/>
    <s v="GAUTAM KUMAR SINGH"/>
    <d v="1971-01-01T00:00:00"/>
    <s v="VIJAY SINGH"/>
    <x v="67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48"/>
    <n v="0"/>
    <s v="INDIVIDUAL"/>
    <n v="2000"/>
    <n v="2000"/>
    <n v="2000"/>
    <s v=" 36 months"/>
    <n v="8.5000000000000006E-2"/>
    <n v="2060.1799999999998"/>
    <n v="2060.1799999999998"/>
    <n v="2000"/>
    <n v="56.41"/>
    <n v="60.18"/>
    <n v="0"/>
    <n v="0"/>
    <n v="0"/>
  </r>
  <r>
    <s v="PB"/>
    <x v="48689"/>
    <x v="1"/>
    <s v="10067-AKSHAY KUMAR"/>
    <s v="102-DBS"/>
    <x v="1"/>
    <s v="Minority"/>
    <n v="160258"/>
    <s v="JALANDHAR"/>
    <n v="44837"/>
    <s v="Meera Patel"/>
    <s v="YES"/>
    <x v="61"/>
    <s v="GAUTAM KUMAR SINGH"/>
    <d v="1965-01-01T00:00:00"/>
    <s v="VIJAY SINGH"/>
    <x v="67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54"/>
    <n v="0"/>
    <s v="INDIVIDUAL"/>
    <n v="12000"/>
    <n v="12000"/>
    <n v="12000"/>
    <s v=" 36 months"/>
    <n v="5.3999999999999999E-2"/>
    <n v="12337.16"/>
    <n v="12337.16"/>
    <n v="12000"/>
    <n v="22.53"/>
    <n v="337.16"/>
    <n v="0"/>
    <n v="0"/>
    <n v="0"/>
  </r>
  <r>
    <s v="PB"/>
    <x v="48690"/>
    <x v="1"/>
    <s v="10240-RAJVEER GANGWAR"/>
    <s v="102-DBS"/>
    <x v="72"/>
    <s v="Minority"/>
    <n v="190263"/>
    <s v="ROPAR"/>
    <n v="7142"/>
    <s v="Meera Patel"/>
    <s v="YES"/>
    <x v="61"/>
    <s v="KULDEEP SINGH"/>
    <d v="1969-01-01T00:00:00"/>
    <s v="MAHESH SINGH"/>
    <x v="557"/>
    <x v="3"/>
    <s v="Female"/>
    <s v=""/>
    <x v="4"/>
    <d v="2020-03-04T00:00:00"/>
    <s v="XLG"/>
    <x v="7"/>
    <m/>
    <s v="JLG30K"/>
    <x v="0"/>
    <s v="LUDHIANA"/>
    <x v="3"/>
    <x v="3"/>
    <x v="0"/>
    <s v="Yes"/>
    <x v="0"/>
    <x v="0"/>
    <n v="49"/>
    <n v="0"/>
    <s v="INDIVIDUAL"/>
    <n v="17200"/>
    <n v="17200"/>
    <n v="17200"/>
    <s v=" 60 months"/>
    <n v="0.19700000000000001"/>
    <n v="25332.560000000001"/>
    <n v="25332.560000000001"/>
    <n v="15451.64"/>
    <n v="9.67"/>
    <n v="9880.92"/>
    <n v="0"/>
    <n v="0"/>
    <n v="0"/>
  </r>
  <r>
    <s v="PB"/>
    <x v="48691"/>
    <x v="1"/>
    <s v="10067-AKSHAY KUMAR"/>
    <s v="102-DBS"/>
    <x v="1"/>
    <s v="Minority"/>
    <n v="160045"/>
    <s v="JALANDHAR"/>
    <n v="44822"/>
    <s v="Ananya Nair"/>
    <s v="YES"/>
    <x v="61"/>
    <s v="NAVEEN KUMAR"/>
    <d v="1971-01-01T00:00:00"/>
    <s v="VIJAY SINGH"/>
    <x v="155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48"/>
    <n v="0"/>
    <s v="INDIVIDUAL"/>
    <n v="14550"/>
    <n v="14550"/>
    <n v="14550"/>
    <s v=" 60 months"/>
    <n v="0.12"/>
    <n v="18093.490000000002"/>
    <n v="18093.490000000002"/>
    <n v="13270.37"/>
    <n v="28.8"/>
    <n v="4823.12"/>
    <n v="0"/>
    <n v="0"/>
    <n v="0"/>
  </r>
  <r>
    <s v="PB"/>
    <x v="48692"/>
    <x v="1"/>
    <s v="10050-GAUTAM SINGH"/>
    <s v="102-DBS"/>
    <x v="28"/>
    <s v="Minority"/>
    <n v="130534"/>
    <s v="SAMRALA"/>
    <n v="44817"/>
    <s v="Diya Joshi"/>
    <s v="YES"/>
    <x v="61"/>
    <s v="PRANTA PAL SINGH"/>
    <d v="1969-01-01T00:00:00"/>
    <s v="PRANTA PAL SINGH"/>
    <x v="643"/>
    <x v="3"/>
    <s v="Female"/>
    <s v=""/>
    <x v="4"/>
    <d v="2020-03-11T00:00:00"/>
    <s v="XLG"/>
    <x v="7"/>
    <m/>
    <s v="JLG35K"/>
    <x v="0"/>
    <s v="LUDHIANA"/>
    <x v="3"/>
    <x v="3"/>
    <x v="0"/>
    <s v="Yes"/>
    <x v="0"/>
    <x v="0"/>
    <n v="49"/>
    <n v="0"/>
    <s v="INDIVIDUAL"/>
    <n v="12000"/>
    <n v="12000"/>
    <n v="12000"/>
    <s v=" 60 months"/>
    <n v="0.184"/>
    <n v="15696.4"/>
    <n v="15696.4"/>
    <n v="12000"/>
    <n v="5.63"/>
    <n v="3696.4"/>
    <n v="0"/>
    <n v="0"/>
    <n v="0"/>
  </r>
  <r>
    <s v="PB"/>
    <x v="48693"/>
    <x v="1"/>
    <s v="10050-GAUTAM SINGH"/>
    <s v="102-DBS"/>
    <x v="28"/>
    <s v="Minority"/>
    <n v="130573"/>
    <s v="SAMRALA"/>
    <n v="44841"/>
    <s v="Aditya Chopra"/>
    <s v="YES"/>
    <x v="61"/>
    <s v="KAPIL JAIN"/>
    <d v="1970-01-01T00:00:00"/>
    <s v="PRANTA PAL SINGH"/>
    <x v="185"/>
    <x v="3"/>
    <s v="Female"/>
    <s v=""/>
    <x v="4"/>
    <d v="2020-03-06T00:00:00"/>
    <s v="XLG"/>
    <x v="7"/>
    <m/>
    <s v="JLG30K"/>
    <x v="6"/>
    <s v="LUDHIANA"/>
    <x v="3"/>
    <x v="3"/>
    <x v="0"/>
    <s v="Yes"/>
    <x v="0"/>
    <x v="0"/>
    <n v="48"/>
    <n v="0"/>
    <s v="INDIVIDUAL"/>
    <n v="2000"/>
    <n v="2000"/>
    <n v="2000"/>
    <s v=" 36 months"/>
    <n v="0.11"/>
    <n v="2260.84"/>
    <n v="2260.84"/>
    <n v="2000"/>
    <n v="10.02"/>
    <n v="260.83999999999997"/>
    <n v="0"/>
    <n v="0"/>
    <n v="0"/>
  </r>
  <r>
    <s v="PB"/>
    <x v="48694"/>
    <x v="1"/>
    <s v="10050-GAUTAM SINGH"/>
    <s v="102-DBS"/>
    <x v="28"/>
    <s v="Minority"/>
    <n v="130555"/>
    <s v="SAMRALA"/>
    <n v="44847"/>
    <s v="Diya Malhotra"/>
    <s v="YES"/>
    <x v="61"/>
    <s v="KAPIL JAIN"/>
    <d v="1967-01-01T00:00:00"/>
    <s v="KAPIL JAIN"/>
    <x v="80"/>
    <x v="3"/>
    <s v="Female"/>
    <s v=""/>
    <x v="7"/>
    <d v="2020-03-09T00:00:00"/>
    <s v="XLG"/>
    <x v="7"/>
    <m/>
    <s v="JLG35K"/>
    <x v="5"/>
    <s v="LUDHIANA"/>
    <x v="3"/>
    <x v="3"/>
    <x v="0"/>
    <s v="Yes"/>
    <x v="0"/>
    <x v="0"/>
    <n v="51"/>
    <n v="0"/>
    <s v="INDIVIDUAL"/>
    <n v="14400"/>
    <n v="14400"/>
    <n v="14400"/>
    <s v=" 60 months"/>
    <n v="0.13500000000000001"/>
    <n v="18517.48"/>
    <n v="18517.48"/>
    <n v="13091.33"/>
    <n v="8.83"/>
    <n v="5426.15"/>
    <n v="0"/>
    <n v="0"/>
    <n v="0"/>
  </r>
  <r>
    <s v="UK"/>
    <x v="48695"/>
    <x v="1"/>
    <s v="11375-MUHAMMAD DANISH"/>
    <s v="201-DBS"/>
    <x v="55"/>
    <s v="OBC"/>
    <n v="150183"/>
    <s v="HARIDWAR"/>
    <n v="51777"/>
    <s v="Nisha Joshi"/>
    <s v="YES"/>
    <x v="61"/>
    <s v="SHASHANK"/>
    <d v="1968-01-01T00:00:00"/>
    <s v="SHASHANK"/>
    <x v="179"/>
    <x v="3"/>
    <s v="Female"/>
    <s v=""/>
    <x v="4"/>
    <d v="2020-03-10T00:00:00"/>
    <s v="XLG"/>
    <x v="7"/>
    <m/>
    <s v="JLG44K"/>
    <x v="6"/>
    <s v="BULANDSHAHR"/>
    <x v="3"/>
    <x v="3"/>
    <x v="12"/>
    <s v="Yes"/>
    <x v="0"/>
    <x v="0"/>
    <n v="51"/>
    <n v="0"/>
    <s v="INDIVIDUAL"/>
    <n v="10000"/>
    <n v="10000"/>
    <n v="10000"/>
    <s v=" 36 months"/>
    <n v="5.3999999999999999E-2"/>
    <n v="10857.53"/>
    <n v="10857.53"/>
    <n v="10000"/>
    <n v="10.23"/>
    <n v="857.53"/>
    <n v="0"/>
    <n v="0"/>
    <n v="0"/>
  </r>
  <r>
    <s v="HR"/>
    <x v="48696"/>
    <x v="1"/>
    <s v="10028-AAYUSH PANDEY"/>
    <s v="206-DBS"/>
    <x v="18"/>
    <s v="OBC"/>
    <n v="70527"/>
    <s v="KURUKSHETRA"/>
    <n v="83411"/>
    <s v="Vivaan Reddy"/>
    <s v="YES"/>
    <x v="61"/>
    <s v="KAVINDER"/>
    <d v="1972-01-01T00:00:00"/>
    <s v="RAVINDER"/>
    <x v="78"/>
    <x v="3"/>
    <s v="Female"/>
    <s v=""/>
    <x v="4"/>
    <d v="2020-03-02T00:00:00"/>
    <s v="XLG"/>
    <x v="7"/>
    <m/>
    <s v="JLG30K"/>
    <x v="1"/>
    <s v="KARNAL"/>
    <x v="3"/>
    <x v="3"/>
    <x v="4"/>
    <s v="Yes"/>
    <x v="0"/>
    <x v="0"/>
    <n v="46"/>
    <n v="0"/>
    <s v="INDIVIDUAL"/>
    <n v="20000"/>
    <n v="20000"/>
    <n v="19975"/>
    <s v=" 36 months"/>
    <n v="0.115"/>
    <n v="20191.73"/>
    <n v="20166.490000000002"/>
    <n v="20000"/>
    <n v="38.26"/>
    <n v="191.73"/>
    <n v="0"/>
    <n v="0"/>
    <n v="0"/>
  </r>
  <r>
    <s v="HR"/>
    <x v="48697"/>
    <x v="1"/>
    <s v="10028-AAYUSH PANDEY"/>
    <s v="206-DBS"/>
    <x v="18"/>
    <s v="OBC"/>
    <n v="70501"/>
    <s v="KURUKSHETRA"/>
    <n v="83415"/>
    <s v="Aditya Gupta"/>
    <s v="YES"/>
    <x v="61"/>
    <s v="KAVINDER"/>
    <d v="1964-01-01T00:00:00"/>
    <s v="RAVINDER"/>
    <x v="642"/>
    <x v="3"/>
    <s v="Female"/>
    <s v=""/>
    <x v="4"/>
    <d v="2020-03-09T00:00:00"/>
    <s v="XLG"/>
    <x v="7"/>
    <m/>
    <s v="JLG30K"/>
    <x v="1"/>
    <s v="KARNAL"/>
    <x v="3"/>
    <x v="3"/>
    <x v="4"/>
    <s v="Yes"/>
    <x v="1"/>
    <x v="0"/>
    <n v="54"/>
    <n v="3"/>
    <s v="INDIVIDUAL"/>
    <n v="13000"/>
    <n v="13000"/>
    <n v="13000"/>
    <s v=" 60 months"/>
    <n v="0.16500000000000001"/>
    <n v="15820.1"/>
    <n v="15820.1"/>
    <n v="13000"/>
    <n v="29.52"/>
    <n v="2820.1"/>
    <n v="0"/>
    <n v="0"/>
    <n v="0"/>
  </r>
  <r>
    <s v="HR"/>
    <x v="48698"/>
    <x v="1"/>
    <s v="10149-ABHISHEK MAURYA"/>
    <s v="206-DBS"/>
    <x v="23"/>
    <s v="OBC"/>
    <n v="730031"/>
    <s v="SIRSA"/>
    <n v="7160"/>
    <s v="Kavya Chopra"/>
    <s v="YES"/>
    <x v="61"/>
    <s v="RAVENDRA"/>
    <d v="1968-01-01T00:00:00"/>
    <s v="BAJRANG"/>
    <x v="574"/>
    <x v="3"/>
    <s v="Female"/>
    <s v=""/>
    <x v="4"/>
    <d v="2020-03-02T00:00:00"/>
    <s v="XLG"/>
    <x v="7"/>
    <m/>
    <s v="JLG35K"/>
    <x v="6"/>
    <s v="KARNAL"/>
    <x v="3"/>
    <x v="3"/>
    <x v="4"/>
    <s v="Yes"/>
    <x v="0"/>
    <x v="0"/>
    <n v="51"/>
    <n v="0"/>
    <s v="INDIVIDUAL"/>
    <n v="5000"/>
    <n v="5000"/>
    <n v="4975"/>
    <s v=" 36 months"/>
    <n v="0.1"/>
    <n v="5807.21"/>
    <n v="5778.17"/>
    <n v="5000"/>
    <n v="24.88"/>
    <n v="807.21"/>
    <n v="0"/>
    <n v="0"/>
    <n v="0"/>
  </r>
  <r>
    <s v="HR"/>
    <x v="48699"/>
    <x v="1"/>
    <s v="10204-SAIF  ALI"/>
    <s v="206-DBS"/>
    <x v="11"/>
    <s v="OBC"/>
    <n v="60108"/>
    <s v="PANIPAT"/>
    <n v="27860"/>
    <s v="Diya Nair"/>
    <s v="YES"/>
    <x v="61"/>
    <s v="KRISHN KANT PANDEY"/>
    <d v="1969-01-01T00:00:00"/>
    <s v="AMIN ALI"/>
    <x v="67"/>
    <x v="3"/>
    <s v="Female"/>
    <s v=""/>
    <x v="4"/>
    <d v="2020-03-05T00:00:00"/>
    <s v="XLG"/>
    <x v="7"/>
    <m/>
    <s v="JLG46K"/>
    <x v="6"/>
    <s v="KARNAL"/>
    <x v="3"/>
    <x v="3"/>
    <x v="4"/>
    <s v="Yes"/>
    <x v="0"/>
    <x v="0"/>
    <n v="50"/>
    <n v="0"/>
    <s v="INDIVIDUAL"/>
    <n v="19200"/>
    <n v="19200"/>
    <n v="19200"/>
    <s v=" 36 months"/>
    <n v="7.0000000000000007E-2"/>
    <n v="21339.06"/>
    <n v="21339.06"/>
    <n v="19200"/>
    <n v="27.59"/>
    <n v="2139.06"/>
    <n v="0"/>
    <n v="0"/>
    <n v="0"/>
  </r>
  <r>
    <s v="HR"/>
    <x v="48700"/>
    <x v="1"/>
    <s v="10149-ABHISHEK MAURYA"/>
    <s v="206-DBS"/>
    <x v="23"/>
    <s v="OBC"/>
    <n v="730054"/>
    <s v="SIRSA"/>
    <n v="7161"/>
    <s v="Meera Gupta"/>
    <s v="YES"/>
    <x v="61"/>
    <s v="DEVENDER KUMAR"/>
    <d v="1973-01-01T00:00:00"/>
    <s v="BAJRANG"/>
    <x v="177"/>
    <x v="3"/>
    <s v="Female"/>
    <s v=""/>
    <x v="4"/>
    <d v="2020-03-10T00:00:00"/>
    <s v="XLG"/>
    <x v="7"/>
    <m/>
    <s v="JLG35K"/>
    <x v="6"/>
    <s v="KARNAL"/>
    <x v="3"/>
    <x v="3"/>
    <x v="4"/>
    <s v="Yes"/>
    <x v="0"/>
    <x v="0"/>
    <n v="46"/>
    <n v="0"/>
    <s v="INDIVIDUAL"/>
    <n v="2500"/>
    <n v="2500"/>
    <n v="2500"/>
    <s v=" 36 months"/>
    <n v="0.06"/>
    <n v="2737.55"/>
    <n v="2737.55"/>
    <n v="2500"/>
    <n v="59.81"/>
    <n v="237.55"/>
    <n v="0"/>
    <n v="0"/>
    <n v="0"/>
  </r>
  <r>
    <s v="PB"/>
    <x v="48701"/>
    <x v="1"/>
    <s v="12058-DEEPAK KUMAR"/>
    <s v="102-DBS"/>
    <x v="26"/>
    <s v="OBC"/>
    <n v="1030018"/>
    <s v="SANGRUR"/>
    <n v="7168"/>
    <s v="Meera Joshi"/>
    <s v="YES"/>
    <x v="61"/>
    <s v="SUBHASH CHANDRA"/>
    <d v="1964-07-15T00:00:00"/>
    <s v=""/>
    <x v="254"/>
    <x v="3"/>
    <s v="Female"/>
    <s v=""/>
    <x v="4"/>
    <d v="2020-03-10T00:00:00"/>
    <s v="XLG"/>
    <x v="7"/>
    <m/>
    <s v="JLG30K"/>
    <x v="4"/>
    <s v="LUDHIANA"/>
    <x v="3"/>
    <x v="3"/>
    <x v="0"/>
    <s v="No"/>
    <x v="1"/>
    <x v="0"/>
    <n v="54"/>
    <n v="2"/>
    <s v="INDIVIDUAL"/>
    <n v="12000"/>
    <n v="12000"/>
    <n v="12000"/>
    <s v=" 36 months"/>
    <n v="0.13"/>
    <n v="14553.7"/>
    <n v="14553.7"/>
    <n v="12000"/>
    <n v="11.68"/>
    <n v="2553.6999999999998"/>
    <n v="0"/>
    <n v="0"/>
    <n v="0"/>
  </r>
  <r>
    <s v="PB"/>
    <x v="48702"/>
    <x v="1"/>
    <s v="12058-DEEPAK KUMAR"/>
    <s v="102-DBS"/>
    <x v="26"/>
    <s v="OBC"/>
    <n v="1030263"/>
    <s v="SANGRUR"/>
    <n v="51872"/>
    <s v="Vivaan Malhotra"/>
    <s v="YES"/>
    <x v="61"/>
    <s v="SUBHASH CHANDRA"/>
    <d v="1964-01-01T00:00:00"/>
    <s v=""/>
    <x v="676"/>
    <x v="3"/>
    <s v="Female"/>
    <s v=""/>
    <x v="4"/>
    <d v="2020-03-05T00:00:00"/>
    <s v="XLG"/>
    <x v="7"/>
    <m/>
    <s v="JLG46K"/>
    <x v="1"/>
    <s v="LUDHIANA"/>
    <x v="3"/>
    <x v="3"/>
    <x v="0"/>
    <s v="No"/>
    <x v="0"/>
    <x v="0"/>
    <n v="54"/>
    <n v="0"/>
    <s v="INDIVIDUAL"/>
    <n v="2800"/>
    <n v="2800"/>
    <n v="2800"/>
    <s v=" 36 months"/>
    <n v="0.1"/>
    <n v="3184.18"/>
    <n v="3184.18"/>
    <n v="2800"/>
    <n v="36.65"/>
    <n v="384.18"/>
    <n v="0"/>
    <n v="0"/>
    <n v="0"/>
  </r>
  <r>
    <s v="PB"/>
    <x v="48703"/>
    <x v="1"/>
    <s v="12058-DEEPAK KUMAR"/>
    <s v="102-DBS"/>
    <x v="26"/>
    <s v="OBC"/>
    <n v="1030228"/>
    <s v="SANGRUR"/>
    <n v="7320"/>
    <s v="Ananya Chopra"/>
    <s v="YES"/>
    <x v="61"/>
    <s v="SUBHASH CHANDRA"/>
    <d v="1971-01-01T00:00:00"/>
    <s v=""/>
    <x v="671"/>
    <x v="3"/>
    <s v="Female"/>
    <s v=""/>
    <x v="4"/>
    <d v="2020-03-06T00:00:00"/>
    <s v="XLG"/>
    <x v="7"/>
    <m/>
    <s v="JLG30K"/>
    <x v="1"/>
    <s v="LUDHIANA"/>
    <x v="3"/>
    <x v="3"/>
    <x v="0"/>
    <s v="No"/>
    <x v="0"/>
    <x v="0"/>
    <n v="47"/>
    <n v="0"/>
    <s v="INDIVIDUAL"/>
    <n v="11000"/>
    <n v="11000"/>
    <n v="11000"/>
    <s v=" 36 months"/>
    <n v="5.3999999999999999E-2"/>
    <n v="11938.14"/>
    <n v="11938.14"/>
    <n v="11000"/>
    <n v="49.96"/>
    <n v="938.14"/>
    <n v="0"/>
    <n v="0"/>
    <n v="0"/>
  </r>
  <r>
    <s v="PB"/>
    <x v="48704"/>
    <x v="1"/>
    <s v="12058-DEEPAK KUMAR"/>
    <s v="102-DBS"/>
    <x v="26"/>
    <s v="OBC"/>
    <n v="1030235"/>
    <s v="SANGRUR"/>
    <n v="28379"/>
    <s v="Aarav Malhotra"/>
    <s v="YES"/>
    <x v="61"/>
    <s v="YOGENDRA PAL GANGWAR"/>
    <d v="1970-01-01T00:00:00"/>
    <s v=""/>
    <x v="343"/>
    <x v="3"/>
    <s v="Female"/>
    <s v=""/>
    <x v="4"/>
    <d v="2020-03-06T00:00:00"/>
    <s v="XLG"/>
    <x v="7"/>
    <m/>
    <s v="JLG35K"/>
    <x v="1"/>
    <s v="LUDHIANA"/>
    <x v="3"/>
    <x v="3"/>
    <x v="0"/>
    <s v="No"/>
    <x v="0"/>
    <x v="0"/>
    <n v="49"/>
    <n v="0"/>
    <s v="INDIVIDUAL"/>
    <n v="12000"/>
    <n v="12000"/>
    <n v="12000"/>
    <s v=" 60 months"/>
    <n v="0.13500000000000001"/>
    <n v="14066.5"/>
    <n v="14066.5"/>
    <n v="12000"/>
    <n v="18.260000000000002"/>
    <n v="2066.5"/>
    <n v="0"/>
    <n v="0"/>
    <n v="0"/>
  </r>
  <r>
    <s v="PB"/>
    <x v="48705"/>
    <x v="1"/>
    <s v="12058-DEEPAK KUMAR"/>
    <s v="102-DBS"/>
    <x v="26"/>
    <s v="OBC"/>
    <n v="1030161"/>
    <s v="SANGRUR"/>
    <n v="28361"/>
    <s v="Kavya Malhotra"/>
    <s v="YES"/>
    <x v="61"/>
    <s v="YOGENDRA PAL GANGWAR"/>
    <d v="1968-01-01T00:00:00"/>
    <s v=""/>
    <x v="676"/>
    <x v="3"/>
    <s v="Female"/>
    <s v=""/>
    <x v="4"/>
    <d v="2020-03-10T00:00:00"/>
    <s v="XLG"/>
    <x v="7"/>
    <m/>
    <s v="JLG46K"/>
    <x v="1"/>
    <s v="LUDHIANA"/>
    <x v="3"/>
    <x v="3"/>
    <x v="0"/>
    <s v="No"/>
    <x v="1"/>
    <x v="0"/>
    <n v="50"/>
    <n v="1"/>
    <s v="INDIVIDUAL"/>
    <n v="20000"/>
    <n v="20000"/>
    <n v="20000"/>
    <s v=" 60 months"/>
    <n v="0.17499999999999999"/>
    <n v="27027.02"/>
    <n v="27027.02"/>
    <n v="20000"/>
    <n v="9.73"/>
    <n v="7027.02"/>
    <n v="0"/>
    <n v="0"/>
    <n v="0"/>
  </r>
  <r>
    <s v="PB"/>
    <x v="48706"/>
    <x v="1"/>
    <s v="12058-DEEPAK KUMAR"/>
    <s v="102-DBS"/>
    <x v="26"/>
    <s v="OBC"/>
    <n v="1030284"/>
    <s v="SANGRUR"/>
    <n v="28384"/>
    <s v="Ishaan Sharma"/>
    <s v="YES"/>
    <x v="61"/>
    <s v="LOVELY SHARMA"/>
    <d v="1972-01-01T00:00:00"/>
    <s v=""/>
    <x v="108"/>
    <x v="3"/>
    <s v="Female"/>
    <s v=""/>
    <x v="4"/>
    <d v="2020-03-11T00:00:00"/>
    <s v="XLG"/>
    <x v="7"/>
    <m/>
    <s v="JLG46K"/>
    <x v="1"/>
    <s v="LUDHIANA"/>
    <x v="3"/>
    <x v="3"/>
    <x v="0"/>
    <s v="No"/>
    <x v="0"/>
    <x v="0"/>
    <n v="47"/>
    <n v="0"/>
    <s v="INDIVIDUAL"/>
    <n v="20000"/>
    <n v="20000"/>
    <n v="19975"/>
    <s v=" 36 months"/>
    <n v="7.0000000000000007E-2"/>
    <n v="22228.19"/>
    <n v="22200.400000000001"/>
    <n v="20000"/>
    <n v="10.130000000000001"/>
    <n v="2228.19"/>
    <n v="0"/>
    <n v="0"/>
    <n v="0"/>
  </r>
  <r>
    <s v="PB"/>
    <x v="48707"/>
    <x v="1"/>
    <s v="12058-DEEPAK KUMAR"/>
    <s v="102-DBS"/>
    <x v="26"/>
    <s v="OBC"/>
    <n v="1030193"/>
    <s v="SANGRUR"/>
    <n v="28368"/>
    <s v="Aarav Joshi"/>
    <s v="YES"/>
    <x v="61"/>
    <s v="SUBHASH CHANDRA"/>
    <d v="1970-01-01T00:00:00"/>
    <s v=""/>
    <x v="311"/>
    <x v="3"/>
    <s v="Female"/>
    <s v=""/>
    <x v="4"/>
    <d v="2020-03-12T00:00:00"/>
    <s v="XLG"/>
    <x v="7"/>
    <m/>
    <s v="JLG46K"/>
    <x v="1"/>
    <s v="LUDHIANA"/>
    <x v="3"/>
    <x v="3"/>
    <x v="0"/>
    <s v="No"/>
    <x v="0"/>
    <x v="0"/>
    <n v="48"/>
    <n v="0"/>
    <s v="INDIVIDUAL"/>
    <n v="28000"/>
    <n v="28000"/>
    <n v="28000"/>
    <s v=" 60 months"/>
    <n v="0.115"/>
    <n v="30760.71"/>
    <n v="30760.71"/>
    <n v="28000"/>
    <n v="54.97"/>
    <n v="2760.71"/>
    <n v="0"/>
    <n v="0"/>
    <n v="0"/>
  </r>
  <r>
    <s v="PB"/>
    <x v="48708"/>
    <x v="1"/>
    <s v="12058-DEEPAK KUMAR"/>
    <s v="102-DBS"/>
    <x v="26"/>
    <s v="OBC"/>
    <n v="1030193"/>
    <s v="SANGRUR"/>
    <n v="7319"/>
    <s v="Aarav Malhotra"/>
    <s v="YES"/>
    <x v="61"/>
    <s v="SUBHASH CHANDRA"/>
    <d v="1963-01-01T00:00:00"/>
    <s v=""/>
    <x v="311"/>
    <x v="3"/>
    <s v="Female"/>
    <s v=""/>
    <x v="4"/>
    <d v="2020-03-12T00:00:00"/>
    <s v="XLG"/>
    <x v="7"/>
    <m/>
    <s v="JLG30K"/>
    <x v="1"/>
    <s v="LUDHIANA"/>
    <x v="3"/>
    <x v="3"/>
    <x v="0"/>
    <s v="No"/>
    <x v="0"/>
    <x v="0"/>
    <n v="55"/>
    <n v="0"/>
    <s v="INDIVIDUAL"/>
    <n v="10000"/>
    <n v="10000"/>
    <n v="10000"/>
    <s v=" 36 months"/>
    <n v="0.06"/>
    <n v="10795.4"/>
    <n v="10795.4"/>
    <n v="10000"/>
    <n v="39.86"/>
    <n v="795.4"/>
    <n v="0"/>
    <n v="0"/>
    <n v="0"/>
  </r>
  <r>
    <s v="PB"/>
    <x v="48709"/>
    <x v="1"/>
    <s v="12058-DEEPAK KUMAR"/>
    <s v="102-DBS"/>
    <x v="26"/>
    <s v="OBC"/>
    <n v="1030245"/>
    <s v="SANGRUR"/>
    <n v="28405"/>
    <s v="Vivaan Gupta"/>
    <s v="YES"/>
    <x v="61"/>
    <s v="LOVELY SHARMA"/>
    <d v="1971-06-18T00:00:00"/>
    <s v=""/>
    <x v="41"/>
    <x v="3"/>
    <s v="Female"/>
    <s v=""/>
    <x v="4"/>
    <d v="2020-03-06T00:00:00"/>
    <s v="XLG"/>
    <x v="7"/>
    <m/>
    <s v="JLG46K"/>
    <x v="5"/>
    <s v="LUDHIANA"/>
    <x v="3"/>
    <x v="3"/>
    <x v="0"/>
    <s v="No"/>
    <x v="0"/>
    <x v="0"/>
    <n v="47"/>
    <n v="0"/>
    <s v="INDIVIDUAL"/>
    <n v="4000"/>
    <n v="4000"/>
    <n v="4000"/>
    <s v=" 36 months"/>
    <n v="0.1"/>
    <n v="770.52"/>
    <n v="770.52"/>
    <n v="583.73"/>
    <n v="29.74"/>
    <n v="186.79"/>
    <n v="0"/>
    <n v="0"/>
    <n v="0"/>
  </r>
  <r>
    <s v="PB"/>
    <x v="48710"/>
    <x v="1"/>
    <s v="12058-DEEPAK KUMAR"/>
    <s v="102-DBS"/>
    <x v="26"/>
    <s v="OBC"/>
    <n v="1030245"/>
    <s v="SANGRUR"/>
    <n v="7331"/>
    <s v="Vivaan Mehta"/>
    <s v="YES"/>
    <x v="61"/>
    <s v="LOVELY SHARMA"/>
    <d v="1968-01-01T00:00:00"/>
    <s v=""/>
    <x v="41"/>
    <x v="3"/>
    <s v="Female"/>
    <s v=""/>
    <x v="4"/>
    <d v="2020-03-06T00:00:00"/>
    <s v="XLG"/>
    <x v="7"/>
    <m/>
    <s v="JLG30K"/>
    <x v="5"/>
    <s v="LUDHIANA"/>
    <x v="3"/>
    <x v="3"/>
    <x v="0"/>
    <s v="No"/>
    <x v="0"/>
    <x v="0"/>
    <n v="50"/>
    <n v="0"/>
    <s v="INDIVIDUAL"/>
    <n v="6000"/>
    <n v="6000"/>
    <n v="6000"/>
    <s v=" 36 months"/>
    <n v="5.3999999999999999E-2"/>
    <n v="6450.2"/>
    <n v="6450.2"/>
    <n v="6000"/>
    <n v="42.32"/>
    <n v="450.2"/>
    <n v="0"/>
    <n v="0"/>
    <n v="0"/>
  </r>
  <r>
    <s v="PB"/>
    <x v="48711"/>
    <x v="1"/>
    <s v="12058-DEEPAK KUMAR"/>
    <s v="102-DBS"/>
    <x v="26"/>
    <s v="OBC"/>
    <n v="1030299"/>
    <s v="SANGRUR"/>
    <n v="7333"/>
    <s v="Ananya Nair"/>
    <s v="YES"/>
    <x v="61"/>
    <s v="YOGENDRA PAL GANGWAR"/>
    <d v="1973-01-01T00:00:00"/>
    <s v=""/>
    <x v="146"/>
    <x v="3"/>
    <s v="Female"/>
    <s v=""/>
    <x v="4"/>
    <d v="2020-03-09T00:00:00"/>
    <s v="XLG"/>
    <x v="7"/>
    <m/>
    <s v="JLG30K"/>
    <x v="5"/>
    <s v="LUDHIANA"/>
    <x v="3"/>
    <x v="3"/>
    <x v="0"/>
    <s v="No"/>
    <x v="0"/>
    <x v="0"/>
    <n v="46"/>
    <n v="0"/>
    <s v="INDIVIDUAL"/>
    <n v="3800"/>
    <n v="3800"/>
    <n v="3800"/>
    <s v=" 36 months"/>
    <n v="7.4999999999999997E-2"/>
    <n v="4120.6899999999996"/>
    <n v="4120.6899999999996"/>
    <n v="3800"/>
    <n v="41.33"/>
    <n v="320.69"/>
    <n v="0"/>
    <n v="0"/>
    <n v="0"/>
  </r>
  <r>
    <s v="PB"/>
    <x v="48712"/>
    <x v="1"/>
    <s v="12058-DEEPAK KUMAR"/>
    <s v="102-DBS"/>
    <x v="26"/>
    <s v="OBC"/>
    <n v="1030102"/>
    <s v="SANGRUR"/>
    <n v="51896"/>
    <s v="Vivaan Verma"/>
    <s v="YES"/>
    <x v="61"/>
    <s v="SACHIN"/>
    <d v="1967-01-01T00:00:00"/>
    <s v=""/>
    <x v="318"/>
    <x v="3"/>
    <s v="Female"/>
    <s v=""/>
    <x v="4"/>
    <d v="2020-03-02T00:00:00"/>
    <s v="XLG"/>
    <x v="7"/>
    <m/>
    <s v="JLG44K"/>
    <x v="0"/>
    <s v="LUDHIANA"/>
    <x v="3"/>
    <x v="3"/>
    <x v="0"/>
    <s v="No"/>
    <x v="0"/>
    <x v="0"/>
    <n v="52"/>
    <n v="0"/>
    <s v="INDIVIDUAL"/>
    <n v="20000"/>
    <n v="20000"/>
    <n v="20000"/>
    <s v=" 60 months"/>
    <n v="0.12"/>
    <n v="24879.82"/>
    <n v="24879.82"/>
    <n v="18246.52"/>
    <n v="33.89"/>
    <n v="6633.3"/>
    <n v="0"/>
    <n v="0"/>
    <n v="0"/>
  </r>
  <r>
    <s v="PB"/>
    <x v="48713"/>
    <x v="1"/>
    <s v="12058-DEEPAK KUMAR"/>
    <s v="102-DBS"/>
    <x v="26"/>
    <s v="OBC"/>
    <n v="1030235"/>
    <s v="SANGRUR"/>
    <n v="28576"/>
    <s v="Laksh Joshi"/>
    <s v="YES"/>
    <x v="61"/>
    <s v="YOGENDRA PAL GANGWAR"/>
    <d v="1966-01-01T00:00:00"/>
    <s v=""/>
    <x v="343"/>
    <x v="3"/>
    <s v="Female"/>
    <s v=""/>
    <x v="4"/>
    <d v="2020-03-06T00:00:00"/>
    <s v="XLG"/>
    <x v="7"/>
    <m/>
    <s v="JLG35K"/>
    <x v="0"/>
    <s v="LUDHIANA"/>
    <x v="3"/>
    <x v="3"/>
    <x v="0"/>
    <s v="No"/>
    <x v="0"/>
    <x v="0"/>
    <n v="53"/>
    <n v="0"/>
    <s v="INDIVIDUAL"/>
    <n v="15000"/>
    <n v="15000"/>
    <n v="15000"/>
    <s v=" 36 months"/>
    <n v="7.4999999999999997E-2"/>
    <n v="15526.91"/>
    <n v="15526.91"/>
    <n v="15000"/>
    <n v="3.49"/>
    <n v="526.91"/>
    <n v="0"/>
    <n v="0"/>
    <n v="0"/>
  </r>
  <r>
    <s v="PB"/>
    <x v="48714"/>
    <x v="1"/>
    <s v="10037-RAJESH PRATAP"/>
    <s v="102-DBS"/>
    <x v="27"/>
    <s v="OBC"/>
    <n v="120125"/>
    <s v="FATEHGARH SAHIB"/>
    <n v="27862"/>
    <s v="Kavya Patel"/>
    <s v="YES"/>
    <x v="61"/>
    <s v="SUMIT SHARMA"/>
    <d v="1965-06-05T00:00:00"/>
    <s v="ABHINAV RATHOUR"/>
    <x v="88"/>
    <x v="3"/>
    <s v="Female"/>
    <s v=""/>
    <x v="4"/>
    <d v="2020-03-02T00:00:00"/>
    <s v="XLG"/>
    <x v="7"/>
    <m/>
    <s v="JLG41K"/>
    <x v="4"/>
    <s v="LUDHIANA"/>
    <x v="3"/>
    <x v="3"/>
    <x v="0"/>
    <s v="Yes"/>
    <x v="0"/>
    <x v="0"/>
    <n v="53"/>
    <n v="0"/>
    <s v="INDIVIDUAL"/>
    <n v="6000"/>
    <n v="6000"/>
    <n v="6000"/>
    <s v=" 36 months"/>
    <n v="7.4999999999999997E-2"/>
    <n v="6717.95"/>
    <n v="6717.95"/>
    <n v="6000"/>
    <n v="9.98"/>
    <n v="717.95"/>
    <n v="0"/>
    <n v="0"/>
    <n v="0"/>
  </r>
  <r>
    <s v="PB"/>
    <x v="48715"/>
    <x v="1"/>
    <s v="10240-RAJVEER GANGWAR"/>
    <s v="102-DBS"/>
    <x v="72"/>
    <s v="OBC"/>
    <n v="190350"/>
    <s v="ROPAR"/>
    <n v="83511"/>
    <s v="Meera Patel"/>
    <s v="YES"/>
    <x v="61"/>
    <s v="AMARPAL"/>
    <d v="1971-01-01T00:00:00"/>
    <s v="RAHUL KUMAR"/>
    <x v="313"/>
    <x v="3"/>
    <s v="Female"/>
    <s v=""/>
    <x v="4"/>
    <d v="2020-03-06T00:00:00"/>
    <s v="XLG"/>
    <x v="7"/>
    <m/>
    <s v="JLG35K"/>
    <x v="4"/>
    <s v="LUDHIANA"/>
    <x v="3"/>
    <x v="3"/>
    <x v="0"/>
    <s v="Yes"/>
    <x v="1"/>
    <x v="0"/>
    <n v="47"/>
    <n v="1"/>
    <s v="INDIVIDUAL"/>
    <n v="6000"/>
    <n v="6000"/>
    <n v="6000"/>
    <s v=" 60 months"/>
    <n v="0.21"/>
    <n v="6712.96"/>
    <n v="6712.96"/>
    <n v="6000"/>
    <n v="3.57"/>
    <n v="712.96"/>
    <n v="0"/>
    <n v="0"/>
    <n v="0"/>
  </r>
  <r>
    <s v="PB"/>
    <x v="48716"/>
    <x v="1"/>
    <s v="10420-MUNENDRA  SINGH"/>
    <s v="102-DBS"/>
    <x v="0"/>
    <s v="OBC"/>
    <n v="100112"/>
    <s v="PATIALA"/>
    <n v="52301"/>
    <s v="Ishaan Joshi"/>
    <s v="YES"/>
    <x v="61"/>
    <s v="ARUN KUMAR"/>
    <d v="1965-01-01T00:00:00"/>
    <s v="ARUN KUMAR"/>
    <x v="41"/>
    <x v="3"/>
    <s v="Female"/>
    <s v=""/>
    <x v="4"/>
    <d v="2020-03-06T00:00:00"/>
    <s v="XLG"/>
    <x v="7"/>
    <m/>
    <s v="JLG30K"/>
    <x v="4"/>
    <s v="LUDHIANA"/>
    <x v="3"/>
    <x v="3"/>
    <x v="0"/>
    <s v="Yes"/>
    <x v="1"/>
    <x v="0"/>
    <n v="53"/>
    <n v="1"/>
    <s v="INDIVIDUAL"/>
    <n v="35000"/>
    <n v="35000"/>
    <n v="34725"/>
    <s v=" 36 months"/>
    <n v="8.5000000000000006E-2"/>
    <n v="36307.230000000003"/>
    <n v="36021.949999999997"/>
    <n v="35000"/>
    <n v="23.04"/>
    <n v="1307.23"/>
    <n v="0"/>
    <n v="0"/>
    <n v="0"/>
  </r>
  <r>
    <s v="PB"/>
    <x v="48717"/>
    <x v="1"/>
    <s v="10050-GAUTAM SINGH"/>
    <s v="102-DBS"/>
    <x v="28"/>
    <s v="OBC"/>
    <n v="130542"/>
    <s v="SAMRALA"/>
    <n v="83510"/>
    <s v="Aditya Joshi"/>
    <s v="YES"/>
    <x v="61"/>
    <s v="SONU KUMAR"/>
    <d v="1966-01-01T00:00:00"/>
    <s v="SONU KUMAR"/>
    <x v="579"/>
    <x v="3"/>
    <s v="Female"/>
    <s v=""/>
    <x v="4"/>
    <d v="2020-03-09T00:00:00"/>
    <s v="XLG"/>
    <x v="7"/>
    <m/>
    <s v="JLG25K"/>
    <x v="4"/>
    <s v="LUDHIANA"/>
    <x v="3"/>
    <x v="3"/>
    <x v="0"/>
    <s v="Yes"/>
    <x v="0"/>
    <x v="0"/>
    <n v="52"/>
    <n v="0"/>
    <s v="INDIVIDUAL"/>
    <n v="10000"/>
    <n v="10000"/>
    <n v="9900"/>
    <s v=" 36 months"/>
    <n v="0.11"/>
    <n v="11784.23"/>
    <n v="11666.39"/>
    <n v="10000"/>
    <n v="31.42"/>
    <n v="1784.23"/>
    <n v="0"/>
    <n v="0"/>
    <n v="0"/>
  </r>
  <r>
    <s v="PB"/>
    <x v="48718"/>
    <x v="1"/>
    <s v="10420-MUNENDRA  SINGH"/>
    <s v="102-DBS"/>
    <x v="0"/>
    <s v="OBC"/>
    <n v="100510"/>
    <s v="PATIALA"/>
    <n v="7167"/>
    <s v="Nisha Patel"/>
    <s v="YES"/>
    <x v="61"/>
    <s v="MANOJ KUMAR"/>
    <d v="1963-01-01T00:00:00"/>
    <s v="BHANU PRATAP"/>
    <x v="643"/>
    <x v="3"/>
    <s v="Female"/>
    <s v=""/>
    <x v="4"/>
    <d v="2020-03-09T00:00:00"/>
    <s v="XLG"/>
    <x v="7"/>
    <m/>
    <s v="JLG30K"/>
    <x v="4"/>
    <s v="LUDHIANA"/>
    <x v="3"/>
    <x v="3"/>
    <x v="0"/>
    <s v="Yes"/>
    <x v="0"/>
    <x v="0"/>
    <n v="55"/>
    <n v="0"/>
    <s v="INDIVIDUAL"/>
    <n v="35000"/>
    <n v="35000"/>
    <n v="34725"/>
    <s v=" 60 months"/>
    <n v="0.16"/>
    <n v="38583.65"/>
    <n v="38280.49"/>
    <n v="35000"/>
    <n v="17.68"/>
    <n v="3583.65"/>
    <n v="0"/>
    <n v="0"/>
    <n v="0"/>
  </r>
  <r>
    <s v="PB"/>
    <x v="48719"/>
    <x v="1"/>
    <s v="10037-RAJESH PRATAP"/>
    <s v="102-DBS"/>
    <x v="27"/>
    <s v="OBC"/>
    <n v="120052"/>
    <s v="FATEHGARH SAHIB"/>
    <n v="27864"/>
    <s v="Ananya Sharma"/>
    <s v="YES"/>
    <x v="61"/>
    <s v="RAMAN KUMAR"/>
    <d v="1972-03-25T00:00:00"/>
    <s v="ABHINAV RATHOUR"/>
    <x v="375"/>
    <x v="3"/>
    <s v="Female"/>
    <s v=""/>
    <x v="4"/>
    <d v="2020-03-10T00:00:00"/>
    <s v="XLG"/>
    <x v="7"/>
    <m/>
    <s v="JLG41K"/>
    <x v="4"/>
    <s v="LUDHIANA"/>
    <x v="3"/>
    <x v="3"/>
    <x v="0"/>
    <s v="Yes"/>
    <x v="0"/>
    <x v="0"/>
    <n v="46"/>
    <n v="0"/>
    <s v="INDIVIDUAL"/>
    <n v="30000"/>
    <n v="23350"/>
    <n v="23325"/>
    <s v=" 60 months"/>
    <n v="0.106"/>
    <n v="28115.07"/>
    <n v="28085.16"/>
    <n v="21349.52"/>
    <n v="59.81"/>
    <n v="6765.55"/>
    <n v="0"/>
    <n v="0"/>
    <n v="0"/>
  </r>
  <r>
    <s v="PB"/>
    <x v="48720"/>
    <x v="1"/>
    <s v="10240-RAJVEER GANGWAR"/>
    <s v="102-DBS"/>
    <x v="72"/>
    <s v="OBC"/>
    <n v="190351"/>
    <s v="ROPAR"/>
    <n v="7166"/>
    <s v="Ishaan Joshi"/>
    <s v="YES"/>
    <x v="61"/>
    <s v="AMARPAL"/>
    <d v="1972-01-01T00:00:00"/>
    <s v="SAHIL"/>
    <x v="313"/>
    <x v="3"/>
    <s v="Female"/>
    <s v=""/>
    <x v="4"/>
    <d v="2020-03-12T00:00:00"/>
    <s v="XLG"/>
    <x v="7"/>
    <m/>
    <s v="JLG35K"/>
    <x v="4"/>
    <s v="LUDHIANA"/>
    <x v="3"/>
    <x v="3"/>
    <x v="0"/>
    <s v="Yes"/>
    <x v="1"/>
    <x v="0"/>
    <n v="46"/>
    <n v="1"/>
    <s v="INDIVIDUAL"/>
    <n v="12800"/>
    <n v="12800"/>
    <n v="12800"/>
    <s v=" 36 months"/>
    <n v="0.14799999999999999"/>
    <n v="8362.4599999999991"/>
    <n v="8362.4599999999991"/>
    <n v="5682.53"/>
    <n v="11.68"/>
    <n v="2271.94"/>
    <n v="0"/>
    <n v="407.99"/>
    <n v="4.29"/>
  </r>
  <r>
    <s v="PB"/>
    <x v="48721"/>
    <x v="1"/>
    <s v="10050-GAUTAM SINGH"/>
    <s v="102-DBS"/>
    <x v="28"/>
    <s v="OBC"/>
    <n v="130007"/>
    <s v="SAMRALA"/>
    <n v="7170"/>
    <s v="Kavya Mehta"/>
    <s v="YES"/>
    <x v="61"/>
    <s v="SHIV KUMAR KHARWAR"/>
    <d v="1971-01-01T00:00:00"/>
    <s v="KAPIL KUMAR"/>
    <x v="300"/>
    <x v="3"/>
    <s v="Female"/>
    <s v=""/>
    <x v="4"/>
    <d v="2020-03-02T00:00:00"/>
    <s v="XLG"/>
    <x v="7"/>
    <m/>
    <s v="JLG35K"/>
    <x v="1"/>
    <s v="LUDHIANA"/>
    <x v="3"/>
    <x v="3"/>
    <x v="0"/>
    <s v="Yes"/>
    <x v="1"/>
    <x v="0"/>
    <n v="47"/>
    <n v="2"/>
    <s v="INDIVIDUAL"/>
    <n v="12000"/>
    <n v="12000"/>
    <n v="12000"/>
    <s v=" 36 months"/>
    <n v="0.115"/>
    <n v="13272.36"/>
    <n v="13272.36"/>
    <n v="12000"/>
    <n v="36.65"/>
    <n v="1272.3599999999999"/>
    <n v="0"/>
    <n v="0"/>
    <n v="0"/>
  </r>
  <r>
    <s v="PB"/>
    <x v="48722"/>
    <x v="1"/>
    <s v="10037-RAJESH PRATAP"/>
    <s v="102-DBS"/>
    <x v="27"/>
    <s v="OBC"/>
    <n v="120156"/>
    <s v="FATEHGARH SAHIB"/>
    <n v="83659"/>
    <s v="Vivaan Malhotra"/>
    <s v="YES"/>
    <x v="61"/>
    <s v="ARUN KUMAR"/>
    <d v="1972-01-01T00:00:00"/>
    <s v="ARUN KUMAR"/>
    <x v="247"/>
    <x v="3"/>
    <s v="Female"/>
    <s v=""/>
    <x v="4"/>
    <d v="2020-03-02T00:00:00"/>
    <s v="XLG"/>
    <x v="7"/>
    <m/>
    <s v="JLG30K"/>
    <x v="1"/>
    <s v="LUDHIANA"/>
    <x v="3"/>
    <x v="3"/>
    <x v="0"/>
    <s v="Yes"/>
    <x v="1"/>
    <x v="0"/>
    <n v="47"/>
    <n v="1"/>
    <s v="INDIVIDUAL"/>
    <n v="35000"/>
    <n v="35000"/>
    <n v="34725"/>
    <s v=" 60 months"/>
    <n v="0.16500000000000001"/>
    <n v="49708.31"/>
    <n v="49317.74"/>
    <n v="35000"/>
    <n v="49.96"/>
    <n v="14708.31"/>
    <n v="0"/>
    <n v="0"/>
    <n v="0"/>
  </r>
  <r>
    <s v="PB"/>
    <x v="48723"/>
    <x v="1"/>
    <s v="10037-RAJESH PRATAP"/>
    <s v="102-DBS"/>
    <x v="27"/>
    <s v="OBC"/>
    <n v="120156"/>
    <s v="FATEHGARH SAHIB"/>
    <n v="27995"/>
    <s v="Vivaan Gupta"/>
    <s v="YES"/>
    <x v="61"/>
    <s v="ARUN KUMAR"/>
    <d v="1972-01-01T00:00:00"/>
    <s v="ARUN KUMAR"/>
    <x v="247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7"/>
    <n v="0"/>
    <s v="INDIVIDUAL"/>
    <n v="15000"/>
    <n v="15000"/>
    <n v="15000"/>
    <s v=" 36 months"/>
    <n v="0.13500000000000001"/>
    <n v="18206.82"/>
    <n v="18206.82"/>
    <n v="15000"/>
    <n v="18.260000000000002"/>
    <n v="3206.82"/>
    <n v="0"/>
    <n v="0"/>
    <n v="0"/>
  </r>
  <r>
    <s v="PB"/>
    <x v="48724"/>
    <x v="1"/>
    <s v="10037-RAJESH PRATAP"/>
    <s v="102-DBS"/>
    <x v="2"/>
    <s v="OBC"/>
    <n v="110054"/>
    <s v="SANGRUR"/>
    <n v="51803"/>
    <s v="Nisha Joshi"/>
    <s v="YES"/>
    <x v="61"/>
    <s v="VIJAY DHWAJ"/>
    <d v="1971-01-01T00:00:00"/>
    <s v="YOGESH KUMAR YADAV"/>
    <x v="391"/>
    <x v="3"/>
    <s v="Female"/>
    <s v=""/>
    <x v="4"/>
    <d v="2020-03-02T00:00:00"/>
    <s v="XLG"/>
    <x v="7"/>
    <m/>
    <s v="JLG46K"/>
    <x v="1"/>
    <s v="LUDHIANA"/>
    <x v="3"/>
    <x v="3"/>
    <x v="0"/>
    <s v="Yes"/>
    <x v="0"/>
    <x v="0"/>
    <n v="47"/>
    <n v="0"/>
    <s v="INDIVIDUAL"/>
    <n v="4650"/>
    <n v="4650"/>
    <n v="4650"/>
    <s v=" 36 months"/>
    <n v="0.13500000000000001"/>
    <n v="5696.66"/>
    <n v="5696.66"/>
    <n v="4650"/>
    <n v="9.73"/>
    <n v="1031.6600000000001"/>
    <n v="15"/>
    <n v="0"/>
    <n v="0"/>
  </r>
  <r>
    <s v="PB"/>
    <x v="48725"/>
    <x v="1"/>
    <s v="10050-GAUTAM SINGH"/>
    <s v="102-DBS"/>
    <x v="28"/>
    <s v="OBC"/>
    <n v="130558"/>
    <s v="SAMRALA"/>
    <n v="83732"/>
    <s v="Aditya Gupta"/>
    <s v="YES"/>
    <x v="61"/>
    <s v="ABHISHEK SHARMA"/>
    <d v="1971-01-01T00:00:00"/>
    <s v="KAPIL KUMAR"/>
    <x v="299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47"/>
    <n v="0"/>
    <s v="INDIVIDUAL"/>
    <n v="1500"/>
    <n v="1500"/>
    <n v="1500"/>
    <s v=" 36 months"/>
    <n v="0.13"/>
    <n v="1516.24"/>
    <n v="1516.24"/>
    <n v="1500"/>
    <n v="10.130000000000001"/>
    <n v="16.239999999999998"/>
    <n v="0"/>
    <n v="0"/>
    <n v="0"/>
  </r>
  <r>
    <s v="PB"/>
    <x v="48726"/>
    <x v="1"/>
    <s v="10050-GAUTAM SINGH"/>
    <s v="102-DBS"/>
    <x v="28"/>
    <s v="OBC"/>
    <n v="130037"/>
    <s v="SAMRALA"/>
    <n v="28000"/>
    <s v="Ananya Joshi"/>
    <s v="YES"/>
    <x v="61"/>
    <s v="SHAMSHER SINGH"/>
    <d v="1971-01-01T00:00:00"/>
    <s v="SHAMSHER SINGH"/>
    <x v="264"/>
    <x v="3"/>
    <s v="Female"/>
    <s v=""/>
    <x v="4"/>
    <d v="2020-03-02T00:00:00"/>
    <s v="XLG"/>
    <x v="7"/>
    <m/>
    <s v="JLG46K"/>
    <x v="1"/>
    <s v="LUDHIANA"/>
    <x v="3"/>
    <x v="3"/>
    <x v="0"/>
    <s v="Yes"/>
    <x v="0"/>
    <x v="0"/>
    <n v="48"/>
    <n v="0"/>
    <s v="INDIVIDUAL"/>
    <n v="15000"/>
    <n v="15000"/>
    <n v="15000"/>
    <s v=" 36 months"/>
    <n v="0.18"/>
    <n v="13986.04"/>
    <n v="13986.04"/>
    <n v="8926.84"/>
    <n v="54.97"/>
    <n v="4205.95"/>
    <n v="0"/>
    <n v="853.25"/>
    <n v="148.24"/>
  </r>
  <r>
    <s v="PB"/>
    <x v="48727"/>
    <x v="1"/>
    <s v="10240-RAJVEER GANGWAR"/>
    <s v="102-DBS"/>
    <x v="72"/>
    <s v="OBC"/>
    <n v="190418"/>
    <s v="ROPAR"/>
    <n v="84116"/>
    <s v="Vivaan Mehta"/>
    <s v="YES"/>
    <x v="61"/>
    <s v="RAHUL KUMAR"/>
    <d v="1971-01-01T00:00:00"/>
    <s v="MAHESH SINGH"/>
    <x v="68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8"/>
    <n v="0"/>
    <s v="INDIVIDUAL"/>
    <n v="4200"/>
    <n v="4200"/>
    <n v="4200"/>
    <s v=" 36 months"/>
    <n v="0.152"/>
    <n v="5258.42"/>
    <n v="5258.42"/>
    <n v="4200"/>
    <n v="39.86"/>
    <n v="1058.42"/>
    <n v="0"/>
    <n v="0"/>
    <n v="0"/>
  </r>
  <r>
    <s v="PB"/>
    <x v="48728"/>
    <x v="1"/>
    <s v="10050-GAUTAM SINGH"/>
    <s v="102-DBS"/>
    <x v="28"/>
    <s v="OBC"/>
    <n v="130580"/>
    <s v="SAMRALA"/>
    <n v="84117"/>
    <s v="Aarav Reddy"/>
    <s v="YES"/>
    <x v="61"/>
    <s v="KAPIL JAIN"/>
    <d v="1971-01-01T00:00:00"/>
    <s v="KAPIL KUMAR"/>
    <x v="623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48"/>
    <n v="0"/>
    <s v="INDIVIDUAL"/>
    <n v="12000"/>
    <n v="12000"/>
    <n v="12000"/>
    <s v=" 60 months"/>
    <n v="0.152"/>
    <n v="16672.96"/>
    <n v="16672.96"/>
    <n v="12000"/>
    <n v="29.74"/>
    <n v="4672.96"/>
    <n v="0"/>
    <n v="0"/>
    <n v="0"/>
  </r>
  <r>
    <s v="PB"/>
    <x v="48729"/>
    <x v="1"/>
    <s v="10240-RAJVEER GANGWAR"/>
    <s v="102-DBS"/>
    <x v="72"/>
    <s v="OBC"/>
    <n v="190331"/>
    <s v="ROPAR"/>
    <n v="83652"/>
    <s v="Kavya Verma"/>
    <s v="YES"/>
    <x v="61"/>
    <s v="RAHUL KUMAR"/>
    <d v="1970-01-01T00:00:00"/>
    <s v="MUNENDRA  SINGH"/>
    <x v="54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49"/>
    <n v="0"/>
    <s v="INDIVIDUAL"/>
    <n v="6000"/>
    <n v="6000"/>
    <n v="6000"/>
    <s v=" 36 months"/>
    <n v="0.106"/>
    <n v="7012.76"/>
    <n v="7012.76"/>
    <n v="6000"/>
    <n v="42.32"/>
    <n v="1012.76"/>
    <n v="0"/>
    <n v="0"/>
    <n v="0"/>
  </r>
  <r>
    <s v="PB"/>
    <x v="48730"/>
    <x v="1"/>
    <s v="10240-RAJVEER GANGWAR"/>
    <s v="102-DBS"/>
    <x v="72"/>
    <s v="OBC"/>
    <n v="190380"/>
    <s v="ROPAR"/>
    <n v="7207"/>
    <s v="Vivaan Malhotra"/>
    <s v="YES"/>
    <x v="61"/>
    <s v="SUDHIR KUMAR"/>
    <d v="1969-01-01T00:00:00"/>
    <s v="LALIT"/>
    <x v="535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9"/>
    <n v="0"/>
    <s v="INDIVIDUAL"/>
    <n v="10800"/>
    <n v="10800"/>
    <n v="10800"/>
    <s v=" 60 months"/>
    <n v="0.16900000000000001"/>
    <n v="14640.62"/>
    <n v="14640.62"/>
    <n v="10800"/>
    <n v="41.33"/>
    <n v="3840.62"/>
    <n v="0"/>
    <n v="0"/>
    <n v="0"/>
  </r>
  <r>
    <s v="PB"/>
    <x v="48731"/>
    <x v="1"/>
    <s v="10050-GAUTAM SINGH"/>
    <s v="102-DBS"/>
    <x v="28"/>
    <s v="OBC"/>
    <n v="130037"/>
    <s v="SAMRALA"/>
    <n v="27999"/>
    <s v="Aditya Sharma"/>
    <s v="YES"/>
    <x v="61"/>
    <s v="SHAMSHER SINGH"/>
    <d v="1969-10-21T00:00:00"/>
    <s v="SHAMSHER SINGH"/>
    <x v="264"/>
    <x v="3"/>
    <s v="Female"/>
    <s v=""/>
    <x v="4"/>
    <d v="2020-03-02T00:00:00"/>
    <s v="XLG"/>
    <x v="7"/>
    <m/>
    <s v="JLG46K"/>
    <x v="1"/>
    <s v="LUDHIANA"/>
    <x v="3"/>
    <x v="3"/>
    <x v="0"/>
    <s v="Yes"/>
    <x v="1"/>
    <x v="0"/>
    <n v="50"/>
    <n v="1"/>
    <s v="INDIVIDUAL"/>
    <n v="4000"/>
    <n v="4000"/>
    <n v="4000"/>
    <s v=" 60 months"/>
    <n v="0.16900000000000001"/>
    <n v="5804.76"/>
    <n v="5804.76"/>
    <n v="4000"/>
    <n v="33.89"/>
    <n v="1804.76"/>
    <n v="0"/>
    <n v="0"/>
    <n v="0"/>
  </r>
  <r>
    <s v="PB"/>
    <x v="48732"/>
    <x v="1"/>
    <s v="10037-RAJESH PRATAP"/>
    <s v="102-DBS"/>
    <x v="27"/>
    <s v="OBC"/>
    <n v="120560"/>
    <s v="FATEHGARH SAHIB"/>
    <n v="7242"/>
    <s v="Meera Joshi"/>
    <s v="YES"/>
    <x v="61"/>
    <s v="RAMAN KUMAR"/>
    <d v="1968-01-01T00:00:00"/>
    <s v="LALIT"/>
    <x v="254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0"/>
    <n v="0"/>
    <s v="INDIVIDUAL"/>
    <n v="22000"/>
    <n v="22000"/>
    <n v="21625"/>
    <s v=" 60 months"/>
    <n v="0.12"/>
    <n v="8824.3700000000008"/>
    <n v="8674.0300000000007"/>
    <n v="4641.43"/>
    <n v="3.49"/>
    <n v="3172.65"/>
    <n v="0"/>
    <n v="1010.29"/>
    <n v="9.7799999999999994"/>
  </r>
  <r>
    <s v="PB"/>
    <x v="48733"/>
    <x v="1"/>
    <s v="10240-RAJVEER GANGWAR"/>
    <s v="102-DBS"/>
    <x v="72"/>
    <s v="OBC"/>
    <n v="190369"/>
    <s v="ROPAR"/>
    <n v="83739"/>
    <s v="Vivaan Patel"/>
    <s v="YES"/>
    <x v="61"/>
    <s v="SUDHIR KUMAR"/>
    <d v="1967-01-01T00:00:00"/>
    <s v="LALIT"/>
    <x v="352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51"/>
    <n v="0"/>
    <s v="INDIVIDUAL"/>
    <n v="4500"/>
    <n v="4500"/>
    <n v="4475"/>
    <s v=" 36 months"/>
    <n v="5.3999999999999999E-2"/>
    <n v="4885.8900000000003"/>
    <n v="4858.75"/>
    <n v="4500"/>
    <n v="9.98"/>
    <n v="385.89"/>
    <n v="0"/>
    <n v="0"/>
    <n v="0"/>
  </r>
  <r>
    <s v="PB"/>
    <x v="48734"/>
    <x v="1"/>
    <s v="10037-RAJESH PRATAP"/>
    <s v="102-DBS"/>
    <x v="27"/>
    <s v="OBC"/>
    <n v="120684"/>
    <s v="FATEHGARH SAHIB"/>
    <n v="7225"/>
    <s v="Ananya Gupta"/>
    <s v="YES"/>
    <x v="61"/>
    <s v="SUMIT SHARMA"/>
    <d v="1966-01-01T00:00:00"/>
    <s v="ARUN KUMAR"/>
    <x v="643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2"/>
    <n v="0"/>
    <s v="INDIVIDUAL"/>
    <n v="10000"/>
    <n v="10000"/>
    <n v="10000"/>
    <s v=" 36 months"/>
    <n v="0.1"/>
    <n v="11035.83"/>
    <n v="11035.83"/>
    <n v="10000"/>
    <n v="3.57"/>
    <n v="1035.83"/>
    <n v="0"/>
    <n v="0"/>
    <n v="0"/>
  </r>
  <r>
    <s v="PB"/>
    <x v="48735"/>
    <x v="1"/>
    <s v="10240-RAJVEER GANGWAR"/>
    <s v="102-DBS"/>
    <x v="72"/>
    <s v="OBC"/>
    <n v="190270"/>
    <s v="ROPAR"/>
    <n v="7226"/>
    <s v="Aarav Patel"/>
    <s v="YES"/>
    <x v="61"/>
    <s v="JAYKEE KUMAR"/>
    <d v="1966-01-01T00:00:00"/>
    <s v="MUNENDRA  SINGH"/>
    <x v="361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2"/>
    <n v="0"/>
    <s v="INDIVIDUAL"/>
    <n v="14500"/>
    <n v="14500"/>
    <n v="14500"/>
    <s v=" 36 months"/>
    <n v="5.3999999999999999E-2"/>
    <n v="7471.48"/>
    <n v="7471.48"/>
    <n v="6150.73"/>
    <n v="16.920000000000002"/>
    <n v="841.43"/>
    <n v="0"/>
    <n v="479.32"/>
    <n v="4.88"/>
  </r>
  <r>
    <s v="PB"/>
    <x v="48736"/>
    <x v="1"/>
    <s v="10050-GAUTAM SINGH"/>
    <s v="102-DBS"/>
    <x v="28"/>
    <s v="OBC"/>
    <n v="130580"/>
    <s v="SAMRALA"/>
    <n v="7297"/>
    <s v="Nisha Joshi"/>
    <s v="YES"/>
    <x v="61"/>
    <s v="KAPIL JAIN"/>
    <d v="1967-01-01T00:00:00"/>
    <s v="KAPIL KUMAR"/>
    <x v="623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2"/>
    <n v="0"/>
    <s v="INDIVIDUAL"/>
    <n v="5200"/>
    <n v="5200"/>
    <n v="5200"/>
    <s v=" 60 months"/>
    <n v="0.115"/>
    <n v="1708.48"/>
    <n v="1708.48"/>
    <n v="808.76"/>
    <n v="23.04"/>
    <n v="634.83000000000004"/>
    <n v="0"/>
    <n v="264.89"/>
    <n v="2.2599999999999998"/>
  </r>
  <r>
    <s v="PB"/>
    <x v="48737"/>
    <x v="1"/>
    <s v="10067-AKSHAY KUMAR"/>
    <s v="102-DBS"/>
    <x v="1"/>
    <s v="OBC"/>
    <n v="160221"/>
    <s v="JALANDHAR"/>
    <n v="83885"/>
    <s v="Laksh Patel"/>
    <s v="YES"/>
    <x v="61"/>
    <s v="NAVEEN KUMAR"/>
    <d v="1966-01-01T00:00:00"/>
    <s v="NAVEEN KUMAR"/>
    <x v="264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3"/>
    <n v="0"/>
    <s v="INDIVIDUAL"/>
    <n v="5000"/>
    <n v="5000"/>
    <n v="5000"/>
    <s v=" 36 months"/>
    <n v="5.3999999999999999E-2"/>
    <n v="5377.41"/>
    <n v="5377.41"/>
    <n v="5000"/>
    <n v="31.42"/>
    <n v="377.41"/>
    <n v="0"/>
    <n v="0"/>
    <n v="0"/>
  </r>
  <r>
    <s v="PB"/>
    <x v="48738"/>
    <x v="1"/>
    <s v="10110-VIVEKANAND"/>
    <s v="102-DBS"/>
    <x v="63"/>
    <s v="OBC"/>
    <n v="340389"/>
    <s v="HOSHIARPUR"/>
    <n v="28149"/>
    <s v="Aarav Nair"/>
    <s v="YES"/>
    <x v="61"/>
    <s v="RAMAN KUMAR"/>
    <d v="1966-01-01T00:00:00"/>
    <s v="MOHD. SALMAN"/>
    <x v="54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53"/>
    <n v="0"/>
    <s v="INDIVIDUAL"/>
    <n v="18000"/>
    <n v="18000"/>
    <n v="18000"/>
    <s v=" 36 months"/>
    <n v="0.06"/>
    <n v="18396.53"/>
    <n v="18396.53"/>
    <n v="18000"/>
    <n v="17.68"/>
    <n v="396.53"/>
    <n v="0"/>
    <n v="0"/>
    <n v="0"/>
  </r>
  <r>
    <s v="PB"/>
    <x v="48739"/>
    <x v="1"/>
    <s v="10240-RAJVEER GANGWAR"/>
    <s v="102-DBS"/>
    <x v="72"/>
    <s v="OBC"/>
    <n v="190356"/>
    <s v="ROPAR"/>
    <n v="83872"/>
    <s v="Laksh Joshi"/>
    <s v="YES"/>
    <x v="61"/>
    <s v="AMARPAL"/>
    <d v="1964-01-01T00:00:00"/>
    <s v="RAHUL KUMAR"/>
    <x v="117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54"/>
    <n v="0"/>
    <s v="INDIVIDUAL"/>
    <n v="13000"/>
    <n v="13000"/>
    <n v="12950"/>
    <s v=" 36 months"/>
    <n v="5.3999999999999999E-2"/>
    <n v="14114.79"/>
    <n v="14060.51"/>
    <n v="13000"/>
    <n v="59.81"/>
    <n v="1114.79"/>
    <n v="0"/>
    <n v="0"/>
    <n v="0"/>
  </r>
  <r>
    <s v="PB"/>
    <x v="48740"/>
    <x v="1"/>
    <s v="10037-RAJESH PRATAP"/>
    <s v="102-DBS"/>
    <x v="27"/>
    <s v="OBC"/>
    <n v="120236"/>
    <s v="FATEHGARH SAHIB"/>
    <n v="7281"/>
    <s v="Ananya Mehta"/>
    <s v="YES"/>
    <x v="61"/>
    <s v="VINAY KUMAR SINGH"/>
    <d v="1964-01-01T00:00:00"/>
    <s v="VINAY KUMAR SINGH"/>
    <x v="297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5"/>
    <n v="0"/>
    <s v="INDIVIDUAL"/>
    <n v="4800"/>
    <n v="4800"/>
    <n v="4775"/>
    <s v=" 36 months"/>
    <n v="7.4999999999999997E-2"/>
    <n v="4993.92"/>
    <n v="4967.91"/>
    <n v="4800"/>
    <n v="11.68"/>
    <n v="193.92"/>
    <n v="0"/>
    <n v="0"/>
    <n v="0"/>
  </r>
  <r>
    <s v="PB"/>
    <x v="48741"/>
    <x v="1"/>
    <s v="10037-RAJESH PRATAP"/>
    <s v="102-DBS"/>
    <x v="27"/>
    <s v="OBC"/>
    <n v="120652"/>
    <s v="FATEHGARH SAHIB"/>
    <n v="83526"/>
    <s v="Ishaan Chopra"/>
    <s v="YES"/>
    <x v="61"/>
    <s v="MOHIT KUMAR MISHRA"/>
    <d v="1971-01-01T00:00:00"/>
    <s v="LALIT"/>
    <x v="327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7"/>
    <n v="0"/>
    <s v="INDIVIDUAL"/>
    <n v="3000"/>
    <n v="3000"/>
    <n v="3000"/>
    <s v=" 36 months"/>
    <n v="0.156"/>
    <n v="903.61"/>
    <n v="903.61"/>
    <n v="271.06"/>
    <n v="36.65"/>
    <n v="223.2"/>
    <n v="29.93"/>
    <n v="379.42"/>
    <n v="68.3"/>
  </r>
  <r>
    <s v="PB"/>
    <x v="48742"/>
    <x v="1"/>
    <s v="10037-RAJESH PRATAP"/>
    <s v="102-DBS"/>
    <x v="27"/>
    <s v="OBC"/>
    <n v="120199"/>
    <s v="FATEHGARH SAHIB"/>
    <n v="27906"/>
    <s v="Diya Nair"/>
    <s v="YES"/>
    <x v="61"/>
    <s v="SUMIT SHARMA"/>
    <d v="1972-01-01T00:00:00"/>
    <s v="RAMAN KUMAR"/>
    <x v="343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7"/>
    <n v="0"/>
    <s v="INDIVIDUAL"/>
    <n v="7000"/>
    <n v="7000"/>
    <n v="7000"/>
    <s v=" 36 months"/>
    <n v="5.3999999999999999E-2"/>
    <n v="7600.27"/>
    <n v="7600.27"/>
    <n v="7000"/>
    <n v="49.96"/>
    <n v="600.27"/>
    <n v="0"/>
    <n v="0"/>
    <n v="0"/>
  </r>
  <r>
    <s v="PB"/>
    <x v="48743"/>
    <x v="1"/>
    <s v="10037-RAJESH PRATAP"/>
    <s v="102-DBS"/>
    <x v="27"/>
    <s v="OBC"/>
    <n v="120470"/>
    <s v="FATEHGARH SAHIB"/>
    <n v="83826"/>
    <s v="Aditya Joshi"/>
    <s v="YES"/>
    <x v="61"/>
    <s v="TEKCHAND"/>
    <d v="1972-01-01T00:00:00"/>
    <s v="TEKCHAND"/>
    <x v="318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7"/>
    <n v="0"/>
    <s v="INDIVIDUAL"/>
    <n v="10000"/>
    <n v="10000"/>
    <n v="9975"/>
    <s v=" 60 months"/>
    <n v="0.21"/>
    <n v="14159.83"/>
    <n v="14124.43"/>
    <n v="10000"/>
    <n v="18.260000000000002"/>
    <n v="4159.83"/>
    <n v="0"/>
    <n v="0"/>
    <n v="0"/>
  </r>
  <r>
    <s v="PB"/>
    <x v="48744"/>
    <x v="1"/>
    <s v="10037-RAJESH PRATAP"/>
    <s v="102-DBS"/>
    <x v="27"/>
    <s v="OBC"/>
    <n v="120461"/>
    <s v="FATEHGARH SAHIB"/>
    <n v="7267"/>
    <s v="Aditya Malhotra"/>
    <s v="YES"/>
    <x v="61"/>
    <s v="VIVEKANAND SHARMA"/>
    <d v="1970-01-01T00:00:00"/>
    <s v="SUMIT SHARMA"/>
    <x v="254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48"/>
    <n v="0"/>
    <s v="INDIVIDUAL"/>
    <n v="12000"/>
    <n v="12000"/>
    <n v="11725"/>
    <s v=" 60 months"/>
    <n v="0.1"/>
    <n v="13952.33"/>
    <n v="13632.59"/>
    <n v="12000"/>
    <n v="9.73"/>
    <n v="1952.33"/>
    <n v="0"/>
    <n v="0"/>
    <n v="0"/>
  </r>
  <r>
    <s v="PB"/>
    <x v="48745"/>
    <x v="1"/>
    <s v="10037-RAJESH PRATAP"/>
    <s v="102-DBS"/>
    <x v="27"/>
    <s v="OBC"/>
    <n v="120428"/>
    <s v="FATEHGARH SAHIB"/>
    <n v="84162"/>
    <s v="Aditya Patel"/>
    <s v="YES"/>
    <x v="61"/>
    <s v="TEKCHAND"/>
    <d v="1971-01-01T00:00:00"/>
    <s v="TEKCHAND"/>
    <x v="67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8"/>
    <n v="0"/>
    <s v="INDIVIDUAL"/>
    <n v="4000"/>
    <n v="4000"/>
    <n v="4000"/>
    <s v=" 60 months"/>
    <n v="0.115"/>
    <n v="5253.1"/>
    <n v="5253.1"/>
    <n v="4000"/>
    <n v="10.130000000000001"/>
    <n v="1253.0999999999999"/>
    <n v="0"/>
    <n v="0"/>
    <n v="0"/>
  </r>
  <r>
    <s v="PB"/>
    <x v="48746"/>
    <x v="1"/>
    <s v="10240-RAJVEER GANGWAR"/>
    <s v="102-DBS"/>
    <x v="72"/>
    <s v="OBC"/>
    <n v="190368"/>
    <s v="ROPAR"/>
    <n v="83670"/>
    <s v="Ishaan Nair"/>
    <s v="YES"/>
    <x v="61"/>
    <s v="JAYKEE KUMAR"/>
    <d v="1969-01-01T00:00:00"/>
    <s v="SAHIL"/>
    <x v="330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49"/>
    <n v="0"/>
    <s v="INDIVIDUAL"/>
    <n v="6250"/>
    <n v="6250"/>
    <n v="6250"/>
    <s v=" 36 months"/>
    <n v="7.4999999999999997E-2"/>
    <n v="6997.85"/>
    <n v="6997.85"/>
    <n v="6250"/>
    <n v="54.97"/>
    <n v="747.85"/>
    <n v="0"/>
    <n v="0"/>
    <n v="0"/>
  </r>
  <r>
    <s v="PB"/>
    <x v="48747"/>
    <x v="1"/>
    <s v="10420-MUNENDRA  SINGH"/>
    <s v="102-DBS"/>
    <x v="0"/>
    <s v="OBC"/>
    <n v="100526"/>
    <s v="PATIALA"/>
    <n v="7224"/>
    <s v="Ananya Gupta"/>
    <s v="YES"/>
    <x v="61"/>
    <s v="ANUJ KUMAR"/>
    <d v="1969-01-01T00:00:00"/>
    <s v="AKSHAY GUPTA"/>
    <x v="371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49"/>
    <n v="0"/>
    <s v="INDIVIDUAL"/>
    <n v="4000"/>
    <n v="4000"/>
    <n v="4000"/>
    <s v=" 60 months"/>
    <n v="0.14000000000000001"/>
    <n v="5353.38"/>
    <n v="5353.38"/>
    <n v="4000"/>
    <n v="39.86"/>
    <n v="1353.38"/>
    <n v="0"/>
    <n v="0"/>
    <n v="0"/>
  </r>
  <r>
    <s v="PB"/>
    <x v="48748"/>
    <x v="1"/>
    <s v="10240-RAJVEER GANGWAR"/>
    <s v="102-DBS"/>
    <x v="72"/>
    <s v="OBC"/>
    <n v="190299"/>
    <s v="ROPAR"/>
    <n v="84061"/>
    <s v="Ishaan Patel"/>
    <s v="YES"/>
    <x v="61"/>
    <s v="KULDEEP SINGH"/>
    <d v="1969-01-01T00:00:00"/>
    <s v="MUNENDRA  SINGH"/>
    <x v="79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49"/>
    <n v="0"/>
    <s v="INDIVIDUAL"/>
    <n v="4400"/>
    <n v="4400"/>
    <n v="4400"/>
    <s v=" 36 months"/>
    <n v="5.3999999999999999E-2"/>
    <n v="4777.3"/>
    <n v="4777.3"/>
    <n v="4400"/>
    <n v="29.74"/>
    <n v="377.3"/>
    <n v="0"/>
    <n v="0"/>
    <n v="0"/>
  </r>
  <r>
    <s v="PB"/>
    <x v="48749"/>
    <x v="1"/>
    <s v="10240-RAJVEER GANGWAR"/>
    <s v="102-DBS"/>
    <x v="72"/>
    <s v="OBC"/>
    <n v="190184"/>
    <s v="ROPAR"/>
    <n v="27878"/>
    <s v="Kavya Sharma"/>
    <s v="YES"/>
    <x v="61"/>
    <s v="KULDEEP SINGH"/>
    <d v="1968-01-01T00:00:00"/>
    <s v="MUNENDRA  SINGH"/>
    <x v="177"/>
    <x v="3"/>
    <s v="Female"/>
    <s v=""/>
    <x v="4"/>
    <d v="2020-03-03T00:00:00"/>
    <s v="XLG"/>
    <x v="7"/>
    <m/>
    <s v="JLG46K"/>
    <x v="1"/>
    <s v="LUDHIANA"/>
    <x v="3"/>
    <x v="3"/>
    <x v="0"/>
    <s v="Yes"/>
    <x v="0"/>
    <x v="0"/>
    <n v="51"/>
    <n v="0"/>
    <s v="INDIVIDUAL"/>
    <n v="12000"/>
    <n v="12000"/>
    <n v="11900"/>
    <s v=" 36 months"/>
    <n v="5.3999999999999999E-2"/>
    <n v="13029.05"/>
    <n v="12920.48"/>
    <n v="12000"/>
    <n v="42.32"/>
    <n v="1029.05"/>
    <n v="0"/>
    <n v="0"/>
    <n v="0"/>
  </r>
  <r>
    <s v="PB"/>
    <x v="48750"/>
    <x v="1"/>
    <s v="10037-RAJESH PRATAP"/>
    <s v="102-DBS"/>
    <x v="2"/>
    <s v="OBC"/>
    <n v="110523"/>
    <s v="SANGRUR"/>
    <n v="51790"/>
    <s v="Ananya Nair"/>
    <s v="YES"/>
    <x v="61"/>
    <s v="ANKIT KUMAR"/>
    <d v="1968-01-01T00:00:00"/>
    <s v="SUBHASH CHANDRA"/>
    <x v="318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51"/>
    <n v="0"/>
    <s v="INDIVIDUAL"/>
    <n v="19000"/>
    <n v="19000"/>
    <n v="18725"/>
    <s v=" 60 months"/>
    <n v="0.11"/>
    <n v="24444.799999999999"/>
    <n v="24090.99"/>
    <n v="19000"/>
    <n v="41.33"/>
    <n v="5444.8"/>
    <n v="0"/>
    <n v="0"/>
    <n v="0"/>
  </r>
  <r>
    <s v="PB"/>
    <x v="48751"/>
    <x v="1"/>
    <s v="10240-RAJVEER GANGWAR"/>
    <s v="102-DBS"/>
    <x v="72"/>
    <s v="OBC"/>
    <n v="190392"/>
    <s v="ROPAR"/>
    <n v="83822"/>
    <s v="Kavya Verma"/>
    <s v="YES"/>
    <x v="61"/>
    <s v="AMARPAL"/>
    <d v="1968-01-01T00:00:00"/>
    <s v="MAHESH SINGH"/>
    <x v="574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1"/>
    <n v="0"/>
    <s v="INDIVIDUAL"/>
    <n v="5400"/>
    <n v="5400"/>
    <n v="5400"/>
    <s v=" 36 months"/>
    <n v="0.16500000000000001"/>
    <n v="6899.21"/>
    <n v="6899.21"/>
    <n v="5400"/>
    <n v="33.89"/>
    <n v="1484.21"/>
    <n v="15"/>
    <n v="0"/>
    <n v="0"/>
  </r>
  <r>
    <s v="PB"/>
    <x v="48752"/>
    <x v="1"/>
    <s v="10240-RAJVEER GANGWAR"/>
    <s v="102-DBS"/>
    <x v="72"/>
    <s v="OBC"/>
    <n v="190052"/>
    <s v="ROPAR"/>
    <n v="83992"/>
    <s v="Aarav Reddy"/>
    <s v="YES"/>
    <x v="61"/>
    <s v="AMARPAL"/>
    <d v="1967-01-01T00:00:00"/>
    <s v="MAHESH SINGH"/>
    <x v="170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51"/>
    <n v="0"/>
    <s v="INDIVIDUAL"/>
    <n v="6000"/>
    <n v="6000"/>
    <n v="6000"/>
    <s v=" 36 months"/>
    <n v="0.152"/>
    <n v="6076.47"/>
    <n v="6076.47"/>
    <n v="6000"/>
    <n v="3.49"/>
    <n v="76.47"/>
    <n v="0"/>
    <n v="0"/>
    <n v="0"/>
  </r>
  <r>
    <s v="PB"/>
    <x v="48753"/>
    <x v="1"/>
    <s v="10037-RAJESH PRATAP"/>
    <s v="102-DBS"/>
    <x v="27"/>
    <s v="OBC"/>
    <n v="120579"/>
    <s v="FATEHGARH SAHIB"/>
    <n v="7209"/>
    <s v="Kavya Nair"/>
    <s v="YES"/>
    <x v="61"/>
    <s v="ARUN KUMAR"/>
    <d v="1966-05-13T00:00:00"/>
    <s v="ANUJ KUMAR"/>
    <x v="566"/>
    <x v="3"/>
    <s v="Female"/>
    <s v=""/>
    <x v="4"/>
    <d v="2020-03-03T00:00:00"/>
    <s v="XLG"/>
    <x v="7"/>
    <m/>
    <s v="JLG35K"/>
    <x v="1"/>
    <s v="LUDHIANA"/>
    <x v="3"/>
    <x v="3"/>
    <x v="0"/>
    <s v="Yes"/>
    <x v="1"/>
    <x v="0"/>
    <n v="52"/>
    <n v="1"/>
    <s v="INDIVIDUAL"/>
    <n v="3000"/>
    <n v="3000"/>
    <n v="3000"/>
    <s v=" 36 months"/>
    <n v="7.0000000000000007E-2"/>
    <n v="3223.4"/>
    <n v="3223.4"/>
    <n v="3000"/>
    <n v="9.98"/>
    <n v="223.4"/>
    <n v="0"/>
    <n v="0"/>
    <n v="0"/>
  </r>
  <r>
    <s v="PB"/>
    <x v="48754"/>
    <x v="1"/>
    <s v="10037-RAJESH PRATAP"/>
    <s v="102-DBS"/>
    <x v="27"/>
    <s v="OBC"/>
    <n v="120069"/>
    <s v="FATEHGARH SAHIB"/>
    <n v="28063"/>
    <s v="Ananya Malhotra"/>
    <s v="YES"/>
    <x v="61"/>
    <s v="ANUJ KUMAR"/>
    <d v="1967-03-20T00:00:00"/>
    <s v="ANUJ KUMAR"/>
    <x v="179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52"/>
    <n v="0"/>
    <s v="INDIVIDUAL"/>
    <n v="2700"/>
    <n v="2700"/>
    <n v="2675"/>
    <s v=" 36 months"/>
    <n v="0.12"/>
    <n v="3227.94"/>
    <n v="3198.05"/>
    <n v="2700"/>
    <n v="3.57"/>
    <n v="527.94000000000005"/>
    <n v="0"/>
    <n v="0"/>
    <n v="0"/>
  </r>
  <r>
    <s v="PB"/>
    <x v="48755"/>
    <x v="1"/>
    <s v="10037-RAJESH PRATAP"/>
    <s v="102-DBS"/>
    <x v="27"/>
    <s v="OBC"/>
    <n v="120309"/>
    <s v="FATEHGARH SAHIB"/>
    <n v="28252"/>
    <s v="Diya Nair"/>
    <s v="YES"/>
    <x v="61"/>
    <s v="RAMAN KUMAR"/>
    <d v="1967-01-01T00:00:00"/>
    <s v="VINAY KUMAR SINGH"/>
    <x v="179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52"/>
    <n v="0"/>
    <s v="INDIVIDUAL"/>
    <n v="14400"/>
    <n v="14400"/>
    <n v="14150"/>
    <s v=" 60 months"/>
    <n v="8.5000000000000006E-2"/>
    <n v="15530.05"/>
    <n v="15260.44"/>
    <n v="14400"/>
    <n v="16.920000000000002"/>
    <n v="1130.05"/>
    <n v="0"/>
    <n v="0"/>
    <n v="0"/>
  </r>
  <r>
    <s v="PB"/>
    <x v="48756"/>
    <x v="1"/>
    <s v="10050-GAUTAM SINGH"/>
    <s v="102-DBS"/>
    <x v="28"/>
    <s v="OBC"/>
    <n v="130568"/>
    <s v="SAMRALA"/>
    <n v="84222"/>
    <s v="Vivaan Malhotra"/>
    <s v="YES"/>
    <x v="61"/>
    <s v="SONU KUMAR"/>
    <d v="1966-01-01T00:00:00"/>
    <s v="SONU KUMAR"/>
    <x v="535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52"/>
    <n v="0"/>
    <s v="INDIVIDUAL"/>
    <n v="7600"/>
    <n v="7600"/>
    <n v="7600"/>
    <s v=" 36 months"/>
    <n v="0.06"/>
    <n v="8322.18"/>
    <n v="8322.18"/>
    <n v="7600"/>
    <n v="23.04"/>
    <n v="722.18"/>
    <n v="0"/>
    <n v="0"/>
    <n v="0"/>
  </r>
  <r>
    <s v="PB"/>
    <x v="48757"/>
    <x v="1"/>
    <s v="10240-RAJVEER GANGWAR"/>
    <s v="102-DBS"/>
    <x v="72"/>
    <s v="OBC"/>
    <n v="190059"/>
    <s v="ROPAR"/>
    <n v="51781"/>
    <s v="Aditya Joshi"/>
    <s v="YES"/>
    <x v="61"/>
    <s v="VINOD KUMAR TIWARI"/>
    <d v="1966-01-01T00:00:00"/>
    <s v="MAHESH SINGH"/>
    <x v="115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53"/>
    <n v="0"/>
    <s v="INDIVIDUAL"/>
    <n v="3500"/>
    <n v="3500"/>
    <n v="3500"/>
    <s v=" 36 months"/>
    <n v="0.1"/>
    <n v="3899.19"/>
    <n v="3899.19"/>
    <n v="3500"/>
    <n v="31.42"/>
    <n v="399.19"/>
    <n v="0"/>
    <n v="0"/>
    <n v="0"/>
  </r>
  <r>
    <s v="PB"/>
    <x v="48758"/>
    <x v="1"/>
    <s v="10037-RAJESH PRATAP"/>
    <s v="102-DBS"/>
    <x v="27"/>
    <s v="OBC"/>
    <n v="120788"/>
    <s v="FATEHGARH SAHIB"/>
    <n v="83559"/>
    <s v="Kavya Reddy"/>
    <s v="YES"/>
    <x v="61"/>
    <s v="TEKCHAND"/>
    <d v="1965-01-01T00:00:00"/>
    <s v="TEKCHAND"/>
    <x v="62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53"/>
    <n v="0"/>
    <s v="INDIVIDUAL"/>
    <n v="25000"/>
    <n v="18925"/>
    <n v="17175"/>
    <s v=" 60 months"/>
    <n v="0.106"/>
    <n v="23767.759999999998"/>
    <n v="21569.95"/>
    <n v="18925"/>
    <n v="17.68"/>
    <n v="4842.76"/>
    <n v="0"/>
    <n v="0"/>
    <n v="0"/>
  </r>
  <r>
    <s v="PB"/>
    <x v="48759"/>
    <x v="1"/>
    <s v="10050-GAUTAM SINGH"/>
    <s v="102-DBS"/>
    <x v="28"/>
    <s v="OBC"/>
    <n v="130358"/>
    <s v="SAMRALA"/>
    <n v="7269"/>
    <s v="Meera Malhotra"/>
    <s v="YES"/>
    <x v="61"/>
    <s v="ABHISHEK SHARMA"/>
    <d v="1966-01-01T00:00:00"/>
    <s v="AJIT KUMAR"/>
    <x v="63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53"/>
    <n v="0"/>
    <s v="INDIVIDUAL"/>
    <n v="10025"/>
    <n v="10025"/>
    <n v="10025"/>
    <s v=" 36 months"/>
    <n v="5.3999999999999999E-2"/>
    <n v="10871.13"/>
    <n v="10871.13"/>
    <n v="10025"/>
    <n v="59.81"/>
    <n v="846.13"/>
    <n v="0"/>
    <n v="0"/>
    <n v="0"/>
  </r>
  <r>
    <s v="PB"/>
    <x v="48760"/>
    <x v="1"/>
    <s v="10240-RAJVEER GANGWAR"/>
    <s v="102-DBS"/>
    <x v="72"/>
    <s v="OBC"/>
    <n v="190079"/>
    <s v="ROPAR"/>
    <n v="84071"/>
    <s v="Aarav Mehta"/>
    <s v="YES"/>
    <x v="61"/>
    <s v="AMARPAL"/>
    <d v="1966-01-01T00:00:00"/>
    <s v="RAHUL KUMAR"/>
    <x v="57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3"/>
    <n v="0"/>
    <s v="INDIVIDUAL"/>
    <n v="35000"/>
    <n v="35000"/>
    <n v="33500"/>
    <s v=" 60 months"/>
    <n v="0.13500000000000001"/>
    <n v="47689.84"/>
    <n v="45645.99"/>
    <n v="35000"/>
    <n v="11.68"/>
    <n v="12689.84"/>
    <n v="0"/>
    <n v="0"/>
    <n v="0"/>
  </r>
  <r>
    <s v="PB"/>
    <x v="48761"/>
    <x v="1"/>
    <s v="10037-RAJESH PRATAP"/>
    <s v="102-DBS"/>
    <x v="27"/>
    <s v="OBC"/>
    <n v="120223"/>
    <s v="FATEHGARH SAHIB"/>
    <n v="51815"/>
    <s v="Diya Gupta"/>
    <s v="YES"/>
    <x v="61"/>
    <s v="SUMIT SHARMA"/>
    <d v="1965-01-01T00:00:00"/>
    <s v="RAMAN KUMAR"/>
    <x v="63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54"/>
    <n v="0"/>
    <s v="INDIVIDUAL"/>
    <n v="6400"/>
    <n v="6400"/>
    <n v="6400"/>
    <s v=" 36 months"/>
    <n v="7.0000000000000007E-2"/>
    <n v="6987.08"/>
    <n v="6987.08"/>
    <n v="6400"/>
    <n v="36.65"/>
    <n v="587.08000000000004"/>
    <n v="0"/>
    <n v="0"/>
    <n v="0"/>
  </r>
  <r>
    <s v="PB"/>
    <x v="48762"/>
    <x v="1"/>
    <s v="10240-RAJVEER GANGWAR"/>
    <s v="102-DBS"/>
    <x v="72"/>
    <s v="OBC"/>
    <n v="190153"/>
    <s v="ROPAR"/>
    <n v="7213"/>
    <s v="Vivaan Chopra"/>
    <s v="YES"/>
    <x v="61"/>
    <s v="JAYKEE KUMAR"/>
    <d v="1965-01-01T00:00:00"/>
    <s v="LALIT"/>
    <x v="57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4"/>
    <n v="0"/>
    <s v="INDIVIDUAL"/>
    <n v="11500"/>
    <n v="11500"/>
    <n v="11500"/>
    <s v=" 36 months"/>
    <n v="0.14799999999999999"/>
    <n v="14308.9"/>
    <n v="14308.9"/>
    <n v="11500"/>
    <n v="49.96"/>
    <n v="2808.9"/>
    <n v="0"/>
    <n v="0"/>
    <n v="0"/>
  </r>
  <r>
    <s v="PB"/>
    <x v="48763"/>
    <x v="1"/>
    <s v="10037-RAJESH PRATAP"/>
    <s v="102-DBS"/>
    <x v="27"/>
    <s v="OBC"/>
    <n v="120758"/>
    <s v="FATEHGARH SAHIB"/>
    <n v="7284"/>
    <s v="Meera Reddy"/>
    <s v="YES"/>
    <x v="61"/>
    <s v="VINAY KUMAR SINGH"/>
    <d v="1965-07-01T00:00:00"/>
    <s v="VINAY KUMAR SINGH"/>
    <x v="269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54"/>
    <n v="0"/>
    <s v="INDIVIDUAL"/>
    <n v="5000"/>
    <n v="5000"/>
    <n v="5000"/>
    <s v=" 36 months"/>
    <n v="0.13500000000000001"/>
    <n v="6107.42"/>
    <n v="6107.42"/>
    <n v="5000"/>
    <n v="18.260000000000002"/>
    <n v="1107.42"/>
    <n v="0"/>
    <n v="0"/>
    <n v="0"/>
  </r>
  <r>
    <s v="PB"/>
    <x v="48764"/>
    <x v="1"/>
    <s v="10037-RAJESH PRATAP"/>
    <s v="102-DBS"/>
    <x v="27"/>
    <s v="OBC"/>
    <n v="120087"/>
    <s v="FATEHGARH SAHIB"/>
    <n v="83666"/>
    <s v="Ishaan Malhotra"/>
    <s v="YES"/>
    <x v="61"/>
    <s v="VIVEKANAND SHARMA"/>
    <d v="1963-01-01T00:00:00"/>
    <s v="SUMIT SHARMA"/>
    <x v="656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55"/>
    <n v="0"/>
    <s v="INDIVIDUAL"/>
    <n v="25000"/>
    <n v="25000"/>
    <n v="24950"/>
    <s v=" 60 months"/>
    <n v="0.13500000000000001"/>
    <n v="29738.01"/>
    <n v="29678.53"/>
    <n v="25000"/>
    <n v="9.73"/>
    <n v="4738.01"/>
    <n v="0"/>
    <n v="0"/>
    <n v="0"/>
  </r>
  <r>
    <s v="PB"/>
    <x v="48765"/>
    <x v="1"/>
    <s v="10110-VIVEKANAND"/>
    <s v="102-DBS"/>
    <x v="63"/>
    <s v="OBC"/>
    <n v="340136"/>
    <s v="HOSHIARPUR"/>
    <n v="83741"/>
    <s v="Nisha Reddy"/>
    <s v="YES"/>
    <x v="61"/>
    <s v="DEEPAK KUMAR"/>
    <d v="1963-01-01T00:00:00"/>
    <s v="AMARJEET SINGH"/>
    <x v="41"/>
    <x v="3"/>
    <s v="Female"/>
    <s v=""/>
    <x v="4"/>
    <d v="2020-03-03T00:00:00"/>
    <s v="XLG"/>
    <x v="7"/>
    <m/>
    <s v="JLG30K"/>
    <x v="1"/>
    <s v="LUDHIANA"/>
    <x v="3"/>
    <x v="3"/>
    <x v="0"/>
    <s v="Yes"/>
    <x v="1"/>
    <x v="0"/>
    <n v="55"/>
    <n v="1"/>
    <s v="INDIVIDUAL"/>
    <n v="21000"/>
    <n v="21000"/>
    <n v="21000"/>
    <s v=" 60 months"/>
    <n v="0.16900000000000001"/>
    <n v="9401.2199999999993"/>
    <n v="9401.2199999999993"/>
    <n v="3739.78"/>
    <n v="10.130000000000001"/>
    <n v="4669.9799999999996"/>
    <n v="0"/>
    <n v="991.46"/>
    <n v="9.5299999999999994"/>
  </r>
  <r>
    <s v="PB"/>
    <x v="48766"/>
    <x v="1"/>
    <s v="10037-RAJESH PRATAP"/>
    <s v="102-DBS"/>
    <x v="27"/>
    <s v="OBC"/>
    <n v="120505"/>
    <s v="FATEHGARH SAHIB"/>
    <n v="83817"/>
    <s v="Laksh Sharma"/>
    <s v="YES"/>
    <x v="61"/>
    <s v="VIVEKANAND SHARMA"/>
    <d v="1963-01-01T00:00:00"/>
    <s v="SUMIT SHARMA"/>
    <x v="254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5"/>
    <n v="0"/>
    <s v="INDIVIDUAL"/>
    <n v="10000"/>
    <n v="10000"/>
    <n v="10000"/>
    <s v=" 36 months"/>
    <n v="5.3999999999999999E-2"/>
    <n v="2864.35"/>
    <n v="2864.35"/>
    <n v="2081.5700000000002"/>
    <n v="54.97"/>
    <n v="328.19"/>
    <n v="0"/>
    <n v="454.59"/>
    <n v="4.45"/>
  </r>
  <r>
    <s v="PB"/>
    <x v="48767"/>
    <x v="1"/>
    <s v="10037-RAJESH PRATAP"/>
    <s v="102-DBS"/>
    <x v="27"/>
    <s v="OBC"/>
    <n v="120428"/>
    <s v="FATEHGARH SAHIB"/>
    <n v="28320"/>
    <s v="Diya Reddy"/>
    <s v="YES"/>
    <x v="61"/>
    <s v="TEKCHAND"/>
    <d v="1964-01-01T00:00:00"/>
    <s v="TEKCHAND"/>
    <x v="67"/>
    <x v="3"/>
    <s v="Female"/>
    <s v=""/>
    <x v="4"/>
    <d v="2020-03-03T00:00:00"/>
    <s v="XLG"/>
    <x v="7"/>
    <m/>
    <s v="JLG46K"/>
    <x v="1"/>
    <s v="LUDHIANA"/>
    <x v="3"/>
    <x v="3"/>
    <x v="0"/>
    <s v="Yes"/>
    <x v="0"/>
    <x v="0"/>
    <n v="55"/>
    <n v="0"/>
    <s v="INDIVIDUAL"/>
    <n v="25000"/>
    <n v="25000"/>
    <n v="25000"/>
    <s v=" 60 months"/>
    <n v="0.13500000000000001"/>
    <n v="21941.77"/>
    <n v="21941.77"/>
    <n v="12081.81"/>
    <n v="39.86"/>
    <n v="7447.91"/>
    <n v="0"/>
    <n v="2412.0500000000002"/>
    <n v="115.9"/>
  </r>
  <r>
    <s v="PB"/>
    <x v="48768"/>
    <x v="1"/>
    <s v="10050-GAUTAM SINGH"/>
    <s v="102-DBS"/>
    <x v="28"/>
    <s v="OBC"/>
    <n v="130568"/>
    <s v="SAMRALA"/>
    <n v="84221"/>
    <s v="Vivaan Joshi"/>
    <s v="YES"/>
    <x v="61"/>
    <s v="SONU KUMAR"/>
    <d v="1963-01-01T00:00:00"/>
    <s v="SONU KUMAR"/>
    <x v="535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55"/>
    <n v="0"/>
    <s v="INDIVIDUAL"/>
    <n v="7000"/>
    <n v="7000"/>
    <n v="7000"/>
    <s v=" 36 months"/>
    <n v="7.4999999999999997E-2"/>
    <n v="7817.49"/>
    <n v="7817.49"/>
    <n v="7000"/>
    <n v="29.74"/>
    <n v="817.49"/>
    <n v="0"/>
    <n v="0"/>
    <n v="0"/>
  </r>
  <r>
    <s v="PB"/>
    <x v="48769"/>
    <x v="1"/>
    <s v="10240-RAJVEER GANGWAR"/>
    <s v="102-DBS"/>
    <x v="72"/>
    <s v="OBC"/>
    <n v="190027"/>
    <s v="ROPAR"/>
    <n v="83682"/>
    <s v="Meera Verma"/>
    <s v="YES"/>
    <x v="61"/>
    <s v="VINOD KUMAR TIWARI"/>
    <d v="1973-01-01T00:00:00"/>
    <s v="MAHESH SINGH"/>
    <x v="683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6"/>
    <n v="0"/>
    <s v="INDIVIDUAL"/>
    <n v="31200"/>
    <n v="31200"/>
    <n v="30600"/>
    <s v=" 60 months"/>
    <n v="0.18"/>
    <n v="8614.5400000000009"/>
    <n v="8448.7000000000007"/>
    <n v="1184.97"/>
    <n v="42.32"/>
    <n v="5695.47"/>
    <n v="0"/>
    <n v="1734.1"/>
    <n v="16.84"/>
  </r>
  <r>
    <s v="PB"/>
    <x v="48770"/>
    <x v="1"/>
    <s v="10420-MUNENDRA  SINGH"/>
    <s v="102-DBS"/>
    <x v="0"/>
    <s v="OBC"/>
    <n v="100494"/>
    <s v="PATIALA"/>
    <n v="84186"/>
    <s v="Meera Joshi"/>
    <s v="YES"/>
    <x v="61"/>
    <s v="ARUN KUMAR"/>
    <d v="1972-01-01T00:00:00"/>
    <s v="ANUJ KUMAR"/>
    <x v="85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6"/>
    <n v="0"/>
    <s v="INDIVIDUAL"/>
    <n v="20000"/>
    <n v="20000"/>
    <n v="19825"/>
    <s v=" 60 months"/>
    <n v="0.13500000000000001"/>
    <n v="27372.33"/>
    <n v="27132.82"/>
    <n v="20000"/>
    <n v="41.33"/>
    <n v="7372.33"/>
    <n v="0"/>
    <n v="0"/>
    <n v="0"/>
  </r>
  <r>
    <s v="PB"/>
    <x v="48771"/>
    <x v="1"/>
    <s v="10240-RAJVEER GANGWAR"/>
    <s v="102-DBS"/>
    <x v="72"/>
    <s v="OBC"/>
    <n v="190001"/>
    <s v="ROPAR"/>
    <n v="28012"/>
    <s v="Ananya Reddy"/>
    <s v="YES"/>
    <x v="61"/>
    <s v="RAHUL KUMAR"/>
    <d v="1972-01-01T00:00:00"/>
    <s v="MAHESH SINGH"/>
    <x v="258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7"/>
    <n v="0"/>
    <s v="INDIVIDUAL"/>
    <n v="2800"/>
    <n v="2800"/>
    <n v="2775"/>
    <s v=" 36 months"/>
    <n v="0.106"/>
    <n v="3258.9"/>
    <n v="3229.8"/>
    <n v="2800"/>
    <n v="33.89"/>
    <n v="458.9"/>
    <n v="0"/>
    <n v="0"/>
    <n v="0"/>
  </r>
  <r>
    <s v="PB"/>
    <x v="48772"/>
    <x v="1"/>
    <s v="10037-RAJESH PRATAP"/>
    <s v="102-DBS"/>
    <x v="27"/>
    <s v="OBC"/>
    <n v="120174"/>
    <s v="FATEHGARH SAHIB"/>
    <n v="28164"/>
    <s v="Nisha Patel"/>
    <s v="YES"/>
    <x v="61"/>
    <s v="TEKCHAND"/>
    <d v="1971-01-01T00:00:00"/>
    <s v="TEKCHAND"/>
    <x v="43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7"/>
    <n v="0"/>
    <s v="INDIVIDUAL"/>
    <n v="6325"/>
    <n v="6325"/>
    <n v="6325"/>
    <s v=" 60 months"/>
    <n v="0.13"/>
    <n v="8025.94"/>
    <n v="8025.94"/>
    <n v="5745.9"/>
    <n v="3.49"/>
    <n v="2280.04"/>
    <n v="0"/>
    <n v="0"/>
    <n v="0"/>
  </r>
  <r>
    <s v="PB"/>
    <x v="48773"/>
    <x v="1"/>
    <s v="10240-RAJVEER GANGWAR"/>
    <s v="102-DBS"/>
    <x v="72"/>
    <s v="OBC"/>
    <n v="190049"/>
    <s v="ROPAR"/>
    <n v="51847"/>
    <s v="Ananya Sharma"/>
    <s v="YES"/>
    <x v="61"/>
    <s v="KULDEEP SINGH"/>
    <d v="1972-01-01T00:00:00"/>
    <s v="MUNENDRA  SINGH"/>
    <x v="186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47"/>
    <n v="0"/>
    <s v="INDIVIDUAL"/>
    <n v="8500"/>
    <n v="8500"/>
    <n v="8250"/>
    <s v=" 60 months"/>
    <n v="0.188"/>
    <n v="12463.75"/>
    <n v="12097.17"/>
    <n v="8500"/>
    <n v="9.98"/>
    <n v="3963.75"/>
    <n v="0"/>
    <n v="0"/>
    <n v="0"/>
  </r>
  <r>
    <s v="PB"/>
    <x v="48774"/>
    <x v="1"/>
    <s v="10240-RAJVEER GANGWAR"/>
    <s v="102-DBS"/>
    <x v="72"/>
    <s v="OBC"/>
    <n v="190002"/>
    <s v="ROPAR"/>
    <n v="7300"/>
    <s v="Diya Chopra"/>
    <s v="YES"/>
    <x v="61"/>
    <s v="VINOD KUMAR TIWARI"/>
    <d v="1971-01-01T00:00:00"/>
    <s v="MAHESH SINGH"/>
    <x v="259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8"/>
    <n v="0"/>
    <s v="INDIVIDUAL"/>
    <n v="33000"/>
    <n v="33000"/>
    <n v="32975"/>
    <s v=" 36 months"/>
    <n v="0.1"/>
    <n v="34141.629999999997"/>
    <n v="34115.769999999997"/>
    <n v="33000"/>
    <n v="3.57"/>
    <n v="1141.6300000000001"/>
    <n v="0"/>
    <n v="0"/>
    <n v="0"/>
  </r>
  <r>
    <s v="PB"/>
    <x v="48775"/>
    <x v="1"/>
    <s v="10240-RAJVEER GANGWAR"/>
    <s v="102-DBS"/>
    <x v="72"/>
    <s v="OBC"/>
    <n v="190004"/>
    <s v="ROPAR"/>
    <n v="27880"/>
    <s v="Meera Sharma"/>
    <s v="YES"/>
    <x v="61"/>
    <s v="RAHUL KUMAR"/>
    <d v="1968-01-01T00:00:00"/>
    <s v="MAHESH SINGH"/>
    <x v="659"/>
    <x v="3"/>
    <s v="Female"/>
    <s v=""/>
    <x v="4"/>
    <d v="2020-03-04T00:00:00"/>
    <s v="XLG"/>
    <x v="7"/>
    <m/>
    <s v="JLG41K"/>
    <x v="1"/>
    <s v="LUDHIANA"/>
    <x v="3"/>
    <x v="3"/>
    <x v="0"/>
    <s v="Yes"/>
    <x v="0"/>
    <x v="0"/>
    <n v="50"/>
    <n v="0"/>
    <s v="INDIVIDUAL"/>
    <n v="10000"/>
    <n v="10000"/>
    <n v="10000"/>
    <s v=" 36 months"/>
    <n v="7.0000000000000007E-2"/>
    <n v="11108.74"/>
    <n v="11108.74"/>
    <n v="10000"/>
    <n v="16.920000000000002"/>
    <n v="1108.74"/>
    <n v="0"/>
    <n v="0"/>
    <n v="0"/>
  </r>
  <r>
    <s v="PB"/>
    <x v="48776"/>
    <x v="1"/>
    <s v="10240-RAJVEER GANGWAR"/>
    <s v="102-DBS"/>
    <x v="72"/>
    <s v="OBC"/>
    <n v="190027"/>
    <s v="ROPAR"/>
    <n v="7198"/>
    <s v="Kavya Nair"/>
    <s v="YES"/>
    <x v="61"/>
    <s v="VINOD KUMAR TIWARI"/>
    <d v="1968-09-23T00:00:00"/>
    <s v="MAHESH SINGH"/>
    <x v="659"/>
    <x v="3"/>
    <s v="Female"/>
    <s v=""/>
    <x v="4"/>
    <d v="2020-03-04T00:00:00"/>
    <s v="XLG"/>
    <x v="7"/>
    <m/>
    <s v="JLG30K"/>
    <x v="1"/>
    <s v="LUDHIANA"/>
    <x v="3"/>
    <x v="3"/>
    <x v="0"/>
    <s v="Yes"/>
    <x v="1"/>
    <x v="0"/>
    <n v="50"/>
    <n v="1"/>
    <s v="INDIVIDUAL"/>
    <n v="12500"/>
    <n v="12500"/>
    <n v="12500"/>
    <s v=" 60 months"/>
    <n v="0.16500000000000001"/>
    <n v="16551.169999999998"/>
    <n v="16551.169999999998"/>
    <n v="12500"/>
    <n v="31.42"/>
    <n v="4051.17"/>
    <n v="0"/>
    <n v="0"/>
    <n v="0"/>
  </r>
  <r>
    <s v="PB"/>
    <x v="48777"/>
    <x v="1"/>
    <s v="10240-RAJVEER GANGWAR"/>
    <s v="102-DBS"/>
    <x v="72"/>
    <s v="OBC"/>
    <n v="190321"/>
    <s v="ROPAR"/>
    <n v="7285"/>
    <s v="Ishaan Patel"/>
    <s v="YES"/>
    <x v="61"/>
    <s v="JAYKEE KUMAR"/>
    <d v="1967-01-01T00:00:00"/>
    <s v="LALIT"/>
    <x v="561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51"/>
    <n v="0"/>
    <s v="INDIVIDUAL"/>
    <n v="14400"/>
    <n v="14400"/>
    <n v="14400"/>
    <s v=" 36 months"/>
    <n v="5.3999999999999999E-2"/>
    <n v="15634.83"/>
    <n v="15634.83"/>
    <n v="14400"/>
    <n v="17.68"/>
    <n v="1234.83"/>
    <n v="0"/>
    <n v="0"/>
    <n v="0"/>
  </r>
  <r>
    <s v="PB"/>
    <x v="48778"/>
    <x v="1"/>
    <s v="10240-RAJVEER GANGWAR"/>
    <s v="102-DBS"/>
    <x v="72"/>
    <s v="OBC"/>
    <n v="190263"/>
    <s v="ROPAR"/>
    <n v="83828"/>
    <s v="Aarav Malhotra"/>
    <s v="YES"/>
    <x v="61"/>
    <s v="KULDEEP SINGH"/>
    <d v="1965-01-01T00:00:00"/>
    <s v="MAHESH SINGH"/>
    <x v="541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53"/>
    <n v="0"/>
    <s v="INDIVIDUAL"/>
    <n v="14100"/>
    <n v="14100"/>
    <n v="13850"/>
    <s v=" 60 months"/>
    <n v="8.5000000000000006E-2"/>
    <n v="16524.349999999999"/>
    <n v="16231.37"/>
    <n v="14100"/>
    <n v="59.81"/>
    <n v="2424.35"/>
    <n v="0"/>
    <n v="0"/>
    <n v="0"/>
  </r>
  <r>
    <s v="PB"/>
    <x v="48779"/>
    <x v="1"/>
    <s v="10037-RAJESH PRATAP"/>
    <s v="102-DBS"/>
    <x v="27"/>
    <s v="OBC"/>
    <n v="120494"/>
    <s v="FATEHGARH SAHIB"/>
    <n v="83575"/>
    <s v="Aditya Verma"/>
    <s v="YES"/>
    <x v="61"/>
    <s v="ARUN KUMAR"/>
    <d v="1972-01-01T00:00:00"/>
    <s v="VINAY KUMAR SINGH"/>
    <x v="624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6"/>
    <n v="0"/>
    <s v="INDIVIDUAL"/>
    <n v="9475"/>
    <n v="9475"/>
    <n v="9450"/>
    <s v=" 36 months"/>
    <n v="0.14000000000000001"/>
    <n v="11332.75"/>
    <n v="11302.85"/>
    <n v="9475"/>
    <n v="11.68"/>
    <n v="1857.75"/>
    <n v="0"/>
    <n v="0"/>
    <n v="0"/>
  </r>
  <r>
    <s v="PB"/>
    <x v="48780"/>
    <x v="1"/>
    <s v="10037-RAJESH PRATAP"/>
    <s v="102-DBS"/>
    <x v="2"/>
    <s v="OBC"/>
    <n v="110017"/>
    <s v="SANGRUR"/>
    <n v="7314"/>
    <s v="Vivaan Reddy"/>
    <s v="YES"/>
    <x v="61"/>
    <s v="ASHISH KUMAR"/>
    <d v="1973-01-01T00:00:00"/>
    <s v="SACHIN"/>
    <x v="641"/>
    <x v="3"/>
    <s v="Female"/>
    <s v=""/>
    <x v="4"/>
    <d v="2020-03-05T00:00:00"/>
    <s v="XLG"/>
    <x v="7"/>
    <m/>
    <s v="JLG26K"/>
    <x v="1"/>
    <s v="LUDHIANA"/>
    <x v="3"/>
    <x v="3"/>
    <x v="0"/>
    <s v="Yes"/>
    <x v="0"/>
    <x v="0"/>
    <n v="46"/>
    <n v="0"/>
    <s v="INDIVIDUAL"/>
    <n v="6000"/>
    <n v="6000"/>
    <n v="5750"/>
    <s v=" 36 months"/>
    <n v="0.106"/>
    <n v="7029.69"/>
    <n v="6736.79"/>
    <n v="6000"/>
    <n v="36.65"/>
    <n v="1029.69"/>
    <n v="0"/>
    <n v="0"/>
    <n v="0"/>
  </r>
  <r>
    <s v="PB"/>
    <x v="48781"/>
    <x v="1"/>
    <s v="10037-RAJESH PRATAP"/>
    <s v="102-DBS"/>
    <x v="27"/>
    <s v="OBC"/>
    <n v="120144"/>
    <s v="FATEHGARH SAHIB"/>
    <n v="27883"/>
    <s v="Laksh Malhotra"/>
    <s v="YES"/>
    <x v="61"/>
    <s v="MOHIT KUMAR MISHRA"/>
    <d v="1971-01-01T00:00:00"/>
    <s v="MOHIT KUMAR MISHRA"/>
    <x v="558"/>
    <x v="3"/>
    <s v="Female"/>
    <s v=""/>
    <x v="4"/>
    <d v="2020-03-05T00:00:00"/>
    <s v="XLG"/>
    <x v="7"/>
    <m/>
    <s v="JLG46K"/>
    <x v="1"/>
    <s v="LUDHIANA"/>
    <x v="3"/>
    <x v="3"/>
    <x v="0"/>
    <s v="Yes"/>
    <x v="0"/>
    <x v="0"/>
    <n v="47"/>
    <n v="0"/>
    <s v="INDIVIDUAL"/>
    <n v="25000"/>
    <n v="25000"/>
    <n v="24725"/>
    <s v=" 60 months"/>
    <n v="0.115"/>
    <n v="29535.13"/>
    <n v="29210.240000000002"/>
    <n v="25000"/>
    <n v="49.96"/>
    <n v="4535.13"/>
    <n v="0"/>
    <n v="0"/>
    <n v="0"/>
  </r>
  <r>
    <s v="PB"/>
    <x v="48782"/>
    <x v="1"/>
    <s v="10240-RAJVEER GANGWAR"/>
    <s v="102-DBS"/>
    <x v="72"/>
    <s v="OBC"/>
    <n v="190289"/>
    <s v="ROPAR"/>
    <n v="83915"/>
    <s v="Nisha Reddy"/>
    <s v="YES"/>
    <x v="61"/>
    <s v="AMARPAL"/>
    <d v="1971-01-01T00:00:00"/>
    <s v="SAHIL"/>
    <x v="172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47"/>
    <n v="0"/>
    <s v="INDIVIDUAL"/>
    <n v="9400"/>
    <n v="9400"/>
    <n v="9400"/>
    <s v=" 60 months"/>
    <n v="0.214"/>
    <n v="12917.51"/>
    <n v="12917.51"/>
    <n v="9400"/>
    <n v="18.260000000000002"/>
    <n v="3517.51"/>
    <n v="0"/>
    <n v="0"/>
    <n v="0"/>
  </r>
  <r>
    <s v="PB"/>
    <x v="48783"/>
    <x v="1"/>
    <s v="10050-GAUTAM SINGH"/>
    <s v="102-DBS"/>
    <x v="28"/>
    <s v="OBC"/>
    <n v="130001"/>
    <s v="SAMRALA"/>
    <n v="27984"/>
    <s v="Aarav Nair"/>
    <s v="YES"/>
    <x v="61"/>
    <s v="SHIV KUMAR KHARWAR"/>
    <d v="1970-01-01T00:00:00"/>
    <s v="ANSHU VISHNOY"/>
    <x v="371"/>
    <x v="3"/>
    <s v="Female"/>
    <s v=""/>
    <x v="4"/>
    <d v="2020-03-05T00:00:00"/>
    <s v="XLG"/>
    <x v="7"/>
    <m/>
    <s v="JLG41K"/>
    <x v="1"/>
    <s v="LUDHIANA"/>
    <x v="3"/>
    <x v="3"/>
    <x v="0"/>
    <s v="Yes"/>
    <x v="0"/>
    <x v="0"/>
    <n v="48"/>
    <n v="0"/>
    <s v="INDIVIDUAL"/>
    <n v="22000"/>
    <n v="22000"/>
    <n v="22000"/>
    <s v=" 36 months"/>
    <n v="0.115"/>
    <n v="26113.21"/>
    <n v="26113.21"/>
    <n v="22000"/>
    <n v="9.73"/>
    <n v="4113.21"/>
    <n v="0"/>
    <n v="0"/>
    <n v="0"/>
  </r>
  <r>
    <s v="PB"/>
    <x v="48784"/>
    <x v="1"/>
    <s v="10240-RAJVEER GANGWAR"/>
    <s v="102-DBS"/>
    <x v="72"/>
    <s v="OBC"/>
    <n v="190289"/>
    <s v="ROPAR"/>
    <n v="83913"/>
    <s v="Laksh Sharma"/>
    <s v="YES"/>
    <x v="61"/>
    <s v="AMARPAL"/>
    <d v="1970-01-01T00:00:00"/>
    <s v="SAHIL"/>
    <x v="371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48"/>
    <n v="0"/>
    <s v="INDIVIDUAL"/>
    <n v="20000"/>
    <n v="20000"/>
    <n v="20000"/>
    <s v=" 60 months"/>
    <n v="0.156"/>
    <n v="27251.45"/>
    <n v="27251.45"/>
    <n v="20000"/>
    <n v="10.130000000000001"/>
    <n v="7251.45"/>
    <n v="0"/>
    <n v="0"/>
    <n v="0"/>
  </r>
  <r>
    <s v="PB"/>
    <x v="48785"/>
    <x v="1"/>
    <s v="10037-RAJESH PRATAP"/>
    <s v="102-DBS"/>
    <x v="27"/>
    <s v="OBC"/>
    <n v="120279"/>
    <s v="FATEHGARH SAHIB"/>
    <n v="28075"/>
    <s v="Nisha Gupta"/>
    <s v="YES"/>
    <x v="61"/>
    <s v="ANUJ KUMAR"/>
    <d v="1969-01-01T00:00:00"/>
    <s v="ANUJ KUMAR"/>
    <x v="144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49"/>
    <n v="0"/>
    <s v="INDIVIDUAL"/>
    <n v="35000"/>
    <n v="35000"/>
    <n v="33500"/>
    <s v=" 60 months"/>
    <n v="0.13"/>
    <n v="45038.98"/>
    <n v="43106.79"/>
    <n v="32764.39"/>
    <n v="54.97"/>
    <n v="12274.59"/>
    <n v="0"/>
    <n v="0"/>
    <n v="0"/>
  </r>
  <r>
    <s v="PB"/>
    <x v="48786"/>
    <x v="1"/>
    <s v="10037-RAJESH PRATAP"/>
    <s v="102-DBS"/>
    <x v="27"/>
    <s v="OBC"/>
    <n v="120053"/>
    <s v="FATEHGARH SAHIB"/>
    <n v="51792"/>
    <s v="Ishaan Patel"/>
    <s v="YES"/>
    <x v="61"/>
    <s v="ANUJ KUMAR"/>
    <d v="1969-03-27T00:00:00"/>
    <s v="RAMAN KUMAR"/>
    <x v="60"/>
    <x v="3"/>
    <s v="Female"/>
    <s v=""/>
    <x v="4"/>
    <d v="2020-03-05T00:00:00"/>
    <s v="XLG"/>
    <x v="7"/>
    <m/>
    <s v="JLG44K"/>
    <x v="1"/>
    <s v="LUDHIANA"/>
    <x v="3"/>
    <x v="3"/>
    <x v="0"/>
    <s v="Yes"/>
    <x v="1"/>
    <x v="0"/>
    <n v="50"/>
    <n v="1"/>
    <s v="INDIVIDUAL"/>
    <n v="22400"/>
    <n v="22400"/>
    <n v="22400"/>
    <s v=" 60 months"/>
    <n v="0.16"/>
    <n v="29733.18"/>
    <n v="29733.18"/>
    <n v="22400"/>
    <n v="39.86"/>
    <n v="7333.18"/>
    <n v="0"/>
    <n v="0"/>
    <n v="0"/>
  </r>
  <r>
    <s v="PB"/>
    <x v="48787"/>
    <x v="1"/>
    <s v="10240-RAJVEER GANGWAR"/>
    <s v="102-DBS"/>
    <x v="72"/>
    <s v="OBC"/>
    <n v="190020"/>
    <s v="ROPAR"/>
    <n v="51831"/>
    <s v="Kavya Verma"/>
    <s v="YES"/>
    <x v="61"/>
    <s v="SUDHIR KUMAR"/>
    <d v="1968-01-01T00:00:00"/>
    <s v="SUDHIR KUMAR"/>
    <x v="272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51"/>
    <n v="0"/>
    <s v="INDIVIDUAL"/>
    <n v="14350"/>
    <n v="14350"/>
    <n v="14300"/>
    <s v=" 36 months"/>
    <n v="0.1"/>
    <n v="15503.61"/>
    <n v="15449.59"/>
    <n v="14350"/>
    <n v="29.74"/>
    <n v="1153.6099999999999"/>
    <n v="0"/>
    <n v="0"/>
    <n v="0"/>
  </r>
  <r>
    <s v="PB"/>
    <x v="48788"/>
    <x v="1"/>
    <s v="10037-RAJESH PRATAP"/>
    <s v="102-DBS"/>
    <x v="27"/>
    <s v="OBC"/>
    <n v="120175"/>
    <s v="FATEHGARH SAHIB"/>
    <n v="51809"/>
    <s v="Aarav Verma"/>
    <s v="YES"/>
    <x v="61"/>
    <s v="VIVEKANAND SHARMA"/>
    <d v="1966-01-01T00:00:00"/>
    <s v="SUMIT SHARMA"/>
    <x v="144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52"/>
    <n v="0"/>
    <s v="INDIVIDUAL"/>
    <n v="6500"/>
    <n v="6500"/>
    <n v="6250"/>
    <s v=" 36 months"/>
    <n v="7.4999999999999997E-2"/>
    <n v="7277.74"/>
    <n v="6997.83"/>
    <n v="6500"/>
    <n v="42.32"/>
    <n v="777.74"/>
    <n v="0"/>
    <n v="0"/>
    <n v="0"/>
  </r>
  <r>
    <s v="PB"/>
    <x v="48789"/>
    <x v="1"/>
    <s v="10037-RAJESH PRATAP"/>
    <s v="102-DBS"/>
    <x v="27"/>
    <s v="OBC"/>
    <n v="120437"/>
    <s v="FATEHGARH SAHIB"/>
    <n v="28017"/>
    <s v="Diya Verma"/>
    <s v="YES"/>
    <x v="61"/>
    <s v="TEKCHAND"/>
    <d v="1966-01-01T00:00:00"/>
    <s v="TEKCHAND"/>
    <x v="60"/>
    <x v="3"/>
    <s v="Female"/>
    <s v=""/>
    <x v="4"/>
    <d v="2020-03-05T00:00:00"/>
    <s v="XLG"/>
    <x v="7"/>
    <m/>
    <s v="JLG39K"/>
    <x v="1"/>
    <s v="LUDHIANA"/>
    <x v="3"/>
    <x v="3"/>
    <x v="0"/>
    <s v="Yes"/>
    <x v="0"/>
    <x v="0"/>
    <n v="53"/>
    <n v="0"/>
    <s v="INDIVIDUAL"/>
    <n v="5500"/>
    <n v="5500"/>
    <n v="5250"/>
    <s v=" 36 months"/>
    <n v="7.4999999999999997E-2"/>
    <n v="6158.12"/>
    <n v="5878.2"/>
    <n v="5500"/>
    <n v="41.33"/>
    <n v="658.12"/>
    <n v="0"/>
    <n v="0"/>
    <n v="0"/>
  </r>
  <r>
    <s v="PB"/>
    <x v="48790"/>
    <x v="1"/>
    <s v="10240-RAJVEER GANGWAR"/>
    <s v="102-DBS"/>
    <x v="72"/>
    <s v="OBC"/>
    <n v="190417"/>
    <s v="ROPAR"/>
    <n v="84167"/>
    <s v="Vivaan Sharma"/>
    <s v="YES"/>
    <x v="61"/>
    <s v="AMARPAL"/>
    <d v="1966-01-01T00:00:00"/>
    <s v="LALIT"/>
    <x v="76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53"/>
    <n v="0"/>
    <s v="INDIVIDUAL"/>
    <n v="3000"/>
    <n v="3000"/>
    <n v="3000"/>
    <s v=" 36 months"/>
    <n v="0.152"/>
    <n v="3755.98"/>
    <n v="3755.98"/>
    <n v="3000"/>
    <n v="33.89"/>
    <n v="755.98"/>
    <n v="0"/>
    <n v="0"/>
    <n v="0"/>
  </r>
  <r>
    <s v="PB"/>
    <x v="48791"/>
    <x v="1"/>
    <s v="10037-RAJESH PRATAP"/>
    <s v="102-DBS"/>
    <x v="27"/>
    <s v="OBC"/>
    <n v="120237"/>
    <s v="FATEHGARH SAHIB"/>
    <n v="51819"/>
    <s v="Kavya Reddy"/>
    <s v="YES"/>
    <x v="61"/>
    <s v="SUMIT SHARMA"/>
    <d v="1965-01-01T00:00:00"/>
    <s v="RAMAN KUMAR"/>
    <x v="57"/>
    <x v="3"/>
    <s v="Female"/>
    <s v=""/>
    <x v="4"/>
    <d v="2020-03-05T00:00:00"/>
    <s v="XLG"/>
    <x v="7"/>
    <m/>
    <s v="JLG39K"/>
    <x v="1"/>
    <s v="LUDHIANA"/>
    <x v="3"/>
    <x v="3"/>
    <x v="0"/>
    <s v="Yes"/>
    <x v="0"/>
    <x v="0"/>
    <n v="54"/>
    <n v="0"/>
    <s v="INDIVIDUAL"/>
    <n v="5000"/>
    <n v="5000"/>
    <n v="5000"/>
    <s v=" 60 months"/>
    <n v="0.16"/>
    <n v="5325.72"/>
    <n v="5325.72"/>
    <n v="5000"/>
    <n v="3.49"/>
    <n v="325.72000000000003"/>
    <n v="0"/>
    <n v="0"/>
    <n v="0"/>
  </r>
  <r>
    <s v="PB"/>
    <x v="48792"/>
    <x v="1"/>
    <s v="10037-RAJESH PRATAP"/>
    <s v="102-DBS"/>
    <x v="27"/>
    <s v="OBC"/>
    <n v="120053"/>
    <s v="FATEHGARH SAHIB"/>
    <n v="27932"/>
    <s v="Kavya Patel"/>
    <s v="YES"/>
    <x v="61"/>
    <s v="ANUJ KUMAR"/>
    <d v="1964-01-01T00:00:00"/>
    <s v="RAMAN KUMAR"/>
    <x v="60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55"/>
    <n v="0"/>
    <s v="INDIVIDUAL"/>
    <n v="12000"/>
    <n v="12000"/>
    <n v="12000"/>
    <s v=" 36 months"/>
    <n v="0.06"/>
    <n v="13140.32"/>
    <n v="13140.32"/>
    <n v="12000"/>
    <n v="9.98"/>
    <n v="1140.32"/>
    <n v="0"/>
    <n v="0"/>
    <n v="0"/>
  </r>
  <r>
    <s v="PB"/>
    <x v="48793"/>
    <x v="1"/>
    <s v="10050-GAUTAM SINGH"/>
    <s v="102-DBS"/>
    <x v="28"/>
    <s v="OBC"/>
    <n v="130005"/>
    <s v="SAMRALA"/>
    <n v="51793"/>
    <s v="Kavya Reddy"/>
    <s v="YES"/>
    <x v="61"/>
    <s v="SHIV KUMAR KHARWAR"/>
    <d v="1972-01-01T00:00:00"/>
    <s v="KAPIL KUMAR"/>
    <x v="319"/>
    <x v="3"/>
    <s v="Female"/>
    <s v=""/>
    <x v="4"/>
    <d v="2020-03-06T00:00:00"/>
    <s v="XLG"/>
    <x v="7"/>
    <m/>
    <s v="JLG41K"/>
    <x v="1"/>
    <s v="LUDHIANA"/>
    <x v="3"/>
    <x v="3"/>
    <x v="0"/>
    <s v="Yes"/>
    <x v="1"/>
    <x v="0"/>
    <n v="46"/>
    <n v="1"/>
    <s v="INDIVIDUAL"/>
    <n v="9000"/>
    <n v="9000"/>
    <n v="9000"/>
    <s v=" 36 months"/>
    <n v="7.4999999999999997E-2"/>
    <n v="9579.99"/>
    <n v="9579.99"/>
    <n v="9000"/>
    <n v="3.57"/>
    <n v="579.99"/>
    <n v="0"/>
    <n v="0"/>
    <n v="0"/>
  </r>
  <r>
    <s v="PB"/>
    <x v="48794"/>
    <x v="1"/>
    <s v="10240-RAJVEER GANGWAR"/>
    <s v="102-DBS"/>
    <x v="72"/>
    <s v="OBC"/>
    <n v="190326"/>
    <s v="ROPAR"/>
    <n v="7270"/>
    <s v="Aditya Sharma"/>
    <s v="YES"/>
    <x v="61"/>
    <s v="VINOD KUMAR TIWARI"/>
    <d v="1972-09-26T00:00:00"/>
    <s v="MAHESH SINGH"/>
    <x v="666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6"/>
    <n v="0"/>
    <s v="INDIVIDUAL"/>
    <n v="4000"/>
    <n v="4000"/>
    <n v="4000"/>
    <s v=" 36 months"/>
    <n v="0.115"/>
    <n v="4747.83"/>
    <n v="4747.83"/>
    <n v="4000"/>
    <n v="16.920000000000002"/>
    <n v="747.83"/>
    <n v="0"/>
    <n v="0"/>
    <n v="0"/>
  </r>
  <r>
    <s v="PB"/>
    <x v="48795"/>
    <x v="1"/>
    <s v="10037-RAJESH PRATAP"/>
    <s v="102-DBS"/>
    <x v="27"/>
    <s v="OBC"/>
    <n v="120331"/>
    <s v="FATEHGARH SAHIB"/>
    <n v="28022"/>
    <s v="Diya Chopra"/>
    <s v="YES"/>
    <x v="61"/>
    <s v="SAGANDEEP SINGH"/>
    <d v="1972-01-01T00:00:00"/>
    <s v="MOHIT KUMAR MISHRA"/>
    <x v="247"/>
    <x v="3"/>
    <s v="Female"/>
    <s v=""/>
    <x v="4"/>
    <d v="2020-03-06T00:00:00"/>
    <s v="XLG"/>
    <x v="7"/>
    <m/>
    <s v="JLG39K"/>
    <x v="1"/>
    <s v="LUDHIANA"/>
    <x v="3"/>
    <x v="3"/>
    <x v="0"/>
    <s v="Yes"/>
    <x v="0"/>
    <x v="0"/>
    <n v="47"/>
    <n v="0"/>
    <s v="INDIVIDUAL"/>
    <n v="3000"/>
    <n v="3000"/>
    <n v="3000"/>
    <s v=" 36 months"/>
    <n v="7.4999999999999997E-2"/>
    <n v="3358.95"/>
    <n v="3358.95"/>
    <n v="3000"/>
    <n v="31.42"/>
    <n v="358.95"/>
    <n v="0"/>
    <n v="0"/>
    <n v="0"/>
  </r>
  <r>
    <s v="PB"/>
    <x v="48796"/>
    <x v="1"/>
    <s v="10037-RAJESH PRATAP"/>
    <s v="102-DBS"/>
    <x v="27"/>
    <s v="OBC"/>
    <n v="120485"/>
    <s v="FATEHGARH SAHIB"/>
    <n v="28303"/>
    <s v="Diya Sharma"/>
    <s v="YES"/>
    <x v="61"/>
    <s v="ARUN KUMAR"/>
    <d v="1972-01-01T00:00:00"/>
    <s v="ARUN KUMAR"/>
    <x v="178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47"/>
    <n v="0"/>
    <s v="INDIVIDUAL"/>
    <n v="7000"/>
    <n v="7000"/>
    <n v="6725"/>
    <s v=" 36 months"/>
    <n v="7.4999999999999997E-2"/>
    <n v="7801.27"/>
    <n v="7494.79"/>
    <n v="7000"/>
    <n v="17.68"/>
    <n v="801.27"/>
    <n v="0"/>
    <n v="0"/>
    <n v="0"/>
  </r>
  <r>
    <s v="PB"/>
    <x v="48797"/>
    <x v="1"/>
    <s v="10067-AKSHAY KUMAR"/>
    <s v="102-DBS"/>
    <x v="1"/>
    <s v="OBC"/>
    <n v="160224"/>
    <s v="JALANDHAR"/>
    <n v="83928"/>
    <s v="Nisha Malhotra"/>
    <s v="YES"/>
    <x v="61"/>
    <s v="MANMOHAN RATHAUR"/>
    <d v="1971-01-01T00:00:00"/>
    <s v="NAVEEN KUMAR"/>
    <x v="264"/>
    <x v="3"/>
    <s v="Female"/>
    <s v=""/>
    <x v="4"/>
    <d v="2020-03-06T00:00:00"/>
    <s v="XLG"/>
    <x v="7"/>
    <m/>
    <s v="JLG30K"/>
    <x v="1"/>
    <s v="LUDHIANA"/>
    <x v="3"/>
    <x v="3"/>
    <x v="0"/>
    <s v="Yes"/>
    <x v="1"/>
    <x v="0"/>
    <n v="48"/>
    <n v="1"/>
    <s v="INDIVIDUAL"/>
    <n v="1500"/>
    <n v="1500"/>
    <n v="1500"/>
    <s v=" 36 months"/>
    <n v="0.14799999999999999"/>
    <n v="1866.32"/>
    <n v="1866.32"/>
    <n v="1500"/>
    <n v="59.81"/>
    <n v="366.32"/>
    <n v="0"/>
    <n v="0"/>
    <n v="0"/>
  </r>
  <r>
    <s v="PB"/>
    <x v="48798"/>
    <x v="1"/>
    <s v="10420-MUNENDRA  SINGH"/>
    <s v="102-DBS"/>
    <x v="0"/>
    <s v="OBC"/>
    <n v="100505"/>
    <s v="PATIALA"/>
    <n v="84168"/>
    <s v="Ishaan Malhotra"/>
    <s v="YES"/>
    <x v="61"/>
    <s v="MANPREET SINGH"/>
    <d v="1970-01-01T00:00:00"/>
    <s v="ANSHU VISHNOY"/>
    <x v="86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8"/>
    <n v="0"/>
    <s v="INDIVIDUAL"/>
    <n v="1200"/>
    <n v="1200"/>
    <n v="1200"/>
    <s v=" 36 months"/>
    <n v="0.152"/>
    <n v="1474.71"/>
    <n v="1474.71"/>
    <n v="1200"/>
    <n v="11.68"/>
    <n v="274.70999999999998"/>
    <n v="0"/>
    <n v="0"/>
    <n v="0"/>
  </r>
  <r>
    <s v="PB"/>
    <x v="48799"/>
    <x v="1"/>
    <s v="10240-RAJVEER GANGWAR"/>
    <s v="102-DBS"/>
    <x v="72"/>
    <s v="OBC"/>
    <n v="190326"/>
    <s v="ROPAR"/>
    <n v="84001"/>
    <s v="Laksh Gupta"/>
    <s v="YES"/>
    <x v="61"/>
    <s v="VINOD KUMAR TIWARI"/>
    <d v="1968-06-15T00:00:00"/>
    <s v="MAHESH SINGH"/>
    <x v="666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50"/>
    <n v="0"/>
    <s v="INDIVIDUAL"/>
    <n v="14000"/>
    <n v="14000"/>
    <n v="13950"/>
    <s v=" 36 months"/>
    <n v="5.3999999999999999E-2"/>
    <n v="15200.55"/>
    <n v="15146.27"/>
    <n v="14000"/>
    <n v="36.65"/>
    <n v="1200.55"/>
    <n v="0"/>
    <n v="0"/>
    <n v="0"/>
  </r>
  <r>
    <s v="PB"/>
    <x v="48800"/>
    <x v="1"/>
    <s v="10037-RAJESH PRATAP"/>
    <s v="102-DBS"/>
    <x v="2"/>
    <s v="OBC"/>
    <n v="110051"/>
    <s v="SANGRUR"/>
    <n v="51794"/>
    <s v="Kavya Verma"/>
    <s v="YES"/>
    <x v="61"/>
    <s v="ASHISH KUMAR"/>
    <d v="1966-01-01T00:00:00"/>
    <s v="SUGREEV"/>
    <x v="192"/>
    <x v="3"/>
    <s v="Female"/>
    <s v=""/>
    <x v="4"/>
    <d v="2020-03-06T00:00:00"/>
    <s v="XLG"/>
    <x v="7"/>
    <m/>
    <s v="JLG46K"/>
    <x v="1"/>
    <s v="LUDHIANA"/>
    <x v="3"/>
    <x v="3"/>
    <x v="0"/>
    <s v="Yes"/>
    <x v="0"/>
    <x v="0"/>
    <n v="52"/>
    <n v="0"/>
    <s v="INDIVIDUAL"/>
    <n v="3000"/>
    <n v="3000"/>
    <n v="3000"/>
    <s v=" 36 months"/>
    <n v="0.12"/>
    <n v="3586.62"/>
    <n v="3586.62"/>
    <n v="3000"/>
    <n v="49.96"/>
    <n v="586.62"/>
    <n v="0"/>
    <n v="0"/>
    <n v="0"/>
  </r>
  <r>
    <s v="PB"/>
    <x v="48801"/>
    <x v="1"/>
    <s v="10037-RAJESH PRATAP"/>
    <s v="102-DBS"/>
    <x v="27"/>
    <s v="OBC"/>
    <n v="120331"/>
    <s v="FATEHGARH SAHIB"/>
    <n v="83693"/>
    <s v="Meera Patel"/>
    <s v="YES"/>
    <x v="61"/>
    <s v="SAGANDEEP SINGH"/>
    <d v="1967-01-01T00:00:00"/>
    <s v="MOHIT KUMAR MISHRA"/>
    <x v="68"/>
    <x v="3"/>
    <s v="Female"/>
    <s v=""/>
    <x v="4"/>
    <d v="2020-03-06T00:00:00"/>
    <s v="XLG"/>
    <x v="7"/>
    <m/>
    <s v="JLG35K"/>
    <x v="1"/>
    <s v="LUDHIANA"/>
    <x v="3"/>
    <x v="3"/>
    <x v="0"/>
    <s v="Yes"/>
    <x v="0"/>
    <x v="0"/>
    <n v="52"/>
    <n v="0"/>
    <s v="INDIVIDUAL"/>
    <n v="12800"/>
    <n v="12800"/>
    <n v="12775"/>
    <s v=" 60 months"/>
    <n v="0.19700000000000001"/>
    <n v="18833.88"/>
    <n v="18797.259999999998"/>
    <n v="11490"/>
    <n v="18.260000000000002"/>
    <n v="7343.88"/>
    <n v="0"/>
    <n v="0"/>
    <n v="0"/>
  </r>
  <r>
    <s v="PB"/>
    <x v="48802"/>
    <x v="1"/>
    <s v="10050-GAUTAM SINGH"/>
    <s v="102-DBS"/>
    <x v="28"/>
    <s v="OBC"/>
    <n v="130143"/>
    <s v="SAMRALA"/>
    <n v="83771"/>
    <s v="Aditya Patel"/>
    <s v="YES"/>
    <x v="61"/>
    <s v="ABHISHEK SHARMA"/>
    <d v="1967-01-01T00:00:00"/>
    <s v="KAMALJIT SINGH"/>
    <x v="689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52"/>
    <n v="0"/>
    <s v="INDIVIDUAL"/>
    <n v="14000"/>
    <n v="14000"/>
    <n v="14000"/>
    <s v=" 36 months"/>
    <n v="8.5000000000000006E-2"/>
    <n v="15907.66"/>
    <n v="15907.66"/>
    <n v="14000"/>
    <n v="9.73"/>
    <n v="1907.66"/>
    <n v="0"/>
    <n v="0"/>
    <n v="0"/>
  </r>
  <r>
    <s v="PB"/>
    <x v="48803"/>
    <x v="1"/>
    <s v="10067-AKSHAY KUMAR"/>
    <s v="102-DBS"/>
    <x v="1"/>
    <s v="OBC"/>
    <n v="160241"/>
    <s v="JALANDHAR"/>
    <n v="7288"/>
    <s v="Laksh Joshi"/>
    <s v="YES"/>
    <x v="61"/>
    <s v="SUNIL SHARMA"/>
    <d v="1966-01-01T00:00:00"/>
    <s v="SUNIL SHARMA"/>
    <x v="318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53"/>
    <n v="0"/>
    <s v="INDIVIDUAL"/>
    <n v="7500"/>
    <n v="7500"/>
    <n v="7500"/>
    <s v=" 36 months"/>
    <n v="5.3999999999999999E-2"/>
    <n v="7824.2"/>
    <n v="7824.2"/>
    <n v="7500"/>
    <n v="10.130000000000001"/>
    <n v="324.2"/>
    <n v="0"/>
    <n v="0"/>
    <n v="0"/>
  </r>
  <r>
    <s v="PB"/>
    <x v="48804"/>
    <x v="1"/>
    <s v="10240-RAJVEER GANGWAR"/>
    <s v="102-DBS"/>
    <x v="72"/>
    <s v="OBC"/>
    <n v="190408"/>
    <s v="ROPAR"/>
    <n v="83845"/>
    <s v="Vivaan Verma"/>
    <s v="YES"/>
    <x v="61"/>
    <s v="KULDEEP SINGH"/>
    <d v="1972-04-17T00:00:00"/>
    <s v="MUNENDRA  SINGH"/>
    <x v="108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7"/>
    <n v="0"/>
    <s v="INDIVIDUAL"/>
    <n v="13200"/>
    <n v="13200"/>
    <n v="13100"/>
    <s v=" 36 months"/>
    <n v="5.3999999999999999E-2"/>
    <n v="14122.04"/>
    <n v="14015.06"/>
    <n v="13200"/>
    <n v="54.97"/>
    <n v="922.04"/>
    <n v="0"/>
    <n v="0"/>
    <n v="0"/>
  </r>
  <r>
    <s v="PB"/>
    <x v="48805"/>
    <x v="1"/>
    <s v="10037-RAJESH PRATAP"/>
    <s v="102-DBS"/>
    <x v="27"/>
    <s v="OBC"/>
    <n v="120160"/>
    <s v="FATEHGARH SAHIB"/>
    <n v="28174"/>
    <s v="Meera Joshi"/>
    <s v="YES"/>
    <x v="61"/>
    <s v="ANUJ KUMAR"/>
    <d v="1971-01-01T00:00:00"/>
    <s v="ANUJ KUMAR"/>
    <x v="45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7"/>
    <n v="0"/>
    <s v="INDIVIDUAL"/>
    <n v="7200"/>
    <n v="7200"/>
    <n v="7175"/>
    <s v=" 36 months"/>
    <n v="0.11"/>
    <n v="8484.61"/>
    <n v="8455.15"/>
    <n v="7200"/>
    <n v="39.86"/>
    <n v="1284.6099999999999"/>
    <n v="0"/>
    <n v="0"/>
    <n v="0"/>
  </r>
  <r>
    <s v="PB"/>
    <x v="48806"/>
    <x v="1"/>
    <s v="10037-RAJESH PRATAP"/>
    <s v="102-DBS"/>
    <x v="27"/>
    <s v="OBC"/>
    <n v="120317"/>
    <s v="FATEHGARH SAHIB"/>
    <n v="28321"/>
    <s v="Diya Joshi"/>
    <s v="YES"/>
    <x v="61"/>
    <s v="ARUN KUMAR"/>
    <d v="1972-01-01T00:00:00"/>
    <s v="ARUN KUMAR"/>
    <x v="162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7"/>
    <n v="0"/>
    <s v="INDIVIDUAL"/>
    <n v="22200"/>
    <n v="22200"/>
    <n v="22200"/>
    <s v=" 60 months"/>
    <n v="0.221"/>
    <n v="34405.57"/>
    <n v="34405.57"/>
    <n v="19845.259999999998"/>
    <n v="29.74"/>
    <n v="14530.94"/>
    <n v="29.37"/>
    <n v="0"/>
    <n v="0"/>
  </r>
  <r>
    <s v="PB"/>
    <x v="48807"/>
    <x v="1"/>
    <s v="10037-RAJESH PRATAP"/>
    <s v="102-DBS"/>
    <x v="27"/>
    <s v="OBC"/>
    <n v="120150"/>
    <s v="FATEHGARH SAHIB"/>
    <n v="83698"/>
    <s v="Laksh Gupta"/>
    <s v="YES"/>
    <x v="61"/>
    <s v="ANUJ KUMAR"/>
    <d v="1971-01-01T00:00:00"/>
    <s v="ANUJ KUMAR"/>
    <x v="162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8"/>
    <n v="0"/>
    <s v="INDIVIDUAL"/>
    <n v="20000"/>
    <n v="20000"/>
    <n v="19975"/>
    <s v=" 60 months"/>
    <n v="0.12"/>
    <n v="24869.96"/>
    <n v="24839"/>
    <n v="18240.259999999998"/>
    <n v="42.32"/>
    <n v="6629.7"/>
    <n v="0"/>
    <n v="0"/>
    <n v="0"/>
  </r>
  <r>
    <s v="PB"/>
    <x v="48808"/>
    <x v="1"/>
    <s v="10420-MUNENDRA  SINGH"/>
    <s v="102-DBS"/>
    <x v="0"/>
    <s v="OBC"/>
    <n v="100477"/>
    <s v="PATIALA"/>
    <n v="7302"/>
    <s v="Meera Gupta"/>
    <s v="YES"/>
    <x v="61"/>
    <s v="MANOJ KUMAR"/>
    <d v="1969-01-01T00:00:00"/>
    <s v="AKSHAY GUPTA"/>
    <x v="254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49"/>
    <n v="0"/>
    <s v="INDIVIDUAL"/>
    <n v="4400"/>
    <n v="4400"/>
    <n v="4400"/>
    <s v=" 36 months"/>
    <n v="0.16900000000000001"/>
    <n v="5638.63"/>
    <n v="5638.63"/>
    <n v="4400"/>
    <n v="41.33"/>
    <n v="1238.6300000000001"/>
    <n v="0"/>
    <n v="0"/>
    <n v="0"/>
  </r>
  <r>
    <s v="PB"/>
    <x v="48809"/>
    <x v="1"/>
    <s v="10037-RAJESH PRATAP"/>
    <s v="102-DBS"/>
    <x v="27"/>
    <s v="OBC"/>
    <n v="120656"/>
    <s v="FATEHGARH SAHIB"/>
    <n v="7301"/>
    <s v="Nisha Mehta"/>
    <s v="YES"/>
    <x v="61"/>
    <s v="TEKCHAND"/>
    <d v="1969-01-01T00:00:00"/>
    <s v="TEKCHAND"/>
    <x v="314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9"/>
    <n v="0"/>
    <s v="INDIVIDUAL"/>
    <n v="6400"/>
    <n v="6400"/>
    <n v="6400"/>
    <s v=" 36 months"/>
    <n v="0.1"/>
    <n v="7433.28"/>
    <n v="7433.28"/>
    <n v="6400"/>
    <n v="33.89"/>
    <n v="1033.28"/>
    <n v="0"/>
    <n v="0"/>
    <n v="0"/>
  </r>
  <r>
    <s v="PB"/>
    <x v="48810"/>
    <x v="1"/>
    <s v="10050-GAUTAM SINGH"/>
    <s v="102-DBS"/>
    <x v="28"/>
    <s v="OBC"/>
    <n v="130306"/>
    <s v="SAMRALA"/>
    <n v="28225"/>
    <s v="Meera Nair"/>
    <s v="YES"/>
    <x v="61"/>
    <s v="SATNAM SINGH"/>
    <d v="1968-01-01T00:00:00"/>
    <s v="GAUTAM KUMAR SINGH"/>
    <x v="4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51"/>
    <n v="0"/>
    <s v="INDIVIDUAL"/>
    <n v="1600"/>
    <n v="1600"/>
    <n v="1600"/>
    <s v=" 36 months"/>
    <n v="0.106"/>
    <n v="1690.99"/>
    <n v="1690.99"/>
    <n v="1393.41"/>
    <n v="3.49"/>
    <n v="269.38"/>
    <n v="0"/>
    <n v="28.2"/>
    <n v="0.28000000000000003"/>
  </r>
  <r>
    <s v="PB"/>
    <x v="48811"/>
    <x v="1"/>
    <s v="10067-AKSHAY KUMAR"/>
    <s v="102-DBS"/>
    <x v="1"/>
    <s v="OBC"/>
    <n v="160240"/>
    <s v="JALANDHAR"/>
    <n v="83946"/>
    <s v="Aditya Chopra"/>
    <s v="YES"/>
    <x v="61"/>
    <s v="MANPREET SINGH"/>
    <d v="1967-01-01T00:00:00"/>
    <s v="RAHUL CHOUDHARY"/>
    <x v="318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52"/>
    <n v="0"/>
    <s v="INDIVIDUAL"/>
    <n v="20000"/>
    <n v="20000"/>
    <n v="19750"/>
    <s v=" 60 months"/>
    <n v="0.17499999999999999"/>
    <n v="25843.1"/>
    <n v="25520.06"/>
    <n v="20000"/>
    <n v="9.98"/>
    <n v="5843.1"/>
    <n v="0"/>
    <n v="0"/>
    <n v="0"/>
  </r>
  <r>
    <s v="PB"/>
    <x v="48812"/>
    <x v="1"/>
    <s v="10037-RAJESH PRATAP"/>
    <s v="102-DBS"/>
    <x v="27"/>
    <s v="OBC"/>
    <n v="120136"/>
    <s v="FATEHGARH SAHIB"/>
    <n v="27867"/>
    <s v="Kavya Gupta"/>
    <s v="YES"/>
    <x v="61"/>
    <s v="VINAY KUMAR SINGH"/>
    <d v="1966-01-01T00:00:00"/>
    <s v="VINAY KUMAR SINGH"/>
    <x v="47"/>
    <x v="3"/>
    <s v="Female"/>
    <s v=""/>
    <x v="4"/>
    <d v="2020-03-09T00:00:00"/>
    <s v="XLG"/>
    <x v="7"/>
    <m/>
    <s v="JLG44K"/>
    <x v="1"/>
    <s v="LUDHIANA"/>
    <x v="3"/>
    <x v="3"/>
    <x v="0"/>
    <s v="Yes"/>
    <x v="1"/>
    <x v="0"/>
    <n v="53"/>
    <n v="1"/>
    <s v="INDIVIDUAL"/>
    <n v="21000"/>
    <n v="21000"/>
    <n v="20475"/>
    <s v=" 60 months"/>
    <n v="0.16"/>
    <n v="28552.19"/>
    <n v="27837.81"/>
    <n v="19002.439999999999"/>
    <n v="3.57"/>
    <n v="9549.75"/>
    <n v="0"/>
    <n v="0"/>
    <n v="0"/>
  </r>
  <r>
    <s v="PB"/>
    <x v="48813"/>
    <x v="1"/>
    <s v="10037-RAJESH PRATAP"/>
    <s v="102-DBS"/>
    <x v="27"/>
    <s v="OBC"/>
    <n v="120160"/>
    <s v="FATEHGARH SAHIB"/>
    <n v="52288"/>
    <s v="Aditya Verma"/>
    <s v="YES"/>
    <x v="61"/>
    <s v="ANUJ KUMAR"/>
    <d v="1966-01-01T00:00:00"/>
    <s v="ANUJ KUMAR"/>
    <x v="697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53"/>
    <n v="0"/>
    <s v="INDIVIDUAL"/>
    <n v="12000"/>
    <n v="12000"/>
    <n v="12000"/>
    <s v=" 36 months"/>
    <n v="7.4999999999999997E-2"/>
    <n v="13387.78"/>
    <n v="13387.78"/>
    <n v="12000"/>
    <n v="16.920000000000002"/>
    <n v="1387.78"/>
    <n v="0"/>
    <n v="0"/>
    <n v="0"/>
  </r>
  <r>
    <s v="PB"/>
    <x v="48814"/>
    <x v="1"/>
    <s v="10067-AKSHAY KUMAR"/>
    <s v="102-DBS"/>
    <x v="1"/>
    <s v="OBC"/>
    <n v="160226"/>
    <s v="JALANDHAR"/>
    <n v="7217"/>
    <s v="Meera Mehta"/>
    <s v="YES"/>
    <x v="61"/>
    <s v="NAVEEN KUMAR"/>
    <d v="1965-01-01T00:00:00"/>
    <s v="NAVEEN KUMAR"/>
    <x v="58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54"/>
    <n v="0"/>
    <s v="INDIVIDUAL"/>
    <n v="18000"/>
    <n v="16500"/>
    <n v="16475"/>
    <s v=" 60 months"/>
    <n v="0.152"/>
    <n v="22321.56"/>
    <n v="22287.74"/>
    <n v="16500"/>
    <n v="31.42"/>
    <n v="5821.56"/>
    <n v="0"/>
    <n v="0"/>
    <n v="0"/>
  </r>
  <r>
    <s v="PB"/>
    <x v="48815"/>
    <x v="1"/>
    <s v="10110-VIVEKANAND"/>
    <s v="102-DBS"/>
    <x v="63"/>
    <s v="OBC"/>
    <n v="340004"/>
    <s v="HOSHIARPUR"/>
    <n v="27953"/>
    <s v="Ishaan Chopra"/>
    <s v="YES"/>
    <x v="61"/>
    <s v="YOGESH KUMAR YADAV"/>
    <d v="1963-01-01T00:00:00"/>
    <s v="AASIF ALI"/>
    <x v="45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55"/>
    <n v="0"/>
    <s v="INDIVIDUAL"/>
    <n v="20000"/>
    <n v="20000"/>
    <n v="19700"/>
    <s v=" 60 months"/>
    <n v="0.16900000000000001"/>
    <n v="28032.59"/>
    <n v="27612.1"/>
    <n v="20000"/>
    <n v="17.68"/>
    <n v="8032.59"/>
    <n v="0"/>
    <n v="0"/>
    <n v="0"/>
  </r>
  <r>
    <s v="PB"/>
    <x v="48816"/>
    <x v="1"/>
    <s v="10050-GAUTAM SINGH"/>
    <s v="102-DBS"/>
    <x v="28"/>
    <s v="OBC"/>
    <n v="130079"/>
    <s v="SAMRALA"/>
    <n v="7234"/>
    <s v="Kavya Reddy"/>
    <s v="YES"/>
    <x v="61"/>
    <s v="ABHISHEK SHARMA"/>
    <d v="1963-01-01T00:00:00"/>
    <s v="KAMALJIT SINGH"/>
    <x v="552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55"/>
    <n v="0"/>
    <s v="INDIVIDUAL"/>
    <n v="8000"/>
    <n v="8000"/>
    <n v="8000"/>
    <s v=" 36 months"/>
    <n v="0.115"/>
    <n v="9495.65"/>
    <n v="9495.65"/>
    <n v="8000"/>
    <n v="59.81"/>
    <n v="1495.65"/>
    <n v="0"/>
    <n v="0"/>
    <n v="0"/>
  </r>
  <r>
    <s v="PB"/>
    <x v="48817"/>
    <x v="1"/>
    <s v="10240-RAJVEER GANGWAR"/>
    <s v="102-DBS"/>
    <x v="72"/>
    <s v="OBC"/>
    <n v="190284"/>
    <s v="ROPAR"/>
    <n v="84086"/>
    <s v="Nisha Sharma"/>
    <s v="YES"/>
    <x v="61"/>
    <s v="VINOD KUMAR TIWARI"/>
    <d v="1963-01-01T00:00:00"/>
    <s v="MAHESH SINGH"/>
    <x v="580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55"/>
    <n v="0"/>
    <s v="INDIVIDUAL"/>
    <n v="6000"/>
    <n v="6000"/>
    <n v="6000"/>
    <s v=" 36 months"/>
    <n v="7.4999999999999997E-2"/>
    <n v="6717.95"/>
    <n v="6717.95"/>
    <n v="6000"/>
    <n v="11.68"/>
    <n v="717.95"/>
    <n v="0"/>
    <n v="0"/>
    <n v="0"/>
  </r>
  <r>
    <s v="PB"/>
    <x v="48818"/>
    <x v="1"/>
    <s v="10050-GAUTAM SINGH"/>
    <s v="102-DBS"/>
    <x v="28"/>
    <s v="OBC"/>
    <n v="130583"/>
    <s v="SAMRALA"/>
    <n v="84227"/>
    <s v="Kavya Gupta"/>
    <s v="YES"/>
    <x v="61"/>
    <s v="SHIV KUMAR KHARWAR"/>
    <d v="1973-01-01T00:00:00"/>
    <s v="SONU KUMAR"/>
    <x v="191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6"/>
    <n v="0"/>
    <s v="INDIVIDUAL"/>
    <n v="14000"/>
    <n v="14000"/>
    <n v="14000"/>
    <s v=" 36 months"/>
    <n v="5.3999999999999999E-2"/>
    <n v="15200.55"/>
    <n v="15200.55"/>
    <n v="14000"/>
    <n v="36.65"/>
    <n v="1200.55"/>
    <n v="0"/>
    <n v="0"/>
    <n v="0"/>
  </r>
  <r>
    <s v="PB"/>
    <x v="48819"/>
    <x v="1"/>
    <s v="10037-RAJESH PRATAP"/>
    <s v="102-DBS"/>
    <x v="27"/>
    <s v="OBC"/>
    <n v="120692"/>
    <s v="FATEHGARH SAHIB"/>
    <n v="83702"/>
    <s v="Meera Gupta"/>
    <s v="YES"/>
    <x v="61"/>
    <s v="MOHIT KUMAR MISHRA"/>
    <d v="1971-01-01T00:00:00"/>
    <s v="MOHIT KUMAR MISHRA"/>
    <x v="661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7"/>
    <n v="0"/>
    <s v="INDIVIDUAL"/>
    <n v="8000"/>
    <n v="8000"/>
    <n v="8000"/>
    <s v=" 36 months"/>
    <n v="7.0000000000000007E-2"/>
    <n v="8891.25"/>
    <n v="8891.25"/>
    <n v="8000"/>
    <n v="49.96"/>
    <n v="891.25"/>
    <n v="0"/>
    <n v="0"/>
    <n v="0"/>
  </r>
  <r>
    <s v="PB"/>
    <x v="48820"/>
    <x v="1"/>
    <s v="10037-RAJESH PRATAP"/>
    <s v="102-DBS"/>
    <x v="27"/>
    <s v="OBC"/>
    <n v="120745"/>
    <s v="FATEHGARH SAHIB"/>
    <n v="51811"/>
    <s v="Laksh Joshi"/>
    <s v="YES"/>
    <x v="61"/>
    <s v="SUMIT SHARMA"/>
    <d v="1972-01-01T00:00:00"/>
    <s v="SUNITA RANI"/>
    <x v="298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7"/>
    <n v="0"/>
    <s v="INDIVIDUAL"/>
    <n v="14125"/>
    <n v="14125"/>
    <n v="14125"/>
    <s v=" 36 months"/>
    <n v="0.13"/>
    <n v="16368.57"/>
    <n v="16368.57"/>
    <n v="14125"/>
    <n v="18.260000000000002"/>
    <n v="2243.5700000000002"/>
    <n v="0"/>
    <n v="0"/>
    <n v="0"/>
  </r>
  <r>
    <s v="PB"/>
    <x v="48821"/>
    <x v="1"/>
    <s v="10240-RAJVEER GANGWAR"/>
    <s v="102-DBS"/>
    <x v="72"/>
    <s v="OBC"/>
    <n v="190167"/>
    <s v="ROPAR"/>
    <n v="84094"/>
    <s v="Aarav Verma"/>
    <s v="YES"/>
    <x v="61"/>
    <s v="RAHUL KUMAR"/>
    <d v="1971-01-01T00:00:00"/>
    <s v="MAHESH SINGH"/>
    <x v="665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7"/>
    <n v="0"/>
    <s v="INDIVIDUAL"/>
    <n v="7000"/>
    <n v="7000"/>
    <n v="6925"/>
    <s v=" 36 months"/>
    <n v="8.5000000000000006E-2"/>
    <n v="7320.9"/>
    <n v="7242.47"/>
    <n v="7000"/>
    <n v="9.73"/>
    <n v="320.89999999999998"/>
    <n v="0"/>
    <n v="0"/>
    <n v="0"/>
  </r>
  <r>
    <s v="PB"/>
    <x v="48822"/>
    <x v="1"/>
    <s v="10240-RAJVEER GANGWAR"/>
    <s v="102-DBS"/>
    <x v="72"/>
    <s v="OBC"/>
    <n v="190175"/>
    <s v="ROPAR"/>
    <n v="83782"/>
    <s v="Vivaan Chopra"/>
    <s v="YES"/>
    <x v="61"/>
    <s v="KULDEEP SINGH"/>
    <d v="1970-01-01T00:00:00"/>
    <s v="MUNENDRA  SINGH"/>
    <x v="310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8"/>
    <n v="0"/>
    <s v="INDIVIDUAL"/>
    <n v="25000"/>
    <n v="25000"/>
    <n v="25000"/>
    <s v=" 36 months"/>
    <n v="0.14000000000000001"/>
    <n v="30755.49"/>
    <n v="30755.49"/>
    <n v="25000"/>
    <n v="10.130000000000001"/>
    <n v="5755.49"/>
    <n v="0"/>
    <n v="0"/>
    <n v="0"/>
  </r>
  <r>
    <s v="PB"/>
    <x v="48823"/>
    <x v="1"/>
    <s v="10050-GAUTAM SINGH"/>
    <s v="102-DBS"/>
    <x v="28"/>
    <s v="OBC"/>
    <n v="130482"/>
    <s v="SAMRALA"/>
    <n v="84217"/>
    <s v="Ananya Joshi"/>
    <s v="YES"/>
    <x v="61"/>
    <s v="RANJEET KUMAR"/>
    <d v="1969-01-01T00:00:00"/>
    <s v="KAPIL KUMAR"/>
    <x v="625"/>
    <x v="3"/>
    <s v="Female"/>
    <s v=""/>
    <x v="4"/>
    <d v="2020-03-10T00:00:00"/>
    <s v="XLG"/>
    <x v="7"/>
    <m/>
    <s v="JLG35K"/>
    <x v="1"/>
    <s v="LUDHIANA"/>
    <x v="3"/>
    <x v="3"/>
    <x v="0"/>
    <s v="Yes"/>
    <x v="1"/>
    <x v="0"/>
    <n v="49"/>
    <n v="1"/>
    <s v="INDIVIDUAL"/>
    <n v="2400"/>
    <n v="2400"/>
    <n v="2400"/>
    <s v=" 36 months"/>
    <n v="0.16500000000000001"/>
    <n v="3067.93"/>
    <n v="3067.93"/>
    <n v="2400"/>
    <n v="54.97"/>
    <n v="652.92999999999995"/>
    <n v="15"/>
    <n v="0"/>
    <n v="0"/>
  </r>
  <r>
    <s v="PB"/>
    <x v="48824"/>
    <x v="1"/>
    <s v="10240-RAJVEER GANGWAR"/>
    <s v="102-DBS"/>
    <x v="72"/>
    <s v="OBC"/>
    <n v="190406"/>
    <s v="ROPAR"/>
    <n v="83947"/>
    <s v="Kavya Chopra"/>
    <s v="YES"/>
    <x v="61"/>
    <s v="KULDEEP SINGH"/>
    <d v="1969-01-01T00:00:00"/>
    <s v="MUNENDRA  SINGH"/>
    <x v="55"/>
    <x v="3"/>
    <s v="Female"/>
    <s v=""/>
    <x v="4"/>
    <d v="2020-03-10T00:00:00"/>
    <s v="XLG"/>
    <x v="7"/>
    <m/>
    <s v="JLG30K"/>
    <x v="1"/>
    <s v="LUDHIANA"/>
    <x v="3"/>
    <x v="3"/>
    <x v="0"/>
    <s v="Yes"/>
    <x v="0"/>
    <x v="0"/>
    <n v="50"/>
    <n v="0"/>
    <s v="INDIVIDUAL"/>
    <n v="7000"/>
    <n v="7000"/>
    <n v="7000"/>
    <s v=" 36 months"/>
    <n v="0.13500000000000001"/>
    <n v="8550.42"/>
    <n v="8550.42"/>
    <n v="7000"/>
    <n v="39.86"/>
    <n v="1550.42"/>
    <n v="0"/>
    <n v="0"/>
    <n v="0"/>
  </r>
  <r>
    <s v="PB"/>
    <x v="48825"/>
    <x v="1"/>
    <s v="10050-GAUTAM SINGH"/>
    <s v="102-DBS"/>
    <x v="28"/>
    <s v="OBC"/>
    <n v="130524"/>
    <s v="SAMRALA"/>
    <n v="7235"/>
    <s v="Nisha Gupta"/>
    <s v="YES"/>
    <x v="61"/>
    <s v="KAPIL JAIN"/>
    <d v="1967-01-01T00:00:00"/>
    <s v="KAPIL KUMAR"/>
    <x v="266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51"/>
    <n v="0"/>
    <s v="INDIVIDUAL"/>
    <n v="9200"/>
    <n v="9200"/>
    <n v="8925"/>
    <s v=" 60 months"/>
    <n v="0.13"/>
    <n v="12484.74"/>
    <n v="12111.55"/>
    <n v="9200"/>
    <n v="29.74"/>
    <n v="3269.74"/>
    <n v="15"/>
    <n v="0"/>
    <n v="0"/>
  </r>
  <r>
    <s v="PB"/>
    <x v="48826"/>
    <x v="1"/>
    <s v="10420-MUNENDRA  SINGH"/>
    <s v="102-DBS"/>
    <x v="0"/>
    <s v="OBC"/>
    <n v="100502"/>
    <s v="PATIALA"/>
    <n v="7312"/>
    <s v="Aarav Reddy"/>
    <s v="YES"/>
    <x v="61"/>
    <s v="MANPREET SINGH"/>
    <d v="1967-10-14T00:00:00"/>
    <s v="ANSHU VISHNOY"/>
    <x v="62"/>
    <x v="3"/>
    <s v="Female"/>
    <s v=""/>
    <x v="4"/>
    <d v="2020-03-10T00:00:00"/>
    <s v="XLG"/>
    <x v="7"/>
    <m/>
    <s v="JLG30K"/>
    <x v="1"/>
    <s v="LUDHIANA"/>
    <x v="3"/>
    <x v="3"/>
    <x v="0"/>
    <s v="Yes"/>
    <x v="1"/>
    <x v="0"/>
    <n v="51"/>
    <n v="1"/>
    <s v="INDIVIDUAL"/>
    <n v="20000"/>
    <n v="20000"/>
    <n v="20000"/>
    <s v=" 60 months"/>
    <n v="0.184"/>
    <n v="28677.25"/>
    <n v="28677.25"/>
    <n v="18027.400000000001"/>
    <n v="42.32"/>
    <n v="10649.85"/>
    <n v="0"/>
    <n v="0"/>
    <n v="0"/>
  </r>
  <r>
    <s v="PB"/>
    <x v="48827"/>
    <x v="1"/>
    <s v="10037-RAJESH PRATAP"/>
    <s v="102-DBS"/>
    <x v="2"/>
    <s v="OBC"/>
    <n v="110461"/>
    <s v="SANGRUR"/>
    <n v="27961"/>
    <s v="Aarav Sharma"/>
    <s v="YES"/>
    <x v="61"/>
    <s v="ASHISH KUMAR"/>
    <d v="1967-01-01T00:00:00"/>
    <s v="ASHISH KUMAR"/>
    <x v="115"/>
    <x v="3"/>
    <s v="Female"/>
    <s v=""/>
    <x v="4"/>
    <d v="2020-03-10T00:00:00"/>
    <s v="XLG"/>
    <x v="7"/>
    <m/>
    <s v="JLG44K"/>
    <x v="1"/>
    <s v="LUDHIANA"/>
    <x v="3"/>
    <x v="3"/>
    <x v="0"/>
    <s v="Yes"/>
    <x v="1"/>
    <x v="0"/>
    <n v="52"/>
    <n v="1"/>
    <s v="INDIVIDUAL"/>
    <n v="15000"/>
    <n v="15000"/>
    <n v="14925"/>
    <s v=" 36 months"/>
    <n v="0.06"/>
    <n v="4193.2299999999996"/>
    <n v="4172.28"/>
    <n v="2826.91"/>
    <n v="41.33"/>
    <n v="666.68"/>
    <n v="0"/>
    <n v="699.64"/>
    <n v="6.93"/>
  </r>
  <r>
    <s v="PB"/>
    <x v="48828"/>
    <x v="1"/>
    <s v="10240-RAJVEER GANGWAR"/>
    <s v="102-DBS"/>
    <x v="72"/>
    <s v="OBC"/>
    <n v="190406"/>
    <s v="ROPAR"/>
    <n v="7258"/>
    <s v="Vivaan Mehta"/>
    <s v="YES"/>
    <x v="61"/>
    <s v="KULDEEP SINGH"/>
    <d v="1967-01-01T00:00:00"/>
    <s v="MUNENDRA  SINGH"/>
    <x v="318"/>
    <x v="3"/>
    <s v="Female"/>
    <s v=""/>
    <x v="4"/>
    <d v="2020-03-10T00:00:00"/>
    <s v="XLG"/>
    <x v="7"/>
    <m/>
    <s v="JLG30K"/>
    <x v="1"/>
    <s v="LUDHIANA"/>
    <x v="3"/>
    <x v="3"/>
    <x v="0"/>
    <s v="Yes"/>
    <x v="1"/>
    <x v="0"/>
    <n v="52"/>
    <n v="1"/>
    <s v="INDIVIDUAL"/>
    <n v="3700"/>
    <n v="3700"/>
    <n v="3675"/>
    <s v=" 36 months"/>
    <n v="0.11"/>
    <n v="4330.54"/>
    <n v="4301.28"/>
    <n v="3700"/>
    <n v="33.89"/>
    <n v="630.54"/>
    <n v="0"/>
    <n v="0"/>
    <n v="0"/>
  </r>
  <r>
    <s v="PB"/>
    <x v="48829"/>
    <x v="1"/>
    <s v="10420-MUNENDRA  SINGH"/>
    <s v="102-DBS"/>
    <x v="0"/>
    <s v="OBC"/>
    <n v="100214"/>
    <s v="PATIALA"/>
    <n v="84229"/>
    <s v="Aarav Sharma"/>
    <s v="YES"/>
    <x v="61"/>
    <s v="MANOJ KUMAR"/>
    <d v="1967-01-01T00:00:00"/>
    <s v="BHANU PRATAP"/>
    <x v="641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52"/>
    <n v="0"/>
    <s v="INDIVIDUAL"/>
    <n v="12800"/>
    <n v="12800"/>
    <n v="12800"/>
    <s v=" 36 months"/>
    <n v="5.3999999999999999E-2"/>
    <n v="13802.51"/>
    <n v="13802.51"/>
    <n v="12800"/>
    <n v="3.49"/>
    <n v="1002.51"/>
    <n v="0"/>
    <n v="0"/>
    <n v="0"/>
  </r>
  <r>
    <s v="PB"/>
    <x v="48830"/>
    <x v="1"/>
    <s v="10037-RAJESH PRATAP"/>
    <s v="102-DBS"/>
    <x v="27"/>
    <s v="OBC"/>
    <n v="120120"/>
    <s v="FATEHGARH SAHIB"/>
    <n v="28030"/>
    <s v="Laksh Sharma"/>
    <s v="YES"/>
    <x v="61"/>
    <s v="ANUJ KUMAR"/>
    <d v="1966-01-01T00:00:00"/>
    <s v="ANUJ KUMAR"/>
    <x v="58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53"/>
    <n v="0"/>
    <s v="INDIVIDUAL"/>
    <n v="3600"/>
    <n v="3600"/>
    <n v="3600"/>
    <s v=" 36 months"/>
    <n v="0.1"/>
    <n v="4181.1899999999996"/>
    <n v="4181.1899999999996"/>
    <n v="3600"/>
    <n v="9.98"/>
    <n v="581.19000000000005"/>
    <n v="0"/>
    <n v="0"/>
    <n v="0"/>
  </r>
  <r>
    <s v="PB"/>
    <x v="48831"/>
    <x v="1"/>
    <s v="10240-RAJVEER GANGWAR"/>
    <s v="102-DBS"/>
    <x v="72"/>
    <s v="OBC"/>
    <n v="190018"/>
    <s v="ROPAR"/>
    <n v="51784"/>
    <s v="Aarav Joshi"/>
    <s v="YES"/>
    <x v="61"/>
    <s v="SUDHIR KUMAR"/>
    <d v="1972-01-01T00:00:00"/>
    <s v="RAHUL KUMAR"/>
    <x v="176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46"/>
    <n v="0"/>
    <s v="INDIVIDUAL"/>
    <n v="15000"/>
    <n v="15000"/>
    <n v="15000"/>
    <s v=" 60 months"/>
    <n v="0.19700000000000001"/>
    <n v="20824.16"/>
    <n v="20824.16"/>
    <n v="15000"/>
    <n v="3.57"/>
    <n v="5824.16"/>
    <n v="0"/>
    <n v="0"/>
    <n v="0"/>
  </r>
  <r>
    <s v="PB"/>
    <x v="48832"/>
    <x v="1"/>
    <s v="10240-RAJVEER GANGWAR"/>
    <s v="102-DBS"/>
    <x v="72"/>
    <s v="OBC"/>
    <n v="190132"/>
    <s v="ROPAR"/>
    <n v="27894"/>
    <s v="Ishaan Verma"/>
    <s v="YES"/>
    <x v="61"/>
    <s v="KULDEEP SINGH"/>
    <d v="1973-01-01T00:00:00"/>
    <s v="MUNENDRA  SINGH"/>
    <x v="191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6"/>
    <n v="0"/>
    <s v="INDIVIDUAL"/>
    <n v="3600"/>
    <n v="3600"/>
    <n v="3600"/>
    <s v=" 36 months"/>
    <n v="0.13"/>
    <n v="4366.04"/>
    <n v="4366.04"/>
    <n v="3600"/>
    <n v="16.920000000000002"/>
    <n v="766.04"/>
    <n v="0"/>
    <n v="0"/>
    <n v="0"/>
  </r>
  <r>
    <s v="PB"/>
    <x v="48833"/>
    <x v="1"/>
    <s v="10037-RAJESH PRATAP"/>
    <s v="102-DBS"/>
    <x v="2"/>
    <s v="OBC"/>
    <n v="110884"/>
    <s v="SANGRUR"/>
    <n v="83607"/>
    <s v="Kavya Malhotra"/>
    <s v="YES"/>
    <x v="61"/>
    <s v="RAMAVTAR"/>
    <d v="1972-01-01T00:00:00"/>
    <s v="RAMAVTAR"/>
    <x v="576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6"/>
    <n v="0"/>
    <s v="INDIVIDUAL"/>
    <n v="9000"/>
    <n v="9000"/>
    <n v="9000"/>
    <s v=" 36 months"/>
    <n v="7.4999999999999997E-2"/>
    <n v="9316.16"/>
    <n v="9316.16"/>
    <n v="9000"/>
    <n v="14.3"/>
    <n v="316.16000000000003"/>
    <n v="0"/>
    <n v="0"/>
    <n v="0"/>
  </r>
  <r>
    <s v="PB"/>
    <x v="48834"/>
    <x v="1"/>
    <s v="10240-RAJVEER GANGWAR"/>
    <s v="102-DBS"/>
    <x v="72"/>
    <s v="OBC"/>
    <n v="190374"/>
    <s v="ROPAR"/>
    <n v="84104"/>
    <s v="Kavya Chopra"/>
    <s v="YES"/>
    <x v="61"/>
    <s v="SUDHIR KUMAR"/>
    <d v="1972-01-01T00:00:00"/>
    <s v="LALIT"/>
    <x v="696"/>
    <x v="3"/>
    <s v="Female"/>
    <s v=""/>
    <x v="4"/>
    <d v="2020-03-11T00:00:00"/>
    <s v="XLG"/>
    <x v="7"/>
    <m/>
    <s v="JLG35K"/>
    <x v="1"/>
    <s v="LUDHIANA"/>
    <x v="3"/>
    <x v="3"/>
    <x v="0"/>
    <s v="Yes"/>
    <x v="1"/>
    <x v="0"/>
    <n v="46"/>
    <n v="1"/>
    <s v="INDIVIDUAL"/>
    <n v="6800"/>
    <n v="6800"/>
    <n v="6800"/>
    <s v=" 60 months"/>
    <n v="0.18"/>
    <n v="9676.85"/>
    <n v="9676.85"/>
    <n v="6127.13"/>
    <n v="31.42"/>
    <n v="3534.72"/>
    <n v="15"/>
    <n v="0"/>
    <n v="0"/>
  </r>
  <r>
    <s v="PB"/>
    <x v="48835"/>
    <x v="1"/>
    <s v="10050-GAUTAM SINGH"/>
    <s v="102-DBS"/>
    <x v="28"/>
    <s v="OBC"/>
    <n v="130487"/>
    <s v="SAMRALA"/>
    <n v="83538"/>
    <s v="Aditya Verma"/>
    <s v="YES"/>
    <x v="61"/>
    <s v="ABHISHEK SHARMA"/>
    <d v="1971-10-05T00:00:00"/>
    <s v="KAPIL KUMAR"/>
    <x v="254"/>
    <x v="3"/>
    <s v="Female"/>
    <s v=""/>
    <x v="4"/>
    <d v="2020-03-11T00:00:00"/>
    <s v="XLG"/>
    <x v="7"/>
    <m/>
    <s v="JLG35K"/>
    <x v="1"/>
    <s v="LUDHIANA"/>
    <x v="3"/>
    <x v="3"/>
    <x v="0"/>
    <s v="Yes"/>
    <x v="1"/>
    <x v="0"/>
    <n v="47"/>
    <n v="2"/>
    <s v="INDIVIDUAL"/>
    <n v="10000"/>
    <n v="10000"/>
    <n v="9975"/>
    <s v=" 36 months"/>
    <n v="0.152"/>
    <n v="12520.02"/>
    <n v="12488.72"/>
    <n v="10000"/>
    <n v="59.81"/>
    <n v="2520.02"/>
    <n v="0"/>
    <n v="0"/>
    <n v="0"/>
  </r>
  <r>
    <s v="PB"/>
    <x v="48836"/>
    <x v="1"/>
    <s v="10037-RAJESH PRATAP"/>
    <s v="102-DBS"/>
    <x v="27"/>
    <s v="OBC"/>
    <n v="120036"/>
    <s v="FATEHGARH SAHIB"/>
    <n v="27967"/>
    <s v="Ishaan Sharma"/>
    <s v="YES"/>
    <x v="61"/>
    <s v="SAGANDEEP SINGH"/>
    <d v="1972-01-01T00:00:00"/>
    <s v="TEKCHAND"/>
    <x v="109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7"/>
    <n v="0"/>
    <s v="INDIVIDUAL"/>
    <n v="20000"/>
    <n v="20000"/>
    <n v="19975"/>
    <s v=" 60 months"/>
    <n v="0.188"/>
    <n v="25355.56"/>
    <n v="25323.87"/>
    <n v="20000"/>
    <n v="36.65"/>
    <n v="5355.56"/>
    <n v="0"/>
    <n v="0"/>
    <n v="0"/>
  </r>
  <r>
    <s v="PB"/>
    <x v="48837"/>
    <x v="1"/>
    <s v="10240-RAJVEER GANGWAR"/>
    <s v="102-DBS"/>
    <x v="72"/>
    <s v="OBC"/>
    <n v="190084"/>
    <s v="ROPAR"/>
    <n v="83857"/>
    <s v="Meera Gupta"/>
    <s v="YES"/>
    <x v="61"/>
    <s v="SUDHIR KUMAR"/>
    <d v="1971-01-01T00:00:00"/>
    <s v="RAHUL KUMAR"/>
    <x v="55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8"/>
    <n v="0"/>
    <s v="INDIVIDUAL"/>
    <n v="20500"/>
    <n v="20500"/>
    <n v="20475"/>
    <s v=" 60 months"/>
    <n v="0.16"/>
    <n v="23790.240000000002"/>
    <n v="23761.38"/>
    <n v="13653.26"/>
    <n v="49.96"/>
    <n v="8914.36"/>
    <n v="24.92"/>
    <n v="1197.7"/>
    <n v="215.59"/>
  </r>
  <r>
    <s v="PB"/>
    <x v="48838"/>
    <x v="1"/>
    <s v="10037-RAJESH PRATAP"/>
    <s v="102-DBS"/>
    <x v="27"/>
    <s v="OBC"/>
    <n v="120116"/>
    <s v="FATEHGARH SAHIB"/>
    <n v="83960"/>
    <s v="Diya Patel"/>
    <s v="YES"/>
    <x v="61"/>
    <s v="ANUJ KUMAR"/>
    <d v="1970-01-01T00:00:00"/>
    <s v="MOHIT KUMAR MISHRA"/>
    <x v="144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8"/>
    <n v="0"/>
    <s v="INDIVIDUAL"/>
    <n v="3000"/>
    <n v="3000"/>
    <n v="3000"/>
    <s v=" 60 months"/>
    <n v="0.16900000000000001"/>
    <n v="1249.5999999999999"/>
    <n v="1249.5999999999999"/>
    <n v="529.24"/>
    <n v="18.260000000000002"/>
    <n v="578.66"/>
    <n v="0"/>
    <n v="141.69999999999999"/>
    <n v="1.33"/>
  </r>
  <r>
    <s v="PB"/>
    <x v="48839"/>
    <x v="1"/>
    <s v="10037-RAJESH PRATAP"/>
    <s v="102-DBS"/>
    <x v="27"/>
    <s v="OBC"/>
    <n v="120415"/>
    <s v="FATEHGARH SAHIB"/>
    <n v="84103"/>
    <s v="Aarav Chopra"/>
    <s v="YES"/>
    <x v="61"/>
    <s v="MOHIT KUMAR MISHRA"/>
    <d v="1971-01-01T00:00:00"/>
    <s v="VARINDER SINGH"/>
    <x v="641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8"/>
    <n v="0"/>
    <s v="INDIVIDUAL"/>
    <n v="16000"/>
    <n v="16000"/>
    <n v="15975"/>
    <s v=" 36 months"/>
    <n v="8.5000000000000006E-2"/>
    <n v="18209.009999999998"/>
    <n v="18180.560000000001"/>
    <n v="16000"/>
    <n v="10.130000000000001"/>
    <n v="2183.7600000000002"/>
    <n v="25.25"/>
    <n v="0"/>
    <n v="0"/>
  </r>
  <r>
    <s v="PB"/>
    <x v="48840"/>
    <x v="1"/>
    <s v="10037-RAJESH PRATAP"/>
    <s v="102-DBS"/>
    <x v="27"/>
    <s v="OBC"/>
    <n v="120129"/>
    <s v="FATEHGARH SAHIB"/>
    <n v="28138"/>
    <s v="Aditya Nair"/>
    <s v="YES"/>
    <x v="61"/>
    <s v="VINAY KUMAR SINGH"/>
    <d v="1969-01-01T00:00:00"/>
    <s v="VINAY KUMAR SINGH"/>
    <x v="342"/>
    <x v="3"/>
    <s v="Female"/>
    <s v=""/>
    <x v="4"/>
    <d v="2020-03-11T00:00:00"/>
    <s v="XLG"/>
    <x v="7"/>
    <m/>
    <s v="JLG41K"/>
    <x v="1"/>
    <s v="LUDHIANA"/>
    <x v="3"/>
    <x v="3"/>
    <x v="0"/>
    <s v="Yes"/>
    <x v="1"/>
    <x v="0"/>
    <n v="49"/>
    <n v="1"/>
    <s v="INDIVIDUAL"/>
    <n v="10000"/>
    <n v="10000"/>
    <n v="9975"/>
    <s v=" 36 months"/>
    <n v="0.13"/>
    <n v="12089.33"/>
    <n v="12059.11"/>
    <n v="10000"/>
    <n v="54.97"/>
    <n v="2089.33"/>
    <n v="0"/>
    <n v="0"/>
    <n v="0"/>
  </r>
  <r>
    <s v="PB"/>
    <x v="48841"/>
    <x v="1"/>
    <s v="10037-RAJESH PRATAP"/>
    <s v="102-DBS"/>
    <x v="27"/>
    <s v="OBC"/>
    <n v="120599"/>
    <s v="FATEHGARH SAHIB"/>
    <n v="84197"/>
    <s v="Aditya Reddy"/>
    <s v="YES"/>
    <x v="61"/>
    <s v="ARUN KUMAR"/>
    <d v="1969-01-01T00:00:00"/>
    <s v="ARUN KUMAR"/>
    <x v="254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49"/>
    <n v="0"/>
    <s v="INDIVIDUAL"/>
    <n v="8000"/>
    <n v="8000"/>
    <n v="7900"/>
    <s v=" 60 months"/>
    <n v="0.11"/>
    <n v="9712.8799999999992"/>
    <n v="9591.5499999999993"/>
    <n v="7303.25"/>
    <n v="39.86"/>
    <n v="2409.63"/>
    <n v="0"/>
    <n v="0"/>
    <n v="0"/>
  </r>
  <r>
    <s v="PB"/>
    <x v="48842"/>
    <x v="1"/>
    <s v="10050-GAUTAM SINGH"/>
    <s v="102-DBS"/>
    <x v="28"/>
    <s v="OBC"/>
    <n v="130254"/>
    <s v="SAMRALA"/>
    <n v="7317"/>
    <s v="Ananya Gupta"/>
    <s v="YES"/>
    <x v="61"/>
    <s v="SONU KUMAR"/>
    <d v="1970-01-01T00:00:00"/>
    <s v="SONU KUMAR"/>
    <x v="47"/>
    <x v="3"/>
    <s v="Female"/>
    <s v=""/>
    <x v="4"/>
    <d v="2020-03-11T00:00:00"/>
    <s v="XLG"/>
    <x v="7"/>
    <m/>
    <s v="JLG35K"/>
    <x v="1"/>
    <s v="LUDHIANA"/>
    <x v="3"/>
    <x v="3"/>
    <x v="0"/>
    <s v="Yes"/>
    <x v="1"/>
    <x v="0"/>
    <n v="49"/>
    <n v="1"/>
    <s v="INDIVIDUAL"/>
    <n v="8850"/>
    <n v="8850"/>
    <n v="8775"/>
    <s v=" 36 months"/>
    <n v="7.0000000000000007E-2"/>
    <n v="9812.41"/>
    <n v="9729.26"/>
    <n v="8850"/>
    <n v="29.74"/>
    <n v="962.41"/>
    <n v="0"/>
    <n v="0"/>
    <n v="0"/>
  </r>
  <r>
    <s v="PB"/>
    <x v="48843"/>
    <x v="1"/>
    <s v="10050-GAUTAM SINGH"/>
    <s v="102-DBS"/>
    <x v="28"/>
    <s v="OBC"/>
    <n v="130074"/>
    <s v="SAMRALA"/>
    <n v="83655"/>
    <s v="Kavya Nair"/>
    <s v="YES"/>
    <x v="61"/>
    <s v="SHAMSHER SINGH"/>
    <d v="1969-01-01T00:00:00"/>
    <s v="SHAMSHER SINGH"/>
    <x v="555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0"/>
    <n v="0"/>
    <s v="INDIVIDUAL"/>
    <n v="16500"/>
    <n v="16500"/>
    <n v="16250"/>
    <s v=" 36 months"/>
    <n v="7.4999999999999997E-2"/>
    <n v="17949.22"/>
    <n v="17677.27"/>
    <n v="16500"/>
    <n v="42.32"/>
    <n v="1449.22"/>
    <n v="0"/>
    <n v="0"/>
    <n v="0"/>
  </r>
  <r>
    <s v="PB"/>
    <x v="48844"/>
    <x v="1"/>
    <s v="10037-RAJESH PRATAP"/>
    <s v="102-DBS"/>
    <x v="27"/>
    <s v="OBC"/>
    <n v="120268"/>
    <s v="FATEHGARH SAHIB"/>
    <n v="27966"/>
    <s v="Ishaan Nair"/>
    <s v="YES"/>
    <x v="61"/>
    <s v="VINAY KUMAR SINGH"/>
    <d v="1968-01-01T00:00:00"/>
    <s v="VINAY KUMAR SINGH"/>
    <x v="58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1"/>
    <n v="0"/>
    <s v="INDIVIDUAL"/>
    <n v="8000"/>
    <n v="8000"/>
    <n v="8000"/>
    <s v=" 36 months"/>
    <n v="0.106"/>
    <n v="2198.34"/>
    <n v="2198.34"/>
    <n v="1360.13"/>
    <n v="41.33"/>
    <n v="457.21"/>
    <n v="0"/>
    <n v="381"/>
    <n v="3.5"/>
  </r>
  <r>
    <s v="PB"/>
    <x v="48845"/>
    <x v="1"/>
    <s v="10037-RAJESH PRATAP"/>
    <s v="102-DBS"/>
    <x v="27"/>
    <s v="OBC"/>
    <n v="120014"/>
    <s v="FATEHGARH SAHIB"/>
    <n v="28092"/>
    <s v="Ishaan Chopra"/>
    <s v="YES"/>
    <x v="61"/>
    <s v="SURAJ SINGH"/>
    <d v="1967-02-21T00:00:00"/>
    <s v="TEKCHAND"/>
    <x v="666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51"/>
    <n v="0"/>
    <s v="INDIVIDUAL"/>
    <n v="18225"/>
    <n v="13925"/>
    <n v="13650"/>
    <s v=" 60 months"/>
    <n v="0.13500000000000001"/>
    <n v="17906.47"/>
    <n v="17552.37"/>
    <n v="12660.55"/>
    <n v="33.89"/>
    <n v="5245.92"/>
    <n v="0"/>
    <n v="0"/>
    <n v="0"/>
  </r>
  <r>
    <s v="PB"/>
    <x v="48846"/>
    <x v="1"/>
    <s v="10037-RAJESH PRATAP"/>
    <s v="102-DBS"/>
    <x v="27"/>
    <s v="OBC"/>
    <n v="120192"/>
    <s v="FATEHGARH SAHIB"/>
    <n v="28230"/>
    <s v="Ishaan Gupta"/>
    <s v="YES"/>
    <x v="61"/>
    <s v="ARUN KUMAR"/>
    <d v="1966-01-01T00:00:00"/>
    <s v="ARUN KUMAR"/>
    <x v="576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52"/>
    <n v="0"/>
    <s v="INDIVIDUAL"/>
    <n v="25000"/>
    <n v="25000"/>
    <n v="24975"/>
    <s v=" 60 months"/>
    <n v="0.16500000000000001"/>
    <n v="31362.19"/>
    <n v="31330.83"/>
    <n v="25000"/>
    <n v="3.49"/>
    <n v="6362.19"/>
    <n v="0"/>
    <n v="0"/>
    <n v="0"/>
  </r>
  <r>
    <s v="PB"/>
    <x v="48847"/>
    <x v="1"/>
    <s v="10420-MUNENDRA  SINGH"/>
    <s v="102-DBS"/>
    <x v="0"/>
    <s v="OBC"/>
    <n v="100464"/>
    <s v="PATIALA"/>
    <n v="7190"/>
    <s v="Meera Sharma"/>
    <s v="YES"/>
    <x v="61"/>
    <s v="AMAN KUMAR"/>
    <d v="1965-07-16T00:00:00"/>
    <s v="AKSHAY GUPTA"/>
    <x v="582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3"/>
    <n v="0"/>
    <s v="INDIVIDUAL"/>
    <n v="10400"/>
    <n v="10400"/>
    <n v="10400"/>
    <s v=" 36 months"/>
    <n v="0.13500000000000001"/>
    <n v="12703.53"/>
    <n v="12703.53"/>
    <n v="10400"/>
    <n v="9.98"/>
    <n v="2303.5300000000002"/>
    <n v="0"/>
    <n v="0"/>
    <n v="0"/>
  </r>
  <r>
    <s v="PB"/>
    <x v="48848"/>
    <x v="1"/>
    <s v="10240-RAJVEER GANGWAR"/>
    <s v="102-DBS"/>
    <x v="72"/>
    <s v="OBC"/>
    <n v="190303"/>
    <s v="ROPAR"/>
    <n v="83611"/>
    <s v="Laksh Chopra"/>
    <s v="YES"/>
    <x v="61"/>
    <s v="AMARPAL"/>
    <d v="1965-01-01T00:00:00"/>
    <s v="MAHESH SINGH"/>
    <x v="255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3"/>
    <n v="0"/>
    <s v="INDIVIDUAL"/>
    <n v="14500"/>
    <n v="14500"/>
    <n v="14500"/>
    <s v=" 36 months"/>
    <n v="5.3999999999999999E-2"/>
    <n v="15028.37"/>
    <n v="15028.37"/>
    <n v="14500"/>
    <n v="3.57"/>
    <n v="528.37"/>
    <n v="0"/>
    <n v="0"/>
    <n v="0"/>
  </r>
  <r>
    <s v="PB"/>
    <x v="48849"/>
    <x v="1"/>
    <s v="10037-RAJESH PRATAP"/>
    <s v="102-DBS"/>
    <x v="27"/>
    <s v="OBC"/>
    <n v="120129"/>
    <s v="FATEHGARH SAHIB"/>
    <n v="28139"/>
    <s v="Kavya Mehta"/>
    <s v="YES"/>
    <x v="61"/>
    <s v="VINAY KUMAR SINGH"/>
    <d v="1965-01-01T00:00:00"/>
    <s v="VINAY KUMAR SINGH"/>
    <x v="342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53"/>
    <n v="0"/>
    <s v="INDIVIDUAL"/>
    <n v="12000"/>
    <n v="12000"/>
    <n v="12000"/>
    <s v=" 60 months"/>
    <n v="0.152"/>
    <n v="15637.2"/>
    <n v="15637.2"/>
    <n v="12000"/>
    <n v="16.920000000000002"/>
    <n v="3637.2"/>
    <n v="0"/>
    <n v="0"/>
    <n v="0"/>
  </r>
  <r>
    <s v="PB"/>
    <x v="48850"/>
    <x v="1"/>
    <s v="10050-GAUTAM SINGH"/>
    <s v="102-DBS"/>
    <x v="28"/>
    <s v="OBC"/>
    <n v="130588"/>
    <s v="SAMRALA"/>
    <n v="7298"/>
    <s v="Ishaan Verma"/>
    <s v="YES"/>
    <x v="61"/>
    <s v="SONU KUMAR"/>
    <d v="1966-01-01T00:00:00"/>
    <s v="SONU KUMAR"/>
    <x v="573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3"/>
    <n v="0"/>
    <s v="INDIVIDUAL"/>
    <n v="8000"/>
    <n v="8000"/>
    <n v="8000"/>
    <s v=" 36 months"/>
    <n v="0.156"/>
    <n v="9613.42"/>
    <n v="9613.42"/>
    <n v="8000"/>
    <n v="14.3"/>
    <n v="1613.42"/>
    <n v="0"/>
    <n v="0"/>
    <n v="0"/>
  </r>
  <r>
    <s v="PB"/>
    <x v="48851"/>
    <x v="1"/>
    <s v="10037-RAJESH PRATAP"/>
    <s v="102-DBS"/>
    <x v="27"/>
    <s v="OBC"/>
    <n v="120146"/>
    <s v="FATEHGARH SAHIB"/>
    <n v="51834"/>
    <s v="Kavya Nair"/>
    <s v="YES"/>
    <x v="61"/>
    <s v="VIVEKANAND SHARMA"/>
    <d v="1965-01-01T00:00:00"/>
    <s v="SUMIT SHARMA"/>
    <x v="697"/>
    <x v="3"/>
    <s v="Female"/>
    <s v=""/>
    <x v="4"/>
    <d v="2020-03-11T00:00:00"/>
    <s v="XLG"/>
    <x v="7"/>
    <m/>
    <s v="JLG39K"/>
    <x v="1"/>
    <s v="LUDHIANA"/>
    <x v="3"/>
    <x v="3"/>
    <x v="0"/>
    <s v="Yes"/>
    <x v="0"/>
    <x v="0"/>
    <n v="54"/>
    <n v="0"/>
    <s v="INDIVIDUAL"/>
    <n v="21000"/>
    <n v="14525"/>
    <n v="14250"/>
    <s v=" 60 months"/>
    <n v="0.11"/>
    <n v="4488.0200000000004"/>
    <n v="4402.8500000000004"/>
    <n v="2298.58"/>
    <n v="59.81"/>
    <n v="1477.34"/>
    <n v="0"/>
    <n v="712.1"/>
    <n v="6.51"/>
  </r>
  <r>
    <s v="PB"/>
    <x v="48852"/>
    <x v="1"/>
    <s v="10050-GAUTAM SINGH"/>
    <s v="102-DBS"/>
    <x v="28"/>
    <s v="OBC"/>
    <n v="130588"/>
    <s v="SAMRALA"/>
    <n v="84120"/>
    <s v="Ishaan Chopra"/>
    <s v="YES"/>
    <x v="61"/>
    <s v="SONU KUMAR"/>
    <d v="1965-01-01T00:00:00"/>
    <s v="SONU KUMAR"/>
    <x v="573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4"/>
    <n v="0"/>
    <s v="INDIVIDUAL"/>
    <n v="7150"/>
    <n v="7150"/>
    <n v="7150"/>
    <s v=" 36 months"/>
    <n v="7.0000000000000007E-2"/>
    <n v="7877.81"/>
    <n v="7877.81"/>
    <n v="7150"/>
    <n v="36.65"/>
    <n v="727.81"/>
    <n v="0"/>
    <n v="0"/>
    <n v="0"/>
  </r>
  <r>
    <s v="PB"/>
    <x v="48853"/>
    <x v="1"/>
    <s v="10240-RAJVEER GANGWAR"/>
    <s v="102-DBS"/>
    <x v="72"/>
    <s v="OBC"/>
    <n v="190341"/>
    <s v="ROPAR"/>
    <n v="7239"/>
    <s v="Ananya Verma"/>
    <s v="YES"/>
    <x v="61"/>
    <s v="AMARPAL"/>
    <d v="1963-01-01T00:00:00"/>
    <s v="MAHESH SINGH"/>
    <x v="661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5"/>
    <n v="0"/>
    <s v="INDIVIDUAL"/>
    <n v="12000"/>
    <n v="9800"/>
    <n v="9750"/>
    <s v=" 60 months"/>
    <n v="0.115"/>
    <n v="3889.94"/>
    <n v="3870.09"/>
    <n v="2074.58"/>
    <n v="49.96"/>
    <n v="1372.35"/>
    <n v="0"/>
    <n v="443.01"/>
    <n v="4.17"/>
  </r>
  <r>
    <s v="PB"/>
    <x v="48854"/>
    <x v="1"/>
    <s v="10037-RAJESH PRATAP"/>
    <s v="102-DBS"/>
    <x v="27"/>
    <s v="OBC"/>
    <n v="120129"/>
    <s v="FATEHGARH SAHIB"/>
    <n v="51833"/>
    <s v="Vivaan Mehta"/>
    <s v="YES"/>
    <x v="61"/>
    <s v="VINAY KUMAR SINGH"/>
    <d v="1963-01-01T00:00:00"/>
    <s v="VINAY KUMAR SINGH"/>
    <x v="342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55"/>
    <n v="0"/>
    <s v="INDIVIDUAL"/>
    <n v="12000"/>
    <n v="12000"/>
    <n v="12000"/>
    <s v=" 36 months"/>
    <n v="0.13"/>
    <n v="14365.25"/>
    <n v="14365.25"/>
    <n v="12000"/>
    <n v="18.260000000000002"/>
    <n v="2365.25"/>
    <n v="0"/>
    <n v="0"/>
    <n v="0"/>
  </r>
  <r>
    <s v="PB"/>
    <x v="48855"/>
    <x v="1"/>
    <s v="10067-AKSHAY KUMAR"/>
    <s v="102-DBS"/>
    <x v="1"/>
    <s v="OBC"/>
    <n v="160248"/>
    <s v="JALANDHAR"/>
    <n v="7193"/>
    <s v="Diya Reddy"/>
    <s v="YES"/>
    <x v="61"/>
    <s v="BHANU PRATAP"/>
    <d v="1973-01-01T00:00:00"/>
    <s v="SUNIL SHARMA"/>
    <x v="55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6"/>
    <n v="0"/>
    <s v="INDIVIDUAL"/>
    <n v="35000"/>
    <n v="35000"/>
    <n v="34750"/>
    <s v=" 36 months"/>
    <n v="0.13"/>
    <n v="42448.31"/>
    <n v="42145.11"/>
    <n v="35000"/>
    <n v="10.130000000000001"/>
    <n v="7448.31"/>
    <n v="0"/>
    <n v="0"/>
    <n v="0"/>
  </r>
  <r>
    <s v="PB"/>
    <x v="48856"/>
    <x v="1"/>
    <s v="10240-RAJVEER GANGWAR"/>
    <s v="102-DBS"/>
    <x v="72"/>
    <s v="OBC"/>
    <n v="190395"/>
    <s v="ROPAR"/>
    <n v="7240"/>
    <s v="Nisha Nair"/>
    <s v="YES"/>
    <x v="61"/>
    <s v="KULDEEP SINGH"/>
    <d v="1973-01-01T00:00:00"/>
    <s v="MUNENDRA  SINGH"/>
    <x v="143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6"/>
    <n v="0"/>
    <s v="INDIVIDUAL"/>
    <n v="1000"/>
    <n v="1000"/>
    <n v="1000"/>
    <s v=" 36 months"/>
    <n v="5.3999999999999999E-2"/>
    <n v="1085.75"/>
    <n v="1085.75"/>
    <n v="1000"/>
    <n v="54.97"/>
    <n v="85.75"/>
    <n v="0"/>
    <n v="0"/>
    <n v="0"/>
  </r>
  <r>
    <s v="PB"/>
    <x v="48857"/>
    <x v="1"/>
    <s v="10240-RAJVEER GANGWAR"/>
    <s v="102-DBS"/>
    <x v="72"/>
    <s v="OBC"/>
    <n v="190315"/>
    <s v="ROPAR"/>
    <n v="83963"/>
    <s v="Ishaan Nair"/>
    <s v="YES"/>
    <x v="61"/>
    <s v="AMARPAL"/>
    <d v="1972-01-01T00:00:00"/>
    <s v="LALIT"/>
    <x v="630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6"/>
    <n v="0"/>
    <s v="INDIVIDUAL"/>
    <n v="2000"/>
    <n v="2000"/>
    <n v="2000"/>
    <s v=" 36 months"/>
    <n v="5.3999999999999999E-2"/>
    <n v="2143.83"/>
    <n v="2143.83"/>
    <n v="2000"/>
    <n v="39.86"/>
    <n v="143.83000000000001"/>
    <n v="0"/>
    <n v="0"/>
    <n v="0"/>
  </r>
  <r>
    <s v="PB"/>
    <x v="48858"/>
    <x v="1"/>
    <s v="10037-RAJESH PRATAP"/>
    <s v="102-DBS"/>
    <x v="27"/>
    <s v="OBC"/>
    <n v="120395"/>
    <s v="FATEHGARH SAHIB"/>
    <n v="83799"/>
    <s v="Diya Sharma"/>
    <s v="YES"/>
    <x v="61"/>
    <s v="MOHIT KUMAR MISHRA"/>
    <d v="1972-01-01T00:00:00"/>
    <s v="MOHIT KUMAR MISHRA"/>
    <x v="183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7"/>
    <n v="0"/>
    <s v="INDIVIDUAL"/>
    <n v="6000"/>
    <n v="6000"/>
    <n v="6000"/>
    <s v=" 36 months"/>
    <n v="0.115"/>
    <n v="6836.65"/>
    <n v="6836.65"/>
    <n v="6000"/>
    <n v="29.74"/>
    <n v="836.65"/>
    <n v="0"/>
    <n v="0"/>
    <n v="0"/>
  </r>
  <r>
    <s v="PB"/>
    <x v="48859"/>
    <x v="1"/>
    <s v="10037-RAJESH PRATAP"/>
    <s v="102-DBS"/>
    <x v="27"/>
    <s v="OBC"/>
    <n v="120501"/>
    <s v="FATEHGARH SAHIB"/>
    <n v="27898"/>
    <s v="Aditya Reddy"/>
    <s v="YES"/>
    <x v="61"/>
    <s v="MOHIT KUMAR MISHRA"/>
    <d v="1971-01-01T00:00:00"/>
    <s v="MOHIT KUMAR MISHRA"/>
    <x v="183"/>
    <x v="3"/>
    <s v="Female"/>
    <s v=""/>
    <x v="4"/>
    <d v="2020-03-12T00:00:00"/>
    <s v="XLG"/>
    <x v="7"/>
    <m/>
    <s v="JLG46K"/>
    <x v="1"/>
    <s v="LUDHIANA"/>
    <x v="3"/>
    <x v="3"/>
    <x v="0"/>
    <s v="Yes"/>
    <x v="0"/>
    <x v="0"/>
    <n v="48"/>
    <n v="0"/>
    <s v="INDIVIDUAL"/>
    <n v="13000"/>
    <n v="13000"/>
    <n v="12750"/>
    <s v=" 60 months"/>
    <n v="8.5000000000000006E-2"/>
    <n v="15332.28"/>
    <n v="15037.42"/>
    <n v="13000"/>
    <n v="41.33"/>
    <n v="2332.2800000000002"/>
    <n v="0"/>
    <n v="0"/>
    <n v="0"/>
  </r>
  <r>
    <s v="PB"/>
    <x v="48860"/>
    <x v="1"/>
    <s v="10240-RAJVEER GANGWAR"/>
    <s v="102-DBS"/>
    <x v="72"/>
    <s v="OBC"/>
    <n v="190441"/>
    <s v="ROPAR"/>
    <n v="83634"/>
    <s v="Laksh Chopra"/>
    <s v="YES"/>
    <x v="61"/>
    <s v="SUDHIR KUMAR"/>
    <d v="1970-01-01T00:00:00"/>
    <s v="LALIT"/>
    <x v="41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8"/>
    <n v="0"/>
    <s v="INDIVIDUAL"/>
    <n v="7800"/>
    <n v="7800"/>
    <n v="7800"/>
    <s v=" 36 months"/>
    <n v="0.106"/>
    <n v="9138.5499999999993"/>
    <n v="9138.5499999999993"/>
    <n v="7800"/>
    <n v="33.89"/>
    <n v="1338.55"/>
    <n v="0"/>
    <n v="0"/>
    <n v="0"/>
  </r>
  <r>
    <s v="PB"/>
    <x v="48861"/>
    <x v="1"/>
    <s v="10420-MUNENDRA  SINGH"/>
    <s v="102-DBS"/>
    <x v="0"/>
    <s v="OBC"/>
    <n v="100078"/>
    <s v="PATIALA"/>
    <n v="84108"/>
    <s v="Ishaan Sharma"/>
    <s v="YES"/>
    <x v="61"/>
    <s v="ANUJ KUMAR"/>
    <d v="1971-01-01T00:00:00"/>
    <s v="ANUJ KUMAR"/>
    <x v="108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8"/>
    <n v="0"/>
    <s v="INDIVIDUAL"/>
    <n v="35000"/>
    <n v="23200"/>
    <n v="22950"/>
    <s v=" 60 months"/>
    <n v="0.11"/>
    <n v="26265.79"/>
    <n v="25982.75"/>
    <n v="23200"/>
    <n v="3.49"/>
    <n v="3065.79"/>
    <n v="0"/>
    <n v="0"/>
    <n v="0"/>
  </r>
  <r>
    <s v="PB"/>
    <x v="48862"/>
    <x v="1"/>
    <s v="10037-RAJESH PRATAP"/>
    <s v="102-DBS"/>
    <x v="27"/>
    <s v="OBC"/>
    <n v="120607"/>
    <s v="FATEHGARH SAHIB"/>
    <n v="7292"/>
    <s v="Kavya Malhotra"/>
    <s v="YES"/>
    <x v="61"/>
    <s v="ARUN KUMAR"/>
    <d v="1970-01-01T00:00:00"/>
    <s v="ARUN KUMAR"/>
    <x v="254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8"/>
    <n v="0"/>
    <s v="INDIVIDUAL"/>
    <n v="30000"/>
    <n v="30000"/>
    <n v="29725"/>
    <s v=" 60 months"/>
    <n v="0.18"/>
    <n v="42596.480000000003"/>
    <n v="42205.84"/>
    <n v="27036.59"/>
    <n v="9.98"/>
    <n v="15559.89"/>
    <n v="0"/>
    <n v="0"/>
    <n v="0"/>
  </r>
  <r>
    <s v="PB"/>
    <x v="48863"/>
    <x v="1"/>
    <s v="10240-RAJVEER GANGWAR"/>
    <s v="102-DBS"/>
    <x v="72"/>
    <s v="OBC"/>
    <n v="190060"/>
    <s v="ROPAR"/>
    <n v="7174"/>
    <s v="Kavya Nair"/>
    <s v="YES"/>
    <x v="61"/>
    <s v="SUDHIR KUMAR"/>
    <d v="1970-04-06T00:00:00"/>
    <s v="MUNENDRA  SINGH"/>
    <x v="259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9"/>
    <n v="0"/>
    <s v="INDIVIDUAL"/>
    <n v="8500"/>
    <n v="8500"/>
    <n v="8500"/>
    <s v=" 36 months"/>
    <n v="5.3999999999999999E-2"/>
    <n v="1792.77"/>
    <n v="1792.77"/>
    <n v="1545.1"/>
    <n v="3.57"/>
    <n v="247.67"/>
    <n v="0"/>
    <n v="0"/>
    <n v="0"/>
  </r>
  <r>
    <s v="PB"/>
    <x v="48864"/>
    <x v="1"/>
    <s v="10240-RAJVEER GANGWAR"/>
    <s v="102-DBS"/>
    <x v="72"/>
    <s v="OBC"/>
    <n v="190329"/>
    <s v="ROPAR"/>
    <n v="84105"/>
    <s v="Aarav Joshi"/>
    <s v="YES"/>
    <x v="61"/>
    <s v="RAHUL KUMAR"/>
    <d v="1969-01-01T00:00:00"/>
    <s v="MAHESH SINGH"/>
    <x v="312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49"/>
    <n v="0"/>
    <s v="INDIVIDUAL"/>
    <n v="16000"/>
    <n v="16000"/>
    <n v="15750"/>
    <s v=" 60 months"/>
    <n v="7.4999999999999997E-2"/>
    <n v="17421.2"/>
    <n v="17148.990000000002"/>
    <n v="16000"/>
    <n v="16.920000000000002"/>
    <n v="1421.2"/>
    <n v="0"/>
    <n v="0"/>
    <n v="0"/>
  </r>
  <r>
    <s v="PB"/>
    <x v="48865"/>
    <x v="1"/>
    <s v="10240-RAJVEER GANGWAR"/>
    <s v="102-DBS"/>
    <x v="72"/>
    <s v="OBC"/>
    <n v="190398"/>
    <s v="ROPAR"/>
    <n v="84173"/>
    <s v="Diya Malhotra"/>
    <s v="YES"/>
    <x v="61"/>
    <s v="KULDEEP SINGH"/>
    <d v="1968-01-01T00:00:00"/>
    <s v="MUNENDRA  SINGH"/>
    <x v="186"/>
    <x v="3"/>
    <s v="Female"/>
    <s v=""/>
    <x v="4"/>
    <d v="2020-03-12T00:00:00"/>
    <s v="XLG"/>
    <x v="7"/>
    <m/>
    <s v="JLG30K"/>
    <x v="1"/>
    <s v="LUDHIANA"/>
    <x v="3"/>
    <x v="3"/>
    <x v="0"/>
    <s v="Yes"/>
    <x v="1"/>
    <x v="0"/>
    <n v="51"/>
    <n v="2"/>
    <s v="INDIVIDUAL"/>
    <n v="5000"/>
    <n v="5000"/>
    <n v="5000"/>
    <s v=" 36 months"/>
    <n v="0.152"/>
    <n v="360.01"/>
    <n v="360.01"/>
    <n v="205.91"/>
    <n v="14.3"/>
    <n v="139.19"/>
    <n v="14.9"/>
    <n v="0"/>
    <n v="0"/>
  </r>
  <r>
    <s v="PB"/>
    <x v="48866"/>
    <x v="1"/>
    <s v="10037-RAJESH PRATAP"/>
    <s v="102-DBS"/>
    <x v="2"/>
    <s v="OBC"/>
    <n v="110145"/>
    <s v="SANGRUR"/>
    <n v="83713"/>
    <s v="Aditya Sharma"/>
    <s v="YES"/>
    <x v="61"/>
    <s v="RAMAVTAR"/>
    <d v="1965-01-01T00:00:00"/>
    <s v="AWAKSH"/>
    <x v="663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3"/>
    <n v="0"/>
    <s v="INDIVIDUAL"/>
    <n v="14500"/>
    <n v="14500"/>
    <n v="14475"/>
    <s v=" 60 months"/>
    <n v="0.1"/>
    <n v="16775.54"/>
    <n v="16746.61"/>
    <n v="14500"/>
    <n v="36.65"/>
    <n v="2275.54"/>
    <n v="0"/>
    <n v="0"/>
    <n v="0"/>
  </r>
  <r>
    <s v="PB"/>
    <x v="48867"/>
    <x v="1"/>
    <s v="10240-RAJVEER GANGWAR"/>
    <s v="102-DBS"/>
    <x v="72"/>
    <s v="OBC"/>
    <n v="190169"/>
    <s v="ROPAR"/>
    <n v="4545"/>
    <s v="Meera Malhotra"/>
    <s v="YES"/>
    <x v="61"/>
    <s v="RAHUL KUMAR"/>
    <d v="1966-01-01T00:00:00"/>
    <s v="NITIN KUMAR"/>
    <x v="55"/>
    <x v="3"/>
    <s v="Female"/>
    <s v=""/>
    <x v="4"/>
    <d v="2020-03-12T00:00:00"/>
    <s v="XLG"/>
    <x v="7"/>
    <m/>
    <s v="JLG39K"/>
    <x v="1"/>
    <s v="LUDHIANA"/>
    <x v="3"/>
    <x v="3"/>
    <x v="0"/>
    <s v="Yes"/>
    <x v="0"/>
    <x v="0"/>
    <n v="53"/>
    <n v="0"/>
    <s v="INDIVIDUAL"/>
    <n v="14400"/>
    <n v="14400"/>
    <n v="14375"/>
    <s v=" 60 months"/>
    <n v="0.1"/>
    <n v="15423.75"/>
    <n v="15396.97"/>
    <n v="14400"/>
    <n v="49.96"/>
    <n v="1023.75"/>
    <n v="0"/>
    <n v="0"/>
    <n v="0"/>
  </r>
  <r>
    <s v="PB"/>
    <x v="48868"/>
    <x v="1"/>
    <s v="10240-RAJVEER GANGWAR"/>
    <s v="102-DBS"/>
    <x v="72"/>
    <s v="OBC"/>
    <n v="190422"/>
    <s v="ROPAR"/>
    <n v="51843"/>
    <s v="Meera Mehta"/>
    <s v="YES"/>
    <x v="61"/>
    <s v="SUDHIR KUMAR"/>
    <d v="1966-01-01T00:00:00"/>
    <s v="MUNENDRA  SINGH"/>
    <x v="42"/>
    <x v="3"/>
    <s v="Female"/>
    <s v=""/>
    <x v="4"/>
    <d v="2020-03-12T00:00:00"/>
    <s v="XLG"/>
    <x v="7"/>
    <m/>
    <s v="JLG44K"/>
    <x v="1"/>
    <s v="LUDHIANA"/>
    <x v="3"/>
    <x v="3"/>
    <x v="0"/>
    <s v="Yes"/>
    <x v="1"/>
    <x v="0"/>
    <n v="53"/>
    <n v="1"/>
    <s v="INDIVIDUAL"/>
    <n v="10000"/>
    <n v="10000"/>
    <n v="10000"/>
    <s v=" 36 months"/>
    <n v="0.14000000000000001"/>
    <n v="5612.03"/>
    <n v="5612.03"/>
    <n v="914.82"/>
    <n v="18.260000000000002"/>
    <n v="449.66"/>
    <n v="0"/>
    <n v="4247.55"/>
    <n v="305.83999999999997"/>
  </r>
  <r>
    <s v="PB"/>
    <x v="48869"/>
    <x v="1"/>
    <s v="10240-RAJVEER GANGWAR"/>
    <s v="102-DBS"/>
    <x v="72"/>
    <s v="OBC"/>
    <n v="190415"/>
    <s v="ROPAR"/>
    <n v="83717"/>
    <s v="Nisha Sharma"/>
    <s v="YES"/>
    <x v="61"/>
    <s v="KULDEEP SINGH"/>
    <d v="1965-01-01T00:00:00"/>
    <s v="MUNENDRA  SINGH"/>
    <x v="183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4"/>
    <n v="0"/>
    <s v="INDIVIDUAL"/>
    <n v="2400"/>
    <n v="2400"/>
    <n v="2400"/>
    <s v=" 36 months"/>
    <n v="0.106"/>
    <n v="2702.4"/>
    <n v="2702.4"/>
    <n v="2400"/>
    <n v="9.73"/>
    <n v="302.39999999999998"/>
    <n v="0"/>
    <n v="0"/>
    <n v="0"/>
  </r>
  <r>
    <s v="PB"/>
    <x v="48870"/>
    <x v="1"/>
    <s v="10067-AKSHAY KUMAR"/>
    <s v="102-DBS"/>
    <x v="1"/>
    <s v="OBC"/>
    <n v="160238"/>
    <s v="JALANDHAR"/>
    <n v="7223"/>
    <s v="Ishaan Mehta"/>
    <s v="YES"/>
    <x v="61"/>
    <s v="NAKUL RAWAT"/>
    <d v="1973-01-01T00:00:00"/>
    <s v="SUNIL SHARMA"/>
    <x v="146"/>
    <x v="3"/>
    <s v="Female"/>
    <s v=""/>
    <x v="4"/>
    <d v="2020-03-13T00:00:00"/>
    <s v="XLG"/>
    <x v="7"/>
    <m/>
    <s v="JLG26K"/>
    <x v="1"/>
    <s v="LUDHIANA"/>
    <x v="3"/>
    <x v="3"/>
    <x v="0"/>
    <s v="Yes"/>
    <x v="0"/>
    <x v="0"/>
    <n v="46"/>
    <n v="0"/>
    <s v="INDIVIDUAL"/>
    <n v="5800"/>
    <n v="5800"/>
    <n v="5800"/>
    <s v=" 36 months"/>
    <n v="7.0000000000000007E-2"/>
    <n v="6381.14"/>
    <n v="6381.14"/>
    <n v="5800"/>
    <n v="10.130000000000001"/>
    <n v="581.14"/>
    <n v="0"/>
    <n v="0"/>
    <n v="0"/>
  </r>
  <r>
    <s v="PB"/>
    <x v="48871"/>
    <x v="1"/>
    <s v="10420-MUNENDRA  SINGH"/>
    <s v="102-DBS"/>
    <x v="0"/>
    <s v="OBC"/>
    <n v="100476"/>
    <s v="PATIALA"/>
    <n v="83863"/>
    <s v="Aarav Patel"/>
    <s v="YES"/>
    <x v="61"/>
    <s v="ANUJ KUMAR"/>
    <d v="1972-01-01T00:00:00"/>
    <s v="ANUJ KUMAR"/>
    <x v="254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6"/>
    <n v="0"/>
    <s v="INDIVIDUAL"/>
    <n v="15000"/>
    <n v="15000"/>
    <n v="15000"/>
    <s v=" 36 months"/>
    <n v="7.0000000000000007E-2"/>
    <n v="15706.69"/>
    <n v="15706.69"/>
    <n v="15000"/>
    <n v="54.97"/>
    <n v="706.69"/>
    <n v="0"/>
    <n v="0"/>
    <n v="0"/>
  </r>
  <r>
    <s v="PB"/>
    <x v="48872"/>
    <x v="1"/>
    <s v="10420-MUNENDRA  SINGH"/>
    <s v="102-DBS"/>
    <x v="0"/>
    <s v="OBC"/>
    <n v="100469"/>
    <s v="PATIALA"/>
    <n v="7241"/>
    <s v="Nisha Joshi"/>
    <s v="YES"/>
    <x v="61"/>
    <s v="MANPREET SINGH"/>
    <d v="1972-10-22T00:00:00"/>
    <s v="ANSHU VISHNOY"/>
    <x v="658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46"/>
    <n v="0"/>
    <s v="INDIVIDUAL"/>
    <n v="4400"/>
    <n v="4400"/>
    <n v="4400"/>
    <s v=" 36 months"/>
    <n v="0.06"/>
    <n v="4808.2"/>
    <n v="4808.2"/>
    <n v="4400"/>
    <n v="39.86"/>
    <n v="408.2"/>
    <n v="0"/>
    <n v="0"/>
    <n v="0"/>
  </r>
  <r>
    <s v="PB"/>
    <x v="48873"/>
    <x v="1"/>
    <s v="10420-MUNENDRA  SINGH"/>
    <s v="102-DBS"/>
    <x v="0"/>
    <s v="OBC"/>
    <n v="100251"/>
    <s v="PATIALA"/>
    <n v="28312"/>
    <s v="Ishaan Mehta"/>
    <s v="YES"/>
    <x v="61"/>
    <s v="ANUJ KUMAR"/>
    <d v="1973-01-01T00:00:00"/>
    <s v="BHANU PRATAP"/>
    <x v="162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6"/>
    <n v="0"/>
    <s v="INDIVIDUAL"/>
    <n v="10500"/>
    <n v="10500"/>
    <n v="10500"/>
    <s v=" 36 months"/>
    <n v="0.13500000000000001"/>
    <n v="12121.91"/>
    <n v="12121.91"/>
    <n v="10500"/>
    <n v="29.74"/>
    <n v="1621.91"/>
    <n v="0"/>
    <n v="0"/>
    <n v="0"/>
  </r>
  <r>
    <s v="PB"/>
    <x v="48874"/>
    <x v="1"/>
    <s v="10420-MUNENDRA  SINGH"/>
    <s v="102-DBS"/>
    <x v="0"/>
    <s v="OBC"/>
    <n v="100480"/>
    <s v="PATIALA"/>
    <n v="84211"/>
    <s v="Aditya Sharma"/>
    <s v="YES"/>
    <x v="61"/>
    <s v="MANOJ KUMAR"/>
    <d v="1972-01-01T00:00:00"/>
    <s v="AKSHAY GUPTA"/>
    <x v="254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6"/>
    <n v="0"/>
    <s v="INDIVIDUAL"/>
    <n v="18825"/>
    <n v="18825"/>
    <n v="18800"/>
    <s v=" 60 months"/>
    <n v="0.17499999999999999"/>
    <n v="13666.71"/>
    <n v="13648.71"/>
    <n v="5915.3"/>
    <n v="41.33"/>
    <n v="5905.28"/>
    <n v="0"/>
    <n v="1846.13"/>
    <n v="18.46"/>
  </r>
  <r>
    <s v="PB"/>
    <x v="48875"/>
    <x v="1"/>
    <s v="10240-RAJVEER GANGWAR"/>
    <s v="102-DBS"/>
    <x v="72"/>
    <s v="OBC"/>
    <n v="190402"/>
    <s v="ROPAR"/>
    <n v="83648"/>
    <s v="Aditya Verma"/>
    <s v="YES"/>
    <x v="61"/>
    <s v="KULDEEP SINGH"/>
    <d v="1972-01-01T00:00:00"/>
    <s v="MUNENDRA  SINGH"/>
    <x v="573"/>
    <x v="3"/>
    <s v="Female"/>
    <s v=""/>
    <x v="4"/>
    <d v="2020-03-13T00:00:00"/>
    <s v="XLG"/>
    <x v="7"/>
    <m/>
    <s v="JLG30K"/>
    <x v="1"/>
    <s v="LUDHIANA"/>
    <x v="3"/>
    <x v="3"/>
    <x v="0"/>
    <s v="Yes"/>
    <x v="1"/>
    <x v="0"/>
    <n v="47"/>
    <n v="1"/>
    <s v="INDIVIDUAL"/>
    <n v="5000"/>
    <n v="5000"/>
    <n v="5000"/>
    <s v=" 36 months"/>
    <n v="0.12"/>
    <n v="5977.7"/>
    <n v="5977.7"/>
    <n v="5000"/>
    <n v="33.89"/>
    <n v="977.7"/>
    <n v="0"/>
    <n v="0"/>
    <n v="0"/>
  </r>
  <r>
    <s v="PB"/>
    <x v="48876"/>
    <x v="1"/>
    <s v="10420-MUNENDRA  SINGH"/>
    <s v="102-DBS"/>
    <x v="0"/>
    <s v="OBC"/>
    <n v="100506"/>
    <s v="PATIALA"/>
    <n v="7277"/>
    <s v="Meera Gupta"/>
    <s v="YES"/>
    <x v="61"/>
    <s v="AMAN KUMAR"/>
    <d v="1971-01-01T00:00:00"/>
    <s v="ANUJ KUMAR"/>
    <x v="266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7"/>
    <n v="0"/>
    <s v="INDIVIDUAL"/>
    <n v="6500"/>
    <n v="6500"/>
    <n v="6500"/>
    <s v=" 36 months"/>
    <n v="0.11"/>
    <n v="6984.15"/>
    <n v="6984.15"/>
    <n v="6500"/>
    <n v="3.49"/>
    <n v="484.15"/>
    <n v="0"/>
    <n v="0"/>
    <n v="0"/>
  </r>
  <r>
    <s v="PB"/>
    <x v="48877"/>
    <x v="1"/>
    <s v="10037-RAJESH PRATAP"/>
    <s v="102-DBS"/>
    <x v="27"/>
    <s v="OBC"/>
    <n v="120635"/>
    <s v="FATEHGARH SAHIB"/>
    <n v="83807"/>
    <s v="Ananya Joshi"/>
    <s v="YES"/>
    <x v="61"/>
    <s v="SUMIT SHARMA"/>
    <d v="1970-01-01T00:00:00"/>
    <s v="ARUN KUMAR"/>
    <x v="85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48"/>
    <n v="0"/>
    <s v="INDIVIDUAL"/>
    <n v="20000"/>
    <n v="20000"/>
    <n v="19900"/>
    <s v=" 60 months"/>
    <n v="0.12"/>
    <n v="24885.62"/>
    <n v="24761.48"/>
    <n v="18250.21"/>
    <n v="9.98"/>
    <n v="6635.41"/>
    <n v="0"/>
    <n v="0"/>
    <n v="0"/>
  </r>
  <r>
    <s v="PB"/>
    <x v="48878"/>
    <x v="1"/>
    <s v="10110-VIVEKANAND"/>
    <s v="102-DBS"/>
    <x v="63"/>
    <s v="OBC"/>
    <n v="340144"/>
    <s v="HOSHIARPUR"/>
    <n v="83806"/>
    <s v="Vivaan Patel"/>
    <s v="YES"/>
    <x v="61"/>
    <s v="DEEPAK KUMAR"/>
    <d v="1967-03-19T00:00:00"/>
    <s v="MOHD. SALMAN"/>
    <x v="257"/>
    <x v="3"/>
    <s v="Female"/>
    <s v=""/>
    <x v="4"/>
    <d v="2020-03-13T00:00:00"/>
    <s v="XLG"/>
    <x v="7"/>
    <m/>
    <s v="JLG30K"/>
    <x v="1"/>
    <s v="LUDHIANA"/>
    <x v="3"/>
    <x v="3"/>
    <x v="0"/>
    <s v="Yes"/>
    <x v="1"/>
    <x v="0"/>
    <n v="51"/>
    <n v="1"/>
    <s v="INDIVIDUAL"/>
    <n v="12000"/>
    <n v="12000"/>
    <n v="12000"/>
    <s v=" 60 months"/>
    <n v="0.16900000000000001"/>
    <n v="13299.05"/>
    <n v="13299.05"/>
    <n v="12000"/>
    <n v="3.57"/>
    <n v="1299.05"/>
    <n v="0"/>
    <n v="0"/>
    <n v="0"/>
  </r>
  <r>
    <s v="PB"/>
    <x v="48879"/>
    <x v="1"/>
    <s v="10240-RAJVEER GANGWAR"/>
    <s v="102-DBS"/>
    <x v="72"/>
    <s v="OBC"/>
    <n v="190068"/>
    <s v="ROPAR"/>
    <n v="51826"/>
    <s v="Kavya Nair"/>
    <s v="YES"/>
    <x v="61"/>
    <s v="SUDHIR KUMAR"/>
    <d v="1967-01-01T00:00:00"/>
    <s v="SUDHIR KUMAR"/>
    <x v="58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52"/>
    <n v="0"/>
    <s v="INDIVIDUAL"/>
    <n v="29700"/>
    <n v="19775"/>
    <n v="19650"/>
    <s v=" 60 months"/>
    <n v="0.20599999999999999"/>
    <n v="29710.94"/>
    <n v="29523.200000000001"/>
    <n v="17735.259999999998"/>
    <n v="16.920000000000002"/>
    <n v="11975.68"/>
    <n v="0"/>
    <n v="0"/>
    <n v="0"/>
  </r>
  <r>
    <s v="PB"/>
    <x v="48880"/>
    <x v="1"/>
    <s v="10037-RAJESH PRATAP"/>
    <s v="102-DBS"/>
    <x v="27"/>
    <s v="OBC"/>
    <n v="120635"/>
    <s v="FATEHGARH SAHIB"/>
    <n v="7222"/>
    <s v="Vivaan Malhotra"/>
    <s v="YES"/>
    <x v="61"/>
    <s v="SUMIT SHARMA"/>
    <d v="1965-01-01T00:00:00"/>
    <s v="ARUN KUMAR"/>
    <x v="85"/>
    <x v="3"/>
    <s v="Female"/>
    <s v=""/>
    <x v="4"/>
    <d v="2020-03-13T00:00:00"/>
    <s v="XLG"/>
    <x v="7"/>
    <m/>
    <s v="JLG35K"/>
    <x v="1"/>
    <s v="LUDHIANA"/>
    <x v="3"/>
    <x v="3"/>
    <x v="0"/>
    <s v="Yes"/>
    <x v="1"/>
    <x v="0"/>
    <n v="53"/>
    <n v="3"/>
    <s v="INDIVIDUAL"/>
    <n v="3000"/>
    <n v="3000"/>
    <n v="3000"/>
    <s v=" 36 months"/>
    <n v="0.16900000000000001"/>
    <n v="2411.69"/>
    <n v="2411.69"/>
    <n v="1678.19"/>
    <n v="14.3"/>
    <n v="657.51"/>
    <n v="0"/>
    <n v="75.989999999999995"/>
    <n v="0.76"/>
  </r>
  <r>
    <s v="PB"/>
    <x v="48881"/>
    <x v="1"/>
    <s v="10420-MUNENDRA  SINGH"/>
    <s v="102-DBS"/>
    <x v="0"/>
    <s v="OBC"/>
    <n v="100476"/>
    <s v="PATIALA"/>
    <n v="83862"/>
    <s v="Ananya Nair"/>
    <s v="YES"/>
    <x v="61"/>
    <s v="ANUJ KUMAR"/>
    <d v="1964-01-01T00:00:00"/>
    <s v="ANUJ KUMAR"/>
    <x v="254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4"/>
    <n v="0"/>
    <s v="INDIVIDUAL"/>
    <n v="15000"/>
    <n v="15000"/>
    <n v="14750"/>
    <s v=" 36 months"/>
    <n v="7.4999999999999997E-2"/>
    <n v="16574.53"/>
    <n v="16298.29"/>
    <n v="15000"/>
    <n v="126.87"/>
    <n v="1574.53"/>
    <n v="0"/>
    <n v="0"/>
    <n v="0"/>
  </r>
  <r>
    <s v="PB"/>
    <x v="48882"/>
    <x v="1"/>
    <s v="10240-RAJVEER GANGWAR"/>
    <s v="102-DBS"/>
    <x v="72"/>
    <s v="OBC"/>
    <n v="190411"/>
    <s v="ROPAR"/>
    <n v="7327"/>
    <s v="Ananya Malhotra"/>
    <s v="YES"/>
    <x v="61"/>
    <s v="KULDEEP SINGH"/>
    <d v="1971-01-01T00:00:00"/>
    <s v="LALIT"/>
    <x v="178"/>
    <x v="3"/>
    <s v="Female"/>
    <s v=""/>
    <x v="4"/>
    <d v="2020-03-02T00:00:00"/>
    <s v="XLG"/>
    <x v="7"/>
    <m/>
    <s v="JLG30K"/>
    <x v="2"/>
    <s v="LUDHIANA"/>
    <x v="3"/>
    <x v="3"/>
    <x v="0"/>
    <s v="Yes"/>
    <x v="0"/>
    <x v="0"/>
    <n v="48"/>
    <n v="0"/>
    <s v="INDIVIDUAL"/>
    <n v="35000"/>
    <n v="22000"/>
    <n v="22000"/>
    <s v=" 60 months"/>
    <n v="0.214"/>
    <n v="9463.66"/>
    <n v="9463.66"/>
    <n v="3271.97"/>
    <n v="126.87"/>
    <n v="5115.8500000000004"/>
    <n v="0"/>
    <n v="1075.8399999999999"/>
    <n v="10.34"/>
  </r>
  <r>
    <s v="PB"/>
    <x v="48883"/>
    <x v="1"/>
    <s v="10037-RAJESH PRATAP"/>
    <s v="102-DBS"/>
    <x v="27"/>
    <s v="OBC"/>
    <n v="120135"/>
    <s v="FATEHGARH SAHIB"/>
    <n v="7328"/>
    <s v="Ishaan Patel"/>
    <s v="YES"/>
    <x v="61"/>
    <s v="ARUN KUMAR"/>
    <d v="1963-01-01T00:00:00"/>
    <s v="ARUN KUMAR"/>
    <x v="554"/>
    <x v="3"/>
    <s v="Female"/>
    <s v=""/>
    <x v="4"/>
    <d v="2020-03-02T00:00:00"/>
    <s v="XLG"/>
    <x v="7"/>
    <m/>
    <s v="JLG30K"/>
    <x v="2"/>
    <s v="LUDHIANA"/>
    <x v="3"/>
    <x v="3"/>
    <x v="0"/>
    <s v="Yes"/>
    <x v="0"/>
    <x v="0"/>
    <n v="55"/>
    <n v="0"/>
    <s v="INDIVIDUAL"/>
    <n v="8300"/>
    <n v="8300"/>
    <n v="8300"/>
    <s v=" 36 months"/>
    <n v="8.5000000000000006E-2"/>
    <n v="878.54"/>
    <n v="878.54"/>
    <n v="406.6"/>
    <n v="126.87"/>
    <n v="115.62"/>
    <n v="0"/>
    <n v="356.32"/>
    <n v="3.48"/>
  </r>
  <r>
    <s v="PB"/>
    <x v="48884"/>
    <x v="1"/>
    <s v="10240-RAJVEER GANGWAR"/>
    <s v="102-DBS"/>
    <x v="72"/>
    <s v="OBC"/>
    <n v="190350"/>
    <s v="ROPAR"/>
    <n v="84260"/>
    <s v="Meera Joshi"/>
    <s v="YES"/>
    <x v="61"/>
    <s v="AMARPAL"/>
    <d v="1963-01-01T00:00:00"/>
    <s v="RAHUL KUMAR"/>
    <x v="313"/>
    <x v="3"/>
    <s v="Female"/>
    <s v=""/>
    <x v="4"/>
    <d v="2020-03-06T00:00:00"/>
    <s v="XLG"/>
    <x v="7"/>
    <m/>
    <s v="JLG35K"/>
    <x v="2"/>
    <s v="LUDHIANA"/>
    <x v="3"/>
    <x v="3"/>
    <x v="0"/>
    <s v="Yes"/>
    <x v="0"/>
    <x v="0"/>
    <n v="55"/>
    <n v="0"/>
    <s v="INDIVIDUAL"/>
    <n v="3625"/>
    <n v="3625"/>
    <n v="3625"/>
    <s v=" 36 months"/>
    <n v="7.0000000000000007E-2"/>
    <n v="4028.84"/>
    <n v="4028.84"/>
    <n v="3625"/>
    <n v="126.87"/>
    <n v="403.84"/>
    <n v="0"/>
    <n v="0"/>
    <n v="0"/>
  </r>
  <r>
    <s v="PB"/>
    <x v="48885"/>
    <x v="1"/>
    <s v="10037-RAJESH PRATAP"/>
    <s v="102-DBS"/>
    <x v="27"/>
    <s v="OBC"/>
    <n v="120312"/>
    <s v="FATEHGARH SAHIB"/>
    <n v="84255"/>
    <s v="Ananya Sharma"/>
    <s v="YES"/>
    <x v="61"/>
    <s v="VIVEKANAND SHARMA"/>
    <d v="1966-01-01T00:00:00"/>
    <s v="SUMIT SHARMA"/>
    <x v="664"/>
    <x v="3"/>
    <s v="Female"/>
    <s v=""/>
    <x v="4"/>
    <d v="2020-03-10T00:00:00"/>
    <s v="XLG"/>
    <x v="7"/>
    <m/>
    <s v="JLG30K"/>
    <x v="2"/>
    <s v="LUDHIANA"/>
    <x v="3"/>
    <x v="3"/>
    <x v="0"/>
    <s v="Yes"/>
    <x v="0"/>
    <x v="0"/>
    <n v="52"/>
    <n v="0"/>
    <s v="INDIVIDUAL"/>
    <n v="5500"/>
    <n v="5500"/>
    <n v="5500"/>
    <s v=" 36 months"/>
    <n v="0.16500000000000001"/>
    <n v="7009.06"/>
    <n v="7009.06"/>
    <n v="5500"/>
    <n v="93.87"/>
    <n v="1509.06"/>
    <n v="0"/>
    <n v="0"/>
    <n v="0"/>
  </r>
  <r>
    <s v="PB"/>
    <x v="48886"/>
    <x v="1"/>
    <s v="10420-MUNENDRA  SINGH"/>
    <s v="102-DBS"/>
    <x v="0"/>
    <s v="OBC"/>
    <n v="100162"/>
    <s v="PATIALA"/>
    <n v="28402"/>
    <s v="Kavya Sharma"/>
    <s v="YES"/>
    <x v="61"/>
    <s v="ARUN KUMAR"/>
    <d v="1973-01-01T00:00:00"/>
    <s v="ARUN KUMAR"/>
    <x v="162"/>
    <x v="3"/>
    <s v="Female"/>
    <s v=""/>
    <x v="4"/>
    <d v="2020-03-09T00:00:00"/>
    <s v="XLG"/>
    <x v="7"/>
    <m/>
    <s v="JLG44K"/>
    <x v="5"/>
    <s v="LUDHIANA"/>
    <x v="3"/>
    <x v="3"/>
    <x v="0"/>
    <s v="Yes"/>
    <x v="1"/>
    <x v="0"/>
    <n v="46"/>
    <n v="2"/>
    <s v="INDIVIDUAL"/>
    <n v="3000"/>
    <n v="3000"/>
    <n v="3000"/>
    <s v=" 60 months"/>
    <n v="0.16500000000000001"/>
    <n v="3793.88"/>
    <n v="3793.88"/>
    <n v="3000"/>
    <n v="93.87"/>
    <n v="793.88"/>
    <n v="0"/>
    <n v="0"/>
    <n v="0"/>
  </r>
  <r>
    <s v="PB"/>
    <x v="48887"/>
    <x v="1"/>
    <s v="10037-RAJESH PRATAP"/>
    <s v="102-DBS"/>
    <x v="27"/>
    <s v="OBC"/>
    <n v="120389"/>
    <s v="FATEHGARH SAHIB"/>
    <n v="84264"/>
    <s v="Aditya Verma"/>
    <s v="YES"/>
    <x v="61"/>
    <s v="TEKCHAND"/>
    <d v="1970-01-01T00:00:00"/>
    <s v="ARUN KUMAR"/>
    <x v="68"/>
    <x v="3"/>
    <s v="Female"/>
    <s v=""/>
    <x v="4"/>
    <d v="2020-03-13T00:00:00"/>
    <s v="XLG"/>
    <x v="7"/>
    <m/>
    <s v="JLG30K"/>
    <x v="5"/>
    <s v="LUDHIANA"/>
    <x v="3"/>
    <x v="3"/>
    <x v="0"/>
    <s v="Yes"/>
    <x v="0"/>
    <x v="0"/>
    <n v="49"/>
    <n v="0"/>
    <s v="INDIVIDUAL"/>
    <n v="24800"/>
    <n v="24800"/>
    <n v="24750"/>
    <s v=" 36 months"/>
    <n v="7.4999999999999997E-2"/>
    <n v="27636.45"/>
    <n v="27580.73"/>
    <n v="24800"/>
    <n v="93.87"/>
    <n v="2836.45"/>
    <n v="0"/>
    <n v="0"/>
    <n v="0"/>
  </r>
  <r>
    <s v="PB"/>
    <x v="48888"/>
    <x v="1"/>
    <s v="10240-RAJVEER GANGWAR"/>
    <s v="102-DBS"/>
    <x v="72"/>
    <s v="OBC"/>
    <n v="190419"/>
    <s v="ROPAR"/>
    <n v="84580"/>
    <s v="Kavya Malhotra"/>
    <s v="YES"/>
    <x v="61"/>
    <s v="VINOD KUMAR TIWARI"/>
    <d v="1973-01-01T00:00:00"/>
    <s v="MUNENDRA  SINGH"/>
    <x v="325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46"/>
    <n v="0"/>
    <s v="INDIVIDUAL"/>
    <n v="7200"/>
    <n v="7200"/>
    <n v="7200"/>
    <s v=" 36 months"/>
    <n v="0.106"/>
    <n v="8435.6"/>
    <n v="8435.6"/>
    <n v="7200"/>
    <n v="93.87"/>
    <n v="1235.5999999999999"/>
    <n v="0"/>
    <n v="0"/>
    <n v="0"/>
  </r>
  <r>
    <s v="PB"/>
    <x v="48889"/>
    <x v="1"/>
    <s v="10050-GAUTAM SINGH"/>
    <s v="102-DBS"/>
    <x v="28"/>
    <s v="OBC"/>
    <n v="130006"/>
    <s v="SAMRALA"/>
    <n v="28450"/>
    <s v="Meera Malhotra"/>
    <s v="YES"/>
    <x v="61"/>
    <s v="SHIV KUMAR KHARWAR"/>
    <d v="1971-01-01T00:00:00"/>
    <s v="KAPIL KUMAR"/>
    <x v="47"/>
    <x v="3"/>
    <s v="Female"/>
    <s v=""/>
    <x v="4"/>
    <d v="2020-03-02T00:00:00"/>
    <s v="XLG"/>
    <x v="7"/>
    <m/>
    <s v="JLG44K"/>
    <x v="0"/>
    <s v="LUDHIANA"/>
    <x v="3"/>
    <x v="3"/>
    <x v="0"/>
    <s v="Yes"/>
    <x v="0"/>
    <x v="0"/>
    <n v="48"/>
    <n v="0"/>
    <s v="INDIVIDUAL"/>
    <n v="10600"/>
    <n v="10600"/>
    <n v="10600"/>
    <s v=" 60 months"/>
    <n v="0.214"/>
    <n v="16533.29"/>
    <n v="16533.29"/>
    <n v="10600"/>
    <n v="93.87"/>
    <n v="5933.29"/>
    <n v="0"/>
    <n v="0"/>
    <n v="0"/>
  </r>
  <r>
    <s v="PB"/>
    <x v="48890"/>
    <x v="1"/>
    <s v="10037-RAJESH PRATAP"/>
    <s v="102-DBS"/>
    <x v="27"/>
    <s v="OBC"/>
    <n v="120219"/>
    <s v="FATEHGARH SAHIB"/>
    <n v="28538"/>
    <s v="Meera Patel"/>
    <s v="YES"/>
    <x v="61"/>
    <s v="ANUJ KUMAR"/>
    <d v="1971-01-01T00:00:00"/>
    <s v="ANUJ KUMAR"/>
    <x v="269"/>
    <x v="3"/>
    <s v="Female"/>
    <s v=""/>
    <x v="4"/>
    <d v="2020-03-02T00:00:00"/>
    <s v="XLG"/>
    <x v="7"/>
    <m/>
    <s v="JLG44K"/>
    <x v="0"/>
    <s v="LUDHIANA"/>
    <x v="3"/>
    <x v="3"/>
    <x v="0"/>
    <s v="Yes"/>
    <x v="0"/>
    <x v="0"/>
    <n v="48"/>
    <n v="0"/>
    <s v="INDIVIDUAL"/>
    <n v="12000"/>
    <n v="12000"/>
    <n v="11950"/>
    <s v=" 60 months"/>
    <n v="0.115"/>
    <n v="14740.76"/>
    <n v="14679.47"/>
    <n v="10947.18"/>
    <n v="93.87"/>
    <n v="3793.58"/>
    <n v="0"/>
    <n v="0"/>
    <n v="0"/>
  </r>
  <r>
    <s v="PB"/>
    <x v="48891"/>
    <x v="1"/>
    <s v="10037-RAJESH PRATAP"/>
    <s v="102-DBS"/>
    <x v="27"/>
    <s v="OBC"/>
    <n v="120587"/>
    <s v="FATEHGARH SAHIB"/>
    <n v="7373"/>
    <s v="Ananya Reddy"/>
    <s v="YES"/>
    <x v="61"/>
    <s v="ARUN KUMAR"/>
    <d v="1970-01-01T00:00:00"/>
    <s v="ARUN KUMAR"/>
    <x v="534"/>
    <x v="3"/>
    <s v="Female"/>
    <s v=""/>
    <x v="4"/>
    <d v="2020-03-02T00:00:00"/>
    <s v="XLG"/>
    <x v="7"/>
    <m/>
    <s v="JLG35K"/>
    <x v="0"/>
    <s v="LUDHIANA"/>
    <x v="3"/>
    <x v="3"/>
    <x v="0"/>
    <s v="Yes"/>
    <x v="0"/>
    <x v="0"/>
    <n v="48"/>
    <n v="0"/>
    <s v="INDIVIDUAL"/>
    <n v="25000"/>
    <n v="20625"/>
    <n v="20600"/>
    <s v=" 60 months"/>
    <n v="0.20599999999999999"/>
    <n v="30765.99"/>
    <n v="30728.7"/>
    <n v="20625"/>
    <n v="93.87"/>
    <n v="10140.99"/>
    <n v="0"/>
    <n v="0"/>
    <n v="0"/>
  </r>
  <r>
    <s v="PB"/>
    <x v="48892"/>
    <x v="1"/>
    <s v="10420-MUNENDRA  SINGH"/>
    <s v="102-DBS"/>
    <x v="0"/>
    <s v="OBC"/>
    <n v="100076"/>
    <s v="PATIALA"/>
    <n v="28557"/>
    <s v="Ananya Gupta"/>
    <s v="YES"/>
    <x v="61"/>
    <s v="ARUN KUMAR"/>
    <d v="1971-01-01T00:00:00"/>
    <s v="ARUN KUMAR"/>
    <x v="54"/>
    <x v="3"/>
    <s v="Female"/>
    <s v=""/>
    <x v="4"/>
    <d v="2020-03-02T00:00:00"/>
    <s v="XLG"/>
    <x v="7"/>
    <m/>
    <s v="JLG44K"/>
    <x v="0"/>
    <s v="LUDHIANA"/>
    <x v="3"/>
    <x v="3"/>
    <x v="0"/>
    <s v="Yes"/>
    <x v="0"/>
    <x v="0"/>
    <n v="48"/>
    <n v="0"/>
    <s v="INDIVIDUAL"/>
    <n v="30000"/>
    <n v="30000"/>
    <n v="30000"/>
    <s v=" 36 months"/>
    <n v="0.06"/>
    <n v="32783.24"/>
    <n v="32783.24"/>
    <n v="30000"/>
    <n v="93.87"/>
    <n v="2783.24"/>
    <n v="0"/>
    <n v="0"/>
    <n v="0"/>
  </r>
  <r>
    <s v="PB"/>
    <x v="48893"/>
    <x v="1"/>
    <s v="10240-RAJVEER GANGWAR"/>
    <s v="102-DBS"/>
    <x v="72"/>
    <s v="OBC"/>
    <n v="190338"/>
    <s v="ROPAR"/>
    <n v="84652"/>
    <s v="Aarav Joshi"/>
    <s v="YES"/>
    <x v="61"/>
    <s v="KULDEEP SINGH"/>
    <d v="1972-01-01T00:00:00"/>
    <s v="MUNENDRA  SINGH"/>
    <x v="319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46"/>
    <n v="0"/>
    <s v="INDIVIDUAL"/>
    <n v="25000"/>
    <n v="25000"/>
    <n v="24975"/>
    <s v=" 36 months"/>
    <n v="7.0000000000000007E-2"/>
    <n v="27588.82"/>
    <n v="27561.23"/>
    <n v="25000"/>
    <n v="93.87"/>
    <n v="2588.8200000000002"/>
    <n v="0"/>
    <n v="0"/>
    <n v="0"/>
  </r>
  <r>
    <s v="PB"/>
    <x v="48894"/>
    <x v="1"/>
    <s v="10240-RAJVEER GANGWAR"/>
    <s v="102-DBS"/>
    <x v="72"/>
    <s v="OBC"/>
    <n v="190054"/>
    <s v="ROPAR"/>
    <n v="51895"/>
    <s v="Laksh Malhotra"/>
    <s v="YES"/>
    <x v="61"/>
    <s v="SUDHIR KUMAR"/>
    <d v="1964-01-01T00:00:00"/>
    <s v="SAHIL"/>
    <x v="151"/>
    <x v="3"/>
    <s v="Female"/>
    <s v=""/>
    <x v="4"/>
    <d v="2020-03-03T00:00:00"/>
    <s v="XLG"/>
    <x v="7"/>
    <m/>
    <s v="JLG44K"/>
    <x v="0"/>
    <s v="LUDHIANA"/>
    <x v="3"/>
    <x v="3"/>
    <x v="0"/>
    <s v="Yes"/>
    <x v="1"/>
    <x v="0"/>
    <n v="54"/>
    <n v="1"/>
    <s v="INDIVIDUAL"/>
    <n v="8000"/>
    <n v="8000"/>
    <n v="8000"/>
    <s v=" 36 months"/>
    <n v="0.106"/>
    <n v="6428.75"/>
    <n v="6428.75"/>
    <n v="4799.25"/>
    <n v="93.87"/>
    <n v="1168.79"/>
    <n v="0"/>
    <n v="460.71"/>
    <n v="10.98"/>
  </r>
  <r>
    <s v="PB"/>
    <x v="48895"/>
    <x v="1"/>
    <s v="10037-RAJESH PRATAP"/>
    <s v="102-DBS"/>
    <x v="27"/>
    <s v="OBC"/>
    <n v="120111"/>
    <s v="FATEHGARH SAHIB"/>
    <n v="84403"/>
    <s v="Kavya Mehta"/>
    <s v="YES"/>
    <x v="61"/>
    <s v="VINAY KUMAR SINGH"/>
    <d v="1972-01-01T00:00:00"/>
    <s v="VINAY KUMAR SINGH"/>
    <x v="342"/>
    <x v="3"/>
    <s v="Female"/>
    <s v=""/>
    <x v="4"/>
    <d v="2020-03-04T00:00:00"/>
    <s v="XLG"/>
    <x v="7"/>
    <m/>
    <s v="JLG35K"/>
    <x v="0"/>
    <s v="LUDHIANA"/>
    <x v="3"/>
    <x v="3"/>
    <x v="0"/>
    <s v="Yes"/>
    <x v="0"/>
    <x v="0"/>
    <n v="46"/>
    <n v="0"/>
    <s v="INDIVIDUAL"/>
    <n v="28000"/>
    <n v="28000"/>
    <n v="27975"/>
    <s v=" 36 months"/>
    <n v="7.4999999999999997E-2"/>
    <n v="30639.17"/>
    <n v="30611.81"/>
    <n v="28000"/>
    <n v="93.87"/>
    <n v="2639.17"/>
    <n v="0"/>
    <n v="0"/>
    <n v="0"/>
  </r>
  <r>
    <s v="PB"/>
    <x v="48896"/>
    <x v="1"/>
    <s v="10240-RAJVEER GANGWAR"/>
    <s v="102-DBS"/>
    <x v="72"/>
    <s v="OBC"/>
    <n v="190296"/>
    <s v="ROPAR"/>
    <n v="84311"/>
    <s v="Aditya Malhotra"/>
    <s v="YES"/>
    <x v="61"/>
    <s v="KULDEEP SINGH"/>
    <d v="1971-01-01T00:00:00"/>
    <s v="MUNENDRA  SINGH"/>
    <x v="563"/>
    <x v="3"/>
    <s v="Female"/>
    <s v=""/>
    <x v="4"/>
    <d v="2020-03-04T00:00:00"/>
    <s v="XLG"/>
    <x v="7"/>
    <m/>
    <s v="JLG35K"/>
    <x v="0"/>
    <s v="LUDHIANA"/>
    <x v="3"/>
    <x v="3"/>
    <x v="0"/>
    <s v="Yes"/>
    <x v="0"/>
    <x v="0"/>
    <n v="47"/>
    <n v="0"/>
    <s v="INDIVIDUAL"/>
    <n v="17000"/>
    <n v="17000"/>
    <n v="17000"/>
    <s v=" 36 months"/>
    <n v="0.16900000000000001"/>
    <n v="21785.94"/>
    <n v="21785.94"/>
    <n v="17000"/>
    <n v="93.87"/>
    <n v="4785.9399999999996"/>
    <n v="0"/>
    <n v="0"/>
    <n v="0"/>
  </r>
  <r>
    <s v="PB"/>
    <x v="48897"/>
    <x v="1"/>
    <s v="10050-GAUTAM SINGH"/>
    <s v="102-DBS"/>
    <x v="28"/>
    <s v="OBC"/>
    <n v="130559"/>
    <s v="SAMRALA"/>
    <n v="84350"/>
    <s v="Laksh Verma"/>
    <s v="YES"/>
    <x v="61"/>
    <s v="ABHISHEK SHARMA"/>
    <d v="1970-01-16T00:00:00"/>
    <s v="ANSHU VISHNOY"/>
    <x v="314"/>
    <x v="3"/>
    <s v="Female"/>
    <s v=""/>
    <x v="4"/>
    <d v="2020-03-04T00:00:00"/>
    <s v="XLG"/>
    <x v="7"/>
    <m/>
    <s v="JLG35K"/>
    <x v="0"/>
    <s v="LUDHIANA"/>
    <x v="3"/>
    <x v="3"/>
    <x v="0"/>
    <s v="Yes"/>
    <x v="0"/>
    <x v="0"/>
    <n v="48"/>
    <n v="0"/>
    <s v="INDIVIDUAL"/>
    <n v="20950"/>
    <n v="17200"/>
    <n v="17200"/>
    <s v=" 60 months"/>
    <n v="0.214"/>
    <n v="1695.24"/>
    <n v="1695.24"/>
    <n v="327.67"/>
    <n v="93.87"/>
    <n v="608.45000000000005"/>
    <n v="0"/>
    <n v="759.12"/>
    <n v="7.2"/>
  </r>
  <r>
    <s v="PB"/>
    <x v="48898"/>
    <x v="1"/>
    <s v="10240-RAJVEER GANGWAR"/>
    <s v="102-DBS"/>
    <x v="72"/>
    <s v="OBC"/>
    <n v="190032"/>
    <s v="ROPAR"/>
    <n v="28474"/>
    <s v="Diya Gupta"/>
    <s v="YES"/>
    <x v="61"/>
    <s v="RAHUL KUMAR"/>
    <d v="1971-01-01T00:00:00"/>
    <s v="NITIN KUMAR"/>
    <x v="683"/>
    <x v="3"/>
    <s v="Female"/>
    <s v=""/>
    <x v="4"/>
    <d v="2020-03-04T00:00:00"/>
    <s v="XLG"/>
    <x v="7"/>
    <m/>
    <s v="JLG44K"/>
    <x v="0"/>
    <s v="LUDHIANA"/>
    <x v="3"/>
    <x v="3"/>
    <x v="0"/>
    <s v="Yes"/>
    <x v="0"/>
    <x v="0"/>
    <n v="48"/>
    <n v="0"/>
    <s v="INDIVIDUAL"/>
    <n v="9000"/>
    <n v="9000"/>
    <n v="8750"/>
    <s v=" 36 months"/>
    <n v="0.115"/>
    <n v="10178.26"/>
    <n v="9895.5300000000007"/>
    <n v="9000"/>
    <n v="93.87"/>
    <n v="1178.26"/>
    <n v="0"/>
    <n v="0"/>
    <n v="0"/>
  </r>
  <r>
    <s v="PB"/>
    <x v="48899"/>
    <x v="1"/>
    <s v="10240-RAJVEER GANGWAR"/>
    <s v="102-DBS"/>
    <x v="72"/>
    <s v="OBC"/>
    <n v="190019"/>
    <s v="ROPAR"/>
    <n v="7337"/>
    <s v="Aarav Nair"/>
    <s v="YES"/>
    <x v="61"/>
    <s v="AMARPAL"/>
    <d v="1968-01-01T00:00:00"/>
    <s v="RAHUL KUMAR"/>
    <x v="133"/>
    <x v="3"/>
    <s v="Female"/>
    <s v=""/>
    <x v="4"/>
    <d v="2020-03-04T00:00:00"/>
    <s v="XLG"/>
    <x v="7"/>
    <m/>
    <s v="JLG30K"/>
    <x v="0"/>
    <s v="LUDHIANA"/>
    <x v="3"/>
    <x v="3"/>
    <x v="0"/>
    <s v="Yes"/>
    <x v="0"/>
    <x v="0"/>
    <n v="51"/>
    <n v="0"/>
    <s v="INDIVIDUAL"/>
    <n v="11400"/>
    <n v="11400"/>
    <n v="11400"/>
    <s v=" 36 months"/>
    <n v="0.18"/>
    <n v="7393.17"/>
    <n v="7393.17"/>
    <n v="4622.78"/>
    <n v="93.87"/>
    <n v="2370.6799999999998"/>
    <n v="0"/>
    <n v="399.71"/>
    <n v="4.1399999999999997"/>
  </r>
  <r>
    <s v="PB"/>
    <x v="48900"/>
    <x v="1"/>
    <s v="10037-RAJESH PRATAP"/>
    <s v="102-DBS"/>
    <x v="27"/>
    <s v="OBC"/>
    <n v="120020"/>
    <s v="FATEHGARH SAHIB"/>
    <n v="51876"/>
    <s v="Aarav Malhotra"/>
    <s v="YES"/>
    <x v="61"/>
    <s v="TEKCHAND"/>
    <d v="1966-01-01T00:00:00"/>
    <s v="TEKCHAND"/>
    <x v="151"/>
    <x v="3"/>
    <s v="Female"/>
    <s v=""/>
    <x v="4"/>
    <d v="2020-03-04T00:00:00"/>
    <s v="XLG"/>
    <x v="7"/>
    <m/>
    <s v="JLG44K"/>
    <x v="0"/>
    <s v="LUDHIANA"/>
    <x v="3"/>
    <x v="3"/>
    <x v="0"/>
    <s v="Yes"/>
    <x v="0"/>
    <x v="0"/>
    <n v="52"/>
    <n v="0"/>
    <s v="INDIVIDUAL"/>
    <n v="8000"/>
    <n v="8000"/>
    <n v="7925"/>
    <s v=" 36 months"/>
    <n v="0.11"/>
    <n v="9427.33"/>
    <n v="9338.9500000000007"/>
    <n v="8000"/>
    <n v="93.87"/>
    <n v="1427.33"/>
    <n v="0"/>
    <n v="0"/>
    <n v="0"/>
  </r>
  <r>
    <s v="PB"/>
    <x v="48901"/>
    <x v="1"/>
    <s v="10420-MUNENDRA  SINGH"/>
    <s v="102-DBS"/>
    <x v="0"/>
    <s v="OBC"/>
    <n v="100031"/>
    <s v="PATIALA"/>
    <n v="7361"/>
    <s v="Diya Chopra"/>
    <s v="YES"/>
    <x v="61"/>
    <s v="ANUJ KUMAR"/>
    <d v="1966-01-01T00:00:00"/>
    <s v="ANUJ KUMAR"/>
    <x v="371"/>
    <x v="3"/>
    <s v="Female"/>
    <s v=""/>
    <x v="4"/>
    <d v="2020-03-04T00:00:00"/>
    <s v="XLG"/>
    <x v="7"/>
    <m/>
    <s v="JLG35K"/>
    <x v="0"/>
    <s v="LUDHIANA"/>
    <x v="3"/>
    <x v="3"/>
    <x v="0"/>
    <s v="Yes"/>
    <x v="0"/>
    <x v="0"/>
    <n v="52"/>
    <n v="0"/>
    <s v="INDIVIDUAL"/>
    <n v="4500"/>
    <n v="4500"/>
    <n v="4250"/>
    <s v=" 36 months"/>
    <n v="0.11"/>
    <n v="1381.7"/>
    <n v="1304.69"/>
    <n v="873.04"/>
    <n v="93.87"/>
    <n v="300.8"/>
    <n v="0"/>
    <n v="207.86"/>
    <n v="1.96"/>
  </r>
  <r>
    <s v="PB"/>
    <x v="48902"/>
    <x v="1"/>
    <s v="10240-RAJVEER GANGWAR"/>
    <s v="102-DBS"/>
    <x v="72"/>
    <s v="OBC"/>
    <n v="190404"/>
    <s v="ROPAR"/>
    <n v="84654"/>
    <s v="Vivaan Gupta"/>
    <s v="YES"/>
    <x v="61"/>
    <s v="SUDHIR KUMAR"/>
    <d v="1966-01-01T00:00:00"/>
    <s v="MAHESH SINGH"/>
    <x v="60"/>
    <x v="3"/>
    <s v="Female"/>
    <s v=""/>
    <x v="4"/>
    <d v="2020-03-04T00:00:00"/>
    <s v="XLG"/>
    <x v="7"/>
    <m/>
    <s v="JLG30K"/>
    <x v="0"/>
    <s v="LUDHIANA"/>
    <x v="3"/>
    <x v="3"/>
    <x v="0"/>
    <s v="Yes"/>
    <x v="0"/>
    <x v="0"/>
    <n v="53"/>
    <n v="0"/>
    <s v="INDIVIDUAL"/>
    <n v="3600"/>
    <n v="3600"/>
    <n v="3600"/>
    <s v=" 36 months"/>
    <n v="7.4999999999999997E-2"/>
    <n v="4030.75"/>
    <n v="4030.75"/>
    <n v="3600"/>
    <n v="93.87"/>
    <n v="430.75"/>
    <n v="0"/>
    <n v="0"/>
    <n v="0"/>
  </r>
  <r>
    <s v="PB"/>
    <x v="48903"/>
    <x v="1"/>
    <s v="10240-RAJVEER GANGWAR"/>
    <s v="102-DBS"/>
    <x v="72"/>
    <s v="OBC"/>
    <n v="190049"/>
    <s v="ROPAR"/>
    <n v="84554"/>
    <s v="Aarav Reddy"/>
    <s v="YES"/>
    <x v="61"/>
    <s v="KULDEEP SINGH"/>
    <d v="1965-08-01T00:00:00"/>
    <s v="MUNENDRA  SINGH"/>
    <x v="186"/>
    <x v="3"/>
    <s v="Female"/>
    <s v=""/>
    <x v="4"/>
    <d v="2020-03-04T00:00:00"/>
    <s v="XLG"/>
    <x v="7"/>
    <m/>
    <s v="JLG30K"/>
    <x v="0"/>
    <s v="LUDHIANA"/>
    <x v="3"/>
    <x v="3"/>
    <x v="0"/>
    <s v="Yes"/>
    <x v="0"/>
    <x v="0"/>
    <n v="54"/>
    <n v="0"/>
    <s v="INDIVIDUAL"/>
    <n v="35000"/>
    <n v="22100"/>
    <n v="21825"/>
    <s v=" 60 months"/>
    <n v="0.115"/>
    <n v="28555.07"/>
    <n v="28199.75"/>
    <n v="22100"/>
    <n v="93.87"/>
    <n v="6455.07"/>
    <n v="0"/>
    <n v="0"/>
    <n v="0"/>
  </r>
  <r>
    <s v="PB"/>
    <x v="48904"/>
    <x v="1"/>
    <s v="10110-VIVEKANAND"/>
    <s v="102-DBS"/>
    <x v="63"/>
    <s v="OBC"/>
    <n v="340350"/>
    <s v="HOSHIARPUR"/>
    <n v="7343"/>
    <s v="Ishaan Reddy"/>
    <s v="YES"/>
    <x v="61"/>
    <s v="DEEPAK KUMAR"/>
    <d v="1972-01-01T00:00:00"/>
    <s v="MOHD. SALMAN"/>
    <x v="695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47"/>
    <n v="0"/>
    <s v="INDIVIDUAL"/>
    <n v="23675"/>
    <n v="23675"/>
    <n v="23650"/>
    <s v=" 60 months"/>
    <n v="0.16900000000000001"/>
    <n v="32811.33"/>
    <n v="32776.9"/>
    <n v="21376.33"/>
    <n v="93.87"/>
    <n v="11435"/>
    <n v="0"/>
    <n v="0"/>
    <n v="0"/>
  </r>
  <r>
    <s v="PB"/>
    <x v="48905"/>
    <x v="1"/>
    <s v="10037-RAJESH PRATAP"/>
    <s v="102-DBS"/>
    <x v="27"/>
    <s v="OBC"/>
    <n v="120237"/>
    <s v="FATEHGARH SAHIB"/>
    <n v="84410"/>
    <s v="Nisha Gupta"/>
    <s v="YES"/>
    <x v="61"/>
    <s v="SUMIT SHARMA"/>
    <d v="1972-02-04T00:00:00"/>
    <s v="RAMAN KUMAR"/>
    <x v="57"/>
    <x v="3"/>
    <s v="Female"/>
    <s v=""/>
    <x v="4"/>
    <d v="2020-03-05T00:00:00"/>
    <s v="XLG"/>
    <x v="7"/>
    <m/>
    <s v="JLG35K"/>
    <x v="0"/>
    <s v="LUDHIANA"/>
    <x v="3"/>
    <x v="3"/>
    <x v="0"/>
    <s v="Yes"/>
    <x v="0"/>
    <x v="0"/>
    <n v="47"/>
    <n v="0"/>
    <s v="INDIVIDUAL"/>
    <n v="7000"/>
    <n v="7000"/>
    <n v="7000"/>
    <s v=" 36 months"/>
    <n v="0.12"/>
    <n v="6348.9"/>
    <n v="6348.9"/>
    <n v="4796.79"/>
    <n v="172"/>
    <n v="1245.6099999999999"/>
    <n v="0"/>
    <n v="306.5"/>
    <n v="3.07"/>
  </r>
  <r>
    <s v="PB"/>
    <x v="48906"/>
    <x v="1"/>
    <s v="10240-RAJVEER GANGWAR"/>
    <s v="102-DBS"/>
    <x v="72"/>
    <s v="OBC"/>
    <n v="190377"/>
    <s v="ROPAR"/>
    <n v="7362"/>
    <s v="Meera Gupta"/>
    <s v="YES"/>
    <x v="61"/>
    <s v="SUDHIR KUMAR"/>
    <d v="1971-01-01T00:00:00"/>
    <s v="RAHUL KUMAR"/>
    <x v="667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47"/>
    <n v="0"/>
    <s v="INDIVIDUAL"/>
    <n v="5000"/>
    <n v="5000"/>
    <n v="5000"/>
    <s v=" 36 months"/>
    <n v="7.0000000000000007E-2"/>
    <n v="5557.03"/>
    <n v="5557.03"/>
    <n v="5000"/>
    <n v="35.79"/>
    <n v="557.03"/>
    <n v="0"/>
    <n v="0"/>
    <n v="0"/>
  </r>
  <r>
    <s v="PB"/>
    <x v="48907"/>
    <x v="1"/>
    <s v="10240-RAJVEER GANGWAR"/>
    <s v="102-DBS"/>
    <x v="72"/>
    <s v="OBC"/>
    <n v="190373"/>
    <s v="ROPAR"/>
    <n v="84558"/>
    <s v="Nisha Chopra"/>
    <s v="YES"/>
    <x v="61"/>
    <s v="SUDHIR KUMAR"/>
    <d v="1969-01-01T00:00:00"/>
    <s v="MUNENDRA  SINGH"/>
    <x v="164"/>
    <x v="3"/>
    <s v="Female"/>
    <s v=""/>
    <x v="4"/>
    <d v="2020-03-05T00:00:00"/>
    <s v="XLG"/>
    <x v="7"/>
    <m/>
    <s v="JLG35K"/>
    <x v="0"/>
    <s v="LUDHIANA"/>
    <x v="3"/>
    <x v="3"/>
    <x v="0"/>
    <s v="Yes"/>
    <x v="0"/>
    <x v="0"/>
    <n v="49"/>
    <n v="0"/>
    <s v="INDIVIDUAL"/>
    <n v="7000"/>
    <n v="7000"/>
    <n v="6900"/>
    <s v=" 36 months"/>
    <n v="5.3999999999999999E-2"/>
    <n v="7474.75"/>
    <n v="7367.97"/>
    <n v="7000"/>
    <n v="28.8"/>
    <n v="474.75"/>
    <n v="0"/>
    <n v="0"/>
    <n v="0"/>
  </r>
  <r>
    <s v="PB"/>
    <x v="48908"/>
    <x v="1"/>
    <s v="10050-GAUTAM SINGH"/>
    <s v="102-DBS"/>
    <x v="28"/>
    <s v="OBC"/>
    <n v="130537"/>
    <s v="SAMRALA"/>
    <n v="84655"/>
    <s v="Ishaan Malhotra"/>
    <s v="YES"/>
    <x v="61"/>
    <s v="SHAMSHER SINGH"/>
    <d v="1969-03-10T00:00:00"/>
    <s v="KAPIL KUMAR"/>
    <x v="78"/>
    <x v="3"/>
    <s v="Female"/>
    <s v=""/>
    <x v="4"/>
    <d v="2020-03-05T00:00:00"/>
    <s v="XLG"/>
    <x v="7"/>
    <m/>
    <s v="JLG35K"/>
    <x v="0"/>
    <s v="LUDHIANA"/>
    <x v="3"/>
    <x v="3"/>
    <x v="0"/>
    <s v="Yes"/>
    <x v="0"/>
    <x v="0"/>
    <n v="49"/>
    <n v="0"/>
    <s v="INDIVIDUAL"/>
    <n v="16000"/>
    <n v="16000"/>
    <n v="15975"/>
    <s v=" 60 months"/>
    <n v="0.184"/>
    <n v="21278.94"/>
    <n v="21245.69"/>
    <n v="16000"/>
    <n v="35.79"/>
    <n v="5278.94"/>
    <n v="0"/>
    <n v="0"/>
    <n v="0"/>
  </r>
  <r>
    <s v="PB"/>
    <x v="48909"/>
    <x v="1"/>
    <s v="10067-AKSHAY KUMAR"/>
    <s v="102-DBS"/>
    <x v="1"/>
    <s v="OBC"/>
    <n v="160242"/>
    <s v="JALANDHAR"/>
    <n v="84514"/>
    <s v="Meera Malhotra"/>
    <s v="YES"/>
    <x v="61"/>
    <s v="GURPREET SINGH"/>
    <d v="1968-01-01T00:00:00"/>
    <s v="NAVEEN KUMAR"/>
    <x v="555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51"/>
    <n v="0"/>
    <s v="INDIVIDUAL"/>
    <n v="30000"/>
    <n v="30000"/>
    <n v="30000"/>
    <s v=" 36 months"/>
    <n v="0.06"/>
    <n v="32783.24"/>
    <n v="32783.24"/>
    <n v="30000"/>
    <n v="28.8"/>
    <n v="2783.24"/>
    <n v="0"/>
    <n v="0"/>
    <n v="0"/>
  </r>
  <r>
    <s v="PB"/>
    <x v="48910"/>
    <x v="1"/>
    <s v="10240-RAJVEER GANGWAR"/>
    <s v="102-DBS"/>
    <x v="72"/>
    <s v="OBC"/>
    <n v="190076"/>
    <s v="ROPAR"/>
    <n v="84316"/>
    <s v="Aarav Mehta"/>
    <s v="YES"/>
    <x v="61"/>
    <s v="VINOD KUMAR TIWARI"/>
    <d v="1966-01-01T00:00:00"/>
    <s v="SAHIL"/>
    <x v="358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53"/>
    <n v="0"/>
    <s v="INDIVIDUAL"/>
    <n v="28000"/>
    <n v="28000"/>
    <n v="28000"/>
    <s v=" 36 months"/>
    <n v="0.06"/>
    <n v="30660.74"/>
    <n v="30660.74"/>
    <n v="28000"/>
    <n v="18.62"/>
    <n v="2660.74"/>
    <n v="0"/>
    <n v="0"/>
    <n v="0"/>
  </r>
  <r>
    <s v="PB"/>
    <x v="48911"/>
    <x v="1"/>
    <s v="10420-MUNENDRA  SINGH"/>
    <s v="102-DBS"/>
    <x v="0"/>
    <s v="OBC"/>
    <n v="100112"/>
    <s v="PATIALA"/>
    <n v="51878"/>
    <s v="Ananya Patel"/>
    <s v="YES"/>
    <x v="61"/>
    <s v="ARUN KUMAR"/>
    <d v="1970-01-01T00:00:00"/>
    <s v="ARUN KUMAR"/>
    <x v="41"/>
    <x v="3"/>
    <s v="Female"/>
    <s v=""/>
    <x v="4"/>
    <d v="2020-03-06T00:00:00"/>
    <s v="XLG"/>
    <x v="7"/>
    <m/>
    <s v="JLG41K"/>
    <x v="0"/>
    <s v="LUDHIANA"/>
    <x v="3"/>
    <x v="3"/>
    <x v="0"/>
    <s v="Yes"/>
    <x v="0"/>
    <x v="0"/>
    <n v="48"/>
    <n v="0"/>
    <s v="INDIVIDUAL"/>
    <n v="7775"/>
    <n v="7775"/>
    <n v="7750"/>
    <s v=" 36 months"/>
    <n v="0.06"/>
    <n v="8339.7000000000007"/>
    <n v="8312.8799999999992"/>
    <n v="7775"/>
    <n v="57.58"/>
    <n v="564.70000000000005"/>
    <n v="0"/>
    <n v="0"/>
    <n v="0"/>
  </r>
  <r>
    <s v="PB"/>
    <x v="48912"/>
    <x v="1"/>
    <s v="10240-RAJVEER GANGWAR"/>
    <s v="102-DBS"/>
    <x v="72"/>
    <s v="OBC"/>
    <n v="190275"/>
    <s v="ROPAR"/>
    <n v="7365"/>
    <s v="Vivaan Nair"/>
    <s v="YES"/>
    <x v="61"/>
    <s v="JAYKEE KUMAR"/>
    <d v="1965-10-12T00:00:00"/>
    <s v="MUNENDRA  SINGH"/>
    <x v="534"/>
    <x v="3"/>
    <s v="Female"/>
    <s v=""/>
    <x v="4"/>
    <d v="2020-03-06T00:00:00"/>
    <s v="XLG"/>
    <x v="7"/>
    <m/>
    <s v="JLG30K"/>
    <x v="0"/>
    <s v="LUDHIANA"/>
    <x v="3"/>
    <x v="3"/>
    <x v="0"/>
    <s v="Yes"/>
    <x v="0"/>
    <x v="0"/>
    <n v="53"/>
    <n v="0"/>
    <s v="INDIVIDUAL"/>
    <n v="35000"/>
    <n v="35000"/>
    <n v="35000"/>
    <s v=" 36 months"/>
    <n v="0.156"/>
    <n v="44061.75"/>
    <n v="44061.75"/>
    <n v="35000"/>
    <n v="35.79"/>
    <n v="9061.75"/>
    <n v="0"/>
    <n v="0"/>
    <n v="0"/>
  </r>
  <r>
    <s v="PB"/>
    <x v="48913"/>
    <x v="1"/>
    <s v="10240-RAJVEER GANGWAR"/>
    <s v="102-DBS"/>
    <x v="72"/>
    <s v="OBC"/>
    <n v="190285"/>
    <s v="ROPAR"/>
    <n v="7364"/>
    <s v="Laksh Patel"/>
    <s v="YES"/>
    <x v="61"/>
    <s v="KULDEEP SINGH"/>
    <d v="1966-01-01T00:00:00"/>
    <s v="MUNENDRA  SINGH"/>
    <x v="580"/>
    <x v="3"/>
    <s v="Female"/>
    <s v=""/>
    <x v="4"/>
    <d v="2020-03-09T00:00:00"/>
    <s v="XLG"/>
    <x v="7"/>
    <m/>
    <s v="JLG35K"/>
    <x v="0"/>
    <s v="LUDHIANA"/>
    <x v="3"/>
    <x v="3"/>
    <x v="0"/>
    <s v="Yes"/>
    <x v="0"/>
    <x v="0"/>
    <n v="52"/>
    <n v="0"/>
    <s v="INDIVIDUAL"/>
    <n v="16400"/>
    <n v="16400"/>
    <n v="16400"/>
    <s v=" 60 months"/>
    <n v="0.22500000000000001"/>
    <n v="1845.89"/>
    <n v="1845.89"/>
    <n v="612.79"/>
    <n v="28.8"/>
    <n v="1210.29"/>
    <n v="22.8"/>
    <n v="0"/>
    <n v="0"/>
  </r>
  <r>
    <s v="PB"/>
    <x v="48914"/>
    <x v="1"/>
    <s v="10067-AKSHAY KUMAR"/>
    <s v="102-DBS"/>
    <x v="1"/>
    <s v="OBC"/>
    <n v="160250"/>
    <s v="JALANDHAR"/>
    <n v="84422"/>
    <s v="Ishaan Joshi"/>
    <s v="YES"/>
    <x v="61"/>
    <s v="BHANU PRATAP"/>
    <d v="1965-01-01T00:00:00"/>
    <s v="AKASHAY KUMAR"/>
    <x v="55"/>
    <x v="3"/>
    <s v="Female"/>
    <s v=""/>
    <x v="4"/>
    <d v="2020-03-09T00:00:00"/>
    <s v="XLG"/>
    <x v="7"/>
    <m/>
    <s v="JLG30K"/>
    <x v="0"/>
    <s v="LUDHIANA"/>
    <x v="3"/>
    <x v="3"/>
    <x v="0"/>
    <s v="Yes"/>
    <x v="0"/>
    <x v="0"/>
    <n v="54"/>
    <n v="0"/>
    <s v="INDIVIDUAL"/>
    <n v="12000"/>
    <n v="8700"/>
    <n v="8675"/>
    <s v=" 60 months"/>
    <n v="0.11"/>
    <n v="10746.42"/>
    <n v="10715.54"/>
    <n v="8700"/>
    <n v="18.62"/>
    <n v="2046.42"/>
    <n v="0"/>
    <n v="0"/>
    <n v="0"/>
  </r>
  <r>
    <s v="PB"/>
    <x v="48915"/>
    <x v="1"/>
    <s v="10037-RAJESH PRATAP"/>
    <s v="102-DBS"/>
    <x v="27"/>
    <s v="OBC"/>
    <n v="120831"/>
    <s v="FATEHGARH SAHIB"/>
    <n v="28543"/>
    <s v="Laksh Sharma"/>
    <s v="YES"/>
    <x v="61"/>
    <s v="VINAY KUMAR SINGH"/>
    <d v="1965-01-30T00:00:00"/>
    <s v="VINAY KUMAR SINGH"/>
    <x v="264"/>
    <x v="3"/>
    <s v="Female"/>
    <s v=""/>
    <x v="4"/>
    <d v="2020-03-09T00:00:00"/>
    <s v="XLG"/>
    <x v="7"/>
    <m/>
    <s v="JLG44K"/>
    <x v="0"/>
    <s v="LUDHIANA"/>
    <x v="3"/>
    <x v="3"/>
    <x v="0"/>
    <s v="Yes"/>
    <x v="0"/>
    <x v="0"/>
    <n v="54"/>
    <n v="0"/>
    <s v="INDIVIDUAL"/>
    <n v="14000"/>
    <n v="14000"/>
    <n v="14000"/>
    <s v=" 36 months"/>
    <n v="0.12"/>
    <n v="15108"/>
    <n v="15108"/>
    <n v="14000"/>
    <n v="35.79"/>
    <n v="1108"/>
    <n v="0"/>
    <n v="0"/>
    <n v="0"/>
  </r>
  <r>
    <s v="PB"/>
    <x v="48916"/>
    <x v="1"/>
    <s v="10037-RAJESH PRATAP"/>
    <s v="102-DBS"/>
    <x v="27"/>
    <s v="OBC"/>
    <n v="120228"/>
    <s v="FATEHGARH SAHIB"/>
    <n v="28420"/>
    <s v="Kavya Gupta"/>
    <s v="YES"/>
    <x v="61"/>
    <s v="VINAY KUMAR SINGH"/>
    <d v="1971-01-01T00:00:00"/>
    <s v="VINAY KUMAR SINGH"/>
    <x v="115"/>
    <x v="3"/>
    <s v="Female"/>
    <s v=""/>
    <x v="4"/>
    <d v="2020-03-10T00:00:00"/>
    <s v="XLG"/>
    <x v="7"/>
    <m/>
    <s v="JLG46K"/>
    <x v="0"/>
    <s v="LUDHIANA"/>
    <x v="3"/>
    <x v="3"/>
    <x v="0"/>
    <s v="Yes"/>
    <x v="0"/>
    <x v="0"/>
    <n v="48"/>
    <n v="0"/>
    <s v="INDIVIDUAL"/>
    <n v="7200"/>
    <n v="7200"/>
    <n v="7200"/>
    <s v=" 36 months"/>
    <n v="0.12"/>
    <n v="8607.9"/>
    <n v="8607.9"/>
    <n v="7200"/>
    <n v="28.8"/>
    <n v="1407.9"/>
    <n v="0"/>
    <n v="0"/>
    <n v="0"/>
  </r>
  <r>
    <s v="PB"/>
    <x v="48917"/>
    <x v="1"/>
    <s v="10420-MUNENDRA  SINGH"/>
    <s v="102-DBS"/>
    <x v="0"/>
    <s v="OBC"/>
    <n v="100501"/>
    <s v="PATIALA"/>
    <n v="7339"/>
    <s v="Aditya Gupta"/>
    <s v="YES"/>
    <x v="61"/>
    <s v="MANPREET SINGH"/>
    <d v="1967-01-01T00:00:00"/>
    <s v="AKSHAY GUPTA"/>
    <x v="559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51"/>
    <n v="0"/>
    <s v="INDIVIDUAL"/>
    <n v="21600"/>
    <n v="20600"/>
    <n v="20300"/>
    <s v=" 36 months"/>
    <n v="0.106"/>
    <n v="24100.29"/>
    <n v="23749.31"/>
    <n v="20600"/>
    <n v="18.62"/>
    <n v="3500.29"/>
    <n v="0"/>
    <n v="0"/>
    <n v="0"/>
  </r>
  <r>
    <s v="PB"/>
    <x v="48918"/>
    <x v="1"/>
    <s v="10037-RAJESH PRATAP"/>
    <s v="102-DBS"/>
    <x v="2"/>
    <s v="OBC"/>
    <n v="110382"/>
    <s v="SANGRUR"/>
    <n v="51894"/>
    <s v="Aarav Reddy"/>
    <s v="YES"/>
    <x v="61"/>
    <s v="RAMAVTAR"/>
    <d v="1968-01-01T00:00:00"/>
    <s v="RAMAVTAR"/>
    <x v="133"/>
    <x v="3"/>
    <s v="Female"/>
    <s v=""/>
    <x v="4"/>
    <d v="2020-03-10T00:00:00"/>
    <s v="XLG"/>
    <x v="7"/>
    <m/>
    <s v="JLG46K"/>
    <x v="0"/>
    <s v="LUDHIANA"/>
    <x v="3"/>
    <x v="3"/>
    <x v="0"/>
    <s v="Yes"/>
    <x v="0"/>
    <x v="0"/>
    <n v="51"/>
    <n v="0"/>
    <s v="INDIVIDUAL"/>
    <n v="13500"/>
    <n v="9325"/>
    <n v="9325"/>
    <s v=" 60 months"/>
    <n v="0.12"/>
    <n v="9954.7199999999993"/>
    <n v="9954.7199999999993"/>
    <n v="6980.74"/>
    <n v="35.79"/>
    <n v="2957.45"/>
    <n v="0"/>
    <n v="16.53"/>
    <n v="2.98"/>
  </r>
  <r>
    <s v="PB"/>
    <x v="48919"/>
    <x v="1"/>
    <s v="10240-RAJVEER GANGWAR"/>
    <s v="102-DBS"/>
    <x v="72"/>
    <s v="OBC"/>
    <n v="190389"/>
    <s v="ROPAR"/>
    <n v="7359"/>
    <s v="Meera Mehta"/>
    <s v="YES"/>
    <x v="61"/>
    <s v="RAHUL KUMAR"/>
    <d v="1963-01-01T00:00:00"/>
    <s v="MAHESH SINGH"/>
    <x v="45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55"/>
    <n v="0"/>
    <s v="INDIVIDUAL"/>
    <n v="29100"/>
    <n v="19375"/>
    <n v="19350"/>
    <s v=" 60 months"/>
    <n v="0.14000000000000001"/>
    <n v="25226.38"/>
    <n v="25193.86"/>
    <n v="17615.54"/>
    <n v="28.8"/>
    <n v="7610.84"/>
    <n v="0"/>
    <n v="0"/>
    <n v="0"/>
  </r>
  <r>
    <s v="PB"/>
    <x v="48920"/>
    <x v="1"/>
    <s v="10240-RAJVEER GANGWAR"/>
    <s v="102-DBS"/>
    <x v="72"/>
    <s v="OBC"/>
    <n v="190359"/>
    <s v="ROPAR"/>
    <n v="7360"/>
    <s v="Laksh Gupta"/>
    <s v="YES"/>
    <x v="61"/>
    <s v="SUDHIR KUMAR"/>
    <d v="1972-01-01T00:00:00"/>
    <s v="SAHIL"/>
    <x v="647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46"/>
    <n v="0"/>
    <s v="INDIVIDUAL"/>
    <n v="6000"/>
    <n v="6000"/>
    <n v="6000"/>
    <s v=" 36 months"/>
    <n v="0.11"/>
    <n v="6891.64"/>
    <n v="6891.64"/>
    <n v="6000"/>
    <n v="18.62"/>
    <n v="891.64"/>
    <n v="0"/>
    <n v="0"/>
    <n v="0"/>
  </r>
  <r>
    <s v="PB"/>
    <x v="48921"/>
    <x v="1"/>
    <s v="10067-AKSHAY KUMAR"/>
    <s v="102-DBS"/>
    <x v="1"/>
    <s v="OBC"/>
    <n v="160231"/>
    <s v="JALANDHAR"/>
    <n v="84646"/>
    <s v="Aditya Joshi"/>
    <s v="YES"/>
    <x v="61"/>
    <s v="BHANU PRATAP"/>
    <d v="1965-01-01T00:00:00"/>
    <s v="SUNIL SHARMA"/>
    <x v="259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54"/>
    <n v="0"/>
    <s v="INDIVIDUAL"/>
    <n v="7500"/>
    <n v="7500"/>
    <n v="7500"/>
    <s v=" 36 months"/>
    <n v="0.13500000000000001"/>
    <n v="9161.2099999999991"/>
    <n v="9161.2099999999991"/>
    <n v="7500"/>
    <n v="35.79"/>
    <n v="1661.21"/>
    <n v="0"/>
    <n v="0"/>
    <n v="0"/>
  </r>
  <r>
    <s v="PB"/>
    <x v="48922"/>
    <x v="1"/>
    <s v="10240-RAJVEER GANGWAR"/>
    <s v="102-DBS"/>
    <x v="72"/>
    <s v="OBC"/>
    <n v="190097"/>
    <s v="ROPAR"/>
    <n v="51879"/>
    <s v="Ishaan Verma"/>
    <s v="YES"/>
    <x v="61"/>
    <s v="RAHUL KUMAR"/>
    <d v="1971-01-01T00:00:00"/>
    <s v="NITIN KUMAR"/>
    <x v="163"/>
    <x v="3"/>
    <s v="Female"/>
    <s v=""/>
    <x v="4"/>
    <d v="2020-03-12T00:00:00"/>
    <s v="XLG"/>
    <x v="7"/>
    <m/>
    <s v="JLG44K"/>
    <x v="0"/>
    <s v="LUDHIANA"/>
    <x v="3"/>
    <x v="3"/>
    <x v="0"/>
    <s v="Yes"/>
    <x v="1"/>
    <x v="0"/>
    <n v="48"/>
    <n v="1"/>
    <s v="INDIVIDUAL"/>
    <n v="10225"/>
    <n v="10225"/>
    <n v="10075"/>
    <s v=" 36 months"/>
    <n v="0.1"/>
    <n v="11875.79"/>
    <n v="11701.57"/>
    <n v="10225"/>
    <n v="28.8"/>
    <n v="1650.79"/>
    <n v="0"/>
    <n v="0"/>
    <n v="0"/>
  </r>
  <r>
    <s v="PB"/>
    <x v="48923"/>
    <x v="1"/>
    <s v="10240-RAJVEER GANGWAR"/>
    <s v="102-DBS"/>
    <x v="72"/>
    <s v="OBC"/>
    <n v="190301"/>
    <s v="ROPAR"/>
    <n v="84617"/>
    <s v="Aditya Joshi"/>
    <s v="YES"/>
    <x v="61"/>
    <s v="RAHUL KUMAR"/>
    <d v="1970-01-01T00:00:00"/>
    <s v="RAHUL KUMAR"/>
    <x v="559"/>
    <x v="3"/>
    <s v="Female"/>
    <s v=""/>
    <x v="4"/>
    <d v="2020-03-12T00:00:00"/>
    <s v="XLG"/>
    <x v="7"/>
    <m/>
    <s v="JLG35K"/>
    <x v="0"/>
    <s v="LUDHIANA"/>
    <x v="3"/>
    <x v="3"/>
    <x v="0"/>
    <s v="Yes"/>
    <x v="0"/>
    <x v="0"/>
    <n v="48"/>
    <n v="0"/>
    <s v="INDIVIDUAL"/>
    <n v="4800"/>
    <n v="4800"/>
    <n v="4800"/>
    <s v=" 36 months"/>
    <n v="0.12"/>
    <n v="325.11"/>
    <n v="325.11"/>
    <n v="111.42"/>
    <n v="22.53"/>
    <n v="47.94"/>
    <n v="0"/>
    <n v="165.75"/>
    <n v="0"/>
  </r>
  <r>
    <s v="PB"/>
    <x v="48924"/>
    <x v="1"/>
    <s v="10240-RAJVEER GANGWAR"/>
    <s v="102-DBS"/>
    <x v="72"/>
    <s v="OBC"/>
    <n v="190165"/>
    <s v="ROPAR"/>
    <n v="51888"/>
    <s v="Aarav Verma"/>
    <s v="YES"/>
    <x v="61"/>
    <s v="RAHUL KUMAR"/>
    <d v="1965-01-01T00:00:00"/>
    <s v="RAHUL KUMAR"/>
    <x v="162"/>
    <x v="3"/>
    <s v="Female"/>
    <s v=""/>
    <x v="4"/>
    <d v="2020-03-12T00:00:00"/>
    <s v="XLG"/>
    <x v="7"/>
    <m/>
    <s v="JLG44K"/>
    <x v="0"/>
    <s v="LUDHIANA"/>
    <x v="3"/>
    <x v="3"/>
    <x v="0"/>
    <s v="Yes"/>
    <x v="0"/>
    <x v="0"/>
    <n v="54"/>
    <n v="0"/>
    <s v="INDIVIDUAL"/>
    <n v="8575"/>
    <n v="8575"/>
    <n v="8575"/>
    <s v=" 36 months"/>
    <n v="0.12"/>
    <n v="9843.8700000000008"/>
    <n v="9843.8700000000008"/>
    <n v="8575"/>
    <n v="9.67"/>
    <n v="1268.8699999999999"/>
    <n v="0"/>
    <n v="0"/>
    <n v="0"/>
  </r>
  <r>
    <s v="PB"/>
    <x v="48925"/>
    <x v="1"/>
    <s v="10067-AKSHAY KUMAR"/>
    <s v="102-DBS"/>
    <x v="1"/>
    <s v="OBC"/>
    <n v="160238"/>
    <s v="JALANDHAR"/>
    <n v="84448"/>
    <s v="Kavya Sharma"/>
    <s v="YES"/>
    <x v="61"/>
    <s v="NAKUL RAWAT"/>
    <d v="1969-01-01T00:00:00"/>
    <s v="SUNIL SHARMA"/>
    <x v="146"/>
    <x v="3"/>
    <s v="Female"/>
    <s v=""/>
    <x v="4"/>
    <d v="2020-03-13T00:00:00"/>
    <s v="XLG"/>
    <x v="7"/>
    <m/>
    <s v="JLG30K"/>
    <x v="0"/>
    <s v="LUDHIANA"/>
    <x v="3"/>
    <x v="3"/>
    <x v="0"/>
    <s v="Yes"/>
    <x v="0"/>
    <x v="0"/>
    <n v="50"/>
    <n v="0"/>
    <s v="INDIVIDUAL"/>
    <n v="3600"/>
    <n v="3600"/>
    <n v="3600"/>
    <s v=" 36 months"/>
    <n v="0.12"/>
    <n v="4303.92"/>
    <n v="4303.92"/>
    <n v="3600"/>
    <n v="28.8"/>
    <n v="703.92"/>
    <n v="0"/>
    <n v="0"/>
    <n v="0"/>
  </r>
  <r>
    <s v="PB"/>
    <x v="48926"/>
    <x v="1"/>
    <s v="10067-AKSHAY KUMAR"/>
    <s v="102-DBS"/>
    <x v="1"/>
    <s v="OBC"/>
    <n v="160238"/>
    <s v="JALANDHAR"/>
    <n v="7348"/>
    <s v="Ananya Nair"/>
    <s v="YES"/>
    <x v="61"/>
    <s v="NAKUL RAWAT"/>
    <d v="1966-04-18T00:00:00"/>
    <s v="SUNIL SHARMA"/>
    <x v="146"/>
    <x v="3"/>
    <s v="Female"/>
    <s v=""/>
    <x v="4"/>
    <d v="2020-03-13T00:00:00"/>
    <s v="XLG"/>
    <x v="7"/>
    <m/>
    <s v="JLG30K"/>
    <x v="0"/>
    <s v="LUDHIANA"/>
    <x v="3"/>
    <x v="3"/>
    <x v="0"/>
    <s v="Yes"/>
    <x v="1"/>
    <x v="0"/>
    <n v="53"/>
    <n v="1"/>
    <s v="INDIVIDUAL"/>
    <n v="10000"/>
    <n v="8225"/>
    <n v="8225"/>
    <s v=" 60 months"/>
    <n v="0.13500000000000001"/>
    <n v="10573.41"/>
    <n v="10573.41"/>
    <n v="7475.68"/>
    <n v="5.63"/>
    <n v="3097.73"/>
    <n v="0"/>
    <n v="0"/>
    <n v="0"/>
  </r>
  <r>
    <s v="PB"/>
    <x v="48927"/>
    <x v="1"/>
    <s v="10240-RAJVEER GANGWAR"/>
    <s v="102-DBS"/>
    <x v="72"/>
    <s v="OBC"/>
    <n v="190021"/>
    <s v="ROPAR"/>
    <n v="28468"/>
    <s v="Aditya Sharma"/>
    <s v="YES"/>
    <x v="61"/>
    <s v="SUDHIR KUMAR"/>
    <d v="1964-09-15T00:00:00"/>
    <s v="RAHUL KUMAR"/>
    <x v="558"/>
    <x v="3"/>
    <s v="Female"/>
    <s v=""/>
    <x v="4"/>
    <d v="2020-03-13T00:00:00"/>
    <s v="XLG"/>
    <x v="7"/>
    <m/>
    <s v="JLG44K"/>
    <x v="0"/>
    <s v="LUDHIANA"/>
    <x v="3"/>
    <x v="3"/>
    <x v="0"/>
    <s v="Yes"/>
    <x v="0"/>
    <x v="0"/>
    <n v="54"/>
    <n v="0"/>
    <s v="INDIVIDUAL"/>
    <n v="25000"/>
    <n v="17675"/>
    <n v="17650"/>
    <s v=" 60 months"/>
    <n v="0.12"/>
    <n v="23551.32"/>
    <n v="23518.01"/>
    <n v="17675"/>
    <n v="10.02"/>
    <n v="5876.32"/>
    <n v="0"/>
    <n v="0"/>
    <n v="0"/>
  </r>
  <r>
    <s v="PB"/>
    <x v="48928"/>
    <x v="1"/>
    <s v="10067-AKSHAY KUMAR"/>
    <s v="102-DBS"/>
    <x v="1"/>
    <s v="OBC"/>
    <n v="160265"/>
    <s v="JALANDHAR"/>
    <n v="7371"/>
    <s v="Ishaan Patel"/>
    <s v="YES"/>
    <x v="61"/>
    <s v="MANPREET SINGH"/>
    <d v="1965-01-01T00:00:00"/>
    <s v="SUNIL SHARMA"/>
    <x v="76"/>
    <x v="3"/>
    <s v="Female"/>
    <s v=""/>
    <x v="4"/>
    <d v="2020-03-13T00:00:00"/>
    <s v="XLG"/>
    <x v="7"/>
    <m/>
    <s v="JLG35K"/>
    <x v="0"/>
    <s v="LUDHIANA"/>
    <x v="3"/>
    <x v="3"/>
    <x v="0"/>
    <s v="Yes"/>
    <x v="0"/>
    <x v="0"/>
    <n v="54"/>
    <n v="0"/>
    <s v="INDIVIDUAL"/>
    <n v="30000"/>
    <n v="30000"/>
    <n v="28764.84"/>
    <s v=" 60 months"/>
    <n v="0.14000000000000001"/>
    <n v="27188.29"/>
    <n v="24992.91"/>
    <n v="15456.57"/>
    <n v="8.83"/>
    <n v="9656.23"/>
    <n v="0"/>
    <n v="2075.4899999999998"/>
    <n v="20.64"/>
  </r>
  <r>
    <s v="PB"/>
    <x v="48929"/>
    <x v="1"/>
    <s v="10067-AKSHAY KUMAR"/>
    <s v="102-DBS"/>
    <x v="1"/>
    <s v="OBC"/>
    <n v="160265"/>
    <s v="JALANDHAR"/>
    <n v="7372"/>
    <s v="Ananya Verma"/>
    <s v="YES"/>
    <x v="61"/>
    <s v="MANPREET SINGH"/>
    <d v="1965-01-01T00:00:00"/>
    <s v="SUNIL SHARMA"/>
    <x v="76"/>
    <x v="3"/>
    <s v="Female"/>
    <s v=""/>
    <x v="4"/>
    <d v="2020-03-13T00:00:00"/>
    <s v="XLG"/>
    <x v="7"/>
    <m/>
    <s v="JLG35K"/>
    <x v="0"/>
    <s v="LUDHIANA"/>
    <x v="3"/>
    <x v="3"/>
    <x v="0"/>
    <s v="Yes"/>
    <x v="0"/>
    <x v="0"/>
    <n v="54"/>
    <n v="0"/>
    <s v="INDIVIDUAL"/>
    <n v="35000"/>
    <n v="35000"/>
    <n v="34725"/>
    <s v=" 60 months"/>
    <n v="0.16500000000000001"/>
    <n v="51329.59"/>
    <n v="50926.28"/>
    <n v="34999.99"/>
    <n v="10.23"/>
    <n v="16329.6"/>
    <n v="0"/>
    <n v="0"/>
    <n v="0"/>
  </r>
  <r>
    <s v="PB"/>
    <x v="48930"/>
    <x v="1"/>
    <s v="10240-RAJVEER GANGWAR"/>
    <s v="102-DBS"/>
    <x v="72"/>
    <s v="OBC"/>
    <n v="190400"/>
    <s v="ROPAR"/>
    <n v="84710"/>
    <s v="Vivaan Sharma"/>
    <s v="YES"/>
    <x v="61"/>
    <s v="KULDEEP SINGH"/>
    <d v="1973-01-01T00:00:00"/>
    <s v="MUNENDRA  SINGH"/>
    <x v="60"/>
    <x v="3"/>
    <s v="Female"/>
    <s v=""/>
    <x v="4"/>
    <d v="2020-03-02T00:00:00"/>
    <s v="XLG"/>
    <x v="7"/>
    <m/>
    <s v="JLG30K"/>
    <x v="6"/>
    <s v="LUDHIANA"/>
    <x v="3"/>
    <x v="3"/>
    <x v="0"/>
    <s v="Yes"/>
    <x v="0"/>
    <x v="0"/>
    <n v="46"/>
    <n v="0"/>
    <s v="INDIVIDUAL"/>
    <n v="9600"/>
    <n v="9600"/>
    <n v="9550"/>
    <s v=" 36 months"/>
    <n v="5.3999999999999999E-2"/>
    <n v="10423.219999999999"/>
    <n v="10368.93"/>
    <n v="9600"/>
    <n v="38.26"/>
    <n v="823.22"/>
    <n v="0"/>
    <n v="0"/>
    <n v="0"/>
  </r>
  <r>
    <s v="PB"/>
    <x v="48931"/>
    <x v="1"/>
    <s v="10240-RAJVEER GANGWAR"/>
    <s v="102-DBS"/>
    <x v="72"/>
    <s v="OBC"/>
    <n v="190361"/>
    <s v="ROPAR"/>
    <n v="7380"/>
    <s v="Meera Joshi"/>
    <s v="YES"/>
    <x v="61"/>
    <s v="SUDHIR KUMAR"/>
    <d v="1963-01-01T00:00:00"/>
    <s v="RAHUL KUMAR"/>
    <x v="346"/>
    <x v="3"/>
    <s v="Female"/>
    <s v=""/>
    <x v="4"/>
    <d v="2020-03-02T00:00:00"/>
    <s v="XLG"/>
    <x v="7"/>
    <m/>
    <s v="JLG35K"/>
    <x v="6"/>
    <s v="LUDHIANA"/>
    <x v="3"/>
    <x v="3"/>
    <x v="0"/>
    <s v="Yes"/>
    <x v="1"/>
    <x v="0"/>
    <n v="55"/>
    <n v="2"/>
    <s v="INDIVIDUAL"/>
    <n v="5600"/>
    <n v="5600"/>
    <n v="5600"/>
    <s v=" 36 months"/>
    <n v="7.4999999999999997E-2"/>
    <n v="5855.02"/>
    <n v="5855.02"/>
    <n v="5600"/>
    <n v="29.52"/>
    <n v="255.02"/>
    <n v="0"/>
    <n v="0"/>
    <n v="0"/>
  </r>
  <r>
    <s v="PB"/>
    <x v="48932"/>
    <x v="1"/>
    <s v="10067-AKSHAY KUMAR"/>
    <s v="102-DBS"/>
    <x v="1"/>
    <s v="OBC"/>
    <n v="160090"/>
    <s v="JALANDHAR"/>
    <n v="28596"/>
    <s v="Ishaan Chopra"/>
    <s v="YES"/>
    <x v="61"/>
    <s v="SUNIL SHARMA"/>
    <d v="1971-01-01T00:00:00"/>
    <s v="NAVEEN KUMAR"/>
    <x v="258"/>
    <x v="3"/>
    <s v="Female"/>
    <s v=""/>
    <x v="4"/>
    <d v="2020-03-05T00:00:00"/>
    <s v="XLG"/>
    <x v="7"/>
    <m/>
    <s v="JLG44K"/>
    <x v="6"/>
    <s v="LUDHIANA"/>
    <x v="3"/>
    <x v="3"/>
    <x v="0"/>
    <s v="Yes"/>
    <x v="0"/>
    <x v="0"/>
    <n v="48"/>
    <n v="0"/>
    <s v="INDIVIDUAL"/>
    <n v="13000"/>
    <n v="13000"/>
    <n v="13000"/>
    <s v=" 36 months"/>
    <n v="0.13"/>
    <n v="15766.51"/>
    <n v="15766.51"/>
    <n v="13000"/>
    <n v="24.88"/>
    <n v="2766.51"/>
    <n v="0"/>
    <n v="0"/>
    <n v="0"/>
  </r>
  <r>
    <s v="PB"/>
    <x v="48933"/>
    <x v="1"/>
    <s v="10067-AKSHAY KUMAR"/>
    <s v="102-DBS"/>
    <x v="1"/>
    <s v="OBC"/>
    <n v="160242"/>
    <s v="JALANDHAR"/>
    <n v="7383"/>
    <s v="Meera Sharma"/>
    <s v="YES"/>
    <x v="61"/>
    <s v="GURPREET SINGH"/>
    <d v="1969-01-01T00:00:00"/>
    <s v="NAVEEN KUMAR"/>
    <x v="555"/>
    <x v="3"/>
    <s v="Female"/>
    <s v=""/>
    <x v="4"/>
    <d v="2020-03-05T00:00:00"/>
    <s v="XLG"/>
    <x v="7"/>
    <m/>
    <s v="JLG30K"/>
    <x v="6"/>
    <s v="LUDHIANA"/>
    <x v="3"/>
    <x v="3"/>
    <x v="0"/>
    <s v="Yes"/>
    <x v="1"/>
    <x v="0"/>
    <n v="50"/>
    <n v="1"/>
    <s v="INDIVIDUAL"/>
    <n v="12000"/>
    <n v="12000"/>
    <n v="12000"/>
    <s v=" 60 months"/>
    <n v="0.16"/>
    <n v="16618.78"/>
    <n v="16618.78"/>
    <n v="12000"/>
    <n v="27.59"/>
    <n v="4618.78"/>
    <n v="0"/>
    <n v="0"/>
    <n v="0"/>
  </r>
  <r>
    <s v="PB"/>
    <x v="48934"/>
    <x v="1"/>
    <s v="10067-AKSHAY KUMAR"/>
    <s v="102-DBS"/>
    <x v="1"/>
    <s v="OBC"/>
    <n v="160236"/>
    <s v="JALANDHAR"/>
    <n v="7385"/>
    <s v="Meera Sharma"/>
    <s v="YES"/>
    <x v="61"/>
    <s v="NAVEEN KUMAR"/>
    <d v="1965-01-01T00:00:00"/>
    <s v="NAVEEN KUMAR"/>
    <x v="142"/>
    <x v="3"/>
    <s v="Female"/>
    <s v=""/>
    <x v="4"/>
    <d v="2020-03-05T00:00:00"/>
    <s v="XLG"/>
    <x v="7"/>
    <m/>
    <s v="JLG30K"/>
    <x v="6"/>
    <s v="LUDHIANA"/>
    <x v="3"/>
    <x v="3"/>
    <x v="0"/>
    <s v="Yes"/>
    <x v="0"/>
    <x v="0"/>
    <n v="54"/>
    <n v="0"/>
    <s v="INDIVIDUAL"/>
    <n v="5000"/>
    <n v="5000"/>
    <n v="5000"/>
    <s v=" 36 months"/>
    <n v="0.115"/>
    <n v="5934.8"/>
    <n v="5934.8"/>
    <n v="5000"/>
    <n v="7.35"/>
    <n v="934.8"/>
    <n v="0"/>
    <n v="0"/>
    <n v="0"/>
  </r>
  <r>
    <s v="PB"/>
    <x v="48935"/>
    <x v="1"/>
    <s v="10037-RAJESH PRATAP"/>
    <s v="102-DBS"/>
    <x v="27"/>
    <s v="OBC"/>
    <n v="120209"/>
    <s v="FATEHGARH SAHIB"/>
    <n v="51898"/>
    <s v="Kavya Reddy"/>
    <s v="YES"/>
    <x v="61"/>
    <s v="VIVEKANAND SHARMA"/>
    <d v="1968-01-01T00:00:00"/>
    <s v="RAMAN KUMAR"/>
    <x v="57"/>
    <x v="3"/>
    <s v="Female"/>
    <s v=""/>
    <x v="4"/>
    <d v="2020-03-06T00:00:00"/>
    <s v="XLG"/>
    <x v="7"/>
    <m/>
    <s v="JLG44K"/>
    <x v="6"/>
    <s v="LUDHIANA"/>
    <x v="3"/>
    <x v="3"/>
    <x v="0"/>
    <s v="Yes"/>
    <x v="0"/>
    <x v="0"/>
    <n v="51"/>
    <n v="0"/>
    <s v="INDIVIDUAL"/>
    <n v="7200"/>
    <n v="7200"/>
    <n v="7200"/>
    <s v=" 36 months"/>
    <n v="0.152"/>
    <n v="8983.43"/>
    <n v="8983.43"/>
    <n v="7200"/>
    <n v="35.869999999999997"/>
    <n v="1783.43"/>
    <n v="0"/>
    <n v="0"/>
    <n v="0"/>
  </r>
  <r>
    <s v="PB"/>
    <x v="48936"/>
    <x v="1"/>
    <s v="10067-AKSHAY KUMAR"/>
    <s v="102-DBS"/>
    <x v="1"/>
    <s v="OBC"/>
    <n v="160216"/>
    <s v="JALANDHAR"/>
    <n v="84715"/>
    <s v="Vivaan Patel"/>
    <s v="YES"/>
    <x v="61"/>
    <s v="NAVEEN KUMAR"/>
    <d v="1964-01-01T00:00:00"/>
    <s v="NAVEEN KUMAR"/>
    <x v="162"/>
    <x v="3"/>
    <s v="Female"/>
    <s v=""/>
    <x v="4"/>
    <d v="2020-03-09T00:00:00"/>
    <s v="XLG"/>
    <x v="7"/>
    <m/>
    <s v="JLG30K"/>
    <x v="6"/>
    <s v="LUDHIANA"/>
    <x v="3"/>
    <x v="3"/>
    <x v="0"/>
    <s v="Yes"/>
    <x v="0"/>
    <x v="0"/>
    <n v="55"/>
    <n v="0"/>
    <s v="INDIVIDUAL"/>
    <n v="10000"/>
    <n v="10000"/>
    <n v="9500"/>
    <s v=" 36 months"/>
    <n v="0.11"/>
    <n v="11784.23"/>
    <n v="11195.02"/>
    <n v="10000"/>
    <n v="1.84"/>
    <n v="1784.23"/>
    <n v="0"/>
    <n v="0"/>
    <n v="0"/>
  </r>
  <r>
    <s v="PB"/>
    <x v="48937"/>
    <x v="1"/>
    <s v="10240-RAJVEER GANGWAR"/>
    <s v="102-DBS"/>
    <x v="72"/>
    <s v="OBC"/>
    <n v="190406"/>
    <s v="ROPAR"/>
    <n v="7384"/>
    <s v="Laksh Mehta"/>
    <s v="YES"/>
    <x v="61"/>
    <s v="KULDEEP SINGH"/>
    <d v="1966-01-01T00:00:00"/>
    <s v="MUNENDRA  SINGH"/>
    <x v="318"/>
    <x v="3"/>
    <s v="Female"/>
    <s v=""/>
    <x v="4"/>
    <d v="2020-03-10T00:00:00"/>
    <s v="XLG"/>
    <x v="7"/>
    <m/>
    <s v="JLG30K"/>
    <x v="6"/>
    <s v="LUDHIANA"/>
    <x v="3"/>
    <x v="3"/>
    <x v="0"/>
    <s v="Yes"/>
    <x v="1"/>
    <x v="0"/>
    <n v="53"/>
    <n v="1"/>
    <s v="INDIVIDUAL"/>
    <n v="8000"/>
    <n v="8000"/>
    <n v="8000"/>
    <s v=" 36 months"/>
    <n v="0.11"/>
    <n v="9427.33"/>
    <n v="9427.33"/>
    <n v="8000"/>
    <n v="40.340000000000003"/>
    <n v="1427.33"/>
    <n v="0"/>
    <n v="0"/>
    <n v="0"/>
  </r>
  <r>
    <s v="PB"/>
    <x v="48938"/>
    <x v="1"/>
    <s v="10240-RAJVEER GANGWAR"/>
    <s v="102-DBS"/>
    <x v="72"/>
    <s v="OBC"/>
    <n v="190173"/>
    <s v="ROPAR"/>
    <n v="84712"/>
    <s v="Meera Verma"/>
    <s v="YES"/>
    <x v="61"/>
    <s v="RAHUL KUMAR"/>
    <d v="1969-01-01T00:00:00"/>
    <s v="RAHUL KUMAR"/>
    <x v="58"/>
    <x v="3"/>
    <s v="Female"/>
    <s v=""/>
    <x v="4"/>
    <d v="2020-03-12T00:00:00"/>
    <s v="XLG"/>
    <x v="7"/>
    <m/>
    <s v="JLG30K"/>
    <x v="6"/>
    <s v="LUDHIANA"/>
    <x v="3"/>
    <x v="3"/>
    <x v="0"/>
    <s v="Yes"/>
    <x v="0"/>
    <x v="0"/>
    <n v="50"/>
    <n v="0"/>
    <s v="INDIVIDUAL"/>
    <n v="11000"/>
    <n v="11000"/>
    <n v="10975"/>
    <s v=" 36 months"/>
    <n v="7.0000000000000007E-2"/>
    <n v="12225.51"/>
    <n v="12197.73"/>
    <n v="11000"/>
    <n v="24.7"/>
    <n v="1225.51"/>
    <n v="0"/>
    <n v="0"/>
    <n v="0"/>
  </r>
  <r>
    <s v="HR"/>
    <x v="48939"/>
    <x v="1"/>
    <s v="10282-NAIM ALI"/>
    <s v="206-DBS"/>
    <x v="19"/>
    <s v="SC"/>
    <n v="50025"/>
    <s v="KARNAL"/>
    <n v="28701"/>
    <s v="Diya Reddy"/>
    <s v="YES"/>
    <x v="61"/>
    <s v="VIKAS"/>
    <d v="1968-01-01T00:00:00"/>
    <s v="PINKU"/>
    <x v="143"/>
    <x v="3"/>
    <s v="Female"/>
    <s v=""/>
    <x v="4"/>
    <d v="2020-03-05T00:00:00"/>
    <s v="XLG"/>
    <x v="7"/>
    <m/>
    <s v="JLG39K"/>
    <x v="1"/>
    <s v="KARNAL"/>
    <x v="3"/>
    <x v="3"/>
    <x v="4"/>
    <s v="Yes"/>
    <x v="1"/>
    <x v="0"/>
    <n v="51"/>
    <n v="1"/>
    <s v="INDIVIDUAL"/>
    <n v="1600"/>
    <n v="1600"/>
    <n v="1600"/>
    <s v=" 36 months"/>
    <n v="0.1"/>
    <n v="1858.32"/>
    <n v="1858.32"/>
    <n v="1600"/>
    <n v="22.97"/>
    <n v="258.32"/>
    <n v="0"/>
    <n v="0"/>
    <n v="0"/>
  </r>
  <r>
    <s v="HR"/>
    <x v="48940"/>
    <x v="1"/>
    <s v="10149-ABHISHEK MAURYA"/>
    <s v="206-DBS"/>
    <x v="23"/>
    <s v="SC"/>
    <n v="730013"/>
    <s v="SIRSA"/>
    <n v="14045"/>
    <s v="Nisha Verma"/>
    <s v="YES"/>
    <x v="61"/>
    <s v="DHARMBEER SINGH"/>
    <d v="1965-01-01T00:00:00"/>
    <s v="BAJRANG"/>
    <x v="667"/>
    <x v="3"/>
    <s v="Female"/>
    <s v=""/>
    <x v="4"/>
    <d v="2020-03-05T00:00:00"/>
    <s v="XLG"/>
    <x v="7"/>
    <m/>
    <s v="JLG35K"/>
    <x v="1"/>
    <s v="KARNAL"/>
    <x v="3"/>
    <x v="3"/>
    <x v="4"/>
    <s v="Yes"/>
    <x v="0"/>
    <x v="0"/>
    <n v="53"/>
    <n v="0"/>
    <s v="INDIVIDUAL"/>
    <n v="35000"/>
    <n v="21850"/>
    <n v="21825"/>
    <s v=" 60 months"/>
    <n v="0.115"/>
    <n v="28179.39"/>
    <n v="28147.15"/>
    <n v="21850"/>
    <n v="15.44"/>
    <n v="6329.39"/>
    <n v="0"/>
    <n v="0"/>
    <n v="0"/>
  </r>
  <r>
    <s v="HR"/>
    <x v="48941"/>
    <x v="1"/>
    <s v="10028-AAYUSH PANDEY"/>
    <s v="206-DBS"/>
    <x v="18"/>
    <s v="SC"/>
    <n v="70578"/>
    <s v="KURUKSHETRA"/>
    <n v="14046"/>
    <s v="Vivaan Gupta"/>
    <s v="YES"/>
    <x v="61"/>
    <s v="ANKIT KUMAR"/>
    <d v="1973-01-01T00:00:00"/>
    <s v="LOKESH KUMAR"/>
    <x v="555"/>
    <x v="3"/>
    <s v="Female"/>
    <s v=""/>
    <x v="4"/>
    <d v="2020-03-11T00:00:00"/>
    <s v="XLG"/>
    <x v="7"/>
    <m/>
    <s v="JLG30K"/>
    <x v="0"/>
    <s v="KARNAL"/>
    <x v="3"/>
    <x v="3"/>
    <x v="4"/>
    <s v="Yes"/>
    <x v="0"/>
    <x v="0"/>
    <n v="46"/>
    <n v="0"/>
    <s v="INDIVIDUAL"/>
    <n v="10625"/>
    <n v="10625"/>
    <n v="10625"/>
    <s v=" 36 months"/>
    <n v="5.3999999999999999E-2"/>
    <n v="11536.13"/>
    <n v="11536.13"/>
    <n v="10625"/>
    <n v="12.01"/>
    <n v="911.13"/>
    <n v="0"/>
    <n v="0"/>
    <n v="0"/>
  </r>
  <r>
    <s v="HR"/>
    <x v="48942"/>
    <x v="1"/>
    <s v="10028-AAYUSH PANDEY"/>
    <s v="206-DBS"/>
    <x v="18"/>
    <s v="SC"/>
    <n v="70582"/>
    <s v="KURUKSHETRA"/>
    <n v="14047"/>
    <s v="Laksh Gupta"/>
    <s v="YES"/>
    <x v="61"/>
    <s v="NEETOO SINGH"/>
    <d v="1967-01-01T00:00:00"/>
    <s v="VIPUL"/>
    <x v="55"/>
    <x v="3"/>
    <s v="Female"/>
    <s v=""/>
    <x v="4"/>
    <d v="2020-03-12T00:00:00"/>
    <s v="XLG"/>
    <x v="7"/>
    <m/>
    <s v="JLG30K"/>
    <x v="6"/>
    <s v="KARNAL"/>
    <x v="3"/>
    <x v="3"/>
    <x v="4"/>
    <s v="Yes"/>
    <x v="0"/>
    <x v="0"/>
    <n v="52"/>
    <n v="0"/>
    <s v="INDIVIDUAL"/>
    <n v="6000"/>
    <n v="6000"/>
    <n v="5950"/>
    <s v=" 36 months"/>
    <n v="0.115"/>
    <n v="7121.77"/>
    <n v="7062.43"/>
    <n v="6000"/>
    <n v="5.32"/>
    <n v="1121.77"/>
    <n v="0"/>
    <n v="0"/>
    <n v="0"/>
  </r>
  <r>
    <s v="PB"/>
    <x v="48943"/>
    <x v="1"/>
    <s v="12058-DEEPAK KUMAR"/>
    <s v="102-DBS"/>
    <x v="26"/>
    <s v="SC"/>
    <n v="1030064"/>
    <s v="SANGRUR"/>
    <n v="52013"/>
    <s v="Ananya Gupta"/>
    <s v="YES"/>
    <x v="61"/>
    <s v="SACHIN"/>
    <d v="1968-01-01T00:00:00"/>
    <s v=""/>
    <x v="67"/>
    <x v="3"/>
    <s v="Female"/>
    <s v=""/>
    <x v="4"/>
    <d v="2020-03-02T00:00:00"/>
    <s v="XLG"/>
    <x v="7"/>
    <m/>
    <s v="JLG46K"/>
    <x v="1"/>
    <s v="LUDHIANA"/>
    <x v="3"/>
    <x v="3"/>
    <x v="0"/>
    <s v="No"/>
    <x v="0"/>
    <x v="0"/>
    <n v="51"/>
    <n v="0"/>
    <s v="INDIVIDUAL"/>
    <n v="6800"/>
    <n v="6800"/>
    <n v="6550"/>
    <s v=" 36 months"/>
    <n v="8.5000000000000006E-2"/>
    <n v="7655.19"/>
    <n v="7373.75"/>
    <n v="6800"/>
    <n v="5.87"/>
    <n v="855.19"/>
    <n v="0"/>
    <n v="0"/>
    <n v="0"/>
  </r>
  <r>
    <s v="PB"/>
    <x v="48944"/>
    <x v="1"/>
    <s v="12058-DEEPAK KUMAR"/>
    <s v="102-DBS"/>
    <x v="26"/>
    <s v="SC"/>
    <n v="1030063"/>
    <s v="SANGRUR"/>
    <n v="29455"/>
    <s v="Laksh Malhotra"/>
    <s v="YES"/>
    <x v="61"/>
    <s v="SACHIN"/>
    <d v="1967-01-01T00:00:00"/>
    <s v=""/>
    <x v="67"/>
    <x v="3"/>
    <s v="Female"/>
    <s v=""/>
    <x v="4"/>
    <d v="2020-03-02T00:00:00"/>
    <s v="XLG"/>
    <x v="7"/>
    <m/>
    <s v="JLG46K"/>
    <x v="1"/>
    <s v="LUDHIANA"/>
    <x v="3"/>
    <x v="3"/>
    <x v="0"/>
    <s v="No"/>
    <x v="0"/>
    <x v="0"/>
    <n v="52"/>
    <n v="0"/>
    <s v="INDIVIDUAL"/>
    <n v="12600"/>
    <n v="12600"/>
    <n v="12600"/>
    <s v=" 60 months"/>
    <n v="0.184"/>
    <n v="14779.79"/>
    <n v="14779.79"/>
    <n v="12600"/>
    <n v="8.02"/>
    <n v="2179.79"/>
    <n v="0"/>
    <n v="0"/>
    <n v="0"/>
  </r>
  <r>
    <s v="PB"/>
    <x v="48945"/>
    <x v="1"/>
    <s v="12058-DEEPAK KUMAR"/>
    <s v="102-DBS"/>
    <x v="26"/>
    <s v="SC"/>
    <n v="1030138"/>
    <s v="SANGRUR"/>
    <n v="14259"/>
    <s v="Nisha Mehta"/>
    <s v="YES"/>
    <x v="61"/>
    <s v="SUBHASH CHANDRA"/>
    <d v="1970-01-01T00:00:00"/>
    <s v=""/>
    <x v="58"/>
    <x v="3"/>
    <s v="Female"/>
    <s v=""/>
    <x v="4"/>
    <d v="2020-03-02T00:00:00"/>
    <s v="XLG"/>
    <x v="7"/>
    <m/>
    <s v="JLG30K"/>
    <x v="1"/>
    <s v="LUDHIANA"/>
    <x v="3"/>
    <x v="3"/>
    <x v="0"/>
    <s v="No"/>
    <x v="0"/>
    <x v="0"/>
    <n v="49"/>
    <n v="0"/>
    <s v="INDIVIDUAL"/>
    <n v="18225"/>
    <n v="18225"/>
    <n v="18200"/>
    <s v=" 60 months"/>
    <n v="0.17499999999999999"/>
    <n v="26765.22"/>
    <n v="26728.5"/>
    <n v="18225"/>
    <n v="38.61"/>
    <n v="8540.2199999999993"/>
    <n v="0"/>
    <n v="0"/>
    <n v="0"/>
  </r>
  <r>
    <s v="PB"/>
    <x v="48946"/>
    <x v="1"/>
    <s v="12058-DEEPAK KUMAR"/>
    <s v="102-DBS"/>
    <x v="26"/>
    <s v="SC"/>
    <n v="1030077"/>
    <s v="SANGRUR"/>
    <n v="52012"/>
    <s v="Laksh Malhotra"/>
    <s v="YES"/>
    <x v="61"/>
    <s v="SACHIN"/>
    <d v="1973-01-01T00:00:00"/>
    <s v=""/>
    <x v="259"/>
    <x v="3"/>
    <s v="Female"/>
    <s v=""/>
    <x v="4"/>
    <d v="2020-03-03T00:00:00"/>
    <s v="XLG"/>
    <x v="7"/>
    <m/>
    <s v="JLG44K"/>
    <x v="1"/>
    <s v="LUDHIANA"/>
    <x v="3"/>
    <x v="3"/>
    <x v="0"/>
    <s v="No"/>
    <x v="0"/>
    <x v="0"/>
    <n v="46"/>
    <n v="0"/>
    <s v="INDIVIDUAL"/>
    <n v="14000"/>
    <n v="14000"/>
    <n v="14000"/>
    <s v=" 60 months"/>
    <n v="0.12"/>
    <n v="18249.849999999999"/>
    <n v="18249.849999999999"/>
    <n v="14000"/>
    <n v="120.23"/>
    <n v="4249.8500000000004"/>
    <n v="0"/>
    <n v="0"/>
    <n v="0"/>
  </r>
  <r>
    <s v="PB"/>
    <x v="48947"/>
    <x v="1"/>
    <s v="12058-DEEPAK KUMAR"/>
    <s v="102-DBS"/>
    <x v="26"/>
    <s v="SC"/>
    <n v="1030031"/>
    <s v="SANGRUR"/>
    <n v="14256"/>
    <s v="Diya Sharma"/>
    <s v="YES"/>
    <x v="61"/>
    <s v="LOVELY SHARMA"/>
    <d v="1968-01-01T00:00:00"/>
    <s v=""/>
    <x v="646"/>
    <x v="3"/>
    <s v="Female"/>
    <s v=""/>
    <x v="4"/>
    <d v="2020-03-04T00:00:00"/>
    <s v="XLG"/>
    <x v="7"/>
    <m/>
    <s v="JLG30K"/>
    <x v="1"/>
    <s v="LUDHIANA"/>
    <x v="3"/>
    <x v="3"/>
    <x v="0"/>
    <s v="No"/>
    <x v="1"/>
    <x v="0"/>
    <n v="50"/>
    <n v="1"/>
    <s v="INDIVIDUAL"/>
    <n v="6800"/>
    <n v="6800"/>
    <n v="6800"/>
    <s v=" 36 months"/>
    <n v="0.184"/>
    <n v="8311.9"/>
    <n v="8311.9"/>
    <n v="6800"/>
    <n v="16.37"/>
    <n v="1511.9"/>
    <n v="0"/>
    <n v="0"/>
    <n v="0"/>
  </r>
  <r>
    <s v="PB"/>
    <x v="48948"/>
    <x v="1"/>
    <s v="12058-DEEPAK KUMAR"/>
    <s v="102-DBS"/>
    <x v="26"/>
    <s v="SC"/>
    <n v="1030195"/>
    <s v="SANGRUR"/>
    <n v="29492"/>
    <s v="Vivaan Reddy"/>
    <s v="YES"/>
    <x v="61"/>
    <s v="YOGENDRA PAL GANGWAR"/>
    <d v="1968-01-01T00:00:00"/>
    <s v=""/>
    <x v="319"/>
    <x v="3"/>
    <s v="Female"/>
    <s v=""/>
    <x v="4"/>
    <d v="2020-03-05T00:00:00"/>
    <s v="XLG"/>
    <x v="7"/>
    <m/>
    <s v="JLG41K"/>
    <x v="1"/>
    <s v="LUDHIANA"/>
    <x v="3"/>
    <x v="3"/>
    <x v="0"/>
    <s v="No"/>
    <x v="0"/>
    <x v="0"/>
    <n v="50"/>
    <n v="0"/>
    <s v="INDIVIDUAL"/>
    <n v="35000"/>
    <n v="35000"/>
    <n v="34975"/>
    <s v=" 60 months"/>
    <n v="0.184"/>
    <n v="48297.440000000002"/>
    <n v="48262.94"/>
    <n v="35000"/>
    <n v="13.95"/>
    <n v="13297.44"/>
    <n v="0"/>
    <n v="0"/>
    <n v="0"/>
  </r>
  <r>
    <s v="PB"/>
    <x v="48949"/>
    <x v="1"/>
    <s v="12058-DEEPAK KUMAR"/>
    <s v="102-DBS"/>
    <x v="26"/>
    <s v="SC"/>
    <n v="1030250"/>
    <s v="SANGRUR"/>
    <n v="29517"/>
    <s v="Kavya Reddy"/>
    <s v="YES"/>
    <x v="61"/>
    <s v="YOGENDRA PAL GANGWAR"/>
    <d v="1967-01-01T00:00:00"/>
    <s v=""/>
    <x v="272"/>
    <x v="3"/>
    <s v="Female"/>
    <s v=""/>
    <x v="4"/>
    <d v="2020-03-05T00:00:00"/>
    <s v="XLG"/>
    <x v="7"/>
    <m/>
    <s v="JLG46K"/>
    <x v="1"/>
    <s v="LUDHIANA"/>
    <x v="3"/>
    <x v="3"/>
    <x v="0"/>
    <s v="No"/>
    <x v="1"/>
    <x v="0"/>
    <n v="52"/>
    <n v="1"/>
    <s v="INDIVIDUAL"/>
    <n v="35000"/>
    <n v="35000"/>
    <n v="34975"/>
    <s v=" 60 months"/>
    <n v="0.184"/>
    <n v="48639.08"/>
    <n v="48604.34"/>
    <n v="35000"/>
    <n v="6.77"/>
    <n v="13639.08"/>
    <n v="0"/>
    <n v="0"/>
    <n v="0"/>
  </r>
  <r>
    <s v="PB"/>
    <x v="48950"/>
    <x v="1"/>
    <s v="12058-DEEPAK KUMAR"/>
    <s v="102-DBS"/>
    <x v="26"/>
    <s v="SC"/>
    <n v="1030261"/>
    <s v="SANGRUR"/>
    <n v="29514"/>
    <s v="Aditya Nair"/>
    <s v="YES"/>
    <x v="61"/>
    <s v="SUBHASH CHANDRA"/>
    <d v="1963-12-25T00:00:00"/>
    <s v=""/>
    <x v="656"/>
    <x v="3"/>
    <s v="Female"/>
    <s v=""/>
    <x v="4"/>
    <d v="2020-03-05T00:00:00"/>
    <s v="XLG"/>
    <x v="7"/>
    <m/>
    <s v="JLG46K"/>
    <x v="1"/>
    <s v="LUDHIANA"/>
    <x v="3"/>
    <x v="3"/>
    <x v="0"/>
    <s v="No"/>
    <x v="0"/>
    <x v="0"/>
    <n v="55"/>
    <n v="0"/>
    <s v="INDIVIDUAL"/>
    <n v="6000"/>
    <n v="6000"/>
    <n v="6000"/>
    <s v=" 36 months"/>
    <n v="0.14799999999999999"/>
    <n v="7465.48"/>
    <n v="7465.48"/>
    <n v="6000"/>
    <n v="7.08"/>
    <n v="1465.48"/>
    <n v="0"/>
    <n v="0"/>
    <n v="0"/>
  </r>
  <r>
    <s v="PB"/>
    <x v="48951"/>
    <x v="1"/>
    <s v="12058-DEEPAK KUMAR"/>
    <s v="102-DBS"/>
    <x v="26"/>
    <s v="SC"/>
    <n v="1030240"/>
    <s v="SANGRUR"/>
    <n v="29511"/>
    <s v="Laksh Mehta"/>
    <s v="YES"/>
    <x v="61"/>
    <s v="SUBHASH CHANDRA"/>
    <d v="1972-01-01T00:00:00"/>
    <s v=""/>
    <x v="699"/>
    <x v="3"/>
    <s v="Female"/>
    <s v=""/>
    <x v="4"/>
    <d v="2020-03-06T00:00:00"/>
    <s v="XLG"/>
    <x v="7"/>
    <m/>
    <s v="JLG46K"/>
    <x v="1"/>
    <s v="LUDHIANA"/>
    <x v="3"/>
    <x v="3"/>
    <x v="0"/>
    <s v="No"/>
    <x v="0"/>
    <x v="0"/>
    <n v="46"/>
    <n v="0"/>
    <s v="INDIVIDUAL"/>
    <n v="16000"/>
    <n v="16000"/>
    <n v="15725"/>
    <s v=" 60 months"/>
    <n v="0.11"/>
    <n v="20435.91"/>
    <n v="20084.669999999998"/>
    <n v="16000"/>
    <n v="5.32"/>
    <n v="4435.91"/>
    <n v="0"/>
    <n v="0"/>
    <n v="0"/>
  </r>
  <r>
    <s v="PB"/>
    <x v="48952"/>
    <x v="1"/>
    <s v="12058-DEEPAK KUMAR"/>
    <s v="102-DBS"/>
    <x v="26"/>
    <s v="SC"/>
    <n v="1030242"/>
    <s v="SANGRUR"/>
    <n v="14261"/>
    <s v="Meera Chopra"/>
    <s v="YES"/>
    <x v="61"/>
    <s v="YOGENDRA PAL GANGWAR"/>
    <d v="1965-01-01T00:00:00"/>
    <s v=""/>
    <x v="88"/>
    <x v="3"/>
    <s v="Female"/>
    <s v=""/>
    <x v="4"/>
    <d v="2020-03-06T00:00:00"/>
    <s v="XLG"/>
    <x v="7"/>
    <m/>
    <s v="JLG30K"/>
    <x v="1"/>
    <s v="LUDHIANA"/>
    <x v="3"/>
    <x v="3"/>
    <x v="0"/>
    <s v="No"/>
    <x v="0"/>
    <x v="0"/>
    <n v="53"/>
    <n v="0"/>
    <s v="INDIVIDUAL"/>
    <n v="1500"/>
    <n v="1500"/>
    <n v="1500"/>
    <s v=" 36 months"/>
    <n v="0.156"/>
    <n v="1888.31"/>
    <n v="1888.31"/>
    <n v="1500"/>
    <n v="9.1300000000000008"/>
    <n v="388.31"/>
    <n v="0"/>
    <n v="0"/>
    <n v="0"/>
  </r>
  <r>
    <s v="PB"/>
    <x v="48953"/>
    <x v="1"/>
    <s v="12058-DEEPAK KUMAR"/>
    <s v="102-DBS"/>
    <x v="26"/>
    <s v="SC"/>
    <n v="1030177"/>
    <s v="SANGRUR"/>
    <n v="52015"/>
    <s v="Ananya Patel"/>
    <s v="YES"/>
    <x v="61"/>
    <s v="SUBHASH CHANDRA"/>
    <d v="1973-01-01T00:00:00"/>
    <s v=""/>
    <x v="67"/>
    <x v="3"/>
    <s v="Female"/>
    <s v=""/>
    <x v="4"/>
    <d v="2020-03-09T00:00:00"/>
    <s v="XLG"/>
    <x v="7"/>
    <m/>
    <s v="JLG44K"/>
    <x v="1"/>
    <s v="LUDHIANA"/>
    <x v="3"/>
    <x v="3"/>
    <x v="0"/>
    <s v="No"/>
    <x v="0"/>
    <x v="0"/>
    <n v="46"/>
    <n v="0"/>
    <s v="INDIVIDUAL"/>
    <n v="24000"/>
    <n v="24000"/>
    <n v="24000"/>
    <s v=" 60 months"/>
    <n v="0.12"/>
    <n v="31923.82"/>
    <n v="31923.82"/>
    <n v="24000"/>
    <n v="18.79"/>
    <n v="7923.82"/>
    <n v="0"/>
    <n v="0"/>
    <n v="0"/>
  </r>
  <r>
    <s v="PB"/>
    <x v="48954"/>
    <x v="1"/>
    <s v="12058-DEEPAK KUMAR"/>
    <s v="102-DBS"/>
    <x v="26"/>
    <s v="SC"/>
    <n v="1030168"/>
    <s v="SANGRUR"/>
    <n v="29496"/>
    <s v="Ananya Reddy"/>
    <s v="YES"/>
    <x v="61"/>
    <s v="YOGENDRA PAL GANGWAR"/>
    <d v="1967-01-01T00:00:00"/>
    <s v=""/>
    <x v="146"/>
    <x v="3"/>
    <s v="Female"/>
    <s v=""/>
    <x v="4"/>
    <d v="2020-03-10T00:00:00"/>
    <s v="XLG"/>
    <x v="7"/>
    <m/>
    <s v="JLG44K"/>
    <x v="1"/>
    <s v="LUDHIANA"/>
    <x v="3"/>
    <x v="3"/>
    <x v="0"/>
    <s v="No"/>
    <x v="0"/>
    <x v="0"/>
    <n v="52"/>
    <n v="0"/>
    <s v="INDIVIDUAL"/>
    <n v="16000"/>
    <n v="16000"/>
    <n v="15975"/>
    <s v=" 60 months"/>
    <n v="0.18"/>
    <n v="17625.37"/>
    <n v="17597.830000000002"/>
    <n v="16000"/>
    <n v="14.4"/>
    <n v="1625.37"/>
    <n v="0"/>
    <n v="0"/>
    <n v="0"/>
  </r>
  <r>
    <s v="PB"/>
    <x v="48955"/>
    <x v="1"/>
    <s v="12058-DEEPAK KUMAR"/>
    <s v="102-DBS"/>
    <x v="26"/>
    <s v="SC"/>
    <n v="1030285"/>
    <s v="SANGRUR"/>
    <n v="52021"/>
    <s v="Aarav Nair"/>
    <s v="YES"/>
    <x v="61"/>
    <s v="LOVELY SHARMA"/>
    <d v="1964-01-01T00:00:00"/>
    <s v=""/>
    <x v="183"/>
    <x v="3"/>
    <s v="Female"/>
    <s v=""/>
    <x v="4"/>
    <d v="2020-03-11T00:00:00"/>
    <s v="XLG"/>
    <x v="7"/>
    <m/>
    <s v="JLG46K"/>
    <x v="1"/>
    <s v="LUDHIANA"/>
    <x v="3"/>
    <x v="3"/>
    <x v="0"/>
    <s v="No"/>
    <x v="0"/>
    <x v="0"/>
    <n v="55"/>
    <n v="0"/>
    <s v="INDIVIDUAL"/>
    <n v="4300"/>
    <n v="4300"/>
    <n v="4275"/>
    <s v=" 60 months"/>
    <n v="0.115"/>
    <n v="5263.48"/>
    <n v="5232.9799999999996"/>
    <n v="3910.49"/>
    <n v="43.2"/>
    <n v="1352.99"/>
    <n v="0"/>
    <n v="0"/>
    <n v="0"/>
  </r>
  <r>
    <s v="PB"/>
    <x v="48956"/>
    <x v="1"/>
    <s v="12058-DEEPAK KUMAR"/>
    <s v="102-DBS"/>
    <x v="26"/>
    <s v="SC"/>
    <n v="1030084"/>
    <s v="SANGRUR"/>
    <n v="29459"/>
    <s v="Ishaan Verma"/>
    <s v="YES"/>
    <x v="61"/>
    <s v="YOGENDRA PAL GANGWAR"/>
    <d v="1972-01-01T00:00:00"/>
    <s v=""/>
    <x v="76"/>
    <x v="3"/>
    <s v="Female"/>
    <s v=""/>
    <x v="4"/>
    <d v="2020-03-12T00:00:00"/>
    <s v="XLG"/>
    <x v="7"/>
    <m/>
    <s v="JLG46K"/>
    <x v="1"/>
    <s v="LUDHIANA"/>
    <x v="3"/>
    <x v="3"/>
    <x v="0"/>
    <s v="No"/>
    <x v="0"/>
    <x v="0"/>
    <n v="47"/>
    <n v="0"/>
    <s v="INDIVIDUAL"/>
    <n v="5000"/>
    <n v="5000"/>
    <n v="4950"/>
    <s v=" 36 months"/>
    <n v="5.3999999999999999E-2"/>
    <n v="5369.18"/>
    <n v="5315.49"/>
    <n v="5000"/>
    <n v="6.91"/>
    <n v="369.18"/>
    <n v="0"/>
    <n v="0"/>
    <n v="0"/>
  </r>
  <r>
    <s v="PB"/>
    <x v="48957"/>
    <x v="1"/>
    <s v="12058-DEEPAK KUMAR"/>
    <s v="102-DBS"/>
    <x v="26"/>
    <s v="SC"/>
    <n v="1030053"/>
    <s v="SANGRUR"/>
    <n v="29448"/>
    <s v="Aarav Patel"/>
    <s v="YES"/>
    <x v="61"/>
    <s v="LOVELY SHARMA"/>
    <d v="1968-01-01T00:00:00"/>
    <s v=""/>
    <x v="108"/>
    <x v="3"/>
    <s v="Female"/>
    <s v=""/>
    <x v="4"/>
    <d v="2020-03-12T00:00:00"/>
    <s v="XLG"/>
    <x v="7"/>
    <m/>
    <s v="JLG44K"/>
    <x v="1"/>
    <s v="LUDHIANA"/>
    <x v="3"/>
    <x v="3"/>
    <x v="0"/>
    <s v="No"/>
    <x v="0"/>
    <x v="0"/>
    <n v="51"/>
    <n v="0"/>
    <s v="INDIVIDUAL"/>
    <n v="25000"/>
    <n v="25000"/>
    <n v="25000"/>
    <s v=" 36 months"/>
    <n v="7.4999999999999997E-2"/>
    <n v="26611.08"/>
    <n v="26611.08"/>
    <n v="25000"/>
    <n v="5.32"/>
    <n v="1611.08"/>
    <n v="0"/>
    <n v="0"/>
    <n v="0"/>
  </r>
  <r>
    <s v="PB"/>
    <x v="48958"/>
    <x v="1"/>
    <s v="12058-DEEPAK KUMAR"/>
    <s v="102-DBS"/>
    <x v="26"/>
    <s v="SC"/>
    <n v="1030200"/>
    <s v="SANGRUR"/>
    <n v="29482"/>
    <s v="Vivaan Sharma"/>
    <s v="YES"/>
    <x v="61"/>
    <s v="SACHIN"/>
    <d v="1973-01-01T00:00:00"/>
    <s v=""/>
    <x v="143"/>
    <x v="3"/>
    <s v="Female"/>
    <s v=""/>
    <x v="4"/>
    <d v="2020-03-12T00:00:00"/>
    <s v="XLG"/>
    <x v="7"/>
    <m/>
    <s v="JLG39K"/>
    <x v="1"/>
    <s v="LUDHIANA"/>
    <x v="3"/>
    <x v="3"/>
    <x v="0"/>
    <s v="No"/>
    <x v="0"/>
    <x v="0"/>
    <n v="46"/>
    <n v="0"/>
    <s v="INDIVIDUAL"/>
    <n v="23675"/>
    <n v="23675"/>
    <n v="23650"/>
    <s v=" 60 months"/>
    <n v="0.13"/>
    <n v="23933.3"/>
    <n v="23908.02"/>
    <n v="23675"/>
    <n v="31.41"/>
    <n v="258.3"/>
    <n v="0"/>
    <n v="0"/>
    <n v="0"/>
  </r>
  <r>
    <s v="PB"/>
    <x v="48959"/>
    <x v="1"/>
    <s v="12058-DEEPAK KUMAR"/>
    <s v="102-DBS"/>
    <x v="26"/>
    <s v="SC"/>
    <n v="1030200"/>
    <s v="SANGRUR"/>
    <n v="29481"/>
    <s v="Ananya Patel"/>
    <s v="YES"/>
    <x v="61"/>
    <s v="SACHIN"/>
    <d v="1972-01-01T00:00:00"/>
    <s v=""/>
    <x v="143"/>
    <x v="3"/>
    <s v="Female"/>
    <s v=""/>
    <x v="4"/>
    <d v="2020-03-12T00:00:00"/>
    <s v="XLG"/>
    <x v="7"/>
    <m/>
    <s v="JLG39K"/>
    <x v="1"/>
    <s v="LUDHIANA"/>
    <x v="3"/>
    <x v="3"/>
    <x v="0"/>
    <s v="No"/>
    <x v="0"/>
    <x v="0"/>
    <n v="47"/>
    <n v="0"/>
    <s v="INDIVIDUAL"/>
    <n v="11600"/>
    <n v="11600"/>
    <n v="11600"/>
    <s v=" 36 months"/>
    <n v="0.12"/>
    <n v="13790.03"/>
    <n v="13790.03"/>
    <n v="11600"/>
    <n v="9.41"/>
    <n v="2190.0300000000002"/>
    <n v="0"/>
    <n v="0"/>
    <n v="0"/>
  </r>
  <r>
    <s v="PB"/>
    <x v="48960"/>
    <x v="1"/>
    <s v="12058-DEEPAK KUMAR"/>
    <s v="102-DBS"/>
    <x v="26"/>
    <s v="SC"/>
    <n v="1030124"/>
    <s v="SANGRUR"/>
    <n v="14258"/>
    <s v="Vivaan Verma"/>
    <s v="YES"/>
    <x v="61"/>
    <s v="YOGENDRA PAL GANGWAR"/>
    <d v="1971-01-01T00:00:00"/>
    <s v=""/>
    <x v="301"/>
    <x v="3"/>
    <s v="Female"/>
    <s v=""/>
    <x v="4"/>
    <d v="2020-03-13T00:00:00"/>
    <s v="XLG"/>
    <x v="7"/>
    <m/>
    <s v="JLG30K"/>
    <x v="1"/>
    <s v="LUDHIANA"/>
    <x v="3"/>
    <x v="3"/>
    <x v="0"/>
    <s v="No"/>
    <x v="0"/>
    <x v="0"/>
    <n v="47"/>
    <n v="0"/>
    <s v="INDIVIDUAL"/>
    <n v="14000"/>
    <n v="14000"/>
    <n v="13750"/>
    <s v=" 36 months"/>
    <n v="0.106"/>
    <n v="9111.5300000000007"/>
    <n v="8948.74"/>
    <n v="7220.47"/>
    <n v="28.96"/>
    <n v="1881.33"/>
    <n v="0"/>
    <n v="9.73"/>
    <n v="0"/>
  </r>
  <r>
    <s v="PB"/>
    <x v="48961"/>
    <x v="1"/>
    <s v="12058-DEEPAK KUMAR"/>
    <s v="102-DBS"/>
    <x v="26"/>
    <s v="SC"/>
    <n v="1030275"/>
    <s v="SANGRUR"/>
    <n v="14262"/>
    <s v="Kavya Gupta"/>
    <s v="YES"/>
    <x v="61"/>
    <s v="LOVELY SHARMA"/>
    <d v="1965-01-01T00:00:00"/>
    <s v=""/>
    <x v="312"/>
    <x v="3"/>
    <s v="Female"/>
    <s v=""/>
    <x v="4"/>
    <d v="2020-03-13T00:00:00"/>
    <s v="XLG"/>
    <x v="7"/>
    <m/>
    <s v="JLG30K"/>
    <x v="1"/>
    <s v="LUDHIANA"/>
    <x v="3"/>
    <x v="3"/>
    <x v="0"/>
    <s v="No"/>
    <x v="0"/>
    <x v="0"/>
    <n v="53"/>
    <n v="0"/>
    <s v="INDIVIDUAL"/>
    <n v="7250"/>
    <n v="7250"/>
    <n v="7250"/>
    <s v=" 36 months"/>
    <n v="8.5000000000000006E-2"/>
    <n v="8193.85"/>
    <n v="8193.85"/>
    <n v="7250"/>
    <n v="38.18"/>
    <n v="943.85"/>
    <n v="0"/>
    <n v="0"/>
    <n v="0"/>
  </r>
  <r>
    <s v="PB"/>
    <x v="48962"/>
    <x v="1"/>
    <s v="12058-DEEPAK KUMAR"/>
    <s v="102-DBS"/>
    <x v="26"/>
    <s v="SC"/>
    <n v="1030002"/>
    <s v="SANGRUR"/>
    <n v="52024"/>
    <s v="Aditya Gupta"/>
    <s v="YES"/>
    <x v="61"/>
    <s v="SUBHASH CHANDRA"/>
    <d v="1968-01-01T00:00:00"/>
    <s v=""/>
    <x v="573"/>
    <x v="3"/>
    <s v="Female"/>
    <s v=""/>
    <x v="4"/>
    <d v="2020-03-13T00:00:00"/>
    <s v="XLG"/>
    <x v="7"/>
    <m/>
    <s v="JLG44K"/>
    <x v="5"/>
    <s v="LUDHIANA"/>
    <x v="3"/>
    <x v="3"/>
    <x v="0"/>
    <s v="No"/>
    <x v="0"/>
    <x v="0"/>
    <n v="51"/>
    <n v="0"/>
    <s v="INDIVIDUAL"/>
    <n v="1000"/>
    <n v="1000"/>
    <n v="1000"/>
    <s v=" 36 months"/>
    <n v="0.18"/>
    <n v="159.25"/>
    <n v="159.25"/>
    <n v="86.03"/>
    <n v="7.81"/>
    <n v="58.23"/>
    <n v="14.98"/>
    <n v="0"/>
    <n v="0"/>
  </r>
  <r>
    <s v="PB"/>
    <x v="48963"/>
    <x v="1"/>
    <s v="12058-DEEPAK KUMAR"/>
    <s v="102-DBS"/>
    <x v="26"/>
    <s v="SC"/>
    <n v="1030250"/>
    <s v="SANGRUR"/>
    <n v="52050"/>
    <s v="Ishaan Joshi"/>
    <s v="YES"/>
    <x v="61"/>
    <s v="YOGENDRA PAL GANGWAR"/>
    <d v="1968-01-01T00:00:00"/>
    <s v=""/>
    <x v="666"/>
    <x v="3"/>
    <s v="Female"/>
    <s v=""/>
    <x v="4"/>
    <d v="2020-03-05T00:00:00"/>
    <s v="XLG"/>
    <x v="7"/>
    <m/>
    <s v="JLG46K"/>
    <x v="0"/>
    <s v="LUDHIANA"/>
    <x v="3"/>
    <x v="3"/>
    <x v="0"/>
    <s v="No"/>
    <x v="0"/>
    <x v="0"/>
    <n v="50"/>
    <n v="0"/>
    <s v="INDIVIDUAL"/>
    <n v="5000"/>
    <n v="5000"/>
    <n v="5000"/>
    <s v=" 60 months"/>
    <n v="0.13500000000000001"/>
    <n v="6072.87"/>
    <n v="6072.87"/>
    <n v="5000"/>
    <n v="20.94"/>
    <n v="1072.8699999999999"/>
    <n v="0"/>
    <n v="0"/>
    <n v="0"/>
  </r>
  <r>
    <s v="PB"/>
    <x v="48964"/>
    <x v="1"/>
    <s v="12058-DEEPAK KUMAR"/>
    <s v="102-DBS"/>
    <x v="26"/>
    <s v="SC"/>
    <n v="1030262"/>
    <s v="SANGRUR"/>
    <n v="51420"/>
    <s v="Ishaan Chopra"/>
    <s v="YES"/>
    <x v="61"/>
    <s v="SUBHASH CHANDRA"/>
    <d v="1967-01-01T00:00:00"/>
    <s v=""/>
    <x v="312"/>
    <x v="3"/>
    <s v="Female"/>
    <s v=""/>
    <x v="4"/>
    <d v="2020-03-05T00:00:00"/>
    <s v="XLG"/>
    <x v="7"/>
    <m/>
    <s v="JLG35K"/>
    <x v="0"/>
    <s v="LUDHIANA"/>
    <x v="3"/>
    <x v="3"/>
    <x v="0"/>
    <s v="No"/>
    <x v="0"/>
    <x v="0"/>
    <n v="51"/>
    <n v="0"/>
    <s v="INDIVIDUAL"/>
    <n v="2400"/>
    <n v="2400"/>
    <n v="2400"/>
    <s v=" 36 months"/>
    <n v="0.152"/>
    <n v="3001.68"/>
    <n v="3001.68"/>
    <n v="2400"/>
    <n v="7.08"/>
    <n v="601.67999999999995"/>
    <n v="0"/>
    <n v="0"/>
    <n v="0"/>
  </r>
  <r>
    <s v="PB"/>
    <x v="48965"/>
    <x v="1"/>
    <s v="12058-DEEPAK KUMAR"/>
    <s v="102-DBS"/>
    <x v="26"/>
    <s v="SC"/>
    <n v="1030262"/>
    <s v="SANGRUR"/>
    <n v="51419"/>
    <s v="Kavya Mehta"/>
    <s v="YES"/>
    <x v="61"/>
    <s v="SUBHASH CHANDRA"/>
    <d v="1965-01-01T00:00:00"/>
    <s v=""/>
    <x v="312"/>
    <x v="3"/>
    <s v="Female"/>
    <s v=""/>
    <x v="4"/>
    <d v="2020-03-05T00:00:00"/>
    <s v="XLG"/>
    <x v="7"/>
    <m/>
    <s v="JLG35K"/>
    <x v="0"/>
    <s v="LUDHIANA"/>
    <x v="3"/>
    <x v="3"/>
    <x v="0"/>
    <s v="No"/>
    <x v="0"/>
    <x v="0"/>
    <n v="53"/>
    <n v="0"/>
    <s v="INDIVIDUAL"/>
    <n v="12500"/>
    <n v="12500"/>
    <n v="12500"/>
    <s v=" 60 months"/>
    <n v="0.14799999999999999"/>
    <n v="7050.7"/>
    <n v="7050.7"/>
    <n v="3554.51"/>
    <n v="21.6"/>
    <n v="2943.85"/>
    <n v="0"/>
    <n v="552.34"/>
    <n v="8.6"/>
  </r>
  <r>
    <s v="PB"/>
    <x v="48966"/>
    <x v="1"/>
    <s v="12058-DEEPAK KUMAR"/>
    <s v="102-DBS"/>
    <x v="26"/>
    <s v="SC"/>
    <n v="1030226"/>
    <s v="SANGRUR"/>
    <n v="52049"/>
    <s v="Meera Reddy"/>
    <s v="YES"/>
    <x v="61"/>
    <s v="SUBHASH CHANDRA"/>
    <d v="1972-01-01T00:00:00"/>
    <s v=""/>
    <x v="192"/>
    <x v="3"/>
    <s v="Female"/>
    <s v=""/>
    <x v="4"/>
    <d v="2020-03-06T00:00:00"/>
    <s v="XLG"/>
    <x v="7"/>
    <m/>
    <s v="JLG46K"/>
    <x v="0"/>
    <s v="LUDHIANA"/>
    <x v="3"/>
    <x v="3"/>
    <x v="0"/>
    <s v="No"/>
    <x v="0"/>
    <x v="0"/>
    <n v="46"/>
    <n v="0"/>
    <s v="INDIVIDUAL"/>
    <n v="6500"/>
    <n v="6500"/>
    <n v="6500"/>
    <s v=" 36 months"/>
    <n v="0.16"/>
    <n v="7408.86"/>
    <n v="7408.86"/>
    <n v="6500"/>
    <n v="39.06"/>
    <n v="908.86"/>
    <n v="0"/>
    <n v="0"/>
    <n v="0"/>
  </r>
  <r>
    <s v="PB"/>
    <x v="48967"/>
    <x v="1"/>
    <s v="12058-DEEPAK KUMAR"/>
    <s v="102-DBS"/>
    <x v="26"/>
    <s v="SC"/>
    <n v="1030240"/>
    <s v="SANGRUR"/>
    <n v="51414"/>
    <s v="Laksh Malhotra"/>
    <s v="YES"/>
    <x v="61"/>
    <s v="SUBHASH CHANDRA"/>
    <d v="1969-01-01T00:00:00"/>
    <s v=""/>
    <x v="699"/>
    <x v="3"/>
    <s v="Female"/>
    <s v=""/>
    <x v="4"/>
    <d v="2020-03-06T00:00:00"/>
    <s v="XLG"/>
    <x v="7"/>
    <m/>
    <s v="JLG46K"/>
    <x v="0"/>
    <s v="LUDHIANA"/>
    <x v="3"/>
    <x v="3"/>
    <x v="0"/>
    <s v="No"/>
    <x v="0"/>
    <x v="0"/>
    <n v="49"/>
    <n v="0"/>
    <s v="INDIVIDUAL"/>
    <n v="14125"/>
    <n v="14125"/>
    <n v="14125"/>
    <s v=" 60 months"/>
    <n v="0.152"/>
    <n v="19363.599999999999"/>
    <n v="19363.599999999999"/>
    <n v="14125"/>
    <n v="21.72"/>
    <n v="5238.6000000000004"/>
    <n v="0"/>
    <n v="0"/>
    <n v="0"/>
  </r>
  <r>
    <s v="PB"/>
    <x v="48968"/>
    <x v="1"/>
    <s v="12058-DEEPAK KUMAR"/>
    <s v="102-DBS"/>
    <x v="26"/>
    <s v="SC"/>
    <n v="1030230"/>
    <s v="SANGRUR"/>
    <n v="14336"/>
    <s v="Diya Mehta"/>
    <s v="YES"/>
    <x v="61"/>
    <s v="SUBHASH CHANDRA"/>
    <d v="1964-10-18T00:00:00"/>
    <s v=""/>
    <x v="114"/>
    <x v="3"/>
    <s v="Female"/>
    <s v=""/>
    <x v="4"/>
    <d v="2020-03-06T00:00:00"/>
    <s v="XLG"/>
    <x v="7"/>
    <m/>
    <s v="JLG30K"/>
    <x v="0"/>
    <s v="LUDHIANA"/>
    <x v="3"/>
    <x v="3"/>
    <x v="0"/>
    <s v="No"/>
    <x v="0"/>
    <x v="0"/>
    <n v="54"/>
    <n v="0"/>
    <s v="INDIVIDUAL"/>
    <n v="5500"/>
    <n v="5500"/>
    <n v="5500"/>
    <s v=" 36 months"/>
    <n v="0.11"/>
    <n v="6481.31"/>
    <n v="6481.31"/>
    <n v="5500"/>
    <n v="15.75"/>
    <n v="981.31"/>
    <n v="0"/>
    <n v="0"/>
    <n v="0"/>
  </r>
  <r>
    <s v="PB"/>
    <x v="48969"/>
    <x v="1"/>
    <s v="12058-DEEPAK KUMAR"/>
    <s v="102-DBS"/>
    <x v="26"/>
    <s v="SC"/>
    <n v="1030160"/>
    <s v="SANGRUR"/>
    <n v="51397"/>
    <s v="Ananya Chopra"/>
    <s v="YES"/>
    <x v="61"/>
    <s v="YOGENDRA PAL GANGWAR"/>
    <d v="1970-01-01T00:00:00"/>
    <s v=""/>
    <x v="652"/>
    <x v="3"/>
    <s v="Female"/>
    <s v=""/>
    <x v="4"/>
    <d v="2020-03-10T00:00:00"/>
    <s v="XLG"/>
    <x v="7"/>
    <m/>
    <s v="JLG46K"/>
    <x v="0"/>
    <s v="LUDHIANA"/>
    <x v="3"/>
    <x v="3"/>
    <x v="0"/>
    <s v="No"/>
    <x v="0"/>
    <x v="0"/>
    <n v="48"/>
    <n v="0"/>
    <s v="INDIVIDUAL"/>
    <n v="12000"/>
    <n v="12000"/>
    <n v="12000"/>
    <s v=" 36 months"/>
    <n v="0.106"/>
    <n v="14059.39"/>
    <n v="14059.39"/>
    <n v="12000"/>
    <n v="13.4"/>
    <n v="2059.39"/>
    <n v="0"/>
    <n v="0"/>
    <n v="0"/>
  </r>
  <r>
    <s v="PB"/>
    <x v="48970"/>
    <x v="1"/>
    <s v="12058-DEEPAK KUMAR"/>
    <s v="102-DBS"/>
    <x v="26"/>
    <s v="SC"/>
    <n v="1030164"/>
    <s v="SANGRUR"/>
    <n v="52048"/>
    <s v="Ananya Nair"/>
    <s v="YES"/>
    <x v="61"/>
    <s v="YOGENDRA PAL GANGWAR"/>
    <d v="1970-01-01T00:00:00"/>
    <s v=""/>
    <x v="314"/>
    <x v="3"/>
    <s v="Female"/>
    <s v=""/>
    <x v="4"/>
    <d v="2020-03-10T00:00:00"/>
    <s v="XLG"/>
    <x v="7"/>
    <m/>
    <s v="JLG41K"/>
    <x v="0"/>
    <s v="LUDHIANA"/>
    <x v="3"/>
    <x v="3"/>
    <x v="0"/>
    <s v="No"/>
    <x v="0"/>
    <x v="0"/>
    <n v="48"/>
    <n v="0"/>
    <s v="INDIVIDUAL"/>
    <n v="33500"/>
    <n v="21200"/>
    <n v="21200"/>
    <s v=" 60 months"/>
    <n v="0.217"/>
    <n v="3078.04"/>
    <n v="3078.04"/>
    <n v="604.66999999999996"/>
    <n v="11.25"/>
    <n v="2444.27"/>
    <n v="29.11"/>
    <n v="0"/>
    <n v="0"/>
  </r>
  <r>
    <s v="PB"/>
    <x v="48971"/>
    <x v="1"/>
    <s v="12058-DEEPAK KUMAR"/>
    <s v="102-DBS"/>
    <x v="26"/>
    <s v="SC"/>
    <n v="1030021"/>
    <s v="SANGRUR"/>
    <n v="51382"/>
    <s v="Kavya Verma"/>
    <s v="YES"/>
    <x v="61"/>
    <s v="SACHIN"/>
    <d v="1973-01-01T00:00:00"/>
    <s v=""/>
    <x v="368"/>
    <x v="3"/>
    <s v="Female"/>
    <s v=""/>
    <x v="4"/>
    <d v="2020-03-11T00:00:00"/>
    <s v="XLG"/>
    <x v="7"/>
    <m/>
    <s v="JLG35K"/>
    <x v="0"/>
    <s v="LUDHIANA"/>
    <x v="3"/>
    <x v="3"/>
    <x v="0"/>
    <s v="No"/>
    <x v="1"/>
    <x v="0"/>
    <n v="46"/>
    <n v="1"/>
    <s v="INDIVIDUAL"/>
    <n v="8500"/>
    <n v="8500"/>
    <n v="8500"/>
    <s v=" 36 months"/>
    <n v="7.0000000000000007E-2"/>
    <n v="9446.98"/>
    <n v="9446.98"/>
    <n v="8500"/>
    <n v="5.32"/>
    <n v="946.98"/>
    <n v="0"/>
    <n v="0"/>
    <n v="0"/>
  </r>
  <r>
    <s v="PB"/>
    <x v="48972"/>
    <x v="1"/>
    <s v="12058-DEEPAK KUMAR"/>
    <s v="102-DBS"/>
    <x v="26"/>
    <s v="SC"/>
    <n v="1030039"/>
    <s v="SANGRUR"/>
    <n v="52045"/>
    <s v="Aarav Chopra"/>
    <s v="YES"/>
    <x v="61"/>
    <s v="SUBHASH CHANDRA"/>
    <d v="1973-01-01T00:00:00"/>
    <s v=""/>
    <x v="58"/>
    <x v="3"/>
    <s v="Female"/>
    <s v=""/>
    <x v="4"/>
    <d v="2020-03-11T00:00:00"/>
    <s v="XLG"/>
    <x v="7"/>
    <m/>
    <s v="JLG44K"/>
    <x v="0"/>
    <s v="LUDHIANA"/>
    <x v="3"/>
    <x v="3"/>
    <x v="0"/>
    <s v="No"/>
    <x v="0"/>
    <x v="0"/>
    <n v="46"/>
    <n v="0"/>
    <s v="INDIVIDUAL"/>
    <n v="6400"/>
    <n v="6400"/>
    <n v="6400"/>
    <s v=" 36 months"/>
    <n v="0.06"/>
    <n v="7002.36"/>
    <n v="7002.36"/>
    <n v="6400"/>
    <n v="7.09"/>
    <n v="602.36"/>
    <n v="0"/>
    <n v="0"/>
    <n v="0"/>
  </r>
  <r>
    <s v="PB"/>
    <x v="48973"/>
    <x v="1"/>
    <s v="12058-DEEPAK KUMAR"/>
    <s v="102-DBS"/>
    <x v="26"/>
    <s v="SC"/>
    <n v="1030038"/>
    <s v="SANGRUR"/>
    <n v="51388"/>
    <s v="Diya Gupta"/>
    <s v="YES"/>
    <x v="61"/>
    <s v="SUBHASH CHANDRA"/>
    <d v="1972-01-01T00:00:00"/>
    <s v=""/>
    <x v="58"/>
    <x v="3"/>
    <s v="Female"/>
    <s v=""/>
    <x v="4"/>
    <d v="2020-03-11T00:00:00"/>
    <s v="XLG"/>
    <x v="7"/>
    <m/>
    <s v="JLG39K"/>
    <x v="0"/>
    <s v="LUDHIANA"/>
    <x v="3"/>
    <x v="3"/>
    <x v="0"/>
    <s v="No"/>
    <x v="0"/>
    <x v="0"/>
    <n v="47"/>
    <n v="0"/>
    <s v="INDIVIDUAL"/>
    <n v="4800"/>
    <n v="4800"/>
    <n v="4800"/>
    <s v=" 60 months"/>
    <n v="0.221"/>
    <n v="5392.28"/>
    <n v="5392.28"/>
    <n v="2411.56"/>
    <n v="56.41"/>
    <n v="2630.05"/>
    <n v="0"/>
    <n v="350.67"/>
    <n v="63.12"/>
  </r>
  <r>
    <s v="PB"/>
    <x v="48974"/>
    <x v="1"/>
    <s v="12058-DEEPAK KUMAR"/>
    <s v="102-DBS"/>
    <x v="26"/>
    <s v="SC"/>
    <n v="1030037"/>
    <s v="SANGRUR"/>
    <n v="51391"/>
    <s v="Meera Malhotra"/>
    <s v="YES"/>
    <x v="61"/>
    <s v="SUBHASH CHANDRA"/>
    <d v="1973-01-01T00:00:00"/>
    <s v=""/>
    <x v="58"/>
    <x v="3"/>
    <s v="Female"/>
    <s v=""/>
    <x v="4"/>
    <d v="2020-03-12T00:00:00"/>
    <s v="XLG"/>
    <x v="7"/>
    <m/>
    <s v="JLG44K"/>
    <x v="0"/>
    <s v="LUDHIANA"/>
    <x v="3"/>
    <x v="3"/>
    <x v="0"/>
    <s v="No"/>
    <x v="0"/>
    <x v="0"/>
    <n v="46"/>
    <n v="0"/>
    <s v="INDIVIDUAL"/>
    <n v="30000"/>
    <n v="30000"/>
    <n v="29750"/>
    <s v=" 36 months"/>
    <n v="8.5000000000000006E-2"/>
    <n v="34048.199999999997"/>
    <n v="33764.46"/>
    <n v="30000"/>
    <n v="22.53"/>
    <n v="4048.2"/>
    <n v="0"/>
    <n v="0"/>
    <n v="0"/>
  </r>
  <r>
    <s v="PB"/>
    <x v="48975"/>
    <x v="1"/>
    <s v="12058-DEEPAK KUMAR"/>
    <s v="102-DBS"/>
    <x v="26"/>
    <s v="SC"/>
    <n v="1030037"/>
    <s v="SANGRUR"/>
    <n v="51392"/>
    <s v="Ananya Patel"/>
    <s v="YES"/>
    <x v="61"/>
    <s v="SUBHASH CHANDRA"/>
    <d v="1969-09-18T00:00:00"/>
    <s v=""/>
    <x v="58"/>
    <x v="3"/>
    <s v="Female"/>
    <s v=""/>
    <x v="4"/>
    <d v="2020-03-12T00:00:00"/>
    <s v="XLG"/>
    <x v="7"/>
    <m/>
    <s v="JLG44K"/>
    <x v="0"/>
    <s v="LUDHIANA"/>
    <x v="3"/>
    <x v="3"/>
    <x v="0"/>
    <s v="No"/>
    <x v="0"/>
    <x v="0"/>
    <n v="50"/>
    <n v="0"/>
    <s v="INDIVIDUAL"/>
    <n v="5000"/>
    <n v="5000"/>
    <n v="5000"/>
    <s v=" 60 months"/>
    <n v="0.14000000000000001"/>
    <n v="5393.63"/>
    <n v="5393.63"/>
    <n v="5000"/>
    <n v="9.67"/>
    <n v="393.63"/>
    <n v="0"/>
    <n v="0"/>
    <n v="0"/>
  </r>
  <r>
    <s v="PB"/>
    <x v="48976"/>
    <x v="1"/>
    <s v="12058-DEEPAK KUMAR"/>
    <s v="102-DBS"/>
    <x v="26"/>
    <s v="SC"/>
    <n v="1030124"/>
    <s v="SANGRUR"/>
    <n v="14335"/>
    <s v="Kavya Joshi"/>
    <s v="YES"/>
    <x v="61"/>
    <s v="YOGENDRA PAL GANGWAR"/>
    <d v="1972-01-01T00:00:00"/>
    <s v=""/>
    <x v="371"/>
    <x v="3"/>
    <s v="Female"/>
    <s v=""/>
    <x v="4"/>
    <d v="2020-03-13T00:00:00"/>
    <s v="XLG"/>
    <x v="7"/>
    <m/>
    <s v="JLG30K"/>
    <x v="0"/>
    <s v="LUDHIANA"/>
    <x v="3"/>
    <x v="3"/>
    <x v="0"/>
    <s v="No"/>
    <x v="0"/>
    <x v="0"/>
    <n v="46"/>
    <n v="0"/>
    <s v="INDIVIDUAL"/>
    <n v="5000"/>
    <n v="5000"/>
    <n v="5000"/>
    <s v=" 36 months"/>
    <n v="0.13500000000000001"/>
    <n v="5627.01"/>
    <n v="5627.01"/>
    <n v="5000"/>
    <n v="28.8"/>
    <n v="627.01"/>
    <n v="0"/>
    <n v="0"/>
    <n v="0"/>
  </r>
  <r>
    <s v="PB"/>
    <x v="48977"/>
    <x v="1"/>
    <s v="12058-DEEPAK KUMAR"/>
    <s v="102-DBS"/>
    <x v="26"/>
    <s v="SC"/>
    <n v="1030090"/>
    <s v="SANGRUR"/>
    <n v="51454"/>
    <s v="Ananya Sharma"/>
    <s v="YES"/>
    <x v="61"/>
    <s v="LOVELY SHARMA"/>
    <d v="1965-01-01T00:00:00"/>
    <s v=""/>
    <x v="143"/>
    <x v="3"/>
    <s v="Female"/>
    <s v=""/>
    <x v="4"/>
    <d v="2020-03-12T00:00:00"/>
    <s v="XLG"/>
    <x v="7"/>
    <m/>
    <s v="JLG44K"/>
    <x v="6"/>
    <s v="LUDHIANA"/>
    <x v="3"/>
    <x v="3"/>
    <x v="0"/>
    <s v="No"/>
    <x v="0"/>
    <x v="0"/>
    <n v="54"/>
    <n v="0"/>
    <s v="INDIVIDUAL"/>
    <n v="4800"/>
    <n v="4800"/>
    <n v="4800"/>
    <s v=" 36 months"/>
    <n v="7.0000000000000007E-2"/>
    <n v="5297.21"/>
    <n v="5297.21"/>
    <n v="4800"/>
    <n v="5.63"/>
    <n v="497.21"/>
    <n v="0"/>
    <n v="0"/>
    <n v="0"/>
  </r>
  <r>
    <s v="PB"/>
    <x v="48978"/>
    <x v="1"/>
    <s v="10037-RAJESH PRATAP"/>
    <s v="102-DBS"/>
    <x v="27"/>
    <s v="SC"/>
    <n v="120737"/>
    <s v="FATEHGARH SAHIB"/>
    <n v="14052"/>
    <s v="Meera Patel"/>
    <s v="YES"/>
    <x v="61"/>
    <s v="SURAJ SINGH"/>
    <d v="1965-01-01T00:00:00"/>
    <s v="ABHINAV RATHOUR"/>
    <x v="170"/>
    <x v="3"/>
    <s v="Female"/>
    <s v=""/>
    <x v="4"/>
    <d v="2020-03-03T00:00:00"/>
    <s v="XLG"/>
    <x v="7"/>
    <m/>
    <s v="JLG35K"/>
    <x v="4"/>
    <s v="LUDHIANA"/>
    <x v="3"/>
    <x v="3"/>
    <x v="0"/>
    <s v="Yes"/>
    <x v="0"/>
    <x v="0"/>
    <n v="53"/>
    <n v="0"/>
    <s v="INDIVIDUAL"/>
    <n v="10000"/>
    <n v="10000"/>
    <n v="10000"/>
    <s v=" 36 months"/>
    <n v="0.106"/>
    <n v="11592.62"/>
    <n v="11592.62"/>
    <n v="10000"/>
    <n v="10.02"/>
    <n v="1592.62"/>
    <n v="0"/>
    <n v="0"/>
    <n v="0"/>
  </r>
  <r>
    <s v="PB"/>
    <x v="48979"/>
    <x v="1"/>
    <s v="10977-PARAMJIT SINGH"/>
    <s v="102-DBS"/>
    <x v="64"/>
    <s v="SC"/>
    <n v="550056"/>
    <s v="Bathinda"/>
    <n v="14049"/>
    <s v="Aditya Verma"/>
    <s v="YES"/>
    <x v="61"/>
    <s v="MANU SHARMA"/>
    <d v="1965-01-01T00:00:00"/>
    <s v="PARAMJIT SINGH"/>
    <x v="355"/>
    <x v="3"/>
    <s v="Female"/>
    <s v=""/>
    <x v="4"/>
    <d v="2020-03-06T00:00:00"/>
    <s v="XLG"/>
    <x v="7"/>
    <m/>
    <s v="JLG30K"/>
    <x v="4"/>
    <s v="LUDHIANA"/>
    <x v="3"/>
    <x v="3"/>
    <x v="0"/>
    <s v="Yes"/>
    <x v="0"/>
    <x v="0"/>
    <n v="53"/>
    <n v="0"/>
    <s v="INDIVIDUAL"/>
    <n v="6500"/>
    <n v="6500"/>
    <n v="6500"/>
    <s v=" 36 months"/>
    <n v="0.16"/>
    <n v="3883.85"/>
    <n v="3883.85"/>
    <n v="2502.7399999999998"/>
    <n v="8.83"/>
    <n v="1140.1400000000001"/>
    <n v="0"/>
    <n v="240.97"/>
    <n v="2.46"/>
  </r>
  <r>
    <s v="PB"/>
    <x v="48980"/>
    <x v="1"/>
    <s v="10977-PARAMJIT SINGH"/>
    <s v="102-DBS"/>
    <x v="64"/>
    <s v="SC"/>
    <n v="550020"/>
    <s v="Bathinda"/>
    <n v="14050"/>
    <s v="Diya Gupta"/>
    <s v="YES"/>
    <x v="61"/>
    <s v="ARUN TYAGI"/>
    <d v="1966-01-01T00:00:00"/>
    <s v="MANDEEP SINGH"/>
    <x v="88"/>
    <x v="3"/>
    <s v="Female"/>
    <s v=""/>
    <x v="4"/>
    <d v="2020-03-09T00:00:00"/>
    <s v="XLG"/>
    <x v="7"/>
    <m/>
    <s v="JLG30K"/>
    <x v="4"/>
    <s v="LUDHIANA"/>
    <x v="3"/>
    <x v="3"/>
    <x v="0"/>
    <s v="Yes"/>
    <x v="0"/>
    <x v="0"/>
    <n v="52"/>
    <n v="0"/>
    <s v="INDIVIDUAL"/>
    <n v="10000"/>
    <n v="10000"/>
    <n v="10000"/>
    <s v=" 36 months"/>
    <n v="7.4999999999999997E-2"/>
    <n v="11196.57"/>
    <n v="11196.57"/>
    <n v="10000"/>
    <n v="10.23"/>
    <n v="1196.57"/>
    <n v="0"/>
    <n v="0"/>
    <n v="0"/>
  </r>
  <r>
    <s v="PB"/>
    <x v="48981"/>
    <x v="1"/>
    <s v="10977-PARAMJIT SINGH"/>
    <s v="102-DBS"/>
    <x v="64"/>
    <s v="SC"/>
    <n v="550029"/>
    <s v="Bathinda"/>
    <n v="14053"/>
    <s v="Meera Gupta"/>
    <s v="YES"/>
    <x v="61"/>
    <s v="ARUN TYAGI"/>
    <d v="1966-01-01T00:00:00"/>
    <s v="MANDEEP SINGH"/>
    <x v="319"/>
    <x v="3"/>
    <s v="Female"/>
    <s v=""/>
    <x v="4"/>
    <d v="2020-03-09T00:00:00"/>
    <s v="XLG"/>
    <x v="7"/>
    <m/>
    <s v="JLG30K"/>
    <x v="4"/>
    <s v="LUDHIANA"/>
    <x v="3"/>
    <x v="3"/>
    <x v="0"/>
    <s v="Yes"/>
    <x v="0"/>
    <x v="0"/>
    <n v="52"/>
    <n v="0"/>
    <s v="INDIVIDUAL"/>
    <n v="4000"/>
    <n v="4000"/>
    <n v="4000"/>
    <s v=" 36 months"/>
    <n v="7.0000000000000007E-2"/>
    <n v="4131"/>
    <n v="4131"/>
    <n v="4000"/>
    <n v="38.26"/>
    <n v="131"/>
    <n v="0"/>
    <n v="0"/>
    <n v="0"/>
  </r>
  <r>
    <s v="PB"/>
    <x v="48982"/>
    <x v="1"/>
    <s v="10037-RAJESH PRATAP"/>
    <s v="102-DBS"/>
    <x v="27"/>
    <s v="SC"/>
    <n v="120635"/>
    <s v="FATEHGARH SAHIB"/>
    <n v="14051"/>
    <s v="Meera Malhotra"/>
    <s v="YES"/>
    <x v="61"/>
    <s v="SUMIT SHARMA"/>
    <d v="1969-01-01T00:00:00"/>
    <s v="ARUN KUMAR"/>
    <x v="85"/>
    <x v="3"/>
    <s v="Female"/>
    <s v=""/>
    <x v="4"/>
    <d v="2020-03-13T00:00:00"/>
    <s v="XLG"/>
    <x v="7"/>
    <m/>
    <s v="JLG35K"/>
    <x v="4"/>
    <s v="LUDHIANA"/>
    <x v="3"/>
    <x v="3"/>
    <x v="0"/>
    <s v="Yes"/>
    <x v="0"/>
    <x v="0"/>
    <n v="49"/>
    <n v="0"/>
    <s v="INDIVIDUAL"/>
    <n v="3400"/>
    <n v="3400"/>
    <n v="3400"/>
    <s v=" 36 months"/>
    <n v="8.5000000000000006E-2"/>
    <n v="3681.62"/>
    <n v="3681.62"/>
    <n v="3400"/>
    <n v="29.52"/>
    <n v="281.62"/>
    <n v="0"/>
    <n v="0"/>
    <n v="0"/>
  </r>
  <r>
    <s v="PB"/>
    <x v="48983"/>
    <x v="1"/>
    <s v="10420-MUNENDRA  SINGH"/>
    <s v="102-DBS"/>
    <x v="0"/>
    <s v="SC"/>
    <n v="100051"/>
    <s v="PATIALA"/>
    <n v="28825"/>
    <s v="Aarav Sharma"/>
    <s v="YES"/>
    <x v="61"/>
    <s v="MANPREET SINGH"/>
    <d v="1973-01-01T00:00:00"/>
    <s v="RAM AUTAR"/>
    <x v="67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6"/>
    <n v="0"/>
    <s v="INDIVIDUAL"/>
    <n v="6000"/>
    <n v="6000"/>
    <n v="6000"/>
    <s v=" 36 months"/>
    <n v="0.152"/>
    <n v="7512.05"/>
    <n v="7512.05"/>
    <n v="6000"/>
    <n v="24.88"/>
    <n v="1512.05"/>
    <n v="0"/>
    <n v="0"/>
    <n v="0"/>
  </r>
  <r>
    <s v="PB"/>
    <x v="48984"/>
    <x v="1"/>
    <s v="10037-RAJESH PRATAP"/>
    <s v="102-DBS"/>
    <x v="27"/>
    <s v="SC"/>
    <n v="120173"/>
    <s v="FATEHGARH SAHIB"/>
    <n v="51928"/>
    <s v="Nisha Mehta"/>
    <s v="YES"/>
    <x v="61"/>
    <s v="RAMAN KUMAR"/>
    <d v="1972-01-01T00:00:00"/>
    <s v="RAMAN KUMAR"/>
    <x v="258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7"/>
    <n v="0"/>
    <s v="INDIVIDUAL"/>
    <n v="8000"/>
    <n v="8000"/>
    <n v="8000"/>
    <s v=" 36 months"/>
    <n v="7.0000000000000007E-2"/>
    <n v="8724.27"/>
    <n v="8724.27"/>
    <n v="8000"/>
    <n v="27.59"/>
    <n v="724.27"/>
    <n v="0"/>
    <n v="0"/>
    <n v="0"/>
  </r>
  <r>
    <s v="PB"/>
    <x v="48985"/>
    <x v="1"/>
    <s v="10037-RAJESH PRATAP"/>
    <s v="102-DBS"/>
    <x v="27"/>
    <s v="SC"/>
    <n v="120369"/>
    <s v="FATEHGARH SAHIB"/>
    <n v="29282"/>
    <s v="Ananya Verma"/>
    <s v="YES"/>
    <x v="61"/>
    <s v="TEKCHAND"/>
    <d v="1972-01-01T00:00:00"/>
    <s v="TEKCHAND"/>
    <x v="118"/>
    <x v="3"/>
    <s v="Female"/>
    <s v=""/>
    <x v="4"/>
    <d v="2020-03-02T00:00:00"/>
    <s v="XLG"/>
    <x v="7"/>
    <m/>
    <s v="JLG46K"/>
    <x v="1"/>
    <s v="LUDHIANA"/>
    <x v="3"/>
    <x v="3"/>
    <x v="0"/>
    <s v="Yes"/>
    <x v="0"/>
    <x v="0"/>
    <n v="47"/>
    <n v="0"/>
    <s v="INDIVIDUAL"/>
    <n v="12000"/>
    <n v="12000"/>
    <n v="11750"/>
    <s v=" 60 months"/>
    <n v="0.13"/>
    <n v="15149.92"/>
    <n v="14834.29"/>
    <n v="12000"/>
    <n v="7.35"/>
    <n v="3149.92"/>
    <n v="0"/>
    <n v="0"/>
    <n v="0"/>
  </r>
  <r>
    <s v="PB"/>
    <x v="48986"/>
    <x v="1"/>
    <s v="10977-PARAMJIT SINGH"/>
    <s v="102-DBS"/>
    <x v="64"/>
    <s v="SC"/>
    <n v="550173"/>
    <s v="Bathinda"/>
    <n v="14067"/>
    <s v="Diya Chopra"/>
    <s v="YES"/>
    <x v="61"/>
    <s v="SANJEEV KUMAR"/>
    <d v="1971-01-01T00:00:00"/>
    <s v="KULWINDER SINGH"/>
    <x v="67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8"/>
    <n v="0"/>
    <s v="INDIVIDUAL"/>
    <n v="7500"/>
    <n v="7500"/>
    <n v="7500"/>
    <s v=" 36 months"/>
    <n v="0.14000000000000001"/>
    <n v="9165.7800000000007"/>
    <n v="9165.7800000000007"/>
    <n v="7500"/>
    <n v="35.869999999999997"/>
    <n v="1665.78"/>
    <n v="0"/>
    <n v="0"/>
    <n v="0"/>
  </r>
  <r>
    <s v="PB"/>
    <x v="48987"/>
    <x v="1"/>
    <s v="10420-MUNENDRA  SINGH"/>
    <s v="102-DBS"/>
    <x v="0"/>
    <s v="SC"/>
    <n v="100051"/>
    <s v="PATIALA"/>
    <n v="28824"/>
    <s v="Laksh Nair"/>
    <s v="YES"/>
    <x v="61"/>
    <s v="MANPREET SINGH"/>
    <d v="1970-01-01T00:00:00"/>
    <s v="RAM AUTAR"/>
    <x v="67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49"/>
    <n v="0"/>
    <s v="INDIVIDUAL"/>
    <n v="2000"/>
    <n v="2000"/>
    <n v="2000"/>
    <s v=" 36 months"/>
    <n v="0.06"/>
    <n v="2145.48"/>
    <n v="2145.48"/>
    <n v="2000"/>
    <n v="1.84"/>
    <n v="145.47999999999999"/>
    <n v="0"/>
    <n v="0"/>
    <n v="0"/>
  </r>
  <r>
    <s v="PB"/>
    <x v="48988"/>
    <x v="1"/>
    <s v="10977-PARAMJIT SINGH"/>
    <s v="102-DBS"/>
    <x v="64"/>
    <s v="SC"/>
    <n v="550147"/>
    <s v="Bathinda"/>
    <n v="14126"/>
    <s v="Nisha Malhotra"/>
    <s v="YES"/>
    <x v="61"/>
    <s v="SANJEEV KUMAR"/>
    <d v="1970-01-01T00:00:00"/>
    <s v="JAGDISH SINGH"/>
    <x v="58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9"/>
    <n v="0"/>
    <s v="INDIVIDUAL"/>
    <n v="14000"/>
    <n v="14000"/>
    <n v="13975"/>
    <s v=" 36 months"/>
    <n v="0.16900000000000001"/>
    <n v="17941.310000000001"/>
    <n v="17909.27"/>
    <n v="14000"/>
    <n v="40.340000000000003"/>
    <n v="3941.31"/>
    <n v="0"/>
    <n v="0"/>
    <n v="0"/>
  </r>
  <r>
    <s v="PB"/>
    <x v="48989"/>
    <x v="1"/>
    <s v="10037-RAJESH PRATAP"/>
    <s v="102-DBS"/>
    <x v="27"/>
    <s v="SC"/>
    <n v="120246"/>
    <s v="FATEHGARH SAHIB"/>
    <n v="28740"/>
    <s v="Aditya Gupta"/>
    <s v="YES"/>
    <x v="61"/>
    <s v="ANUJ KUMAR"/>
    <d v="1968-01-01T00:00:00"/>
    <s v="ANUJ KUMAR"/>
    <x v="47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51"/>
    <n v="0"/>
    <s v="INDIVIDUAL"/>
    <n v="5000"/>
    <n v="5000"/>
    <n v="3468.35"/>
    <s v=" 36 months"/>
    <n v="0.06"/>
    <n v="5320.58"/>
    <n v="3584.9"/>
    <n v="5000"/>
    <n v="24.7"/>
    <n v="320.58"/>
    <n v="0"/>
    <n v="0"/>
    <n v="0"/>
  </r>
  <r>
    <s v="PB"/>
    <x v="48990"/>
    <x v="1"/>
    <s v="10037-RAJESH PRATAP"/>
    <s v="102-DBS"/>
    <x v="27"/>
    <s v="SC"/>
    <n v="120216"/>
    <s v="FATEHGARH SAHIB"/>
    <n v="51927"/>
    <s v="Vivaan Joshi"/>
    <s v="YES"/>
    <x v="61"/>
    <s v="TEKCHAND"/>
    <d v="1967-01-01T00:00:00"/>
    <s v="TEKCHAND"/>
    <x v="45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1"/>
    <n v="0"/>
    <s v="INDIVIDUAL"/>
    <n v="3000"/>
    <n v="3000"/>
    <n v="3000"/>
    <s v=" 36 months"/>
    <n v="8.5000000000000006E-2"/>
    <n v="3119.48"/>
    <n v="3119.48"/>
    <n v="3000"/>
    <n v="22.97"/>
    <n v="119.48"/>
    <n v="0"/>
    <n v="0"/>
    <n v="0"/>
  </r>
  <r>
    <s v="PB"/>
    <x v="48991"/>
    <x v="1"/>
    <s v="10420-MUNENDRA  SINGH"/>
    <s v="102-DBS"/>
    <x v="0"/>
    <s v="SC"/>
    <n v="100229"/>
    <s v="PATIALA"/>
    <n v="28989"/>
    <s v="Ananya Joshi"/>
    <s v="YES"/>
    <x v="61"/>
    <s v="ARUN KUMAR"/>
    <d v="1968-06-24T00:00:00"/>
    <s v="ARUN KUMAR"/>
    <x v="264"/>
    <x v="3"/>
    <s v="Female"/>
    <s v=""/>
    <x v="4"/>
    <d v="2020-03-02T00:00:00"/>
    <s v="XLG"/>
    <x v="7"/>
    <m/>
    <s v="JLG44K"/>
    <x v="1"/>
    <s v="LUDHIANA"/>
    <x v="3"/>
    <x v="3"/>
    <x v="0"/>
    <s v="Yes"/>
    <x v="1"/>
    <x v="0"/>
    <n v="51"/>
    <n v="1"/>
    <s v="INDIVIDUAL"/>
    <n v="5000"/>
    <n v="5000"/>
    <n v="5000"/>
    <s v=" 36 months"/>
    <n v="0.12"/>
    <n v="5906.17"/>
    <n v="5906.17"/>
    <n v="5000"/>
    <n v="15.44"/>
    <n v="906.17"/>
    <n v="0"/>
    <n v="0"/>
    <n v="0"/>
  </r>
  <r>
    <s v="PB"/>
    <x v="48992"/>
    <x v="1"/>
    <s v="10050-GAUTAM SINGH"/>
    <s v="102-DBS"/>
    <x v="28"/>
    <s v="SC"/>
    <n v="130230"/>
    <s v="SAMRALA"/>
    <n v="29374"/>
    <s v="Vivaan Mehta"/>
    <s v="YES"/>
    <x v="61"/>
    <s v="SATNAM SINGH"/>
    <d v="1966-01-01T00:00:00"/>
    <s v="SONU KUMAR"/>
    <x v="58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53"/>
    <n v="0"/>
    <s v="INDIVIDUAL"/>
    <n v="13000"/>
    <n v="13000"/>
    <n v="12950"/>
    <s v=" 36 months"/>
    <n v="0.11"/>
    <n v="15307.67"/>
    <n v="15248.79"/>
    <n v="13000"/>
    <n v="12.01"/>
    <n v="2272.66"/>
    <n v="35.01"/>
    <n v="0"/>
    <n v="0"/>
  </r>
  <r>
    <s v="PB"/>
    <x v="48993"/>
    <x v="1"/>
    <s v="10037-RAJESH PRATAP"/>
    <s v="102-DBS"/>
    <x v="27"/>
    <s v="SC"/>
    <n v="120236"/>
    <s v="FATEHGARH SAHIB"/>
    <n v="29205"/>
    <s v="Laksh Gupta"/>
    <s v="YES"/>
    <x v="61"/>
    <s v="VINAY KUMAR SINGH"/>
    <d v="1965-01-01T00:00:00"/>
    <s v="VINAY KUMAR SINGH"/>
    <x v="258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4"/>
    <n v="0"/>
    <s v="INDIVIDUAL"/>
    <n v="8000"/>
    <n v="8000"/>
    <n v="8000"/>
    <s v=" 36 months"/>
    <n v="0.13"/>
    <n v="9702.42"/>
    <n v="9702.42"/>
    <n v="8000"/>
    <n v="5.32"/>
    <n v="1702.42"/>
    <n v="0"/>
    <n v="0"/>
    <n v="0"/>
  </r>
  <r>
    <s v="PB"/>
    <x v="48994"/>
    <x v="1"/>
    <s v="10050-GAUTAM SINGH"/>
    <s v="102-DBS"/>
    <x v="28"/>
    <s v="SC"/>
    <n v="130250"/>
    <s v="SAMRALA"/>
    <n v="52009"/>
    <s v="Laksh Patel"/>
    <s v="YES"/>
    <x v="61"/>
    <s v="SATNAM SINGH"/>
    <d v="1965-01-01T00:00:00"/>
    <s v="SONU KUMAR"/>
    <x v="191"/>
    <x v="3"/>
    <s v="Female"/>
    <s v=""/>
    <x v="4"/>
    <d v="2020-03-02T00:00:00"/>
    <s v="XLG"/>
    <x v="7"/>
    <m/>
    <s v="JLG39K"/>
    <x v="1"/>
    <s v="LUDHIANA"/>
    <x v="3"/>
    <x v="3"/>
    <x v="0"/>
    <s v="Yes"/>
    <x v="0"/>
    <x v="0"/>
    <n v="54"/>
    <n v="0"/>
    <s v="INDIVIDUAL"/>
    <n v="5000"/>
    <n v="5000"/>
    <n v="5000"/>
    <s v=" 60 months"/>
    <n v="0.16"/>
    <n v="6790.52"/>
    <n v="6790.52"/>
    <n v="4520.5200000000004"/>
    <n v="5.87"/>
    <n v="2270"/>
    <n v="0"/>
    <n v="0"/>
    <n v="0"/>
  </r>
  <r>
    <s v="PB"/>
    <x v="48995"/>
    <x v="1"/>
    <s v="10050-GAUTAM SINGH"/>
    <s v="102-DBS"/>
    <x v="28"/>
    <s v="SC"/>
    <n v="130057"/>
    <s v="SAMRALA"/>
    <n v="28991"/>
    <s v="Diya Patel"/>
    <s v="YES"/>
    <x v="61"/>
    <s v="SHAMSHER SINGH"/>
    <d v="1973-01-01T00:00:00"/>
    <s v="KAPIL KUMAR"/>
    <x v="186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6"/>
    <n v="0"/>
    <s v="INDIVIDUAL"/>
    <n v="14000"/>
    <n v="14000"/>
    <n v="14000"/>
    <s v=" 60 months"/>
    <n v="0.217"/>
    <n v="18390.810000000001"/>
    <n v="18390.810000000001"/>
    <n v="14000"/>
    <n v="8.02"/>
    <n v="4390.8100000000004"/>
    <n v="0"/>
    <n v="0"/>
    <n v="0"/>
  </r>
  <r>
    <s v="PB"/>
    <x v="48996"/>
    <x v="1"/>
    <s v="10977-PARAMJIT SINGH"/>
    <s v="102-DBS"/>
    <x v="64"/>
    <s v="SC"/>
    <n v="550106"/>
    <s v="Bathinda"/>
    <n v="14222"/>
    <s v="Aarav Gupta"/>
    <s v="YES"/>
    <x v="61"/>
    <s v="JAGADISH PATHAK"/>
    <d v="1973-01-01T00:00:00"/>
    <s v="AMANDEEP KUMAR"/>
    <x v="57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46"/>
    <n v="0"/>
    <s v="INDIVIDUAL"/>
    <n v="6000"/>
    <n v="6000"/>
    <n v="6000"/>
    <s v=" 36 months"/>
    <n v="0.16500000000000001"/>
    <n v="3604.17"/>
    <n v="3604.17"/>
    <n v="2464.9899999999998"/>
    <n v="38.61"/>
    <n v="1139.18"/>
    <n v="0"/>
    <n v="0"/>
    <n v="0"/>
  </r>
  <r>
    <s v="PB"/>
    <x v="48997"/>
    <x v="1"/>
    <s v="10037-RAJESH PRATAP"/>
    <s v="102-DBS"/>
    <x v="2"/>
    <s v="SC"/>
    <n v="110151"/>
    <s v="SANGRUR"/>
    <n v="29335"/>
    <s v="Laksh Reddy"/>
    <s v="YES"/>
    <x v="61"/>
    <s v="ASHISH KUMAR"/>
    <d v="1973-07-04T00:00:00"/>
    <s v="SUGREEV"/>
    <x v="177"/>
    <x v="3"/>
    <s v="Female"/>
    <s v=""/>
    <x v="4"/>
    <d v="2020-03-03T00:00:00"/>
    <s v="XLG"/>
    <x v="7"/>
    <m/>
    <s v="JLG35K"/>
    <x v="1"/>
    <s v="LUDHIANA"/>
    <x v="3"/>
    <x v="3"/>
    <x v="0"/>
    <s v="Yes"/>
    <x v="1"/>
    <x v="0"/>
    <n v="46"/>
    <n v="1"/>
    <s v="INDIVIDUAL"/>
    <n v="12300"/>
    <n v="12300"/>
    <n v="12300"/>
    <s v=" 36 months"/>
    <n v="0.13"/>
    <n v="14873.62"/>
    <n v="14873.62"/>
    <n v="12300"/>
    <n v="120.23"/>
    <n v="2573.62"/>
    <n v="0"/>
    <n v="0"/>
    <n v="0"/>
  </r>
  <r>
    <s v="PB"/>
    <x v="48998"/>
    <x v="1"/>
    <s v="10037-RAJESH PRATAP"/>
    <s v="102-DBS"/>
    <x v="2"/>
    <s v="SC"/>
    <n v="110185"/>
    <s v="SANGRUR"/>
    <n v="29094"/>
    <s v="Vivaan Sharma"/>
    <s v="YES"/>
    <x v="61"/>
    <s v="RAMAVTAR"/>
    <d v="1972-01-01T00:00:00"/>
    <s v="SUGREEV"/>
    <x v="177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47"/>
    <n v="0"/>
    <s v="INDIVIDUAL"/>
    <n v="2000"/>
    <n v="2000"/>
    <n v="2000"/>
    <s v=" 36 months"/>
    <n v="0.14000000000000001"/>
    <n v="2460.4"/>
    <n v="2460.4"/>
    <n v="2000"/>
    <n v="16.37"/>
    <n v="460.4"/>
    <n v="0"/>
    <n v="0"/>
    <n v="0"/>
  </r>
  <r>
    <s v="PB"/>
    <x v="48999"/>
    <x v="1"/>
    <s v="10050-GAUTAM SINGH"/>
    <s v="102-DBS"/>
    <x v="28"/>
    <s v="SC"/>
    <n v="130235"/>
    <s v="SAMRALA"/>
    <n v="29157"/>
    <s v="Laksh Nair"/>
    <s v="YES"/>
    <x v="61"/>
    <s v="PRANTA PAL SINGH"/>
    <d v="1971-01-01T00:00:00"/>
    <s v="PRANTA PAL SINGH"/>
    <x v="623"/>
    <x v="3"/>
    <s v="Female"/>
    <s v=""/>
    <x v="4"/>
    <d v="2020-03-03T00:00:00"/>
    <s v="XLG"/>
    <x v="7"/>
    <m/>
    <s v="JLG39K"/>
    <x v="1"/>
    <s v="LUDHIANA"/>
    <x v="3"/>
    <x v="3"/>
    <x v="0"/>
    <s v="Yes"/>
    <x v="0"/>
    <x v="0"/>
    <n v="48"/>
    <n v="0"/>
    <s v="INDIVIDUAL"/>
    <n v="3000"/>
    <n v="3000"/>
    <n v="3000"/>
    <s v=" 36 months"/>
    <n v="0.11"/>
    <n v="3535.22"/>
    <n v="3535.22"/>
    <n v="3000"/>
    <n v="13.95"/>
    <n v="535.22"/>
    <n v="0"/>
    <n v="0"/>
    <n v="0"/>
  </r>
  <r>
    <s v="PB"/>
    <x v="49000"/>
    <x v="1"/>
    <s v="10050-GAUTAM SINGH"/>
    <s v="102-DBS"/>
    <x v="28"/>
    <s v="SC"/>
    <n v="130050"/>
    <s v="SAMRALA"/>
    <n v="51967"/>
    <s v="Ishaan Joshi"/>
    <s v="YES"/>
    <x v="61"/>
    <s v="RANJEET KUMAR"/>
    <d v="1968-01-01T00:00:00"/>
    <s v="LAKSMAN"/>
    <x v="371"/>
    <x v="3"/>
    <s v="Female"/>
    <s v=""/>
    <x v="4"/>
    <d v="2020-03-03T00:00:00"/>
    <s v="XLG"/>
    <x v="7"/>
    <m/>
    <s v="JLG41K"/>
    <x v="1"/>
    <s v="LUDHIANA"/>
    <x v="3"/>
    <x v="3"/>
    <x v="0"/>
    <s v="Yes"/>
    <x v="0"/>
    <x v="0"/>
    <n v="50"/>
    <n v="0"/>
    <s v="INDIVIDUAL"/>
    <n v="8800"/>
    <n v="8800"/>
    <n v="8800"/>
    <s v=" 36 months"/>
    <n v="0.106"/>
    <n v="10310.19"/>
    <n v="10310.19"/>
    <n v="8800"/>
    <n v="6.77"/>
    <n v="1510.19"/>
    <n v="0"/>
    <n v="0"/>
    <n v="0"/>
  </r>
  <r>
    <s v="PB"/>
    <x v="49001"/>
    <x v="1"/>
    <s v="10037-RAJESH PRATAP"/>
    <s v="102-DBS"/>
    <x v="2"/>
    <s v="SC"/>
    <n v="110185"/>
    <s v="SANGRUR"/>
    <n v="29096"/>
    <s v="Kavya Patel"/>
    <s v="YES"/>
    <x v="61"/>
    <s v="RAMAVTAR"/>
    <d v="1969-01-01T00:00:00"/>
    <s v="SUGREEV"/>
    <x v="177"/>
    <x v="3"/>
    <s v="Female"/>
    <s v=""/>
    <x v="4"/>
    <d v="2020-03-03T00:00:00"/>
    <s v="XLG"/>
    <x v="7"/>
    <m/>
    <s v="JLG46K"/>
    <x v="1"/>
    <s v="LUDHIANA"/>
    <x v="3"/>
    <x v="3"/>
    <x v="0"/>
    <s v="Yes"/>
    <x v="0"/>
    <x v="0"/>
    <n v="50"/>
    <n v="0"/>
    <s v="INDIVIDUAL"/>
    <n v="30000"/>
    <n v="20575"/>
    <n v="20525"/>
    <s v=" 60 months"/>
    <n v="0.14000000000000001"/>
    <n v="27732.67"/>
    <n v="27665.279999999999"/>
    <n v="20575"/>
    <n v="7.08"/>
    <n v="7157.67"/>
    <n v="0"/>
    <n v="0"/>
    <n v="0"/>
  </r>
  <r>
    <s v="PB"/>
    <x v="49002"/>
    <x v="1"/>
    <s v="10037-RAJESH PRATAP"/>
    <s v="102-DBS"/>
    <x v="2"/>
    <s v="SC"/>
    <n v="110494"/>
    <s v="SANGRUR"/>
    <n v="14102"/>
    <s v="Ananya Patel"/>
    <s v="YES"/>
    <x v="61"/>
    <s v="PRADEEP KUMAR PASWAN"/>
    <d v="1967-01-01T00:00:00"/>
    <s v="PRADEEP KUMAR PASWAN"/>
    <x v="310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1"/>
    <n v="0"/>
    <s v="INDIVIDUAL"/>
    <n v="20000"/>
    <n v="20000"/>
    <n v="20000"/>
    <s v=" 60 months"/>
    <n v="0.184"/>
    <n v="28677.25"/>
    <n v="28677.25"/>
    <n v="18027.400000000001"/>
    <n v="5.32"/>
    <n v="10649.85"/>
    <n v="0"/>
    <n v="0"/>
    <n v="0"/>
  </r>
  <r>
    <s v="PB"/>
    <x v="49003"/>
    <x v="1"/>
    <s v="10977-PARAMJIT SINGH"/>
    <s v="102-DBS"/>
    <x v="64"/>
    <s v="SC"/>
    <n v="550064"/>
    <s v="Bathinda"/>
    <n v="14221"/>
    <s v="Meera Nair"/>
    <s v="YES"/>
    <x v="61"/>
    <s v="ARSHPREET SINGH"/>
    <d v="1967-01-01T00:00:00"/>
    <s v="PARAMJIT SINGH"/>
    <x v="352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1"/>
    <n v="0"/>
    <s v="INDIVIDUAL"/>
    <n v="5000"/>
    <n v="5000"/>
    <n v="5000"/>
    <s v=" 36 months"/>
    <n v="0.115"/>
    <n v="5270.25"/>
    <n v="5270.25"/>
    <n v="5000"/>
    <n v="9.1300000000000008"/>
    <n v="270.25"/>
    <n v="0"/>
    <n v="0"/>
    <n v="0"/>
  </r>
  <r>
    <s v="PB"/>
    <x v="49004"/>
    <x v="1"/>
    <s v="10050-GAUTAM SINGH"/>
    <s v="102-DBS"/>
    <x v="28"/>
    <s v="SC"/>
    <n v="130401"/>
    <s v="SAMRALA"/>
    <n v="14141"/>
    <s v="Laksh Gupta"/>
    <s v="YES"/>
    <x v="61"/>
    <s v="SHAMSHER SINGH"/>
    <d v="1966-01-01T00:00:00"/>
    <s v="KAPIL JAIN"/>
    <x v="550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2"/>
    <n v="0"/>
    <s v="INDIVIDUAL"/>
    <n v="1200"/>
    <n v="1200"/>
    <n v="1200"/>
    <s v=" 36 months"/>
    <n v="0.11"/>
    <n v="1382.88"/>
    <n v="1382.88"/>
    <n v="1200"/>
    <n v="18.79"/>
    <n v="182.88"/>
    <n v="0"/>
    <n v="0"/>
    <n v="0"/>
  </r>
  <r>
    <s v="PB"/>
    <x v="49005"/>
    <x v="1"/>
    <s v="10067-AKSHAY KUMAR"/>
    <s v="102-DBS"/>
    <x v="71"/>
    <s v="SC"/>
    <n v="470139"/>
    <s v="Mansa"/>
    <n v="14142"/>
    <s v="Aarav Malhotra"/>
    <s v="YES"/>
    <x v="61"/>
    <s v="JASDEEP SINGH"/>
    <d v="1973-01-01T00:00:00"/>
    <s v="GURPREET SINGH"/>
    <x v="163"/>
    <x v="3"/>
    <s v="Female"/>
    <s v=""/>
    <x v="4"/>
    <d v="2020-03-04T00:00:00"/>
    <s v="XLG"/>
    <x v="7"/>
    <m/>
    <s v="JLG30K"/>
    <x v="1"/>
    <s v="LUDHIANA"/>
    <x v="3"/>
    <x v="3"/>
    <x v="0"/>
    <s v="Yes"/>
    <x v="1"/>
    <x v="0"/>
    <n v="46"/>
    <n v="1"/>
    <s v="INDIVIDUAL"/>
    <n v="1600"/>
    <n v="1600"/>
    <n v="1600"/>
    <s v=" 36 months"/>
    <n v="0.17499999999999999"/>
    <n v="1711.57"/>
    <n v="1711.57"/>
    <n v="1600"/>
    <n v="14.4"/>
    <n v="111.57"/>
    <n v="0"/>
    <n v="0"/>
    <n v="0"/>
  </r>
  <r>
    <s v="PB"/>
    <x v="49006"/>
    <x v="1"/>
    <s v="10067-AKSHAY KUMAR"/>
    <s v="102-DBS"/>
    <x v="71"/>
    <s v="SC"/>
    <n v="470125"/>
    <s v="Mansa"/>
    <n v="14061"/>
    <s v="Ananya Chopra"/>
    <s v="YES"/>
    <x v="61"/>
    <s v="MANDEEP SINGH"/>
    <d v="1972-01-01T00:00:00"/>
    <s v="AMANDEEP KAUR"/>
    <x v="259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7"/>
    <n v="0"/>
    <s v="INDIVIDUAL"/>
    <n v="1500"/>
    <n v="1500"/>
    <n v="1500"/>
    <s v=" 36 months"/>
    <n v="7.4999999999999997E-2"/>
    <n v="1598.23"/>
    <n v="1598.23"/>
    <n v="1500"/>
    <n v="43.2"/>
    <n v="98.23"/>
    <n v="0"/>
    <n v="0"/>
    <n v="0"/>
  </r>
  <r>
    <s v="PB"/>
    <x v="49007"/>
    <x v="1"/>
    <s v="10037-RAJESH PRATAP"/>
    <s v="102-DBS"/>
    <x v="27"/>
    <s v="SC"/>
    <n v="120249"/>
    <s v="FATEHGARH SAHIB"/>
    <n v="28927"/>
    <s v="Ananya Verma"/>
    <s v="YES"/>
    <x v="61"/>
    <s v="ANUJ KUMAR"/>
    <d v="1971-01-01T00:00:00"/>
    <s v="ARUN KUMAR"/>
    <x v="683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48"/>
    <n v="0"/>
    <s v="INDIVIDUAL"/>
    <n v="9000"/>
    <n v="9000"/>
    <n v="8750"/>
    <s v=" 36 months"/>
    <n v="7.4999999999999997E-2"/>
    <n v="9944.7999999999993"/>
    <n v="9668.56"/>
    <n v="9000"/>
    <n v="6.91"/>
    <n v="944.8"/>
    <n v="0"/>
    <n v="0"/>
    <n v="0"/>
  </r>
  <r>
    <s v="PB"/>
    <x v="49008"/>
    <x v="1"/>
    <s v="10067-AKSHAY KUMAR"/>
    <s v="102-DBS"/>
    <x v="71"/>
    <s v="SC"/>
    <n v="470139"/>
    <s v="Mansa"/>
    <n v="14143"/>
    <s v="Aditya Chopra"/>
    <s v="YES"/>
    <x v="61"/>
    <s v="JASDEEP SINGH"/>
    <d v="1970-01-01T00:00:00"/>
    <s v="GURPREET SINGH"/>
    <x v="186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49"/>
    <n v="0"/>
    <s v="INDIVIDUAL"/>
    <n v="11000"/>
    <n v="11000"/>
    <n v="11000"/>
    <s v=" 36 months"/>
    <n v="8.5000000000000006E-2"/>
    <n v="12356.14"/>
    <n v="12356.14"/>
    <n v="11000"/>
    <n v="5.32"/>
    <n v="1356.14"/>
    <n v="0"/>
    <n v="0"/>
    <n v="0"/>
  </r>
  <r>
    <s v="PB"/>
    <x v="49009"/>
    <x v="1"/>
    <s v="10067-AKSHAY KUMAR"/>
    <s v="102-DBS"/>
    <x v="1"/>
    <s v="SC"/>
    <n v="160087"/>
    <s v="JALANDHAR"/>
    <n v="29224"/>
    <s v="Ishaan Reddy"/>
    <s v="YES"/>
    <x v="61"/>
    <s v="SUNIL SHARMA"/>
    <d v="1970-01-01T00:00:00"/>
    <s v="RAHUL CHOUDHARY"/>
    <x v="259"/>
    <x v="3"/>
    <s v="Female"/>
    <s v=""/>
    <x v="4"/>
    <d v="2020-03-04T00:00:00"/>
    <s v="XLG"/>
    <x v="7"/>
    <m/>
    <s v="JLG46K"/>
    <x v="1"/>
    <s v="LUDHIANA"/>
    <x v="3"/>
    <x v="3"/>
    <x v="0"/>
    <s v="Yes"/>
    <x v="0"/>
    <x v="0"/>
    <n v="49"/>
    <n v="0"/>
    <s v="INDIVIDUAL"/>
    <n v="7500"/>
    <n v="7500"/>
    <n v="7250"/>
    <s v=" 36 months"/>
    <n v="0.16900000000000001"/>
    <n v="596.32000000000005"/>
    <n v="576.37"/>
    <n v="160.44"/>
    <n v="31.41"/>
    <n v="104.91"/>
    <n v="0"/>
    <n v="330.97"/>
    <n v="3.09"/>
  </r>
  <r>
    <s v="PB"/>
    <x v="49010"/>
    <x v="1"/>
    <s v="10037-RAJESH PRATAP"/>
    <s v="102-DBS"/>
    <x v="2"/>
    <s v="SC"/>
    <n v="110368"/>
    <s v="SANGRUR"/>
    <n v="14089"/>
    <s v="Ananya Chopra"/>
    <s v="YES"/>
    <x v="61"/>
    <s v="PRADEEP KUMAR PASWAN"/>
    <d v="1968-01-01T00:00:00"/>
    <s v="SUGREEV"/>
    <x v="655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0"/>
    <n v="0"/>
    <s v="INDIVIDUAL"/>
    <n v="1500"/>
    <n v="1500"/>
    <n v="1250"/>
    <s v=" 36 months"/>
    <n v="7.4999999999999997E-2"/>
    <n v="1554.11"/>
    <n v="1295.0899999999999"/>
    <n v="1500"/>
    <n v="38.18"/>
    <n v="54.11"/>
    <n v="0"/>
    <n v="0"/>
    <n v="0"/>
  </r>
  <r>
    <s v="PB"/>
    <x v="49011"/>
    <x v="1"/>
    <s v="10420-MUNENDRA  SINGH"/>
    <s v="102-DBS"/>
    <x v="0"/>
    <s v="SC"/>
    <n v="100111"/>
    <s v="PATIALA"/>
    <n v="51955"/>
    <s v="Nisha Reddy"/>
    <s v="YES"/>
    <x v="61"/>
    <s v="GURPREET BHARTI"/>
    <d v="1968-01-01T00:00:00"/>
    <s v="ARUN TYAGI"/>
    <x v="375"/>
    <x v="3"/>
    <s v="Female"/>
    <s v=""/>
    <x v="4"/>
    <d v="2020-03-04T00:00:00"/>
    <s v="XLG"/>
    <x v="7"/>
    <m/>
    <s v="JLG46K"/>
    <x v="1"/>
    <s v="LUDHIANA"/>
    <x v="3"/>
    <x v="3"/>
    <x v="0"/>
    <s v="Yes"/>
    <x v="0"/>
    <x v="0"/>
    <n v="50"/>
    <n v="0"/>
    <s v="INDIVIDUAL"/>
    <n v="3500"/>
    <n v="3500"/>
    <n v="3500"/>
    <s v=" 36 months"/>
    <n v="0.06"/>
    <n v="3819.6"/>
    <n v="3819.6"/>
    <n v="3500"/>
    <n v="7.81"/>
    <n v="319.60000000000002"/>
    <n v="0"/>
    <n v="0"/>
    <n v="0"/>
  </r>
  <r>
    <s v="PB"/>
    <x v="49012"/>
    <x v="1"/>
    <s v="10037-RAJESH PRATAP"/>
    <s v="102-DBS"/>
    <x v="2"/>
    <s v="SC"/>
    <n v="110805"/>
    <s v="SANGRUR"/>
    <n v="14244"/>
    <s v="Kavya Gupta"/>
    <s v="YES"/>
    <x v="61"/>
    <s v="RAMAVTAR"/>
    <d v="1968-01-01T00:00:00"/>
    <s v="RAMAVTAR"/>
    <x v="645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50"/>
    <n v="0"/>
    <s v="INDIVIDUAL"/>
    <n v="17000"/>
    <n v="17000"/>
    <n v="17000"/>
    <s v=" 60 months"/>
    <n v="0.12"/>
    <n v="22014.01"/>
    <n v="22014.01"/>
    <n v="17000"/>
    <n v="20.94"/>
    <n v="5014.01"/>
    <n v="0"/>
    <n v="0"/>
    <n v="0"/>
  </r>
  <r>
    <s v="PB"/>
    <x v="49013"/>
    <x v="1"/>
    <s v="10037-RAJESH PRATAP"/>
    <s v="102-DBS"/>
    <x v="27"/>
    <s v="SC"/>
    <n v="120261"/>
    <s v="FATEHGARH SAHIB"/>
    <n v="51919"/>
    <s v="Ishaan Mehta"/>
    <s v="YES"/>
    <x v="61"/>
    <s v="ARUN KUMAR"/>
    <d v="1966-01-01T00:00:00"/>
    <s v="RAMAN KUMAR"/>
    <x v="151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52"/>
    <n v="0"/>
    <s v="INDIVIDUAL"/>
    <n v="3250"/>
    <n v="3250"/>
    <n v="3000"/>
    <s v=" 60 months"/>
    <n v="0.13"/>
    <n v="4125.8500000000004"/>
    <n v="3807.56"/>
    <n v="2953.76"/>
    <n v="7.08"/>
    <n v="1172.0899999999999"/>
    <n v="0"/>
    <n v="0"/>
    <n v="0"/>
  </r>
  <r>
    <s v="PB"/>
    <x v="49014"/>
    <x v="1"/>
    <s v="10977-PARAMJIT SINGH"/>
    <s v="102-DBS"/>
    <x v="64"/>
    <s v="SC"/>
    <n v="550153"/>
    <s v="Bathinda"/>
    <n v="14132"/>
    <s v="Meera Reddy"/>
    <s v="YES"/>
    <x v="61"/>
    <s v="KULDEEP SINGH"/>
    <d v="1966-01-01T00:00:00"/>
    <s v="AMAN KUMAR"/>
    <x v="146"/>
    <x v="3"/>
    <s v="Female"/>
    <s v=""/>
    <x v="4"/>
    <d v="2020-03-04T00:00:00"/>
    <s v="XLG"/>
    <x v="7"/>
    <m/>
    <s v="JLG30K"/>
    <x v="1"/>
    <s v="LUDHIANA"/>
    <x v="3"/>
    <x v="3"/>
    <x v="0"/>
    <s v="Yes"/>
    <x v="1"/>
    <x v="0"/>
    <n v="53"/>
    <n v="3"/>
    <s v="INDIVIDUAL"/>
    <n v="5000"/>
    <n v="5000"/>
    <n v="5000"/>
    <s v=" 36 months"/>
    <n v="8.5000000000000006E-2"/>
    <n v="5414.14"/>
    <n v="5414.14"/>
    <n v="5000"/>
    <n v="21.6"/>
    <n v="414.14"/>
    <n v="0"/>
    <n v="0"/>
    <n v="0"/>
  </r>
  <r>
    <s v="PB"/>
    <x v="49015"/>
    <x v="1"/>
    <s v="10977-PARAMJIT SINGH"/>
    <s v="102-DBS"/>
    <x v="64"/>
    <s v="SC"/>
    <n v="550126"/>
    <s v="Bathinda"/>
    <n v="14133"/>
    <s v="Aarav Mehta"/>
    <s v="YES"/>
    <x v="61"/>
    <s v="MANU SHARMA"/>
    <d v="1966-01-01T00:00:00"/>
    <s v="PARAMJIT SINGH"/>
    <x v="683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3"/>
    <n v="0"/>
    <s v="INDIVIDUAL"/>
    <n v="14000"/>
    <n v="14000"/>
    <n v="13700"/>
    <s v=" 60 months"/>
    <n v="0.13500000000000001"/>
    <n v="18006.05"/>
    <n v="17619.61"/>
    <n v="12729.54"/>
    <n v="39.06"/>
    <n v="5276.51"/>
    <n v="0"/>
    <n v="0"/>
    <n v="0"/>
  </r>
  <r>
    <s v="PB"/>
    <x v="49016"/>
    <x v="1"/>
    <s v="10977-PARAMJIT SINGH"/>
    <s v="102-DBS"/>
    <x v="64"/>
    <s v="SC"/>
    <n v="550119"/>
    <s v="Bathinda"/>
    <n v="14144"/>
    <s v="Meera Verma"/>
    <s v="YES"/>
    <x v="61"/>
    <s v="ARSHPREET SINGH"/>
    <d v="1966-01-01T00:00:00"/>
    <s v="ARSHPREET SINGH"/>
    <x v="258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3"/>
    <n v="0"/>
    <s v="INDIVIDUAL"/>
    <n v="3000"/>
    <n v="3000"/>
    <n v="3000"/>
    <s v=" 36 months"/>
    <n v="0.16"/>
    <n v="3796.39"/>
    <n v="3796.39"/>
    <n v="3000"/>
    <n v="21.72"/>
    <n v="796.39"/>
    <n v="0"/>
    <n v="0"/>
    <n v="0"/>
  </r>
  <r>
    <s v="PB"/>
    <x v="49017"/>
    <x v="1"/>
    <s v="10050-GAUTAM SINGH"/>
    <s v="102-DBS"/>
    <x v="28"/>
    <s v="SC"/>
    <n v="130128"/>
    <s v="SAMRALA"/>
    <n v="51978"/>
    <s v="Aarav Chopra"/>
    <s v="YES"/>
    <x v="61"/>
    <s v="KAPIL JAIN"/>
    <d v="1965-01-01T00:00:00"/>
    <s v="KAPIL KUMAR"/>
    <x v="352"/>
    <x v="3"/>
    <s v="Female"/>
    <s v=""/>
    <x v="4"/>
    <d v="2020-03-04T00:00:00"/>
    <s v="XLG"/>
    <x v="7"/>
    <m/>
    <s v="JLG41K"/>
    <x v="1"/>
    <s v="LUDHIANA"/>
    <x v="3"/>
    <x v="3"/>
    <x v="0"/>
    <s v="Yes"/>
    <x v="0"/>
    <x v="0"/>
    <n v="53"/>
    <n v="0"/>
    <s v="INDIVIDUAL"/>
    <n v="8500"/>
    <n v="8500"/>
    <n v="8500"/>
    <s v=" 36 months"/>
    <n v="7.0000000000000007E-2"/>
    <n v="9431.8700000000008"/>
    <n v="9431.8700000000008"/>
    <n v="8500"/>
    <n v="15.75"/>
    <n v="931.87"/>
    <n v="0"/>
    <n v="0"/>
    <n v="0"/>
  </r>
  <r>
    <s v="PB"/>
    <x v="49018"/>
    <x v="1"/>
    <s v="10050-GAUTAM SINGH"/>
    <s v="102-DBS"/>
    <x v="28"/>
    <s v="SC"/>
    <n v="130501"/>
    <s v="SAMRALA"/>
    <n v="14129"/>
    <s v="Aditya Sharma"/>
    <s v="YES"/>
    <x v="61"/>
    <s v="PRANTA PAL SINGH"/>
    <d v="1964-01-01T00:00:00"/>
    <s v="PRANTA PAL SINGH"/>
    <x v="85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54"/>
    <n v="0"/>
    <s v="INDIVIDUAL"/>
    <n v="21000"/>
    <n v="21000"/>
    <n v="21000"/>
    <s v=" 36 months"/>
    <n v="0.156"/>
    <n v="26408.87"/>
    <n v="26408.87"/>
    <n v="21000"/>
    <n v="13.4"/>
    <n v="5408.87"/>
    <n v="0"/>
    <n v="0"/>
    <n v="0"/>
  </r>
  <r>
    <s v="PB"/>
    <x v="49019"/>
    <x v="1"/>
    <s v="10977-PARAMJIT SINGH"/>
    <s v="102-DBS"/>
    <x v="64"/>
    <s v="SC"/>
    <n v="550121"/>
    <s v="Bathinda"/>
    <n v="14224"/>
    <s v="Meera Verma"/>
    <s v="YES"/>
    <x v="61"/>
    <s v="MANU SHARMA"/>
    <d v="1965-01-01T00:00:00"/>
    <s v="PARAMJIT SINGH"/>
    <x v="53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4"/>
    <n v="0"/>
    <s v="INDIVIDUAL"/>
    <n v="7500"/>
    <n v="7500"/>
    <n v="7500"/>
    <s v=" 36 months"/>
    <n v="5.3999999999999999E-2"/>
    <n v="8107.39"/>
    <n v="8107.39"/>
    <n v="7500"/>
    <n v="11.25"/>
    <n v="607.39"/>
    <n v="0"/>
    <n v="0"/>
    <n v="0"/>
  </r>
  <r>
    <s v="PB"/>
    <x v="49020"/>
    <x v="1"/>
    <s v="10037-RAJESH PRATAP"/>
    <s v="102-DBS"/>
    <x v="2"/>
    <s v="SC"/>
    <n v="110814"/>
    <s v="SANGRUR"/>
    <n v="14069"/>
    <s v="Laksh Sharma"/>
    <s v="YES"/>
    <x v="61"/>
    <s v="RAMAVTAR"/>
    <d v="1963-01-01T00:00:00"/>
    <s v="SUGREEV"/>
    <x v="78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5"/>
    <n v="0"/>
    <s v="INDIVIDUAL"/>
    <n v="2400"/>
    <n v="2400"/>
    <n v="2400"/>
    <s v=" 36 months"/>
    <n v="0.17499999999999999"/>
    <n v="3067.91"/>
    <n v="3067.91"/>
    <n v="2400"/>
    <n v="5.32"/>
    <n v="667.91"/>
    <n v="0"/>
    <n v="0"/>
    <n v="0"/>
  </r>
  <r>
    <s v="PB"/>
    <x v="49021"/>
    <x v="1"/>
    <s v="10977-PARAMJIT SINGH"/>
    <s v="102-DBS"/>
    <x v="64"/>
    <s v="SC"/>
    <n v="550073"/>
    <s v="Bathinda"/>
    <n v="14223"/>
    <s v="Nisha Reddy"/>
    <s v="YES"/>
    <x v="61"/>
    <s v="DEEPAK WALIA"/>
    <d v="1963-01-01T00:00:00"/>
    <s v="MANDEEP SINGH"/>
    <x v="696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5"/>
    <n v="0"/>
    <s v="INDIVIDUAL"/>
    <n v="20000"/>
    <n v="20000"/>
    <n v="19700"/>
    <s v=" 36 months"/>
    <n v="0.115"/>
    <n v="23684.58"/>
    <n v="23329.32"/>
    <n v="20000"/>
    <n v="7.09"/>
    <n v="3684.58"/>
    <n v="0"/>
    <n v="0"/>
    <n v="0"/>
  </r>
  <r>
    <s v="PB"/>
    <x v="49022"/>
    <x v="1"/>
    <s v="10037-RAJESH PRATAP"/>
    <s v="102-DBS"/>
    <x v="2"/>
    <s v="SC"/>
    <n v="110729"/>
    <s v="SANGRUR"/>
    <n v="14239"/>
    <s v="Ananya Verma"/>
    <s v="YES"/>
    <x v="61"/>
    <s v="AWAKSH"/>
    <d v="1963-01-01T00:00:00"/>
    <s v="SUGREEV"/>
    <x v="560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5"/>
    <n v="0"/>
    <s v="INDIVIDUAL"/>
    <n v="13800"/>
    <n v="13800"/>
    <n v="13550"/>
    <s v=" 60 months"/>
    <n v="0.13"/>
    <n v="17526.72"/>
    <n v="17208.45"/>
    <n v="12545.55"/>
    <n v="56.41"/>
    <n v="4981.17"/>
    <n v="0"/>
    <n v="0"/>
    <n v="0"/>
  </r>
  <r>
    <s v="PB"/>
    <x v="49023"/>
    <x v="1"/>
    <s v="10037-RAJESH PRATAP"/>
    <s v="102-DBS"/>
    <x v="27"/>
    <s v="SC"/>
    <n v="120040"/>
    <s v="FATEHGARH SAHIB"/>
    <n v="52315"/>
    <s v="Vivaan Malhotra"/>
    <s v="YES"/>
    <x v="61"/>
    <s v="VIVEKANAND SHARMA"/>
    <d v="1973-01-01T00:00:00"/>
    <s v="SUMIT SHARMA"/>
    <x v="42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6"/>
    <n v="0"/>
    <s v="INDIVIDUAL"/>
    <n v="8000"/>
    <n v="8000"/>
    <n v="8000"/>
    <s v=" 36 months"/>
    <n v="7.4999999999999997E-2"/>
    <n v="8569.67"/>
    <n v="8569.67"/>
    <n v="8000"/>
    <n v="22.53"/>
    <n v="569.66999999999996"/>
    <n v="0"/>
    <n v="0"/>
    <n v="0"/>
  </r>
  <r>
    <s v="PB"/>
    <x v="49024"/>
    <x v="1"/>
    <s v="10037-RAJESH PRATAP"/>
    <s v="102-DBS"/>
    <x v="27"/>
    <s v="SC"/>
    <n v="120746"/>
    <s v="FATEHGARH SAHIB"/>
    <n v="14147"/>
    <s v="Aarav Joshi"/>
    <s v="YES"/>
    <x v="61"/>
    <s v="SURAJ SINGH"/>
    <d v="1972-01-01T00:00:00"/>
    <s v="ARUN KUMAR"/>
    <x v="357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6"/>
    <n v="0"/>
    <s v="INDIVIDUAL"/>
    <n v="12000"/>
    <n v="12000"/>
    <n v="12000"/>
    <s v=" 36 months"/>
    <n v="7.0000000000000007E-2"/>
    <n v="13053.48"/>
    <n v="13053.48"/>
    <n v="12000"/>
    <n v="9.67"/>
    <n v="1053.48"/>
    <n v="0"/>
    <n v="0"/>
    <n v="0"/>
  </r>
  <r>
    <s v="PB"/>
    <x v="49025"/>
    <x v="1"/>
    <s v="10037-RAJESH PRATAP"/>
    <s v="102-DBS"/>
    <x v="2"/>
    <s v="SC"/>
    <n v="110068"/>
    <s v="SANGRUR"/>
    <n v="14145"/>
    <s v="Ananya Sharma"/>
    <s v="YES"/>
    <x v="61"/>
    <s v="ASHISH KUMAR"/>
    <d v="1970-01-01T00:00:00"/>
    <s v="SACHIN"/>
    <x v="192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48"/>
    <n v="0"/>
    <s v="INDIVIDUAL"/>
    <n v="5800"/>
    <n v="5800"/>
    <n v="5800"/>
    <s v=" 36 months"/>
    <n v="7.0000000000000007E-2"/>
    <n v="6446.15"/>
    <n v="6446.15"/>
    <n v="5800"/>
    <n v="28.8"/>
    <n v="646.15"/>
    <n v="0"/>
    <n v="0"/>
    <n v="0"/>
  </r>
  <r>
    <s v="PB"/>
    <x v="49026"/>
    <x v="1"/>
    <s v="10037-RAJESH PRATAP"/>
    <s v="102-DBS"/>
    <x v="2"/>
    <s v="SC"/>
    <n v="110707"/>
    <s v="SANGRUR"/>
    <n v="14225"/>
    <s v="Vivaan Gupta"/>
    <s v="YES"/>
    <x v="61"/>
    <s v="VIJAY DHWAJ"/>
    <d v="1968-01-01T00:00:00"/>
    <s v="SUGREEV"/>
    <x v="639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50"/>
    <n v="0"/>
    <s v="INDIVIDUAL"/>
    <n v="8000"/>
    <n v="8000"/>
    <n v="8000"/>
    <s v=" 36 months"/>
    <n v="0.16500000000000001"/>
    <n v="9233.9699999999993"/>
    <n v="9233.9699999999993"/>
    <n v="8000"/>
    <n v="5.63"/>
    <n v="1233.97"/>
    <n v="0"/>
    <n v="0"/>
    <n v="0"/>
  </r>
  <r>
    <s v="PB"/>
    <x v="49027"/>
    <x v="1"/>
    <s v="10037-RAJESH PRATAP"/>
    <s v="102-DBS"/>
    <x v="2"/>
    <s v="SC"/>
    <n v="110181"/>
    <s v="SANGRUR"/>
    <n v="28855"/>
    <s v="Laksh Mehta"/>
    <s v="YES"/>
    <x v="61"/>
    <s v="ASHISH KUMAR"/>
    <d v="1968-01-01T00:00:00"/>
    <s v="ASHISH KUMAR"/>
    <x v="163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51"/>
    <n v="0"/>
    <s v="INDIVIDUAL"/>
    <n v="24000"/>
    <n v="14900"/>
    <n v="14650"/>
    <s v=" 36 months"/>
    <n v="0.11"/>
    <n v="17558.48"/>
    <n v="17263.88"/>
    <n v="14900"/>
    <n v="10.02"/>
    <n v="2658.48"/>
    <n v="0"/>
    <n v="0"/>
    <n v="0"/>
  </r>
  <r>
    <s v="PB"/>
    <x v="49028"/>
    <x v="1"/>
    <s v="10050-GAUTAM SINGH"/>
    <s v="102-DBS"/>
    <x v="28"/>
    <s v="SC"/>
    <n v="130181"/>
    <s v="SAMRALA"/>
    <n v="51987"/>
    <s v="Kavya Nair"/>
    <s v="YES"/>
    <x v="61"/>
    <s v="RANJEET KUMAR"/>
    <d v="1968-01-01T00:00:00"/>
    <s v="LAKSMAN"/>
    <x v="57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51"/>
    <n v="0"/>
    <s v="INDIVIDUAL"/>
    <n v="15000"/>
    <n v="15000"/>
    <n v="14750"/>
    <s v=" 60 months"/>
    <n v="0.11"/>
    <n v="19228.68"/>
    <n v="18908.2"/>
    <n v="15000"/>
    <n v="8.83"/>
    <n v="4228.68"/>
    <n v="0"/>
    <n v="0"/>
    <n v="0"/>
  </r>
  <r>
    <s v="PB"/>
    <x v="49029"/>
    <x v="1"/>
    <s v="10037-RAJESH PRATAP"/>
    <s v="102-DBS"/>
    <x v="2"/>
    <s v="SC"/>
    <n v="110017"/>
    <s v="SANGRUR"/>
    <n v="14245"/>
    <s v="Nisha Joshi"/>
    <s v="YES"/>
    <x v="61"/>
    <s v="ASHISH KUMAR"/>
    <d v="1968-01-01T00:00:00"/>
    <s v="SACHIN"/>
    <x v="259"/>
    <x v="3"/>
    <s v="Female"/>
    <s v=""/>
    <x v="4"/>
    <d v="2020-03-05T00:00:00"/>
    <s v="XLG"/>
    <x v="7"/>
    <m/>
    <s v="JLG30K"/>
    <x v="1"/>
    <s v="LUDHIANA"/>
    <x v="3"/>
    <x v="3"/>
    <x v="0"/>
    <s v="Yes"/>
    <x v="1"/>
    <x v="0"/>
    <n v="51"/>
    <n v="2"/>
    <s v="INDIVIDUAL"/>
    <n v="12000"/>
    <n v="12000"/>
    <n v="12000"/>
    <s v=" 36 months"/>
    <n v="0.13500000000000001"/>
    <n v="14508.09"/>
    <n v="14508.09"/>
    <n v="12000"/>
    <n v="10.23"/>
    <n v="2508.09"/>
    <n v="0"/>
    <n v="0"/>
    <n v="0"/>
  </r>
  <r>
    <s v="PB"/>
    <x v="49030"/>
    <x v="1"/>
    <s v="10037-RAJESH PRATAP"/>
    <s v="102-DBS"/>
    <x v="2"/>
    <s v="SC"/>
    <n v="110415"/>
    <s v="SANGRUR"/>
    <n v="28767"/>
    <s v="Laksh Verma"/>
    <s v="YES"/>
    <x v="61"/>
    <s v="RAMAVTAR"/>
    <d v="1973-01-01T00:00:00"/>
    <s v="RAMAVTAR"/>
    <x v="146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46"/>
    <n v="0"/>
    <s v="INDIVIDUAL"/>
    <n v="4000"/>
    <n v="4000"/>
    <n v="4000"/>
    <s v=" 36 months"/>
    <n v="0.115"/>
    <n v="1576.44"/>
    <n v="1576.44"/>
    <n v="1179.48"/>
    <n v="38.26"/>
    <n v="396.96"/>
    <n v="0"/>
    <n v="0"/>
    <n v="0"/>
  </r>
  <r>
    <s v="PB"/>
    <x v="49031"/>
    <x v="1"/>
    <s v="10977-PARAMJIT SINGH"/>
    <s v="102-DBS"/>
    <x v="64"/>
    <s v="SC"/>
    <n v="550150"/>
    <s v="Bathinda"/>
    <n v="14111"/>
    <s v="Meera Mehta"/>
    <s v="YES"/>
    <x v="61"/>
    <s v="ARUN TYAGI"/>
    <d v="1973-01-01T00:00:00"/>
    <s v="JAGADISH PATHAK"/>
    <x v="146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6"/>
    <n v="0"/>
    <s v="INDIVIDUAL"/>
    <n v="14000"/>
    <n v="14000"/>
    <n v="13950"/>
    <s v=" 60 months"/>
    <n v="0.14000000000000001"/>
    <n v="15102.27"/>
    <n v="15048.33"/>
    <n v="14000"/>
    <n v="29.52"/>
    <n v="1102.27"/>
    <n v="0"/>
    <n v="0"/>
    <n v="0"/>
  </r>
  <r>
    <s v="PB"/>
    <x v="49032"/>
    <x v="1"/>
    <s v="10050-GAUTAM SINGH"/>
    <s v="102-DBS"/>
    <x v="28"/>
    <s v="SC"/>
    <n v="130130"/>
    <s v="SAMRALA"/>
    <n v="14183"/>
    <s v="Laksh Mehta"/>
    <s v="YES"/>
    <x v="61"/>
    <s v="RANJEET KUMAR"/>
    <d v="1973-01-01T00:00:00"/>
    <s v="LAKSMAN"/>
    <x v="178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6"/>
    <n v="0"/>
    <s v="INDIVIDUAL"/>
    <n v="12000"/>
    <n v="12000"/>
    <n v="11975"/>
    <s v=" 36 months"/>
    <n v="7.4999999999999997E-2"/>
    <n v="13435.9"/>
    <n v="13407.91"/>
    <n v="12000"/>
    <n v="24.88"/>
    <n v="1435.9"/>
    <n v="0"/>
    <n v="0"/>
    <n v="0"/>
  </r>
  <r>
    <s v="PB"/>
    <x v="49033"/>
    <x v="1"/>
    <s v="10050-GAUTAM SINGH"/>
    <s v="102-DBS"/>
    <x v="28"/>
    <s v="SC"/>
    <n v="130108"/>
    <s v="SAMRALA"/>
    <n v="28772"/>
    <s v="Ishaan Reddy"/>
    <s v="YES"/>
    <x v="61"/>
    <s v="KAPIL JAIN"/>
    <d v="1972-01-01T00:00:00"/>
    <s v="KAPIL JAIN"/>
    <x v="264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47"/>
    <n v="0"/>
    <s v="INDIVIDUAL"/>
    <n v="12000"/>
    <n v="12000"/>
    <n v="12000"/>
    <s v=" 60 months"/>
    <n v="0.106"/>
    <n v="14416.61"/>
    <n v="14416.61"/>
    <n v="10950.5"/>
    <n v="27.59"/>
    <n v="3466.11"/>
    <n v="0"/>
    <n v="0"/>
    <n v="0"/>
  </r>
  <r>
    <s v="PB"/>
    <x v="49034"/>
    <x v="1"/>
    <s v="10037-RAJESH PRATAP"/>
    <s v="102-DBS"/>
    <x v="27"/>
    <s v="SC"/>
    <n v="120331"/>
    <s v="FATEHGARH SAHIB"/>
    <n v="28863"/>
    <s v="Vivaan Patel"/>
    <s v="YES"/>
    <x v="61"/>
    <s v="SAGANDEEP SINGH"/>
    <d v="1972-01-01T00:00:00"/>
    <s v="MOHIT KUMAR MISHRA"/>
    <x v="247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47"/>
    <n v="0"/>
    <s v="INDIVIDUAL"/>
    <n v="10000"/>
    <n v="10000"/>
    <n v="10000"/>
    <s v=" 36 months"/>
    <n v="0.193"/>
    <n v="13243.17"/>
    <n v="13243.17"/>
    <n v="10000"/>
    <n v="7.35"/>
    <n v="3243.17"/>
    <n v="0"/>
    <n v="0"/>
    <n v="0"/>
  </r>
  <r>
    <s v="PB"/>
    <x v="49035"/>
    <x v="1"/>
    <s v="10110-VIVEKANAND"/>
    <s v="102-DBS"/>
    <x v="63"/>
    <s v="SC"/>
    <n v="340385"/>
    <s v="HOSHIARPUR"/>
    <n v="52313"/>
    <s v="Diya Patel"/>
    <s v="YES"/>
    <x v="61"/>
    <s v="GAJENDRA"/>
    <d v="1971-01-01T00:00:00"/>
    <s v="GAJENDRA"/>
    <x v="54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8"/>
    <n v="0"/>
    <s v="INDIVIDUAL"/>
    <n v="9600"/>
    <n v="9600"/>
    <n v="9600"/>
    <s v=" 36 months"/>
    <n v="0.20599999999999999"/>
    <n v="782.05"/>
    <n v="782.05"/>
    <n v="194.32"/>
    <n v="35.869999999999997"/>
    <n v="164.51"/>
    <n v="0"/>
    <n v="423.22"/>
    <n v="4.0599999999999996"/>
  </r>
  <r>
    <s v="PB"/>
    <x v="49036"/>
    <x v="1"/>
    <s v="10067-AKSHAY KUMAR"/>
    <s v="102-DBS"/>
    <x v="71"/>
    <s v="SC"/>
    <n v="470119"/>
    <s v="Mansa"/>
    <n v="14184"/>
    <s v="Aditya Sharma"/>
    <s v="YES"/>
    <x v="61"/>
    <s v="ROHIT RATHI"/>
    <d v="1971-01-01T00:00:00"/>
    <s v="GURPREET SINGH"/>
    <x v="689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8"/>
    <n v="0"/>
    <s v="INDIVIDUAL"/>
    <n v="30000"/>
    <n v="22425"/>
    <n v="21900"/>
    <s v=" 36 months"/>
    <n v="0.106"/>
    <n v="25123.46"/>
    <n v="24535.29"/>
    <n v="22425"/>
    <n v="1.84"/>
    <n v="2698.46"/>
    <n v="0"/>
    <n v="0"/>
    <n v="0"/>
  </r>
  <r>
    <s v="PB"/>
    <x v="49037"/>
    <x v="1"/>
    <s v="10037-RAJESH PRATAP"/>
    <s v="102-DBS"/>
    <x v="2"/>
    <s v="SC"/>
    <n v="110030"/>
    <s v="SANGRUR"/>
    <n v="51931"/>
    <s v="Laksh Mehta"/>
    <s v="YES"/>
    <x v="61"/>
    <s v="RAMAVTAR"/>
    <d v="1970-01-01T00:00:00"/>
    <s v="RAMAVTAR"/>
    <x v="178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49"/>
    <n v="0"/>
    <s v="INDIVIDUAL"/>
    <n v="2500"/>
    <n v="2500"/>
    <n v="2500"/>
    <s v=" 36 months"/>
    <n v="7.0000000000000007E-2"/>
    <n v="2541"/>
    <n v="2541"/>
    <n v="2500"/>
    <n v="40.340000000000003"/>
    <n v="41"/>
    <n v="0"/>
    <n v="0"/>
    <n v="0"/>
  </r>
  <r>
    <s v="PB"/>
    <x v="49038"/>
    <x v="1"/>
    <s v="10037-RAJESH PRATAP"/>
    <s v="102-DBS"/>
    <x v="27"/>
    <s v="SC"/>
    <n v="120657"/>
    <s v="FATEHGARH SAHIB"/>
    <n v="14075"/>
    <s v="Nisha Malhotra"/>
    <s v="YES"/>
    <x v="61"/>
    <s v="SURAJ SINGH"/>
    <d v="1968-01-01T00:00:00"/>
    <s v="VINAY KUMAR SINGH"/>
    <x v="79"/>
    <x v="3"/>
    <s v="Female"/>
    <s v=""/>
    <x v="4"/>
    <d v="2020-03-06T00:00:00"/>
    <s v="XLG"/>
    <x v="7"/>
    <m/>
    <s v="JLG35K"/>
    <x v="1"/>
    <s v="LUDHIANA"/>
    <x v="3"/>
    <x v="3"/>
    <x v="0"/>
    <s v="Yes"/>
    <x v="0"/>
    <x v="0"/>
    <n v="50"/>
    <n v="0"/>
    <s v="INDIVIDUAL"/>
    <n v="10800"/>
    <n v="10800"/>
    <n v="10800"/>
    <s v=" 36 months"/>
    <n v="0.188"/>
    <n v="13353.15"/>
    <n v="13353.15"/>
    <n v="10800"/>
    <n v="24.7"/>
    <n v="2553.15"/>
    <n v="0"/>
    <n v="0"/>
    <n v="0"/>
  </r>
  <r>
    <s v="PB"/>
    <x v="49039"/>
    <x v="1"/>
    <s v="10037-RAJESH PRATAP"/>
    <s v="102-DBS"/>
    <x v="2"/>
    <s v="SC"/>
    <n v="110415"/>
    <s v="SANGRUR"/>
    <n v="28766"/>
    <s v="Kavya Patel"/>
    <s v="YES"/>
    <x v="61"/>
    <s v="RAMAVTAR"/>
    <d v="1969-01-01T00:00:00"/>
    <s v="RAMAVTAR"/>
    <x v="146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50"/>
    <n v="0"/>
    <s v="INDIVIDUAL"/>
    <n v="2250"/>
    <n v="2250"/>
    <n v="2250"/>
    <s v=" 36 months"/>
    <n v="7.0000000000000007E-2"/>
    <n v="1895.95"/>
    <n v="1895.95"/>
    <n v="1573.44"/>
    <n v="22.97"/>
    <n v="228.36"/>
    <n v="0"/>
    <n v="94.15"/>
    <n v="0.94"/>
  </r>
  <r>
    <s v="PB"/>
    <x v="49040"/>
    <x v="1"/>
    <s v="10050-GAUTAM SINGH"/>
    <s v="102-DBS"/>
    <x v="28"/>
    <s v="SC"/>
    <n v="130484"/>
    <s v="SAMRALA"/>
    <n v="14226"/>
    <s v="Aditya Chopra"/>
    <s v="YES"/>
    <x v="61"/>
    <s v="RANJEET KUMAR"/>
    <d v="1967-05-01T00:00:00"/>
    <s v="LAKSMAN"/>
    <x v="97"/>
    <x v="3"/>
    <s v="Female"/>
    <s v=""/>
    <x v="4"/>
    <d v="2020-03-06T00:00:00"/>
    <s v="XLG"/>
    <x v="7"/>
    <m/>
    <s v="JLG35K"/>
    <x v="1"/>
    <s v="LUDHIANA"/>
    <x v="3"/>
    <x v="3"/>
    <x v="0"/>
    <s v="Yes"/>
    <x v="0"/>
    <x v="0"/>
    <n v="51"/>
    <n v="0"/>
    <s v="INDIVIDUAL"/>
    <n v="5500"/>
    <n v="5500"/>
    <n v="5475"/>
    <s v=" 36 months"/>
    <n v="0.106"/>
    <n v="6443.87"/>
    <n v="6414.58"/>
    <n v="5500"/>
    <n v="15.44"/>
    <n v="943.87"/>
    <n v="0"/>
    <n v="0"/>
    <n v="0"/>
  </r>
  <r>
    <s v="PB"/>
    <x v="49041"/>
    <x v="1"/>
    <s v="10067-AKSHAY KUMAR"/>
    <s v="102-DBS"/>
    <x v="71"/>
    <s v="SC"/>
    <n v="470170"/>
    <s v="Mansa"/>
    <n v="14157"/>
    <s v="Nisha Joshi"/>
    <s v="YES"/>
    <x v="61"/>
    <s v="MANDEEP SINGH"/>
    <d v="1967-01-01T00:00:00"/>
    <s v="MANDEEP SINGH"/>
    <x v="178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52"/>
    <n v="0"/>
    <s v="INDIVIDUAL"/>
    <n v="34475"/>
    <n v="34475"/>
    <n v="34425"/>
    <s v=" 60 months"/>
    <n v="0.14000000000000001"/>
    <n v="47031.79"/>
    <n v="46963.58"/>
    <n v="34475"/>
    <n v="12.01"/>
    <n v="12556.79"/>
    <n v="0"/>
    <n v="0"/>
    <n v="0"/>
  </r>
  <r>
    <s v="PB"/>
    <x v="49042"/>
    <x v="1"/>
    <s v="10037-RAJESH PRATAP"/>
    <s v="102-DBS"/>
    <x v="2"/>
    <s v="SC"/>
    <n v="110038"/>
    <s v="SANGRUR"/>
    <n v="14156"/>
    <s v="Aditya Verma"/>
    <s v="YES"/>
    <x v="61"/>
    <s v="ASHISH KUMAR"/>
    <d v="1965-01-01T00:00:00"/>
    <s v="LOVELY SHARMA"/>
    <x v="343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54"/>
    <n v="0"/>
    <s v="INDIVIDUAL"/>
    <n v="9900"/>
    <n v="9900"/>
    <n v="9875"/>
    <s v=" 60 months"/>
    <n v="0.13500000000000001"/>
    <n v="13616.96"/>
    <n v="13582.57"/>
    <n v="9900"/>
    <n v="5.32"/>
    <n v="3716.96"/>
    <n v="0"/>
    <n v="0"/>
    <n v="0"/>
  </r>
  <r>
    <s v="PB"/>
    <x v="49043"/>
    <x v="1"/>
    <s v="10067-AKSHAY KUMAR"/>
    <s v="102-DBS"/>
    <x v="71"/>
    <s v="SC"/>
    <n v="470179"/>
    <s v="Mansa"/>
    <n v="14201"/>
    <s v="Nisha Chopra"/>
    <s v="YES"/>
    <x v="61"/>
    <s v="GURPREET SINGH"/>
    <d v="1965-01-01T00:00:00"/>
    <s v="GURPREET SINGH"/>
    <x v="68"/>
    <x v="3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54"/>
    <n v="0"/>
    <s v="INDIVIDUAL"/>
    <n v="18000"/>
    <n v="18000"/>
    <n v="17750"/>
    <s v=" 36 months"/>
    <n v="8.5000000000000006E-2"/>
    <n v="20452.72"/>
    <n v="20168.66"/>
    <n v="18000"/>
    <n v="5.87"/>
    <n v="2452.7199999999998"/>
    <n v="0"/>
    <n v="0"/>
    <n v="0"/>
  </r>
  <r>
    <s v="PB"/>
    <x v="49044"/>
    <x v="1"/>
    <s v="10420-MUNENDRA  SINGH"/>
    <s v="102-DBS"/>
    <x v="0"/>
    <s v="SC"/>
    <n v="100274"/>
    <s v="PATIALA"/>
    <n v="51990"/>
    <s v="Kavya Nair"/>
    <s v="YES"/>
    <x v="61"/>
    <s v="ARUN KUMAR"/>
    <d v="1973-01-01T00:00:00"/>
    <s v="ARUN KUMAR"/>
    <x v="162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6"/>
    <n v="0"/>
    <s v="INDIVIDUAL"/>
    <n v="25000"/>
    <n v="25000"/>
    <n v="24725"/>
    <s v=" 60 months"/>
    <n v="0.20300000000000001"/>
    <n v="27468.29"/>
    <n v="27166.14"/>
    <n v="25000"/>
    <n v="8.02"/>
    <n v="2468.29"/>
    <n v="0"/>
    <n v="0"/>
    <n v="0"/>
  </r>
  <r>
    <s v="PB"/>
    <x v="49045"/>
    <x v="1"/>
    <s v="10037-RAJESH PRATAP"/>
    <s v="102-DBS"/>
    <x v="2"/>
    <s v="SC"/>
    <n v="110057"/>
    <s v="SANGRUR"/>
    <n v="14092"/>
    <s v="Ananya Nair"/>
    <s v="YES"/>
    <x v="61"/>
    <s v="RAMAVTAR"/>
    <d v="1971-01-01T00:00:00"/>
    <s v="YOGESH KUMAR YADAV"/>
    <x v="45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47"/>
    <n v="0"/>
    <s v="INDIVIDUAL"/>
    <n v="12000"/>
    <n v="12000"/>
    <n v="12000"/>
    <s v=" 36 months"/>
    <n v="7.0000000000000007E-2"/>
    <n v="13324.65"/>
    <n v="13324.65"/>
    <n v="12000"/>
    <n v="38.61"/>
    <n v="1324.65"/>
    <n v="0"/>
    <n v="0"/>
    <n v="0"/>
  </r>
  <r>
    <s v="PB"/>
    <x v="49046"/>
    <x v="1"/>
    <s v="10050-GAUTAM SINGH"/>
    <s v="102-DBS"/>
    <x v="28"/>
    <s v="SC"/>
    <n v="130043"/>
    <s v="SAMRALA"/>
    <n v="28786"/>
    <s v="Aarav Chopra"/>
    <s v="YES"/>
    <x v="61"/>
    <s v="ABHISHEK SHARMA"/>
    <d v="1971-01-01T00:00:00"/>
    <s v="KAMALJIT SINGH"/>
    <x v="264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48"/>
    <n v="0"/>
    <s v="INDIVIDUAL"/>
    <n v="16000"/>
    <n v="16000"/>
    <n v="16000"/>
    <s v=" 36 months"/>
    <n v="0.17499999999999999"/>
    <n v="20242.91"/>
    <n v="20242.91"/>
    <n v="16000"/>
    <n v="120.23"/>
    <n v="4242.91"/>
    <n v="0"/>
    <n v="0"/>
    <n v="0"/>
  </r>
  <r>
    <s v="PB"/>
    <x v="49047"/>
    <x v="1"/>
    <s v="10037-RAJESH PRATAP"/>
    <s v="102-DBS"/>
    <x v="27"/>
    <s v="SC"/>
    <n v="120681"/>
    <s v="FATEHGARH SAHIB"/>
    <n v="14113"/>
    <s v="Aditya Verma"/>
    <s v="YES"/>
    <x v="61"/>
    <s v="TEKCHAND"/>
    <d v="1970-01-01T00:00:00"/>
    <s v="RAMAN KUMAR"/>
    <x v="645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48"/>
    <n v="0"/>
    <s v="INDIVIDUAL"/>
    <n v="4000"/>
    <n v="4000"/>
    <n v="3750"/>
    <s v=" 36 months"/>
    <n v="0.1"/>
    <n v="3977.55"/>
    <n v="3727.99"/>
    <n v="3232.75"/>
    <n v="16.37"/>
    <n v="620.77"/>
    <n v="0"/>
    <n v="124.03"/>
    <n v="1.06"/>
  </r>
  <r>
    <s v="PB"/>
    <x v="49048"/>
    <x v="1"/>
    <s v="10037-RAJESH PRATAP"/>
    <s v="102-DBS"/>
    <x v="2"/>
    <s v="SC"/>
    <n v="110689"/>
    <s v="SANGRUR"/>
    <n v="14241"/>
    <s v="Nisha Reddy"/>
    <s v="YES"/>
    <x v="61"/>
    <s v="PRADEEP KUMAR PASWAN"/>
    <d v="1969-01-01T00:00:00"/>
    <s v="MANVENDRA RANA"/>
    <x v="254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49"/>
    <n v="0"/>
    <s v="INDIVIDUAL"/>
    <n v="8000"/>
    <n v="8000"/>
    <n v="8000"/>
    <s v=" 36 months"/>
    <n v="0.16500000000000001"/>
    <n v="9072.9599999999991"/>
    <n v="9072.9599999999991"/>
    <n v="8000"/>
    <n v="13.95"/>
    <n v="1072.96"/>
    <n v="0"/>
    <n v="0"/>
    <n v="0"/>
  </r>
  <r>
    <s v="PB"/>
    <x v="49049"/>
    <x v="1"/>
    <s v="10050-GAUTAM SINGH"/>
    <s v="102-DBS"/>
    <x v="28"/>
    <s v="SC"/>
    <n v="130306"/>
    <s v="SAMRALA"/>
    <n v="51979"/>
    <s v="Laksh Verma"/>
    <s v="YES"/>
    <x v="61"/>
    <s v="SATNAM SINGH"/>
    <d v="1969-01-01T00:00:00"/>
    <s v="GAUTAM KUMAR SINGH"/>
    <x v="4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50"/>
    <n v="0"/>
    <s v="INDIVIDUAL"/>
    <n v="18900"/>
    <n v="18900"/>
    <n v="18625"/>
    <s v=" 36 months"/>
    <n v="0.106"/>
    <n v="22143.54"/>
    <n v="21821.35"/>
    <n v="18900"/>
    <n v="6.77"/>
    <n v="3243.54"/>
    <n v="0"/>
    <n v="0"/>
    <n v="0"/>
  </r>
  <r>
    <s v="PB"/>
    <x v="49050"/>
    <x v="1"/>
    <s v="10050-GAUTAM SINGH"/>
    <s v="102-DBS"/>
    <x v="28"/>
    <s v="SC"/>
    <n v="130173"/>
    <s v="SAMRALA"/>
    <n v="29069"/>
    <s v="Vivaan Reddy"/>
    <s v="YES"/>
    <x v="61"/>
    <s v="SATNAM SINGH"/>
    <d v="1968-01-01T00:00:00"/>
    <s v="GAUTAM KUMAR SINGH"/>
    <x v="5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51"/>
    <n v="0"/>
    <s v="INDIVIDUAL"/>
    <n v="22750"/>
    <n v="22750"/>
    <n v="22725"/>
    <s v=" 60 months"/>
    <n v="0.156"/>
    <n v="19891.55"/>
    <n v="19869.75"/>
    <n v="10315.11"/>
    <n v="7.08"/>
    <n v="7768.92"/>
    <n v="0"/>
    <n v="1807.52"/>
    <n v="17.86"/>
  </r>
  <r>
    <s v="PB"/>
    <x v="49051"/>
    <x v="1"/>
    <s v="10050-GAUTAM SINGH"/>
    <s v="102-DBS"/>
    <x v="28"/>
    <s v="SC"/>
    <n v="130110"/>
    <s v="SAMRALA"/>
    <n v="28777"/>
    <s v="Diya Nair"/>
    <s v="YES"/>
    <x v="61"/>
    <s v="PRANTA PAL SINGH"/>
    <d v="1966-01-01T00:00:00"/>
    <s v="KAPIL KUMAR"/>
    <x v="114"/>
    <x v="3"/>
    <s v="Female"/>
    <s v=""/>
    <x v="4"/>
    <d v="2020-03-09T00:00:00"/>
    <s v="XLG"/>
    <x v="7"/>
    <m/>
    <s v="JLG41K"/>
    <x v="1"/>
    <s v="LUDHIANA"/>
    <x v="3"/>
    <x v="3"/>
    <x v="0"/>
    <s v="Yes"/>
    <x v="0"/>
    <x v="0"/>
    <n v="52"/>
    <n v="0"/>
    <s v="INDIVIDUAL"/>
    <n v="8800"/>
    <n v="8800"/>
    <n v="8550"/>
    <s v=" 36 months"/>
    <n v="7.4999999999999997E-2"/>
    <n v="9852.9699999999993"/>
    <n v="9573.06"/>
    <n v="8800"/>
    <n v="5.32"/>
    <n v="1052.97"/>
    <n v="0"/>
    <n v="0"/>
    <n v="0"/>
  </r>
  <r>
    <s v="PB"/>
    <x v="49052"/>
    <x v="1"/>
    <s v="10420-MUNENDRA  SINGH"/>
    <s v="102-DBS"/>
    <x v="0"/>
    <s v="SC"/>
    <n v="100329"/>
    <s v="PATIALA"/>
    <n v="29172"/>
    <s v="Meera Chopra"/>
    <s v="YES"/>
    <x v="61"/>
    <s v="AMAN KUMAR"/>
    <d v="1965-01-01T00:00:00"/>
    <s v="MAKHAN SINGH"/>
    <x v="146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54"/>
    <n v="0"/>
    <s v="INDIVIDUAL"/>
    <n v="10400"/>
    <n v="10400"/>
    <n v="10375"/>
    <s v=" 60 months"/>
    <n v="0.20300000000000001"/>
    <n v="15846.41"/>
    <n v="15808.32"/>
    <n v="10400"/>
    <n v="9.1300000000000008"/>
    <n v="5446.41"/>
    <n v="0"/>
    <n v="0"/>
    <n v="0"/>
  </r>
  <r>
    <s v="PB"/>
    <x v="49053"/>
    <x v="1"/>
    <s v="10420-MUNENDRA  SINGH"/>
    <s v="102-DBS"/>
    <x v="0"/>
    <s v="SC"/>
    <n v="100452"/>
    <s v="PATIALA"/>
    <n v="14115"/>
    <s v="Kavya Nair"/>
    <s v="YES"/>
    <x v="61"/>
    <s v="MANOJ KUMAR"/>
    <d v="1963-01-01T00:00:00"/>
    <s v="ARUN KUMAR"/>
    <x v="254"/>
    <x v="3"/>
    <s v="Female"/>
    <s v=""/>
    <x v="4"/>
    <d v="2020-03-09T00:00:00"/>
    <s v="XLG"/>
    <x v="7"/>
    <m/>
    <s v="JLG26K"/>
    <x v="1"/>
    <s v="LUDHIANA"/>
    <x v="3"/>
    <x v="3"/>
    <x v="0"/>
    <s v="Yes"/>
    <x v="0"/>
    <x v="0"/>
    <n v="55"/>
    <n v="0"/>
    <s v="INDIVIDUAL"/>
    <n v="14000"/>
    <n v="14000"/>
    <n v="13750"/>
    <s v=" 60 months"/>
    <n v="0.16500000000000001"/>
    <n v="19238.259999999998"/>
    <n v="18894.29"/>
    <n v="12652.57"/>
    <n v="18.79"/>
    <n v="6585.69"/>
    <n v="0"/>
    <n v="0"/>
    <n v="0"/>
  </r>
  <r>
    <s v="PB"/>
    <x v="49054"/>
    <x v="1"/>
    <s v="10037-RAJESH PRATAP"/>
    <s v="102-DBS"/>
    <x v="2"/>
    <s v="SC"/>
    <n v="110269"/>
    <s v="SANGRUR"/>
    <n v="51924"/>
    <s v="Ananya Malhotra"/>
    <s v="YES"/>
    <x v="61"/>
    <s v="RAMAVTAR"/>
    <d v="1973-01-01T00:00:00"/>
    <s v="RAMAVTAR"/>
    <x v="55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6"/>
    <n v="0"/>
    <s v="INDIVIDUAL"/>
    <n v="4000"/>
    <n v="4000"/>
    <n v="4000"/>
    <s v=" 36 months"/>
    <n v="0.06"/>
    <n v="4191.5"/>
    <n v="4191.5"/>
    <n v="4000"/>
    <n v="14.4"/>
    <n v="191.5"/>
    <n v="0"/>
    <n v="0"/>
    <n v="0"/>
  </r>
  <r>
    <s v="PB"/>
    <x v="49055"/>
    <x v="1"/>
    <s v="10050-GAUTAM SINGH"/>
    <s v="102-DBS"/>
    <x v="28"/>
    <s v="SC"/>
    <n v="130276"/>
    <s v="SAMRALA"/>
    <n v="29039"/>
    <s v="Laksh Nair"/>
    <s v="YES"/>
    <x v="61"/>
    <s v="SONU KUMAR"/>
    <d v="1973-01-01T00:00:00"/>
    <s v="SONU KUMAR"/>
    <x v="115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6"/>
    <n v="0"/>
    <s v="INDIVIDUAL"/>
    <n v="9000"/>
    <n v="9000"/>
    <n v="8750"/>
    <s v=" 36 months"/>
    <n v="0.11"/>
    <n v="10605.78"/>
    <n v="10311.18"/>
    <n v="9000"/>
    <n v="43.2"/>
    <n v="1605.78"/>
    <n v="0"/>
    <n v="0"/>
    <n v="0"/>
  </r>
  <r>
    <s v="PB"/>
    <x v="49056"/>
    <x v="1"/>
    <s v="10050-GAUTAM SINGH"/>
    <s v="102-DBS"/>
    <x v="28"/>
    <s v="SC"/>
    <n v="130192"/>
    <s v="SAMRALA"/>
    <n v="29349"/>
    <s v="Aditya Reddy"/>
    <s v="YES"/>
    <x v="61"/>
    <s v="SHAMSHER SINGH"/>
    <d v="1973-01-01T00:00:00"/>
    <s v="SHAMSHER SINGH"/>
    <x v="133"/>
    <x v="3"/>
    <s v="Female"/>
    <s v=""/>
    <x v="4"/>
    <d v="2020-03-10T00:00:00"/>
    <s v="XLG"/>
    <x v="7"/>
    <m/>
    <s v="JLG39K"/>
    <x v="1"/>
    <s v="LUDHIANA"/>
    <x v="3"/>
    <x v="3"/>
    <x v="0"/>
    <s v="Yes"/>
    <x v="0"/>
    <x v="0"/>
    <n v="46"/>
    <n v="0"/>
    <s v="INDIVIDUAL"/>
    <n v="25000"/>
    <n v="25000"/>
    <n v="25000"/>
    <s v=" 60 months"/>
    <n v="0.21"/>
    <n v="37813.26"/>
    <n v="37813.26"/>
    <n v="22385.56"/>
    <n v="6.91"/>
    <n v="15427.7"/>
    <n v="0"/>
    <n v="0"/>
    <n v="0"/>
  </r>
  <r>
    <s v="PB"/>
    <x v="49057"/>
    <x v="1"/>
    <s v="10420-MUNENDRA  SINGH"/>
    <s v="102-DBS"/>
    <x v="0"/>
    <s v="SC"/>
    <n v="100465"/>
    <s v="PATIALA"/>
    <n v="14230"/>
    <s v="Ishaan Verma"/>
    <s v="YES"/>
    <x v="61"/>
    <s v="GURPREET BHARTI"/>
    <d v="1971-01-01T00:00:00"/>
    <s v="ARUN TYAGI"/>
    <x v="361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7"/>
    <n v="0"/>
    <s v="INDIVIDUAL"/>
    <n v="8000"/>
    <n v="8000"/>
    <n v="8000"/>
    <s v=" 36 months"/>
    <n v="0.13"/>
    <n v="8903.68"/>
    <n v="8903.68"/>
    <n v="8000"/>
    <n v="5.32"/>
    <n v="903.68"/>
    <n v="0"/>
    <n v="0"/>
    <n v="0"/>
  </r>
  <r>
    <s v="PB"/>
    <x v="49058"/>
    <x v="1"/>
    <s v="10037-RAJESH PRATAP"/>
    <s v="102-DBS"/>
    <x v="27"/>
    <s v="SC"/>
    <n v="120374"/>
    <s v="FATEHGARH SAHIB"/>
    <n v="28793"/>
    <s v="Ananya Nair"/>
    <s v="YES"/>
    <x v="61"/>
    <s v="VIVEKANAND SHARMA"/>
    <d v="1971-01-01T00:00:00"/>
    <s v="SUMIT SHARMA"/>
    <x v="109"/>
    <x v="3"/>
    <s v="Female"/>
    <s v=""/>
    <x v="4"/>
    <d v="2020-03-10T00:00:00"/>
    <s v="XLG"/>
    <x v="7"/>
    <m/>
    <s v="JLG46K"/>
    <x v="1"/>
    <s v="LUDHIANA"/>
    <x v="3"/>
    <x v="3"/>
    <x v="0"/>
    <s v="Yes"/>
    <x v="0"/>
    <x v="0"/>
    <n v="48"/>
    <n v="0"/>
    <s v="INDIVIDUAL"/>
    <n v="4800"/>
    <n v="4800"/>
    <n v="4800"/>
    <s v=" 36 months"/>
    <n v="0.11"/>
    <n v="5568.86"/>
    <n v="5568.86"/>
    <n v="4800"/>
    <n v="31.41"/>
    <n v="768.86"/>
    <n v="0"/>
    <n v="0"/>
    <n v="0"/>
  </r>
  <r>
    <s v="PB"/>
    <x v="49059"/>
    <x v="1"/>
    <s v="10037-RAJESH PRATAP"/>
    <s v="102-DBS"/>
    <x v="27"/>
    <s v="SC"/>
    <n v="120120"/>
    <s v="FATEHGARH SAHIB"/>
    <n v="51936"/>
    <s v="Ishaan Gupta"/>
    <s v="YES"/>
    <x v="61"/>
    <s v="ANUJ KUMAR"/>
    <d v="1971-01-01T00:00:00"/>
    <s v="ANUJ KUMAR"/>
    <x v="58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8"/>
    <n v="0"/>
    <s v="INDIVIDUAL"/>
    <n v="12000"/>
    <n v="12000"/>
    <n v="11975"/>
    <s v=" 60 months"/>
    <n v="0.193"/>
    <n v="17524.46"/>
    <n v="17487.990000000002"/>
    <n v="10768.8"/>
    <n v="38.18"/>
    <n v="6755.66"/>
    <n v="0"/>
    <n v="0"/>
    <n v="0"/>
  </r>
  <r>
    <s v="PB"/>
    <x v="49060"/>
    <x v="1"/>
    <s v="10420-MUNENDRA  SINGH"/>
    <s v="102-DBS"/>
    <x v="0"/>
    <s v="SC"/>
    <n v="100193"/>
    <s v="PATIALA"/>
    <n v="14160"/>
    <s v="Vivaan Verma"/>
    <s v="YES"/>
    <x v="61"/>
    <s v="MANOJ KUMAR"/>
    <d v="1970-01-01T00:00:00"/>
    <s v="MANPREET SINGH"/>
    <x v="45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8"/>
    <n v="0"/>
    <s v="INDIVIDUAL"/>
    <n v="25000"/>
    <n v="21600"/>
    <n v="21600"/>
    <s v=" 60 months"/>
    <n v="0.13"/>
    <n v="27409.06"/>
    <n v="27409.06"/>
    <n v="19621.05"/>
    <n v="7.81"/>
    <n v="7788.01"/>
    <n v="0"/>
    <n v="0"/>
    <n v="0"/>
  </r>
  <r>
    <s v="PB"/>
    <x v="49061"/>
    <x v="1"/>
    <s v="10420-MUNENDRA  SINGH"/>
    <s v="102-DBS"/>
    <x v="0"/>
    <s v="SC"/>
    <n v="100465"/>
    <s v="PATIALA"/>
    <n v="14229"/>
    <s v="Diya Verma"/>
    <s v="YES"/>
    <x v="61"/>
    <s v="GURPREET BHARTI"/>
    <d v="1969-01-01T00:00:00"/>
    <s v="ARUN TYAGI"/>
    <x v="375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49"/>
    <n v="0"/>
    <s v="INDIVIDUAL"/>
    <n v="5200"/>
    <n v="5200"/>
    <n v="5175"/>
    <s v=" 36 months"/>
    <n v="0.1"/>
    <n v="6039.51"/>
    <n v="6010.47"/>
    <n v="5200"/>
    <n v="20.94"/>
    <n v="839.51"/>
    <n v="0"/>
    <n v="0"/>
    <n v="0"/>
  </r>
  <r>
    <s v="PB"/>
    <x v="49062"/>
    <x v="1"/>
    <s v="10050-GAUTAM SINGH"/>
    <s v="102-DBS"/>
    <x v="28"/>
    <s v="SC"/>
    <n v="130293"/>
    <s v="SAMRALA"/>
    <n v="51993"/>
    <s v="Vivaan Verma"/>
    <s v="YES"/>
    <x v="61"/>
    <s v="SONU KUMAR"/>
    <d v="1970-01-01T00:00:00"/>
    <s v="SONU KUMAR"/>
    <x v="155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9"/>
    <n v="0"/>
    <s v="INDIVIDUAL"/>
    <n v="10000"/>
    <n v="10000"/>
    <n v="10000"/>
    <s v=" 36 months"/>
    <n v="0.16900000000000001"/>
    <n v="12815.18"/>
    <n v="12815.18"/>
    <n v="10000"/>
    <n v="7.08"/>
    <n v="2815.18"/>
    <n v="0"/>
    <n v="0"/>
    <n v="0"/>
  </r>
  <r>
    <s v="PB"/>
    <x v="49063"/>
    <x v="1"/>
    <s v="10050-GAUTAM SINGH"/>
    <s v="102-DBS"/>
    <x v="28"/>
    <s v="SC"/>
    <n v="130234"/>
    <s v="SAMRALA"/>
    <n v="29353"/>
    <s v="Kavya Sharma"/>
    <s v="YES"/>
    <x v="61"/>
    <s v="SONU KUMAR"/>
    <d v="1969-01-01T00:00:00"/>
    <s v="SONU KUMAR"/>
    <x v="185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9"/>
    <n v="0"/>
    <s v="INDIVIDUAL"/>
    <n v="9750"/>
    <n v="9750"/>
    <n v="9750"/>
    <s v=" 36 months"/>
    <n v="8.5000000000000006E-2"/>
    <n v="11078.57"/>
    <n v="11078.57"/>
    <n v="9750"/>
    <n v="21.6"/>
    <n v="1328.57"/>
    <n v="0"/>
    <n v="0"/>
    <n v="0"/>
  </r>
  <r>
    <s v="PB"/>
    <x v="49064"/>
    <x v="1"/>
    <s v="10037-RAJESH PRATAP"/>
    <s v="102-DBS"/>
    <x v="2"/>
    <s v="SC"/>
    <n v="110296"/>
    <s v="SANGRUR"/>
    <n v="28958"/>
    <s v="Laksh Sharma"/>
    <s v="YES"/>
    <x v="61"/>
    <s v="RAMAVTAR"/>
    <d v="1969-01-01T00:00:00"/>
    <s v="Lovepreet Singh"/>
    <x v="583"/>
    <x v="3"/>
    <s v="Female"/>
    <s v=""/>
    <x v="4"/>
    <d v="2020-03-10T00:00:00"/>
    <s v="XLG"/>
    <x v="7"/>
    <m/>
    <s v="JLG44K"/>
    <x v="1"/>
    <s v="LUDHIANA"/>
    <x v="3"/>
    <x v="3"/>
    <x v="0"/>
    <s v="Yes"/>
    <x v="1"/>
    <x v="0"/>
    <n v="50"/>
    <n v="1"/>
    <s v="INDIVIDUAL"/>
    <n v="25000"/>
    <n v="25000"/>
    <n v="25000"/>
    <s v=" 60 months"/>
    <n v="0.19700000000000001"/>
    <n v="36827.1"/>
    <n v="36827.1"/>
    <n v="22459.69"/>
    <n v="39.06"/>
    <n v="14367.41"/>
    <n v="0"/>
    <n v="0"/>
    <n v="0"/>
  </r>
  <r>
    <s v="PB"/>
    <x v="49065"/>
    <x v="1"/>
    <s v="10050-GAUTAM SINGH"/>
    <s v="102-DBS"/>
    <x v="28"/>
    <s v="SC"/>
    <n v="130522"/>
    <s v="SAMRALA"/>
    <n v="14251"/>
    <s v="Ananya Sharma"/>
    <s v="YES"/>
    <x v="61"/>
    <s v="KAPIL JAIN"/>
    <d v="1969-01-01T00:00:00"/>
    <s v="LAKSMAN"/>
    <x v="54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50"/>
    <n v="0"/>
    <s v="INDIVIDUAL"/>
    <n v="21600"/>
    <n v="21600"/>
    <n v="21600"/>
    <s v=" 60 months"/>
    <n v="0.14799999999999999"/>
    <n v="25688.48"/>
    <n v="25688.48"/>
    <n v="21600"/>
    <n v="21.72"/>
    <n v="4088.48"/>
    <n v="0"/>
    <n v="0"/>
    <n v="0"/>
  </r>
  <r>
    <s v="PB"/>
    <x v="49066"/>
    <x v="1"/>
    <s v="10037-RAJESH PRATAP"/>
    <s v="102-DBS"/>
    <x v="27"/>
    <s v="SC"/>
    <n v="120294"/>
    <s v="FATEHGARH SAHIB"/>
    <n v="29038"/>
    <s v="Nisha Verma"/>
    <s v="YES"/>
    <x v="61"/>
    <s v="TEKCHAND"/>
    <d v="1968-01-01T00:00:00"/>
    <s v="TEKCHAND"/>
    <x v="191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51"/>
    <n v="0"/>
    <s v="INDIVIDUAL"/>
    <n v="8000"/>
    <n v="8000"/>
    <n v="7750"/>
    <s v=" 36 months"/>
    <n v="0.11"/>
    <n v="8476.0400000000009"/>
    <n v="8211.17"/>
    <n v="8000"/>
    <n v="15.75"/>
    <n v="476.04"/>
    <n v="0"/>
    <n v="0"/>
    <n v="0"/>
  </r>
  <r>
    <s v="PB"/>
    <x v="49067"/>
    <x v="1"/>
    <s v="10050-GAUTAM SINGH"/>
    <s v="102-DBS"/>
    <x v="28"/>
    <s v="SC"/>
    <n v="130234"/>
    <s v="SAMRALA"/>
    <n v="29351"/>
    <s v="Meera Nair"/>
    <s v="YES"/>
    <x v="61"/>
    <s v="SONU KUMAR"/>
    <d v="1967-01-01T00:00:00"/>
    <s v="SONU KUMAR"/>
    <x v="185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51"/>
    <n v="0"/>
    <s v="INDIVIDUAL"/>
    <n v="7000"/>
    <n v="7000"/>
    <n v="7000"/>
    <s v=" 36 months"/>
    <n v="0.11"/>
    <n v="8010.01"/>
    <n v="8010.01"/>
    <n v="7000"/>
    <n v="13.4"/>
    <n v="1010.01"/>
    <n v="0"/>
    <n v="0"/>
    <n v="0"/>
  </r>
  <r>
    <s v="PB"/>
    <x v="49068"/>
    <x v="1"/>
    <s v="10037-RAJESH PRATAP"/>
    <s v="102-DBS"/>
    <x v="27"/>
    <s v="SC"/>
    <n v="120312"/>
    <s v="FATEHGARH SAHIB"/>
    <n v="29118"/>
    <s v="Aditya Nair"/>
    <s v="YES"/>
    <x v="61"/>
    <s v="VIVEKANAND SHARMA"/>
    <d v="1967-01-01T00:00:00"/>
    <s v="SUMIT SHARMA"/>
    <x v="155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52"/>
    <n v="0"/>
    <s v="INDIVIDUAL"/>
    <n v="8000"/>
    <n v="8000"/>
    <n v="8000"/>
    <s v=" 36 months"/>
    <n v="0.13"/>
    <n v="9702.42"/>
    <n v="9702.42"/>
    <n v="8000"/>
    <n v="11.25"/>
    <n v="1702.42"/>
    <n v="0"/>
    <n v="0"/>
    <n v="0"/>
  </r>
  <r>
    <s v="PB"/>
    <x v="49069"/>
    <x v="1"/>
    <s v="10050-GAUTAM SINGH"/>
    <s v="102-DBS"/>
    <x v="28"/>
    <s v="SC"/>
    <n v="130529"/>
    <s v="SAMRALA"/>
    <n v="14204"/>
    <s v="Aditya Patel"/>
    <s v="YES"/>
    <x v="61"/>
    <s v="SHAMSHER SINGH"/>
    <d v="1966-01-01T00:00:00"/>
    <s v="SONU KUMAR"/>
    <x v="645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52"/>
    <n v="0"/>
    <s v="INDIVIDUAL"/>
    <n v="9000"/>
    <n v="9000"/>
    <n v="8750"/>
    <s v=" 36 months"/>
    <n v="0.11"/>
    <n v="10605.78"/>
    <n v="10311.18"/>
    <n v="9000"/>
    <n v="5.32"/>
    <n v="1605.78"/>
    <n v="0"/>
    <n v="0"/>
    <n v="0"/>
  </r>
  <r>
    <s v="PB"/>
    <x v="49070"/>
    <x v="1"/>
    <s v="10037-RAJESH PRATAP"/>
    <s v="102-DBS"/>
    <x v="2"/>
    <s v="SC"/>
    <n v="110268"/>
    <s v="SANGRUR"/>
    <n v="29183"/>
    <s v="Aditya Chopra"/>
    <s v="YES"/>
    <x v="61"/>
    <s v="PRADEEP KUMAR PASWAN"/>
    <d v="1966-01-01T00:00:00"/>
    <s v="RAMAVTAR"/>
    <x v="162"/>
    <x v="3"/>
    <s v="Female"/>
    <s v=""/>
    <x v="4"/>
    <d v="2020-03-10T00:00:00"/>
    <s v="XLG"/>
    <x v="7"/>
    <m/>
    <s v="JLG44K"/>
    <x v="1"/>
    <s v="LUDHIANA"/>
    <x v="3"/>
    <x v="3"/>
    <x v="0"/>
    <s v="Yes"/>
    <x v="1"/>
    <x v="0"/>
    <n v="53"/>
    <n v="4"/>
    <s v="INDIVIDUAL"/>
    <n v="12000"/>
    <n v="12000"/>
    <n v="8380.7900000000009"/>
    <s v=" 60 months"/>
    <n v="0.20300000000000001"/>
    <n v="14153.5"/>
    <n v="9367.85"/>
    <n v="12000"/>
    <n v="7.09"/>
    <n v="2153.5"/>
    <n v="0"/>
    <n v="0"/>
    <n v="0"/>
  </r>
  <r>
    <s v="PB"/>
    <x v="49071"/>
    <x v="1"/>
    <s v="10037-RAJESH PRATAP"/>
    <s v="102-DBS"/>
    <x v="27"/>
    <s v="SC"/>
    <n v="120108"/>
    <s v="FATEHGARH SAHIB"/>
    <n v="29131"/>
    <s v="Ananya Reddy"/>
    <s v="YES"/>
    <x v="61"/>
    <s v="TEKCHAND"/>
    <d v="1973-01-01T00:00:00"/>
    <s v="TEKCHAND"/>
    <x v="573"/>
    <x v="3"/>
    <s v="Female"/>
    <s v=""/>
    <x v="4"/>
    <d v="2020-03-11T00:00:00"/>
    <s v="XLG"/>
    <x v="7"/>
    <m/>
    <s v="JLG44K"/>
    <x v="1"/>
    <s v="LUDHIANA"/>
    <x v="3"/>
    <x v="3"/>
    <x v="0"/>
    <s v="Yes"/>
    <x v="1"/>
    <x v="0"/>
    <n v="46"/>
    <n v="1"/>
    <s v="INDIVIDUAL"/>
    <n v="2500"/>
    <n v="2500"/>
    <n v="2500"/>
    <s v=" 60 months"/>
    <n v="0.16900000000000001"/>
    <n v="3229.1"/>
    <n v="3229.1"/>
    <n v="2500"/>
    <n v="56.41"/>
    <n v="729.1"/>
    <n v="0"/>
    <n v="0"/>
    <n v="0"/>
  </r>
  <r>
    <s v="PB"/>
    <x v="49072"/>
    <x v="1"/>
    <s v="10037-RAJESH PRATAP"/>
    <s v="102-DBS"/>
    <x v="2"/>
    <s v="SC"/>
    <n v="110110"/>
    <s v="SANGRUR"/>
    <n v="29187"/>
    <s v="Aarav Verma"/>
    <s v="YES"/>
    <x v="61"/>
    <s v="RAMAVTAR"/>
    <d v="1973-01-01T00:00:00"/>
    <s v="RAMAVTAR"/>
    <x v="641"/>
    <x v="3"/>
    <s v="Female"/>
    <s v=""/>
    <x v="4"/>
    <d v="2020-03-11T00:00:00"/>
    <s v="XLG"/>
    <x v="7"/>
    <m/>
    <s v="JLG44K"/>
    <x v="1"/>
    <s v="LUDHIANA"/>
    <x v="3"/>
    <x v="3"/>
    <x v="0"/>
    <s v="Yes"/>
    <x v="1"/>
    <x v="0"/>
    <n v="46"/>
    <n v="1"/>
    <s v="INDIVIDUAL"/>
    <n v="2500"/>
    <n v="2500"/>
    <n v="2500"/>
    <s v=" 36 months"/>
    <n v="7.4999999999999997E-2"/>
    <n v="879.74"/>
    <n v="879.74"/>
    <n v="635.77"/>
    <n v="22.53"/>
    <n v="137.6"/>
    <n v="0"/>
    <n v="106.37"/>
    <n v="1.02"/>
  </r>
  <r>
    <s v="PB"/>
    <x v="49073"/>
    <x v="1"/>
    <s v="10420-MUNENDRA  SINGH"/>
    <s v="102-DBS"/>
    <x v="0"/>
    <s v="SC"/>
    <n v="100521"/>
    <s v="PATIALA"/>
    <n v="14188"/>
    <s v="Ananya Verma"/>
    <s v="YES"/>
    <x v="61"/>
    <s v="ANUJ KUMAR"/>
    <d v="1970-01-01T00:00:00"/>
    <s v="ARUN TYAGI"/>
    <x v="634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8"/>
    <n v="0"/>
    <s v="INDIVIDUAL"/>
    <n v="25000"/>
    <n v="25000"/>
    <n v="10675"/>
    <s v=" 60 months"/>
    <n v="0.14000000000000001"/>
    <n v="28013.35"/>
    <n v="11961.7"/>
    <n v="25000"/>
    <n v="9.67"/>
    <n v="3013.35"/>
    <n v="0"/>
    <n v="0"/>
    <n v="0"/>
  </r>
  <r>
    <s v="PB"/>
    <x v="49074"/>
    <x v="1"/>
    <s v="10037-RAJESH PRATAP"/>
    <s v="102-DBS"/>
    <x v="27"/>
    <s v="SC"/>
    <n v="120129"/>
    <s v="FATEHGARH SAHIB"/>
    <n v="51960"/>
    <s v="Ishaan Verma"/>
    <s v="YES"/>
    <x v="61"/>
    <s v="VINAY KUMAR SINGH"/>
    <d v="1969-01-01T00:00:00"/>
    <s v="VINAY KUMAR SINGH"/>
    <x v="342"/>
    <x v="3"/>
    <s v="Female"/>
    <s v=""/>
    <x v="4"/>
    <d v="2020-03-11T00:00:00"/>
    <s v="XLG"/>
    <x v="7"/>
    <m/>
    <s v="JLG41K"/>
    <x v="1"/>
    <s v="LUDHIANA"/>
    <x v="3"/>
    <x v="3"/>
    <x v="0"/>
    <s v="Yes"/>
    <x v="0"/>
    <x v="0"/>
    <n v="49"/>
    <n v="0"/>
    <s v="INDIVIDUAL"/>
    <n v="35000"/>
    <n v="35000"/>
    <n v="34975"/>
    <s v=" 60 months"/>
    <n v="0.20300000000000001"/>
    <n v="5444.11"/>
    <n v="5440.24"/>
    <n v="1040.6400000000001"/>
    <n v="28.8"/>
    <n v="2452.15"/>
    <n v="0"/>
    <n v="1951.32"/>
    <n v="18.89"/>
  </r>
  <r>
    <s v="PB"/>
    <x v="49075"/>
    <x v="1"/>
    <s v="10037-RAJESH PRATAP"/>
    <s v="102-DBS"/>
    <x v="2"/>
    <s v="SC"/>
    <n v="110084"/>
    <s v="SANGRUR"/>
    <n v="14231"/>
    <s v="Vivaan Mehta"/>
    <s v="YES"/>
    <x v="61"/>
    <s v="RAMAVTAR"/>
    <d v="1969-01-01T00:00:00"/>
    <s v="RAMAVTAR"/>
    <x v="576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49"/>
    <n v="0"/>
    <s v="INDIVIDUAL"/>
    <n v="35000"/>
    <n v="35000"/>
    <n v="34975"/>
    <s v=" 36 months"/>
    <n v="7.4999999999999997E-2"/>
    <n v="3672.99"/>
    <n v="3670.39"/>
    <n v="1744.94"/>
    <n v="5.63"/>
    <n v="431.32"/>
    <n v="0"/>
    <n v="1496.73"/>
    <n v="14.93"/>
  </r>
  <r>
    <s v="PB"/>
    <x v="49076"/>
    <x v="1"/>
    <s v="10050-GAUTAM SINGH"/>
    <s v="102-DBS"/>
    <x v="28"/>
    <s v="SC"/>
    <n v="130254"/>
    <s v="SAMRALA"/>
    <n v="52011"/>
    <s v="Aarav Gupta"/>
    <s v="YES"/>
    <x v="61"/>
    <s v="SONU KUMAR"/>
    <d v="1970-01-01T00:00:00"/>
    <s v="SONU KUMAR"/>
    <x v="47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49"/>
    <n v="0"/>
    <s v="INDIVIDUAL"/>
    <n v="9600"/>
    <n v="9600"/>
    <n v="9350"/>
    <s v=" 36 months"/>
    <n v="0.11"/>
    <n v="10898.06"/>
    <n v="10614.26"/>
    <n v="9600"/>
    <n v="10.02"/>
    <n v="1298.06"/>
    <n v="0"/>
    <n v="0"/>
    <n v="0"/>
  </r>
  <r>
    <s v="PB"/>
    <x v="49077"/>
    <x v="1"/>
    <s v="10037-RAJESH PRATAP"/>
    <s v="102-DBS"/>
    <x v="27"/>
    <s v="SC"/>
    <n v="120122"/>
    <s v="FATEHGARH SAHIB"/>
    <n v="51961"/>
    <s v="Vivaan Patel"/>
    <s v="YES"/>
    <x v="61"/>
    <s v="SURAJ SINGH"/>
    <d v="1969-01-01T00:00:00"/>
    <s v="MOHIT KUMAR MISHRA"/>
    <x v="259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50"/>
    <n v="0"/>
    <s v="INDIVIDUAL"/>
    <n v="15000"/>
    <n v="15000"/>
    <n v="15000"/>
    <s v=" 60 months"/>
    <n v="0.16900000000000001"/>
    <n v="20808.71"/>
    <n v="20808.71"/>
    <n v="15000"/>
    <n v="8.83"/>
    <n v="5808.71"/>
    <n v="0"/>
    <n v="0"/>
    <n v="0"/>
  </r>
  <r>
    <s v="PB"/>
    <x v="49078"/>
    <x v="1"/>
    <s v="10977-PARAMJIT SINGH"/>
    <s v="102-DBS"/>
    <x v="64"/>
    <s v="SC"/>
    <n v="550124"/>
    <s v="Bathinda"/>
    <n v="14208"/>
    <s v="Nisha Gupta"/>
    <s v="YES"/>
    <x v="61"/>
    <s v="ARSHPREET SINGH"/>
    <d v="1968-01-01T00:00:00"/>
    <s v="ARSHPREET SINGH"/>
    <x v="162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1"/>
    <n v="0"/>
    <s v="INDIVIDUAL"/>
    <n v="35000"/>
    <n v="35000"/>
    <n v="34725"/>
    <s v=" 60 months"/>
    <n v="0.16900000000000001"/>
    <n v="51679.9"/>
    <n v="51273.84"/>
    <n v="35000"/>
    <n v="10.23"/>
    <n v="16679.900000000001"/>
    <n v="0"/>
    <n v="0"/>
    <n v="0"/>
  </r>
  <r>
    <s v="PB"/>
    <x v="49079"/>
    <x v="1"/>
    <s v="10977-PARAMJIT SINGH"/>
    <s v="102-DBS"/>
    <x v="64"/>
    <s v="SC"/>
    <n v="550162"/>
    <s v="Bathinda"/>
    <n v="14063"/>
    <s v="Aarav Chopra"/>
    <s v="YES"/>
    <x v="61"/>
    <s v="SANJEEV KUMAR"/>
    <d v="1965-01-01T00:00:00"/>
    <s v="ARSHPREET SINGH"/>
    <x v="63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4"/>
    <n v="0"/>
    <s v="INDIVIDUAL"/>
    <n v="10000"/>
    <n v="10000"/>
    <n v="10000"/>
    <s v=" 36 months"/>
    <n v="0.115"/>
    <n v="11869.6"/>
    <n v="11869.6"/>
    <n v="10000"/>
    <n v="38.26"/>
    <n v="1869.6"/>
    <n v="0"/>
    <n v="0"/>
    <n v="0"/>
  </r>
  <r>
    <s v="PB"/>
    <x v="49080"/>
    <x v="1"/>
    <s v="10050-GAUTAM SINGH"/>
    <s v="102-DBS"/>
    <x v="28"/>
    <s v="SC"/>
    <n v="130139"/>
    <s v="SAMRALA"/>
    <n v="51946"/>
    <s v="Diya Joshi"/>
    <s v="YES"/>
    <x v="61"/>
    <s v="KAPIL JAIN"/>
    <d v="1965-01-01T00:00:00"/>
    <s v="KAPIL JAIN"/>
    <x v="683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54"/>
    <n v="0"/>
    <s v="INDIVIDUAL"/>
    <n v="12100"/>
    <n v="12100"/>
    <n v="12100"/>
    <s v=" 36 months"/>
    <n v="0.16900000000000001"/>
    <n v="15506.45"/>
    <n v="15506.45"/>
    <n v="12100"/>
    <n v="29.52"/>
    <n v="3406.45"/>
    <n v="0"/>
    <n v="0"/>
    <n v="0"/>
  </r>
  <r>
    <s v="PB"/>
    <x v="49081"/>
    <x v="1"/>
    <s v="10977-PARAMJIT SINGH"/>
    <s v="102-DBS"/>
    <x v="64"/>
    <s v="SC"/>
    <n v="550124"/>
    <s v="Bathinda"/>
    <n v="14209"/>
    <s v="Diya Gupta"/>
    <s v="YES"/>
    <x v="61"/>
    <s v="ARSHPREET SINGH"/>
    <d v="1965-01-01T00:00:00"/>
    <s v="ARSHPREET SINGH"/>
    <x v="162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4"/>
    <n v="0"/>
    <s v="INDIVIDUAL"/>
    <n v="4200"/>
    <n v="4200"/>
    <n v="4200"/>
    <s v=" 36 months"/>
    <n v="0.11"/>
    <n v="2894.13"/>
    <n v="2894.13"/>
    <n v="2489.79"/>
    <n v="24.88"/>
    <n v="404.34"/>
    <n v="0"/>
    <n v="0"/>
    <n v="0"/>
  </r>
  <r>
    <s v="PB"/>
    <x v="49082"/>
    <x v="1"/>
    <s v="10050-GAUTAM SINGH"/>
    <s v="102-DBS"/>
    <x v="28"/>
    <s v="SC"/>
    <n v="130093"/>
    <s v="SAMRALA"/>
    <n v="51995"/>
    <s v="Kavya Patel"/>
    <s v="YES"/>
    <x v="61"/>
    <s v="KAPIL JAIN"/>
    <d v="1972-01-01T00:00:00"/>
    <s v="KAPIL KUMAR"/>
    <x v="637"/>
    <x v="3"/>
    <s v="Female"/>
    <s v=""/>
    <x v="4"/>
    <d v="2020-03-12T00:00:00"/>
    <s v="XLG"/>
    <x v="7"/>
    <m/>
    <s v="JLG41K"/>
    <x v="1"/>
    <s v="LUDHIANA"/>
    <x v="3"/>
    <x v="3"/>
    <x v="0"/>
    <s v="Yes"/>
    <x v="0"/>
    <x v="0"/>
    <n v="46"/>
    <n v="0"/>
    <s v="INDIVIDUAL"/>
    <n v="8400"/>
    <n v="8400"/>
    <n v="8400"/>
    <s v=" 36 months"/>
    <n v="0.14000000000000001"/>
    <n v="10333.77"/>
    <n v="10333.77"/>
    <n v="8400"/>
    <n v="27.59"/>
    <n v="1933.77"/>
    <n v="0"/>
    <n v="0"/>
    <n v="0"/>
  </r>
  <r>
    <s v="PB"/>
    <x v="49083"/>
    <x v="1"/>
    <s v="10037-RAJESH PRATAP"/>
    <s v="102-DBS"/>
    <x v="2"/>
    <s v="SC"/>
    <n v="110810"/>
    <s v="SANGRUR"/>
    <n v="14211"/>
    <s v="Kavya Reddy"/>
    <s v="YES"/>
    <x v="61"/>
    <s v="RAMAVTAR"/>
    <d v="1971-01-01T00:00:00"/>
    <s v="SACHIN"/>
    <x v="545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7"/>
    <n v="0"/>
    <s v="INDIVIDUAL"/>
    <n v="8400"/>
    <n v="8400"/>
    <n v="8150"/>
    <s v=" 36 months"/>
    <n v="0.11"/>
    <n v="9898.73"/>
    <n v="9604.1200000000008"/>
    <n v="8400"/>
    <n v="7.35"/>
    <n v="1498.73"/>
    <n v="0"/>
    <n v="0"/>
    <n v="0"/>
  </r>
  <r>
    <s v="PB"/>
    <x v="49084"/>
    <x v="1"/>
    <s v="10420-MUNENDRA  SINGH"/>
    <s v="102-DBS"/>
    <x v="0"/>
    <s v="SC"/>
    <n v="100078"/>
    <s v="PATIALA"/>
    <n v="29259"/>
    <s v="Aarav Malhotra"/>
    <s v="YES"/>
    <x v="61"/>
    <s v="ANUJ KUMAR"/>
    <d v="1972-03-09T00:00:00"/>
    <s v="ANUJ KUMAR"/>
    <x v="108"/>
    <x v="3"/>
    <s v="Female"/>
    <s v=""/>
    <x v="4"/>
    <d v="2020-03-12T00:00:00"/>
    <s v="XLG"/>
    <x v="7"/>
    <m/>
    <s v="JLG39K"/>
    <x v="1"/>
    <s v="LUDHIANA"/>
    <x v="3"/>
    <x v="3"/>
    <x v="0"/>
    <s v="Yes"/>
    <x v="0"/>
    <x v="0"/>
    <n v="47"/>
    <n v="0"/>
    <s v="INDIVIDUAL"/>
    <n v="12000"/>
    <n v="12000"/>
    <n v="12000"/>
    <s v=" 60 months"/>
    <n v="0.11"/>
    <n v="15622.06"/>
    <n v="15622.06"/>
    <n v="12000"/>
    <n v="35.869999999999997"/>
    <n v="3622.06"/>
    <n v="0"/>
    <n v="0"/>
    <n v="0"/>
  </r>
  <r>
    <s v="PB"/>
    <x v="49085"/>
    <x v="1"/>
    <s v="10977-PARAMJIT SINGH"/>
    <s v="102-DBS"/>
    <x v="64"/>
    <s v="SC"/>
    <n v="550182"/>
    <s v="Bathinda"/>
    <n v="14136"/>
    <s v="Kavya Nair"/>
    <s v="YES"/>
    <x v="61"/>
    <s v="KULDEEP SINGH"/>
    <d v="1970-01-01T00:00:00"/>
    <s v="AMAN KUMAR"/>
    <x v="54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9"/>
    <n v="0"/>
    <s v="INDIVIDUAL"/>
    <n v="3000"/>
    <n v="3000"/>
    <n v="3000"/>
    <s v=" 36 months"/>
    <n v="0.17499999999999999"/>
    <n v="3607.15"/>
    <n v="3607.15"/>
    <n v="3000"/>
    <n v="1.84"/>
    <n v="607.15"/>
    <n v="0"/>
    <n v="0"/>
    <n v="0"/>
  </r>
  <r>
    <s v="PB"/>
    <x v="49086"/>
    <x v="1"/>
    <s v="10037-RAJESH PRATAP"/>
    <s v="102-DBS"/>
    <x v="27"/>
    <s v="SC"/>
    <n v="120194"/>
    <s v="FATEHGARH SAHIB"/>
    <n v="14120"/>
    <s v="Ananya Mehta"/>
    <s v="YES"/>
    <x v="61"/>
    <s v="SUMIT SHARMA"/>
    <d v="1969-01-01T00:00:00"/>
    <s v="VARINDER SINGH"/>
    <x v="42"/>
    <x v="3"/>
    <s v="Female"/>
    <s v=""/>
    <x v="4"/>
    <d v="2020-03-12T00:00:00"/>
    <s v="XLG"/>
    <x v="7"/>
    <m/>
    <s v="JLG35K"/>
    <x v="1"/>
    <s v="LUDHIANA"/>
    <x v="3"/>
    <x v="3"/>
    <x v="0"/>
    <s v="Yes"/>
    <x v="0"/>
    <x v="0"/>
    <n v="50"/>
    <n v="0"/>
    <s v="INDIVIDUAL"/>
    <n v="7600"/>
    <n v="7600"/>
    <n v="7600"/>
    <s v=" 60 months"/>
    <n v="0.214"/>
    <n v="11591.4"/>
    <n v="11591.4"/>
    <n v="6803.16"/>
    <n v="40.340000000000003"/>
    <n v="4788.24"/>
    <n v="0"/>
    <n v="0"/>
    <n v="0"/>
  </r>
  <r>
    <s v="PB"/>
    <x v="49087"/>
    <x v="1"/>
    <s v="10037-RAJESH PRATAP"/>
    <s v="102-DBS"/>
    <x v="2"/>
    <s v="SC"/>
    <n v="110796"/>
    <s v="SANGRUR"/>
    <n v="14249"/>
    <s v="Ananya Patel"/>
    <s v="YES"/>
    <x v="61"/>
    <s v="AWAKSH"/>
    <d v="1965-01-01T00:00:00"/>
    <s v="SUGREEV"/>
    <x v="266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3"/>
    <n v="0"/>
    <s v="INDIVIDUAL"/>
    <n v="18000"/>
    <n v="18000"/>
    <n v="18000"/>
    <s v=" 36 months"/>
    <n v="8.5000000000000006E-2"/>
    <n v="20452.72"/>
    <n v="20452.72"/>
    <n v="18000"/>
    <n v="24.7"/>
    <n v="2452.7199999999998"/>
    <n v="0"/>
    <n v="0"/>
    <n v="0"/>
  </r>
  <r>
    <s v="PB"/>
    <x v="49088"/>
    <x v="1"/>
    <s v="10037-RAJESH PRATAP"/>
    <s v="102-DBS"/>
    <x v="2"/>
    <s v="SC"/>
    <n v="110145"/>
    <s v="SANGRUR"/>
    <n v="51938"/>
    <s v="Vivaan Verma"/>
    <s v="YES"/>
    <x v="61"/>
    <s v="RAMAVTAR"/>
    <d v="1964-01-01T00:00:00"/>
    <s v="LOVELY SHARMA"/>
    <x v="357"/>
    <x v="3"/>
    <s v="Female"/>
    <s v=""/>
    <x v="4"/>
    <d v="2020-03-12T00:00:00"/>
    <s v="XLG"/>
    <x v="7"/>
    <m/>
    <s v="JLG44K"/>
    <x v="1"/>
    <s v="LUDHIANA"/>
    <x v="3"/>
    <x v="3"/>
    <x v="0"/>
    <s v="Yes"/>
    <x v="1"/>
    <x v="0"/>
    <n v="54"/>
    <n v="1"/>
    <s v="INDIVIDUAL"/>
    <n v="4000"/>
    <n v="4000"/>
    <n v="4000"/>
    <s v=" 60 months"/>
    <n v="0.16"/>
    <n v="5721.15"/>
    <n v="5721.15"/>
    <n v="4000"/>
    <n v="22.97"/>
    <n v="1721.15"/>
    <n v="0"/>
    <n v="0"/>
    <n v="0"/>
  </r>
  <r>
    <s v="PB"/>
    <x v="49089"/>
    <x v="1"/>
    <s v="10037-RAJESH PRATAP"/>
    <s v="102-DBS"/>
    <x v="2"/>
    <s v="SC"/>
    <n v="110794"/>
    <s v="SANGRUR"/>
    <n v="14246"/>
    <s v="Ananya Gupta"/>
    <s v="YES"/>
    <x v="61"/>
    <s v="ASHISH KUMAR"/>
    <d v="1963-01-01T00:00:00"/>
    <s v="SUGREEV"/>
    <x v="266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5"/>
    <n v="0"/>
    <s v="INDIVIDUAL"/>
    <n v="10000"/>
    <n v="10000"/>
    <n v="10000"/>
    <s v=" 60 months"/>
    <n v="0.19700000000000001"/>
    <n v="13073.22"/>
    <n v="13073.22"/>
    <n v="10000"/>
    <n v="15.44"/>
    <n v="3073.22"/>
    <n v="0"/>
    <n v="0"/>
    <n v="0"/>
  </r>
  <r>
    <s v="PB"/>
    <x v="49090"/>
    <x v="1"/>
    <s v="10037-RAJESH PRATAP"/>
    <s v="102-DBS"/>
    <x v="2"/>
    <s v="SC"/>
    <n v="110135"/>
    <s v="SANGRUR"/>
    <n v="14174"/>
    <s v="Ishaan Joshi"/>
    <s v="YES"/>
    <x v="61"/>
    <s v="ASHISH KUMAR"/>
    <d v="1973-01-01T00:00:00"/>
    <s v="SUGREEV"/>
    <x v="183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6"/>
    <n v="0"/>
    <s v="INDIVIDUAL"/>
    <n v="24000"/>
    <n v="24000"/>
    <n v="23750"/>
    <s v=" 36 months"/>
    <n v="7.4999999999999997E-2"/>
    <n v="25937.13"/>
    <n v="25666.95"/>
    <n v="24000"/>
    <n v="12.01"/>
    <n v="1937.13"/>
    <n v="0"/>
    <n v="0"/>
    <n v="0"/>
  </r>
  <r>
    <s v="PB"/>
    <x v="49091"/>
    <x v="1"/>
    <s v="10420-MUNENDRA  SINGH"/>
    <s v="102-DBS"/>
    <x v="0"/>
    <s v="SC"/>
    <n v="100135"/>
    <s v="PATIALA"/>
    <n v="51996"/>
    <s v="Nisha Sharma"/>
    <s v="YES"/>
    <x v="61"/>
    <s v="GURPREET BHARTI"/>
    <d v="1972-01-01T00:00:00"/>
    <s v="ARUN KUMAR"/>
    <x v="359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6"/>
    <n v="0"/>
    <s v="INDIVIDUAL"/>
    <n v="3500"/>
    <n v="3500"/>
    <n v="3500"/>
    <s v=" 36 months"/>
    <n v="5.3999999999999999E-2"/>
    <n v="3800.14"/>
    <n v="3800.14"/>
    <n v="3500"/>
    <n v="5.32"/>
    <n v="300.14"/>
    <n v="0"/>
    <n v="0"/>
    <n v="0"/>
  </r>
  <r>
    <s v="PB"/>
    <x v="49092"/>
    <x v="1"/>
    <s v="10037-RAJESH PRATAP"/>
    <s v="102-DBS"/>
    <x v="2"/>
    <s v="SC"/>
    <n v="110123"/>
    <s v="SANGRUR"/>
    <n v="29416"/>
    <s v="Nisha Nair"/>
    <s v="YES"/>
    <x v="61"/>
    <s v="ASHISH KUMAR"/>
    <d v="1973-01-01T00:00:00"/>
    <s v="SUGREEV"/>
    <x v="76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6"/>
    <n v="0"/>
    <s v="INDIVIDUAL"/>
    <n v="24250"/>
    <n v="24250"/>
    <n v="24250"/>
    <s v=" 60 months"/>
    <n v="0.17499999999999999"/>
    <n v="35855.230000000003"/>
    <n v="35855.230000000003"/>
    <n v="24250"/>
    <n v="5.87"/>
    <n v="11605.23"/>
    <n v="0"/>
    <n v="0"/>
    <n v="0"/>
  </r>
  <r>
    <s v="PB"/>
    <x v="49093"/>
    <x v="1"/>
    <s v="10037-RAJESH PRATAP"/>
    <s v="102-DBS"/>
    <x v="27"/>
    <s v="SC"/>
    <n v="120688"/>
    <s v="FATEHGARH SAHIB"/>
    <n v="14168"/>
    <s v="Nisha Nair"/>
    <s v="YES"/>
    <x v="61"/>
    <s v="TEKCHAND"/>
    <d v="1971-01-01T00:00:00"/>
    <s v="VINAY KUMAR SINGH"/>
    <x v="643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47"/>
    <n v="0"/>
    <s v="INDIVIDUAL"/>
    <n v="7800"/>
    <n v="7800"/>
    <n v="7800"/>
    <s v=" 36 months"/>
    <n v="0.1"/>
    <n v="8221.4500000000007"/>
    <n v="8221.4500000000007"/>
    <n v="7800"/>
    <n v="8.02"/>
    <n v="421.45"/>
    <n v="0"/>
    <n v="0"/>
    <n v="0"/>
  </r>
  <r>
    <s v="PB"/>
    <x v="49094"/>
    <x v="1"/>
    <s v="10420-MUNENDRA  SINGH"/>
    <s v="102-DBS"/>
    <x v="0"/>
    <s v="SC"/>
    <n v="100343"/>
    <s v="PATIALA"/>
    <n v="29417"/>
    <s v="Kavya Malhotra"/>
    <s v="YES"/>
    <x v="61"/>
    <s v="MANPREET SINGH"/>
    <d v="1972-01-01T00:00:00"/>
    <s v="MANPREET SINGH"/>
    <x v="54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47"/>
    <n v="0"/>
    <s v="INDIVIDUAL"/>
    <n v="21000"/>
    <n v="18350"/>
    <n v="18300"/>
    <s v=" 60 months"/>
    <n v="0.13"/>
    <n v="20571.580000000002"/>
    <n v="20515.52"/>
    <n v="18350"/>
    <n v="38.61"/>
    <n v="2221.58"/>
    <n v="0"/>
    <n v="0"/>
    <n v="0"/>
  </r>
  <r>
    <s v="PB"/>
    <x v="49095"/>
    <x v="1"/>
    <s v="10050-GAUTAM SINGH"/>
    <s v="102-DBS"/>
    <x v="28"/>
    <s v="SC"/>
    <n v="130061"/>
    <s v="SAMRALA"/>
    <n v="29359"/>
    <s v="Laksh Reddy"/>
    <s v="YES"/>
    <x v="61"/>
    <s v="KAPIL JAIN"/>
    <d v="1969-01-01T00:00:00"/>
    <s v="KAPIL KUMAR"/>
    <x v="579"/>
    <x v="3"/>
    <s v="Female"/>
    <s v=""/>
    <x v="4"/>
    <d v="2020-03-13T00:00:00"/>
    <s v="XLG"/>
    <x v="7"/>
    <m/>
    <s v="JLG41K"/>
    <x v="1"/>
    <s v="LUDHIANA"/>
    <x v="3"/>
    <x v="3"/>
    <x v="0"/>
    <s v="Yes"/>
    <x v="1"/>
    <x v="0"/>
    <n v="49"/>
    <n v="1"/>
    <s v="INDIVIDUAL"/>
    <n v="21600"/>
    <n v="21600"/>
    <n v="21550"/>
    <s v=" 36 months"/>
    <n v="0.13"/>
    <n v="26240.81"/>
    <n v="26180.07"/>
    <n v="21600"/>
    <n v="120.23"/>
    <n v="4604.43"/>
    <n v="36.380000000000003"/>
    <n v="0"/>
    <n v="0"/>
  </r>
  <r>
    <s v="PB"/>
    <x v="49096"/>
    <x v="1"/>
    <s v="10420-MUNENDRA  SINGH"/>
    <s v="102-DBS"/>
    <x v="0"/>
    <s v="SC"/>
    <n v="100151"/>
    <s v="PATIALA"/>
    <n v="28899"/>
    <s v="Laksh Nair"/>
    <s v="YES"/>
    <x v="61"/>
    <s v="MANOJ KUMAR"/>
    <d v="1969-01-01T00:00:00"/>
    <s v="BHANU PRATAP"/>
    <x v="298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50"/>
    <n v="0"/>
    <s v="INDIVIDUAL"/>
    <n v="35000"/>
    <n v="35000"/>
    <n v="31694.9"/>
    <s v=" 60 months"/>
    <n v="0.20300000000000001"/>
    <n v="44665.58"/>
    <n v="36451.94"/>
    <n v="35000"/>
    <n v="16.37"/>
    <n v="9665.58"/>
    <n v="0"/>
    <n v="0"/>
    <n v="0"/>
  </r>
  <r>
    <s v="PB"/>
    <x v="49097"/>
    <x v="1"/>
    <s v="10050-GAUTAM SINGH"/>
    <s v="102-DBS"/>
    <x v="28"/>
    <s v="SC"/>
    <n v="130301"/>
    <s v="SAMRALA"/>
    <n v="29143"/>
    <s v="Kavya Joshi"/>
    <s v="YES"/>
    <x v="61"/>
    <s v="KAPIL JAIN"/>
    <d v="1969-01-01T00:00:00"/>
    <s v="KAPIL JAIN"/>
    <x v="54"/>
    <x v="3"/>
    <s v="Female"/>
    <s v=""/>
    <x v="4"/>
    <d v="2020-03-13T00:00:00"/>
    <s v="XLG"/>
    <x v="7"/>
    <m/>
    <s v="JLG39K"/>
    <x v="1"/>
    <s v="LUDHIANA"/>
    <x v="3"/>
    <x v="3"/>
    <x v="0"/>
    <s v="Yes"/>
    <x v="0"/>
    <x v="0"/>
    <n v="50"/>
    <n v="0"/>
    <s v="INDIVIDUAL"/>
    <n v="10000"/>
    <n v="10000"/>
    <n v="10000"/>
    <s v=" 36 months"/>
    <n v="0.152"/>
    <n v="12120.91"/>
    <n v="12120.91"/>
    <n v="10000"/>
    <n v="13.95"/>
    <n v="2120.91"/>
    <n v="0"/>
    <n v="0"/>
    <n v="0"/>
  </r>
  <r>
    <s v="PB"/>
    <x v="49098"/>
    <x v="1"/>
    <s v="10037-RAJESH PRATAP"/>
    <s v="102-DBS"/>
    <x v="2"/>
    <s v="SC"/>
    <n v="110154"/>
    <s v="SANGRUR"/>
    <n v="29269"/>
    <s v="Ananya Mehta"/>
    <s v="YES"/>
    <x v="61"/>
    <s v="ANKIT KUMAR"/>
    <d v="1969-01-01T00:00:00"/>
    <s v="SACHIN"/>
    <x v="631"/>
    <x v="3"/>
    <s v="Female"/>
    <s v=""/>
    <x v="4"/>
    <d v="2020-03-13T00:00:00"/>
    <s v="XLG"/>
    <x v="7"/>
    <m/>
    <s v="JLG39K"/>
    <x v="1"/>
    <s v="LUDHIANA"/>
    <x v="3"/>
    <x v="3"/>
    <x v="0"/>
    <s v="Yes"/>
    <x v="0"/>
    <x v="0"/>
    <n v="50"/>
    <n v="0"/>
    <s v="INDIVIDUAL"/>
    <n v="21000"/>
    <n v="17050"/>
    <n v="16775"/>
    <s v=" 60 months"/>
    <n v="0.115"/>
    <n v="20901.740000000002"/>
    <n v="20563.63"/>
    <n v="15525.89"/>
    <n v="6.77"/>
    <n v="5375.85"/>
    <n v="0"/>
    <n v="0"/>
    <n v="0"/>
  </r>
  <r>
    <s v="PB"/>
    <x v="49099"/>
    <x v="1"/>
    <s v="10037-RAJESH PRATAP"/>
    <s v="102-DBS"/>
    <x v="2"/>
    <s v="SC"/>
    <n v="110735"/>
    <s v="SANGRUR"/>
    <n v="14214"/>
    <s v="Laksh Sharma"/>
    <s v="YES"/>
    <x v="61"/>
    <s v="RAMAVTAR"/>
    <d v="1967-01-01T00:00:00"/>
    <s v="YOGESH KUMAR YADAV"/>
    <x v="327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1"/>
    <n v="0"/>
    <s v="INDIVIDUAL"/>
    <n v="6000"/>
    <n v="6000"/>
    <n v="6000"/>
    <s v=" 36 months"/>
    <n v="0.17499999999999999"/>
    <n v="6077.51"/>
    <n v="6077.51"/>
    <n v="4176.8"/>
    <n v="7.08"/>
    <n v="1616.29"/>
    <n v="0"/>
    <n v="284.42"/>
    <n v="2.62"/>
  </r>
  <r>
    <s v="PB"/>
    <x v="49100"/>
    <x v="1"/>
    <s v="10050-GAUTAM SINGH"/>
    <s v="102-DBS"/>
    <x v="28"/>
    <s v="SC"/>
    <n v="130204"/>
    <s v="SAMRALA"/>
    <n v="14218"/>
    <s v="Meera Verma"/>
    <s v="YES"/>
    <x v="61"/>
    <s v="SHAMSHER SINGH"/>
    <d v="1966-01-01T00:00:00"/>
    <s v="SHAMSHER SINGH"/>
    <x v="359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52"/>
    <n v="0"/>
    <s v="INDIVIDUAL"/>
    <n v="5000"/>
    <n v="5000"/>
    <n v="4750"/>
    <s v=" 36 months"/>
    <n v="0.106"/>
    <n v="5858.05"/>
    <n v="5565.15"/>
    <n v="5000"/>
    <n v="5.32"/>
    <n v="858.05"/>
    <n v="0"/>
    <n v="0"/>
    <n v="0"/>
  </r>
  <r>
    <s v="PB"/>
    <x v="49101"/>
    <x v="1"/>
    <s v="10037-RAJESH PRATAP"/>
    <s v="102-DBS"/>
    <x v="2"/>
    <s v="SC"/>
    <n v="110091"/>
    <s v="SANGRUR"/>
    <n v="14191"/>
    <s v="Ishaan Verma"/>
    <s v="YES"/>
    <x v="61"/>
    <s v="ASHISH KUMAR"/>
    <d v="1965-01-01T00:00:00"/>
    <s v="SUGREEV"/>
    <x v="80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3"/>
    <n v="0"/>
    <s v="INDIVIDUAL"/>
    <n v="3600"/>
    <n v="3600"/>
    <n v="3600"/>
    <s v=" 36 months"/>
    <n v="0.14799999999999999"/>
    <n v="4479.2700000000004"/>
    <n v="4479.2700000000004"/>
    <n v="3600"/>
    <n v="9.1300000000000008"/>
    <n v="879.27"/>
    <n v="0"/>
    <n v="0"/>
    <n v="0"/>
  </r>
  <r>
    <s v="PB"/>
    <x v="49102"/>
    <x v="1"/>
    <s v="10037-RAJESH PRATAP"/>
    <s v="102-DBS"/>
    <x v="27"/>
    <s v="SC"/>
    <n v="120700"/>
    <s v="FATEHGARH SAHIB"/>
    <n v="14192"/>
    <s v="Nisha Verma"/>
    <s v="YES"/>
    <x v="61"/>
    <s v="VINAY KUMAR SINGH"/>
    <d v="1965-01-01T00:00:00"/>
    <s v="VINAY KUMAR SINGH"/>
    <x v="119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53"/>
    <n v="0"/>
    <s v="INDIVIDUAL"/>
    <n v="15000"/>
    <n v="15000"/>
    <n v="14750"/>
    <s v=" 60 months"/>
    <n v="0.16"/>
    <n v="21648.77"/>
    <n v="21287.96"/>
    <n v="15000"/>
    <n v="18.79"/>
    <n v="6648.77"/>
    <n v="0"/>
    <n v="0"/>
    <n v="0"/>
  </r>
  <r>
    <s v="PB"/>
    <x v="49103"/>
    <x v="1"/>
    <s v="10110-VIVEKANAND"/>
    <s v="102-DBS"/>
    <x v="63"/>
    <s v="SC"/>
    <n v="340231"/>
    <s v="HOSHIARPUR"/>
    <n v="14082"/>
    <s v="Aditya Verma"/>
    <s v="YES"/>
    <x v="61"/>
    <s v="GAJENDRA"/>
    <d v="1963-01-01T00:00:00"/>
    <s v="AMARJEET SINGH"/>
    <x v="369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5"/>
    <n v="0"/>
    <s v="INDIVIDUAL"/>
    <n v="5000"/>
    <n v="5000"/>
    <n v="5000"/>
    <s v=" 36 months"/>
    <n v="0.16"/>
    <n v="6205.62"/>
    <n v="6205.62"/>
    <n v="5000"/>
    <n v="14.4"/>
    <n v="1205.6199999999999"/>
    <n v="0"/>
    <n v="0"/>
    <n v="0"/>
  </r>
  <r>
    <s v="PB"/>
    <x v="49104"/>
    <x v="1"/>
    <s v="10037-RAJESH PRATAP"/>
    <s v="102-DBS"/>
    <x v="27"/>
    <s v="SC"/>
    <n v="120599"/>
    <s v="FATEHGARH SAHIB"/>
    <n v="14268"/>
    <s v="Nisha Verma"/>
    <s v="YES"/>
    <x v="61"/>
    <s v="ARUN KUMAR"/>
    <d v="1970-01-01T00:00:00"/>
    <s v="ARUN KUMAR"/>
    <x v="254"/>
    <x v="3"/>
    <s v="Female"/>
    <s v=""/>
    <x v="4"/>
    <d v="2020-03-11T00:00:00"/>
    <s v="XLG"/>
    <x v="7"/>
    <m/>
    <s v="JLG30K"/>
    <x v="2"/>
    <s v="LUDHIANA"/>
    <x v="3"/>
    <x v="3"/>
    <x v="0"/>
    <s v="Yes"/>
    <x v="0"/>
    <x v="0"/>
    <n v="48"/>
    <n v="0"/>
    <s v="INDIVIDUAL"/>
    <n v="18800"/>
    <n v="18800"/>
    <n v="18800"/>
    <s v=" 60 months"/>
    <n v="0.19700000000000001"/>
    <n v="16403.62"/>
    <n v="16403.62"/>
    <n v="6861.18"/>
    <n v="43.2"/>
    <n v="7869.52"/>
    <n v="0"/>
    <n v="1672.92"/>
    <n v="16.73"/>
  </r>
  <r>
    <s v="PB"/>
    <x v="49105"/>
    <x v="1"/>
    <s v="10067-AKSHAY KUMAR"/>
    <s v="102-DBS"/>
    <x v="1"/>
    <s v="SC"/>
    <n v="160180"/>
    <s v="JALANDHAR"/>
    <n v="14278"/>
    <s v="Meera Chopra"/>
    <s v="YES"/>
    <x v="61"/>
    <s v="MANMOHAN RATHAUR"/>
    <d v="1966-01-01T00:00:00"/>
    <s v="RAHUL CHOUDHARY"/>
    <x v="264"/>
    <x v="3"/>
    <s v="Female"/>
    <s v=""/>
    <x v="4"/>
    <d v="2020-03-02T00:00:00"/>
    <s v="XLG"/>
    <x v="7"/>
    <m/>
    <s v="JLG35K"/>
    <x v="5"/>
    <s v="LUDHIANA"/>
    <x v="3"/>
    <x v="3"/>
    <x v="0"/>
    <s v="Yes"/>
    <x v="0"/>
    <x v="0"/>
    <n v="53"/>
    <n v="0"/>
    <s v="INDIVIDUAL"/>
    <n v="19600"/>
    <n v="14225"/>
    <n v="14200"/>
    <s v=" 60 months"/>
    <n v="0.106"/>
    <n v="18313.580000000002"/>
    <n v="18281.39"/>
    <n v="14225"/>
    <n v="6.91"/>
    <n v="4088.58"/>
    <n v="0"/>
    <n v="0"/>
    <n v="0"/>
  </r>
  <r>
    <s v="PB"/>
    <x v="49106"/>
    <x v="1"/>
    <s v="10037-RAJESH PRATAP"/>
    <s v="102-DBS"/>
    <x v="27"/>
    <s v="SC"/>
    <n v="120737"/>
    <s v="FATEHGARH SAHIB"/>
    <n v="14274"/>
    <s v="Vivaan Joshi"/>
    <s v="YES"/>
    <x v="61"/>
    <s v="SURAJ SINGH"/>
    <d v="1967-01-01T00:00:00"/>
    <s v="ABHINAV RATHOUR"/>
    <x v="170"/>
    <x v="3"/>
    <s v="Female"/>
    <s v=""/>
    <x v="4"/>
    <d v="2020-03-03T00:00:00"/>
    <s v="XLG"/>
    <x v="7"/>
    <m/>
    <s v="JLG35K"/>
    <x v="5"/>
    <s v="LUDHIANA"/>
    <x v="3"/>
    <x v="3"/>
    <x v="0"/>
    <s v="Yes"/>
    <x v="0"/>
    <x v="0"/>
    <n v="51"/>
    <n v="0"/>
    <s v="INDIVIDUAL"/>
    <n v="10000"/>
    <n v="10000"/>
    <n v="10000"/>
    <s v=" 36 months"/>
    <n v="0.115"/>
    <n v="11851.29"/>
    <n v="11851.29"/>
    <n v="10000"/>
    <n v="5.32"/>
    <n v="1836.29"/>
    <n v="15"/>
    <n v="0"/>
    <n v="0"/>
  </r>
  <r>
    <s v="PB"/>
    <x v="49107"/>
    <x v="1"/>
    <s v="10977-PARAMJIT SINGH"/>
    <s v="102-DBS"/>
    <x v="64"/>
    <s v="SC"/>
    <n v="550062"/>
    <s v="Bathinda"/>
    <n v="14271"/>
    <s v="Laksh Patel"/>
    <s v="YES"/>
    <x v="61"/>
    <s v="KULDEEP SINGH"/>
    <d v="1965-01-01T00:00:00"/>
    <s v="MANDEEP SINGH"/>
    <x v="682"/>
    <x v="3"/>
    <s v="Female"/>
    <s v=""/>
    <x v="4"/>
    <d v="2020-03-03T00:00:00"/>
    <s v="XLG"/>
    <x v="7"/>
    <m/>
    <s v="JLG30K"/>
    <x v="5"/>
    <s v="LUDHIANA"/>
    <x v="3"/>
    <x v="3"/>
    <x v="0"/>
    <s v="Yes"/>
    <x v="0"/>
    <x v="0"/>
    <n v="53"/>
    <n v="0"/>
    <s v="INDIVIDUAL"/>
    <n v="28000"/>
    <n v="28000"/>
    <n v="27975"/>
    <s v=" 36 months"/>
    <n v="0.106"/>
    <n v="32805.24"/>
    <n v="32775.949999999997"/>
    <n v="28000"/>
    <n v="5"/>
    <n v="4805.24"/>
    <n v="0"/>
    <n v="0"/>
    <n v="0"/>
  </r>
  <r>
    <s v="PB"/>
    <x v="49108"/>
    <x v="1"/>
    <s v="10977-PARAMJIT SINGH"/>
    <s v="102-DBS"/>
    <x v="64"/>
    <s v="SC"/>
    <n v="550073"/>
    <s v="Bathinda"/>
    <n v="14279"/>
    <s v="Ananya Gupta"/>
    <s v="YES"/>
    <x v="61"/>
    <s v="DEEPAK WALIA"/>
    <d v="1963-01-01T00:00:00"/>
    <s v="MANDEEP SINGH"/>
    <x v="696"/>
    <x v="3"/>
    <s v="Female"/>
    <s v=""/>
    <x v="4"/>
    <d v="2020-03-04T00:00:00"/>
    <s v="XLG"/>
    <x v="7"/>
    <m/>
    <s v="JLG30K"/>
    <x v="5"/>
    <s v="LUDHIANA"/>
    <x v="3"/>
    <x v="3"/>
    <x v="0"/>
    <s v="Yes"/>
    <x v="0"/>
    <x v="0"/>
    <n v="55"/>
    <n v="0"/>
    <s v="INDIVIDUAL"/>
    <n v="16000"/>
    <n v="16000"/>
    <n v="15975"/>
    <s v=" 36 months"/>
    <n v="7.0000000000000007E-2"/>
    <n v="17571.97"/>
    <n v="17544.52"/>
    <n v="16000"/>
    <n v="22.26"/>
    <n v="1571.97"/>
    <n v="0"/>
    <n v="0"/>
    <n v="0"/>
  </r>
  <r>
    <s v="PB"/>
    <x v="49109"/>
    <x v="1"/>
    <s v="10050-GAUTAM SINGH"/>
    <s v="102-DBS"/>
    <x v="28"/>
    <s v="SC"/>
    <n v="130448"/>
    <s v="SAMRALA"/>
    <n v="14270"/>
    <s v="Laksh Joshi"/>
    <s v="YES"/>
    <x v="61"/>
    <s v="SHAMSHER SINGH"/>
    <d v="1970-01-01T00:00:00"/>
    <s v="GULAB BHARDWAJ"/>
    <x v="324"/>
    <x v="3"/>
    <s v="Female"/>
    <s v=""/>
    <x v="4"/>
    <d v="2020-03-10T00:00:00"/>
    <s v="XLG"/>
    <x v="7"/>
    <m/>
    <s v="JLG30K"/>
    <x v="5"/>
    <s v="LUDHIANA"/>
    <x v="3"/>
    <x v="3"/>
    <x v="0"/>
    <s v="Yes"/>
    <x v="0"/>
    <x v="0"/>
    <n v="48"/>
    <n v="0"/>
    <s v="INDIVIDUAL"/>
    <n v="10800"/>
    <n v="10800"/>
    <n v="10800"/>
    <s v=" 36 months"/>
    <n v="0.12"/>
    <n v="12840.15"/>
    <n v="12840.15"/>
    <n v="10800"/>
    <n v="11.69"/>
    <n v="2040.15"/>
    <n v="0"/>
    <n v="0"/>
    <n v="0"/>
  </r>
  <r>
    <s v="PB"/>
    <x v="49110"/>
    <x v="1"/>
    <s v="10050-GAUTAM SINGH"/>
    <s v="102-DBS"/>
    <x v="28"/>
    <s v="SC"/>
    <n v="130070"/>
    <s v="SAMRALA"/>
    <n v="52023"/>
    <s v="Vivaan Nair"/>
    <s v="YES"/>
    <x v="61"/>
    <s v="SHAMSHER SINGH"/>
    <d v="1966-01-01T00:00:00"/>
    <s v="KAPIL JAIN"/>
    <x v="45"/>
    <x v="3"/>
    <s v="Female"/>
    <s v=""/>
    <x v="4"/>
    <d v="2020-03-12T00:00:00"/>
    <s v="XLG"/>
    <x v="7"/>
    <m/>
    <s v="JLG44K"/>
    <x v="5"/>
    <s v="LUDHIANA"/>
    <x v="3"/>
    <x v="3"/>
    <x v="0"/>
    <s v="Yes"/>
    <x v="0"/>
    <x v="0"/>
    <n v="52"/>
    <n v="0"/>
    <s v="INDIVIDUAL"/>
    <n v="35000"/>
    <n v="35000"/>
    <n v="31745.62"/>
    <s v=" 60 months"/>
    <n v="0.13500000000000001"/>
    <n v="43061.1"/>
    <n v="37232.44"/>
    <n v="35000"/>
    <n v="31.41"/>
    <n v="8061.1"/>
    <n v="0"/>
    <n v="0"/>
    <n v="0"/>
  </r>
  <r>
    <s v="PB"/>
    <x v="49111"/>
    <x v="1"/>
    <s v="10050-GAUTAM SINGH"/>
    <s v="102-DBS"/>
    <x v="28"/>
    <s v="SC"/>
    <n v="130185"/>
    <s v="SAMRALA"/>
    <n v="51126"/>
    <s v="Ananya Sharma"/>
    <s v="YES"/>
    <x v="61"/>
    <s v="KAPIL JAIN"/>
    <d v="1967-01-01T00:00:00"/>
    <s v="KAPIL JAIN"/>
    <x v="177"/>
    <x v="3"/>
    <s v="Female"/>
    <s v=""/>
    <x v="4"/>
    <d v="2020-03-13T00:00:00"/>
    <s v="XLG"/>
    <x v="7"/>
    <m/>
    <s v="JLG46K"/>
    <x v="5"/>
    <s v="LUDHIANA"/>
    <x v="3"/>
    <x v="3"/>
    <x v="0"/>
    <s v="Yes"/>
    <x v="0"/>
    <x v="0"/>
    <n v="52"/>
    <n v="0"/>
    <s v="INDIVIDUAL"/>
    <n v="12000"/>
    <n v="12000"/>
    <n v="11750"/>
    <s v=" 36 months"/>
    <n v="8.5000000000000006E-2"/>
    <n v="12937.26"/>
    <n v="12667.73"/>
    <n v="12000"/>
    <n v="7.81"/>
    <n v="937.26"/>
    <n v="0"/>
    <n v="0"/>
    <n v="0"/>
  </r>
  <r>
    <s v="PB"/>
    <x v="49112"/>
    <x v="1"/>
    <s v="10050-GAUTAM SINGH"/>
    <s v="102-DBS"/>
    <x v="28"/>
    <s v="SC"/>
    <n v="130157"/>
    <s v="SAMRALA"/>
    <n v="14307"/>
    <s v="Diya Mehta"/>
    <s v="YES"/>
    <x v="61"/>
    <s v="RANJEET KUMAR"/>
    <d v="1973-04-16T00:00:00"/>
    <s v="LAKSMAN"/>
    <x v="191"/>
    <x v="3"/>
    <s v="Female"/>
    <s v=""/>
    <x v="4"/>
    <d v="2020-03-02T00:00:00"/>
    <s v="XLG"/>
    <x v="7"/>
    <m/>
    <s v="JLG35K"/>
    <x v="0"/>
    <s v="LUDHIANA"/>
    <x v="3"/>
    <x v="3"/>
    <x v="0"/>
    <s v="Yes"/>
    <x v="1"/>
    <x v="0"/>
    <n v="46"/>
    <n v="1"/>
    <s v="INDIVIDUAL"/>
    <n v="15000"/>
    <n v="15000"/>
    <n v="14975"/>
    <s v=" 36 months"/>
    <n v="8.5000000000000006E-2"/>
    <n v="17043.939999999999"/>
    <n v="17015.53"/>
    <n v="15000"/>
    <n v="20.94"/>
    <n v="2043.94"/>
    <n v="0"/>
    <n v="0"/>
    <n v="0"/>
  </r>
  <r>
    <s v="PB"/>
    <x v="49113"/>
    <x v="1"/>
    <s v="10240-RAJVEER GANGWAR"/>
    <s v="102-DBS"/>
    <x v="72"/>
    <s v="SC"/>
    <n v="190405"/>
    <s v="ROPAR"/>
    <n v="14296"/>
    <s v="Meera Patel"/>
    <s v="YES"/>
    <x v="61"/>
    <s v="AMARPAL"/>
    <d v="1970-01-01T00:00:00"/>
    <s v="MUNENDRA  SINGH"/>
    <x v="177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49"/>
    <n v="0"/>
    <s v="INDIVIDUAL"/>
    <n v="22000"/>
    <n v="22000"/>
    <n v="22000"/>
    <s v=" 60 months"/>
    <n v="0.184"/>
    <n v="20841.18"/>
    <n v="20841.18"/>
    <n v="11148.85"/>
    <n v="7.08"/>
    <n v="9692.33"/>
    <n v="0"/>
    <n v="0"/>
    <n v="0"/>
  </r>
  <r>
    <s v="PB"/>
    <x v="49114"/>
    <x v="1"/>
    <s v="10110-VIVEKANAND"/>
    <s v="102-DBS"/>
    <x v="63"/>
    <s v="SC"/>
    <n v="340284"/>
    <s v="HOSHIARPUR"/>
    <n v="14320"/>
    <s v="Ishaan Chopra"/>
    <s v="YES"/>
    <x v="61"/>
    <s v="DEEPAK KUMAR"/>
    <d v="1969-01-01T00:00:00"/>
    <s v="AMARJEET SINGH"/>
    <x v="319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49"/>
    <n v="0"/>
    <s v="INDIVIDUAL"/>
    <n v="4200"/>
    <n v="4200"/>
    <n v="4200"/>
    <s v=" 36 months"/>
    <n v="0.11"/>
    <n v="3514.8"/>
    <n v="3514.8"/>
    <n v="2629.94"/>
    <n v="21.6"/>
    <n v="651.58000000000004"/>
    <n v="0"/>
    <n v="233.28"/>
    <n v="7.85"/>
  </r>
  <r>
    <s v="PB"/>
    <x v="49115"/>
    <x v="1"/>
    <s v="10050-GAUTAM SINGH"/>
    <s v="102-DBS"/>
    <x v="28"/>
    <s v="SC"/>
    <n v="130452"/>
    <s v="SAMRALA"/>
    <n v="14330"/>
    <s v="Nisha Patel"/>
    <s v="YES"/>
    <x v="61"/>
    <s v="KAPIL JAIN"/>
    <d v="1963-01-01T00:00:00"/>
    <s v="KAPIL JAIN"/>
    <x v="550"/>
    <x v="3"/>
    <s v="Female"/>
    <s v=""/>
    <x v="4"/>
    <d v="2020-03-02T00:00:00"/>
    <s v="XLG"/>
    <x v="7"/>
    <m/>
    <s v="JLG30K"/>
    <x v="0"/>
    <s v="LUDHIANA"/>
    <x v="3"/>
    <x v="3"/>
    <x v="0"/>
    <s v="Yes"/>
    <x v="0"/>
    <x v="0"/>
    <n v="55"/>
    <n v="0"/>
    <s v="INDIVIDUAL"/>
    <n v="7200"/>
    <n v="7200"/>
    <n v="6950"/>
    <s v=" 36 months"/>
    <n v="8.5000000000000006E-2"/>
    <n v="8181.07"/>
    <n v="7897.01"/>
    <n v="7200"/>
    <n v="39.06"/>
    <n v="981.07"/>
    <n v="0"/>
    <n v="0"/>
    <n v="0"/>
  </r>
  <r>
    <s v="PB"/>
    <x v="49116"/>
    <x v="1"/>
    <s v="10037-RAJESH PRATAP"/>
    <s v="102-DBS"/>
    <x v="2"/>
    <s v="SC"/>
    <n v="110523"/>
    <s v="SANGRUR"/>
    <n v="51156"/>
    <s v="Meera Mehta"/>
    <s v="YES"/>
    <x v="61"/>
    <s v="ANKIT KUMAR"/>
    <d v="1969-01-01T00:00:00"/>
    <s v="SUBHASH CHANDRA"/>
    <x v="318"/>
    <x v="3"/>
    <s v="Female"/>
    <s v=""/>
    <x v="4"/>
    <d v="2020-03-03T00:00:00"/>
    <s v="XLG"/>
    <x v="7"/>
    <m/>
    <s v="JLG44K"/>
    <x v="0"/>
    <s v="LUDHIANA"/>
    <x v="3"/>
    <x v="3"/>
    <x v="0"/>
    <s v="Yes"/>
    <x v="0"/>
    <x v="0"/>
    <n v="50"/>
    <n v="0"/>
    <s v="INDIVIDUAL"/>
    <n v="1325"/>
    <n v="1325"/>
    <n v="1325"/>
    <s v=" 36 months"/>
    <n v="0.13500000000000001"/>
    <n v="1476.64"/>
    <n v="1476.64"/>
    <n v="1145.6099999999999"/>
    <n v="21.72"/>
    <n v="287.60000000000002"/>
    <n v="14.94"/>
    <n v="28.5"/>
    <n v="0.28000000000000003"/>
  </r>
  <r>
    <s v="PB"/>
    <x v="49117"/>
    <x v="1"/>
    <s v="10037-RAJESH PRATAP"/>
    <s v="102-DBS"/>
    <x v="27"/>
    <s v="SC"/>
    <n v="120643"/>
    <s v="FATEHGARH SAHIB"/>
    <n v="14299"/>
    <s v="Meera Malhotra"/>
    <s v="YES"/>
    <x v="61"/>
    <s v="VINAY KUMAR SINGH"/>
    <d v="1965-01-01T00:00:00"/>
    <s v="ABHINAV RATHOUR"/>
    <x v="561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53"/>
    <n v="0"/>
    <s v="INDIVIDUAL"/>
    <n v="8500"/>
    <n v="8500"/>
    <n v="8475"/>
    <s v=" 36 months"/>
    <n v="0.11"/>
    <n v="9607.9699999999993"/>
    <n v="9579.7099999999991"/>
    <n v="8500"/>
    <n v="15.75"/>
    <n v="1107.97"/>
    <n v="0"/>
    <n v="0"/>
    <n v="0"/>
  </r>
  <r>
    <s v="PB"/>
    <x v="49118"/>
    <x v="1"/>
    <s v="10977-PARAMJIT SINGH"/>
    <s v="102-DBS"/>
    <x v="64"/>
    <s v="SC"/>
    <n v="550071"/>
    <s v="Bathinda"/>
    <n v="14290"/>
    <s v="Laksh Malhotra"/>
    <s v="YES"/>
    <x v="61"/>
    <s v="MANU SHARMA"/>
    <d v="1963-01-01T00:00:00"/>
    <s v="PARAMJIT SINGH"/>
    <x v="164"/>
    <x v="3"/>
    <s v="Female"/>
    <s v=""/>
    <x v="4"/>
    <d v="2020-03-03T00:00:00"/>
    <s v="XLG"/>
    <x v="7"/>
    <m/>
    <s v="JLG30K"/>
    <x v="0"/>
    <s v="LUDHIANA"/>
    <x v="3"/>
    <x v="3"/>
    <x v="0"/>
    <s v="Yes"/>
    <x v="0"/>
    <x v="0"/>
    <n v="55"/>
    <n v="0"/>
    <s v="INDIVIDUAL"/>
    <n v="15000"/>
    <n v="15000"/>
    <n v="14725"/>
    <s v=" 60 months"/>
    <n v="0.115"/>
    <n v="19576.810000000001"/>
    <n v="19217.900000000001"/>
    <n v="15000"/>
    <n v="13.4"/>
    <n v="4576.8100000000004"/>
    <n v="0"/>
    <n v="0"/>
    <n v="0"/>
  </r>
  <r>
    <s v="PB"/>
    <x v="49119"/>
    <x v="1"/>
    <s v="10050-GAUTAM SINGH"/>
    <s v="102-DBS"/>
    <x v="28"/>
    <s v="SC"/>
    <n v="130098"/>
    <s v="SAMRALA"/>
    <n v="52040"/>
    <s v="Aarav Nair"/>
    <s v="YES"/>
    <x v="61"/>
    <s v="SATNAM SINGH"/>
    <d v="1973-01-01T00:00:00"/>
    <s v="GAUTAM KUMAR SINGH"/>
    <x v="67"/>
    <x v="3"/>
    <s v="Female"/>
    <s v=""/>
    <x v="4"/>
    <d v="2020-03-04T00:00:00"/>
    <s v="XLG"/>
    <x v="7"/>
    <m/>
    <s v="JLG44K"/>
    <x v="0"/>
    <s v="LUDHIANA"/>
    <x v="3"/>
    <x v="3"/>
    <x v="0"/>
    <s v="Yes"/>
    <x v="0"/>
    <x v="0"/>
    <n v="46"/>
    <n v="0"/>
    <s v="INDIVIDUAL"/>
    <n v="20000"/>
    <n v="20000"/>
    <n v="19975"/>
    <s v=" 60 months"/>
    <n v="0.184"/>
    <n v="24750.5"/>
    <n v="24719.56"/>
    <n v="20000"/>
    <n v="11.25"/>
    <n v="4750.5"/>
    <n v="0"/>
    <n v="0"/>
    <n v="0"/>
  </r>
  <r>
    <s v="PB"/>
    <x v="49120"/>
    <x v="1"/>
    <s v="10050-GAUTAM SINGH"/>
    <s v="102-DBS"/>
    <x v="28"/>
    <s v="SC"/>
    <n v="130107"/>
    <s v="SAMRALA"/>
    <n v="52043"/>
    <s v="Meera Chopra"/>
    <s v="YES"/>
    <x v="61"/>
    <s v="SHAMSHER SINGH"/>
    <d v="1969-01-01T00:00:00"/>
    <s v="KAMALJIT SINGH"/>
    <x v="186"/>
    <x v="3"/>
    <s v="Female"/>
    <s v=""/>
    <x v="4"/>
    <d v="2020-03-04T00:00:00"/>
    <s v="XLG"/>
    <x v="7"/>
    <m/>
    <s v="JLG44K"/>
    <x v="0"/>
    <s v="LUDHIANA"/>
    <x v="3"/>
    <x v="3"/>
    <x v="0"/>
    <s v="Yes"/>
    <x v="0"/>
    <x v="0"/>
    <n v="50"/>
    <n v="0"/>
    <s v="INDIVIDUAL"/>
    <n v="8700"/>
    <n v="8700"/>
    <n v="8700"/>
    <s v=" 60 months"/>
    <n v="0.13"/>
    <n v="11051.46"/>
    <n v="11051.46"/>
    <n v="7910.17"/>
    <n v="5.32"/>
    <n v="3141.29"/>
    <n v="0"/>
    <n v="0"/>
    <n v="0"/>
  </r>
  <r>
    <s v="PB"/>
    <x v="49121"/>
    <x v="1"/>
    <s v="10037-RAJESH PRATAP"/>
    <s v="102-DBS"/>
    <x v="2"/>
    <s v="SC"/>
    <n v="110368"/>
    <s v="SANGRUR"/>
    <n v="51193"/>
    <s v="Diya Mehta"/>
    <s v="YES"/>
    <x v="61"/>
    <s v="PRADEEP KUMAR PASWAN"/>
    <d v="1967-01-01T00:00:00"/>
    <s v="PRADEEP KUMAR PASWAN"/>
    <x v="641"/>
    <x v="3"/>
    <s v="Female"/>
    <s v=""/>
    <x v="4"/>
    <d v="2020-03-04T00:00:00"/>
    <s v="XLG"/>
    <x v="7"/>
    <m/>
    <s v="JLG44K"/>
    <x v="0"/>
    <s v="LUDHIANA"/>
    <x v="3"/>
    <x v="3"/>
    <x v="0"/>
    <s v="Yes"/>
    <x v="1"/>
    <x v="0"/>
    <n v="52"/>
    <n v="2"/>
    <s v="INDIVIDUAL"/>
    <n v="7000"/>
    <n v="7000"/>
    <n v="7000"/>
    <s v=" 36 months"/>
    <n v="0.156"/>
    <n v="7887.87"/>
    <n v="7887.87"/>
    <n v="7000"/>
    <n v="7.09"/>
    <n v="887.87"/>
    <n v="0"/>
    <n v="0"/>
    <n v="0"/>
  </r>
  <r>
    <s v="PB"/>
    <x v="49122"/>
    <x v="1"/>
    <s v="10037-RAJESH PRATAP"/>
    <s v="102-DBS"/>
    <x v="2"/>
    <s v="SC"/>
    <n v="110253"/>
    <s v="SANGRUR"/>
    <n v="52035"/>
    <s v="Laksh Chopra"/>
    <s v="YES"/>
    <x v="61"/>
    <s v="AWAKSH"/>
    <d v="1971-01-01T00:00:00"/>
    <s v="AWAKSH"/>
    <x v="76"/>
    <x v="3"/>
    <s v="Female"/>
    <s v=""/>
    <x v="4"/>
    <d v="2020-03-05T00:00:00"/>
    <s v="XLG"/>
    <x v="7"/>
    <m/>
    <s v="JLG44K"/>
    <x v="0"/>
    <s v="LUDHIANA"/>
    <x v="3"/>
    <x v="3"/>
    <x v="0"/>
    <s v="Yes"/>
    <x v="0"/>
    <x v="0"/>
    <n v="48"/>
    <n v="0"/>
    <s v="INDIVIDUAL"/>
    <n v="6000"/>
    <n v="6000"/>
    <n v="6000"/>
    <s v=" 36 months"/>
    <n v="0.106"/>
    <n v="2956.58"/>
    <n v="2956.58"/>
    <n v="2103.12"/>
    <n v="56.41"/>
    <n v="620.58000000000004"/>
    <n v="0"/>
    <n v="232.88"/>
    <n v="2.39"/>
  </r>
  <r>
    <s v="PB"/>
    <x v="49123"/>
    <x v="1"/>
    <s v="10977-PARAMJIT SINGH"/>
    <s v="102-DBS"/>
    <x v="64"/>
    <s v="SC"/>
    <n v="550179"/>
    <s v="Bathinda"/>
    <n v="14291"/>
    <s v="Aarav Reddy"/>
    <s v="YES"/>
    <x v="61"/>
    <s v="DEEPAK WALIA"/>
    <d v="1970-01-01T00:00:00"/>
    <s v="JAGDISH SINGH"/>
    <x v="76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49"/>
    <n v="0"/>
    <s v="INDIVIDUAL"/>
    <n v="4000"/>
    <n v="4000"/>
    <n v="4000"/>
    <s v=" 36 months"/>
    <n v="0.106"/>
    <n v="4366.6899999999996"/>
    <n v="4366.6899999999996"/>
    <n v="4000"/>
    <n v="22.53"/>
    <n v="366.69"/>
    <n v="0"/>
    <n v="0"/>
    <n v="0"/>
  </r>
  <r>
    <s v="PB"/>
    <x v="49124"/>
    <x v="1"/>
    <s v="10050-GAUTAM SINGH"/>
    <s v="102-DBS"/>
    <x v="28"/>
    <s v="SC"/>
    <n v="130512"/>
    <s v="SAMRALA"/>
    <n v="14300"/>
    <s v="Aditya Chopra"/>
    <s v="YES"/>
    <x v="61"/>
    <s v="SATNAM SINGH"/>
    <d v="1967-01-01T00:00:00"/>
    <s v="PRANTA PAL SINGH"/>
    <x v="79"/>
    <x v="3"/>
    <s v="Female"/>
    <s v=""/>
    <x v="4"/>
    <d v="2020-03-05T00:00:00"/>
    <s v="XLG"/>
    <x v="7"/>
    <m/>
    <s v="JLG35K"/>
    <x v="0"/>
    <s v="LUDHIANA"/>
    <x v="3"/>
    <x v="3"/>
    <x v="0"/>
    <s v="Yes"/>
    <x v="0"/>
    <x v="0"/>
    <n v="51"/>
    <n v="0"/>
    <s v="INDIVIDUAL"/>
    <n v="9600"/>
    <n v="9600"/>
    <n v="9600"/>
    <s v=" 36 months"/>
    <n v="0.16"/>
    <n v="12144.04"/>
    <n v="12144.04"/>
    <n v="9600"/>
    <n v="9.67"/>
    <n v="2544.04"/>
    <n v="0"/>
    <n v="0"/>
    <n v="0"/>
  </r>
  <r>
    <s v="PB"/>
    <x v="49125"/>
    <x v="1"/>
    <s v="10037-RAJESH PRATAP"/>
    <s v="102-DBS"/>
    <x v="27"/>
    <s v="SC"/>
    <n v="120304"/>
    <s v="FATEHGARH SAHIB"/>
    <n v="51167"/>
    <s v="Diya Reddy"/>
    <s v="YES"/>
    <x v="61"/>
    <s v="SAGANDEEP SINGH"/>
    <d v="1973-01-01T00:00:00"/>
    <s v="SUNITA RANI"/>
    <x v="264"/>
    <x v="3"/>
    <s v="Female"/>
    <s v=""/>
    <x v="4"/>
    <d v="2020-03-06T00:00:00"/>
    <s v="XLG"/>
    <x v="7"/>
    <m/>
    <s v="JLG44K"/>
    <x v="0"/>
    <s v="LUDHIANA"/>
    <x v="3"/>
    <x v="3"/>
    <x v="0"/>
    <s v="Yes"/>
    <x v="0"/>
    <x v="0"/>
    <n v="46"/>
    <n v="0"/>
    <s v="INDIVIDUAL"/>
    <n v="8575"/>
    <n v="8575"/>
    <n v="8575"/>
    <s v=" 36 months"/>
    <n v="0.156"/>
    <n v="10795.11"/>
    <n v="10795.11"/>
    <n v="8575"/>
    <n v="28.8"/>
    <n v="2220.11"/>
    <n v="0"/>
    <n v="0"/>
    <n v="0"/>
  </r>
  <r>
    <s v="PB"/>
    <x v="49126"/>
    <x v="1"/>
    <s v="10037-RAJESH PRATAP"/>
    <s v="102-DBS"/>
    <x v="2"/>
    <s v="SC"/>
    <n v="110415"/>
    <s v="SANGRUR"/>
    <n v="51168"/>
    <s v="Kavya Verma"/>
    <s v="YES"/>
    <x v="61"/>
    <s v="RAMAVTAR"/>
    <d v="1971-01-01T00:00:00"/>
    <s v="RAMAVTAR"/>
    <x v="146"/>
    <x v="3"/>
    <s v="Female"/>
    <s v=""/>
    <x v="4"/>
    <d v="2020-03-06T00:00:00"/>
    <s v="XLG"/>
    <x v="7"/>
    <m/>
    <s v="JLG44K"/>
    <x v="0"/>
    <s v="LUDHIANA"/>
    <x v="3"/>
    <x v="3"/>
    <x v="0"/>
    <s v="Yes"/>
    <x v="0"/>
    <x v="0"/>
    <n v="48"/>
    <n v="0"/>
    <s v="INDIVIDUAL"/>
    <n v="7000"/>
    <n v="7000"/>
    <n v="7000"/>
    <s v=" 36 months"/>
    <n v="0.16"/>
    <n v="8876.4699999999993"/>
    <n v="8876.4699999999993"/>
    <n v="7000"/>
    <n v="5.63"/>
    <n v="1861.47"/>
    <n v="15"/>
    <n v="0"/>
    <n v="0"/>
  </r>
  <r>
    <s v="PB"/>
    <x v="49127"/>
    <x v="1"/>
    <s v="10037-RAJESH PRATAP"/>
    <s v="102-DBS"/>
    <x v="2"/>
    <s v="SC"/>
    <n v="110415"/>
    <s v="SANGRUR"/>
    <n v="51169"/>
    <s v="Nisha Patel"/>
    <s v="YES"/>
    <x v="61"/>
    <s v="RAMAVTAR"/>
    <d v="1969-01-01T00:00:00"/>
    <s v="RAMAVTAR"/>
    <x v="146"/>
    <x v="3"/>
    <s v="Female"/>
    <s v=""/>
    <x v="4"/>
    <d v="2020-03-06T00:00:00"/>
    <s v="XLG"/>
    <x v="7"/>
    <m/>
    <s v="JLG44K"/>
    <x v="0"/>
    <s v="LUDHIANA"/>
    <x v="3"/>
    <x v="3"/>
    <x v="0"/>
    <s v="Yes"/>
    <x v="0"/>
    <x v="0"/>
    <n v="50"/>
    <n v="0"/>
    <s v="INDIVIDUAL"/>
    <n v="11000"/>
    <n v="11000"/>
    <n v="11000"/>
    <s v=" 36 months"/>
    <n v="7.4999999999999997E-2"/>
    <n v="11659.6"/>
    <n v="11659.6"/>
    <n v="11000"/>
    <n v="10.02"/>
    <n v="659.6"/>
    <n v="0"/>
    <n v="0"/>
    <n v="0"/>
  </r>
  <r>
    <s v="PB"/>
    <x v="49128"/>
    <x v="1"/>
    <s v="10037-RAJESH PRATAP"/>
    <s v="102-DBS"/>
    <x v="2"/>
    <s v="SC"/>
    <n v="110030"/>
    <s v="SANGRUR"/>
    <n v="51195"/>
    <s v="Meera Joshi"/>
    <s v="YES"/>
    <x v="61"/>
    <s v="RAMAVTAR"/>
    <d v="1968-01-01T00:00:00"/>
    <s v="RAMAVTAR"/>
    <x v="41"/>
    <x v="3"/>
    <s v="Female"/>
    <s v=""/>
    <x v="4"/>
    <d v="2020-03-06T00:00:00"/>
    <s v="XLG"/>
    <x v="7"/>
    <m/>
    <s v="JLG46K"/>
    <x v="0"/>
    <s v="LUDHIANA"/>
    <x v="3"/>
    <x v="3"/>
    <x v="0"/>
    <s v="Yes"/>
    <x v="0"/>
    <x v="0"/>
    <n v="50"/>
    <n v="0"/>
    <s v="INDIVIDUAL"/>
    <n v="8000"/>
    <n v="8000"/>
    <n v="8000"/>
    <s v=" 36 months"/>
    <n v="0.06"/>
    <n v="8760.2099999999991"/>
    <n v="8760.2099999999991"/>
    <n v="8000"/>
    <n v="8.83"/>
    <n v="760.21"/>
    <n v="0"/>
    <n v="0"/>
    <n v="0"/>
  </r>
  <r>
    <s v="PB"/>
    <x v="49129"/>
    <x v="1"/>
    <s v="10037-RAJESH PRATAP"/>
    <s v="102-DBS"/>
    <x v="2"/>
    <s v="SC"/>
    <n v="110030"/>
    <s v="SANGRUR"/>
    <n v="52028"/>
    <s v="Laksh Verma"/>
    <s v="YES"/>
    <x v="61"/>
    <s v="RAMAVTAR"/>
    <d v="1968-01-01T00:00:00"/>
    <s v="RAMAVTAR"/>
    <x v="41"/>
    <x v="3"/>
    <s v="Female"/>
    <s v=""/>
    <x v="4"/>
    <d v="2020-03-06T00:00:00"/>
    <s v="XLG"/>
    <x v="7"/>
    <m/>
    <s v="JLG46K"/>
    <x v="0"/>
    <s v="LUDHIANA"/>
    <x v="3"/>
    <x v="3"/>
    <x v="0"/>
    <s v="Yes"/>
    <x v="0"/>
    <x v="0"/>
    <n v="50"/>
    <n v="0"/>
    <s v="INDIVIDUAL"/>
    <n v="18000"/>
    <n v="18000"/>
    <n v="17750"/>
    <s v=" 36 months"/>
    <n v="7.4999999999999997E-2"/>
    <n v="20082.14"/>
    <n v="19803.22"/>
    <n v="18000"/>
    <n v="10.23"/>
    <n v="2082.14"/>
    <n v="0"/>
    <n v="0"/>
    <n v="0"/>
  </r>
  <r>
    <s v="PB"/>
    <x v="49130"/>
    <x v="1"/>
    <s v="10037-RAJESH PRATAP"/>
    <s v="102-DBS"/>
    <x v="2"/>
    <s v="SC"/>
    <n v="110033"/>
    <s v="SANGRUR"/>
    <n v="52036"/>
    <s v="Vivaan Patel"/>
    <s v="YES"/>
    <x v="61"/>
    <s v="RAMAVTAR"/>
    <d v="1966-01-01T00:00:00"/>
    <s v="RAMAVTAR"/>
    <x v="301"/>
    <x v="3"/>
    <s v="Female"/>
    <s v=""/>
    <x v="4"/>
    <d v="2020-03-06T00:00:00"/>
    <s v="XLG"/>
    <x v="7"/>
    <m/>
    <s v="JLG39K"/>
    <x v="0"/>
    <s v="LUDHIANA"/>
    <x v="3"/>
    <x v="3"/>
    <x v="0"/>
    <s v="Yes"/>
    <x v="0"/>
    <x v="0"/>
    <n v="52"/>
    <n v="0"/>
    <s v="INDIVIDUAL"/>
    <n v="12000"/>
    <n v="12000"/>
    <n v="11729.79"/>
    <s v=" 60 months"/>
    <n v="0.12"/>
    <n v="14925.18"/>
    <n v="14577.13"/>
    <n v="10946.36"/>
    <n v="38.26"/>
    <n v="3978.82"/>
    <n v="0"/>
    <n v="0"/>
    <n v="0"/>
  </r>
  <r>
    <s v="PB"/>
    <x v="49131"/>
    <x v="1"/>
    <s v="10050-GAUTAM SINGH"/>
    <s v="102-DBS"/>
    <x v="28"/>
    <s v="SC"/>
    <n v="130031"/>
    <s v="SAMRALA"/>
    <n v="51197"/>
    <s v="Ishaan Verma"/>
    <s v="YES"/>
    <x v="61"/>
    <s v="ABHISHEK SHARMA"/>
    <d v="1972-01-01T00:00:00"/>
    <s v="VIJAY SINGH"/>
    <x v="114"/>
    <x v="3"/>
    <s v="Female"/>
    <s v=""/>
    <x v="4"/>
    <d v="2020-03-09T00:00:00"/>
    <s v="XLG"/>
    <x v="7"/>
    <m/>
    <s v="JLG41K"/>
    <x v="0"/>
    <s v="LUDHIANA"/>
    <x v="3"/>
    <x v="3"/>
    <x v="0"/>
    <s v="Yes"/>
    <x v="0"/>
    <x v="0"/>
    <n v="46"/>
    <n v="0"/>
    <s v="INDIVIDUAL"/>
    <n v="10000"/>
    <n v="10000"/>
    <n v="10000"/>
    <s v=" 36 months"/>
    <n v="0.11"/>
    <n v="11784.23"/>
    <n v="11784.23"/>
    <n v="10000"/>
    <n v="29.52"/>
    <n v="1784.23"/>
    <n v="0"/>
    <n v="0"/>
    <n v="0"/>
  </r>
  <r>
    <s v="PB"/>
    <x v="49132"/>
    <x v="1"/>
    <s v="10037-RAJESH PRATAP"/>
    <s v="102-DBS"/>
    <x v="27"/>
    <s v="SC"/>
    <n v="120272"/>
    <s v="FATEHGARH SAHIB"/>
    <n v="51170"/>
    <s v="Ishaan Sharma"/>
    <s v="YES"/>
    <x v="61"/>
    <s v="VIVEKANAND SHARMA"/>
    <d v="1967-01-01T00:00:00"/>
    <s v="MOHIT KUMAR MISHRA"/>
    <x v="47"/>
    <x v="3"/>
    <s v="Female"/>
    <s v=""/>
    <x v="4"/>
    <d v="2020-03-09T00:00:00"/>
    <s v="XLG"/>
    <x v="7"/>
    <m/>
    <s v="JLG39K"/>
    <x v="0"/>
    <s v="LUDHIANA"/>
    <x v="3"/>
    <x v="3"/>
    <x v="0"/>
    <s v="Yes"/>
    <x v="0"/>
    <x v="0"/>
    <n v="52"/>
    <n v="0"/>
    <s v="INDIVIDUAL"/>
    <n v="6500"/>
    <n v="6500"/>
    <n v="6500"/>
    <s v=" 36 months"/>
    <n v="7.4999999999999997E-2"/>
    <n v="6973.88"/>
    <n v="6973.88"/>
    <n v="6500"/>
    <n v="24.88"/>
    <n v="473.88"/>
    <n v="0"/>
    <n v="0"/>
    <n v="0"/>
  </r>
  <r>
    <s v="PB"/>
    <x v="49133"/>
    <x v="1"/>
    <s v="10050-GAUTAM SINGH"/>
    <s v="102-DBS"/>
    <x v="28"/>
    <s v="SC"/>
    <n v="130031"/>
    <s v="SAMRALA"/>
    <n v="51198"/>
    <s v="Aarav Malhotra"/>
    <s v="YES"/>
    <x v="61"/>
    <s v="ABHISHEK SHARMA"/>
    <d v="1966-01-01T00:00:00"/>
    <s v="VIJAY SINGH"/>
    <x v="114"/>
    <x v="3"/>
    <s v="Female"/>
    <s v=""/>
    <x v="4"/>
    <d v="2020-03-09T00:00:00"/>
    <s v="XLG"/>
    <x v="7"/>
    <m/>
    <s v="JLG41K"/>
    <x v="0"/>
    <s v="LUDHIANA"/>
    <x v="3"/>
    <x v="3"/>
    <x v="0"/>
    <s v="Yes"/>
    <x v="0"/>
    <x v="0"/>
    <n v="52"/>
    <n v="0"/>
    <s v="INDIVIDUAL"/>
    <n v="7000"/>
    <n v="7000"/>
    <n v="7000"/>
    <s v=" 36 months"/>
    <n v="7.0000000000000007E-2"/>
    <n v="7439.4"/>
    <n v="7439.4"/>
    <n v="7000"/>
    <n v="27.59"/>
    <n v="439.4"/>
    <n v="0"/>
    <n v="0"/>
    <n v="0"/>
  </r>
  <r>
    <s v="PB"/>
    <x v="49134"/>
    <x v="1"/>
    <s v="10977-PARAMJIT SINGH"/>
    <s v="102-DBS"/>
    <x v="64"/>
    <s v="SC"/>
    <n v="550083"/>
    <s v="Bathinda"/>
    <n v="14285"/>
    <s v="Diya Verma"/>
    <s v="YES"/>
    <x v="61"/>
    <s v="KULDEEP SINGH"/>
    <d v="1966-01-01T00:00:00"/>
    <s v="AMAN KUMAR"/>
    <x v="120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52"/>
    <n v="0"/>
    <s v="INDIVIDUAL"/>
    <n v="4000"/>
    <n v="4000"/>
    <n v="4000"/>
    <s v=" 60 months"/>
    <n v="0.16900000000000001"/>
    <n v="3258.54"/>
    <n v="3258.54"/>
    <n v="173.52"/>
    <n v="7.35"/>
    <n v="219.44"/>
    <n v="0"/>
    <n v="2865.58"/>
    <n v="708.2"/>
  </r>
  <r>
    <s v="PB"/>
    <x v="49135"/>
    <x v="1"/>
    <s v="10037-RAJESH PRATAP"/>
    <s v="102-DBS"/>
    <x v="2"/>
    <s v="SC"/>
    <n v="110021"/>
    <s v="SANGRUR"/>
    <n v="51238"/>
    <s v="Aditya Reddy"/>
    <s v="YES"/>
    <x v="61"/>
    <s v="PRADEEP KUMAR PASWAN"/>
    <d v="1973-01-01T00:00:00"/>
    <s v="PRADEEP KUMAR PASWAN"/>
    <x v="109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46"/>
    <n v="0"/>
    <s v="INDIVIDUAL"/>
    <n v="3500"/>
    <n v="3500"/>
    <n v="3500"/>
    <s v=" 36 months"/>
    <n v="0.13"/>
    <n v="4226.1099999999997"/>
    <n v="4226.1099999999997"/>
    <n v="3500"/>
    <n v="35.869999999999997"/>
    <n v="726.11"/>
    <n v="0"/>
    <n v="0"/>
    <n v="0"/>
  </r>
  <r>
    <s v="PB"/>
    <x v="49136"/>
    <x v="1"/>
    <s v="10037-RAJESH PRATAP"/>
    <s v="102-DBS"/>
    <x v="2"/>
    <s v="SC"/>
    <n v="110111"/>
    <s v="SANGRUR"/>
    <n v="51205"/>
    <s v="Kavya Sharma"/>
    <s v="YES"/>
    <x v="61"/>
    <s v="PRADEEP KUMAR PASWAN"/>
    <d v="1968-01-01T00:00:00"/>
    <s v="ASHISH KUMAR"/>
    <x v="356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51"/>
    <n v="0"/>
    <s v="INDIVIDUAL"/>
    <n v="12000"/>
    <n v="12000"/>
    <n v="11675"/>
    <s v=" 36 months"/>
    <n v="8.5000000000000006E-2"/>
    <n v="13635.15"/>
    <n v="13265.86"/>
    <n v="12000"/>
    <n v="1.84"/>
    <n v="1635.15"/>
    <n v="0"/>
    <n v="0"/>
    <n v="0"/>
  </r>
  <r>
    <s v="PB"/>
    <x v="49137"/>
    <x v="1"/>
    <s v="10037-RAJESH PRATAP"/>
    <s v="102-DBS"/>
    <x v="27"/>
    <s v="SC"/>
    <n v="120038"/>
    <s v="FATEHGARH SAHIB"/>
    <n v="52034"/>
    <s v="Diya Malhotra"/>
    <s v="YES"/>
    <x v="61"/>
    <s v="VINAY KUMAR SINGH"/>
    <d v="1967-03-23T00:00:00"/>
    <s v="ABHINAV RATHOUR"/>
    <x v="647"/>
    <x v="3"/>
    <s v="Female"/>
    <s v=""/>
    <x v="4"/>
    <d v="2020-03-11T00:00:00"/>
    <s v="XLG"/>
    <x v="7"/>
    <m/>
    <s v="JLG41K"/>
    <x v="0"/>
    <s v="LUDHIANA"/>
    <x v="3"/>
    <x v="3"/>
    <x v="0"/>
    <s v="Yes"/>
    <x v="0"/>
    <x v="0"/>
    <n v="51"/>
    <n v="0"/>
    <s v="INDIVIDUAL"/>
    <n v="13000"/>
    <n v="13000"/>
    <n v="13000"/>
    <s v=" 60 months"/>
    <n v="0.14000000000000001"/>
    <n v="16601.259999999998"/>
    <n v="16601.259999999998"/>
    <n v="13000"/>
    <n v="40.340000000000003"/>
    <n v="3601.26"/>
    <n v="0"/>
    <n v="0"/>
    <n v="0"/>
  </r>
  <r>
    <s v="PB"/>
    <x v="49138"/>
    <x v="1"/>
    <s v="10067-AKSHAY KUMAR"/>
    <s v="102-DBS"/>
    <x v="1"/>
    <s v="SC"/>
    <n v="160197"/>
    <s v="JALANDHAR"/>
    <n v="14317"/>
    <s v="Ananya Malhotra"/>
    <s v="YES"/>
    <x v="61"/>
    <s v="GAUTAM KUMAR SINGH"/>
    <d v="1967-01-01T00:00:00"/>
    <s v="KAPIL SAINI"/>
    <x v="632"/>
    <x v="3"/>
    <s v="Female"/>
    <s v=""/>
    <x v="4"/>
    <d v="2020-03-11T00:00:00"/>
    <s v="XLG"/>
    <x v="7"/>
    <m/>
    <s v="JLG30K"/>
    <x v="0"/>
    <s v="LUDHIANA"/>
    <x v="3"/>
    <x v="3"/>
    <x v="0"/>
    <s v="Yes"/>
    <x v="0"/>
    <x v="0"/>
    <n v="51"/>
    <n v="0"/>
    <s v="INDIVIDUAL"/>
    <n v="18000"/>
    <n v="18000"/>
    <n v="15732.71"/>
    <s v=" 36 months"/>
    <n v="0.106"/>
    <n v="20070.349999999999"/>
    <n v="17155.55"/>
    <n v="18000"/>
    <n v="24.7"/>
    <n v="2070.35"/>
    <n v="0"/>
    <n v="0"/>
    <n v="0"/>
  </r>
  <r>
    <s v="PB"/>
    <x v="49139"/>
    <x v="1"/>
    <s v="10067-AKSHAY KUMAR"/>
    <s v="102-DBS"/>
    <x v="71"/>
    <s v="SC"/>
    <n v="470116"/>
    <s v="Mansa"/>
    <n v="14325"/>
    <s v="Laksh Verma"/>
    <s v="YES"/>
    <x v="61"/>
    <s v="AMAR CHOUDARY"/>
    <d v="1971-01-01T00:00:00"/>
    <s v="SONIA GARG"/>
    <x v="47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48"/>
    <n v="0"/>
    <s v="INDIVIDUAL"/>
    <n v="1900"/>
    <n v="1900"/>
    <n v="1900"/>
    <s v=" 36 months"/>
    <n v="0.13500000000000001"/>
    <n v="2320.83"/>
    <n v="2320.83"/>
    <n v="1900"/>
    <n v="22.97"/>
    <n v="420.83"/>
    <n v="0"/>
    <n v="0"/>
    <n v="0"/>
  </r>
  <r>
    <s v="PB"/>
    <x v="49140"/>
    <x v="1"/>
    <s v="10240-RAJVEER GANGWAR"/>
    <s v="102-DBS"/>
    <x v="72"/>
    <s v="SC"/>
    <n v="190395"/>
    <s v="ROPAR"/>
    <n v="14305"/>
    <s v="Ishaan Nair"/>
    <s v="YES"/>
    <x v="61"/>
    <s v="KULDEEP SINGH"/>
    <d v="1968-01-01T00:00:00"/>
    <s v="MUNENDRA  SINGH"/>
    <x v="143"/>
    <x v="3"/>
    <s v="Female"/>
    <s v=""/>
    <x v="4"/>
    <d v="2020-03-12T00:00:00"/>
    <s v="XLG"/>
    <x v="7"/>
    <m/>
    <s v="JLG35K"/>
    <x v="0"/>
    <s v="LUDHIANA"/>
    <x v="3"/>
    <x v="3"/>
    <x v="0"/>
    <s v="Yes"/>
    <x v="0"/>
    <x v="0"/>
    <n v="51"/>
    <n v="0"/>
    <s v="INDIVIDUAL"/>
    <n v="5500"/>
    <n v="5500"/>
    <n v="5500"/>
    <s v=" 36 months"/>
    <n v="5.3999999999999999E-2"/>
    <n v="5971.64"/>
    <n v="5971.64"/>
    <n v="5500"/>
    <n v="15.44"/>
    <n v="471.64"/>
    <n v="0"/>
    <n v="0"/>
    <n v="0"/>
  </r>
  <r>
    <s v="PB"/>
    <x v="49141"/>
    <x v="1"/>
    <s v="10050-GAUTAM SINGH"/>
    <s v="102-DBS"/>
    <x v="28"/>
    <s v="SC"/>
    <n v="130053"/>
    <s v="SAMRALA"/>
    <n v="52032"/>
    <s v="Diya Mehta"/>
    <s v="YES"/>
    <x v="61"/>
    <s v="ABHISHEK SHARMA"/>
    <d v="1964-01-01T00:00:00"/>
    <s v="KAMALJIT SINGH"/>
    <x v="47"/>
    <x v="3"/>
    <s v="Female"/>
    <s v=""/>
    <x v="4"/>
    <d v="2020-03-12T00:00:00"/>
    <s v="XLG"/>
    <x v="7"/>
    <m/>
    <s v="JLG44K"/>
    <x v="0"/>
    <s v="LUDHIANA"/>
    <x v="3"/>
    <x v="3"/>
    <x v="0"/>
    <s v="Yes"/>
    <x v="0"/>
    <x v="0"/>
    <n v="55"/>
    <n v="0"/>
    <s v="INDIVIDUAL"/>
    <n v="10000"/>
    <n v="10000"/>
    <n v="10000"/>
    <s v=" 60 months"/>
    <n v="0.20300000000000001"/>
    <n v="14937.17"/>
    <n v="14937.17"/>
    <n v="10000"/>
    <n v="12.01"/>
    <n v="4937.17"/>
    <n v="0"/>
    <n v="0"/>
    <n v="0"/>
  </r>
  <r>
    <s v="PB"/>
    <x v="49142"/>
    <x v="1"/>
    <s v="10037-RAJESH PRATAP"/>
    <s v="102-DBS"/>
    <x v="2"/>
    <s v="SC"/>
    <n v="110190"/>
    <s v="SANGRUR"/>
    <n v="51374"/>
    <s v="Laksh Nair"/>
    <s v="YES"/>
    <x v="61"/>
    <s v="ASHISH KUMAR"/>
    <d v="1970-01-01T00:00:00"/>
    <s v="SACHIN"/>
    <x v="41"/>
    <x v="3"/>
    <s v="Female"/>
    <s v=""/>
    <x v="4"/>
    <d v="2020-03-13T00:00:00"/>
    <s v="XLG"/>
    <x v="7"/>
    <m/>
    <s v="JLG46K"/>
    <x v="0"/>
    <s v="LUDHIANA"/>
    <x v="3"/>
    <x v="3"/>
    <x v="0"/>
    <s v="Yes"/>
    <x v="0"/>
    <x v="0"/>
    <n v="48"/>
    <n v="0"/>
    <s v="INDIVIDUAL"/>
    <n v="8000"/>
    <n v="8000"/>
    <n v="8000"/>
    <s v=" 36 months"/>
    <n v="7.0000000000000007E-2"/>
    <n v="8891.25"/>
    <n v="8891.25"/>
    <n v="8000"/>
    <n v="5.32"/>
    <n v="891.25"/>
    <n v="0"/>
    <n v="0"/>
    <n v="0"/>
  </r>
  <r>
    <s v="PB"/>
    <x v="49143"/>
    <x v="1"/>
    <s v="10067-AKSHAY KUMAR"/>
    <s v="102-DBS"/>
    <x v="1"/>
    <s v="SC"/>
    <n v="160085"/>
    <s v="JALANDHAR"/>
    <n v="51188"/>
    <s v="Laksh Sharma"/>
    <s v="YES"/>
    <x v="61"/>
    <s v="MANMOHAN RATHAUR"/>
    <d v="1969-01-01T00:00:00"/>
    <s v="RAHUL CHOUDHARY"/>
    <x v="45"/>
    <x v="3"/>
    <s v="Female"/>
    <s v=""/>
    <x v="4"/>
    <d v="2020-03-13T00:00:00"/>
    <s v="XLG"/>
    <x v="7"/>
    <m/>
    <s v="JLG44K"/>
    <x v="0"/>
    <s v="LUDHIANA"/>
    <x v="3"/>
    <x v="3"/>
    <x v="0"/>
    <s v="Yes"/>
    <x v="1"/>
    <x v="0"/>
    <n v="49"/>
    <n v="1"/>
    <s v="INDIVIDUAL"/>
    <n v="6000"/>
    <n v="6000"/>
    <n v="6000"/>
    <s v=" 36 months"/>
    <n v="0.13500000000000001"/>
    <n v="7322.16"/>
    <n v="7322.16"/>
    <n v="6000"/>
    <n v="5.87"/>
    <n v="1322.16"/>
    <n v="0"/>
    <n v="0"/>
    <n v="0"/>
  </r>
  <r>
    <s v="PB"/>
    <x v="49144"/>
    <x v="1"/>
    <s v="10037-RAJESH PRATAP"/>
    <s v="102-DBS"/>
    <x v="2"/>
    <s v="SC"/>
    <n v="110159"/>
    <s v="SANGRUR"/>
    <n v="51366"/>
    <s v="Meera Malhotra"/>
    <s v="YES"/>
    <x v="61"/>
    <s v="PRADEEP KUMAR PASWAN"/>
    <d v="1965-01-01T00:00:00"/>
    <s v="PRADEEP KUMAR PASWAN"/>
    <x v="330"/>
    <x v="3"/>
    <s v="Female"/>
    <s v=""/>
    <x v="4"/>
    <d v="2020-03-13T00:00:00"/>
    <s v="XLG"/>
    <x v="7"/>
    <m/>
    <s v="JLG41K"/>
    <x v="0"/>
    <s v="LUDHIANA"/>
    <x v="3"/>
    <x v="3"/>
    <x v="0"/>
    <s v="Yes"/>
    <x v="0"/>
    <x v="0"/>
    <n v="53"/>
    <n v="0"/>
    <s v="INDIVIDUAL"/>
    <n v="13800"/>
    <n v="13800"/>
    <n v="13775"/>
    <s v=" 36 months"/>
    <n v="0.14000000000000001"/>
    <n v="16976.990000000002"/>
    <n v="16946.23"/>
    <n v="13800"/>
    <n v="8.02"/>
    <n v="3176.99"/>
    <n v="0"/>
    <n v="0"/>
    <n v="0"/>
  </r>
  <r>
    <s v="PB"/>
    <x v="49145"/>
    <x v="1"/>
    <s v="10037-RAJESH PRATAP"/>
    <s v="102-DBS"/>
    <x v="2"/>
    <s v="SC"/>
    <n v="110249"/>
    <s v="SANGRUR"/>
    <n v="52039"/>
    <s v="Ananya Mehta"/>
    <s v="YES"/>
    <x v="61"/>
    <s v="VIJAY DHWAJ"/>
    <d v="1965-01-01T00:00:00"/>
    <s v="SUBHASH CHANDRA"/>
    <x v="178"/>
    <x v="3"/>
    <s v="Female"/>
    <s v=""/>
    <x v="4"/>
    <d v="2020-03-13T00:00:00"/>
    <s v="XLG"/>
    <x v="7"/>
    <m/>
    <s v="JLG44K"/>
    <x v="0"/>
    <s v="LUDHIANA"/>
    <x v="3"/>
    <x v="3"/>
    <x v="0"/>
    <s v="Yes"/>
    <x v="0"/>
    <x v="0"/>
    <n v="54"/>
    <n v="0"/>
    <s v="INDIVIDUAL"/>
    <n v="7400"/>
    <n v="7400"/>
    <n v="7400"/>
    <s v=" 60 months"/>
    <n v="0.193"/>
    <n v="8744.3799999999992"/>
    <n v="8744.3799999999992"/>
    <n v="7400"/>
    <n v="38.61"/>
    <n v="1344.38"/>
    <n v="0"/>
    <n v="0"/>
    <n v="0"/>
  </r>
  <r>
    <s v="PB"/>
    <x v="49146"/>
    <x v="1"/>
    <s v="10037-RAJESH PRATAP"/>
    <s v="102-DBS"/>
    <x v="2"/>
    <s v="SC"/>
    <n v="110143"/>
    <s v="SANGRUR"/>
    <n v="51438"/>
    <s v="Vivaan Joshi"/>
    <s v="YES"/>
    <x v="61"/>
    <s v="VIJAY DHWAJ"/>
    <d v="1973-01-01T00:00:00"/>
    <s v="YOGESH KUMAR YADAV"/>
    <x v="258"/>
    <x v="3"/>
    <s v="Female"/>
    <s v=""/>
    <x v="4"/>
    <d v="2020-03-02T00:00:00"/>
    <s v="XLG"/>
    <x v="7"/>
    <m/>
    <s v="JLG44K"/>
    <x v="6"/>
    <s v="LUDHIANA"/>
    <x v="3"/>
    <x v="3"/>
    <x v="0"/>
    <s v="Yes"/>
    <x v="0"/>
    <x v="0"/>
    <n v="46"/>
    <n v="0"/>
    <s v="INDIVIDUAL"/>
    <n v="1400"/>
    <n v="1400"/>
    <n v="1400"/>
    <s v=" 36 months"/>
    <n v="5.3999999999999999E-2"/>
    <n v="1477.48"/>
    <n v="1477.48"/>
    <n v="1400"/>
    <n v="120.23"/>
    <n v="77.48"/>
    <n v="0"/>
    <n v="0"/>
    <n v="0"/>
  </r>
  <r>
    <s v="PB"/>
    <x v="49147"/>
    <x v="1"/>
    <s v="10037-RAJESH PRATAP"/>
    <s v="102-DBS"/>
    <x v="27"/>
    <s v="SC"/>
    <n v="120832"/>
    <s v="FATEHGARH SAHIB"/>
    <n v="52051"/>
    <s v="Diya Malhotra"/>
    <s v="YES"/>
    <x v="61"/>
    <s v="VINAY KUMAR SINGH"/>
    <d v="1973-01-01T00:00:00"/>
    <s v="VINAY KUMAR SINGH"/>
    <x v="67"/>
    <x v="3"/>
    <s v="Female"/>
    <s v=""/>
    <x v="4"/>
    <d v="2020-03-06T00:00:00"/>
    <s v="XLG"/>
    <x v="7"/>
    <m/>
    <s v="JLG44K"/>
    <x v="6"/>
    <s v="LUDHIANA"/>
    <x v="3"/>
    <x v="3"/>
    <x v="0"/>
    <s v="Yes"/>
    <x v="0"/>
    <x v="0"/>
    <n v="46"/>
    <n v="0"/>
    <s v="INDIVIDUAL"/>
    <n v="6000"/>
    <n v="6000"/>
    <n v="6000"/>
    <s v=" 36 months"/>
    <n v="0.115"/>
    <n v="7121.77"/>
    <n v="7121.77"/>
    <n v="6000"/>
    <n v="16.37"/>
    <n v="1121.77"/>
    <n v="0"/>
    <n v="0"/>
    <n v="0"/>
  </r>
  <r>
    <s v="PB"/>
    <x v="49148"/>
    <x v="1"/>
    <s v="10050-GAUTAM SINGH"/>
    <s v="102-DBS"/>
    <x v="28"/>
    <s v="SC"/>
    <n v="130228"/>
    <s v="SAMRALA"/>
    <n v="51433"/>
    <s v="Laksh Nair"/>
    <s v="YES"/>
    <x v="61"/>
    <s v="SHAMSHER SINGH"/>
    <d v="1968-01-01T00:00:00"/>
    <s v="SHAMSHER SINGH"/>
    <x v="574"/>
    <x v="3"/>
    <s v="Female"/>
    <s v=""/>
    <x v="4"/>
    <d v="2020-03-06T00:00:00"/>
    <s v="XLG"/>
    <x v="7"/>
    <m/>
    <s v="JLG44K"/>
    <x v="6"/>
    <s v="LUDHIANA"/>
    <x v="3"/>
    <x v="3"/>
    <x v="0"/>
    <s v="Yes"/>
    <x v="0"/>
    <x v="0"/>
    <n v="51"/>
    <n v="0"/>
    <s v="INDIVIDUAL"/>
    <n v="12000"/>
    <n v="12000"/>
    <n v="11906.78"/>
    <s v=" 36 months"/>
    <n v="0.1"/>
    <n v="13927.83"/>
    <n v="13806.88"/>
    <n v="12000"/>
    <n v="13.95"/>
    <n v="1927.83"/>
    <n v="0"/>
    <n v="0"/>
    <n v="0"/>
  </r>
  <r>
    <s v="PB"/>
    <x v="49149"/>
    <x v="1"/>
    <s v="10067-AKSHAY KUMAR"/>
    <s v="102-DBS"/>
    <x v="71"/>
    <s v="SC"/>
    <n v="470155"/>
    <s v="Mansa"/>
    <n v="14343"/>
    <s v="Aarav Chopra"/>
    <s v="YES"/>
    <x v="61"/>
    <s v="MANDEEP SINGH"/>
    <d v="1973-04-17T00:00:00"/>
    <s v="MANDEEP SINGH"/>
    <x v="58"/>
    <x v="3"/>
    <s v="Female"/>
    <s v=""/>
    <x v="4"/>
    <d v="2020-03-09T00:00:00"/>
    <s v="XLG"/>
    <x v="7"/>
    <m/>
    <s v="JLG30K"/>
    <x v="6"/>
    <s v="LUDHIANA"/>
    <x v="3"/>
    <x v="3"/>
    <x v="0"/>
    <s v="Yes"/>
    <x v="0"/>
    <x v="0"/>
    <n v="46"/>
    <n v="0"/>
    <s v="INDIVIDUAL"/>
    <n v="6000"/>
    <n v="6000"/>
    <n v="5975"/>
    <s v=" 36 months"/>
    <n v="7.0000000000000007E-2"/>
    <n v="6472.58"/>
    <n v="6445.61"/>
    <n v="6000"/>
    <n v="6.77"/>
    <n v="472.58"/>
    <n v="0"/>
    <n v="0"/>
    <n v="0"/>
  </r>
  <r>
    <s v="PB"/>
    <x v="49150"/>
    <x v="1"/>
    <s v="10037-RAJESH PRATAP"/>
    <s v="102-DBS"/>
    <x v="27"/>
    <s v="SC"/>
    <n v="120228"/>
    <s v="FATEHGARH SAHIB"/>
    <n v="51423"/>
    <s v="Meera Patel"/>
    <s v="YES"/>
    <x v="61"/>
    <s v="VINAY KUMAR SINGH"/>
    <d v="1973-01-01T00:00:00"/>
    <s v="VINAY KUMAR SINGH"/>
    <x v="115"/>
    <x v="3"/>
    <s v="Female"/>
    <s v=""/>
    <x v="4"/>
    <d v="2020-03-10T00:00:00"/>
    <s v="XLG"/>
    <x v="7"/>
    <m/>
    <s v="JLG46K"/>
    <x v="6"/>
    <s v="LUDHIANA"/>
    <x v="3"/>
    <x v="3"/>
    <x v="0"/>
    <s v="Yes"/>
    <x v="0"/>
    <x v="0"/>
    <n v="46"/>
    <n v="0"/>
    <s v="INDIVIDUAL"/>
    <n v="30000"/>
    <n v="30000"/>
    <n v="26690.12"/>
    <s v=" 60 months"/>
    <n v="0.12"/>
    <n v="38046.269999999997"/>
    <n v="32471.9"/>
    <n v="30000"/>
    <n v="7.08"/>
    <n v="8046.27"/>
    <n v="0"/>
    <n v="0"/>
    <n v="0"/>
  </r>
  <r>
    <s v="PB"/>
    <x v="49151"/>
    <x v="1"/>
    <s v="10050-GAUTAM SINGH"/>
    <s v="102-DBS"/>
    <x v="28"/>
    <s v="SC"/>
    <n v="130053"/>
    <s v="SAMRALA"/>
    <n v="51437"/>
    <s v="Ishaan Malhotra"/>
    <s v="YES"/>
    <x v="61"/>
    <s v="ABHISHEK SHARMA"/>
    <d v="1970-01-01T00:00:00"/>
    <s v="KAMALJIT SINGH"/>
    <x v="47"/>
    <x v="3"/>
    <s v="Female"/>
    <s v=""/>
    <x v="4"/>
    <d v="2020-03-12T00:00:00"/>
    <s v="XLG"/>
    <x v="7"/>
    <m/>
    <s v="JLG44K"/>
    <x v="6"/>
    <s v="LUDHIANA"/>
    <x v="3"/>
    <x v="3"/>
    <x v="0"/>
    <s v="Yes"/>
    <x v="0"/>
    <x v="0"/>
    <n v="49"/>
    <n v="0"/>
    <s v="INDIVIDUAL"/>
    <n v="8000"/>
    <n v="8000"/>
    <n v="8000"/>
    <s v=" 60 months"/>
    <n v="0.14799999999999999"/>
    <n v="9273.35"/>
    <n v="9273.35"/>
    <n v="8000"/>
    <n v="5.32"/>
    <n v="1273.3499999999999"/>
    <n v="0"/>
    <n v="0"/>
    <n v="0"/>
  </r>
  <r>
    <s v="PB"/>
    <x v="49152"/>
    <x v="1"/>
    <s v="10977-PARAMJIT SINGH"/>
    <s v="102-DBS"/>
    <x v="64"/>
    <s v="SC"/>
    <n v="550117"/>
    <s v="Bathinda"/>
    <n v="14360"/>
    <s v="Aditya Malhotra"/>
    <s v="YES"/>
    <x v="61"/>
    <s v="MANU SHARMA"/>
    <d v="1965-01-01T00:00:00"/>
    <s v="JAGDISH SINGH"/>
    <x v="259"/>
    <x v="3"/>
    <s v="Female"/>
    <s v=""/>
    <x v="4"/>
    <d v="2020-03-12T00:00:00"/>
    <s v="XLG"/>
    <x v="7"/>
    <m/>
    <s v="JLG30K"/>
    <x v="6"/>
    <s v="LUDHIANA"/>
    <x v="3"/>
    <x v="3"/>
    <x v="0"/>
    <s v="Yes"/>
    <x v="0"/>
    <x v="0"/>
    <n v="54"/>
    <n v="0"/>
    <s v="INDIVIDUAL"/>
    <n v="15000"/>
    <n v="15000"/>
    <n v="14750"/>
    <s v=" 36 months"/>
    <n v="8.5000000000000006E-2"/>
    <n v="16451.240000000002"/>
    <n v="16177.05"/>
    <n v="15000"/>
    <n v="9.1300000000000008"/>
    <n v="1451.24"/>
    <n v="0"/>
    <n v="0"/>
    <n v="0"/>
  </r>
  <r>
    <s v="PB"/>
    <x v="49153"/>
    <x v="1"/>
    <s v="10067-AKSHAY KUMAR"/>
    <s v="102-DBS"/>
    <x v="71"/>
    <s v="SC"/>
    <n v="470111"/>
    <s v="Mansa"/>
    <n v="14368"/>
    <s v="Nisha Mehta"/>
    <s v="YES"/>
    <x v="61"/>
    <s v="MANDEEP SINGH"/>
    <d v="1970-01-01T00:00:00"/>
    <s v="MANDEEP SINGH"/>
    <x v="584"/>
    <x v="3"/>
    <s v="Female"/>
    <s v=""/>
    <x v="4"/>
    <d v="2020-03-13T00:00:00"/>
    <s v="XLG"/>
    <x v="7"/>
    <m/>
    <s v="JLG30K"/>
    <x v="6"/>
    <s v="LUDHIANA"/>
    <x v="3"/>
    <x v="3"/>
    <x v="0"/>
    <s v="Yes"/>
    <x v="0"/>
    <x v="0"/>
    <n v="49"/>
    <n v="0"/>
    <s v="INDIVIDUAL"/>
    <n v="6000"/>
    <n v="6000"/>
    <n v="5750"/>
    <s v=" 36 months"/>
    <n v="0.11"/>
    <n v="7070.5"/>
    <n v="6775.9"/>
    <n v="6000"/>
    <n v="18.79"/>
    <n v="1070.5"/>
    <n v="0"/>
    <n v="0"/>
    <n v="0"/>
  </r>
  <r>
    <s v="PB"/>
    <x v="49154"/>
    <x v="1"/>
    <s v="12058-DEEPAK KUMAR"/>
    <s v="102-DBS"/>
    <x v="26"/>
    <s v="ST"/>
    <n v="1030214"/>
    <s v="SANGRUR"/>
    <n v="14664"/>
    <s v="Kavya Gupta"/>
    <s v="YES"/>
    <x v="61"/>
    <s v="YOGENDRA PAL GANGWAR"/>
    <d v="1972-01-01T00:00:00"/>
    <s v=""/>
    <x v="88"/>
    <x v="3"/>
    <s v="Female"/>
    <s v=""/>
    <x v="4"/>
    <d v="2020-03-04T00:00:00"/>
    <s v="XLG"/>
    <x v="7"/>
    <m/>
    <s v="JLG30K"/>
    <x v="1"/>
    <s v="LUDHIANA"/>
    <x v="3"/>
    <x v="3"/>
    <x v="0"/>
    <s v="No"/>
    <x v="0"/>
    <x v="0"/>
    <n v="46"/>
    <n v="0"/>
    <s v="INDIVIDUAL"/>
    <n v="9175"/>
    <n v="9175"/>
    <n v="9175"/>
    <s v=" 36 months"/>
    <n v="0.11"/>
    <n v="10812"/>
    <n v="10812"/>
    <n v="9175"/>
    <n v="14.4"/>
    <n v="1637"/>
    <n v="0"/>
    <n v="0"/>
    <n v="0"/>
  </r>
  <r>
    <s v="PB"/>
    <x v="49155"/>
    <x v="1"/>
    <s v="10037-RAJESH PRATAP"/>
    <s v="102-DBS"/>
    <x v="27"/>
    <s v="ST"/>
    <n v="120480"/>
    <s v="FATEHGARH SAHIB"/>
    <n v="51675"/>
    <s v="Nisha Gupta"/>
    <s v="YES"/>
    <x v="61"/>
    <s v="TEKCHAND"/>
    <d v="1971-01-01T00:00:00"/>
    <s v="TEKCHAND"/>
    <x v="55"/>
    <x v="3"/>
    <s v="Female"/>
    <s v=""/>
    <x v="4"/>
    <d v="2020-03-02T00:00:00"/>
    <s v="XLG"/>
    <x v="7"/>
    <m/>
    <s v="JLG44K"/>
    <x v="1"/>
    <s v="LUDHIANA"/>
    <x v="3"/>
    <x v="3"/>
    <x v="0"/>
    <s v="Yes"/>
    <x v="1"/>
    <x v="0"/>
    <n v="48"/>
    <n v="1"/>
    <s v="INDIVIDUAL"/>
    <n v="6000"/>
    <n v="6000"/>
    <n v="6000"/>
    <s v=" 36 months"/>
    <n v="0.11"/>
    <n v="6571.23"/>
    <n v="6571.23"/>
    <n v="6000"/>
    <n v="43.2"/>
    <n v="571.23"/>
    <n v="0"/>
    <n v="0"/>
    <n v="0"/>
  </r>
  <r>
    <s v="PB"/>
    <x v="49156"/>
    <x v="1"/>
    <s v="10037-RAJESH PRATAP"/>
    <s v="102-DBS"/>
    <x v="27"/>
    <s v="ST"/>
    <n v="120458"/>
    <s v="FATEHGARH SAHIB"/>
    <n v="14654"/>
    <s v="Meera Chopra"/>
    <s v="YES"/>
    <x v="61"/>
    <s v="MOHIT KUMAR MISHRA"/>
    <d v="1965-01-01T00:00:00"/>
    <s v="ARUN KUMAR"/>
    <x v="54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4"/>
    <n v="0"/>
    <s v="INDIVIDUAL"/>
    <n v="12000"/>
    <n v="12000"/>
    <n v="12000"/>
    <s v=" 60 months"/>
    <n v="0.19700000000000001"/>
    <n v="18896.04"/>
    <n v="18896.04"/>
    <n v="12000"/>
    <n v="6.91"/>
    <n v="6865.25"/>
    <n v="30.79"/>
    <n v="0"/>
    <n v="0"/>
  </r>
  <r>
    <s v="PB"/>
    <x v="49157"/>
    <x v="1"/>
    <s v="10420-MUNENDRA  SINGH"/>
    <s v="102-DBS"/>
    <x v="0"/>
    <s v="ST"/>
    <n v="100103"/>
    <s v="PATIALA"/>
    <n v="51668"/>
    <s v="Nisha Mehta"/>
    <s v="YES"/>
    <x v="61"/>
    <s v="GURPREET BHARTI"/>
    <d v="1971-01-01T00:00:00"/>
    <s v="ARUN TYAGI"/>
    <x v="371"/>
    <x v="3"/>
    <s v="Female"/>
    <s v=""/>
    <x v="4"/>
    <d v="2020-03-05T00:00:00"/>
    <s v="XLG"/>
    <x v="7"/>
    <m/>
    <s v="JLG46K"/>
    <x v="1"/>
    <s v="LUDHIANA"/>
    <x v="3"/>
    <x v="3"/>
    <x v="0"/>
    <s v="Yes"/>
    <x v="0"/>
    <x v="0"/>
    <n v="47"/>
    <n v="0"/>
    <s v="INDIVIDUAL"/>
    <n v="15000"/>
    <n v="15000"/>
    <n v="14856.38"/>
    <s v=" 36 months"/>
    <n v="0.1"/>
    <n v="17421.73"/>
    <n v="17228.16"/>
    <n v="15000"/>
    <n v="5.32"/>
    <n v="2421.73"/>
    <n v="0"/>
    <n v="0"/>
    <n v="0"/>
  </r>
  <r>
    <s v="PB"/>
    <x v="49158"/>
    <x v="1"/>
    <s v="10420-MUNENDRA  SINGH"/>
    <s v="102-DBS"/>
    <x v="0"/>
    <s v="ST"/>
    <n v="100103"/>
    <s v="PATIALA"/>
    <n v="52083"/>
    <s v="Diya Joshi"/>
    <s v="YES"/>
    <x v="61"/>
    <s v="GURPREET BHARTI"/>
    <d v="1965-01-01T00:00:00"/>
    <s v="ARUN TYAGI"/>
    <x v="371"/>
    <x v="3"/>
    <s v="Female"/>
    <s v=""/>
    <x v="4"/>
    <d v="2020-03-05T00:00:00"/>
    <s v="XLG"/>
    <x v="7"/>
    <m/>
    <s v="JLG46K"/>
    <x v="1"/>
    <s v="LUDHIANA"/>
    <x v="3"/>
    <x v="3"/>
    <x v="0"/>
    <s v="Yes"/>
    <x v="0"/>
    <x v="0"/>
    <n v="53"/>
    <n v="0"/>
    <s v="INDIVIDUAL"/>
    <n v="12000"/>
    <n v="12000"/>
    <n v="12000"/>
    <s v=" 36 months"/>
    <n v="7.4999999999999997E-2"/>
    <n v="13435.9"/>
    <n v="13435.9"/>
    <n v="12000"/>
    <n v="5"/>
    <n v="1435.9"/>
    <n v="0"/>
    <n v="0"/>
    <n v="0"/>
  </r>
  <r>
    <s v="PB"/>
    <x v="49159"/>
    <x v="1"/>
    <s v="10420-MUNENDRA  SINGH"/>
    <s v="102-DBS"/>
    <x v="0"/>
    <s v="ST"/>
    <n v="100166"/>
    <s v="PATIALA"/>
    <n v="51656"/>
    <s v="Aarav Malhotra"/>
    <s v="YES"/>
    <x v="61"/>
    <s v="AMAN KUMAR"/>
    <d v="1967-01-01T00:00:00"/>
    <s v="BHANU PRATAP"/>
    <x v="689"/>
    <x v="3"/>
    <s v="Female"/>
    <s v=""/>
    <x v="4"/>
    <d v="2020-03-06T00:00:00"/>
    <s v="XLG"/>
    <x v="7"/>
    <m/>
    <s v="JLG44K"/>
    <x v="1"/>
    <s v="LUDHIANA"/>
    <x v="3"/>
    <x v="3"/>
    <x v="0"/>
    <s v="Yes"/>
    <x v="0"/>
    <x v="0"/>
    <n v="52"/>
    <n v="0"/>
    <s v="INDIVIDUAL"/>
    <n v="8025"/>
    <n v="8025"/>
    <n v="8025"/>
    <s v=" 36 months"/>
    <n v="0.13500000000000001"/>
    <n v="7351.94"/>
    <n v="7351.94"/>
    <n v="5694.17"/>
    <n v="22.26"/>
    <n v="1657.77"/>
    <n v="0"/>
    <n v="0"/>
    <n v="0"/>
  </r>
  <r>
    <s v="PB"/>
    <x v="49160"/>
    <x v="1"/>
    <s v="10037-RAJESH PRATAP"/>
    <s v="102-DBS"/>
    <x v="27"/>
    <s v="ST"/>
    <n v="120615"/>
    <s v="FATEHGARH SAHIB"/>
    <n v="14645"/>
    <s v="Kavya Malhotra"/>
    <s v="YES"/>
    <x v="61"/>
    <s v="TEKCHAND"/>
    <d v="1968-01-17T00:00:00"/>
    <s v="TEKCHAND"/>
    <x v="653"/>
    <x v="3"/>
    <s v="Female"/>
    <s v=""/>
    <x v="4"/>
    <d v="2020-03-09T00:00:00"/>
    <s v="XLG"/>
    <x v="7"/>
    <m/>
    <s v="JLG35K"/>
    <x v="1"/>
    <s v="LUDHIANA"/>
    <x v="3"/>
    <x v="3"/>
    <x v="0"/>
    <s v="Yes"/>
    <x v="0"/>
    <x v="0"/>
    <n v="50"/>
    <n v="0"/>
    <s v="INDIVIDUAL"/>
    <n v="10000"/>
    <n v="10000"/>
    <n v="9750"/>
    <s v=" 36 months"/>
    <n v="7.4999999999999997E-2"/>
    <n v="11196.57"/>
    <n v="10916.66"/>
    <n v="10000"/>
    <n v="11.69"/>
    <n v="1196.57"/>
    <n v="0"/>
    <n v="0"/>
    <n v="0"/>
  </r>
  <r>
    <s v="PB"/>
    <x v="49161"/>
    <x v="1"/>
    <s v="10420-MUNENDRA  SINGH"/>
    <s v="102-DBS"/>
    <x v="0"/>
    <s v="ST"/>
    <n v="100091"/>
    <s v="PATIALA"/>
    <n v="51659"/>
    <s v="Aditya Reddy"/>
    <s v="YES"/>
    <x v="61"/>
    <s v="MANOJ KUMAR"/>
    <d v="1972-01-01T00:00:00"/>
    <s v="MANPREET SINGH"/>
    <x v="133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47"/>
    <n v="0"/>
    <s v="INDIVIDUAL"/>
    <n v="6000"/>
    <n v="6000"/>
    <n v="5950"/>
    <s v=" 36 months"/>
    <n v="8.5000000000000006E-2"/>
    <n v="6562.59"/>
    <n v="6507.9"/>
    <n v="6000"/>
    <n v="41.47"/>
    <n v="562.59"/>
    <n v="0"/>
    <n v="0"/>
    <n v="0"/>
  </r>
  <r>
    <s v="PB"/>
    <x v="49162"/>
    <x v="1"/>
    <s v="10037-RAJESH PRATAP"/>
    <s v="102-DBS"/>
    <x v="2"/>
    <s v="ST"/>
    <n v="110435"/>
    <s v="SANGRUR"/>
    <n v="14662"/>
    <s v="Aditya Chopra"/>
    <s v="YES"/>
    <x v="61"/>
    <s v="VIJAY DHWAJ"/>
    <d v="1969-01-01T00:00:00"/>
    <s v="AWAKSH"/>
    <x v="75"/>
    <x v="3"/>
    <s v="Female"/>
    <s v=""/>
    <x v="4"/>
    <d v="2020-03-10T00:00:00"/>
    <s v="XLG"/>
    <x v="7"/>
    <m/>
    <s v="JLG30K"/>
    <x v="1"/>
    <s v="LUDHIANA"/>
    <x v="3"/>
    <x v="3"/>
    <x v="0"/>
    <s v="Yes"/>
    <x v="0"/>
    <x v="0"/>
    <n v="49"/>
    <n v="0"/>
    <s v="INDIVIDUAL"/>
    <n v="35000"/>
    <n v="35000"/>
    <n v="34652.69"/>
    <s v=" 60 months"/>
    <n v="0.16900000000000001"/>
    <n v="51906.26"/>
    <n v="51327.3"/>
    <n v="35000"/>
    <n v="20.94"/>
    <n v="16906.259999999998"/>
    <n v="0"/>
    <n v="0"/>
    <n v="0"/>
  </r>
  <r>
    <s v="PB"/>
    <x v="49163"/>
    <x v="1"/>
    <s v="10420-MUNENDRA  SINGH"/>
    <s v="102-DBS"/>
    <x v="0"/>
    <s v="ST"/>
    <n v="100042"/>
    <s v="PATIALA"/>
    <n v="51713"/>
    <s v="Ishaan Verma"/>
    <s v="YES"/>
    <x v="61"/>
    <s v="AMAN KUMAR"/>
    <d v="1968-01-01T00:00:00"/>
    <s v="ARUN TYAGI"/>
    <x v="375"/>
    <x v="3"/>
    <s v="Female"/>
    <s v=""/>
    <x v="4"/>
    <d v="2020-03-10T00:00:00"/>
    <s v="XLG"/>
    <x v="7"/>
    <m/>
    <s v="JLG46K"/>
    <x v="1"/>
    <s v="LUDHIANA"/>
    <x v="3"/>
    <x v="3"/>
    <x v="0"/>
    <s v="Yes"/>
    <x v="0"/>
    <x v="0"/>
    <n v="50"/>
    <n v="0"/>
    <s v="INDIVIDUAL"/>
    <n v="3000"/>
    <n v="3000"/>
    <n v="3000"/>
    <s v=" 36 months"/>
    <n v="0.12"/>
    <n v="3586.62"/>
    <n v="3586.62"/>
    <n v="3000"/>
    <n v="7.08"/>
    <n v="586.62"/>
    <n v="0"/>
    <n v="0"/>
    <n v="0"/>
  </r>
  <r>
    <s v="PB"/>
    <x v="49164"/>
    <x v="1"/>
    <s v="10420-MUNENDRA  SINGH"/>
    <s v="102-DBS"/>
    <x v="0"/>
    <s v="ST"/>
    <n v="100042"/>
    <s v="PATIALA"/>
    <n v="52089"/>
    <s v="Diya Gupta"/>
    <s v="YES"/>
    <x v="61"/>
    <s v="AMAN KUMAR"/>
    <d v="1963-01-01T00:00:00"/>
    <s v="ARUN TYAGI"/>
    <x v="375"/>
    <x v="3"/>
    <s v="Female"/>
    <s v=""/>
    <x v="4"/>
    <d v="2020-03-10T00:00:00"/>
    <s v="XLG"/>
    <x v="7"/>
    <m/>
    <s v="JLG46K"/>
    <x v="1"/>
    <s v="LUDHIANA"/>
    <x v="3"/>
    <x v="3"/>
    <x v="0"/>
    <s v="Yes"/>
    <x v="0"/>
    <x v="0"/>
    <n v="55"/>
    <n v="0"/>
    <s v="INDIVIDUAL"/>
    <n v="10000"/>
    <n v="10000"/>
    <n v="9750"/>
    <s v=" 60 months"/>
    <n v="0.16500000000000001"/>
    <n v="13735.1"/>
    <n v="13391.13"/>
    <n v="9034.32"/>
    <n v="21.6"/>
    <n v="4700.78"/>
    <n v="0"/>
    <n v="0"/>
    <n v="0"/>
  </r>
  <r>
    <s v="PB"/>
    <x v="49165"/>
    <x v="1"/>
    <s v="10037-RAJESH PRATAP"/>
    <s v="102-DBS"/>
    <x v="2"/>
    <s v="ST"/>
    <n v="110646"/>
    <s v="SANGRUR"/>
    <n v="14661"/>
    <s v="Vivaan Malhotra"/>
    <s v="YES"/>
    <x v="61"/>
    <s v="ASHISH KUMAR"/>
    <d v="1972-01-01T00:00:00"/>
    <s v="AWAKSH"/>
    <x v="582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46"/>
    <n v="0"/>
    <s v="INDIVIDUAL"/>
    <n v="6350"/>
    <n v="6350"/>
    <n v="6350"/>
    <s v=" 60 months"/>
    <n v="0.13"/>
    <n v="8058.6"/>
    <n v="8058.6"/>
    <n v="5768.71"/>
    <n v="39.06"/>
    <n v="2289.89"/>
    <n v="0"/>
    <n v="0"/>
    <n v="0"/>
  </r>
  <r>
    <s v="PB"/>
    <x v="49166"/>
    <x v="1"/>
    <s v="10037-RAJESH PRATAP"/>
    <s v="102-DBS"/>
    <x v="27"/>
    <s v="ST"/>
    <n v="120688"/>
    <s v="FATEHGARH SAHIB"/>
    <n v="14653"/>
    <s v="Kavya Reddy"/>
    <s v="YES"/>
    <x v="61"/>
    <s v="TEKCHAND"/>
    <d v="1963-01-01T00:00:00"/>
    <s v="VINAY KUMAR SINGH"/>
    <x v="80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55"/>
    <n v="0"/>
    <s v="INDIVIDUAL"/>
    <n v="5125"/>
    <n v="5125"/>
    <n v="5125"/>
    <s v=" 36 months"/>
    <n v="0.1"/>
    <n v="5567.69"/>
    <n v="5567.69"/>
    <n v="5125"/>
    <n v="21.72"/>
    <n v="442.69"/>
    <n v="0"/>
    <n v="0"/>
    <n v="0"/>
  </r>
  <r>
    <s v="PB"/>
    <x v="49167"/>
    <x v="1"/>
    <s v="10037-RAJESH PRATAP"/>
    <s v="102-DBS"/>
    <x v="27"/>
    <s v="ST"/>
    <n v="120765"/>
    <s v="FATEHGARH SAHIB"/>
    <n v="51716"/>
    <s v="Meera Malhotra"/>
    <s v="YES"/>
    <x v="61"/>
    <s v="VINAY KUMAR SINGH"/>
    <d v="1970-01-01T00:00:00"/>
    <s v="VINAY KUMAR SINGH"/>
    <x v="183"/>
    <x v="3"/>
    <s v="Female"/>
    <s v=""/>
    <x v="4"/>
    <d v="2020-03-12T00:00:00"/>
    <s v="XLG"/>
    <x v="7"/>
    <m/>
    <s v="JLG35K"/>
    <x v="2"/>
    <s v="LUDHIANA"/>
    <x v="3"/>
    <x v="3"/>
    <x v="0"/>
    <s v="Yes"/>
    <x v="0"/>
    <x v="0"/>
    <n v="49"/>
    <n v="0"/>
    <s v="INDIVIDUAL"/>
    <n v="4750"/>
    <n v="4750"/>
    <n v="3933.11"/>
    <s v=" 36 months"/>
    <n v="8.5000000000000006E-2"/>
    <n v="5330.72"/>
    <n v="4317.5600000000004"/>
    <n v="4750"/>
    <n v="15.75"/>
    <n v="580.72"/>
    <n v="0"/>
    <n v="0"/>
    <n v="0"/>
  </r>
  <r>
    <s v="PB"/>
    <x v="49168"/>
    <x v="1"/>
    <s v="10037-RAJESH PRATAP"/>
    <s v="102-DBS"/>
    <x v="27"/>
    <s v="ST"/>
    <n v="120753"/>
    <s v="FATEHGARH SAHIB"/>
    <n v="14672"/>
    <s v="Vivaan Mehta"/>
    <s v="YES"/>
    <x v="61"/>
    <s v="MOHIT KUMAR MISHRA"/>
    <d v="1973-01-01T00:00:00"/>
    <s v="VINAY KUMAR SINGH"/>
    <x v="272"/>
    <x v="3"/>
    <s v="Female"/>
    <s v=""/>
    <x v="4"/>
    <d v="2020-03-03T00:00:00"/>
    <s v="XLG"/>
    <x v="7"/>
    <m/>
    <s v="JLG26K"/>
    <x v="0"/>
    <s v="LUDHIANA"/>
    <x v="3"/>
    <x v="3"/>
    <x v="0"/>
    <s v="Yes"/>
    <x v="0"/>
    <x v="0"/>
    <n v="46"/>
    <n v="0"/>
    <s v="INDIVIDUAL"/>
    <n v="7000"/>
    <n v="7000"/>
    <n v="7000"/>
    <s v=" 60 months"/>
    <n v="0.115"/>
    <n v="8124.3"/>
    <n v="8124.3"/>
    <n v="7000"/>
    <n v="13.4"/>
    <n v="1124.3"/>
    <n v="0"/>
    <n v="0"/>
    <n v="0"/>
  </r>
  <r>
    <s v="PB"/>
    <x v="49169"/>
    <x v="1"/>
    <s v="10067-AKSHAY KUMAR"/>
    <s v="102-DBS"/>
    <x v="1"/>
    <s v="ST"/>
    <n v="160017"/>
    <s v="JALANDHAR"/>
    <n v="51730"/>
    <s v="Ishaan Reddy"/>
    <s v="YES"/>
    <x v="61"/>
    <s v="MANMOHAN RATHAUR"/>
    <d v="1969-01-01T00:00:00"/>
    <s v="VIJAY SINGH"/>
    <x v="358"/>
    <x v="3"/>
    <s v="Female"/>
    <s v=""/>
    <x v="4"/>
    <d v="2020-03-05T00:00:00"/>
    <s v="XLG"/>
    <x v="7"/>
    <m/>
    <s v="JLG44K"/>
    <x v="0"/>
    <s v="LUDHIANA"/>
    <x v="3"/>
    <x v="3"/>
    <x v="0"/>
    <s v="Yes"/>
    <x v="0"/>
    <x v="0"/>
    <n v="50"/>
    <n v="0"/>
    <s v="INDIVIDUAL"/>
    <n v="11500"/>
    <n v="11500"/>
    <n v="11250"/>
    <s v=" 36 months"/>
    <n v="0.1"/>
    <n v="13273.17"/>
    <n v="12984.62"/>
    <n v="11500"/>
    <n v="11.25"/>
    <n v="1773.17"/>
    <n v="0"/>
    <n v="0"/>
    <n v="0"/>
  </r>
  <r>
    <s v="PB"/>
    <x v="49170"/>
    <x v="1"/>
    <s v="10037-RAJESH PRATAP"/>
    <s v="102-DBS"/>
    <x v="27"/>
    <s v="ST"/>
    <n v="120644"/>
    <s v="FATEHGARH SAHIB"/>
    <n v="14669"/>
    <s v="Meera Malhotra"/>
    <s v="YES"/>
    <x v="61"/>
    <s v="SAGANDEEP SINGH"/>
    <d v="1967-01-01T00:00:00"/>
    <s v="VINAY KUMAR SINGH"/>
    <x v="671"/>
    <x v="3"/>
    <s v="Female"/>
    <s v=""/>
    <x v="4"/>
    <d v="2020-03-05T00:00:00"/>
    <s v="XLG"/>
    <x v="7"/>
    <m/>
    <s v="JLG35K"/>
    <x v="0"/>
    <s v="LUDHIANA"/>
    <x v="3"/>
    <x v="3"/>
    <x v="0"/>
    <s v="Yes"/>
    <x v="0"/>
    <x v="0"/>
    <n v="51"/>
    <n v="0"/>
    <s v="INDIVIDUAL"/>
    <n v="12000"/>
    <n v="12000"/>
    <n v="12000"/>
    <s v=" 36 months"/>
    <n v="0.06"/>
    <n v="9685.19"/>
    <n v="9685.19"/>
    <n v="8464.66"/>
    <n v="5.32"/>
    <n v="1202.3"/>
    <n v="18.23"/>
    <n v="0"/>
    <n v="0"/>
  </r>
  <r>
    <s v="PB"/>
    <x v="49171"/>
    <x v="1"/>
    <s v="10420-MUNENDRA  SINGH"/>
    <s v="102-DBS"/>
    <x v="0"/>
    <s v="ST"/>
    <n v="100091"/>
    <s v="PATIALA"/>
    <n v="51725"/>
    <s v="Laksh Chopra"/>
    <s v="YES"/>
    <x v="61"/>
    <s v="MANOJ KUMAR"/>
    <d v="1971-01-01T00:00:00"/>
    <s v="MANPREET SINGH"/>
    <x v="133"/>
    <x v="3"/>
    <s v="Female"/>
    <s v=""/>
    <x v="4"/>
    <d v="2020-03-10T00:00:00"/>
    <s v="XLG"/>
    <x v="7"/>
    <m/>
    <s v="JLG44K"/>
    <x v="0"/>
    <s v="LUDHIANA"/>
    <x v="3"/>
    <x v="3"/>
    <x v="0"/>
    <s v="Yes"/>
    <x v="0"/>
    <x v="0"/>
    <n v="48"/>
    <n v="0"/>
    <s v="INDIVIDUAL"/>
    <n v="1400"/>
    <n v="1400"/>
    <n v="1400"/>
    <s v=" 36 months"/>
    <n v="0.156"/>
    <n v="1762.45"/>
    <n v="1762.45"/>
    <n v="1400"/>
    <n v="7.09"/>
    <n v="362.45"/>
    <n v="0"/>
    <n v="0"/>
    <n v="0"/>
  </r>
  <r>
    <s v="PB"/>
    <x v="49172"/>
    <x v="1"/>
    <s v="10037-RAJESH PRATAP"/>
    <s v="102-DBS"/>
    <x v="27"/>
    <s v="ST"/>
    <n v="120119"/>
    <s v="FATEHGARH SAHIB"/>
    <n v="51722"/>
    <s v="Aarav Malhotra"/>
    <s v="YES"/>
    <x v="61"/>
    <s v="ANUJ KUMAR"/>
    <d v="1969-01-01T00:00:00"/>
    <s v="ANUJ KUMAR"/>
    <x v="363"/>
    <x v="3"/>
    <s v="Female"/>
    <s v=""/>
    <x v="4"/>
    <d v="2020-03-10T00:00:00"/>
    <s v="XLG"/>
    <x v="7"/>
    <m/>
    <s v="JLG41K"/>
    <x v="0"/>
    <s v="LUDHIANA"/>
    <x v="3"/>
    <x v="3"/>
    <x v="0"/>
    <s v="Yes"/>
    <x v="0"/>
    <x v="0"/>
    <n v="49"/>
    <n v="0"/>
    <s v="INDIVIDUAL"/>
    <n v="7000"/>
    <n v="7000"/>
    <n v="7000"/>
    <s v=" 36 months"/>
    <n v="7.0000000000000007E-2"/>
    <n v="7779.87"/>
    <n v="7779.87"/>
    <n v="7000"/>
    <n v="56.41"/>
    <n v="779.87"/>
    <n v="0"/>
    <n v="0"/>
    <n v="0"/>
  </r>
  <r>
    <s v="PB"/>
    <x v="49173"/>
    <x v="1"/>
    <s v="10037-RAJESH PRATAP"/>
    <s v="102-DBS"/>
    <x v="27"/>
    <s v="ST"/>
    <n v="120821"/>
    <s v="FATEHGARH SAHIB"/>
    <n v="14682"/>
    <s v="Kavya Chopra"/>
    <s v="YES"/>
    <x v="61"/>
    <s v="VINAY KUMAR SINGH"/>
    <d v="1967-01-01T00:00:00"/>
    <s v="VINAY KUMAR SINGH"/>
    <x v="111"/>
    <x v="3"/>
    <s v="Female"/>
    <s v=""/>
    <x v="4"/>
    <d v="2020-03-03T00:00:00"/>
    <s v="XLG"/>
    <x v="7"/>
    <m/>
    <s v="JLG35K"/>
    <x v="6"/>
    <s v="LUDHIANA"/>
    <x v="3"/>
    <x v="3"/>
    <x v="0"/>
    <s v="Yes"/>
    <x v="0"/>
    <x v="0"/>
    <n v="51"/>
    <n v="0"/>
    <s v="INDIVIDUAL"/>
    <n v="21000"/>
    <n v="21000"/>
    <n v="18280.77"/>
    <s v=" 36 months"/>
    <n v="0.12"/>
    <n v="23990.61"/>
    <n v="20315.61"/>
    <n v="21000"/>
    <n v="22.53"/>
    <n v="2990.61"/>
    <n v="0"/>
    <n v="0"/>
    <n v="0"/>
  </r>
  <r>
    <s v="PB"/>
    <x v="49174"/>
    <x v="4"/>
    <s v="10420-MUNENDRA  SINGH"/>
    <s v="102-DBS"/>
    <x v="0"/>
    <s v="SC"/>
    <n v="100559"/>
    <s v="PATIALA"/>
    <n v="91331"/>
    <s v="Ishaan Mehta"/>
    <s v="YES"/>
    <x v="61"/>
    <s v="ANUJ KUMAR"/>
    <d v="1958-01-01T00:00:00"/>
    <s v="ARUN KUMAR"/>
    <x v="694"/>
    <x v="3"/>
    <s v="Female"/>
    <s v=""/>
    <x v="4"/>
    <d v="2020-03-03T00:00:00"/>
    <s v="XL"/>
    <x v="7"/>
    <m/>
    <s v="CL114H"/>
    <x v="9"/>
    <s v="LUDHIANA"/>
    <x v="0"/>
    <x v="3"/>
    <x v="0"/>
    <s v="Yes"/>
    <x v="0"/>
    <x v="0"/>
    <n v="61"/>
    <n v="0"/>
    <s v="INDIVIDUAL"/>
    <n v="13775"/>
    <n v="13775"/>
    <n v="13275"/>
    <s v=" 60 months"/>
    <n v="0.12"/>
    <n v="16847.98"/>
    <n v="16236.43"/>
    <n v="13775"/>
    <n v="9.67"/>
    <n v="3072.98"/>
    <n v="0"/>
    <n v="0"/>
    <n v="0"/>
  </r>
  <r>
    <s v="AS"/>
    <x v="49175"/>
    <x v="4"/>
    <s v="11055-MANAS PROTIM HAZARIKA"/>
    <s v="208-DBS"/>
    <x v="48"/>
    <s v="Minority"/>
    <n v="680156"/>
    <s v="SONITPUR"/>
    <n v="92092"/>
    <s v="Meera Joshi"/>
    <s v="YES"/>
    <x v="61"/>
    <s v="DEBABROT BORAH"/>
    <d v="1963-01-01T00:00:00"/>
    <s v="HIMAKSHIRAMCHIARY"/>
    <x v="163"/>
    <x v="3"/>
    <s v="Female"/>
    <s v=""/>
    <x v="7"/>
    <d v="2020-03-10T00:00:00"/>
    <s v="XL"/>
    <x v="7"/>
    <m/>
    <s v="CL87H"/>
    <x v="11"/>
    <s v="GUWAAHATI"/>
    <x v="2"/>
    <x v="3"/>
    <x v="10"/>
    <s v="Yes"/>
    <x v="0"/>
    <x v="0"/>
    <n v="56"/>
    <n v="0"/>
    <s v="INDIVIDUAL"/>
    <n v="10000"/>
    <n v="10000"/>
    <n v="9750"/>
    <s v=" 36 months"/>
    <n v="8.5000000000000006E-2"/>
    <n v="10070.99"/>
    <n v="9819.2199999999993"/>
    <n v="10000"/>
    <n v="28.8"/>
    <n v="70.989999999999995"/>
    <n v="0"/>
    <n v="0"/>
    <n v="0"/>
  </r>
  <r>
    <s v="UP"/>
    <x v="49176"/>
    <x v="4"/>
    <s v="13094-URVESH YADAV"/>
    <s v="176-DBS"/>
    <x v="54"/>
    <s v="OBC"/>
    <n v="980102"/>
    <s v="AGRA"/>
    <n v="92121"/>
    <s v="Laksh Verma"/>
    <s v="YES"/>
    <x v="61"/>
    <s v="UPENDRA KUMAR SINGH"/>
    <d v="1961-01-01T00:00:00"/>
    <s v=""/>
    <x v="109"/>
    <x v="3"/>
    <s v="Female"/>
    <s v=""/>
    <x v="4"/>
    <d v="2020-03-04T00:00:00"/>
    <s v="XL"/>
    <x v="7"/>
    <m/>
    <s v="CL135H"/>
    <x v="8"/>
    <s v="BULANDSHAHR"/>
    <x v="2"/>
    <x v="3"/>
    <x v="1"/>
    <s v="No"/>
    <x v="0"/>
    <x v="0"/>
    <n v="58"/>
    <n v="0"/>
    <s v="INDIVIDUAL"/>
    <n v="1500"/>
    <n v="1500"/>
    <n v="1500"/>
    <s v=" 36 months"/>
    <n v="7.0000000000000007E-2"/>
    <n v="1667.11"/>
    <n v="1667.11"/>
    <n v="1500"/>
    <n v="5.63"/>
    <n v="167.11"/>
    <n v="0"/>
    <n v="0"/>
    <n v="0"/>
  </r>
  <r>
    <s v="RJ"/>
    <x v="49177"/>
    <x v="4"/>
    <s v="10043-RAVI MISHRA"/>
    <s v="301-DBS"/>
    <x v="76"/>
    <s v="General"/>
    <n v="330107"/>
    <s v="BEAWAR"/>
    <n v="48420"/>
    <s v="Ananya Joshi"/>
    <s v="YES"/>
    <x v="61"/>
    <s v="LOKESH"/>
    <d v="1960-01-01T00:00:00"/>
    <s v="MOHIT KUMAR"/>
    <x v="369"/>
    <x v="3"/>
    <s v="Female"/>
    <s v=""/>
    <x v="4"/>
    <d v="2020-03-12T00:00:00"/>
    <s v="XLG"/>
    <x v="7"/>
    <m/>
    <s v="JLG35K"/>
    <x v="4"/>
    <s v="JAIPUR"/>
    <x v="0"/>
    <x v="3"/>
    <x v="3"/>
    <s v="Yes"/>
    <x v="0"/>
    <x v="0"/>
    <n v="58"/>
    <n v="0"/>
    <s v="INDIVIDUAL"/>
    <n v="30000"/>
    <n v="30000"/>
    <n v="27771.88"/>
    <s v=" 60 months"/>
    <n v="0.14000000000000001"/>
    <n v="39485.43"/>
    <n v="35298.15"/>
    <n v="30000"/>
    <n v="10.02"/>
    <n v="9485.43"/>
    <n v="0"/>
    <n v="0"/>
    <n v="0"/>
  </r>
  <r>
    <s v="RJ"/>
    <x v="49178"/>
    <x v="4"/>
    <s v="10043-RAVI MISHRA"/>
    <s v="301-DBS"/>
    <x v="76"/>
    <s v="General"/>
    <n v="330107"/>
    <s v="BEAWAR"/>
    <n v="48421"/>
    <s v="Laksh Patel"/>
    <s v="YES"/>
    <x v="61"/>
    <s v="LOKESH"/>
    <d v="1959-01-01T00:00:00"/>
    <s v="MOHIT KUMAR"/>
    <x v="369"/>
    <x v="3"/>
    <s v="Female"/>
    <s v=""/>
    <x v="4"/>
    <d v="2020-03-12T00:00:00"/>
    <s v="XLG"/>
    <x v="7"/>
    <m/>
    <s v="JLG35K"/>
    <x v="0"/>
    <s v="JAIPUR"/>
    <x v="0"/>
    <x v="3"/>
    <x v="3"/>
    <s v="Yes"/>
    <x v="0"/>
    <x v="0"/>
    <n v="59"/>
    <n v="0"/>
    <s v="INDIVIDUAL"/>
    <n v="3075"/>
    <n v="3075"/>
    <n v="3075"/>
    <s v=" 36 months"/>
    <n v="0.152"/>
    <n v="3589.75"/>
    <n v="3589.75"/>
    <n v="3075"/>
    <n v="8.83"/>
    <n v="514.75"/>
    <n v="0"/>
    <n v="0"/>
    <n v="0"/>
  </r>
  <r>
    <s v="JK"/>
    <x v="49179"/>
    <x v="4"/>
    <s v="10588-POONAM DEVI"/>
    <s v="201-DBS"/>
    <x v="25"/>
    <s v="General"/>
    <n v="720024"/>
    <s v="JAMMU"/>
    <n v="27261"/>
    <s v="Vivaan Mehta"/>
    <s v="YES"/>
    <x v="61"/>
    <s v="SANJU DEVI"/>
    <d v="1962-09-11T00:00:00"/>
    <s v="ABHINAV RATHOUR"/>
    <x v="258"/>
    <x v="3"/>
    <s v="Female"/>
    <s v=""/>
    <x v="4"/>
    <d v="2020-03-05T00:00:00"/>
    <s v="XLG"/>
    <x v="7"/>
    <m/>
    <s v="JLG30K"/>
    <x v="0"/>
    <s v="LUDHIANA"/>
    <x v="0"/>
    <x v="3"/>
    <x v="8"/>
    <s v="Yes"/>
    <x v="0"/>
    <x v="0"/>
    <n v="57"/>
    <n v="0"/>
    <s v="INDIVIDUAL"/>
    <n v="5000"/>
    <n v="5000"/>
    <n v="5000"/>
    <s v=" 36 months"/>
    <n v="0.106"/>
    <n v="5858.05"/>
    <n v="5858.05"/>
    <n v="5000"/>
    <n v="10.23"/>
    <n v="858.05"/>
    <n v="0"/>
    <n v="0"/>
    <n v="0"/>
  </r>
  <r>
    <s v="JK"/>
    <x v="49180"/>
    <x v="4"/>
    <s v="10588-POONAM DEVI"/>
    <s v="201-DBS"/>
    <x v="25"/>
    <s v="General"/>
    <n v="720063"/>
    <s v="JAMMU"/>
    <n v="39382"/>
    <s v="Laksh Reddy"/>
    <s v="YES"/>
    <x v="61"/>
    <s v="SANJU DEVI"/>
    <d v="1960-10-15T00:00:00"/>
    <s v="ABHINAV RATHOUR"/>
    <x v="298"/>
    <x v="3"/>
    <s v="Female"/>
    <s v=""/>
    <x v="4"/>
    <d v="2020-03-13T00:00:00"/>
    <s v="XLG"/>
    <x v="7"/>
    <m/>
    <s v="JLG30K"/>
    <x v="0"/>
    <s v="LUDHIANA"/>
    <x v="0"/>
    <x v="3"/>
    <x v="8"/>
    <s v="Yes"/>
    <x v="0"/>
    <x v="0"/>
    <n v="59"/>
    <n v="0"/>
    <s v="INDIVIDUAL"/>
    <n v="20000"/>
    <n v="20000"/>
    <n v="19688.46"/>
    <s v=" 36 months"/>
    <n v="0.11"/>
    <n v="22605.65"/>
    <n v="22244.09"/>
    <n v="20000"/>
    <n v="38.26"/>
    <n v="2605.65"/>
    <n v="0"/>
    <n v="0"/>
    <n v="0"/>
  </r>
  <r>
    <s v="UP"/>
    <x v="49181"/>
    <x v="4"/>
    <s v="12679-DURGESH SINGH KUSHWAHA"/>
    <s v="176-DBS"/>
    <x v="51"/>
    <s v="General"/>
    <n v="270315"/>
    <s v="GORAKHPUR"/>
    <n v="27293"/>
    <s v="Laksh Mehta"/>
    <s v="YES"/>
    <x v="61"/>
    <s v="KHUSHABOO SINGH"/>
    <d v="1963-01-14T00:00:00"/>
    <s v="MAHBISHA BANO"/>
    <x v="689"/>
    <x v="3"/>
    <s v="Female"/>
    <s v=""/>
    <x v="4"/>
    <d v="2020-03-02T00:00:00"/>
    <s v="XLG"/>
    <x v="7"/>
    <m/>
    <s v="JLG30K"/>
    <x v="6"/>
    <s v="VARANASI"/>
    <x v="0"/>
    <x v="3"/>
    <x v="1"/>
    <s v="Yes"/>
    <x v="0"/>
    <x v="0"/>
    <n v="56"/>
    <n v="0"/>
    <s v="INDIVIDUAL"/>
    <n v="35000"/>
    <n v="35000"/>
    <n v="34950"/>
    <s v=" 36 months"/>
    <n v="0.14000000000000001"/>
    <n v="42507.05"/>
    <n v="42446.32"/>
    <n v="35000"/>
    <n v="29.52"/>
    <n v="7507.05"/>
    <n v="0"/>
    <n v="0"/>
    <n v="0"/>
  </r>
  <r>
    <s v="JK"/>
    <x v="49182"/>
    <x v="4"/>
    <s v="10588-POONAM DEVI"/>
    <s v="201-DBS"/>
    <x v="25"/>
    <s v="SC"/>
    <n v="720047"/>
    <s v="JAMMU"/>
    <n v="39477"/>
    <s v="Aditya Mehta"/>
    <s v="YES"/>
    <x v="61"/>
    <s v="MAJLISH KHAN"/>
    <d v="1959-05-23T00:00:00"/>
    <s v="ABHINAV RATHOUR"/>
    <x v="57"/>
    <x v="3"/>
    <s v="Female"/>
    <s v=""/>
    <x v="4"/>
    <d v="2020-03-05T00:00:00"/>
    <s v="XLG"/>
    <x v="7"/>
    <m/>
    <s v="JLG30K"/>
    <x v="0"/>
    <s v="LUDHIANA"/>
    <x v="0"/>
    <x v="3"/>
    <x v="8"/>
    <s v="Yes"/>
    <x v="1"/>
    <x v="0"/>
    <n v="60"/>
    <n v="1"/>
    <s v="INDIVIDUAL"/>
    <n v="5000"/>
    <n v="5000"/>
    <n v="5000"/>
    <s v=" 36 months"/>
    <n v="7.4999999999999997E-2"/>
    <n v="5343.8"/>
    <n v="5343.8"/>
    <n v="5000"/>
    <n v="24.88"/>
    <n v="343.8"/>
    <n v="0"/>
    <n v="0"/>
    <n v="0"/>
  </r>
  <r>
    <s v="PB"/>
    <x v="49183"/>
    <x v="4"/>
    <s v="10110-VIVEKANAND"/>
    <s v="102-DBS"/>
    <x v="63"/>
    <s v="SC"/>
    <n v="340380"/>
    <s v="HOSHIARPUR"/>
    <n v="48482"/>
    <s v="Aditya Nair"/>
    <s v="YES"/>
    <x v="61"/>
    <s v="OPINDRA SINGH"/>
    <d v="1963-01-01T00:00:00"/>
    <s v="VIJAY DHWAJ"/>
    <x v="118"/>
    <x v="3"/>
    <s v="Female"/>
    <s v=""/>
    <x v="4"/>
    <d v="2020-03-11T00:00:00"/>
    <s v="XLG"/>
    <x v="7"/>
    <m/>
    <s v="JLG30K"/>
    <x v="1"/>
    <s v="LUDHIANA"/>
    <x v="0"/>
    <x v="3"/>
    <x v="0"/>
    <s v="Yes"/>
    <x v="0"/>
    <x v="0"/>
    <n v="56"/>
    <n v="0"/>
    <s v="INDIVIDUAL"/>
    <n v="8000"/>
    <n v="8000"/>
    <n v="8000"/>
    <s v=" 36 months"/>
    <n v="0.156"/>
    <n v="3076.63"/>
    <n v="3076.63"/>
    <n v="2055.52"/>
    <n v="27.59"/>
    <n v="1011.17"/>
    <n v="0"/>
    <n v="9.94"/>
    <n v="0"/>
  </r>
  <r>
    <s v="OR"/>
    <x v="49184"/>
    <x v="4"/>
    <s v="10892-TUKUNA PRADHAN"/>
    <s v="107-DBS"/>
    <x v="94"/>
    <s v="General"/>
    <n v="590009"/>
    <s v="JAJPUR"/>
    <n v="57845"/>
    <s v="Aditya Reddy"/>
    <s v="YES"/>
    <x v="61"/>
    <s v="SANKARSHAN SAHOO"/>
    <d v="1962-06-05T00:00:00"/>
    <s v="BICHITRA PARIDA"/>
    <x v="666"/>
    <x v="3"/>
    <s v="Female"/>
    <s v=""/>
    <x v="4"/>
    <d v="2020-03-05T00:00:00"/>
    <s v="XLG"/>
    <x v="7"/>
    <m/>
    <s v="JLG35K"/>
    <x v="4"/>
    <s v="BHUBANESWAR"/>
    <x v="1"/>
    <x v="3"/>
    <x v="9"/>
    <s v="Yes"/>
    <x v="0"/>
    <x v="0"/>
    <n v="56"/>
    <n v="0"/>
    <s v="INDIVIDUAL"/>
    <n v="4200"/>
    <n v="4200"/>
    <n v="4200"/>
    <s v=" 36 months"/>
    <n v="7.4999999999999997E-2"/>
    <n v="4699.91"/>
    <n v="4699.91"/>
    <n v="4200"/>
    <n v="7.35"/>
    <n v="499.91"/>
    <n v="0"/>
    <n v="0"/>
    <n v="0"/>
  </r>
  <r>
    <s v="OR"/>
    <x v="49185"/>
    <x v="4"/>
    <s v="11203-HIMADRI SEKHAR UPADHYAYA"/>
    <s v="107-DBS"/>
    <x v="93"/>
    <s v="General"/>
    <n v="640007"/>
    <s v="JAGATSINGHPUR"/>
    <n v="48718"/>
    <s v="Kavya Gupta"/>
    <s v="YES"/>
    <x v="61"/>
    <s v="SAGAR KANTA KARAN"/>
    <d v="1962-01-01T00:00:00"/>
    <s v="MANAS RANJAN SAMAL"/>
    <x v="679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56"/>
    <n v="0"/>
    <s v="INDIVIDUAL"/>
    <n v="15000"/>
    <n v="15000"/>
    <n v="14725"/>
    <s v=" 36 months"/>
    <n v="0.115"/>
    <n v="13897.53"/>
    <n v="13642.18"/>
    <n v="9828.2800000000007"/>
    <n v="35.869999999999997"/>
    <n v="2534.27"/>
    <n v="0"/>
    <n v="1534.98"/>
    <n v="250.65"/>
  </r>
  <r>
    <s v="OR"/>
    <x v="49186"/>
    <x v="4"/>
    <s v="11203-HIMADRI SEKHAR UPADHYAYA"/>
    <s v="107-DBS"/>
    <x v="93"/>
    <s v="General"/>
    <n v="640108"/>
    <s v="JAGATSINGHPUR"/>
    <n v="86542"/>
    <s v="Aarav Patel"/>
    <s v="YES"/>
    <x v="61"/>
    <s v="SAGAR KANTA KARAN"/>
    <d v="1962-01-11T00:00:00"/>
    <s v="ACHUYATA KUMAR NATH"/>
    <x v="325"/>
    <x v="3"/>
    <s v="Female"/>
    <s v=""/>
    <x v="4"/>
    <d v="2020-03-06T00:00:00"/>
    <s v="XLG"/>
    <x v="7"/>
    <m/>
    <s v="JLG26K"/>
    <x v="3"/>
    <s v="BHUBANESWAR"/>
    <x v="1"/>
    <x v="3"/>
    <x v="9"/>
    <s v="Yes"/>
    <x v="0"/>
    <x v="0"/>
    <n v="57"/>
    <n v="0"/>
    <s v="INDIVIDUAL"/>
    <n v="12600"/>
    <n v="12600"/>
    <n v="12600"/>
    <s v=" 60 months"/>
    <n v="0.13500000000000001"/>
    <n v="17316.38"/>
    <n v="17316.38"/>
    <n v="12600"/>
    <n v="1.84"/>
    <n v="4716.38"/>
    <n v="0"/>
    <n v="0"/>
    <n v="0"/>
  </r>
  <r>
    <s v="OR"/>
    <x v="49187"/>
    <x v="4"/>
    <s v="11203-HIMADRI SEKHAR UPADHYAYA"/>
    <s v="107-DBS"/>
    <x v="93"/>
    <s v="General"/>
    <n v="640018"/>
    <s v="JAGATSINGHPUR"/>
    <n v="57961"/>
    <s v="Aarav Malhotra"/>
    <s v="YES"/>
    <x v="61"/>
    <s v="LAXMIDHAR JENA"/>
    <d v="1962-04-03T00:00:00"/>
    <s v="MANAS RANJAN SAMAL"/>
    <x v="103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56"/>
    <n v="0"/>
    <s v="INDIVIDUAL"/>
    <n v="12000"/>
    <n v="12000"/>
    <n v="11336.6"/>
    <s v=" 60 months"/>
    <n v="8.5000000000000006E-2"/>
    <n v="13968.66"/>
    <n v="13146.76"/>
    <n v="12000"/>
    <n v="40.340000000000003"/>
    <n v="1968.66"/>
    <n v="0"/>
    <n v="0"/>
    <n v="0"/>
  </r>
  <r>
    <s v="OR"/>
    <x v="49188"/>
    <x v="4"/>
    <s v="10640-RUPESH KUMAR CHOURASIA"/>
    <s v="107-DBS"/>
    <x v="82"/>
    <s v="General"/>
    <n v="620110"/>
    <s v="KHORDHA"/>
    <n v="57932"/>
    <s v="Meera Malhotra"/>
    <s v="YES"/>
    <x v="61"/>
    <s v="SUNIL KUMAR BHOI"/>
    <d v="1958-03-07T00:00:00"/>
    <s v="BICHITRA PARIDA"/>
    <x v="47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61"/>
    <n v="0"/>
    <s v="INDIVIDUAL"/>
    <n v="30000"/>
    <n v="30000"/>
    <n v="27730.19"/>
    <s v=" 60 months"/>
    <n v="0.20300000000000001"/>
    <n v="11185.56"/>
    <n v="5544.72"/>
    <n v="4574.3500000000004"/>
    <n v="24.7"/>
    <n v="6598.21"/>
    <n v="0"/>
    <n v="13"/>
    <n v="0"/>
  </r>
  <r>
    <s v="OR"/>
    <x v="49189"/>
    <x v="4"/>
    <s v="12062-SMRUTI RANJAN ROUT"/>
    <s v="107-DBS"/>
    <x v="83"/>
    <s v="General"/>
    <n v="660085"/>
    <s v="DHENKANAL"/>
    <n v="86511"/>
    <s v="Nisha Sharma"/>
    <s v="YES"/>
    <x v="61"/>
    <s v="DHARMAPRAKASH MALLICK"/>
    <d v="1963-06-25T00:00:00"/>
    <s v="GYANA RANJAN DAS"/>
    <x v="55"/>
    <x v="3"/>
    <s v="Female"/>
    <s v=""/>
    <x v="4"/>
    <d v="2020-03-12T00:00:00"/>
    <s v="XLG"/>
    <x v="7"/>
    <m/>
    <s v="JLG26K"/>
    <x v="3"/>
    <s v="BHUBANESWAR"/>
    <x v="1"/>
    <x v="3"/>
    <x v="9"/>
    <s v="Yes"/>
    <x v="0"/>
    <x v="0"/>
    <n v="56"/>
    <n v="0"/>
    <s v="INDIVIDUAL"/>
    <n v="5000"/>
    <n v="5000"/>
    <n v="5000"/>
    <s v=" 36 months"/>
    <n v="7.4999999999999997E-2"/>
    <n v="5578.24"/>
    <n v="5578.24"/>
    <n v="5000"/>
    <n v="22.97"/>
    <n v="578.24"/>
    <n v="0"/>
    <n v="0"/>
    <n v="0"/>
  </r>
  <r>
    <s v="OR"/>
    <x v="49190"/>
    <x v="4"/>
    <s v="12062-SMRUTI RANJAN ROUT"/>
    <s v="107-DBS"/>
    <x v="83"/>
    <s v="General"/>
    <n v="660069"/>
    <s v="DHENKANAL"/>
    <n v="49169"/>
    <s v="Ananya Reddy"/>
    <s v="YES"/>
    <x v="61"/>
    <s v="SANGRAM DALAI"/>
    <d v="1963-05-03T00:00:00"/>
    <s v="DEBASHISH JENA"/>
    <x v="42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56"/>
    <n v="0"/>
    <s v="INDIVIDUAL"/>
    <n v="1200"/>
    <n v="1200"/>
    <n v="1200"/>
    <s v=" 36 months"/>
    <n v="0.115"/>
    <n v="1404.41"/>
    <n v="1404.41"/>
    <n v="1200"/>
    <n v="15.44"/>
    <n v="204.41"/>
    <n v="0"/>
    <n v="0"/>
    <n v="0"/>
  </r>
  <r>
    <s v="OR"/>
    <x v="49191"/>
    <x v="4"/>
    <s v="12004-SAMIR RANJAN SUTRADHAR"/>
    <s v="107-DBS"/>
    <x v="29"/>
    <s v="General"/>
    <n v="440141"/>
    <s v="NIMAPADA"/>
    <n v="45474"/>
    <s v="Diya Mehta"/>
    <s v="YES"/>
    <x v="61"/>
    <s v="RAJANI RAY"/>
    <d v="1962-06-10T00:00:00"/>
    <s v="RAJANI RAY"/>
    <x v="330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6"/>
    <n v="0"/>
    <s v="INDIVIDUAL"/>
    <n v="4400"/>
    <n v="4400"/>
    <n v="4400"/>
    <s v=" 36 months"/>
    <n v="0.156"/>
    <n v="5556.12"/>
    <n v="5556.12"/>
    <n v="4400"/>
    <n v="12.01"/>
    <n v="1141.1199999999999"/>
    <n v="15"/>
    <n v="0"/>
    <n v="0"/>
  </r>
  <r>
    <s v="OR"/>
    <x v="49192"/>
    <x v="4"/>
    <s v="12062-SMRUTI RANJAN ROUT"/>
    <s v="107-DBS"/>
    <x v="83"/>
    <s v="General"/>
    <n v="660068"/>
    <s v="DHENKANAL"/>
    <n v="86703"/>
    <s v="Kavya Malhotra"/>
    <s v="YES"/>
    <x v="61"/>
    <s v="SUBHRAMOCHAN PARIDA"/>
    <d v="1960-02-03T00:00:00"/>
    <s v="DEBASHISH JENA"/>
    <x v="115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59"/>
    <n v="0"/>
    <s v="INDIVIDUAL"/>
    <n v="15000"/>
    <n v="15000"/>
    <n v="15000"/>
    <s v=" 60 months"/>
    <n v="0.12"/>
    <n v="18996.3"/>
    <n v="18996.3"/>
    <n v="14007.52"/>
    <n v="5.32"/>
    <n v="4988.78"/>
    <n v="0"/>
    <n v="0"/>
    <n v="0"/>
  </r>
  <r>
    <s v="OR"/>
    <x v="49193"/>
    <x v="4"/>
    <s v="10640-RUPESH KUMAR CHOURASIA"/>
    <s v="107-DBS"/>
    <x v="82"/>
    <s v="General"/>
    <n v="620166"/>
    <s v="KHORDHA"/>
    <n v="49086"/>
    <s v="Nisha Chopra"/>
    <s v="YES"/>
    <x v="61"/>
    <s v="SRIDEVI DAS"/>
    <d v="1959-01-01T00:00:00"/>
    <s v="MADHUSMITA BHOI"/>
    <x v="42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60"/>
    <n v="0"/>
    <s v="INDIVIDUAL"/>
    <n v="7000"/>
    <n v="7000"/>
    <n v="7000"/>
    <s v=" 36 months"/>
    <n v="0.13"/>
    <n v="8452.2800000000007"/>
    <n v="8452.2800000000007"/>
    <n v="7000"/>
    <n v="5.87"/>
    <n v="1452.28"/>
    <n v="0"/>
    <n v="0"/>
    <n v="0"/>
  </r>
  <r>
    <s v="OR"/>
    <x v="49194"/>
    <x v="4"/>
    <s v="12480-CHIRANJIBI SAMAL"/>
    <s v="107-DBS"/>
    <x v="92"/>
    <s v="General"/>
    <n v="600073"/>
    <s v="Bhadrak"/>
    <n v="58271"/>
    <s v="Laksh Malhotra"/>
    <s v="YES"/>
    <x v="61"/>
    <s v="SABIR HUSSEN"/>
    <d v="1963-04-03T00:00:00"/>
    <s v="MANINI BARIK"/>
    <x v="162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56"/>
    <n v="0"/>
    <s v="INDIVIDUAL"/>
    <n v="20200"/>
    <n v="20200"/>
    <n v="20200"/>
    <s v=" 60 months"/>
    <n v="0.188"/>
    <n v="29379.58"/>
    <n v="29379.58"/>
    <n v="20200"/>
    <n v="8.02"/>
    <n v="9155.4699999999993"/>
    <n v="24.11"/>
    <n v="0"/>
    <n v="0"/>
  </r>
  <r>
    <s v="OR"/>
    <x v="49195"/>
    <x v="4"/>
    <s v="12480-CHIRANJIBI SAMAL"/>
    <s v="107-DBS"/>
    <x v="92"/>
    <s v="General"/>
    <n v="600112"/>
    <s v="Bhadrak"/>
    <n v="45361"/>
    <s v="Nisha Patel"/>
    <s v="YES"/>
    <x v="61"/>
    <s v="DEBASHIS MALLICK"/>
    <d v="1962-11-27T00:00:00"/>
    <s v="SNEHALATA SAHOO"/>
    <x v="55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7"/>
    <n v="0"/>
    <s v="INDIVIDUAL"/>
    <n v="4000"/>
    <n v="4000"/>
    <n v="4000"/>
    <s v=" 36 months"/>
    <n v="0.115"/>
    <n v="4484.26"/>
    <n v="4484.26"/>
    <n v="3726.44"/>
    <n v="38.61"/>
    <n v="741.02"/>
    <n v="0"/>
    <n v="16.8"/>
    <n v="0"/>
  </r>
  <r>
    <s v="OR"/>
    <x v="49196"/>
    <x v="4"/>
    <s v="10640-RUPESH KUMAR CHOURASIA"/>
    <s v="107-DBS"/>
    <x v="82"/>
    <s v="General"/>
    <n v="620132"/>
    <s v="KHORDHA"/>
    <n v="86864"/>
    <s v="Vivaan Nair"/>
    <s v="YES"/>
    <x v="61"/>
    <s v="MADHUSMITA BHOI"/>
    <d v="1962-03-11T00:00:00"/>
    <s v="SURAJ RAGHUNANDAN GIRI"/>
    <x v="179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57"/>
    <n v="0"/>
    <s v="INDIVIDUAL"/>
    <n v="19400"/>
    <n v="19400"/>
    <n v="19350"/>
    <s v=" 36 months"/>
    <n v="0.13500000000000001"/>
    <n v="23696.95"/>
    <n v="23635.88"/>
    <n v="19400"/>
    <n v="120.23"/>
    <n v="4296.95"/>
    <n v="0"/>
    <n v="0"/>
    <n v="0"/>
  </r>
  <r>
    <s v="OR"/>
    <x v="49197"/>
    <x v="4"/>
    <s v="10640-RUPESH KUMAR CHOURASIA"/>
    <s v="107-DBS"/>
    <x v="82"/>
    <s v="General"/>
    <n v="620110"/>
    <s v="KHORDHA"/>
    <n v="58173"/>
    <s v="Kavya Mehta"/>
    <s v="YES"/>
    <x v="61"/>
    <s v="SUNIL KUMAR BHOI"/>
    <d v="1963-06-02T00:00:00"/>
    <s v="BICHITRA PARIDA"/>
    <x v="47"/>
    <x v="3"/>
    <s v="Female"/>
    <s v=""/>
    <x v="4"/>
    <d v="2020-03-11T00:00:00"/>
    <s v="XLG"/>
    <x v="7"/>
    <m/>
    <s v="JLG35K"/>
    <x v="1"/>
    <s v="BHUBANESWAR"/>
    <x v="1"/>
    <x v="3"/>
    <x v="9"/>
    <s v="Yes"/>
    <x v="1"/>
    <x v="0"/>
    <n v="56"/>
    <n v="2"/>
    <s v="INDIVIDUAL"/>
    <n v="7500"/>
    <n v="7500"/>
    <n v="7500"/>
    <s v=" 36 months"/>
    <n v="0.156"/>
    <n v="9441.75"/>
    <n v="9441.75"/>
    <n v="7500"/>
    <n v="16.37"/>
    <n v="1941.75"/>
    <n v="0"/>
    <n v="0"/>
    <n v="0"/>
  </r>
  <r>
    <s v="OR"/>
    <x v="49198"/>
    <x v="4"/>
    <s v="12062-SMRUTI RANJAN ROUT"/>
    <s v="107-DBS"/>
    <x v="83"/>
    <s v="General"/>
    <n v="660032"/>
    <s v="DHENKANAL"/>
    <n v="49150"/>
    <s v="Ananya Nair"/>
    <s v="YES"/>
    <x v="61"/>
    <s v="SANGRAM DALAI"/>
    <d v="1962-06-03T00:00:00"/>
    <s v="KSHIRA SINDHU NAIK"/>
    <x v="3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56"/>
    <n v="0"/>
    <s v="INDIVIDUAL"/>
    <n v="11200"/>
    <n v="11200"/>
    <n v="10950"/>
    <s v=" 36 months"/>
    <n v="0.11"/>
    <n v="13198.28"/>
    <n v="12903.68"/>
    <n v="11200"/>
    <n v="13.95"/>
    <n v="1998.28"/>
    <n v="0"/>
    <n v="0"/>
    <n v="0"/>
  </r>
  <r>
    <s v="OR"/>
    <x v="49199"/>
    <x v="4"/>
    <s v="12062-SMRUTI RANJAN ROUT"/>
    <s v="107-DBS"/>
    <x v="83"/>
    <s v="General"/>
    <n v="660014"/>
    <s v="DHENKANAL"/>
    <n v="86845"/>
    <s v="Aarav Sharma"/>
    <s v="YES"/>
    <x v="61"/>
    <s v="DEBASHISH JENA"/>
    <d v="1960-09-08T00:00:00"/>
    <s v="DEBASHISH JENA"/>
    <x v="67"/>
    <x v="3"/>
    <s v="Female"/>
    <s v=""/>
    <x v="4"/>
    <d v="2020-03-11T00:00:00"/>
    <s v="XLG"/>
    <x v="7"/>
    <m/>
    <s v="JLG30K"/>
    <x v="1"/>
    <s v="BHUBANESWAR"/>
    <x v="1"/>
    <x v="3"/>
    <x v="9"/>
    <s v="Yes"/>
    <x v="0"/>
    <x v="0"/>
    <n v="59"/>
    <n v="0"/>
    <s v="INDIVIDUAL"/>
    <n v="2500"/>
    <n v="2500"/>
    <n v="2500"/>
    <s v=" 36 months"/>
    <n v="0.156"/>
    <n v="1397.51"/>
    <n v="1397.51"/>
    <n v="936.6"/>
    <n v="6.77"/>
    <n v="371.4"/>
    <n v="0"/>
    <n v="89.51"/>
    <n v="0.95"/>
  </r>
  <r>
    <s v="OR"/>
    <x v="49200"/>
    <x v="4"/>
    <s v="10640-RUPESH KUMAR CHOURASIA"/>
    <s v="107-DBS"/>
    <x v="82"/>
    <s v="General"/>
    <n v="620118"/>
    <s v="KHORDHA"/>
    <n v="86663"/>
    <s v="Aditya Joshi"/>
    <s v="YES"/>
    <x v="61"/>
    <s v="MADHUSMITA BHOI"/>
    <d v="1962-01-01T00:00:00"/>
    <s v="PREETI DALEI"/>
    <x v="689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57"/>
    <n v="0"/>
    <s v="INDIVIDUAL"/>
    <n v="24000"/>
    <n v="24000"/>
    <n v="23975"/>
    <s v=" 36 months"/>
    <n v="0.12"/>
    <n v="28528.37"/>
    <n v="28498.65"/>
    <n v="24000"/>
    <n v="7.08"/>
    <n v="4528.37"/>
    <n v="0"/>
    <n v="0"/>
    <n v="0"/>
  </r>
  <r>
    <s v="OR"/>
    <x v="49201"/>
    <x v="4"/>
    <s v="12004-SAMIR RANJAN SUTRADHAR"/>
    <s v="107-DBS"/>
    <x v="29"/>
    <s v="General"/>
    <n v="440181"/>
    <s v="NIMAPADA"/>
    <n v="86890"/>
    <s v="Vivaan Malhotra"/>
    <s v="YES"/>
    <x v="61"/>
    <s v="RAJANI RAY"/>
    <d v="1961-02-05T00:00:00"/>
    <s v="SIBANI NAHAK"/>
    <x v="82"/>
    <x v="3"/>
    <s v="Female"/>
    <s v=""/>
    <x v="4"/>
    <d v="2020-03-03T00:00:00"/>
    <s v="XLG"/>
    <x v="7"/>
    <m/>
    <s v="JLG35K"/>
    <x v="2"/>
    <s v="BHUBANESWAR"/>
    <x v="1"/>
    <x v="3"/>
    <x v="9"/>
    <s v="Yes"/>
    <x v="0"/>
    <x v="0"/>
    <n v="57"/>
    <n v="0"/>
    <s v="INDIVIDUAL"/>
    <n v="8000"/>
    <n v="8000"/>
    <n v="7750"/>
    <s v=" 60 months"/>
    <n v="0.188"/>
    <n v="8732.25"/>
    <n v="8459.3700000000008"/>
    <n v="8000"/>
    <n v="5.32"/>
    <n v="732.25"/>
    <n v="0"/>
    <n v="0"/>
    <n v="0"/>
  </r>
  <r>
    <s v="OR"/>
    <x v="49202"/>
    <x v="4"/>
    <s v="10640-RUPESH KUMAR CHOURASIA"/>
    <s v="107-DBS"/>
    <x v="82"/>
    <s v="General"/>
    <n v="620075"/>
    <s v="KHORDHA"/>
    <n v="45708"/>
    <s v="Nisha Patel"/>
    <s v="YES"/>
    <x v="61"/>
    <s v="RABI SANKAR BISWAL"/>
    <d v="1962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56"/>
    <n v="0"/>
    <s v="INDIVIDUAL"/>
    <n v="5000"/>
    <n v="5000"/>
    <n v="4750"/>
    <s v=" 60 months"/>
    <n v="0.11"/>
    <n v="324.69"/>
    <n v="308.39999999999998"/>
    <n v="189.62"/>
    <n v="9.1300000000000008"/>
    <n v="135.07"/>
    <n v="0"/>
    <n v="0"/>
    <n v="0"/>
  </r>
  <r>
    <s v="OR"/>
    <x v="49203"/>
    <x v="4"/>
    <s v="10640-RUPESH KUMAR CHOURASIA"/>
    <s v="107-DBS"/>
    <x v="82"/>
    <s v="General"/>
    <n v="620222"/>
    <s v="KHORDHA"/>
    <n v="58640"/>
    <s v="Laksh Patel"/>
    <s v="YES"/>
    <x v="61"/>
    <s v="PREETI DALEI"/>
    <d v="1962-01-01T00:00:00"/>
    <s v="SURAJ RAGHUNANDAN GIRI"/>
    <x v="67"/>
    <x v="3"/>
    <s v="Female"/>
    <s v=""/>
    <x v="4"/>
    <d v="2020-03-04T00:00:00"/>
    <s v="XLG"/>
    <x v="7"/>
    <m/>
    <s v="JLG30K"/>
    <x v="0"/>
    <s v="BHUBANESWAR"/>
    <x v="1"/>
    <x v="3"/>
    <x v="9"/>
    <s v="Yes"/>
    <x v="0"/>
    <x v="0"/>
    <n v="57"/>
    <n v="0"/>
    <s v="INDIVIDUAL"/>
    <n v="8575"/>
    <n v="8575"/>
    <n v="8575"/>
    <s v=" 36 months"/>
    <n v="0.13500000000000001"/>
    <n v="9955.65"/>
    <n v="9955.65"/>
    <n v="8575"/>
    <n v="18.79"/>
    <n v="1380.65"/>
    <n v="0"/>
    <n v="0"/>
    <n v="0"/>
  </r>
  <r>
    <s v="OR"/>
    <x v="49204"/>
    <x v="4"/>
    <s v="10640-RUPESH KUMAR CHOURASIA"/>
    <s v="107-DBS"/>
    <x v="82"/>
    <s v="General"/>
    <n v="620260"/>
    <s v="KHORDHA"/>
    <n v="58626"/>
    <s v="Aditya Gupta"/>
    <s v="YES"/>
    <x v="61"/>
    <s v="PREETI DALEI"/>
    <d v="1962-01-01T00:00:00"/>
    <s v="SRIDEVI DAS"/>
    <x v="5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57"/>
    <n v="0"/>
    <s v="INDIVIDUAL"/>
    <n v="4800"/>
    <n v="4800"/>
    <n v="4800"/>
    <s v=" 36 months"/>
    <n v="7.4999999999999997E-2"/>
    <n v="5374.35"/>
    <n v="5374.35"/>
    <n v="4800"/>
    <n v="14.4"/>
    <n v="574.35"/>
    <n v="0"/>
    <n v="0"/>
    <n v="0"/>
  </r>
  <r>
    <s v="OR"/>
    <x v="49205"/>
    <x v="4"/>
    <s v="12062-SMRUTI RANJAN ROUT"/>
    <s v="107-DBS"/>
    <x v="83"/>
    <s v="General"/>
    <n v="660084"/>
    <s v="DHENKANAL"/>
    <n v="45677"/>
    <s v="Aditya Joshi"/>
    <s v="YES"/>
    <x v="61"/>
    <s v="DHARMAPRAKASH MALLICK"/>
    <d v="1963-03-05T00:00:00"/>
    <s v="DEBASHISH JENA"/>
    <x v="55"/>
    <x v="3"/>
    <s v="Female"/>
    <s v=""/>
    <x v="4"/>
    <d v="2020-03-10T00:00:00"/>
    <s v="XLG"/>
    <x v="7"/>
    <m/>
    <s v="JLG35K"/>
    <x v="0"/>
    <s v="BHUBANESWAR"/>
    <x v="1"/>
    <x v="3"/>
    <x v="9"/>
    <s v="Yes"/>
    <x v="1"/>
    <x v="0"/>
    <n v="56"/>
    <n v="1"/>
    <s v="INDIVIDUAL"/>
    <n v="35000"/>
    <n v="35000"/>
    <n v="34725"/>
    <s v=" 36 months"/>
    <n v="0.17499999999999999"/>
    <n v="42382.15"/>
    <n v="42049.14"/>
    <n v="35000"/>
    <n v="43.2"/>
    <n v="7382.15"/>
    <n v="0"/>
    <n v="0"/>
    <n v="0"/>
  </r>
  <r>
    <s v="OR"/>
    <x v="49206"/>
    <x v="4"/>
    <s v="10640-RUPESH KUMAR CHOURASIA"/>
    <s v="107-DBS"/>
    <x v="82"/>
    <s v="General"/>
    <n v="620154"/>
    <s v="KHORDHA"/>
    <n v="49500"/>
    <s v="Ishaan Joshi"/>
    <s v="YES"/>
    <x v="61"/>
    <s v="SURAJ RAGHUNANDAN GIRI"/>
    <d v="1961-01-01T00:00:00"/>
    <s v="SUBHASMITA MUDULI"/>
    <x v="60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58"/>
    <n v="0"/>
    <s v="INDIVIDUAL"/>
    <n v="10625"/>
    <n v="10625"/>
    <n v="10600"/>
    <s v=" 36 months"/>
    <n v="7.0000000000000007E-2"/>
    <n v="11808.7"/>
    <n v="11780.92"/>
    <n v="10625"/>
    <n v="6.91"/>
    <n v="1183.7"/>
    <n v="0"/>
    <n v="0"/>
    <n v="0"/>
  </r>
  <r>
    <s v="OR"/>
    <x v="49207"/>
    <x v="4"/>
    <s v="10640-RUPESH KUMAR CHOURASIA"/>
    <s v="107-DBS"/>
    <x v="82"/>
    <s v="General"/>
    <n v="620168"/>
    <s v="KHORDHA"/>
    <n v="87034"/>
    <s v="Meera Mehta"/>
    <s v="YES"/>
    <x v="61"/>
    <s v="MADHUSMITA BHOI"/>
    <d v="1958-01-01T00:00:00"/>
    <s v="SURAJ RAGHUNANDAN GIRI"/>
    <x v="573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61"/>
    <n v="0"/>
    <s v="INDIVIDUAL"/>
    <n v="15000"/>
    <n v="15000"/>
    <n v="14925"/>
    <s v=" 60 months"/>
    <n v="0.20599999999999999"/>
    <n v="17226.47"/>
    <n v="17140.330000000002"/>
    <n v="15000"/>
    <n v="5.32"/>
    <n v="2226.4699999999998"/>
    <n v="0"/>
    <n v="0"/>
    <n v="0"/>
  </r>
  <r>
    <s v="OR"/>
    <x v="49208"/>
    <x v="4"/>
    <s v="10892-TUKUNA PRADHAN"/>
    <s v="107-DBS"/>
    <x v="94"/>
    <s v="General"/>
    <n v="590020"/>
    <s v="JAJPUR"/>
    <n v="49658"/>
    <s v="Diya Verma"/>
    <s v="YES"/>
    <x v="61"/>
    <s v="BASANTA KUMAR MOHANTY"/>
    <d v="1962-09-07T00:00:00"/>
    <s v="KULAMANI MOHANTY"/>
    <x v="319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56"/>
    <n v="0"/>
    <s v="INDIVIDUAL"/>
    <n v="6000"/>
    <n v="6000"/>
    <n v="6000"/>
    <s v=" 36 months"/>
    <n v="0.11"/>
    <n v="6811.3"/>
    <n v="6811.3"/>
    <n v="6000"/>
    <n v="5"/>
    <n v="811.3"/>
    <n v="0"/>
    <n v="0"/>
    <n v="0"/>
  </r>
  <r>
    <s v="OR"/>
    <x v="49209"/>
    <x v="4"/>
    <s v="12062-SMRUTI RANJAN ROUT"/>
    <s v="107-DBS"/>
    <x v="83"/>
    <s v="General"/>
    <n v="660089"/>
    <s v="DHENKANAL"/>
    <n v="87311"/>
    <s v="Aditya Nair"/>
    <s v="YES"/>
    <x v="61"/>
    <s v="SUBHRAMOCHAN PARIDA"/>
    <d v="1960-01-01T00:00:00"/>
    <s v="DEBASHISH JENA"/>
    <x v="163"/>
    <x v="3"/>
    <s v="Female"/>
    <s v=""/>
    <x v="4"/>
    <d v="2020-03-04T00:00:00"/>
    <s v="XLG"/>
    <x v="7"/>
    <m/>
    <s v="JLG30K"/>
    <x v="6"/>
    <s v="BHUBANESWAR"/>
    <x v="1"/>
    <x v="3"/>
    <x v="9"/>
    <s v="Yes"/>
    <x v="0"/>
    <x v="0"/>
    <n v="59"/>
    <n v="0"/>
    <s v="INDIVIDUAL"/>
    <n v="30000"/>
    <n v="30000"/>
    <n v="29386.23"/>
    <s v=" 60 months"/>
    <n v="0.19700000000000001"/>
    <n v="27810.98"/>
    <n v="26734.53"/>
    <n v="12354.9"/>
    <n v="22.26"/>
    <n v="12914.22"/>
    <n v="0"/>
    <n v="2541.86"/>
    <n v="25.42"/>
  </r>
  <r>
    <s v="OR"/>
    <x v="49210"/>
    <x v="4"/>
    <s v="12004-SAMIR RANJAN SUTRADHAR"/>
    <s v="107-DBS"/>
    <x v="29"/>
    <s v="General"/>
    <n v="440349"/>
    <s v="NIMAPADA"/>
    <n v="87204"/>
    <s v="Aarav Gupta"/>
    <s v="YES"/>
    <x v="61"/>
    <s v="RAJANI RAY"/>
    <d v="1963-03-12T00:00:00"/>
    <s v="SUHANA PARWEEN"/>
    <x v="183"/>
    <x v="3"/>
    <s v="Female"/>
    <s v=""/>
    <x v="4"/>
    <d v="2020-03-13T00:00:00"/>
    <s v="XLG"/>
    <x v="7"/>
    <m/>
    <s v="JLG35K"/>
    <x v="6"/>
    <s v="BHUBANESWAR"/>
    <x v="1"/>
    <x v="3"/>
    <x v="9"/>
    <s v="Yes"/>
    <x v="1"/>
    <x v="0"/>
    <n v="56"/>
    <n v="2"/>
    <s v="INDIVIDUAL"/>
    <n v="4000"/>
    <n v="4000"/>
    <n v="4000"/>
    <s v=" 36 months"/>
    <n v="0.17499999999999999"/>
    <n v="1536.93"/>
    <n v="1536.93"/>
    <n v="906.88"/>
    <n v="11.69"/>
    <n v="522.41999999999996"/>
    <n v="0"/>
    <n v="107.63"/>
    <n v="1.25"/>
  </r>
  <r>
    <s v="UP"/>
    <x v="49211"/>
    <x v="4"/>
    <s v="10047-ANIL KUMAR"/>
    <s v="176-DBS"/>
    <x v="16"/>
    <s v="General"/>
    <n v="910029"/>
    <s v="MATHURA"/>
    <n v="87723"/>
    <s v="Meera Patel"/>
    <s v="YES"/>
    <x v="61"/>
    <s v="SANDEEP KUMAR"/>
    <d v="1960-01-01T00:00:00"/>
    <s v=""/>
    <x v="80"/>
    <x v="3"/>
    <s v="Female"/>
    <s v=""/>
    <x v="4"/>
    <d v="2020-03-13T00:00:00"/>
    <s v="XLG"/>
    <x v="7"/>
    <m/>
    <s v="JLG35K"/>
    <x v="1"/>
    <s v="BULANDSHAHR"/>
    <x v="1"/>
    <x v="3"/>
    <x v="1"/>
    <s v="No"/>
    <x v="0"/>
    <x v="0"/>
    <n v="58"/>
    <n v="0"/>
    <s v="INDIVIDUAL"/>
    <n v="15000"/>
    <n v="15000"/>
    <n v="15000"/>
    <s v=" 36 months"/>
    <n v="0.14000000000000001"/>
    <n v="4093.84"/>
    <n v="4093.84"/>
    <n v="2809.88"/>
    <n v="41.47"/>
    <n v="1283.96"/>
    <n v="0"/>
    <n v="0"/>
    <n v="0"/>
  </r>
  <r>
    <s v="UP"/>
    <x v="49212"/>
    <x v="4"/>
    <s v="10161-RAM AVTAR"/>
    <s v="176-DBS"/>
    <x v="12"/>
    <s v="General"/>
    <n v="140450"/>
    <s v="AGRA"/>
    <n v="46010"/>
    <s v="Aarav Gupta"/>
    <s v="YES"/>
    <x v="61"/>
    <s v="MANISH SHARMA"/>
    <d v="1960-01-01T00:00:00"/>
    <s v="ANNPURNA SINGH"/>
    <x v="255"/>
    <x v="3"/>
    <s v="Female"/>
    <s v=""/>
    <x v="4"/>
    <d v="2020-03-09T00:00:00"/>
    <s v="XLG"/>
    <x v="7"/>
    <m/>
    <s v="JLG35K"/>
    <x v="4"/>
    <s v="BULANDSHAHR"/>
    <x v="1"/>
    <x v="3"/>
    <x v="1"/>
    <s v="Yes"/>
    <x v="0"/>
    <x v="0"/>
    <n v="58"/>
    <n v="0"/>
    <s v="INDIVIDUAL"/>
    <n v="28000"/>
    <n v="28000"/>
    <n v="27975"/>
    <s v=" 36 months"/>
    <n v="8.5000000000000006E-2"/>
    <n v="31416"/>
    <n v="31387.95"/>
    <n v="28000"/>
    <n v="22.66"/>
    <n v="3416"/>
    <n v="0"/>
    <n v="0"/>
    <n v="0"/>
  </r>
  <r>
    <s v="UP"/>
    <x v="49213"/>
    <x v="4"/>
    <s v="10057-NANDI SHANKAR"/>
    <s v="176-DBS"/>
    <x v="13"/>
    <s v="General"/>
    <n v="10518"/>
    <s v="BULANDSHAHAR"/>
    <n v="46221"/>
    <s v="Meera Verma"/>
    <s v="YES"/>
    <x v="61"/>
    <s v="ASHISH KUMAR"/>
    <d v="1963-01-01T00:00:00"/>
    <s v="PRAVEEN SHARMA"/>
    <x v="57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56"/>
    <n v="0"/>
    <s v="INDIVIDUAL"/>
    <n v="6000"/>
    <n v="6000"/>
    <n v="5750"/>
    <s v=" 36 months"/>
    <n v="7.4999999999999997E-2"/>
    <n v="6717.95"/>
    <n v="6438.04"/>
    <n v="6000"/>
    <n v="20.94"/>
    <n v="717.95"/>
    <n v="0"/>
    <n v="0"/>
    <n v="0"/>
  </r>
  <r>
    <s v="UP"/>
    <x v="49214"/>
    <x v="4"/>
    <s v="12116-ANIL KUMAR"/>
    <s v="176-DBS"/>
    <x v="45"/>
    <s v="General"/>
    <n v="410146"/>
    <s v="MODINAGAR"/>
    <n v="49776"/>
    <s v="Ishaan Joshi"/>
    <s v="YES"/>
    <x v="61"/>
    <s v="MAHTAB ALI"/>
    <d v="1961-01-01T00:00:00"/>
    <s v="MAHTAB ALI"/>
    <x v="79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57"/>
    <n v="0"/>
    <s v="INDIVIDUAL"/>
    <n v="8400"/>
    <n v="8400"/>
    <n v="8400"/>
    <s v=" 36 months"/>
    <n v="7.0000000000000007E-2"/>
    <n v="9244.48"/>
    <n v="9244.48"/>
    <n v="8400"/>
    <n v="7.08"/>
    <n v="844.48"/>
    <n v="0"/>
    <n v="0"/>
    <n v="0"/>
  </r>
  <r>
    <s v="UP"/>
    <x v="49215"/>
    <x v="4"/>
    <s v="10129-DINESH GAUTAM"/>
    <s v="176-DBS"/>
    <x v="84"/>
    <s v="General"/>
    <n v="500308"/>
    <s v="Hathras"/>
    <n v="46302"/>
    <s v="Diya Reddy"/>
    <s v="YES"/>
    <x v="61"/>
    <s v="KAPIL KUMAR"/>
    <d v="1962-01-01T00:00:00"/>
    <s v="NEERAJ KUMAR"/>
    <x v="63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57"/>
    <n v="0"/>
    <s v="INDIVIDUAL"/>
    <n v="18400"/>
    <n v="18400"/>
    <n v="18400"/>
    <s v=" 36 months"/>
    <n v="0.14799999999999999"/>
    <n v="22891.17"/>
    <n v="22891.17"/>
    <n v="18400"/>
    <n v="21.6"/>
    <n v="4491.17"/>
    <n v="0"/>
    <n v="0"/>
    <n v="0"/>
  </r>
  <r>
    <s v="UP"/>
    <x v="49216"/>
    <x v="4"/>
    <s v="10469-MANISH  PANDEY"/>
    <s v="176-DBS"/>
    <x v="3"/>
    <s v="General"/>
    <n v="40752"/>
    <s v="MATHURA"/>
    <n v="46142"/>
    <s v="Diya Malhotra"/>
    <s v="YES"/>
    <x v="61"/>
    <s v="SUSHEEL KUMAR"/>
    <d v="1960-01-01T00:00:00"/>
    <s v="RAM AVTAR"/>
    <x v="146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59"/>
    <n v="0"/>
    <s v="INDIVIDUAL"/>
    <n v="2500"/>
    <n v="2500"/>
    <n v="2500"/>
    <s v=" 36 months"/>
    <n v="0.115"/>
    <n v="329"/>
    <n v="329"/>
    <n v="236.83"/>
    <n v="39.06"/>
    <n v="92.17"/>
    <n v="0"/>
    <n v="0"/>
    <n v="0"/>
  </r>
  <r>
    <s v="UP"/>
    <x v="49217"/>
    <x v="4"/>
    <s v="10183-RISHABH PANT"/>
    <s v="176-DBS"/>
    <x v="44"/>
    <s v="General"/>
    <n v="210525"/>
    <s v="HAPUR"/>
    <n v="87702"/>
    <s v="Ananya Chopra"/>
    <s v="YES"/>
    <x v="61"/>
    <s v="SUDARSHAN KUMAR"/>
    <d v="1963-06-05T00:00:00"/>
    <s v="SAURABH SINGH"/>
    <x v="174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56"/>
    <n v="0"/>
    <s v="INDIVIDUAL"/>
    <n v="28000"/>
    <n v="28000"/>
    <n v="27725"/>
    <s v=" 36 months"/>
    <n v="0.17499999999999999"/>
    <n v="35426.050000000003"/>
    <n v="35078.120000000003"/>
    <n v="28000"/>
    <n v="21.72"/>
    <n v="7426.05"/>
    <n v="0"/>
    <n v="0"/>
    <n v="0"/>
  </r>
  <r>
    <s v="UP"/>
    <x v="49218"/>
    <x v="4"/>
    <s v="10129-DINESH GAUTAM"/>
    <s v="176-DBS"/>
    <x v="84"/>
    <s v="General"/>
    <n v="500341"/>
    <s v="Hathras"/>
    <n v="50173"/>
    <s v="Kavya Chopra"/>
    <s v="YES"/>
    <x v="61"/>
    <s v="NEERAJ KUMAR"/>
    <d v="1963-01-01T00:00:00"/>
    <s v="PRADEEP KUMAR"/>
    <x v="76"/>
    <x v="3"/>
    <s v="Female"/>
    <s v=""/>
    <x v="4"/>
    <d v="2020-03-10T00:00:00"/>
    <s v="XLG"/>
    <x v="7"/>
    <m/>
    <s v="JLG35K"/>
    <x v="5"/>
    <s v="BULANDSHAHR"/>
    <x v="1"/>
    <x v="3"/>
    <x v="1"/>
    <s v="Yes"/>
    <x v="0"/>
    <x v="0"/>
    <n v="56"/>
    <n v="0"/>
    <s v="INDIVIDUAL"/>
    <n v="12725"/>
    <n v="12725"/>
    <n v="12695.45"/>
    <s v=" 60 months"/>
    <n v="0.106"/>
    <n v="15593.76"/>
    <n v="15543.69"/>
    <n v="11897.88"/>
    <n v="15.75"/>
    <n v="3695.88"/>
    <n v="0"/>
    <n v="0"/>
    <n v="0"/>
  </r>
  <r>
    <s v="UP"/>
    <x v="49219"/>
    <x v="4"/>
    <s v="12116-ANIL KUMAR"/>
    <s v="176-DBS"/>
    <x v="45"/>
    <s v="General"/>
    <n v="410263"/>
    <s v="MODINAGAR"/>
    <n v="50241"/>
    <s v="Kavya Joshi"/>
    <s v="YES"/>
    <x v="61"/>
    <s v="MAHTAB ALI"/>
    <d v="1961-10-21T00:00:00"/>
    <s v="MAHTAB ALI"/>
    <x v="57"/>
    <x v="3"/>
    <s v="Female"/>
    <s v=""/>
    <x v="4"/>
    <d v="2020-03-03T00:00:00"/>
    <s v="XLG"/>
    <x v="7"/>
    <m/>
    <s v="JLG35K"/>
    <x v="0"/>
    <s v="BULANDSHAHR"/>
    <x v="1"/>
    <x v="3"/>
    <x v="1"/>
    <s v="Yes"/>
    <x v="0"/>
    <x v="0"/>
    <n v="58"/>
    <n v="0"/>
    <s v="INDIVIDUAL"/>
    <n v="10000"/>
    <n v="10000"/>
    <n v="10000"/>
    <s v=" 36 months"/>
    <n v="0.11"/>
    <n v="11821.49"/>
    <n v="11821.49"/>
    <n v="10000"/>
    <n v="13.4"/>
    <n v="1790.12"/>
    <n v="31.37"/>
    <n v="0"/>
    <n v="0"/>
  </r>
  <r>
    <s v="UP"/>
    <x v="49220"/>
    <x v="4"/>
    <s v="10057-NANDI SHANKAR"/>
    <s v="176-DBS"/>
    <x v="13"/>
    <s v="General"/>
    <n v="10163"/>
    <s v="BULANDSHAHAR"/>
    <n v="37495"/>
    <s v="Aarav Gupta"/>
    <s v="YES"/>
    <x v="61"/>
    <s v="KULDEEP KUMAR SAXENA"/>
    <d v="1961-07-03T00:00:00"/>
    <s v="KRISHNA KUMAR GUPTA"/>
    <x v="54"/>
    <x v="3"/>
    <s v="Female"/>
    <s v=""/>
    <x v="4"/>
    <d v="2020-03-02T00:00:00"/>
    <s v="XLG"/>
    <x v="7"/>
    <m/>
    <s v="JLG46K"/>
    <x v="6"/>
    <s v="BULANDSHAHR"/>
    <x v="1"/>
    <x v="3"/>
    <x v="1"/>
    <s v="Yes"/>
    <x v="0"/>
    <x v="0"/>
    <n v="58"/>
    <n v="0"/>
    <s v="INDIVIDUAL"/>
    <n v="5000"/>
    <n v="5000"/>
    <n v="4750"/>
    <s v=" 36 months"/>
    <n v="8.5000000000000006E-2"/>
    <n v="5681.3"/>
    <n v="5397.23"/>
    <n v="5000"/>
    <n v="11.25"/>
    <n v="681.3"/>
    <n v="0"/>
    <n v="0"/>
    <n v="0"/>
  </r>
  <r>
    <s v="UK"/>
    <x v="49221"/>
    <x v="4"/>
    <s v="11375-MUHAMMAD DANISH"/>
    <s v="201-DBS"/>
    <x v="55"/>
    <s v="General"/>
    <n v="150338"/>
    <s v="HARIDWAR"/>
    <n v="46624"/>
    <s v="Diya Nair"/>
    <s v="YES"/>
    <x v="61"/>
    <s v="MINAKSHI"/>
    <d v="1960-06-18T00:00:00"/>
    <s v="MINAKSHI"/>
    <x v="349"/>
    <x v="3"/>
    <s v="Female"/>
    <s v=""/>
    <x v="4"/>
    <d v="2020-03-12T00:00:00"/>
    <s v="XLG"/>
    <x v="7"/>
    <m/>
    <s v="JLG35K"/>
    <x v="0"/>
    <s v="BULANDSHAHR"/>
    <x v="1"/>
    <x v="3"/>
    <x v="12"/>
    <s v="Yes"/>
    <x v="1"/>
    <x v="0"/>
    <n v="58"/>
    <n v="3"/>
    <s v="INDIVIDUAL"/>
    <n v="3250"/>
    <n v="3250"/>
    <n v="3250"/>
    <s v=" 36 months"/>
    <n v="0.115"/>
    <n v="3741.31"/>
    <n v="3741.31"/>
    <n v="3250"/>
    <n v="5.32"/>
    <n v="491.31"/>
    <n v="0"/>
    <n v="0"/>
    <n v="0"/>
  </r>
  <r>
    <s v="UK"/>
    <x v="49222"/>
    <x v="4"/>
    <s v="11375-MUHAMMAD DANISH"/>
    <s v="201-DBS"/>
    <x v="55"/>
    <s v="General"/>
    <n v="150073"/>
    <s v="HARIDWAR"/>
    <n v="50377"/>
    <s v="Nisha Sharma"/>
    <s v="YES"/>
    <x v="61"/>
    <s v="MINAKSHI"/>
    <d v="1961-03-05T00:00:00"/>
    <s v="MINAKSHI"/>
    <x v="71"/>
    <x v="3"/>
    <s v="Female"/>
    <s v=""/>
    <x v="4"/>
    <d v="2020-03-13T00:00:00"/>
    <s v="XLG"/>
    <x v="7"/>
    <m/>
    <s v="JLG35K"/>
    <x v="6"/>
    <s v="BULANDSHAHR"/>
    <x v="1"/>
    <x v="3"/>
    <x v="12"/>
    <s v="Yes"/>
    <x v="0"/>
    <x v="0"/>
    <n v="57"/>
    <n v="0"/>
    <s v="INDIVIDUAL"/>
    <n v="3725"/>
    <n v="3725"/>
    <n v="3475"/>
    <s v=" 36 months"/>
    <n v="0.106"/>
    <n v="4120.91"/>
    <n v="3844.34"/>
    <n v="3725"/>
    <n v="7.09"/>
    <n v="395.91"/>
    <n v="0"/>
    <n v="0"/>
    <n v="0"/>
  </r>
  <r>
    <s v="AS"/>
    <x v="49223"/>
    <x v="4"/>
    <s v="10961-NAYAN JYOTI SARMAH"/>
    <s v="208-DBS"/>
    <x v="47"/>
    <s v="General"/>
    <n v="850079"/>
    <s v="JORHAT"/>
    <n v="59533"/>
    <s v="Meera Patel"/>
    <s v="YES"/>
    <x v="61"/>
    <s v="MRIDUL DAS"/>
    <d v="1961-03-06T00:00:00"/>
    <s v="PRANJAL BARUAH"/>
    <x v="14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58"/>
    <n v="0"/>
    <s v="INDIVIDUAL"/>
    <n v="12000"/>
    <n v="8525"/>
    <n v="8525"/>
    <s v=" 36 months"/>
    <n v="0.115"/>
    <n v="10118.879999999999"/>
    <n v="10118.879999999999"/>
    <n v="8525"/>
    <n v="56.41"/>
    <n v="1593.88"/>
    <n v="0"/>
    <n v="0"/>
    <n v="0"/>
  </r>
  <r>
    <s v="AS"/>
    <x v="49224"/>
    <x v="4"/>
    <s v="11955-LEKHAN KONWAR"/>
    <s v="208-DBS"/>
    <x v="46"/>
    <s v="General"/>
    <n v="560079"/>
    <s v="Guwahati"/>
    <n v="46769"/>
    <s v="Ishaan Malhotra"/>
    <s v="YES"/>
    <x v="61"/>
    <s v="AZMIRUL HOQUE"/>
    <d v="1959-02-10T00:00:00"/>
    <s v="RAKESH BORUAH"/>
    <x v="319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59"/>
    <n v="0"/>
    <s v="INDIVIDUAL"/>
    <n v="6000"/>
    <n v="6000"/>
    <n v="6000"/>
    <s v=" 36 months"/>
    <n v="0.16"/>
    <n v="7595.33"/>
    <n v="7595.33"/>
    <n v="6000"/>
    <n v="22.53"/>
    <n v="1595.33"/>
    <n v="0"/>
    <n v="0"/>
    <n v="0"/>
  </r>
  <r>
    <s v="AS"/>
    <x v="49225"/>
    <x v="4"/>
    <s v="11055-MANAS PROTIM HAZARIKA"/>
    <s v="208-DBS"/>
    <x v="48"/>
    <s v="General"/>
    <n v="680145"/>
    <s v="SONITPUR"/>
    <n v="46849"/>
    <s v="Laksh Gupta"/>
    <s v="YES"/>
    <x v="61"/>
    <s v="SUBRATA SARKAR"/>
    <d v="1962-08-08T00:00:00"/>
    <s v="SUNILA BASUMATARY"/>
    <x v="649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57"/>
    <n v="0"/>
    <s v="INDIVIDUAL"/>
    <n v="14400"/>
    <n v="14400"/>
    <n v="14375"/>
    <s v=" 60 months"/>
    <n v="0.13500000000000001"/>
    <n v="17825.04"/>
    <n v="17794.09"/>
    <n v="14400"/>
    <n v="9.67"/>
    <n v="3425.04"/>
    <n v="0"/>
    <n v="0"/>
    <n v="0"/>
  </r>
  <r>
    <s v="AS"/>
    <x v="49226"/>
    <x v="4"/>
    <s v="11055-MANAS PROTIM HAZARIKA"/>
    <s v="208-DBS"/>
    <x v="48"/>
    <s v="General"/>
    <n v="680027"/>
    <s v="SONITPUR"/>
    <n v="50505"/>
    <s v="Diya Reddy"/>
    <s v="YES"/>
    <x v="61"/>
    <s v="LABAJIT KALITA"/>
    <d v="1960-12-26T00:00:00"/>
    <s v="SUNILA BASUMATARY"/>
    <x v="117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58"/>
    <n v="0"/>
    <s v="INDIVIDUAL"/>
    <n v="16000"/>
    <n v="16000"/>
    <n v="15750"/>
    <s v=" 60 months"/>
    <n v="0.115"/>
    <n v="19997.669999999998"/>
    <n v="19684.55"/>
    <n v="14929.04"/>
    <n v="28.8"/>
    <n v="5068.63"/>
    <n v="0"/>
    <n v="0"/>
    <n v="0"/>
  </r>
  <r>
    <s v="AS"/>
    <x v="49227"/>
    <x v="4"/>
    <s v="11955-LEKHAN KONWAR"/>
    <s v="208-DBS"/>
    <x v="46"/>
    <s v="General"/>
    <n v="560246"/>
    <s v="Guwahati"/>
    <n v="46961"/>
    <s v="Nisha Reddy"/>
    <s v="YES"/>
    <x v="61"/>
    <s v="SHOBHA RAY"/>
    <d v="1963-02-19T00:00:00"/>
    <s v="PRIYANKA DEKA"/>
    <x v="31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6"/>
    <n v="0"/>
    <s v="INDIVIDUAL"/>
    <n v="8500"/>
    <n v="8500"/>
    <n v="8200"/>
    <s v=" 60 months"/>
    <n v="0.11"/>
    <n v="10861.87"/>
    <n v="10478.51"/>
    <n v="8500"/>
    <n v="5.63"/>
    <n v="2361.87"/>
    <n v="0"/>
    <n v="0"/>
    <n v="0"/>
  </r>
  <r>
    <s v="AS"/>
    <x v="49228"/>
    <x v="4"/>
    <s v="11955-LEKHAN KONWAR"/>
    <s v="208-DBS"/>
    <x v="46"/>
    <s v="General"/>
    <n v="560180"/>
    <s v="Guwahati"/>
    <n v="46991"/>
    <s v="Aarav Chopra"/>
    <s v="YES"/>
    <x v="61"/>
    <s v="HIMANGSHU KALITA"/>
    <d v="1960-06-30T00:00:00"/>
    <s v="PRIYANKA DEKA"/>
    <x v="120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58"/>
    <n v="0"/>
    <s v="INDIVIDUAL"/>
    <n v="2800"/>
    <n v="2800"/>
    <n v="2800"/>
    <s v=" 36 months"/>
    <n v="0.11"/>
    <n v="3047.24"/>
    <n v="3047.24"/>
    <n v="2800"/>
    <n v="10.02"/>
    <n v="247.24"/>
    <n v="0"/>
    <n v="0"/>
    <n v="0"/>
  </r>
  <r>
    <s v="AS"/>
    <x v="49229"/>
    <x v="4"/>
    <s v="11955-LEKHAN KONWAR"/>
    <s v="208-DBS"/>
    <x v="46"/>
    <s v="General"/>
    <n v="560217"/>
    <s v="Guwahati"/>
    <n v="50697"/>
    <s v="Aditya Nair"/>
    <s v="YES"/>
    <x v="61"/>
    <s v="SHOBHA RAY"/>
    <d v="1963-07-15T00:00:00"/>
    <s v="KANGKANA MEDHI"/>
    <x v="19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56"/>
    <n v="0"/>
    <s v="INDIVIDUAL"/>
    <n v="11200"/>
    <n v="11200"/>
    <n v="11200"/>
    <s v=" 36 months"/>
    <n v="0.14000000000000001"/>
    <n v="8036.64"/>
    <n v="8036.64"/>
    <n v="5948.79"/>
    <n v="8.83"/>
    <n v="2072.37"/>
    <n v="0"/>
    <n v="15.48"/>
    <n v="0"/>
  </r>
  <r>
    <s v="AS"/>
    <x v="49230"/>
    <x v="4"/>
    <s v="11955-LEKHAN KONWAR"/>
    <s v="208-DBS"/>
    <x v="46"/>
    <s v="General"/>
    <n v="560206"/>
    <s v="Guwahati"/>
    <n v="50657"/>
    <s v="Laksh Reddy"/>
    <s v="YES"/>
    <x v="61"/>
    <s v="JINKUMONI BORAH"/>
    <d v="1959-07-01T00:00:00"/>
    <s v="KANGKANA MEDHI"/>
    <x v="57"/>
    <x v="3"/>
    <s v="Female"/>
    <s v=""/>
    <x v="4"/>
    <d v="2020-03-11T00:00:00"/>
    <s v="XLG"/>
    <x v="7"/>
    <m/>
    <s v="JLG35K"/>
    <x v="6"/>
    <s v="GUWAAHATI"/>
    <x v="1"/>
    <x v="3"/>
    <x v="10"/>
    <s v="Yes"/>
    <x v="1"/>
    <x v="0"/>
    <n v="60"/>
    <n v="1"/>
    <s v="INDIVIDUAL"/>
    <n v="12000"/>
    <n v="12000"/>
    <n v="12000"/>
    <s v=" 60 months"/>
    <n v="0.13"/>
    <n v="13791.17"/>
    <n v="13791.17"/>
    <n v="12000"/>
    <n v="10.23"/>
    <n v="1791.17"/>
    <n v="0"/>
    <n v="0"/>
    <n v="0"/>
  </r>
  <r>
    <s v="JH"/>
    <x v="49231"/>
    <x v="4"/>
    <s v="12031-RAJESH KUMAR"/>
    <s v="100-DBS"/>
    <x v="74"/>
    <s v="General"/>
    <n v="780020"/>
    <s v="DHANBAD"/>
    <n v="10446"/>
    <s v="Ishaan Joshi"/>
    <s v="YES"/>
    <x v="61"/>
    <s v="MUKESH KUMAR OJHA"/>
    <d v="1961-01-01T00:00:00"/>
    <s v="Soumen Das"/>
    <x v="43"/>
    <x v="3"/>
    <s v="Female"/>
    <s v=""/>
    <x v="4"/>
    <d v="2020-03-05T00:00:00"/>
    <s v="XLG"/>
    <x v="7"/>
    <m/>
    <s v="JLG30K"/>
    <x v="6"/>
    <s v="HOWRAH"/>
    <x v="1"/>
    <x v="3"/>
    <x v="13"/>
    <s v="Yes"/>
    <x v="0"/>
    <x v="0"/>
    <n v="57"/>
    <n v="0"/>
    <s v="INDIVIDUAL"/>
    <n v="4000"/>
    <n v="4000"/>
    <n v="4000"/>
    <s v=" 36 months"/>
    <n v="7.0000000000000007E-2"/>
    <n v="4113.07"/>
    <n v="4113.07"/>
    <n v="4000"/>
    <n v="38.26"/>
    <n v="113.07"/>
    <n v="0"/>
    <n v="0"/>
    <n v="0"/>
  </r>
  <r>
    <s v="WB"/>
    <x v="49232"/>
    <x v="4"/>
    <s v="11613-SK ANISUL HAQUE"/>
    <s v="201-DBS"/>
    <x v="85"/>
    <s v="General"/>
    <n v="540147"/>
    <s v="Amta"/>
    <n v="47214"/>
    <s v="Aarav Joshi"/>
    <s v="YES"/>
    <x v="61"/>
    <s v="FARUK HOSSAIN MALLICK"/>
    <d v="1962-01-01T00:00:00"/>
    <s v="Chiranjoy Ghosh"/>
    <x v="146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57"/>
    <n v="0"/>
    <s v="INDIVIDUAL"/>
    <n v="10000"/>
    <n v="10000"/>
    <n v="9975"/>
    <s v=" 60 months"/>
    <n v="0.11"/>
    <n v="12303.24"/>
    <n v="12272.48"/>
    <n v="10000"/>
    <n v="29.52"/>
    <n v="2303.2399999999998"/>
    <n v="0"/>
    <n v="0"/>
    <n v="0"/>
  </r>
  <r>
    <s v="WB"/>
    <x v="49233"/>
    <x v="4"/>
    <s v="12361-RITESH KUMAR SINHA"/>
    <s v="201-DBS"/>
    <x v="36"/>
    <s v="General"/>
    <n v="650004"/>
    <s v="HABRA"/>
    <n v="60048"/>
    <s v="Diya Nair"/>
    <s v="YES"/>
    <x v="61"/>
    <s v="MILAN SARKAR"/>
    <d v="1960-02-07T00:00:00"/>
    <s v="Kamalendu Biswas"/>
    <x v="342"/>
    <x v="3"/>
    <s v="Female"/>
    <s v=""/>
    <x v="4"/>
    <d v="2020-03-04T00:00:00"/>
    <s v="XLG"/>
    <x v="7"/>
    <m/>
    <s v="JLG35K"/>
    <x v="3"/>
    <s v="HOWRAH"/>
    <x v="1"/>
    <x v="3"/>
    <x v="6"/>
    <s v="Yes"/>
    <x v="0"/>
    <x v="0"/>
    <n v="58"/>
    <n v="0"/>
    <s v="INDIVIDUAL"/>
    <n v="2000"/>
    <n v="2000"/>
    <n v="2000"/>
    <s v=" 36 months"/>
    <n v="5.3999999999999999E-2"/>
    <n v="2169.89"/>
    <n v="2169.89"/>
    <n v="2000"/>
    <n v="24.88"/>
    <n v="169.89"/>
    <n v="0"/>
    <n v="0"/>
    <n v="0"/>
  </r>
  <r>
    <s v="WB"/>
    <x v="49234"/>
    <x v="4"/>
    <s v="11613-SK ANISUL HAQUE"/>
    <s v="201-DBS"/>
    <x v="85"/>
    <s v="General"/>
    <n v="540058"/>
    <s v="Amta"/>
    <n v="60160"/>
    <s v="Ananya Sharma"/>
    <s v="YES"/>
    <x v="61"/>
    <s v="Rakesh Singha"/>
    <d v="1959-01-01T00:00:00"/>
    <s v="Rakesh Singha"/>
    <x v="163"/>
    <x v="3"/>
    <s v="Female"/>
    <s v=""/>
    <x v="4"/>
    <d v="2020-03-06T00:00:00"/>
    <s v="XLG"/>
    <x v="7"/>
    <m/>
    <s v="JLG35K"/>
    <x v="1"/>
    <s v="HOWRAH"/>
    <x v="1"/>
    <x v="3"/>
    <x v="6"/>
    <s v="Yes"/>
    <x v="0"/>
    <x v="0"/>
    <n v="60"/>
    <n v="0"/>
    <s v="INDIVIDUAL"/>
    <n v="25000"/>
    <n v="15875"/>
    <n v="15875"/>
    <s v=" 60 months"/>
    <n v="0.16"/>
    <n v="18789.29"/>
    <n v="18789.29"/>
    <n v="15875"/>
    <n v="27.59"/>
    <n v="2914.29"/>
    <n v="0"/>
    <n v="0"/>
    <n v="0"/>
  </r>
  <r>
    <s v="WB"/>
    <x v="49235"/>
    <x v="4"/>
    <s v="11613-SK ANISUL HAQUE"/>
    <s v="201-DBS"/>
    <x v="85"/>
    <s v="General"/>
    <n v="540150"/>
    <s v="Amta"/>
    <n v="60276"/>
    <s v="Kavya Mehta"/>
    <s v="YES"/>
    <x v="61"/>
    <s v="Md Saiful Alam"/>
    <d v="1962-01-01T00:00:00"/>
    <s v="Md Saiful Alam"/>
    <x v="55"/>
    <x v="3"/>
    <s v="Female"/>
    <s v=""/>
    <x v="4"/>
    <d v="2020-03-03T00:00:00"/>
    <s v="XLG"/>
    <x v="7"/>
    <m/>
    <s v="JLG35K"/>
    <x v="2"/>
    <s v="HOWRAH"/>
    <x v="1"/>
    <x v="3"/>
    <x v="6"/>
    <s v="Yes"/>
    <x v="0"/>
    <x v="0"/>
    <n v="57"/>
    <n v="0"/>
    <s v="INDIVIDUAL"/>
    <n v="10000"/>
    <n v="10000"/>
    <n v="9750"/>
    <s v=" 36 months"/>
    <n v="0.106"/>
    <n v="11632.58"/>
    <n v="11341.77"/>
    <n v="10000"/>
    <n v="7.35"/>
    <n v="1632.58"/>
    <n v="0"/>
    <n v="0"/>
    <n v="0"/>
  </r>
  <r>
    <s v="WB"/>
    <x v="49236"/>
    <x v="4"/>
    <s v="11613-SK ANISUL HAQUE"/>
    <s v="201-DBS"/>
    <x v="85"/>
    <s v="General"/>
    <n v="540053"/>
    <s v="Amta"/>
    <n v="60268"/>
    <s v="Laksh Chopra"/>
    <s v="YES"/>
    <x v="61"/>
    <s v="UJJWAL DEY"/>
    <d v="1962-03-17T00:00:00"/>
    <s v="Abbas Uddin Molla"/>
    <x v="632"/>
    <x v="3"/>
    <s v="Female"/>
    <s v=""/>
    <x v="4"/>
    <d v="2020-03-11T00:00:00"/>
    <s v="XLG"/>
    <x v="7"/>
    <m/>
    <s v="JLG30K"/>
    <x v="2"/>
    <s v="HOWRAH"/>
    <x v="1"/>
    <x v="3"/>
    <x v="6"/>
    <s v="Yes"/>
    <x v="0"/>
    <x v="0"/>
    <n v="56"/>
    <n v="0"/>
    <s v="INDIVIDUAL"/>
    <n v="14000"/>
    <n v="14000"/>
    <n v="11225"/>
    <s v=" 60 months"/>
    <n v="0.13500000000000001"/>
    <n v="14916.4"/>
    <n v="11959.81"/>
    <n v="14000"/>
    <n v="35.869999999999997"/>
    <n v="916.4"/>
    <n v="0"/>
    <n v="0"/>
    <n v="0"/>
  </r>
  <r>
    <s v="WB"/>
    <x v="49237"/>
    <x v="4"/>
    <s v="10035-ABHAY TOMER"/>
    <s v="201-DBS"/>
    <x v="37"/>
    <s v="General"/>
    <n v="610165"/>
    <s v="Barddhaman"/>
    <n v="85287"/>
    <s v="Nisha Reddy"/>
    <s v="YES"/>
    <x v="61"/>
    <s v="SOUMEN DAS"/>
    <d v="1960-08-12T00:00:00"/>
    <s v="SUJAY MUKHERJEE"/>
    <x v="356"/>
    <x v="3"/>
    <s v="Female"/>
    <s v=""/>
    <x v="4"/>
    <d v="2020-03-04T00:00:00"/>
    <s v="XLG"/>
    <x v="7"/>
    <m/>
    <s v="JLG30K"/>
    <x v="5"/>
    <s v="HOWRAH"/>
    <x v="1"/>
    <x v="3"/>
    <x v="6"/>
    <s v="Yes"/>
    <x v="0"/>
    <x v="0"/>
    <n v="59"/>
    <n v="0"/>
    <s v="INDIVIDUAL"/>
    <n v="21000"/>
    <n v="21000"/>
    <n v="20750"/>
    <s v=" 60 months"/>
    <n v="0.193"/>
    <n v="21299.99"/>
    <n v="21046.240000000002"/>
    <n v="10143.64"/>
    <n v="1.84"/>
    <n v="9560.7199999999993"/>
    <n v="0"/>
    <n v="1595.63"/>
    <n v="15.68"/>
  </r>
  <r>
    <s v="WB"/>
    <x v="49238"/>
    <x v="4"/>
    <s v="12361-RITESH KUMAR SINHA"/>
    <s v="201-DBS"/>
    <x v="36"/>
    <s v="General"/>
    <n v="650176"/>
    <s v="HABRA"/>
    <n v="88943"/>
    <s v="Ishaan Nair"/>
    <s v="YES"/>
    <x v="61"/>
    <s v="Biswajit Mondal"/>
    <d v="1961-01-01T00:00:00"/>
    <s v="Biswajit Mondal"/>
    <x v="109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58"/>
    <n v="0"/>
    <s v="INDIVIDUAL"/>
    <n v="20375"/>
    <n v="20375"/>
    <n v="20375"/>
    <s v=" 60 months"/>
    <n v="0.184"/>
    <n v="20689.3"/>
    <n v="20689.3"/>
    <n v="20375"/>
    <n v="40.340000000000003"/>
    <n v="314.3"/>
    <n v="0"/>
    <n v="0"/>
    <n v="0"/>
  </r>
  <r>
    <s v="WB"/>
    <x v="49239"/>
    <x v="4"/>
    <s v="12361-RITESH KUMAR SINHA"/>
    <s v="201-DBS"/>
    <x v="36"/>
    <s v="General"/>
    <n v="650147"/>
    <s v="HABRA"/>
    <n v="47858"/>
    <s v="Vivaan Verma"/>
    <s v="YES"/>
    <x v="61"/>
    <s v="MILAN SARKAR"/>
    <d v="1960-01-01T00:00:00"/>
    <s v="Kamalendu Biswas"/>
    <x v="641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59"/>
    <n v="0"/>
    <s v="INDIVIDUAL"/>
    <n v="25000"/>
    <n v="25000"/>
    <n v="24073.17"/>
    <s v=" 60 months"/>
    <n v="0.184"/>
    <n v="36487.32"/>
    <n v="34367.160000000003"/>
    <n v="23136.79"/>
    <n v="24.7"/>
    <n v="13350.53"/>
    <n v="0"/>
    <n v="0"/>
    <n v="0"/>
  </r>
  <r>
    <s v="WB"/>
    <x v="49240"/>
    <x v="4"/>
    <s v="11613-SK ANISUL HAQUE"/>
    <s v="201-DBS"/>
    <x v="85"/>
    <s v="General"/>
    <n v="540087"/>
    <s v="Amta"/>
    <n v="89087"/>
    <s v="Ananya Joshi"/>
    <s v="YES"/>
    <x v="61"/>
    <s v="WASIM MONDAL"/>
    <d v="1961-04-18T00:00:00"/>
    <s v="WASIM MONDAL"/>
    <x v="393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57"/>
    <n v="0"/>
    <s v="INDIVIDUAL"/>
    <n v="6000"/>
    <n v="6000"/>
    <n v="6000"/>
    <s v=" 36 months"/>
    <n v="0.13"/>
    <n v="7217.65"/>
    <n v="7217.65"/>
    <n v="6000"/>
    <n v="22.97"/>
    <n v="1217.6500000000001"/>
    <n v="0"/>
    <n v="0"/>
    <n v="0"/>
  </r>
  <r>
    <s v="WB"/>
    <x v="49241"/>
    <x v="4"/>
    <s v="11613-SK ANISUL HAQUE"/>
    <s v="201-DBS"/>
    <x v="85"/>
    <s v="General"/>
    <n v="540114"/>
    <s v="Amta"/>
    <n v="86070"/>
    <s v="Vivaan Gupta"/>
    <s v="YES"/>
    <x v="61"/>
    <s v="Rakesh Singha"/>
    <d v="1960-01-01T00:00:00"/>
    <s v="Rakesh Singha"/>
    <x v="45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58"/>
    <n v="0"/>
    <s v="INDIVIDUAL"/>
    <n v="8000"/>
    <n v="8000"/>
    <n v="7975"/>
    <s v=" 36 months"/>
    <n v="0.106"/>
    <n v="9234.24"/>
    <n v="9205.39"/>
    <n v="8000"/>
    <n v="15.44"/>
    <n v="1234.24"/>
    <n v="0"/>
    <n v="0"/>
    <n v="0"/>
  </r>
  <r>
    <s v="WB"/>
    <x v="49242"/>
    <x v="4"/>
    <s v="11613-SK ANISUL HAQUE"/>
    <s v="201-DBS"/>
    <x v="85"/>
    <s v="General"/>
    <n v="540114"/>
    <s v="Amta"/>
    <n v="86072"/>
    <s v="Aditya Chopra"/>
    <s v="YES"/>
    <x v="61"/>
    <s v="Rakesh Singha"/>
    <d v="1961-01-01T00:00:00"/>
    <s v="Rakesh Singha"/>
    <x v="57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58"/>
    <n v="0"/>
    <s v="INDIVIDUAL"/>
    <n v="25000"/>
    <n v="25000"/>
    <n v="24930.61"/>
    <s v=" 60 months"/>
    <n v="0.12"/>
    <n v="31641.93"/>
    <n v="31529.81"/>
    <n v="23333.62"/>
    <n v="12.01"/>
    <n v="8308.31"/>
    <n v="0"/>
    <n v="0"/>
    <n v="0"/>
  </r>
  <r>
    <s v="RJ"/>
    <x v="49243"/>
    <x v="4"/>
    <s v="10043-RAVI MISHRA"/>
    <s v="301-DBS"/>
    <x v="57"/>
    <s v="General"/>
    <n v="180311"/>
    <s v="Jhunjhunu"/>
    <n v="89630"/>
    <s v="Diya Gupta"/>
    <s v="YES"/>
    <x v="61"/>
    <s v="ANKIT KUMAR"/>
    <d v="1961-01-01T00:00:00"/>
    <s v="AKASH CHOUHAN"/>
    <x v="254"/>
    <x v="3"/>
    <s v="Female"/>
    <s v=""/>
    <x v="4"/>
    <d v="2020-03-13T00:00:00"/>
    <s v="XLG"/>
    <x v="7"/>
    <m/>
    <s v="JLG35K"/>
    <x v="4"/>
    <s v="JAIPUR"/>
    <x v="1"/>
    <x v="3"/>
    <x v="3"/>
    <s v="Yes"/>
    <x v="0"/>
    <x v="0"/>
    <n v="57"/>
    <n v="0"/>
    <s v="INDIVIDUAL"/>
    <n v="9500"/>
    <n v="9500"/>
    <n v="9225"/>
    <s v=" 36 months"/>
    <n v="7.4999999999999997E-2"/>
    <n v="9895.16"/>
    <n v="9608.7199999999993"/>
    <n v="9500"/>
    <n v="5.32"/>
    <n v="395.16"/>
    <n v="0"/>
    <n v="0"/>
    <n v="0"/>
  </r>
  <r>
    <s v="RJ"/>
    <x v="49244"/>
    <x v="4"/>
    <s v="10055-MAHESH KUMAR PATEL"/>
    <s v="301-DBS"/>
    <x v="5"/>
    <s v="General"/>
    <n v="30019"/>
    <s v="BEHROD"/>
    <n v="86153"/>
    <s v="Aarav Patel"/>
    <s v="YES"/>
    <x v="61"/>
    <s v="RAKESH KUMAR MEENA"/>
    <d v="1963-01-01T00:00:00"/>
    <s v="RAKESH KUMAR MEENA"/>
    <x v="179"/>
    <x v="3"/>
    <s v="Female"/>
    <s v=""/>
    <x v="4"/>
    <d v="2020-03-02T00:00:00"/>
    <s v="XLG"/>
    <x v="7"/>
    <m/>
    <s v="JLG35K"/>
    <x v="1"/>
    <s v="JAIPUR"/>
    <x v="1"/>
    <x v="3"/>
    <x v="3"/>
    <s v="Yes"/>
    <x v="1"/>
    <x v="0"/>
    <n v="56"/>
    <n v="1"/>
    <s v="INDIVIDUAL"/>
    <n v="6000"/>
    <n v="6000"/>
    <n v="6000"/>
    <s v=" 36 months"/>
    <n v="0.115"/>
    <n v="7116.16"/>
    <n v="7116.16"/>
    <n v="6000"/>
    <n v="5.87"/>
    <n v="1116.1600000000001"/>
    <n v="0"/>
    <n v="0"/>
    <n v="0"/>
  </r>
  <r>
    <s v="RJ"/>
    <x v="49245"/>
    <x v="4"/>
    <s v="10043-RAVI MISHRA"/>
    <s v="301-DBS"/>
    <x v="56"/>
    <s v="General"/>
    <n v="170437"/>
    <s v="KUCHAMAN CITY"/>
    <n v="80656"/>
    <s v="Aditya Chopra"/>
    <s v="YES"/>
    <x v="61"/>
    <s v="JITENDRA DAYAMA"/>
    <d v="1960-01-01T00:00:00"/>
    <s v="PRAKASH CHAND"/>
    <x v="313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58"/>
    <n v="0"/>
    <s v="INDIVIDUAL"/>
    <n v="8400"/>
    <n v="8400"/>
    <n v="8400"/>
    <s v=" 36 months"/>
    <n v="7.4999999999999997E-2"/>
    <n v="3462.17"/>
    <n v="3462.17"/>
    <n v="2588.44"/>
    <n v="8.02"/>
    <n v="540.20000000000005"/>
    <n v="0"/>
    <n v="333.53"/>
    <n v="3.35"/>
  </r>
  <r>
    <s v="RJ"/>
    <x v="49246"/>
    <x v="4"/>
    <s v="10043-RAVI MISHRA"/>
    <s v="301-DBS"/>
    <x v="56"/>
    <s v="General"/>
    <n v="170339"/>
    <s v="KUCHAMAN CITY"/>
    <n v="86245"/>
    <s v="Aarav Malhotra"/>
    <s v="YES"/>
    <x v="61"/>
    <s v="VIJAY KUMAR"/>
    <d v="1963-01-01T00:00:00"/>
    <s v="VIKRAM"/>
    <x v="325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56"/>
    <n v="0"/>
    <s v="INDIVIDUAL"/>
    <n v="12000"/>
    <n v="10675"/>
    <n v="10675"/>
    <s v=" 60 months"/>
    <n v="0.11"/>
    <n v="13024.29"/>
    <n v="13024.29"/>
    <n v="10675"/>
    <n v="38.61"/>
    <n v="2349.29"/>
    <n v="0"/>
    <n v="0"/>
    <n v="0"/>
  </r>
  <r>
    <s v="RJ"/>
    <x v="49247"/>
    <x v="4"/>
    <s v="10043-RAVI MISHRA"/>
    <s v="301-DBS"/>
    <x v="6"/>
    <s v="General"/>
    <n v="80096"/>
    <s v="NEEM KA THANA"/>
    <n v="37522"/>
    <s v="Vivaan Joshi"/>
    <s v="YES"/>
    <x v="61"/>
    <s v="SUMIT KUMAR SHARMA"/>
    <d v="1963-01-01T00:00:00"/>
    <s v="SUMIT KUMAR SHARMA"/>
    <x v="258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56"/>
    <n v="0"/>
    <s v="INDIVIDUAL"/>
    <n v="5100"/>
    <n v="5100"/>
    <n v="5100"/>
    <s v=" 60 months"/>
    <n v="0.214"/>
    <n v="5892.87"/>
    <n v="5892.87"/>
    <n v="2769.27"/>
    <n v="120.23"/>
    <n v="2782.47"/>
    <n v="0"/>
    <n v="341.13"/>
    <n v="61.4"/>
  </r>
  <r>
    <s v="RJ"/>
    <x v="49248"/>
    <x v="4"/>
    <s v="10043-RAVI MISHRA"/>
    <s v="301-DBS"/>
    <x v="87"/>
    <s v="General"/>
    <n v="490033"/>
    <s v="Gulabpura"/>
    <n v="61139"/>
    <s v="Diya Patel"/>
    <s v="YES"/>
    <x v="61"/>
    <s v="Mukesh Singh"/>
    <d v="1961-01-01T00:00:00"/>
    <s v="Mukesh Singh"/>
    <x v="636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57"/>
    <n v="0"/>
    <s v="INDIVIDUAL"/>
    <n v="15000"/>
    <n v="15000"/>
    <n v="14750"/>
    <s v=" 36 months"/>
    <n v="8.5000000000000006E-2"/>
    <n v="16376.16"/>
    <n v="16103.22"/>
    <n v="15000"/>
    <n v="16.37"/>
    <n v="1376.16"/>
    <n v="0"/>
    <n v="0"/>
    <n v="0"/>
  </r>
  <r>
    <s v="RJ"/>
    <x v="49249"/>
    <x v="4"/>
    <s v="10055-MAHESH KUMAR PATEL"/>
    <s v="301-DBS"/>
    <x v="5"/>
    <s v="General"/>
    <n v="30482"/>
    <s v="BEHROD"/>
    <n v="89675"/>
    <s v="Ananya Malhotra"/>
    <s v="YES"/>
    <x v="61"/>
    <s v="ANKUR KESHARAWANI"/>
    <d v="1961-01-01T00:00:00"/>
    <s v="ANKUR KESHARAWANI"/>
    <x v="327"/>
    <x v="3"/>
    <s v="Female"/>
    <s v=""/>
    <x v="4"/>
    <d v="2020-03-05T00:00:00"/>
    <s v="XLG"/>
    <x v="7"/>
    <m/>
    <s v="JLG35K"/>
    <x v="1"/>
    <s v="JAIPUR"/>
    <x v="1"/>
    <x v="3"/>
    <x v="3"/>
    <s v="Yes"/>
    <x v="1"/>
    <x v="0"/>
    <n v="57"/>
    <n v="1"/>
    <s v="INDIVIDUAL"/>
    <n v="20000"/>
    <n v="20000"/>
    <n v="19857.12"/>
    <s v=" 36 months"/>
    <n v="0.11"/>
    <n v="20905.03"/>
    <n v="20715.22"/>
    <n v="20000"/>
    <n v="13.95"/>
    <n v="872.3"/>
    <n v="32.729999999999997"/>
    <n v="0"/>
    <n v="0"/>
  </r>
  <r>
    <s v="RJ"/>
    <x v="49250"/>
    <x v="4"/>
    <s v="10037-RAJESH PRATAP"/>
    <s v="301-DBS"/>
    <x v="86"/>
    <s v="General"/>
    <n v="750011"/>
    <s v="JODHPUR"/>
    <n v="89652"/>
    <s v="Aarav Patel"/>
    <s v="YES"/>
    <x v="61"/>
    <s v="AMAN KUMAR"/>
    <d v="1962-01-01T00:00:00"/>
    <s v="AMAN KUMAR"/>
    <x v="185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56"/>
    <n v="0"/>
    <s v="INDIVIDUAL"/>
    <n v="10000"/>
    <n v="10000"/>
    <n v="10000"/>
    <s v=" 36 months"/>
    <n v="0.06"/>
    <n v="10643.52"/>
    <n v="10643.52"/>
    <n v="10000"/>
    <n v="6.77"/>
    <n v="643.52"/>
    <n v="0"/>
    <n v="0"/>
    <n v="0"/>
  </r>
  <r>
    <s v="RJ"/>
    <x v="49251"/>
    <x v="4"/>
    <s v="10043-RAVI MISHRA"/>
    <s v="301-DBS"/>
    <x v="76"/>
    <s v="General"/>
    <n v="330277"/>
    <s v="BEAWAR"/>
    <n v="80762"/>
    <s v="Kavya Chopra"/>
    <s v="YES"/>
    <x v="61"/>
    <s v="PUSHPENDRA SINGH CHOUDHARY"/>
    <d v="1963-01-01T00:00:00"/>
    <s v="Mahender Singh"/>
    <x v="191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56"/>
    <n v="0"/>
    <s v="INDIVIDUAL"/>
    <n v="15000"/>
    <n v="15000"/>
    <n v="14950"/>
    <s v=" 36 months"/>
    <n v="0.115"/>
    <n v="17804.47"/>
    <n v="17745.12"/>
    <n v="15000"/>
    <n v="7.08"/>
    <n v="2804.47"/>
    <n v="0"/>
    <n v="0"/>
    <n v="0"/>
  </r>
  <r>
    <s v="RJ"/>
    <x v="49252"/>
    <x v="4"/>
    <s v="10055-MAHESH KUMAR PATEL"/>
    <s v="301-DBS"/>
    <x v="5"/>
    <s v="General"/>
    <n v="30002"/>
    <s v="BEHROD"/>
    <n v="61151"/>
    <s v="Aditya Patel"/>
    <s v="YES"/>
    <x v="61"/>
    <s v="RAKESH KUMAR MEENA"/>
    <d v="1960-01-01T00:00:00"/>
    <s v="RAKESH KUMAR MEENA"/>
    <x v="643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58"/>
    <n v="0"/>
    <s v="INDIVIDUAL"/>
    <n v="14000"/>
    <n v="14000"/>
    <n v="13750"/>
    <s v=" 60 months"/>
    <n v="0.20599999999999999"/>
    <n v="11065.96"/>
    <n v="10868.13"/>
    <n v="4589.8999999999996"/>
    <n v="5.32"/>
    <n v="5542.93"/>
    <n v="0"/>
    <n v="933.13"/>
    <n v="161.63"/>
  </r>
  <r>
    <s v="RJ"/>
    <x v="49253"/>
    <x v="4"/>
    <s v="10043-RAVI MISHRA"/>
    <s v="301-DBS"/>
    <x v="6"/>
    <s v="General"/>
    <n v="80037"/>
    <s v="NEEM KA THANA"/>
    <n v="37523"/>
    <s v="Kavya Mehta"/>
    <s v="YES"/>
    <x v="61"/>
    <s v="ANAND PAL"/>
    <d v="1960-01-01T00:00:00"/>
    <s v="ANAND PAL"/>
    <x v="319"/>
    <x v="3"/>
    <s v="Female"/>
    <s v=""/>
    <x v="4"/>
    <d v="2020-03-09T00:00:00"/>
    <s v="XLG"/>
    <x v="7"/>
    <m/>
    <s v="JLG46K"/>
    <x v="1"/>
    <s v="JAIPUR"/>
    <x v="1"/>
    <x v="3"/>
    <x v="3"/>
    <s v="Yes"/>
    <x v="0"/>
    <x v="0"/>
    <n v="58"/>
    <n v="0"/>
    <s v="INDIVIDUAL"/>
    <n v="12500"/>
    <n v="8400"/>
    <n v="8150"/>
    <s v=" 36 months"/>
    <n v="0.12"/>
    <n v="10030.56"/>
    <n v="9732.0300000000007"/>
    <n v="8400"/>
    <n v="9.1300000000000008"/>
    <n v="1630.56"/>
    <n v="0"/>
    <n v="0"/>
    <n v="0"/>
  </r>
  <r>
    <s v="RJ"/>
    <x v="49254"/>
    <x v="4"/>
    <s v="10043-RAVI MISHRA"/>
    <s v="301-DBS"/>
    <x v="6"/>
    <s v="General"/>
    <n v="80085"/>
    <s v="NEEM KA THANA"/>
    <n v="37511"/>
    <s v="Ishaan Gupta"/>
    <s v="YES"/>
    <x v="61"/>
    <s v="RAJENDRA CHOUHAN"/>
    <d v="1959-01-01T00:00:00"/>
    <s v="ANAND PAL"/>
    <x v="319"/>
    <x v="3"/>
    <s v="Female"/>
    <s v=""/>
    <x v="4"/>
    <d v="2020-03-09T00:00:00"/>
    <s v="XLG"/>
    <x v="7"/>
    <m/>
    <s v="JLG46K"/>
    <x v="1"/>
    <s v="JAIPUR"/>
    <x v="1"/>
    <x v="3"/>
    <x v="3"/>
    <s v="Yes"/>
    <x v="0"/>
    <x v="0"/>
    <n v="59"/>
    <n v="0"/>
    <s v="INDIVIDUAL"/>
    <n v="17000"/>
    <n v="17000"/>
    <n v="14957.54"/>
    <s v=" 60 months"/>
    <n v="0.12"/>
    <n v="22616.41"/>
    <n v="19107.13"/>
    <n v="17000"/>
    <n v="18.79"/>
    <n v="5616.41"/>
    <n v="0"/>
    <n v="0"/>
    <n v="0"/>
  </r>
  <r>
    <s v="RJ"/>
    <x v="49255"/>
    <x v="4"/>
    <s v="10043-RAVI MISHRA"/>
    <s v="301-DBS"/>
    <x v="6"/>
    <s v="General"/>
    <n v="80421"/>
    <s v="NEEM KA THANA"/>
    <n v="82079"/>
    <s v="Nisha Reddy"/>
    <s v="YES"/>
    <x v="61"/>
    <s v="RAJENDRA CHOUHAN"/>
    <d v="1960-01-01T00:00:00"/>
    <s v="RAJENDRA CHOUHAN"/>
    <x v="701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58"/>
    <n v="0"/>
    <s v="INDIVIDUAL"/>
    <n v="17600"/>
    <n v="17600"/>
    <n v="17600"/>
    <s v=" 36 months"/>
    <n v="0.13"/>
    <n v="21345.43"/>
    <n v="21345.43"/>
    <n v="17600"/>
    <n v="14.4"/>
    <n v="3745.43"/>
    <n v="0"/>
    <n v="0"/>
    <n v="0"/>
  </r>
  <r>
    <s v="RJ"/>
    <x v="49256"/>
    <x v="4"/>
    <s v="10037-RAJESH PRATAP"/>
    <s v="301-DBS"/>
    <x v="86"/>
    <s v="General"/>
    <n v="750027"/>
    <s v="JODHPUR"/>
    <n v="61121"/>
    <s v="Meera Gupta"/>
    <s v="YES"/>
    <x v="61"/>
    <s v="AMAN KUMAR"/>
    <d v="1959-01-01T00:00:00"/>
    <s v="AMAN KUMAR"/>
    <x v="179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60"/>
    <n v="0"/>
    <s v="INDIVIDUAL"/>
    <n v="30000"/>
    <n v="30000"/>
    <n v="30000"/>
    <s v=" 60 months"/>
    <n v="0.20300000000000001"/>
    <n v="7988.31"/>
    <n v="7988.31"/>
    <n v="3155.84"/>
    <n v="43.2"/>
    <n v="4823.3599999999997"/>
    <n v="0"/>
    <n v="9.11"/>
    <n v="0"/>
  </r>
  <r>
    <s v="RJ"/>
    <x v="49257"/>
    <x v="4"/>
    <s v="10055-MAHESH KUMAR PATEL"/>
    <s v="301-DBS"/>
    <x v="5"/>
    <s v="General"/>
    <n v="30552"/>
    <s v="BEHROD"/>
    <n v="82136"/>
    <s v="Ishaan Joshi"/>
    <s v="YES"/>
    <x v="61"/>
    <s v="PRAKASH CHAND"/>
    <d v="1961-01-01T00:00:00"/>
    <s v="ANKUR KESHARAWANI"/>
    <x v="272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58"/>
    <n v="0"/>
    <s v="INDIVIDUAL"/>
    <n v="7000"/>
    <n v="7000"/>
    <n v="7000"/>
    <s v=" 36 months"/>
    <n v="0.106"/>
    <n v="8201.2800000000007"/>
    <n v="8201.2800000000007"/>
    <n v="7000"/>
    <n v="6.91"/>
    <n v="1201.28"/>
    <n v="0"/>
    <n v="0"/>
    <n v="0"/>
  </r>
  <r>
    <s v="RJ"/>
    <x v="49258"/>
    <x v="4"/>
    <s v="10043-RAVI MISHRA"/>
    <s v="301-DBS"/>
    <x v="9"/>
    <s v="General"/>
    <n v="90090"/>
    <s v="jaipur"/>
    <n v="37551"/>
    <s v="Diya Mehta"/>
    <s v="YES"/>
    <x v="61"/>
    <s v="NAVEEN KUMAR"/>
    <d v="1959-01-01T00:00:00"/>
    <s v="SAURABH GIRI"/>
    <x v="177"/>
    <x v="3"/>
    <s v="Female"/>
    <s v=""/>
    <x v="4"/>
    <d v="2020-03-03T00:00:00"/>
    <s v="XLG"/>
    <x v="7"/>
    <m/>
    <s v="JLG46K"/>
    <x v="6"/>
    <s v="JAIPUR"/>
    <x v="1"/>
    <x v="3"/>
    <x v="3"/>
    <s v="Yes"/>
    <x v="0"/>
    <x v="0"/>
    <n v="60"/>
    <n v="0"/>
    <s v="INDIVIDUAL"/>
    <n v="21000"/>
    <n v="21000"/>
    <n v="20750"/>
    <s v=" 60 months"/>
    <n v="0.193"/>
    <n v="31211.07"/>
    <n v="30839.29"/>
    <n v="19392.099999999999"/>
    <n v="5.32"/>
    <n v="11818.97"/>
    <n v="0"/>
    <n v="0"/>
    <n v="0"/>
  </r>
  <r>
    <s v="HR"/>
    <x v="49259"/>
    <x v="4"/>
    <s v="10316-DEEPAK KUMAR"/>
    <s v="206-DBS"/>
    <x v="49"/>
    <s v="General"/>
    <n v="670068"/>
    <s v="FATEHABAD"/>
    <n v="82499"/>
    <s v="Laksh Reddy"/>
    <s v="YES"/>
    <x v="61"/>
    <s v="NARESH KUMAR"/>
    <d v="1962-01-01T00:00:00"/>
    <s v="NARESH KUMAR"/>
    <x v="689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57"/>
    <n v="0"/>
    <s v="INDIVIDUAL"/>
    <n v="1200"/>
    <n v="1200"/>
    <n v="1200"/>
    <s v=" 36 months"/>
    <n v="0.193"/>
    <n v="96.96"/>
    <n v="96.96"/>
    <n v="24.87"/>
    <n v="5"/>
    <n v="19.29"/>
    <n v="0"/>
    <n v="52.8"/>
    <n v="0.48"/>
  </r>
  <r>
    <s v="HR"/>
    <x v="49260"/>
    <x v="4"/>
    <s v="10947-KRISHAN PAL SAINI"/>
    <s v="206-DBS"/>
    <x v="70"/>
    <s v="General"/>
    <n v="400419"/>
    <s v="AMBALA"/>
    <n v="82422"/>
    <s v="Ishaan Malhotra"/>
    <s v="YES"/>
    <x v="61"/>
    <s v="ROHIT KUMAR"/>
    <d v="1962-02-14T00:00:00"/>
    <s v="SHYAMVIR SINGH"/>
    <x v="27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57"/>
    <n v="0"/>
    <s v="INDIVIDUAL"/>
    <n v="15000"/>
    <n v="15000"/>
    <n v="14750"/>
    <s v=" 36 months"/>
    <n v="0.1"/>
    <n v="17340.41"/>
    <n v="17051.400000000001"/>
    <n v="15000"/>
    <n v="22.26"/>
    <n v="2340.41"/>
    <n v="0"/>
    <n v="0"/>
    <n v="0"/>
  </r>
  <r>
    <s v="HR"/>
    <x v="49261"/>
    <x v="4"/>
    <s v="10903-HEMANT SHUKLA"/>
    <s v="206-DBS"/>
    <x v="7"/>
    <s v="General"/>
    <n v="20002"/>
    <s v="PALWAL"/>
    <n v="80906"/>
    <s v="Meera Chopra"/>
    <s v="YES"/>
    <x v="61"/>
    <s v="DEVANSH SAXENA"/>
    <d v="1961-01-01T00:00:00"/>
    <s v="PAVAN KUMAR"/>
    <x v="45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57"/>
    <n v="0"/>
    <s v="INDIVIDUAL"/>
    <n v="1250"/>
    <n v="1250"/>
    <n v="1250"/>
    <s v=" 36 months"/>
    <n v="0.115"/>
    <n v="1356.76"/>
    <n v="1356.76"/>
    <n v="1250"/>
    <n v="11.69"/>
    <n v="106.76"/>
    <n v="0"/>
    <n v="0"/>
    <n v="0"/>
  </r>
  <r>
    <s v="HR"/>
    <x v="49262"/>
    <x v="4"/>
    <s v="10282-NAIM ALI"/>
    <s v="206-DBS"/>
    <x v="19"/>
    <s v="General"/>
    <n v="50072"/>
    <s v="KARNAL"/>
    <n v="37564"/>
    <s v="Diya Reddy"/>
    <s v="YES"/>
    <x v="61"/>
    <s v="GOURAV"/>
    <d v="1963-01-01T00:00:00"/>
    <s v="KAPIL"/>
    <x v="109"/>
    <x v="3"/>
    <s v="Female"/>
    <s v=""/>
    <x v="4"/>
    <d v="2020-03-11T00:00:00"/>
    <s v="XLG"/>
    <x v="7"/>
    <m/>
    <s v="JLG46K"/>
    <x v="1"/>
    <s v="KARNAL"/>
    <x v="1"/>
    <x v="3"/>
    <x v="4"/>
    <s v="Yes"/>
    <x v="0"/>
    <x v="0"/>
    <n v="56"/>
    <n v="0"/>
    <s v="INDIVIDUAL"/>
    <n v="19075"/>
    <n v="19075"/>
    <n v="19075"/>
    <s v=" 36 months"/>
    <n v="7.4999999999999997E-2"/>
    <n v="20465.66"/>
    <n v="20465.66"/>
    <n v="19075"/>
    <n v="41.47"/>
    <n v="1390.66"/>
    <n v="0"/>
    <n v="0"/>
    <n v="0"/>
  </r>
  <r>
    <s v="HR"/>
    <x v="49263"/>
    <x v="4"/>
    <s v="10316-DEEPAK KUMAR"/>
    <s v="206-DBS"/>
    <x v="49"/>
    <s v="General"/>
    <n v="670069"/>
    <s v="FATEHABAD"/>
    <n v="82819"/>
    <s v="Vivaan Nair"/>
    <s v="YES"/>
    <x v="61"/>
    <s v="NARESH KUMAR"/>
    <d v="1961-01-01T00:00:00"/>
    <s v="NARESH KUMAR"/>
    <x v="689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58"/>
    <n v="0"/>
    <s v="INDIVIDUAL"/>
    <n v="3200"/>
    <n v="3200"/>
    <n v="2950"/>
    <s v=" 36 months"/>
    <n v="0.11"/>
    <n v="3770.95"/>
    <n v="3476.34"/>
    <n v="3200"/>
    <n v="22.66"/>
    <n v="570.95000000000005"/>
    <n v="0"/>
    <n v="0"/>
    <n v="0"/>
  </r>
  <r>
    <s v="HR"/>
    <x v="49264"/>
    <x v="4"/>
    <s v="10316-DEEPAK KUMAR"/>
    <s v="206-DBS"/>
    <x v="49"/>
    <s v="General"/>
    <n v="670124"/>
    <s v="FATEHABAD"/>
    <n v="82825"/>
    <s v="Nisha Mehta"/>
    <s v="YES"/>
    <x v="61"/>
    <s v="SANJAY KUMAR"/>
    <d v="1963-01-01T00:00:00"/>
    <s v="NARESH KUMAR"/>
    <x v="163"/>
    <x v="3"/>
    <s v="Female"/>
    <s v=""/>
    <x v="4"/>
    <d v="2020-03-03T00:00:00"/>
    <s v="XLG"/>
    <x v="7"/>
    <m/>
    <s v="JLG35K"/>
    <x v="6"/>
    <s v="KARNAL"/>
    <x v="1"/>
    <x v="3"/>
    <x v="4"/>
    <s v="Yes"/>
    <x v="0"/>
    <x v="0"/>
    <n v="56"/>
    <n v="0"/>
    <s v="INDIVIDUAL"/>
    <n v="11000"/>
    <n v="11000"/>
    <n v="11000"/>
    <s v=" 36 months"/>
    <n v="8.5000000000000006E-2"/>
    <n v="12501.31"/>
    <n v="12501.31"/>
    <n v="11000"/>
    <n v="8.9700000000000006"/>
    <n v="1501.31"/>
    <n v="0"/>
    <n v="0"/>
    <n v="0"/>
  </r>
  <r>
    <s v="PB"/>
    <x v="49265"/>
    <x v="4"/>
    <s v="10050-GAUTAM SINGH"/>
    <s v="102-DBS"/>
    <x v="28"/>
    <s v="General"/>
    <n v="130401"/>
    <s v="SAMRALA"/>
    <n v="37574"/>
    <s v="Diya Reddy"/>
    <s v="YES"/>
    <x v="61"/>
    <s v="SHAMSHER SINGH"/>
    <d v="1962-01-01T00:00:00"/>
    <s v="SHAMSHER SINGH"/>
    <x v="54"/>
    <x v="3"/>
    <s v="Female"/>
    <s v=""/>
    <x v="4"/>
    <d v="2020-03-03T00:00:00"/>
    <s v="XLG"/>
    <x v="7"/>
    <m/>
    <s v="JLG46K"/>
    <x v="1"/>
    <s v="LUDHIANA"/>
    <x v="1"/>
    <x v="3"/>
    <x v="0"/>
    <s v="Yes"/>
    <x v="0"/>
    <x v="0"/>
    <n v="57"/>
    <n v="0"/>
    <s v="INDIVIDUAL"/>
    <n v="6000"/>
    <n v="6000"/>
    <n v="6000"/>
    <s v=" 36 months"/>
    <n v="7.4999999999999997E-2"/>
    <n v="6717.95"/>
    <n v="6717.95"/>
    <n v="6000"/>
    <n v="3.72"/>
    <n v="717.95"/>
    <n v="0"/>
    <n v="0"/>
    <n v="0"/>
  </r>
  <r>
    <s v="PB"/>
    <x v="49266"/>
    <x v="4"/>
    <s v="10067-AKSHAY KUMAR"/>
    <s v="102-DBS"/>
    <x v="71"/>
    <s v="General"/>
    <n v="470020"/>
    <s v="Mansa"/>
    <n v="82895"/>
    <s v="Vivaan Gupta"/>
    <s v="YES"/>
    <x v="61"/>
    <s v="AMAR CHOUDARY"/>
    <d v="1958-01-01T00:00:00"/>
    <s v="PUNEET"/>
    <x v="561"/>
    <x v="3"/>
    <s v="Female"/>
    <s v=""/>
    <x v="4"/>
    <d v="2020-03-04T00:00:00"/>
    <s v="XLG"/>
    <x v="7"/>
    <m/>
    <s v="JLG30K"/>
    <x v="1"/>
    <s v="LUDHIANA"/>
    <x v="1"/>
    <x v="3"/>
    <x v="0"/>
    <s v="Yes"/>
    <x v="0"/>
    <x v="0"/>
    <n v="60"/>
    <n v="0"/>
    <s v="INDIVIDUAL"/>
    <n v="30000"/>
    <n v="30000"/>
    <n v="29950"/>
    <s v=" 60 months"/>
    <n v="0.18"/>
    <n v="44219.05"/>
    <n v="44145.35"/>
    <n v="30000"/>
    <n v="2.25"/>
    <n v="14219.05"/>
    <n v="0"/>
    <n v="0"/>
    <n v="0"/>
  </r>
  <r>
    <s v="BR"/>
    <x v="49267"/>
    <x v="4"/>
    <s v="11867-VIKRANT KUMAR VICKY"/>
    <s v="209-DBS"/>
    <x v="38"/>
    <s v="General"/>
    <n v="380302"/>
    <s v="CHHAPRA"/>
    <n v="83037"/>
    <s v="Diya Joshi"/>
    <s v="YES"/>
    <x v="119"/>
    <s v="ABHIRANJAN KUMAR SINGH"/>
    <d v="1960-01-01T00:00:00"/>
    <s v="SHAILENDRA VIKRAM SINGH"/>
    <x v="319"/>
    <x v="3"/>
    <s v="Female"/>
    <s v=""/>
    <x v="4"/>
    <d v="2020-03-05T00:00:00"/>
    <s v="XLG"/>
    <x v="7"/>
    <m/>
    <s v="JLG25K"/>
    <x v="1"/>
    <s v="PATNA"/>
    <x v="1"/>
    <x v="3"/>
    <x v="5"/>
    <s v="Yes"/>
    <x v="0"/>
    <x v="0"/>
    <n v="58"/>
    <n v="0"/>
    <s v="INDIVIDUAL"/>
    <n v="3800"/>
    <n v="3800"/>
    <n v="3800"/>
    <s v=" 36 months"/>
    <n v="7.0000000000000007E-2"/>
    <n v="4223.34"/>
    <n v="4223.34"/>
    <n v="3800"/>
    <n v="4.96"/>
    <n v="423.34"/>
    <n v="0"/>
    <n v="0"/>
    <n v="0"/>
  </r>
  <r>
    <s v="BR"/>
    <x v="49268"/>
    <x v="4"/>
    <s v="12248-PANKAJ UDAAS"/>
    <s v="209-DBS"/>
    <x v="75"/>
    <s v="General"/>
    <n v="370329"/>
    <s v="BEGUSARAI"/>
    <n v="83082"/>
    <s v="Laksh Mehta"/>
    <s v="YES"/>
    <x v="119"/>
    <s v="Ritesh Kumar"/>
    <d v="1960-01-01T00:00:00"/>
    <s v="Ritesh Kumar"/>
    <x v="666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8"/>
    <n v="0"/>
    <s v="INDIVIDUAL"/>
    <n v="13225"/>
    <n v="13225"/>
    <n v="13200"/>
    <s v=" 60 months"/>
    <n v="0.19700000000000001"/>
    <n v="5088.6400000000003"/>
    <n v="5079.05"/>
    <n v="813.4"/>
    <n v="8.9700000000000006"/>
    <n v="1266.6099999999999"/>
    <n v="17.399999999999999"/>
    <n v="2991.24"/>
    <n v="538.41999999999996"/>
  </r>
  <r>
    <s v="BR"/>
    <x v="49269"/>
    <x v="4"/>
    <s v="11867-VIKRANT KUMAR VICKY"/>
    <s v="209-DBS"/>
    <x v="38"/>
    <s v="General"/>
    <n v="380235"/>
    <s v="CHHAPRA"/>
    <n v="81686"/>
    <s v="Aditya Nair"/>
    <s v="YES"/>
    <x v="119"/>
    <s v="RAUSHAN KUMAR"/>
    <d v="1962-01-01T00:00:00"/>
    <s v="SHAILENDRA VIKRAM SINGH"/>
    <x v="25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56"/>
    <n v="0"/>
    <s v="INDIVIDUAL"/>
    <n v="5000"/>
    <n v="5000"/>
    <n v="5000"/>
    <s v=" 36 months"/>
    <n v="5.3999999999999999E-2"/>
    <n v="5395.21"/>
    <n v="5395.21"/>
    <n v="5000"/>
    <n v="3.72"/>
    <n v="395.21"/>
    <n v="0"/>
    <n v="0"/>
    <n v="0"/>
  </r>
  <r>
    <s v="UP"/>
    <x v="49270"/>
    <x v="4"/>
    <s v="12679-DURGESH SINGH KUSHWAHA"/>
    <s v="176-DBS"/>
    <x v="51"/>
    <s v="General"/>
    <n v="270044"/>
    <s v="GORAKHPUR"/>
    <n v="37588"/>
    <s v="Diya Joshi"/>
    <s v="YES"/>
    <x v="61"/>
    <s v="NIDHI KUSHWAHA"/>
    <d v="1961-01-01T00:00:00"/>
    <s v="RAGINI KUSHWAHA"/>
    <x v="133"/>
    <x v="3"/>
    <s v="Female"/>
    <s v=""/>
    <x v="4"/>
    <d v="2020-03-03T00:00:00"/>
    <s v="XLG"/>
    <x v="7"/>
    <m/>
    <s v="JLG44K"/>
    <x v="6"/>
    <s v="VARANASI"/>
    <x v="1"/>
    <x v="3"/>
    <x v="1"/>
    <s v="Yes"/>
    <x v="1"/>
    <x v="0"/>
    <n v="58"/>
    <n v="1"/>
    <s v="INDIVIDUAL"/>
    <n v="8000"/>
    <n v="8000"/>
    <n v="8000"/>
    <s v=" 36 months"/>
    <n v="0.16900000000000001"/>
    <n v="10003.19"/>
    <n v="10003.19"/>
    <n v="8000"/>
    <n v="2.25"/>
    <n v="2003.19"/>
    <n v="0"/>
    <n v="0"/>
    <n v="0"/>
  </r>
  <r>
    <s v="UP"/>
    <x v="49271"/>
    <x v="4"/>
    <s v="10047-ANIL KUMAR"/>
    <s v="176-DBS"/>
    <x v="16"/>
    <s v="OBC"/>
    <n v="910030"/>
    <s v="MATHURA"/>
    <n v="37648"/>
    <s v="Kavya Malhotra"/>
    <s v="YES"/>
    <x v="61"/>
    <s v="NEHA  CHAUHAN"/>
    <d v="1960-01-01T00:00:00"/>
    <s v=""/>
    <x v="368"/>
    <x v="3"/>
    <s v="Female"/>
    <s v=""/>
    <x v="4"/>
    <d v="2020-03-12T00:00:00"/>
    <s v="XLG"/>
    <x v="7"/>
    <m/>
    <s v="JLG39K"/>
    <x v="6"/>
    <s v="BULANDSHAHR"/>
    <x v="1"/>
    <x v="3"/>
    <x v="1"/>
    <s v="No"/>
    <x v="0"/>
    <x v="0"/>
    <n v="59"/>
    <n v="0"/>
    <s v="INDIVIDUAL"/>
    <n v="16800"/>
    <n v="16800"/>
    <n v="16550"/>
    <s v=" 60 months"/>
    <n v="0.16900000000000001"/>
    <n v="2914.21"/>
    <n v="2870.62"/>
    <n v="1307"/>
    <n v="4.96"/>
    <n v="1590.93"/>
    <n v="0"/>
    <n v="16.28"/>
    <n v="0"/>
  </r>
  <r>
    <s v="UP"/>
    <x v="49272"/>
    <x v="4"/>
    <s v="10057-NANDI SHANKAR"/>
    <s v="176-DBS"/>
    <x v="13"/>
    <s v="OBC"/>
    <n v="10086"/>
    <s v="BULANDSHAHAR"/>
    <n v="37627"/>
    <s v="Ananya Chopra"/>
    <s v="YES"/>
    <x v="61"/>
    <s v="ASHISH KUMAR"/>
    <d v="1960-01-01T00:00:00"/>
    <s v="KRISHNA KUMAR GUPTA"/>
    <x v="45"/>
    <x v="3"/>
    <s v="Female"/>
    <s v=""/>
    <x v="4"/>
    <d v="2020-03-12T00:00:00"/>
    <s v="XLG"/>
    <x v="7"/>
    <m/>
    <s v="JLG44K"/>
    <x v="1"/>
    <s v="BULANDSHAHR"/>
    <x v="1"/>
    <x v="3"/>
    <x v="1"/>
    <s v="Yes"/>
    <x v="0"/>
    <x v="0"/>
    <n v="58"/>
    <n v="0"/>
    <s v="INDIVIDUAL"/>
    <n v="4850"/>
    <n v="4850"/>
    <n v="4850"/>
    <s v=" 36 months"/>
    <n v="8.5000000000000006E-2"/>
    <n v="5494.87"/>
    <n v="5494.87"/>
    <n v="4850"/>
    <n v="8.9700000000000006"/>
    <n v="644.87"/>
    <n v="0"/>
    <n v="0"/>
    <n v="0"/>
  </r>
  <r>
    <s v="UP"/>
    <x v="49273"/>
    <x v="4"/>
    <s v="10057-NANDI SHANKAR"/>
    <s v="176-DBS"/>
    <x v="13"/>
    <s v="OBC"/>
    <n v="10102"/>
    <s v="BULANDSHAHAR"/>
    <n v="37617"/>
    <s v="Nisha Joshi"/>
    <s v="YES"/>
    <x v="61"/>
    <s v="AJAY TOMAR"/>
    <d v="1959-01-01T00:00:00"/>
    <s v="SATENDRA SINGH"/>
    <x v="677"/>
    <x v="3"/>
    <s v="Female"/>
    <s v=""/>
    <x v="4"/>
    <d v="2020-03-13T00:00:00"/>
    <s v="XLG"/>
    <x v="7"/>
    <m/>
    <s v="JLG46K"/>
    <x v="1"/>
    <s v="BULANDSHAHR"/>
    <x v="1"/>
    <x v="3"/>
    <x v="1"/>
    <s v="Yes"/>
    <x v="0"/>
    <x v="0"/>
    <n v="59"/>
    <n v="0"/>
    <s v="INDIVIDUAL"/>
    <n v="7000"/>
    <n v="7000"/>
    <n v="7000"/>
    <s v=" 60 months"/>
    <n v="0.17499999999999999"/>
    <n v="10446.040000000001"/>
    <n v="10446.040000000001"/>
    <n v="7000"/>
    <n v="3.72"/>
    <n v="3446.04"/>
    <n v="0"/>
    <n v="0"/>
    <n v="0"/>
  </r>
  <r>
    <s v="UP"/>
    <x v="49274"/>
    <x v="4"/>
    <s v="10057-NANDI SHANKAR"/>
    <s v="176-DBS"/>
    <x v="13"/>
    <s v="OBC"/>
    <n v="10077"/>
    <s v="BULANDSHAHAR"/>
    <n v="37619"/>
    <s v="Diya Gupta"/>
    <s v="YES"/>
    <x v="61"/>
    <s v="MANU KUMAR"/>
    <d v="1960-08-05T00:00:00"/>
    <s v="RAVINDRA KUMAR"/>
    <x v="162"/>
    <x v="3"/>
    <s v="Female"/>
    <s v=""/>
    <x v="4"/>
    <d v="2020-03-13T00:00:00"/>
    <s v="XLG"/>
    <x v="7"/>
    <m/>
    <s v="JLG44K"/>
    <x v="1"/>
    <s v="BULANDSHAHR"/>
    <x v="1"/>
    <x v="3"/>
    <x v="1"/>
    <s v="Yes"/>
    <x v="0"/>
    <x v="0"/>
    <n v="59"/>
    <n v="0"/>
    <s v="INDIVIDUAL"/>
    <n v="22000"/>
    <n v="22000"/>
    <n v="22000"/>
    <s v=" 60 months"/>
    <n v="0.13500000000000001"/>
    <n v="8096.74"/>
    <n v="8096.74"/>
    <n v="4501.68"/>
    <n v="2.25"/>
    <n v="3583.28"/>
    <n v="0"/>
    <n v="11.78"/>
    <n v="0"/>
  </r>
  <r>
    <s v="UP"/>
    <x v="49275"/>
    <x v="4"/>
    <s v="10161-RAM AVTAR"/>
    <s v="176-DBS"/>
    <x v="12"/>
    <s v="OBC"/>
    <n v="140030"/>
    <s v="AGRA"/>
    <n v="37638"/>
    <s v="Aarav Patel"/>
    <s v="YES"/>
    <x v="61"/>
    <s v="RAJ SINGH CHAUHAN"/>
    <d v="1959-07-01T00:00:00"/>
    <s v="ABHISHEK"/>
    <x v="357"/>
    <x v="3"/>
    <s v="Female"/>
    <s v=""/>
    <x v="4"/>
    <d v="2020-03-12T00:00:00"/>
    <s v="XLG"/>
    <x v="7"/>
    <m/>
    <s v="JLG39K"/>
    <x v="0"/>
    <s v="BULANDSHAHR"/>
    <x v="1"/>
    <x v="3"/>
    <x v="1"/>
    <s v="Yes"/>
    <x v="0"/>
    <x v="0"/>
    <n v="59"/>
    <n v="0"/>
    <s v="INDIVIDUAL"/>
    <n v="8000"/>
    <n v="8000"/>
    <n v="7750"/>
    <s v=" 36 months"/>
    <n v="0.115"/>
    <n v="8561.66"/>
    <n v="8294.11"/>
    <n v="8000"/>
    <n v="4.96"/>
    <n v="561.66"/>
    <n v="0"/>
    <n v="0"/>
    <n v="0"/>
  </r>
  <r>
    <s v="UK"/>
    <x v="49276"/>
    <x v="4"/>
    <s v="11375-MUHAMMAD DANISH"/>
    <s v="201-DBS"/>
    <x v="55"/>
    <s v="OBC"/>
    <n v="150079"/>
    <s v="HARIDWAR"/>
    <n v="37649"/>
    <s v="Ananya Malhotra"/>
    <s v="YES"/>
    <x v="61"/>
    <s v="MANEESH KUMAR"/>
    <d v="1963-02-25T00:00:00"/>
    <s v="MANOJ KUMAR SINGH"/>
    <x v="58"/>
    <x v="3"/>
    <s v="Female"/>
    <s v=""/>
    <x v="4"/>
    <d v="2020-03-09T00:00:00"/>
    <s v="XLG"/>
    <x v="7"/>
    <m/>
    <s v="JLG44K"/>
    <x v="3"/>
    <s v="BULANDSHAHR"/>
    <x v="1"/>
    <x v="3"/>
    <x v="12"/>
    <s v="Yes"/>
    <x v="1"/>
    <x v="0"/>
    <n v="56"/>
    <n v="1"/>
    <s v="INDIVIDUAL"/>
    <n v="25000"/>
    <n v="25000"/>
    <n v="25000"/>
    <s v=" 60 months"/>
    <n v="0.214"/>
    <n v="35889.19"/>
    <n v="35889.19"/>
    <n v="25000.01"/>
    <n v="8.9700000000000006"/>
    <n v="10889.18"/>
    <n v="0"/>
    <n v="0"/>
    <n v="0"/>
  </r>
  <r>
    <s v="UK"/>
    <x v="49277"/>
    <x v="4"/>
    <s v="11375-MUHAMMAD DANISH"/>
    <s v="201-DBS"/>
    <x v="55"/>
    <s v="OBC"/>
    <n v="150216"/>
    <s v="HARIDWAR"/>
    <n v="37654"/>
    <s v="Nisha Chopra"/>
    <s v="YES"/>
    <x v="61"/>
    <s v="MANEESH KUMAR"/>
    <d v="1960-02-16T00:00:00"/>
    <s v="TOHID ALI"/>
    <x v="67"/>
    <x v="3"/>
    <s v="Female"/>
    <s v=""/>
    <x v="4"/>
    <d v="2020-03-03T00:00:00"/>
    <s v="XLG"/>
    <x v="7"/>
    <m/>
    <s v="JLG46K"/>
    <x v="1"/>
    <s v="BULANDSHAHR"/>
    <x v="1"/>
    <x v="3"/>
    <x v="12"/>
    <s v="Yes"/>
    <x v="0"/>
    <x v="0"/>
    <n v="59"/>
    <n v="0"/>
    <s v="INDIVIDUAL"/>
    <n v="20000"/>
    <n v="20000"/>
    <n v="19410.53"/>
    <s v=" 60 months"/>
    <n v="0.14000000000000001"/>
    <n v="6970.8"/>
    <n v="5901.3"/>
    <n v="3776.07"/>
    <n v="2.25"/>
    <n v="3194.73"/>
    <n v="0"/>
    <n v="0"/>
    <n v="0"/>
  </r>
  <r>
    <s v="UK"/>
    <x v="49278"/>
    <x v="4"/>
    <s v="11375-MUHAMMAD DANISH"/>
    <s v="201-DBS"/>
    <x v="55"/>
    <s v="OBC"/>
    <n v="150159"/>
    <s v="HARIDWAR"/>
    <n v="37672"/>
    <s v="Aarav Verma"/>
    <s v="YES"/>
    <x v="61"/>
    <s v="PUNIT KUMAR"/>
    <d v="1961-01-01T00:00:00"/>
    <s v="RAHUL KUMAR"/>
    <x v="186"/>
    <x v="3"/>
    <s v="Female"/>
    <s v=""/>
    <x v="4"/>
    <d v="2020-03-11T00:00:00"/>
    <s v="XLG"/>
    <x v="7"/>
    <m/>
    <s v="JLG44K"/>
    <x v="6"/>
    <s v="BULANDSHAHR"/>
    <x v="1"/>
    <x v="3"/>
    <x v="12"/>
    <s v="Yes"/>
    <x v="0"/>
    <x v="0"/>
    <n v="58"/>
    <n v="0"/>
    <s v="INDIVIDUAL"/>
    <n v="35000"/>
    <n v="35000"/>
    <n v="34975"/>
    <s v=" 36 months"/>
    <n v="0.14000000000000001"/>
    <n v="42810.2"/>
    <n v="42779.62"/>
    <n v="35000"/>
    <n v="4.96"/>
    <n v="7750.4"/>
    <n v="59.8"/>
    <n v="0"/>
    <n v="0"/>
  </r>
  <r>
    <s v="RJ"/>
    <x v="49279"/>
    <x v="4"/>
    <s v="10043-RAVI MISHRA"/>
    <s v="301-DBS"/>
    <x v="6"/>
    <s v="OBC"/>
    <n v="80223"/>
    <s v="NEEM KA THANA"/>
    <n v="37699"/>
    <s v="Aditya Sharma"/>
    <s v="YES"/>
    <x v="61"/>
    <s v="KAMAL KUMAR"/>
    <d v="1958-01-01T00:00:00"/>
    <s v="Mahesh Chand"/>
    <x v="631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61"/>
    <n v="0"/>
    <s v="INDIVIDUAL"/>
    <n v="25000"/>
    <n v="25000"/>
    <n v="23498.29"/>
    <s v=" 60 months"/>
    <n v="0.13500000000000001"/>
    <n v="32905.97"/>
    <n v="30302.74"/>
    <n v="25000"/>
    <n v="8.9700000000000006"/>
    <n v="7878.58"/>
    <n v="27.39"/>
    <n v="0"/>
    <n v="0"/>
  </r>
  <r>
    <s v="RJ"/>
    <x v="49280"/>
    <x v="4"/>
    <s v="10043-RAVI MISHRA"/>
    <s v="301-DBS"/>
    <x v="56"/>
    <s v="OBC"/>
    <n v="170031"/>
    <s v="KUCHAMAN CITY"/>
    <n v="37700"/>
    <s v="Nisha Nair"/>
    <s v="YES"/>
    <x v="61"/>
    <s v="AMIT SHARMA"/>
    <d v="1961-01-01T00:00:00"/>
    <s v="IRFAN"/>
    <x v="659"/>
    <x v="3"/>
    <s v="Female"/>
    <s v=""/>
    <x v="4"/>
    <d v="2020-03-04T00:00:00"/>
    <s v="XLG"/>
    <x v="7"/>
    <m/>
    <s v="JLG46K"/>
    <x v="1"/>
    <s v="JAIPUR"/>
    <x v="1"/>
    <x v="3"/>
    <x v="3"/>
    <s v="Yes"/>
    <x v="0"/>
    <x v="0"/>
    <n v="57"/>
    <n v="0"/>
    <s v="INDIVIDUAL"/>
    <n v="5300"/>
    <n v="5300"/>
    <n v="5300"/>
    <s v=" 36 months"/>
    <n v="0.152"/>
    <n v="6621.86"/>
    <n v="6621.86"/>
    <n v="5300"/>
    <n v="2.25"/>
    <n v="1321.86"/>
    <n v="0"/>
    <n v="0"/>
    <n v="0"/>
  </r>
  <r>
    <s v="RJ"/>
    <x v="49281"/>
    <x v="4"/>
    <s v="10055-MAHESH KUMAR PATEL"/>
    <s v="301-DBS"/>
    <x v="5"/>
    <s v="OBC"/>
    <n v="30083"/>
    <s v="BEHROD"/>
    <n v="37702"/>
    <s v="Aditya Patel"/>
    <s v="YES"/>
    <x v="61"/>
    <s v="SURENDRA KUMAR"/>
    <d v="1958-01-01T00:00:00"/>
    <s v="SURENDRA KUMAR"/>
    <x v="636"/>
    <x v="3"/>
    <s v="Female"/>
    <s v=""/>
    <x v="4"/>
    <d v="2020-03-05T00:00:00"/>
    <s v="XLG"/>
    <x v="7"/>
    <m/>
    <s v="JLG41K"/>
    <x v="1"/>
    <s v="JAIPUR"/>
    <x v="1"/>
    <x v="3"/>
    <x v="3"/>
    <s v="Yes"/>
    <x v="0"/>
    <x v="0"/>
    <n v="60"/>
    <n v="0"/>
    <s v="INDIVIDUAL"/>
    <n v="5000"/>
    <n v="5000"/>
    <n v="5000"/>
    <s v=" 36 months"/>
    <n v="8.5000000000000006E-2"/>
    <n v="5286.67"/>
    <n v="5286.67"/>
    <n v="5000"/>
    <n v="4.96"/>
    <n v="286.67"/>
    <n v="0"/>
    <n v="0"/>
    <n v="0"/>
  </r>
  <r>
    <s v="RJ"/>
    <x v="49282"/>
    <x v="4"/>
    <s v="10043-RAVI MISHRA"/>
    <s v="301-DBS"/>
    <x v="56"/>
    <s v="OBC"/>
    <n v="170114"/>
    <s v="KUCHAMAN CITY"/>
    <n v="37703"/>
    <s v="Vivaan Chopra"/>
    <s v="YES"/>
    <x v="61"/>
    <s v="OM CHAND BAIRWA"/>
    <d v="1958-01-01T00:00:00"/>
    <s v="VINEET KUMAR SHARMA"/>
    <x v="58"/>
    <x v="3"/>
    <s v="Female"/>
    <s v=""/>
    <x v="4"/>
    <d v="2020-03-09T00:00:00"/>
    <s v="XLG"/>
    <x v="7"/>
    <m/>
    <s v="JLG44K"/>
    <x v="1"/>
    <s v="JAIPUR"/>
    <x v="1"/>
    <x v="3"/>
    <x v="3"/>
    <s v="Yes"/>
    <x v="0"/>
    <x v="0"/>
    <n v="61"/>
    <n v="0"/>
    <s v="INDIVIDUAL"/>
    <n v="25000"/>
    <n v="25000"/>
    <n v="24975"/>
    <s v=" 60 months"/>
    <n v="0.16"/>
    <n v="35855.54"/>
    <n v="35819.68"/>
    <n v="25000"/>
    <n v="8.9700000000000006"/>
    <n v="10855.54"/>
    <n v="0"/>
    <n v="0"/>
    <n v="0"/>
  </r>
  <r>
    <s v="RJ"/>
    <x v="49283"/>
    <x v="4"/>
    <s v="10043-RAVI MISHRA"/>
    <s v="301-DBS"/>
    <x v="6"/>
    <s v="OBC"/>
    <n v="80306"/>
    <s v="NEEM KA THANA"/>
    <n v="37694"/>
    <s v="Meera Mehta"/>
    <s v="YES"/>
    <x v="61"/>
    <s v="SUMIT KUMAR SHARMA"/>
    <d v="1961-01-01T00:00:00"/>
    <s v="SUMIT KUMAR SHARMA"/>
    <x v="55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58"/>
    <n v="0"/>
    <s v="INDIVIDUAL"/>
    <n v="6800"/>
    <n v="6800"/>
    <n v="6800"/>
    <s v=" 36 months"/>
    <n v="0.16"/>
    <n v="8053.08"/>
    <n v="8053.08"/>
    <n v="6800"/>
    <n v="2.25"/>
    <n v="1253.08"/>
    <n v="0"/>
    <n v="0"/>
    <n v="0"/>
  </r>
  <r>
    <s v="RJ"/>
    <x v="49284"/>
    <x v="4"/>
    <s v="10055-MAHESH KUMAR PATEL"/>
    <s v="301-DBS"/>
    <x v="5"/>
    <s v="OBC"/>
    <n v="30183"/>
    <s v="BEHROD"/>
    <n v="37719"/>
    <s v="Ananya Joshi"/>
    <s v="YES"/>
    <x v="61"/>
    <s v="SATENDRA PAL SINGH"/>
    <d v="1962-01-01T00:00:00"/>
    <s v="SATENDRA PAL SINGH"/>
    <x v="76"/>
    <x v="3"/>
    <s v="Female"/>
    <s v=""/>
    <x v="4"/>
    <d v="2020-03-12T00:00:00"/>
    <s v="XLG"/>
    <x v="7"/>
    <m/>
    <s v="JLG46K"/>
    <x v="1"/>
    <s v="JAIPUR"/>
    <x v="1"/>
    <x v="3"/>
    <x v="3"/>
    <s v="Yes"/>
    <x v="0"/>
    <x v="0"/>
    <n v="57"/>
    <n v="0"/>
    <s v="INDIVIDUAL"/>
    <n v="5100"/>
    <n v="5100"/>
    <n v="5100"/>
    <s v=" 60 months"/>
    <n v="0.16"/>
    <n v="1858.9"/>
    <n v="1858.9"/>
    <n v="784.65"/>
    <n v="4.96"/>
    <n v="816.95"/>
    <n v="0"/>
    <n v="257.3"/>
    <n v="2.2200000000000002"/>
  </r>
  <r>
    <s v="RJ"/>
    <x v="49285"/>
    <x v="4"/>
    <s v="10043-RAVI MISHRA"/>
    <s v="301-DBS"/>
    <x v="6"/>
    <s v="OBC"/>
    <n v="80112"/>
    <s v="NEEM KA THANA"/>
    <n v="37689"/>
    <s v="Laksh Gupta"/>
    <s v="YES"/>
    <x v="61"/>
    <s v="ANAND PAL"/>
    <d v="1961-01-01T00:00:00"/>
    <s v="ANAND PAL"/>
    <x v="47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58"/>
    <n v="0"/>
    <s v="INDIVIDUAL"/>
    <n v="16000"/>
    <n v="16000"/>
    <n v="16000"/>
    <s v=" 36 months"/>
    <n v="7.0000000000000007E-2"/>
    <n v="17785.38"/>
    <n v="17785.38"/>
    <n v="16000"/>
    <n v="14.45"/>
    <n v="1785.38"/>
    <n v="0"/>
    <n v="0"/>
    <n v="0"/>
  </r>
  <r>
    <s v="RJ"/>
    <x v="49286"/>
    <x v="4"/>
    <s v="10043-RAVI MISHRA"/>
    <s v="301-DBS"/>
    <x v="6"/>
    <s v="OBC"/>
    <n v="80029"/>
    <s v="NEEM KA THANA"/>
    <n v="37735"/>
    <s v="Aditya Reddy"/>
    <s v="YES"/>
    <x v="61"/>
    <s v="ANAND PAL"/>
    <d v="1961-01-01T00:00:00"/>
    <s v="ANAND PAL"/>
    <x v="350"/>
    <x v="3"/>
    <s v="Female"/>
    <s v=""/>
    <x v="4"/>
    <d v="2020-03-13T00:00:00"/>
    <s v="XLG"/>
    <x v="7"/>
    <m/>
    <s v="JLG46K"/>
    <x v="1"/>
    <s v="JAIPUR"/>
    <x v="1"/>
    <x v="3"/>
    <x v="3"/>
    <s v="Yes"/>
    <x v="1"/>
    <x v="0"/>
    <n v="57"/>
    <n v="2"/>
    <s v="INDIVIDUAL"/>
    <n v="12000"/>
    <n v="12000"/>
    <n v="12000"/>
    <s v=" 60 months"/>
    <n v="0.16900000000000001"/>
    <n v="17732.400000000001"/>
    <n v="17732.400000000001"/>
    <n v="12000"/>
    <n v="8.9700000000000006"/>
    <n v="5732.4"/>
    <n v="0"/>
    <n v="0"/>
    <n v="0"/>
  </r>
  <r>
    <s v="RJ"/>
    <x v="49287"/>
    <x v="4"/>
    <s v="10043-RAVI MISHRA"/>
    <s v="301-DBS"/>
    <x v="6"/>
    <s v="OBC"/>
    <n v="80100"/>
    <s v="NEEM KA THANA"/>
    <n v="37753"/>
    <s v="Ananya Chopra"/>
    <s v="YES"/>
    <x v="61"/>
    <s v="RAHUL"/>
    <d v="1960-01-01T00:00:00"/>
    <s v="BHARAT SINGH KUNTAL"/>
    <x v="144"/>
    <x v="3"/>
    <s v="Female"/>
    <s v=""/>
    <x v="4"/>
    <d v="2020-03-06T00:00:00"/>
    <s v="XLG"/>
    <x v="7"/>
    <m/>
    <s v="JLG44K"/>
    <x v="0"/>
    <s v="JAIPUR"/>
    <x v="1"/>
    <x v="3"/>
    <x v="3"/>
    <s v="Yes"/>
    <x v="0"/>
    <x v="0"/>
    <n v="58"/>
    <n v="0"/>
    <s v="INDIVIDUAL"/>
    <n v="3000"/>
    <n v="3000"/>
    <n v="2975"/>
    <s v=" 36 months"/>
    <n v="0.12"/>
    <n v="3586.62"/>
    <n v="3556.73"/>
    <n v="3000"/>
    <n v="2.25"/>
    <n v="586.62"/>
    <n v="0"/>
    <n v="0"/>
    <n v="0"/>
  </r>
  <r>
    <s v="HR"/>
    <x v="49288"/>
    <x v="4"/>
    <s v="10903-HEMANT SHUKLA"/>
    <s v="206-DBS"/>
    <x v="7"/>
    <s v="OBC"/>
    <n v="20180"/>
    <s v="PALWAL"/>
    <n v="37777"/>
    <s v="Aditya Joshi"/>
    <s v="YES"/>
    <x v="61"/>
    <s v="SARTAJ"/>
    <d v="1961-01-01T00:00:00"/>
    <s v="PAVAN KUMAR"/>
    <x v="178"/>
    <x v="3"/>
    <s v="Female"/>
    <s v=""/>
    <x v="4"/>
    <d v="2020-03-05T00:00:00"/>
    <s v="XLG"/>
    <x v="7"/>
    <m/>
    <s v="JLG44K"/>
    <x v="1"/>
    <s v="KARNAL"/>
    <x v="1"/>
    <x v="3"/>
    <x v="4"/>
    <s v="Yes"/>
    <x v="0"/>
    <x v="0"/>
    <n v="58"/>
    <n v="0"/>
    <s v="INDIVIDUAL"/>
    <n v="2200"/>
    <n v="2200"/>
    <n v="1950"/>
    <s v=" 36 months"/>
    <n v="8.5000000000000006E-2"/>
    <n v="2499.77"/>
    <n v="2215.71"/>
    <n v="2200"/>
    <n v="4.96"/>
    <n v="299.77"/>
    <n v="0"/>
    <n v="0"/>
    <n v="0"/>
  </r>
  <r>
    <s v="HR"/>
    <x v="49289"/>
    <x v="4"/>
    <s v="10282-NAIM ALI"/>
    <s v="206-DBS"/>
    <x v="19"/>
    <s v="OBC"/>
    <n v="50001"/>
    <s v="KARNAL"/>
    <n v="37766"/>
    <s v="Aditya Joshi"/>
    <s v="YES"/>
    <x v="61"/>
    <s v="VIKAS"/>
    <d v="1961-01-01T00:00:00"/>
    <s v="PINKU"/>
    <x v="247"/>
    <x v="3"/>
    <s v="Female"/>
    <s v=""/>
    <x v="4"/>
    <d v="2020-03-13T00:00:00"/>
    <s v="XLG"/>
    <x v="7"/>
    <m/>
    <s v="JLG44K"/>
    <x v="1"/>
    <s v="KARNAL"/>
    <x v="1"/>
    <x v="3"/>
    <x v="4"/>
    <s v="Yes"/>
    <x v="0"/>
    <x v="0"/>
    <n v="58"/>
    <n v="0"/>
    <s v="INDIVIDUAL"/>
    <n v="28000"/>
    <n v="28000"/>
    <n v="27725"/>
    <s v=" 36 months"/>
    <n v="7.4999999999999997E-2"/>
    <n v="30259.41"/>
    <n v="29962.22"/>
    <n v="28000"/>
    <n v="14.45"/>
    <n v="2259.41"/>
    <n v="0"/>
    <n v="0"/>
    <n v="0"/>
  </r>
  <r>
    <s v="HR"/>
    <x v="49290"/>
    <x v="4"/>
    <s v="10903-HEMANT SHUKLA"/>
    <s v="206-DBS"/>
    <x v="7"/>
    <s v="OBC"/>
    <n v="20637"/>
    <s v="PALWAL"/>
    <n v="1480"/>
    <s v="Ishaan Mehta"/>
    <s v="YES"/>
    <x v="61"/>
    <s v="JITENDRA SINGH"/>
    <d v="1962-01-01T00:00:00"/>
    <s v="RINKU SHARMA"/>
    <x v="179"/>
    <x v="3"/>
    <s v="Female"/>
    <s v=""/>
    <x v="4"/>
    <d v="2020-03-03T00:00:00"/>
    <s v="XLG"/>
    <x v="7"/>
    <m/>
    <s v="JLG30K"/>
    <x v="6"/>
    <s v="KARNAL"/>
    <x v="1"/>
    <x v="3"/>
    <x v="4"/>
    <s v="Yes"/>
    <x v="0"/>
    <x v="0"/>
    <n v="57"/>
    <n v="0"/>
    <s v="INDIVIDUAL"/>
    <n v="6000"/>
    <n v="6000"/>
    <n v="5750"/>
    <s v=" 36 months"/>
    <n v="0.1"/>
    <n v="6968.67"/>
    <n v="6678.31"/>
    <n v="6000"/>
    <n v="8.9700000000000006"/>
    <n v="968.67"/>
    <n v="0"/>
    <n v="0"/>
    <n v="0"/>
  </r>
  <r>
    <s v="HR"/>
    <x v="49291"/>
    <x v="4"/>
    <s v="10149-ABHISHEK MAURYA"/>
    <s v="206-DBS"/>
    <x v="23"/>
    <s v="OBC"/>
    <n v="730079"/>
    <s v="SIRSA"/>
    <n v="4685"/>
    <s v="Ishaan Chopra"/>
    <s v="YES"/>
    <x v="61"/>
    <s v="DEVENDER KUMAR"/>
    <d v="1962-01-01T00:00:00"/>
    <s v="DHARMVEER SINGH"/>
    <x v="67"/>
    <x v="3"/>
    <s v="Female"/>
    <s v=""/>
    <x v="4"/>
    <d v="2020-03-04T00:00:00"/>
    <s v="XLG"/>
    <x v="7"/>
    <m/>
    <s v="JLG30K"/>
    <x v="6"/>
    <s v="KARNAL"/>
    <x v="1"/>
    <x v="3"/>
    <x v="4"/>
    <s v="Yes"/>
    <x v="0"/>
    <x v="0"/>
    <n v="57"/>
    <n v="0"/>
    <s v="INDIVIDUAL"/>
    <n v="30000"/>
    <n v="30000"/>
    <n v="29675"/>
    <s v=" 60 months"/>
    <n v="0.184"/>
    <n v="23049.46"/>
    <n v="22799.68"/>
    <n v="5156.57"/>
    <n v="2.25"/>
    <n v="6364.33"/>
    <n v="0"/>
    <n v="11528.56"/>
    <n v="949.09"/>
  </r>
  <r>
    <s v="HR"/>
    <x v="49292"/>
    <x v="4"/>
    <s v="10903-HEMANT SHUKLA"/>
    <s v="206-DBS"/>
    <x v="69"/>
    <s v="OBC"/>
    <n v="450211"/>
    <s v="REWARI"/>
    <n v="1484"/>
    <s v="Diya Nair"/>
    <s v="YES"/>
    <x v="61"/>
    <s v="ANIL KUMAR"/>
    <d v="1961-01-01T00:00:00"/>
    <s v="ANIL KUMAR"/>
    <x v="55"/>
    <x v="3"/>
    <s v="Female"/>
    <s v=""/>
    <x v="4"/>
    <d v="2020-03-09T00:00:00"/>
    <s v="XLG"/>
    <x v="7"/>
    <m/>
    <s v="JLG35K"/>
    <x v="6"/>
    <s v="KARNAL"/>
    <x v="1"/>
    <x v="3"/>
    <x v="4"/>
    <s v="Yes"/>
    <x v="0"/>
    <x v="0"/>
    <n v="58"/>
    <n v="0"/>
    <s v="INDIVIDUAL"/>
    <n v="18000"/>
    <n v="18000"/>
    <n v="17975"/>
    <s v=" 60 months"/>
    <n v="0.18"/>
    <n v="1178"/>
    <n v="1176.3699999999999"/>
    <n v="375.72"/>
    <n v="4.96"/>
    <n v="802.28"/>
    <n v="0"/>
    <n v="0"/>
    <n v="0"/>
  </r>
  <r>
    <s v="PB"/>
    <x v="49293"/>
    <x v="4"/>
    <s v="10110-VIVEKANAND"/>
    <s v="102-DBS"/>
    <x v="63"/>
    <s v="OBC"/>
    <n v="340365"/>
    <s v="HOSHIARPUR"/>
    <n v="3648"/>
    <s v="Aarav Joshi"/>
    <s v="YES"/>
    <x v="61"/>
    <s v="MOHD. SALMAN"/>
    <d v="1963-01-01T00:00:00"/>
    <s v="MOHD. SALMAN"/>
    <x v="146"/>
    <x v="3"/>
    <s v="Female"/>
    <s v=""/>
    <x v="4"/>
    <d v="2020-03-03T00:00:00"/>
    <s v="XLG"/>
    <x v="7"/>
    <m/>
    <s v="JLG35K"/>
    <x v="1"/>
    <s v="LUDHIANA"/>
    <x v="1"/>
    <x v="3"/>
    <x v="0"/>
    <s v="Yes"/>
    <x v="0"/>
    <x v="0"/>
    <n v="56"/>
    <n v="0"/>
    <s v="INDIVIDUAL"/>
    <n v="8400"/>
    <n v="8400"/>
    <n v="8400"/>
    <s v=" 36 months"/>
    <n v="0.06"/>
    <n v="9198.2099999999991"/>
    <n v="9198.2099999999991"/>
    <n v="8400"/>
    <n v="14.45"/>
    <n v="798.21"/>
    <n v="0"/>
    <n v="0"/>
    <n v="0"/>
  </r>
  <r>
    <s v="PB"/>
    <x v="49294"/>
    <x v="4"/>
    <s v="10110-VIVEKANAND"/>
    <s v="102-DBS"/>
    <x v="63"/>
    <s v="OBC"/>
    <n v="340376"/>
    <s v="HOSHIARPUR"/>
    <n v="7559"/>
    <s v="Ananya Sharma"/>
    <s v="YES"/>
    <x v="61"/>
    <s v="AASIF ALI KHAN"/>
    <d v="1963-01-01T00:00:00"/>
    <s v="DAVID KUMAR"/>
    <x v="67"/>
    <x v="3"/>
    <s v="Female"/>
    <s v=""/>
    <x v="4"/>
    <d v="2020-03-03T00:00:00"/>
    <s v="XLG"/>
    <x v="7"/>
    <m/>
    <s v="JLG30K"/>
    <x v="1"/>
    <s v="LUDHIANA"/>
    <x v="1"/>
    <x v="3"/>
    <x v="0"/>
    <s v="Yes"/>
    <x v="0"/>
    <x v="0"/>
    <n v="56"/>
    <n v="0"/>
    <s v="INDIVIDUAL"/>
    <n v="7500"/>
    <n v="7500"/>
    <n v="7250"/>
    <s v=" 36 months"/>
    <n v="8.5000000000000006E-2"/>
    <n v="8521.94"/>
    <n v="8237.8799999999992"/>
    <n v="7500"/>
    <n v="8.9700000000000006"/>
    <n v="1021.94"/>
    <n v="0"/>
    <n v="0"/>
    <n v="0"/>
  </r>
  <r>
    <s v="BR"/>
    <x v="49295"/>
    <x v="4"/>
    <s v="10514-MANISH KUMAR MISHRA"/>
    <s v="209-DBS"/>
    <x v="80"/>
    <s v="OBC"/>
    <n v="920166"/>
    <s v="SAMASTIPUR"/>
    <n v="18034"/>
    <s v="Nisha Verma"/>
    <s v="YES"/>
    <x v="119"/>
    <s v="NITISH KUMAR"/>
    <d v="1960-01-01T00:00:00"/>
    <s v=""/>
    <x v="349"/>
    <x v="3"/>
    <s v="Female"/>
    <s v=""/>
    <x v="4"/>
    <d v="2020-03-10T00:00:00"/>
    <s v="XLG"/>
    <x v="7"/>
    <m/>
    <s v="JLG30K"/>
    <x v="3"/>
    <s v="PATNA"/>
    <x v="1"/>
    <x v="3"/>
    <x v="5"/>
    <s v="No"/>
    <x v="0"/>
    <x v="0"/>
    <n v="58"/>
    <n v="0"/>
    <s v="INDIVIDUAL"/>
    <n v="10200"/>
    <n v="10200"/>
    <n v="10200"/>
    <s v=" 36 months"/>
    <n v="0.16900000000000001"/>
    <n v="13021.88"/>
    <n v="13021.88"/>
    <n v="10200"/>
    <n v="2.25"/>
    <n v="2821.88"/>
    <n v="0"/>
    <n v="0"/>
    <n v="0"/>
  </r>
  <r>
    <s v="BR"/>
    <x v="49296"/>
    <x v="4"/>
    <s v="10514-MANISH KUMAR MISHRA"/>
    <s v="209-DBS"/>
    <x v="80"/>
    <s v="OBC"/>
    <n v="920019"/>
    <s v="SAMASTIPUR"/>
    <n v="40659"/>
    <s v="Aarav Verma"/>
    <s v="YES"/>
    <x v="119"/>
    <s v="ABHAY KUMAR SINGH"/>
    <d v="1963-01-01T00:00:00"/>
    <s v=""/>
    <x v="58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56"/>
    <n v="0"/>
    <s v="INDIVIDUAL"/>
    <n v="6000"/>
    <n v="6000"/>
    <n v="6000"/>
    <s v=" 36 months"/>
    <n v="0.11"/>
    <n v="7070.5"/>
    <n v="7070.5"/>
    <n v="6000"/>
    <n v="4.96"/>
    <n v="1070.5"/>
    <n v="0"/>
    <n v="0"/>
    <n v="0"/>
  </r>
  <r>
    <s v="BR"/>
    <x v="49297"/>
    <x v="4"/>
    <s v="10514-MANISH KUMAR MISHRA"/>
    <s v="209-DBS"/>
    <x v="88"/>
    <s v="OBC"/>
    <n v="530057"/>
    <s v="Bettiah"/>
    <n v="7837"/>
    <s v="Ishaan Sharma"/>
    <s v="YES"/>
    <x v="119"/>
    <s v="Arbind bhardwaj"/>
    <d v="1962-01-01T00:00:00"/>
    <s v="Arbind bhardwaj"/>
    <x v="127"/>
    <x v="3"/>
    <s v="Female"/>
    <s v=""/>
    <x v="4"/>
    <d v="2020-03-10T00:00:00"/>
    <s v="XLG"/>
    <x v="7"/>
    <m/>
    <s v="JLG35K"/>
    <x v="4"/>
    <s v="PATNA"/>
    <x v="1"/>
    <x v="3"/>
    <x v="5"/>
    <s v="Yes"/>
    <x v="0"/>
    <x v="0"/>
    <n v="56"/>
    <n v="0"/>
    <s v="INDIVIDUAL"/>
    <n v="3000"/>
    <n v="3000"/>
    <n v="3000"/>
    <s v=" 36 months"/>
    <n v="7.4999999999999997E-2"/>
    <n v="3312.55"/>
    <n v="3312.55"/>
    <n v="3000"/>
    <n v="14.45"/>
    <n v="312.55"/>
    <n v="0"/>
    <n v="0"/>
    <n v="0"/>
  </r>
  <r>
    <s v="BR"/>
    <x v="49298"/>
    <x v="4"/>
    <s v="10514-MANISH KUMAR MISHRA"/>
    <s v="209-DBS"/>
    <x v="88"/>
    <s v="OBC"/>
    <n v="530118"/>
    <s v="Bettiah"/>
    <n v="18015"/>
    <s v="Aarav Sharma"/>
    <s v="YES"/>
    <x v="119"/>
    <s v="JITENDRA KUMAR RAY"/>
    <d v="1963-01-01T00:00:00"/>
    <s v="Arbind bhardwaj"/>
    <x v="191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56"/>
    <n v="0"/>
    <s v="INDIVIDUAL"/>
    <n v="5000"/>
    <n v="5000"/>
    <n v="5000"/>
    <s v=" 36 months"/>
    <n v="5.3999999999999999E-2"/>
    <n v="5127.1400000000003"/>
    <n v="5127.1400000000003"/>
    <n v="5000"/>
    <n v="8.9700000000000006"/>
    <n v="127.14"/>
    <n v="0"/>
    <n v="0"/>
    <n v="0"/>
  </r>
  <r>
    <s v="BR"/>
    <x v="49299"/>
    <x v="4"/>
    <s v="10728-RAMLAKHAN RAM"/>
    <s v="209-DBS"/>
    <x v="67"/>
    <s v="OBC"/>
    <n v="300011"/>
    <s v="PATNA"/>
    <n v="37826"/>
    <s v="Diya Reddy"/>
    <s v="YES"/>
    <x v="119"/>
    <s v="KISHAN KUMAR YADAV"/>
    <d v="1962-01-01T00:00:00"/>
    <s v="KISHAN KUMAR YADAV"/>
    <x v="269"/>
    <x v="3"/>
    <s v="Female"/>
    <s v=""/>
    <x v="4"/>
    <d v="2020-03-03T00:00:00"/>
    <s v="XLG"/>
    <x v="7"/>
    <m/>
    <s v="JLG46K"/>
    <x v="3"/>
    <s v="PATNA"/>
    <x v="1"/>
    <x v="3"/>
    <x v="5"/>
    <s v="Yes"/>
    <x v="0"/>
    <x v="0"/>
    <n v="57"/>
    <n v="0"/>
    <s v="INDIVIDUAL"/>
    <n v="7500"/>
    <n v="7500"/>
    <n v="7500"/>
    <s v=" 36 months"/>
    <n v="0.115"/>
    <n v="8902.2000000000007"/>
    <n v="8902.2000000000007"/>
    <n v="7500"/>
    <n v="2.25"/>
    <n v="1402.2"/>
    <n v="0"/>
    <n v="0"/>
    <n v="0"/>
  </r>
  <r>
    <s v="BR"/>
    <x v="49300"/>
    <x v="4"/>
    <s v="10728-RAMLAKHAN RAM"/>
    <s v="209-DBS"/>
    <x v="67"/>
    <s v="OBC"/>
    <n v="300301"/>
    <s v="PATNA"/>
    <n v="17857"/>
    <s v="Aarav Chopra"/>
    <s v="YES"/>
    <x v="119"/>
    <s v="DHANJIT KUMAR PANDEY"/>
    <d v="1962-01-01T00:00:00"/>
    <s v="DHANJIT KUMAR PANDEY"/>
    <x v="355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56"/>
    <n v="0"/>
    <s v="INDIVIDUAL"/>
    <n v="17000"/>
    <n v="17000"/>
    <n v="16750"/>
    <s v=" 36 months"/>
    <n v="7.4999999999999997E-2"/>
    <n v="19034.18"/>
    <n v="18754.27"/>
    <n v="17000"/>
    <n v="4.96"/>
    <n v="2034.18"/>
    <n v="0"/>
    <n v="0"/>
    <n v="0"/>
  </r>
  <r>
    <s v="BR"/>
    <x v="49301"/>
    <x v="4"/>
    <s v="12248-PANKAJ UDAAS"/>
    <s v="209-DBS"/>
    <x v="75"/>
    <s v="OBC"/>
    <n v="370451"/>
    <s v="BEGUSARAI"/>
    <n v="17708"/>
    <s v="Ishaan Sharma"/>
    <s v="YES"/>
    <x v="119"/>
    <s v="NAVNIT PRAKASH"/>
    <d v="1960-01-01T00:00:00"/>
    <s v="VEER CHANDRA KUMAR"/>
    <x v="144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58"/>
    <n v="0"/>
    <s v="INDIVIDUAL"/>
    <n v="5000"/>
    <n v="5000"/>
    <n v="5000"/>
    <s v=" 36 months"/>
    <n v="0.1"/>
    <n v="5620.81"/>
    <n v="5620.81"/>
    <n v="5000"/>
    <n v="14.45"/>
    <n v="620.80999999999995"/>
    <n v="0"/>
    <n v="0"/>
    <n v="0"/>
  </r>
  <r>
    <s v="BR"/>
    <x v="49302"/>
    <x v="4"/>
    <s v="10728-RAMLAKHAN RAM"/>
    <s v="209-DBS"/>
    <x v="67"/>
    <s v="OBC"/>
    <n v="300390"/>
    <s v="PATNA"/>
    <n v="17865"/>
    <s v="Ananya Reddy"/>
    <s v="YES"/>
    <x v="119"/>
    <s v="MANISH KUMAR SINGH"/>
    <d v="1959-01-01T00:00:00"/>
    <s v="BRIJESH KUMAR YADAV"/>
    <x v="68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60"/>
    <n v="0"/>
    <s v="INDIVIDUAL"/>
    <n v="29900"/>
    <n v="24475"/>
    <n v="22346.97"/>
    <s v=" 60 months"/>
    <n v="0.13500000000000001"/>
    <n v="33654.06"/>
    <n v="29754.97"/>
    <n v="24475"/>
    <n v="5.26"/>
    <n v="9179.06"/>
    <n v="0"/>
    <n v="0"/>
    <n v="0"/>
  </r>
  <r>
    <s v="BR"/>
    <x v="49303"/>
    <x v="4"/>
    <s v="10055-MAHESH KUMAR PATEL"/>
    <s v="209-DBS"/>
    <x v="14"/>
    <s v="OBC"/>
    <n v="710088"/>
    <s v="BUXAR"/>
    <n v="7948"/>
    <s v="Ananya Joshi"/>
    <s v="YES"/>
    <x v="119"/>
    <s v="RISHI RAJ KUMAR"/>
    <d v="1962-01-01T00:00:00"/>
    <s v="Arpit mishra"/>
    <x v="55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57"/>
    <n v="0"/>
    <s v="INDIVIDUAL"/>
    <n v="8000"/>
    <n v="8000"/>
    <n v="8000"/>
    <s v=" 60 months"/>
    <n v="0.16"/>
    <n v="1352.89"/>
    <n v="1352.89"/>
    <n v="636.44000000000005"/>
    <n v="8.9700000000000006"/>
    <n v="716.45"/>
    <n v="0"/>
    <n v="0"/>
    <n v="0"/>
  </r>
  <r>
    <s v="BR"/>
    <x v="49304"/>
    <x v="4"/>
    <s v="10728-RAMLAKHAN RAM"/>
    <s v="209-DBS"/>
    <x v="67"/>
    <s v="OBC"/>
    <n v="300271"/>
    <s v="PATNA"/>
    <n v="17652"/>
    <s v="Nisha Mehta"/>
    <s v="YES"/>
    <x v="119"/>
    <s v="KANHAIYA KUMAR PRASAD"/>
    <d v="1961-01-21T00:00:00"/>
    <s v="RANI KUMARI"/>
    <x v="375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57"/>
    <n v="0"/>
    <s v="INDIVIDUAL"/>
    <n v="12000"/>
    <n v="12000"/>
    <n v="11975"/>
    <s v=" 60 months"/>
    <n v="0.13500000000000001"/>
    <n v="15727.18"/>
    <n v="15694.51"/>
    <n v="11193.87"/>
    <n v="2.25"/>
    <n v="4533.3100000000004"/>
    <n v="0"/>
    <n v="0"/>
    <n v="0"/>
  </r>
  <r>
    <s v="BR"/>
    <x v="49305"/>
    <x v="4"/>
    <s v="10728-RAMLAKHAN RAM"/>
    <s v="209-DBS"/>
    <x v="67"/>
    <s v="OBC"/>
    <n v="300311"/>
    <s v="PATNA"/>
    <n v="7959"/>
    <s v="Laksh Joshi"/>
    <s v="YES"/>
    <x v="119"/>
    <s v="KISHAN KUMAR YADAV"/>
    <d v="1963-01-01T00:00:00"/>
    <s v="KUMAR UJJAWAL TIWARI"/>
    <x v="654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56"/>
    <n v="0"/>
    <s v="INDIVIDUAL"/>
    <n v="3675"/>
    <n v="3675"/>
    <n v="3675"/>
    <s v=" 36 months"/>
    <n v="8.5000000000000006E-2"/>
    <n v="4173.3100000000004"/>
    <n v="4173.3100000000004"/>
    <n v="3675"/>
    <n v="4.96"/>
    <n v="498.31"/>
    <n v="0"/>
    <n v="0"/>
    <n v="0"/>
  </r>
  <r>
    <s v="BR"/>
    <x v="49306"/>
    <x v="4"/>
    <s v="10728-RAMLAKHAN RAM"/>
    <s v="209-DBS"/>
    <x v="67"/>
    <s v="OBC"/>
    <n v="300257"/>
    <s v="PATNA"/>
    <n v="17767"/>
    <s v="Vivaan Chopra"/>
    <s v="YES"/>
    <x v="119"/>
    <s v="KISHAN KUMAR YADAV"/>
    <d v="1960-01-01T00:00:00"/>
    <s v="KUMAR UJJAWAL TIWARI"/>
    <x v="634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58"/>
    <n v="0"/>
    <s v="INDIVIDUAL"/>
    <n v="31000"/>
    <n v="31000"/>
    <n v="28006.79"/>
    <s v=" 60 months"/>
    <n v="0.12"/>
    <n v="38107.18"/>
    <n v="33098.85"/>
    <n v="31000"/>
    <n v="14.45"/>
    <n v="7107.18"/>
    <n v="0"/>
    <n v="0"/>
    <n v="0"/>
  </r>
  <r>
    <s v="BR"/>
    <x v="49307"/>
    <x v="4"/>
    <s v="10514-MANISH KUMAR MISHRA"/>
    <s v="209-DBS"/>
    <x v="88"/>
    <s v="OBC"/>
    <n v="530146"/>
    <s v="Bettiah"/>
    <n v="18480"/>
    <s v="Vivaan Joshi"/>
    <s v="YES"/>
    <x v="119"/>
    <s v="INDRAMOHAN KUMAR"/>
    <d v="1963-01-01T00:00:00"/>
    <s v="ARVIND KUMAR"/>
    <x v="4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56"/>
    <n v="0"/>
    <s v="INDIVIDUAL"/>
    <n v="21000"/>
    <n v="21000"/>
    <n v="20975"/>
    <s v=" 60 months"/>
    <n v="0.184"/>
    <n v="30252.94"/>
    <n v="30216.93"/>
    <n v="21000"/>
    <n v="5.26"/>
    <n v="9252.94"/>
    <n v="0"/>
    <n v="0"/>
    <n v="0"/>
  </r>
  <r>
    <s v="BR"/>
    <x v="49308"/>
    <x v="4"/>
    <s v="11867-VIKRANT KUMAR VICKY"/>
    <s v="209-DBS"/>
    <x v="38"/>
    <s v="OBC"/>
    <n v="380477"/>
    <s v="CHHAPRA"/>
    <n v="40071"/>
    <s v="Ishaan Patel"/>
    <s v="YES"/>
    <x v="119"/>
    <s v="RAJU RAJBHAR"/>
    <d v="1963-01-01T00:00:00"/>
    <s v="ANIMESH ANAND"/>
    <x v="163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6"/>
    <n v="0"/>
    <s v="INDIVIDUAL"/>
    <n v="13000"/>
    <n v="13000"/>
    <n v="13000"/>
    <s v=" 60 months"/>
    <n v="0.20300000000000001"/>
    <n v="13651.85"/>
    <n v="13651.85"/>
    <n v="13000"/>
    <n v="8.9700000000000006"/>
    <n v="651.85"/>
    <n v="0"/>
    <n v="0"/>
    <n v="0"/>
  </r>
  <r>
    <s v="BR"/>
    <x v="49309"/>
    <x v="4"/>
    <s v="11867-VIKRANT KUMAR VICKY"/>
    <s v="209-DBS"/>
    <x v="38"/>
    <s v="OBC"/>
    <n v="380224"/>
    <s v="CHHAPRA"/>
    <n v="18230"/>
    <s v="Vivaan Chopra"/>
    <s v="YES"/>
    <x v="119"/>
    <s v="Ajeet Kumar Rai"/>
    <d v="1961-07-06T00:00:00"/>
    <s v="AMIT KUMAR YADAV"/>
    <x v="79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7"/>
    <n v="0"/>
    <s v="INDIVIDUAL"/>
    <n v="3000"/>
    <n v="3000"/>
    <n v="3000"/>
    <s v=" 36 months"/>
    <n v="0.14799999999999999"/>
    <n v="3705.7"/>
    <n v="3705.7"/>
    <n v="3000"/>
    <n v="2.25"/>
    <n v="705.7"/>
    <n v="0"/>
    <n v="0"/>
    <n v="0"/>
  </r>
  <r>
    <s v="BR"/>
    <x v="49310"/>
    <x v="4"/>
    <s v="11867-VIKRANT KUMAR VICKY"/>
    <s v="209-DBS"/>
    <x v="38"/>
    <s v="OBC"/>
    <n v="380443"/>
    <s v="CHHAPRA"/>
    <n v="18169"/>
    <s v="Vivaan Verma"/>
    <s v="YES"/>
    <x v="119"/>
    <s v="RAMESH KUMAR"/>
    <d v="1961-01-01T00:00:00"/>
    <s v="SHAILENDRA VIKRAM SINGH"/>
    <x v="162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8"/>
    <n v="0"/>
    <s v="INDIVIDUAL"/>
    <n v="3200"/>
    <n v="3200"/>
    <n v="3200"/>
    <s v=" 36 months"/>
    <n v="0.11"/>
    <n v="3747.59"/>
    <n v="3747.59"/>
    <n v="3200"/>
    <n v="4.96"/>
    <n v="547.59"/>
    <n v="0"/>
    <n v="0"/>
    <n v="0"/>
  </r>
  <r>
    <s v="BR"/>
    <x v="49311"/>
    <x v="4"/>
    <s v="11303-ASHUTOSH KUMAR SUMAN"/>
    <s v="209-DBS"/>
    <x v="65"/>
    <s v="OBC"/>
    <n v="350529"/>
    <s v="MUZAFFARPUR"/>
    <n v="40619"/>
    <s v="Meera Reddy"/>
    <s v="YES"/>
    <x v="119"/>
    <s v="Sonu Kumar Giri"/>
    <d v="1963-01-01T00:00:00"/>
    <s v="Sonu Kumar Giri"/>
    <x v="4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6"/>
    <n v="0"/>
    <s v="INDIVIDUAL"/>
    <n v="4500"/>
    <n v="4500"/>
    <n v="4500"/>
    <s v=" 60 months"/>
    <n v="0.1"/>
    <n v="5444.13"/>
    <n v="5444.13"/>
    <n v="4214.88"/>
    <n v="14.45"/>
    <n v="1229.25"/>
    <n v="0"/>
    <n v="0"/>
    <n v="0"/>
  </r>
  <r>
    <s v="BR"/>
    <x v="49312"/>
    <x v="4"/>
    <s v="12248-PANKAJ UDAAS"/>
    <s v="209-DBS"/>
    <x v="75"/>
    <s v="OBC"/>
    <n v="370238"/>
    <s v="BEGUSARAI"/>
    <n v="18434"/>
    <s v="Ananya Mehta"/>
    <s v="YES"/>
    <x v="119"/>
    <s v="PRAMOD KUMAR"/>
    <d v="1961-01-01T00:00:00"/>
    <s v="PRAMOD KUMAR"/>
    <x v="53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57"/>
    <n v="0"/>
    <s v="INDIVIDUAL"/>
    <n v="4000"/>
    <n v="4000"/>
    <n v="3750"/>
    <s v=" 36 months"/>
    <n v="0.106"/>
    <n v="4662.8900000000003"/>
    <n v="4371.46"/>
    <n v="4000"/>
    <n v="5.26"/>
    <n v="662.89"/>
    <n v="0"/>
    <n v="0"/>
    <n v="0"/>
  </r>
  <r>
    <s v="BR"/>
    <x v="49313"/>
    <x v="4"/>
    <s v="10827-AJEET KUMAR PANDEY"/>
    <s v="209-DBS"/>
    <x v="77"/>
    <s v="OBC"/>
    <n v="420219"/>
    <s v="HAJIPUR"/>
    <n v="39801"/>
    <s v="Aditya Verma"/>
    <s v="YES"/>
    <x v="119"/>
    <s v="MANISH KUMAR TIWARI"/>
    <d v="1961-01-01T00:00:00"/>
    <s v="MANISH KUMAR TIWARI"/>
    <x v="53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7"/>
    <n v="0"/>
    <s v="INDIVIDUAL"/>
    <n v="8475"/>
    <n v="8475"/>
    <n v="8450"/>
    <s v=" 36 months"/>
    <n v="7.0000000000000007E-2"/>
    <n v="9404.1299999999992"/>
    <n v="9376.39"/>
    <n v="8475"/>
    <n v="8.9700000000000006"/>
    <n v="929.13"/>
    <n v="0"/>
    <n v="0"/>
    <n v="0"/>
  </r>
  <r>
    <s v="BR"/>
    <x v="49314"/>
    <x v="4"/>
    <s v="11867-VIKRANT KUMAR VICKY"/>
    <s v="209-DBS"/>
    <x v="38"/>
    <s v="OBC"/>
    <n v="380358"/>
    <s v="CHHAPRA"/>
    <n v="39711"/>
    <s v="Kavya Mehta"/>
    <s v="YES"/>
    <x v="119"/>
    <s v="RAJU RAJBHAR"/>
    <d v="1958-01-01T00:00:00"/>
    <s v="ANIMESH ANAND"/>
    <x v="55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61"/>
    <n v="0"/>
    <s v="INDIVIDUAL"/>
    <n v="4000"/>
    <n v="4000"/>
    <n v="4000"/>
    <s v=" 36 months"/>
    <n v="7.4999999999999997E-2"/>
    <n v="4478.62"/>
    <n v="4478.62"/>
    <n v="4000"/>
    <n v="2.25"/>
    <n v="478.62"/>
    <n v="0"/>
    <n v="0"/>
    <n v="0"/>
  </r>
  <r>
    <s v="BR"/>
    <x v="49315"/>
    <x v="4"/>
    <s v="12248-PANKAJ UDAAS"/>
    <s v="209-DBS"/>
    <x v="75"/>
    <s v="OBC"/>
    <n v="370561"/>
    <s v="BEGUSARAI"/>
    <n v="40034"/>
    <s v="Nisha Chopra"/>
    <s v="YES"/>
    <x v="119"/>
    <s v="GAUTAM KUMAR PATEL"/>
    <d v="1962-01-01T00:00:00"/>
    <s v="GAUTAM KUMAR PATEL"/>
    <x v="272"/>
    <x v="3"/>
    <s v="Female"/>
    <s v=""/>
    <x v="4"/>
    <d v="2020-03-12T00:00:00"/>
    <s v="XLG"/>
    <x v="7"/>
    <m/>
    <s v="JLG35K"/>
    <x v="1"/>
    <s v="PATNA"/>
    <x v="1"/>
    <x v="3"/>
    <x v="5"/>
    <s v="Yes"/>
    <x v="1"/>
    <x v="0"/>
    <n v="57"/>
    <n v="1"/>
    <s v="INDIVIDUAL"/>
    <n v="8400"/>
    <n v="8400"/>
    <n v="8400"/>
    <s v=" 36 months"/>
    <n v="0.16"/>
    <n v="5019.26"/>
    <n v="5019.26"/>
    <n v="3455.72"/>
    <n v="4.96"/>
    <n v="1539.9"/>
    <n v="0"/>
    <n v="23.64"/>
    <n v="0"/>
  </r>
  <r>
    <s v="BR"/>
    <x v="49316"/>
    <x v="4"/>
    <s v="10055-MAHESH KUMAR PATEL"/>
    <s v="209-DBS"/>
    <x v="14"/>
    <s v="OBC"/>
    <n v="710079"/>
    <s v="BUXAR"/>
    <n v="39728"/>
    <s v="Ananya Gupta"/>
    <s v="YES"/>
    <x v="119"/>
    <s v="RAJESH KUMAR"/>
    <d v="1960-01-01T00:00:00"/>
    <s v="ANAND KUMAR"/>
    <x v="58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59"/>
    <n v="0"/>
    <s v="INDIVIDUAL"/>
    <n v="13500"/>
    <n v="13500"/>
    <n v="13250"/>
    <s v=" 36 months"/>
    <n v="8.5000000000000006E-2"/>
    <n v="15295.08"/>
    <n v="15011.84"/>
    <n v="13500"/>
    <n v="14.45"/>
    <n v="1795.08"/>
    <n v="0"/>
    <n v="0"/>
    <n v="0"/>
  </r>
  <r>
    <s v="BR"/>
    <x v="49317"/>
    <x v="4"/>
    <s v="10728-RAMLAKHAN RAM"/>
    <s v="209-DBS"/>
    <x v="67"/>
    <s v="OBC"/>
    <n v="300339"/>
    <s v="PATNA"/>
    <n v="18376"/>
    <s v="Meera Chopra"/>
    <s v="YES"/>
    <x v="119"/>
    <s v="KAMLESH KUMAR BHARDWAJ"/>
    <d v="1959-01-01T00:00:00"/>
    <s v="KAMLESH KUMAR BHARDWAJ"/>
    <x v="25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60"/>
    <n v="0"/>
    <s v="INDIVIDUAL"/>
    <n v="7000"/>
    <n v="7000"/>
    <n v="7000"/>
    <s v=" 36 months"/>
    <n v="0.13"/>
    <n v="8489.6200000000008"/>
    <n v="8489.6200000000008"/>
    <n v="7000"/>
    <n v="5.26"/>
    <n v="1489.62"/>
    <n v="0"/>
    <n v="0"/>
    <n v="0"/>
  </r>
  <r>
    <s v="BR"/>
    <x v="49318"/>
    <x v="4"/>
    <s v="11867-VIKRANT KUMAR VICKY"/>
    <s v="209-DBS"/>
    <x v="38"/>
    <s v="OBC"/>
    <n v="380431"/>
    <s v="CHHAPRA"/>
    <n v="40273"/>
    <s v="Ishaan Reddy"/>
    <s v="YES"/>
    <x v="119"/>
    <s v="MANOJ TIWARI"/>
    <d v="1962-01-01T00:00:00"/>
    <s v="KUNDAN KUMAR"/>
    <x v="343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57"/>
    <n v="0"/>
    <s v="INDIVIDUAL"/>
    <n v="3600"/>
    <n v="3600"/>
    <n v="3600"/>
    <s v=" 36 months"/>
    <n v="0.1"/>
    <n v="4181.1899999999996"/>
    <n v="4181.1899999999996"/>
    <n v="3600"/>
    <n v="8.9700000000000006"/>
    <n v="581.19000000000005"/>
    <n v="0"/>
    <n v="0"/>
    <n v="0"/>
  </r>
  <r>
    <s v="BR"/>
    <x v="49319"/>
    <x v="4"/>
    <s v="11303-ASHUTOSH KUMAR SUMAN"/>
    <s v="209-DBS"/>
    <x v="65"/>
    <s v="OBC"/>
    <n v="350327"/>
    <s v="MUZAFFARPUR"/>
    <n v="40927"/>
    <s v="Aditya Gupta"/>
    <s v="YES"/>
    <x v="119"/>
    <s v="Sonu Kumar Giri"/>
    <d v="1962-01-01T00:00:00"/>
    <s v="Sonu Kumar Giri"/>
    <x v="563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56"/>
    <n v="0"/>
    <s v="INDIVIDUAL"/>
    <n v="20000"/>
    <n v="20000"/>
    <n v="20000"/>
    <s v=" 36 months"/>
    <n v="0.16500000000000001"/>
    <n v="20806.830000000002"/>
    <n v="20806.830000000002"/>
    <n v="20000"/>
    <n v="2.25"/>
    <n v="806.83"/>
    <n v="0"/>
    <n v="0"/>
    <n v="0"/>
  </r>
  <r>
    <s v="BR"/>
    <x v="49320"/>
    <x v="4"/>
    <s v="12248-PANKAJ UDAAS"/>
    <s v="209-DBS"/>
    <x v="75"/>
    <s v="OBC"/>
    <n v="370482"/>
    <s v="BEGUSARAI"/>
    <n v="40900"/>
    <s v="Nisha Patel"/>
    <s v="YES"/>
    <x v="119"/>
    <s v="PRAMOD KUMAR"/>
    <d v="1959-01-01T00:00:00"/>
    <s v="PRAMOD KUMAR"/>
    <x v="191"/>
    <x v="3"/>
    <s v="Female"/>
    <s v=""/>
    <x v="4"/>
    <d v="2020-03-12T00:00:00"/>
    <s v="XLG"/>
    <x v="7"/>
    <m/>
    <s v="JLG35K"/>
    <x v="0"/>
    <s v="PATNA"/>
    <x v="1"/>
    <x v="3"/>
    <x v="5"/>
    <s v="Yes"/>
    <x v="1"/>
    <x v="0"/>
    <n v="60"/>
    <n v="1"/>
    <s v="INDIVIDUAL"/>
    <n v="18200"/>
    <n v="18200"/>
    <n v="7707.63"/>
    <s v=" 36 months"/>
    <n v="0.11"/>
    <n v="19644.38"/>
    <n v="8213.58"/>
    <n v="18200"/>
    <n v="4.96"/>
    <n v="1444.38"/>
    <n v="0"/>
    <n v="0"/>
    <n v="0"/>
  </r>
  <r>
    <s v="BR"/>
    <x v="49321"/>
    <x v="4"/>
    <s v="10055-MAHESH KUMAR PATEL"/>
    <s v="209-DBS"/>
    <x v="14"/>
    <s v="OBC"/>
    <n v="710072"/>
    <s v="BUXAR"/>
    <n v="41114"/>
    <s v="Meera Reddy"/>
    <s v="YES"/>
    <x v="119"/>
    <s v="RISHI RAJ KUMAR"/>
    <d v="1962-01-01T00:00:00"/>
    <s v="ABHISHEK KUMAR"/>
    <x v="649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57"/>
    <n v="0"/>
    <s v="INDIVIDUAL"/>
    <n v="33600"/>
    <n v="33600"/>
    <n v="32007.65"/>
    <s v=" 60 months"/>
    <n v="0.12"/>
    <n v="39970.269999999997"/>
    <n v="37478.400000000001"/>
    <n v="33600"/>
    <n v="14.45"/>
    <n v="6370.27"/>
    <n v="0"/>
    <n v="0"/>
    <n v="0"/>
  </r>
  <r>
    <s v="BR"/>
    <x v="49322"/>
    <x v="4"/>
    <s v="10514-MANISH KUMAR MISHRA"/>
    <s v="209-DBS"/>
    <x v="88"/>
    <s v="OBC"/>
    <n v="530234"/>
    <s v="Bettiah"/>
    <n v="41158"/>
    <s v="Laksh Gupta"/>
    <s v="YES"/>
    <x v="119"/>
    <s v="SUNIL KUMAR"/>
    <d v="1960-01-01T00:00:00"/>
    <s v="SUNIL KUMAR"/>
    <x v="108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59"/>
    <n v="0"/>
    <s v="INDIVIDUAL"/>
    <n v="7500"/>
    <n v="7500"/>
    <n v="7500"/>
    <s v=" 60 months"/>
    <n v="0.14799999999999999"/>
    <n v="7390.84"/>
    <n v="7390.84"/>
    <n v="4223.03"/>
    <n v="5.26"/>
    <n v="2688.37"/>
    <n v="0"/>
    <n v="479.44"/>
    <n v="83.6"/>
  </r>
  <r>
    <s v="CG"/>
    <x v="49323"/>
    <x v="4"/>
    <s v="11640-NITISH KUMAR"/>
    <s v="207-DBS"/>
    <x v="4"/>
    <s v="OBC"/>
    <n v="250228"/>
    <s v="MAHASAMUND"/>
    <n v="41471"/>
    <s v="Vivaan Nair"/>
    <s v="YES"/>
    <x v="61"/>
    <s v="NAVNEET DEVCHAND RAUT"/>
    <d v="1961-01-01T00:00:00"/>
    <s v="RAHUL VISHWAKARMA"/>
    <x v="312"/>
    <x v="3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57"/>
    <n v="0"/>
    <s v="INDIVIDUAL"/>
    <n v="2000"/>
    <n v="2000"/>
    <n v="2000"/>
    <s v=" 36 months"/>
    <n v="0.16"/>
    <n v="2504.7800000000002"/>
    <n v="2504.7800000000002"/>
    <n v="2000"/>
    <n v="8.14"/>
    <n v="504.78"/>
    <n v="0"/>
    <n v="0"/>
    <n v="0"/>
  </r>
  <r>
    <s v="CG"/>
    <x v="49324"/>
    <x v="4"/>
    <s v="10924-DILIP KUMAR"/>
    <s v="207-DBS"/>
    <x v="40"/>
    <s v="OBC"/>
    <n v="230435"/>
    <s v="RAIPUR"/>
    <n v="41475"/>
    <s v="Diya Patel"/>
    <s v="YES"/>
    <x v="61"/>
    <s v="SEEMA KUMARI"/>
    <d v="1960-08-15T00:00:00"/>
    <s v="SEEMA KUMARI"/>
    <x v="62"/>
    <x v="3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58"/>
    <n v="0"/>
    <s v="INDIVIDUAL"/>
    <n v="15000"/>
    <n v="15000"/>
    <n v="15000"/>
    <s v=" 60 months"/>
    <n v="0.14000000000000001"/>
    <n v="20784.23"/>
    <n v="20784.23"/>
    <n v="15000"/>
    <n v="8.9700000000000006"/>
    <n v="5784.23"/>
    <n v="0"/>
    <n v="0"/>
    <n v="0"/>
  </r>
  <r>
    <s v="CG"/>
    <x v="49325"/>
    <x v="4"/>
    <s v="10886-MANISH KUMAR DWIVEDI"/>
    <s v="207-DBS"/>
    <x v="8"/>
    <s v="OBC"/>
    <n v="240356"/>
    <s v="BILASPUR"/>
    <n v="41575"/>
    <s v="Vivaan Mehta"/>
    <s v="YES"/>
    <x v="61"/>
    <s v="AASIM ALI"/>
    <d v="1958-01-01T00:00:00"/>
    <s v="ASHISH KUMAR"/>
    <x v="371"/>
    <x v="3"/>
    <s v="Female"/>
    <s v=""/>
    <x v="4"/>
    <d v="2020-03-12T00:00:00"/>
    <s v="XLG"/>
    <x v="7"/>
    <m/>
    <s v="JLG30K"/>
    <x v="1"/>
    <s v="RAIPUR"/>
    <x v="1"/>
    <x v="3"/>
    <x v="2"/>
    <s v="Yes"/>
    <x v="0"/>
    <x v="0"/>
    <n v="60"/>
    <n v="0"/>
    <s v="INDIVIDUAL"/>
    <n v="10000"/>
    <n v="10000"/>
    <n v="10000"/>
    <s v=" 36 months"/>
    <n v="0.106"/>
    <n v="11707.64"/>
    <n v="11707.64"/>
    <n v="10000"/>
    <n v="2.25"/>
    <n v="1707.64"/>
    <n v="0"/>
    <n v="0"/>
    <n v="0"/>
  </r>
  <r>
    <s v="UP"/>
    <x v="49326"/>
    <x v="4"/>
    <s v="11923-ANUPAM KUMAR PANDEY"/>
    <s v="176-DBS"/>
    <x v="95"/>
    <s v="OBC"/>
    <n v="510021"/>
    <s v="Ghazipur"/>
    <n v="78661"/>
    <s v="Diya Chopra"/>
    <s v="YES"/>
    <x v="61"/>
    <s v="ABHISHEK JAISWAL"/>
    <d v="1961-01-08T00:00:00"/>
    <s v="SHUBHLATA KUMARI"/>
    <x v="362"/>
    <x v="3"/>
    <s v="Female"/>
    <s v=""/>
    <x v="4"/>
    <d v="2020-03-09T00:00:00"/>
    <s v="XLG"/>
    <x v="7"/>
    <m/>
    <s v="JLG30K"/>
    <x v="3"/>
    <s v="VARANASI"/>
    <x v="1"/>
    <x v="3"/>
    <x v="1"/>
    <s v="Yes"/>
    <x v="0"/>
    <x v="0"/>
    <n v="57"/>
    <n v="0"/>
    <s v="INDIVIDUAL"/>
    <n v="35000"/>
    <n v="24825"/>
    <n v="24800"/>
    <s v=" 60 months"/>
    <n v="0.21"/>
    <n v="19982.43"/>
    <n v="19962.419999999998"/>
    <n v="7691.14"/>
    <n v="4.96"/>
    <n v="9744.93"/>
    <n v="67.06"/>
    <n v="2479.3000000000002"/>
    <n v="24.57"/>
  </r>
  <r>
    <s v="UP"/>
    <x v="49327"/>
    <x v="4"/>
    <s v="10905-SANGITA CHAUHAN"/>
    <s v="176-DBS"/>
    <x v="58"/>
    <s v="OBC"/>
    <n v="290304"/>
    <s v="AZAMGARH"/>
    <n v="78704"/>
    <s v="Ananya Reddy"/>
    <s v="YES"/>
    <x v="61"/>
    <s v="NEETU BHARADWAJ"/>
    <d v="1961-01-01T00:00:00"/>
    <s v="SAKSHI SINGH"/>
    <x v="325"/>
    <x v="3"/>
    <s v="Female"/>
    <s v=""/>
    <x v="4"/>
    <d v="2020-03-13T00:00:00"/>
    <s v="XLG"/>
    <x v="7"/>
    <m/>
    <s v="JLG30K"/>
    <x v="3"/>
    <s v="VARANASI"/>
    <x v="1"/>
    <x v="3"/>
    <x v="1"/>
    <s v="Yes"/>
    <x v="0"/>
    <x v="0"/>
    <n v="58"/>
    <n v="0"/>
    <s v="INDIVIDUAL"/>
    <n v="11600"/>
    <n v="11600"/>
    <n v="11575"/>
    <s v=" 36 months"/>
    <n v="0.11"/>
    <n v="13669.67"/>
    <n v="13640.21"/>
    <n v="11600"/>
    <n v="14.45"/>
    <n v="2069.67"/>
    <n v="0"/>
    <n v="0"/>
    <n v="0"/>
  </r>
  <r>
    <s v="UP"/>
    <x v="49328"/>
    <x v="4"/>
    <s v="10905-SANGITA CHAUHAN"/>
    <s v="176-DBS"/>
    <x v="58"/>
    <s v="OBC"/>
    <n v="290267"/>
    <s v="AZAMGARH"/>
    <n v="78787"/>
    <s v="Ishaan Chopra"/>
    <s v="YES"/>
    <x v="61"/>
    <s v="NEETU BHARADWAJ"/>
    <d v="1963-01-01T00:00:00"/>
    <s v="SUDHA DEVI"/>
    <x v="258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56"/>
    <n v="0"/>
    <s v="INDIVIDUAL"/>
    <n v="11525"/>
    <n v="11525"/>
    <n v="11525"/>
    <s v=" 36 months"/>
    <n v="7.4999999999999997E-2"/>
    <n v="12904.05"/>
    <n v="12904.05"/>
    <n v="11525"/>
    <n v="5.26"/>
    <n v="1379.05"/>
    <n v="0"/>
    <n v="0"/>
    <n v="0"/>
  </r>
  <r>
    <s v="UP"/>
    <x v="49329"/>
    <x v="4"/>
    <s v="12795-MAMTA SHARMA"/>
    <s v="176-DBS"/>
    <x v="59"/>
    <s v="OBC"/>
    <n v="260286"/>
    <s v="BALLIA"/>
    <n v="78790"/>
    <s v="Ishaan Joshi"/>
    <s v="YES"/>
    <x v="61"/>
    <s v="SHAKEELA BANO"/>
    <d v="1962-04-10T00:00:00"/>
    <s v="SHAKEELA BANO"/>
    <x v="164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56"/>
    <n v="0"/>
    <s v="INDIVIDUAL"/>
    <n v="15600"/>
    <n v="15600"/>
    <n v="15350"/>
    <s v=" 36 months"/>
    <n v="7.4999999999999997E-2"/>
    <n v="16147.78"/>
    <n v="15889"/>
    <n v="15600"/>
    <n v="8.14"/>
    <n v="547.78"/>
    <n v="0"/>
    <n v="0"/>
    <n v="0"/>
  </r>
  <r>
    <s v="UP"/>
    <x v="49330"/>
    <x v="4"/>
    <s v="10905-SANGITA CHAUHAN"/>
    <s v="176-DBS"/>
    <x v="58"/>
    <s v="OBC"/>
    <n v="290272"/>
    <s v="AZAMGARH"/>
    <n v="79105"/>
    <s v="Diya Nair"/>
    <s v="YES"/>
    <x v="61"/>
    <s v="SAKSHI SINGH"/>
    <d v="1963-01-01T00:00:00"/>
    <s v="SAKSHI SINGH"/>
    <x v="162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56"/>
    <n v="0"/>
    <s v="INDIVIDUAL"/>
    <n v="12000"/>
    <n v="12000"/>
    <n v="11975"/>
    <s v=" 36 months"/>
    <n v="0.13"/>
    <n v="14509.5"/>
    <n v="14479.27"/>
    <n v="12000"/>
    <n v="8.9700000000000006"/>
    <n v="2509.5"/>
    <n v="0"/>
    <n v="0"/>
    <n v="0"/>
  </r>
  <r>
    <s v="UP"/>
    <x v="49331"/>
    <x v="4"/>
    <s v="12679-DURGESH SINGH KUSHWAHA"/>
    <s v="176-DBS"/>
    <x v="51"/>
    <s v="OBC"/>
    <n v="270039"/>
    <s v="GORAKHPUR"/>
    <n v="78761"/>
    <s v="Kavya Reddy"/>
    <s v="YES"/>
    <x v="61"/>
    <s v="ARCHANA KUSHWAHA"/>
    <d v="1960-03-05T00:00:00"/>
    <s v="KRITKIA CHATURVEDI"/>
    <x v="45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58"/>
    <n v="0"/>
    <s v="INDIVIDUAL"/>
    <n v="14400"/>
    <n v="14400"/>
    <n v="14400"/>
    <s v=" 60 months"/>
    <n v="0.11"/>
    <n v="17855.509999999998"/>
    <n v="17855.509999999998"/>
    <n v="14400"/>
    <n v="2.25"/>
    <n v="3455.51"/>
    <n v="0"/>
    <n v="0"/>
    <n v="0"/>
  </r>
  <r>
    <s v="UP"/>
    <x v="49332"/>
    <x v="4"/>
    <s v="10905-SANGITA CHAUHAN"/>
    <s v="176-DBS"/>
    <x v="58"/>
    <s v="OBC"/>
    <n v="290236"/>
    <s v="AZAMGARH"/>
    <n v="79898"/>
    <s v="Meera Gupta"/>
    <s v="YES"/>
    <x v="61"/>
    <s v="POOJA SINGH"/>
    <d v="1958-01-01T00:00:00"/>
    <s v="Sunita Yadav"/>
    <x v="553"/>
    <x v="3"/>
    <s v="Female"/>
    <s v=""/>
    <x v="4"/>
    <d v="2020-03-06T00:00:00"/>
    <s v="XLG"/>
    <x v="7"/>
    <m/>
    <s v="JLG35K"/>
    <x v="2"/>
    <s v="VARANASI"/>
    <x v="1"/>
    <x v="3"/>
    <x v="1"/>
    <s v="Yes"/>
    <x v="1"/>
    <x v="0"/>
    <n v="60"/>
    <n v="2"/>
    <s v="INDIVIDUAL"/>
    <n v="8000"/>
    <n v="8000"/>
    <n v="8000"/>
    <s v=" 36 months"/>
    <n v="0.16500000000000001"/>
    <n v="9649.39"/>
    <n v="9649.39"/>
    <n v="8000"/>
    <n v="4.96"/>
    <n v="1649.39"/>
    <n v="0"/>
    <n v="0"/>
    <n v="0"/>
  </r>
  <r>
    <s v="UP"/>
    <x v="49333"/>
    <x v="4"/>
    <s v="10436-RENU TIWARI"/>
    <s v="176-DBS"/>
    <x v="61"/>
    <s v="OBC"/>
    <n v="390213"/>
    <s v="JAUNPUR"/>
    <n v="80086"/>
    <s v="Laksh Gupta"/>
    <s v="YES"/>
    <x v="61"/>
    <s v="POONAM GAUTAM"/>
    <d v="1963-10-05T00:00:00"/>
    <s v="APARNA KUMARI"/>
    <x v="325"/>
    <x v="3"/>
    <s v="Female"/>
    <s v=""/>
    <x v="4"/>
    <d v="2020-03-02T00:00:00"/>
    <s v="XLG"/>
    <x v="7"/>
    <m/>
    <s v="JLG26K"/>
    <x v="5"/>
    <s v="VARANASI"/>
    <x v="1"/>
    <x v="3"/>
    <x v="1"/>
    <s v="Yes"/>
    <x v="0"/>
    <x v="0"/>
    <n v="56"/>
    <n v="0"/>
    <s v="INDIVIDUAL"/>
    <n v="12000"/>
    <n v="12000"/>
    <n v="11750"/>
    <s v=" 36 months"/>
    <n v="8.5000000000000006E-2"/>
    <n v="13579.93"/>
    <n v="13297.01"/>
    <n v="12000"/>
    <n v="14.45"/>
    <n v="1579.93"/>
    <n v="0"/>
    <n v="0"/>
    <n v="0"/>
  </r>
  <r>
    <s v="UP"/>
    <x v="49334"/>
    <x v="4"/>
    <s v="10568-RAJU RANJAN RAY"/>
    <s v="176-DBS"/>
    <x v="10"/>
    <s v="OBC"/>
    <n v="220365"/>
    <s v="VARANASI"/>
    <n v="80220"/>
    <s v="Kavya Mehta"/>
    <s v="YES"/>
    <x v="61"/>
    <s v="VINEET PATHAK"/>
    <d v="1962-01-01T00:00:00"/>
    <s v="DEEP MALA MAURYA"/>
    <x v="352"/>
    <x v="3"/>
    <s v="Female"/>
    <s v=""/>
    <x v="4"/>
    <d v="2020-03-02T00:00:00"/>
    <s v="XLG"/>
    <x v="7"/>
    <m/>
    <s v="JLG30K"/>
    <x v="0"/>
    <s v="VARANASI"/>
    <x v="1"/>
    <x v="3"/>
    <x v="1"/>
    <s v="Yes"/>
    <x v="0"/>
    <x v="0"/>
    <n v="56"/>
    <n v="0"/>
    <s v="INDIVIDUAL"/>
    <n v="28000"/>
    <n v="28000"/>
    <n v="27450"/>
    <s v=" 36 months"/>
    <n v="8.5000000000000006E-2"/>
    <n v="29906.55"/>
    <n v="29319.1"/>
    <n v="28000"/>
    <n v="5.26"/>
    <n v="1906.55"/>
    <n v="0"/>
    <n v="0"/>
    <n v="0"/>
  </r>
  <r>
    <s v="UP"/>
    <x v="49335"/>
    <x v="4"/>
    <s v="10905-SANGITA CHAUHAN"/>
    <s v="176-DBS"/>
    <x v="58"/>
    <s v="OBC"/>
    <n v="290005"/>
    <s v="AZAMGARH"/>
    <n v="80249"/>
    <s v="Laksh Patel"/>
    <s v="YES"/>
    <x v="61"/>
    <s v="VINDU VERMA"/>
    <d v="1962-03-07T00:00:00"/>
    <s v="POOJA MAURYA"/>
    <x v="667"/>
    <x v="3"/>
    <s v="Female"/>
    <s v=""/>
    <x v="4"/>
    <d v="2020-03-05T00:00:00"/>
    <s v="XLG"/>
    <x v="7"/>
    <m/>
    <s v="JLG35K"/>
    <x v="0"/>
    <s v="VARANASI"/>
    <x v="1"/>
    <x v="3"/>
    <x v="1"/>
    <s v="Yes"/>
    <x v="0"/>
    <x v="0"/>
    <n v="56"/>
    <n v="0"/>
    <s v="INDIVIDUAL"/>
    <n v="5000"/>
    <n v="5000"/>
    <n v="5000"/>
    <s v=" 36 months"/>
    <n v="0.16"/>
    <n v="4801.1099999999997"/>
    <n v="4801.1099999999997"/>
    <n v="3342.65"/>
    <n v="8.14"/>
    <n v="1202.49"/>
    <n v="0"/>
    <n v="255.97"/>
    <n v="2.31"/>
  </r>
  <r>
    <s v="UP"/>
    <x v="49336"/>
    <x v="4"/>
    <s v="10436-RENU TIWARI"/>
    <s v="176-DBS"/>
    <x v="61"/>
    <s v="OBC"/>
    <n v="390219"/>
    <s v="JAUNPUR"/>
    <n v="80536"/>
    <s v="Laksh Mehta"/>
    <s v="YES"/>
    <x v="61"/>
    <s v="PRIYA TIWARI"/>
    <d v="1962-01-01T00:00:00"/>
    <s v="PRIYA TIWARI"/>
    <x v="54"/>
    <x v="3"/>
    <s v="Female"/>
    <s v=""/>
    <x v="4"/>
    <d v="2020-03-06T00:00:00"/>
    <s v="XLG"/>
    <x v="7"/>
    <m/>
    <s v="JLG35K"/>
    <x v="0"/>
    <s v="VARANASI"/>
    <x v="1"/>
    <x v="3"/>
    <x v="1"/>
    <s v="Yes"/>
    <x v="0"/>
    <x v="0"/>
    <n v="57"/>
    <n v="0"/>
    <s v="INDIVIDUAL"/>
    <n v="1500"/>
    <n v="1500"/>
    <n v="1500"/>
    <s v=" 36 months"/>
    <n v="0.16"/>
    <n v="1898.19"/>
    <n v="1898.19"/>
    <n v="1500"/>
    <n v="8.9700000000000006"/>
    <n v="398.19"/>
    <n v="0"/>
    <n v="0"/>
    <n v="0"/>
  </r>
  <r>
    <s v="UP"/>
    <x v="49337"/>
    <x v="4"/>
    <s v="12679-DURGESH SINGH KUSHWAHA"/>
    <s v="176-DBS"/>
    <x v="51"/>
    <s v="OBC"/>
    <n v="270390"/>
    <s v="GORAKHPUR"/>
    <n v="37878"/>
    <s v="Vivaan Sharma"/>
    <s v="YES"/>
    <x v="61"/>
    <s v="RENU SUHANA"/>
    <d v="1962-01-01T00:00:00"/>
    <s v="SANGEETA"/>
    <x v="58"/>
    <x v="3"/>
    <s v="Female"/>
    <s v=""/>
    <x v="4"/>
    <d v="2020-03-09T00:00:00"/>
    <s v="XLG"/>
    <x v="7"/>
    <m/>
    <s v="JLG44K"/>
    <x v="0"/>
    <s v="VARANASI"/>
    <x v="1"/>
    <x v="3"/>
    <x v="1"/>
    <s v="Yes"/>
    <x v="0"/>
    <x v="0"/>
    <n v="57"/>
    <n v="0"/>
    <s v="INDIVIDUAL"/>
    <n v="5025"/>
    <n v="5025"/>
    <n v="5025"/>
    <s v=" 36 months"/>
    <n v="7.4999999999999997E-2"/>
    <n v="5626.27"/>
    <n v="5626.27"/>
    <n v="5025"/>
    <n v="2.25"/>
    <n v="601.27"/>
    <n v="0"/>
    <n v="0"/>
    <n v="0"/>
  </r>
  <r>
    <s v="UP"/>
    <x v="49338"/>
    <x v="4"/>
    <s v="10047-ANIL KUMAR"/>
    <s v="176-DBS"/>
    <x v="16"/>
    <s v="SC"/>
    <n v="910047"/>
    <s v="MATHURA"/>
    <n v="3441"/>
    <s v="Ishaan Verma"/>
    <s v="YES"/>
    <x v="61"/>
    <s v="DHAMENDRA SINGH"/>
    <d v="1962-02-19T00:00:00"/>
    <s v=""/>
    <x v="701"/>
    <x v="3"/>
    <s v="Female"/>
    <s v=""/>
    <x v="4"/>
    <d v="2020-03-10T00:00:00"/>
    <s v="XLG"/>
    <x v="7"/>
    <m/>
    <s v="JLG41K"/>
    <x v="4"/>
    <s v="BULANDSHAHR"/>
    <x v="1"/>
    <x v="3"/>
    <x v="1"/>
    <s v="No"/>
    <x v="0"/>
    <x v="0"/>
    <n v="56"/>
    <n v="0"/>
    <s v="INDIVIDUAL"/>
    <n v="25000"/>
    <n v="25000"/>
    <n v="25000"/>
    <s v=" 60 months"/>
    <n v="0.152"/>
    <n v="33449.879999999997"/>
    <n v="33449.879999999997"/>
    <n v="22601.14"/>
    <n v="4.96"/>
    <n v="10848.74"/>
    <n v="0"/>
    <n v="0"/>
    <n v="0"/>
  </r>
  <r>
    <s v="UP"/>
    <x v="49339"/>
    <x v="4"/>
    <s v="13094-URVESH YADAV"/>
    <s v="176-DBS"/>
    <x v="54"/>
    <s v="SC"/>
    <n v="980052"/>
    <s v="AGRA"/>
    <n v="37937"/>
    <s v="Nisha Gupta"/>
    <s v="YES"/>
    <x v="61"/>
    <s v="MITHILESH SINGH"/>
    <d v="1963-01-01T00:00:00"/>
    <s v=""/>
    <x v="67"/>
    <x v="3"/>
    <s v="Female"/>
    <s v=""/>
    <x v="4"/>
    <d v="2020-03-05T00:00:00"/>
    <s v="XLG"/>
    <x v="7"/>
    <m/>
    <s v="JLG44K"/>
    <x v="1"/>
    <s v="BULANDSHAHR"/>
    <x v="1"/>
    <x v="3"/>
    <x v="1"/>
    <s v="No"/>
    <x v="0"/>
    <x v="0"/>
    <n v="56"/>
    <n v="0"/>
    <s v="INDIVIDUAL"/>
    <n v="20000"/>
    <n v="20000"/>
    <n v="19975"/>
    <s v=" 60 months"/>
    <n v="0.16500000000000001"/>
    <n v="6882.1"/>
    <n v="6873.53"/>
    <n v="3309.44"/>
    <n v="14.45"/>
    <n v="3548.6"/>
    <n v="0"/>
    <n v="24.06"/>
    <n v="0"/>
  </r>
  <r>
    <s v="UP"/>
    <x v="49340"/>
    <x v="4"/>
    <s v="10057-NANDI SHANKAR"/>
    <s v="176-DBS"/>
    <x v="13"/>
    <s v="SC"/>
    <n v="10051"/>
    <s v="BULANDSHAHAR"/>
    <n v="3488"/>
    <s v="Laksh Joshi"/>
    <s v="YES"/>
    <x v="61"/>
    <s v="ANKIT KUMAR PAL"/>
    <d v="1962-12-08T00:00:00"/>
    <s v="KRISHNA PRATAP SINGH"/>
    <x v="552"/>
    <x v="3"/>
    <s v="Female"/>
    <s v=""/>
    <x v="4"/>
    <d v="2020-03-02T00:00:00"/>
    <s v="XLG"/>
    <x v="7"/>
    <m/>
    <s v="JLG46K"/>
    <x v="1"/>
    <s v="BULANDSHAHR"/>
    <x v="1"/>
    <x v="3"/>
    <x v="1"/>
    <s v="Yes"/>
    <x v="0"/>
    <x v="0"/>
    <n v="56"/>
    <n v="0"/>
    <s v="INDIVIDUAL"/>
    <n v="5550"/>
    <n v="5550"/>
    <n v="5550"/>
    <s v=" 36 months"/>
    <n v="7.4999999999999997E-2"/>
    <n v="6018.28"/>
    <n v="6018.28"/>
    <n v="5550"/>
    <n v="5.26"/>
    <n v="468.28"/>
    <n v="0"/>
    <n v="0"/>
    <n v="0"/>
  </r>
  <r>
    <s v="UP"/>
    <x v="49341"/>
    <x v="4"/>
    <s v="10057-NANDI SHANKAR"/>
    <s v="176-DBS"/>
    <x v="13"/>
    <s v="SC"/>
    <n v="10037"/>
    <s v="BULANDSHAHAR"/>
    <n v="37914"/>
    <s v="Meera Mehta"/>
    <s v="YES"/>
    <x v="61"/>
    <s v="RUPENDRA KUMAR"/>
    <d v="1960-01-10T00:00:00"/>
    <s v="RAVINDRA KUMAR"/>
    <x v="350"/>
    <x v="3"/>
    <s v="Female"/>
    <s v=""/>
    <x v="4"/>
    <d v="2020-03-04T00:00:00"/>
    <s v="XLG"/>
    <x v="7"/>
    <m/>
    <s v="JLG46K"/>
    <x v="1"/>
    <s v="BULANDSHAHR"/>
    <x v="1"/>
    <x v="3"/>
    <x v="1"/>
    <s v="Yes"/>
    <x v="0"/>
    <x v="0"/>
    <n v="58"/>
    <n v="0"/>
    <s v="INDIVIDUAL"/>
    <n v="15000"/>
    <n v="15000"/>
    <n v="15000"/>
    <s v=" 36 months"/>
    <n v="0.12"/>
    <n v="16768.93"/>
    <n v="16768.93"/>
    <n v="15000"/>
    <n v="8.14"/>
    <n v="1768.93"/>
    <n v="0"/>
    <n v="0"/>
    <n v="0"/>
  </r>
  <r>
    <s v="UP"/>
    <x v="49342"/>
    <x v="4"/>
    <s v="10057-NANDI SHANKAR"/>
    <s v="176-DBS"/>
    <x v="13"/>
    <s v="SC"/>
    <n v="10044"/>
    <s v="BULANDSHAHAR"/>
    <n v="6642"/>
    <s v="Kavya Sharma"/>
    <s v="YES"/>
    <x v="61"/>
    <s v="SONU RAGHUVANSHI"/>
    <d v="1961-01-01T00:00:00"/>
    <s v="KRISHNA PRATAP SINGH"/>
    <x v="666"/>
    <x v="3"/>
    <s v="Female"/>
    <s v=""/>
    <x v="4"/>
    <d v="2020-03-09T00:00:00"/>
    <s v="XLG"/>
    <x v="7"/>
    <m/>
    <s v="JLG41K"/>
    <x v="1"/>
    <s v="BULANDSHAHR"/>
    <x v="1"/>
    <x v="3"/>
    <x v="1"/>
    <s v="Yes"/>
    <x v="0"/>
    <x v="0"/>
    <n v="57"/>
    <n v="0"/>
    <s v="INDIVIDUAL"/>
    <n v="6625"/>
    <n v="6625"/>
    <n v="6375"/>
    <s v=" 36 months"/>
    <n v="8.5000000000000006E-2"/>
    <n v="7527.72"/>
    <n v="7243.66"/>
    <n v="6625"/>
    <n v="8.9700000000000006"/>
    <n v="902.72"/>
    <n v="0"/>
    <n v="0"/>
    <n v="0"/>
  </r>
  <r>
    <s v="UP"/>
    <x v="49343"/>
    <x v="4"/>
    <s v="10161-RAM AVTAR"/>
    <s v="176-DBS"/>
    <x v="12"/>
    <s v="SC"/>
    <n v="140124"/>
    <s v="AGRA"/>
    <n v="37943"/>
    <s v="Ishaan Nair"/>
    <s v="YES"/>
    <x v="61"/>
    <s v="ANKIT SINGH"/>
    <d v="1963-01-01T00:00:00"/>
    <s v="YAMRAN KHAN"/>
    <x v="143"/>
    <x v="3"/>
    <s v="Female"/>
    <s v=""/>
    <x v="4"/>
    <d v="2020-03-10T00:00:00"/>
    <s v="XLG"/>
    <x v="7"/>
    <m/>
    <s v="JLG44K"/>
    <x v="5"/>
    <s v="BULANDSHAHR"/>
    <x v="1"/>
    <x v="3"/>
    <x v="1"/>
    <s v="Yes"/>
    <x v="0"/>
    <x v="0"/>
    <n v="56"/>
    <n v="0"/>
    <s v="INDIVIDUAL"/>
    <n v="20000"/>
    <n v="20000"/>
    <n v="19975"/>
    <s v=" 60 months"/>
    <n v="0.14000000000000001"/>
    <n v="23198.51"/>
    <n v="23169.51"/>
    <n v="20000"/>
    <n v="2.25"/>
    <n v="3198.51"/>
    <n v="0"/>
    <n v="0"/>
    <n v="0"/>
  </r>
  <r>
    <s v="UP"/>
    <x v="49344"/>
    <x v="4"/>
    <s v="10057-NANDI SHANKAR"/>
    <s v="176-DBS"/>
    <x v="13"/>
    <s v="SC"/>
    <n v="10190"/>
    <s v="BULANDSHAHAR"/>
    <n v="37954"/>
    <s v="Kavya Mehta"/>
    <s v="YES"/>
    <x v="61"/>
    <s v="KULDEEP KUMAR SAXENA"/>
    <d v="1961-01-01T00:00:00"/>
    <s v="VISHVAMOHAN SINGH"/>
    <x v="67"/>
    <x v="3"/>
    <s v="Female"/>
    <s v=""/>
    <x v="4"/>
    <d v="2020-03-05T00:00:00"/>
    <s v="XLG"/>
    <x v="7"/>
    <m/>
    <s v="JLG46K"/>
    <x v="0"/>
    <s v="BULANDSHAHR"/>
    <x v="1"/>
    <x v="3"/>
    <x v="1"/>
    <s v="Yes"/>
    <x v="0"/>
    <x v="0"/>
    <n v="58"/>
    <n v="0"/>
    <s v="INDIVIDUAL"/>
    <n v="4800"/>
    <n v="4800"/>
    <n v="4800"/>
    <s v=" 36 months"/>
    <n v="0.13500000000000001"/>
    <n v="5863.15"/>
    <n v="5863.15"/>
    <n v="4800"/>
    <n v="4.96"/>
    <n v="1063.1500000000001"/>
    <n v="0"/>
    <n v="0"/>
    <n v="0"/>
  </r>
  <r>
    <s v="UP"/>
    <x v="49345"/>
    <x v="4"/>
    <s v="10469-MANISH  PANDEY"/>
    <s v="176-DBS"/>
    <x v="3"/>
    <s v="SC"/>
    <n v="40331"/>
    <s v="MATHURA"/>
    <n v="37973"/>
    <s v="Laksh Mehta"/>
    <s v="YES"/>
    <x v="61"/>
    <s v="SUSHEEL KUMAR"/>
    <d v="1959-05-01T00:00:00"/>
    <s v="DEEPAK  PANDEY"/>
    <x v="349"/>
    <x v="3"/>
    <s v="Female"/>
    <s v=""/>
    <x v="4"/>
    <d v="2020-03-05T00:00:00"/>
    <s v="XLG"/>
    <x v="7"/>
    <m/>
    <s v="JLG44K"/>
    <x v="6"/>
    <s v="BULANDSHAHR"/>
    <x v="1"/>
    <x v="3"/>
    <x v="1"/>
    <s v="Yes"/>
    <x v="0"/>
    <x v="0"/>
    <n v="59"/>
    <n v="0"/>
    <s v="INDIVIDUAL"/>
    <n v="3600"/>
    <n v="3600"/>
    <n v="3600"/>
    <s v=" 36 months"/>
    <n v="7.4999999999999997E-2"/>
    <n v="3745.44"/>
    <n v="3745.44"/>
    <n v="3600"/>
    <n v="14.45"/>
    <n v="145.44"/>
    <n v="0"/>
    <n v="0"/>
    <n v="0"/>
  </r>
  <r>
    <s v="UK"/>
    <x v="49346"/>
    <x v="4"/>
    <s v="11375-MUHAMMAD DANISH"/>
    <s v="201-DBS"/>
    <x v="55"/>
    <s v="SC"/>
    <n v="150213"/>
    <s v="HARIDWAR"/>
    <n v="37979"/>
    <s v="Aarav Chopra"/>
    <s v="YES"/>
    <x v="61"/>
    <s v="RAJ KUMAR SHARMA"/>
    <d v="1958-01-01T00:00:00"/>
    <s v="TOHID ALI"/>
    <x v="177"/>
    <x v="3"/>
    <s v="Female"/>
    <s v=""/>
    <x v="4"/>
    <d v="2020-03-03T00:00:00"/>
    <s v="XLG"/>
    <x v="7"/>
    <m/>
    <s v="JLG44K"/>
    <x v="1"/>
    <s v="BULANDSHAHR"/>
    <x v="1"/>
    <x v="3"/>
    <x v="12"/>
    <s v="Yes"/>
    <x v="0"/>
    <x v="0"/>
    <n v="61"/>
    <n v="0"/>
    <s v="INDIVIDUAL"/>
    <n v="22500"/>
    <n v="22500"/>
    <n v="22500"/>
    <s v=" 36 months"/>
    <n v="7.4999999999999997E-2"/>
    <n v="25000.99"/>
    <n v="25000.99"/>
    <n v="22500"/>
    <n v="5.26"/>
    <n v="2500.9899999999998"/>
    <n v="0"/>
    <n v="0"/>
    <n v="0"/>
  </r>
  <r>
    <s v="WB"/>
    <x v="49347"/>
    <x v="4"/>
    <s v="10037-RAJESH PRATAP"/>
    <s v="201-DBS"/>
    <x v="17"/>
    <s v="SC"/>
    <n v="700028"/>
    <s v="PASCHIM BARDHHAMAN"/>
    <n v="4816"/>
    <s v="Ishaan Gupta"/>
    <s v="YES"/>
    <x v="61"/>
    <s v="SK Abul Basar"/>
    <d v="1960-01-01T00:00:00"/>
    <s v="SK Abul Basar"/>
    <x v="103"/>
    <x v="3"/>
    <s v="Female"/>
    <s v=""/>
    <x v="4"/>
    <d v="2020-03-10T00:00:00"/>
    <s v="XLG"/>
    <x v="7"/>
    <m/>
    <s v="JLG30K"/>
    <x v="6"/>
    <s v="HOWRAH"/>
    <x v="1"/>
    <x v="3"/>
    <x v="6"/>
    <s v="Yes"/>
    <x v="0"/>
    <x v="0"/>
    <n v="58"/>
    <n v="0"/>
    <s v="INDIVIDUAL"/>
    <n v="7000"/>
    <n v="7000"/>
    <n v="6750"/>
    <s v=" 36 months"/>
    <n v="0.11"/>
    <n v="7305.3"/>
    <n v="7044.4"/>
    <n v="7000"/>
    <n v="8.14"/>
    <n v="305.3"/>
    <n v="0"/>
    <n v="0"/>
    <n v="0"/>
  </r>
  <r>
    <s v="RJ"/>
    <x v="49348"/>
    <x v="4"/>
    <s v="10043-RAVI MISHRA"/>
    <s v="301-DBS"/>
    <x v="57"/>
    <s v="SC"/>
    <n v="180097"/>
    <s v="Jhunjhunu"/>
    <n v="38010"/>
    <s v="Diya Reddy"/>
    <s v="YES"/>
    <x v="61"/>
    <s v="NAVEEN KUMAR"/>
    <d v="1961-01-01T00:00:00"/>
    <s v="CHHAIL BIHARI"/>
    <x v="177"/>
    <x v="3"/>
    <s v="Female"/>
    <s v=""/>
    <x v="4"/>
    <d v="2020-03-03T00:00:00"/>
    <s v="XLG"/>
    <x v="7"/>
    <m/>
    <s v="JLG44K"/>
    <x v="1"/>
    <s v="JAIPUR"/>
    <x v="1"/>
    <x v="3"/>
    <x v="3"/>
    <s v="Yes"/>
    <x v="0"/>
    <x v="0"/>
    <n v="58"/>
    <n v="0"/>
    <s v="INDIVIDUAL"/>
    <n v="24000"/>
    <n v="24000"/>
    <n v="23725"/>
    <s v=" 36 months"/>
    <n v="0.11"/>
    <n v="28176.48"/>
    <n v="27853.62"/>
    <n v="24000"/>
    <n v="5.22"/>
    <n v="4176.4799999999996"/>
    <n v="0"/>
    <n v="0"/>
    <n v="0"/>
  </r>
  <r>
    <s v="RJ"/>
    <x v="49349"/>
    <x v="4"/>
    <s v="10043-RAVI MISHRA"/>
    <s v="301-DBS"/>
    <x v="56"/>
    <s v="SC"/>
    <n v="170054"/>
    <s v="KUCHAMAN CITY"/>
    <n v="37996"/>
    <s v="Meera Chopra"/>
    <s v="YES"/>
    <x v="61"/>
    <s v="JAGVEER SINGH"/>
    <d v="1957-01-01T00:00:00"/>
    <s v="PRAKASH CHAND"/>
    <x v="82"/>
    <x v="3"/>
    <s v="Female"/>
    <s v=""/>
    <x v="4"/>
    <d v="2020-03-03T00:00:00"/>
    <s v="XLG"/>
    <x v="7"/>
    <m/>
    <s v="JLG41K"/>
    <x v="1"/>
    <s v="JAIPUR"/>
    <x v="1"/>
    <x v="3"/>
    <x v="3"/>
    <s v="Yes"/>
    <x v="0"/>
    <x v="0"/>
    <n v="61"/>
    <n v="0"/>
    <s v="INDIVIDUAL"/>
    <n v="4800"/>
    <n v="4800"/>
    <n v="4800"/>
    <s v=" 36 months"/>
    <n v="0.13"/>
    <n v="5821.47"/>
    <n v="5821.47"/>
    <n v="4800"/>
    <n v="8.9700000000000006"/>
    <n v="1021.47"/>
    <n v="0"/>
    <n v="0"/>
    <n v="0"/>
  </r>
  <r>
    <s v="RJ"/>
    <x v="49350"/>
    <x v="4"/>
    <s v="10043-RAVI MISHRA"/>
    <s v="301-DBS"/>
    <x v="57"/>
    <s v="SC"/>
    <n v="180144"/>
    <s v="Jhunjhunu"/>
    <n v="37998"/>
    <s v="Aarav Chopra"/>
    <s v="YES"/>
    <x v="61"/>
    <s v="DHARAMPAL JAT"/>
    <d v="1963-01-01T00:00:00"/>
    <s v="HIRALAL GUPTA"/>
    <x v="163"/>
    <x v="3"/>
    <s v="Female"/>
    <s v=""/>
    <x v="4"/>
    <d v="2020-03-04T00:00:00"/>
    <s v="XLG"/>
    <x v="7"/>
    <m/>
    <s v="JLG46K"/>
    <x v="1"/>
    <s v="JAIPUR"/>
    <x v="1"/>
    <x v="3"/>
    <x v="3"/>
    <s v="Yes"/>
    <x v="0"/>
    <x v="0"/>
    <n v="56"/>
    <n v="0"/>
    <s v="INDIVIDUAL"/>
    <n v="16000"/>
    <n v="16000"/>
    <n v="15750"/>
    <s v=" 60 months"/>
    <n v="0.11"/>
    <n v="16996.349999999999"/>
    <n v="16730.66"/>
    <n v="11438.67"/>
    <n v="2.25"/>
    <n v="4543.63"/>
    <n v="0"/>
    <n v="1014.05"/>
    <n v="182.53"/>
  </r>
  <r>
    <s v="RJ"/>
    <x v="49351"/>
    <x v="4"/>
    <s v="10043-RAVI MISHRA"/>
    <s v="301-DBS"/>
    <x v="6"/>
    <s v="SC"/>
    <n v="80226"/>
    <s v="NEEM KA THANA"/>
    <n v="17037"/>
    <s v="Aarav Chopra"/>
    <s v="YES"/>
    <x v="61"/>
    <s v="ANAND PAL"/>
    <d v="1963-01-01T00:00:00"/>
    <s v="ANAND PAL"/>
    <x v="555"/>
    <x v="3"/>
    <s v="Female"/>
    <s v=""/>
    <x v="4"/>
    <d v="2020-03-04T00:00:00"/>
    <s v="XLG"/>
    <x v="7"/>
    <m/>
    <s v="JLG44K"/>
    <x v="1"/>
    <s v="JAIPUR"/>
    <x v="1"/>
    <x v="3"/>
    <x v="3"/>
    <s v="Yes"/>
    <x v="1"/>
    <x v="0"/>
    <n v="56"/>
    <n v="1"/>
    <s v="INDIVIDUAL"/>
    <n v="20000"/>
    <n v="20000"/>
    <n v="20000"/>
    <s v=" 60 months"/>
    <n v="0.12"/>
    <n v="25705.68"/>
    <n v="25705.68"/>
    <n v="20000"/>
    <n v="4.96"/>
    <n v="5705.68"/>
    <n v="0"/>
    <n v="0"/>
    <n v="0"/>
  </r>
  <r>
    <s v="RJ"/>
    <x v="49352"/>
    <x v="4"/>
    <s v="10043-RAVI MISHRA"/>
    <s v="301-DBS"/>
    <x v="6"/>
    <s v="SC"/>
    <n v="80387"/>
    <s v="NEEM KA THANA"/>
    <n v="38042"/>
    <s v="Ishaan Reddy"/>
    <s v="YES"/>
    <x v="61"/>
    <s v="Mahesh Chand"/>
    <d v="1959-01-01T00:00:00"/>
    <s v="Mahesh Chand"/>
    <x v="301"/>
    <x v="3"/>
    <s v="Female"/>
    <s v=""/>
    <x v="4"/>
    <d v="2020-03-06T00:00:00"/>
    <s v="XLG"/>
    <x v="7"/>
    <m/>
    <s v="JLG44K"/>
    <x v="1"/>
    <s v="JAIPUR"/>
    <x v="1"/>
    <x v="3"/>
    <x v="3"/>
    <s v="Yes"/>
    <x v="0"/>
    <x v="0"/>
    <n v="59"/>
    <n v="0"/>
    <s v="INDIVIDUAL"/>
    <n v="6000"/>
    <n v="6000"/>
    <n v="6000"/>
    <s v=" 36 months"/>
    <n v="0.1"/>
    <n v="6968.67"/>
    <n v="6968.67"/>
    <n v="6000"/>
    <n v="14.45"/>
    <n v="968.67"/>
    <n v="0"/>
    <n v="0"/>
    <n v="0"/>
  </r>
  <r>
    <s v="RJ"/>
    <x v="49353"/>
    <x v="4"/>
    <s v="10043-RAVI MISHRA"/>
    <s v="301-DBS"/>
    <x v="56"/>
    <s v="SC"/>
    <n v="170104"/>
    <s v="KUCHAMAN CITY"/>
    <n v="38035"/>
    <s v="Vivaan Sharma"/>
    <s v="YES"/>
    <x v="61"/>
    <s v="AMIT SHARMA"/>
    <d v="1963-01-01T00:00:00"/>
    <s v="AMIT SHARMA"/>
    <x v="67"/>
    <x v="3"/>
    <s v="Female"/>
    <s v=""/>
    <x v="4"/>
    <d v="2020-03-09T00:00:00"/>
    <s v="XLG"/>
    <x v="7"/>
    <m/>
    <s v="JLG44K"/>
    <x v="1"/>
    <s v="JAIPUR"/>
    <x v="1"/>
    <x v="3"/>
    <x v="3"/>
    <s v="Yes"/>
    <x v="1"/>
    <x v="0"/>
    <n v="56"/>
    <n v="1"/>
    <s v="INDIVIDUAL"/>
    <n v="22000"/>
    <n v="22000"/>
    <n v="8493.58"/>
    <s v=" 36 months"/>
    <n v="0.106"/>
    <n v="23857.18"/>
    <n v="8765.83"/>
    <n v="22000"/>
    <n v="5.26"/>
    <n v="1857.18"/>
    <n v="0"/>
    <n v="0"/>
    <n v="0"/>
  </r>
  <r>
    <s v="RJ"/>
    <x v="49354"/>
    <x v="4"/>
    <s v="10043-RAVI MISHRA"/>
    <s v="301-DBS"/>
    <x v="6"/>
    <s v="SC"/>
    <n v="80026"/>
    <s v="NEEM KA THANA"/>
    <n v="37995"/>
    <s v="Kavya Malhotra"/>
    <s v="YES"/>
    <x v="61"/>
    <s v="RAHUL"/>
    <d v="1960-07-04T00:00:00"/>
    <s v="RAVI KUMAR"/>
    <x v="368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59"/>
    <n v="0"/>
    <s v="INDIVIDUAL"/>
    <n v="15000"/>
    <n v="15000"/>
    <n v="14500"/>
    <s v=" 36 months"/>
    <n v="8.5000000000000006E-2"/>
    <n v="17033.990000000002"/>
    <n v="16466.189999999999"/>
    <n v="15000"/>
    <n v="8.14"/>
    <n v="2033.99"/>
    <n v="0"/>
    <n v="0"/>
    <n v="0"/>
  </r>
  <r>
    <s v="RJ"/>
    <x v="49355"/>
    <x v="4"/>
    <s v="10043-RAVI MISHRA"/>
    <s v="301-DBS"/>
    <x v="6"/>
    <s v="SC"/>
    <n v="80007"/>
    <s v="NEEM KA THANA"/>
    <n v="38027"/>
    <s v="Diya Joshi"/>
    <s v="YES"/>
    <x v="61"/>
    <s v="KAMAL KUMAR"/>
    <d v="1959-01-01T00:00:00"/>
    <s v="SATVEER SINGH"/>
    <x v="142"/>
    <x v="3"/>
    <s v="Female"/>
    <s v=""/>
    <x v="4"/>
    <d v="2020-03-12T00:00:00"/>
    <s v="XLG"/>
    <x v="7"/>
    <m/>
    <s v="JLG35K"/>
    <x v="1"/>
    <s v="JAIPUR"/>
    <x v="1"/>
    <x v="3"/>
    <x v="3"/>
    <s v="Yes"/>
    <x v="0"/>
    <x v="0"/>
    <n v="60"/>
    <n v="0"/>
    <s v="INDIVIDUAL"/>
    <n v="15000"/>
    <n v="15000"/>
    <n v="15000"/>
    <s v=" 36 months"/>
    <n v="0.16900000000000001"/>
    <n v="17219.5"/>
    <n v="17219.5"/>
    <n v="15000"/>
    <n v="5.22"/>
    <n v="2219.5"/>
    <n v="0"/>
    <n v="0"/>
    <n v="0"/>
  </r>
  <r>
    <s v="RJ"/>
    <x v="49356"/>
    <x v="4"/>
    <s v="10043-RAVI MISHRA"/>
    <s v="301-DBS"/>
    <x v="57"/>
    <s v="SC"/>
    <n v="180242"/>
    <s v="Jhunjhunu"/>
    <n v="38008"/>
    <s v="Aditya Reddy"/>
    <s v="YES"/>
    <x v="61"/>
    <s v="SAURABH GIRI"/>
    <d v="1963-01-01T00:00:00"/>
    <s v="BHARAT SINGH KUNTAL"/>
    <x v="68"/>
    <x v="3"/>
    <s v="Female"/>
    <s v=""/>
    <x v="4"/>
    <d v="2020-03-13T00:00:00"/>
    <s v="XLG"/>
    <x v="7"/>
    <m/>
    <s v="JLG46K"/>
    <x v="1"/>
    <s v="JAIPUR"/>
    <x v="1"/>
    <x v="3"/>
    <x v="3"/>
    <s v="Yes"/>
    <x v="0"/>
    <x v="0"/>
    <n v="56"/>
    <n v="0"/>
    <s v="INDIVIDUAL"/>
    <n v="9600"/>
    <n v="9600"/>
    <n v="9575"/>
    <s v=" 36 months"/>
    <n v="0.1"/>
    <n v="10429.23"/>
    <n v="10402.07"/>
    <n v="9600"/>
    <n v="8.9700000000000006"/>
    <n v="829.23"/>
    <n v="0"/>
    <n v="0"/>
    <n v="0"/>
  </r>
  <r>
    <s v="RJ"/>
    <x v="49357"/>
    <x v="4"/>
    <s v="10043-RAVI MISHRA"/>
    <s v="301-DBS"/>
    <x v="9"/>
    <s v="SC"/>
    <n v="90042"/>
    <s v="jaipur"/>
    <n v="17303"/>
    <s v="Diya Sharma"/>
    <s v="YES"/>
    <x v="61"/>
    <s v="TRIBHUWAN SINGH RAWAT"/>
    <d v="1958-01-01T00:00:00"/>
    <s v="LALIT KISHOR"/>
    <x v="346"/>
    <x v="3"/>
    <s v="Female"/>
    <s v=""/>
    <x v="4"/>
    <d v="2020-03-13T00:00:00"/>
    <s v="XLG"/>
    <x v="7"/>
    <m/>
    <s v="JLG46K"/>
    <x v="1"/>
    <s v="JAIPUR"/>
    <x v="1"/>
    <x v="3"/>
    <x v="3"/>
    <s v="Yes"/>
    <x v="0"/>
    <x v="0"/>
    <n v="60"/>
    <n v="0"/>
    <s v="INDIVIDUAL"/>
    <n v="12600"/>
    <n v="12600"/>
    <n v="12600"/>
    <s v=" 36 months"/>
    <n v="0.1"/>
    <n v="14634.25"/>
    <n v="14634.25"/>
    <n v="12600"/>
    <n v="2.25"/>
    <n v="2034.25"/>
    <n v="0"/>
    <n v="0"/>
    <n v="0"/>
  </r>
  <r>
    <s v="HR"/>
    <x v="49358"/>
    <x v="4"/>
    <s v="10903-HEMANT SHUKLA"/>
    <s v="206-DBS"/>
    <x v="7"/>
    <s v="SC"/>
    <n v="20083"/>
    <s v="PALWAL"/>
    <n v="52317"/>
    <s v="Aditya Gupta"/>
    <s v="YES"/>
    <x v="61"/>
    <s v="SHYAM SINGH"/>
    <d v="1962-01-01T00:00:00"/>
    <s v="YAMRAN KHAN"/>
    <x v="85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6"/>
    <n v="0"/>
    <s v="INDIVIDUAL"/>
    <n v="3250"/>
    <n v="3250"/>
    <n v="3250"/>
    <s v=" 36 months"/>
    <n v="0.13500000000000001"/>
    <n v="3968.59"/>
    <n v="3968.59"/>
    <n v="3250"/>
    <n v="4.96"/>
    <n v="718.59"/>
    <n v="0"/>
    <n v="0"/>
    <n v="0"/>
  </r>
  <r>
    <s v="HR"/>
    <x v="49359"/>
    <x v="4"/>
    <s v="10903-HEMANT SHUKLA"/>
    <s v="206-DBS"/>
    <x v="7"/>
    <s v="SC"/>
    <n v="20504"/>
    <s v="PALWAL"/>
    <n v="4023"/>
    <s v="Aarav Sharma"/>
    <s v="YES"/>
    <x v="61"/>
    <s v="RAKESH KUMAR"/>
    <d v="1962-01-01T00:00:00"/>
    <s v="PRAVEEN KUMAR"/>
    <x v="255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6"/>
    <n v="0"/>
    <s v="INDIVIDUAL"/>
    <n v="5975"/>
    <n v="5975"/>
    <n v="5975"/>
    <s v=" 60 months"/>
    <n v="0.11"/>
    <n v="3636.92"/>
    <n v="3636.92"/>
    <n v="2376.19"/>
    <n v="14.45"/>
    <n v="1244.49"/>
    <n v="0"/>
    <n v="16.239999999999998"/>
    <n v="0"/>
  </r>
  <r>
    <s v="HR"/>
    <x v="49360"/>
    <x v="4"/>
    <s v="10903-HEMANT SHUKLA"/>
    <s v="206-DBS"/>
    <x v="7"/>
    <s v="SC"/>
    <n v="20253"/>
    <s v="PALWAL"/>
    <n v="38088"/>
    <s v="Ishaan Reddy"/>
    <s v="YES"/>
    <x v="61"/>
    <s v="DEVENDRA SHARMA"/>
    <d v="1960-01-01T00:00:00"/>
    <s v="RAKESH KUMAR"/>
    <x v="264"/>
    <x v="3"/>
    <s v="Female"/>
    <s v=""/>
    <x v="4"/>
    <d v="2020-03-02T00:00:00"/>
    <s v="XLG"/>
    <x v="7"/>
    <m/>
    <s v="JLG46K"/>
    <x v="1"/>
    <s v="KARNAL"/>
    <x v="1"/>
    <x v="3"/>
    <x v="4"/>
    <s v="Yes"/>
    <x v="0"/>
    <x v="0"/>
    <n v="59"/>
    <n v="0"/>
    <s v="INDIVIDUAL"/>
    <n v="14000"/>
    <n v="14000"/>
    <n v="13725"/>
    <s v=" 36 months"/>
    <n v="0.115"/>
    <n v="16384.23"/>
    <n v="16062.4"/>
    <n v="14000"/>
    <n v="5.26"/>
    <n v="2384.23"/>
    <n v="0"/>
    <n v="0"/>
    <n v="0"/>
  </r>
  <r>
    <s v="HR"/>
    <x v="49361"/>
    <x v="4"/>
    <s v="10282-NAIM ALI"/>
    <s v="206-DBS"/>
    <x v="19"/>
    <s v="SC"/>
    <n v="50136"/>
    <s v="KARNAL"/>
    <n v="38095"/>
    <s v="Meera Patel"/>
    <s v="YES"/>
    <x v="61"/>
    <s v="BASANT  LAL  PAL"/>
    <d v="1961-01-01T00:00:00"/>
    <s v="KAPIL"/>
    <x v="63"/>
    <x v="3"/>
    <s v="Female"/>
    <s v=""/>
    <x v="4"/>
    <d v="2020-03-03T00:00:00"/>
    <s v="XLG"/>
    <x v="7"/>
    <m/>
    <s v="JLG46K"/>
    <x v="1"/>
    <s v="KARNAL"/>
    <x v="1"/>
    <x v="3"/>
    <x v="4"/>
    <s v="Yes"/>
    <x v="1"/>
    <x v="0"/>
    <n v="58"/>
    <n v="1"/>
    <s v="INDIVIDUAL"/>
    <n v="4000"/>
    <n v="4000"/>
    <n v="4000"/>
    <s v=" 36 months"/>
    <n v="0.16500000000000001"/>
    <n v="2804.87"/>
    <n v="2804.87"/>
    <n v="1861.09"/>
    <n v="8.14"/>
    <n v="821.71"/>
    <n v="0"/>
    <n v="122.07"/>
    <n v="1.48"/>
  </r>
  <r>
    <s v="HR"/>
    <x v="49362"/>
    <x v="4"/>
    <s v="10028-AAYUSH PANDEY"/>
    <s v="206-DBS"/>
    <x v="18"/>
    <s v="SC"/>
    <n v="70073"/>
    <s v="KURUKSHETRA"/>
    <n v="38096"/>
    <s v="Aarav Chopra"/>
    <s v="YES"/>
    <x v="61"/>
    <s v="ANKIT KUMAR"/>
    <d v="1962-01-01T00:00:00"/>
    <s v="RAJAN"/>
    <x v="264"/>
    <x v="3"/>
    <s v="Female"/>
    <s v=""/>
    <x v="4"/>
    <d v="2020-03-04T00:00:00"/>
    <s v="XLG"/>
    <x v="7"/>
    <m/>
    <s v="JLG44K"/>
    <x v="1"/>
    <s v="KARNAL"/>
    <x v="1"/>
    <x v="3"/>
    <x v="4"/>
    <s v="Yes"/>
    <x v="0"/>
    <x v="0"/>
    <n v="57"/>
    <n v="0"/>
    <s v="INDIVIDUAL"/>
    <n v="13000"/>
    <n v="13000"/>
    <n v="12725"/>
    <s v=" 36 months"/>
    <n v="7.4999999999999997E-2"/>
    <n v="14555.52"/>
    <n v="14247.62"/>
    <n v="13000"/>
    <n v="5.22"/>
    <n v="1555.52"/>
    <n v="0"/>
    <n v="0"/>
    <n v="0"/>
  </r>
  <r>
    <s v="HR"/>
    <x v="49363"/>
    <x v="4"/>
    <s v="10282-NAIM ALI"/>
    <s v="206-DBS"/>
    <x v="19"/>
    <s v="SC"/>
    <n v="50402"/>
    <s v="KARNAL"/>
    <n v="4181"/>
    <s v="Kavya Nair"/>
    <s v="YES"/>
    <x v="61"/>
    <s v="MANISH KUMAR"/>
    <d v="1963-01-01T00:00:00"/>
    <s v="JITENDRA SINGH"/>
    <x v="76"/>
    <x v="3"/>
    <s v="Female"/>
    <s v=""/>
    <x v="4"/>
    <d v="2020-03-05T00:00:00"/>
    <s v="XLG"/>
    <x v="7"/>
    <m/>
    <s v="JLG26K"/>
    <x v="1"/>
    <s v="KARNAL"/>
    <x v="1"/>
    <x v="3"/>
    <x v="4"/>
    <s v="Yes"/>
    <x v="0"/>
    <x v="0"/>
    <n v="56"/>
    <n v="0"/>
    <s v="INDIVIDUAL"/>
    <n v="24000"/>
    <n v="24000"/>
    <n v="23975"/>
    <s v=" 36 months"/>
    <n v="0.156"/>
    <n v="28995.32"/>
    <n v="28965.11"/>
    <n v="24000"/>
    <n v="8.9700000000000006"/>
    <n v="4995.32"/>
    <n v="0"/>
    <n v="0"/>
    <n v="0"/>
  </r>
  <r>
    <s v="HR"/>
    <x v="49364"/>
    <x v="4"/>
    <s v="10028-AAYUSH PANDEY"/>
    <s v="206-DBS"/>
    <x v="18"/>
    <s v="SC"/>
    <n v="70025"/>
    <s v="KURUKSHETRA"/>
    <n v="38097"/>
    <s v="Vivaan Sharma"/>
    <s v="YES"/>
    <x v="61"/>
    <s v="KAVINDER"/>
    <d v="1960-01-01T00:00:00"/>
    <s v="RAVINDER"/>
    <x v="319"/>
    <x v="3"/>
    <s v="Female"/>
    <s v=""/>
    <x v="4"/>
    <d v="2020-03-06T00:00:00"/>
    <s v="XLG"/>
    <x v="7"/>
    <m/>
    <s v="JLG41K"/>
    <x v="1"/>
    <s v="KARNAL"/>
    <x v="1"/>
    <x v="3"/>
    <x v="4"/>
    <s v="Yes"/>
    <x v="0"/>
    <x v="0"/>
    <n v="58"/>
    <n v="0"/>
    <s v="INDIVIDUAL"/>
    <n v="3000"/>
    <n v="3000"/>
    <n v="3000"/>
    <s v=" 36 months"/>
    <n v="5.3999999999999999E-2"/>
    <n v="3077.12"/>
    <n v="3077.12"/>
    <n v="3000"/>
    <n v="2.25"/>
    <n v="77.12"/>
    <n v="0"/>
    <n v="0"/>
    <n v="0"/>
  </r>
  <r>
    <s v="HR"/>
    <x v="49365"/>
    <x v="4"/>
    <s v="10149-ABHISHEK MAURYA"/>
    <s v="206-DBS"/>
    <x v="23"/>
    <s v="SC"/>
    <n v="730039"/>
    <s v="SIRSA"/>
    <n v="1568"/>
    <s v="Laksh Chopra"/>
    <s v="YES"/>
    <x v="61"/>
    <s v="BAJRANG"/>
    <d v="1963-01-01T00:00:00"/>
    <s v="BAJRANG"/>
    <x v="143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56"/>
    <n v="0"/>
    <s v="INDIVIDUAL"/>
    <n v="9600"/>
    <n v="9600"/>
    <n v="9350"/>
    <s v=" 36 months"/>
    <n v="7.4999999999999997E-2"/>
    <n v="10648.02"/>
    <n v="10370.73"/>
    <n v="9600"/>
    <n v="4.96"/>
    <n v="1048.02"/>
    <n v="0"/>
    <n v="0"/>
    <n v="0"/>
  </r>
  <r>
    <s v="HR"/>
    <x v="49366"/>
    <x v="4"/>
    <s v="10028-AAYUSH PANDEY"/>
    <s v="206-DBS"/>
    <x v="18"/>
    <s v="SC"/>
    <n v="70047"/>
    <s v="KURUKSHETRA"/>
    <n v="38107"/>
    <s v="Diya Sharma"/>
    <s v="YES"/>
    <x v="61"/>
    <s v="ANKIT KUMAR"/>
    <d v="1958-01-01T00:00:00"/>
    <s v="ASHISH DHAMA"/>
    <x v="186"/>
    <x v="3"/>
    <s v="Female"/>
    <s v=""/>
    <x v="4"/>
    <d v="2020-03-11T00:00:00"/>
    <s v="XLG"/>
    <x v="7"/>
    <m/>
    <s v="JLG44K"/>
    <x v="1"/>
    <s v="KARNAL"/>
    <x v="1"/>
    <x v="3"/>
    <x v="4"/>
    <s v="Yes"/>
    <x v="1"/>
    <x v="0"/>
    <n v="61"/>
    <n v="1"/>
    <s v="INDIVIDUAL"/>
    <n v="9000"/>
    <n v="9000"/>
    <n v="9000"/>
    <s v=" 36 months"/>
    <n v="0.115"/>
    <n v="10126.799999999999"/>
    <n v="10126.799999999999"/>
    <n v="9000"/>
    <n v="14.45"/>
    <n v="1126.8"/>
    <n v="0"/>
    <n v="0"/>
    <n v="0"/>
  </r>
  <r>
    <s v="HR"/>
    <x v="49367"/>
    <x v="4"/>
    <s v="10947-KRISHAN PAL SAINI"/>
    <s v="206-DBS"/>
    <x v="70"/>
    <s v="SC"/>
    <n v="400308"/>
    <s v="AMBALA"/>
    <n v="4001"/>
    <s v="Meera Mehta"/>
    <s v="YES"/>
    <x v="61"/>
    <s v="SHEER SINGH"/>
    <d v="1961-01-01T00:00:00"/>
    <s v="GAUTAM"/>
    <x v="578"/>
    <x v="3"/>
    <s v="Female"/>
    <s v=""/>
    <x v="4"/>
    <d v="2020-03-12T00:00:00"/>
    <s v="XLG"/>
    <x v="7"/>
    <m/>
    <s v="JLG35K"/>
    <x v="1"/>
    <s v="KARNAL"/>
    <x v="1"/>
    <x v="3"/>
    <x v="4"/>
    <s v="Yes"/>
    <x v="0"/>
    <x v="0"/>
    <n v="57"/>
    <n v="0"/>
    <s v="INDIVIDUAL"/>
    <n v="14000"/>
    <n v="14000"/>
    <n v="14000"/>
    <s v=" 60 months"/>
    <n v="0.14000000000000001"/>
    <n v="19400.7"/>
    <n v="19400.7"/>
    <n v="14000"/>
    <n v="5.26"/>
    <n v="5400.7"/>
    <n v="0"/>
    <n v="0"/>
    <n v="0"/>
  </r>
  <r>
    <s v="HR"/>
    <x v="49368"/>
    <x v="4"/>
    <s v="10055-MAHESH KUMAR PATEL"/>
    <s v="206-DBS"/>
    <x v="68"/>
    <s v="SC"/>
    <n v="200474"/>
    <s v="HISAR"/>
    <n v="9080"/>
    <s v="Diya Patel"/>
    <s v="YES"/>
    <x v="61"/>
    <s v="PANKAJ SAINI"/>
    <d v="1963-01-01T00:00:00"/>
    <s v="PANKAJ SAINI"/>
    <x v="684"/>
    <x v="3"/>
    <s v="Female"/>
    <s v=""/>
    <x v="4"/>
    <d v="2020-03-09T00:00:00"/>
    <s v="XLG"/>
    <x v="7"/>
    <m/>
    <s v="JLG30K"/>
    <x v="5"/>
    <s v="KARNAL"/>
    <x v="1"/>
    <x v="3"/>
    <x v="4"/>
    <s v="Yes"/>
    <x v="0"/>
    <x v="0"/>
    <n v="56"/>
    <n v="0"/>
    <s v="INDIVIDUAL"/>
    <n v="17000"/>
    <n v="17000"/>
    <n v="17000"/>
    <s v=" 36 months"/>
    <n v="8.5000000000000006E-2"/>
    <n v="19202.63"/>
    <n v="19202.63"/>
    <n v="17000"/>
    <n v="8.14"/>
    <n v="2202.63"/>
    <n v="0"/>
    <n v="0"/>
    <n v="0"/>
  </r>
  <r>
    <s v="HR"/>
    <x v="49369"/>
    <x v="4"/>
    <s v="10316-DEEPAK KUMAR"/>
    <s v="206-DBS"/>
    <x v="49"/>
    <s v="SC"/>
    <n v="670114"/>
    <s v="FATEHABAD"/>
    <n v="19864"/>
    <s v="Diya Malhotra"/>
    <s v="YES"/>
    <x v="61"/>
    <s v="RAM NARESH"/>
    <d v="1960-01-01T00:00:00"/>
    <s v="RAM NARESH"/>
    <x v="108"/>
    <x v="3"/>
    <s v="Female"/>
    <s v=""/>
    <x v="4"/>
    <d v="2020-03-06T00:00:00"/>
    <s v="XLG"/>
    <x v="7"/>
    <m/>
    <s v="JLG30K"/>
    <x v="6"/>
    <s v="KARNAL"/>
    <x v="1"/>
    <x v="3"/>
    <x v="4"/>
    <s v="Yes"/>
    <x v="0"/>
    <x v="0"/>
    <n v="59"/>
    <n v="0"/>
    <s v="INDIVIDUAL"/>
    <n v="30000"/>
    <n v="30000"/>
    <n v="28675.35"/>
    <s v=" 60 months"/>
    <n v="0.12"/>
    <n v="38010.03"/>
    <n v="35821.67"/>
    <n v="28025.78"/>
    <n v="5.22"/>
    <n v="9984.25"/>
    <n v="0"/>
    <n v="0"/>
    <n v="0"/>
  </r>
  <r>
    <s v="HR"/>
    <x v="49370"/>
    <x v="4"/>
    <s v="10055-MAHESH KUMAR PATEL"/>
    <s v="206-DBS"/>
    <x v="68"/>
    <s v="SC"/>
    <n v="200463"/>
    <s v="HISAR"/>
    <n v="19785"/>
    <s v="Aditya Mehta"/>
    <s v="YES"/>
    <x v="61"/>
    <s v="RAVI BHARDWAJ"/>
    <d v="1962-01-01T00:00:00"/>
    <s v="SACHIN"/>
    <x v="57"/>
    <x v="3"/>
    <s v="Female"/>
    <s v=""/>
    <x v="4"/>
    <d v="2020-03-09T00:00:00"/>
    <s v="XLG"/>
    <x v="7"/>
    <m/>
    <s v="JLG30K"/>
    <x v="6"/>
    <s v="KARNAL"/>
    <x v="1"/>
    <x v="3"/>
    <x v="4"/>
    <s v="Yes"/>
    <x v="0"/>
    <x v="0"/>
    <n v="57"/>
    <n v="0"/>
    <s v="INDIVIDUAL"/>
    <n v="8700"/>
    <n v="8700"/>
    <n v="8700"/>
    <s v=" 36 months"/>
    <n v="0.13"/>
    <n v="10551.4"/>
    <n v="10551.4"/>
    <n v="8700"/>
    <n v="8.9700000000000006"/>
    <n v="1851.4"/>
    <n v="0"/>
    <n v="0"/>
    <n v="0"/>
  </r>
  <r>
    <s v="JK"/>
    <x v="49371"/>
    <x v="4"/>
    <s v="10588-POONAM DEVI"/>
    <s v="201-DBS"/>
    <x v="25"/>
    <s v="SC"/>
    <n v="720044"/>
    <s v="JAMMU"/>
    <n v="20168"/>
    <s v="Laksh Patel"/>
    <s v="YES"/>
    <x v="61"/>
    <s v="SANJU DEVI"/>
    <d v="1963-06-05T00:00:00"/>
    <s v="ABHINAV RATHOUR"/>
    <x v="631"/>
    <x v="3"/>
    <s v="Female"/>
    <s v=""/>
    <x v="4"/>
    <d v="2020-03-02T00:00:00"/>
    <s v="XLG"/>
    <x v="7"/>
    <m/>
    <s v="JLG30K"/>
    <x v="0"/>
    <s v="LUDHIANA"/>
    <x v="1"/>
    <x v="3"/>
    <x v="8"/>
    <s v="Yes"/>
    <x v="0"/>
    <x v="0"/>
    <n v="56"/>
    <n v="0"/>
    <s v="INDIVIDUAL"/>
    <n v="3000"/>
    <n v="3000"/>
    <n v="3000"/>
    <s v=" 36 months"/>
    <n v="7.0000000000000007E-2"/>
    <n v="3334.22"/>
    <n v="3334.22"/>
    <n v="3000"/>
    <n v="2.25"/>
    <n v="334.22"/>
    <n v="0"/>
    <n v="0"/>
    <n v="0"/>
  </r>
  <r>
    <s v="JK"/>
    <x v="49372"/>
    <x v="4"/>
    <s v="10588-POONAM DEVI"/>
    <s v="201-DBS"/>
    <x v="25"/>
    <s v="SC"/>
    <n v="720010"/>
    <s v="JAMMU"/>
    <n v="20149"/>
    <s v="Nisha Patel"/>
    <s v="YES"/>
    <x v="61"/>
    <s v="SANJU DEVI"/>
    <d v="1962-02-04T00:00:00"/>
    <s v="ARIF AHMAD"/>
    <x v="170"/>
    <x v="3"/>
    <s v="Female"/>
    <s v=""/>
    <x v="4"/>
    <d v="2020-03-03T00:00:00"/>
    <s v="XLG"/>
    <x v="7"/>
    <m/>
    <s v="JLG30K"/>
    <x v="0"/>
    <s v="LUDHIANA"/>
    <x v="1"/>
    <x v="3"/>
    <x v="8"/>
    <s v="Yes"/>
    <x v="0"/>
    <x v="0"/>
    <n v="56"/>
    <n v="0"/>
    <s v="INDIVIDUAL"/>
    <n v="2000"/>
    <n v="2000"/>
    <n v="2000"/>
    <s v=" 36 months"/>
    <n v="0.11"/>
    <n v="2238"/>
    <n v="2238"/>
    <n v="2000"/>
    <n v="4.96"/>
    <n v="238"/>
    <n v="0"/>
    <n v="0"/>
    <n v="0"/>
  </r>
  <r>
    <s v="JK"/>
    <x v="49373"/>
    <x v="4"/>
    <s v="10588-POONAM DEVI"/>
    <s v="201-DBS"/>
    <x v="25"/>
    <s v="SC"/>
    <n v="720028"/>
    <s v="JAMMU"/>
    <n v="20262"/>
    <s v="Aarav Joshi"/>
    <s v="YES"/>
    <x v="61"/>
    <s v="GURMEET SINGH"/>
    <d v="1962-04-10T00:00:00"/>
    <s v="POONAM DEVI"/>
    <x v="672"/>
    <x v="3"/>
    <s v="Female"/>
    <s v=""/>
    <x v="4"/>
    <d v="2020-03-10T00:00:00"/>
    <s v="XLG"/>
    <x v="7"/>
    <m/>
    <s v="JLG30K"/>
    <x v="6"/>
    <s v="LUDHIANA"/>
    <x v="1"/>
    <x v="3"/>
    <x v="8"/>
    <s v="Yes"/>
    <x v="0"/>
    <x v="0"/>
    <n v="56"/>
    <n v="0"/>
    <s v="INDIVIDUAL"/>
    <n v="10000"/>
    <n v="10000"/>
    <n v="9750"/>
    <s v=" 36 months"/>
    <n v="8.5000000000000006E-2"/>
    <n v="11362.64"/>
    <n v="11078.57"/>
    <n v="10000"/>
    <n v="14.45"/>
    <n v="1362.64"/>
    <n v="0"/>
    <n v="0"/>
    <n v="0"/>
  </r>
  <r>
    <s v="PB"/>
    <x v="49374"/>
    <x v="4"/>
    <s v="10420-MUNENDRA  SINGH"/>
    <s v="102-DBS"/>
    <x v="0"/>
    <s v="SC"/>
    <n v="100035"/>
    <s v="PATIALA"/>
    <n v="38151"/>
    <s v="Ishaan Sharma"/>
    <s v="YES"/>
    <x v="61"/>
    <s v="AMAN KUMAR"/>
    <d v="1962-01-01T00:00:00"/>
    <s v="ARUN TYAGI"/>
    <x v="179"/>
    <x v="3"/>
    <s v="Female"/>
    <s v=""/>
    <x v="4"/>
    <d v="2020-03-03T00:00:00"/>
    <s v="XLG"/>
    <x v="7"/>
    <m/>
    <s v="JLG44K"/>
    <x v="1"/>
    <s v="LUDHIANA"/>
    <x v="1"/>
    <x v="3"/>
    <x v="0"/>
    <s v="Yes"/>
    <x v="1"/>
    <x v="0"/>
    <n v="57"/>
    <n v="1"/>
    <s v="INDIVIDUAL"/>
    <n v="11000"/>
    <n v="11000"/>
    <n v="11000"/>
    <s v=" 36 months"/>
    <n v="0.16900000000000001"/>
    <n v="14096.79"/>
    <n v="14096.79"/>
    <n v="11000"/>
    <n v="5.26"/>
    <n v="3096.79"/>
    <n v="0"/>
    <n v="0"/>
    <n v="0"/>
  </r>
  <r>
    <s v="PB"/>
    <x v="49375"/>
    <x v="4"/>
    <s v="10110-VIVEKANAND"/>
    <s v="102-DBS"/>
    <x v="63"/>
    <s v="SC"/>
    <n v="340173"/>
    <s v="HOSHIARPUR"/>
    <n v="20386"/>
    <s v="Ishaan Joshi"/>
    <s v="YES"/>
    <x v="61"/>
    <s v="MOHD. SALMAN"/>
    <d v="1962-01-01T00:00:00"/>
    <s v="AASIF ALI"/>
    <x v="566"/>
    <x v="3"/>
    <s v="Female"/>
    <s v=""/>
    <x v="4"/>
    <d v="2020-03-04T00:00:00"/>
    <s v="XLG"/>
    <x v="7"/>
    <m/>
    <s v="JLG35K"/>
    <x v="1"/>
    <s v="LUDHIANA"/>
    <x v="1"/>
    <x v="3"/>
    <x v="0"/>
    <s v="Yes"/>
    <x v="0"/>
    <x v="0"/>
    <n v="56"/>
    <n v="0"/>
    <s v="INDIVIDUAL"/>
    <n v="5600"/>
    <n v="5600"/>
    <n v="5350"/>
    <s v=" 36 months"/>
    <n v="7.4999999999999997E-2"/>
    <n v="6266.85"/>
    <n v="5987.08"/>
    <n v="5600"/>
    <n v="8.14"/>
    <n v="666.85"/>
    <n v="0"/>
    <n v="0"/>
    <n v="0"/>
  </r>
  <r>
    <s v="PB"/>
    <x v="49376"/>
    <x v="4"/>
    <s v="10420-MUNENDRA  SINGH"/>
    <s v="102-DBS"/>
    <x v="0"/>
    <s v="SC"/>
    <n v="100028"/>
    <s v="PATIALA"/>
    <n v="38153"/>
    <s v="Vivaan Patel"/>
    <s v="YES"/>
    <x v="61"/>
    <s v="ARUN KUMAR"/>
    <d v="1958-01-01T00:00:00"/>
    <s v="ARUN KUMAR"/>
    <x v="683"/>
    <x v="3"/>
    <s v="Female"/>
    <s v=""/>
    <x v="4"/>
    <d v="2020-03-04T00:00:00"/>
    <s v="XLG"/>
    <x v="7"/>
    <m/>
    <s v="JLG44K"/>
    <x v="1"/>
    <s v="LUDHIANA"/>
    <x v="1"/>
    <x v="3"/>
    <x v="0"/>
    <s v="Yes"/>
    <x v="0"/>
    <x v="0"/>
    <n v="61"/>
    <n v="0"/>
    <s v="INDIVIDUAL"/>
    <n v="35000"/>
    <n v="35000"/>
    <n v="34975"/>
    <s v=" 60 months"/>
    <n v="0.156"/>
    <n v="17404.47"/>
    <n v="17392.13"/>
    <n v="8109.51"/>
    <n v="5.22"/>
    <n v="7750.73"/>
    <n v="0"/>
    <n v="1544.23"/>
    <n v="15.16"/>
  </r>
  <r>
    <s v="PB"/>
    <x v="49377"/>
    <x v="4"/>
    <s v="10067-AKSHAY KUMAR"/>
    <s v="102-DBS"/>
    <x v="1"/>
    <s v="SC"/>
    <n v="160002"/>
    <s v="JALANDHAR"/>
    <n v="38158"/>
    <s v="Vivaan Mehta"/>
    <s v="YES"/>
    <x v="61"/>
    <s v="NAVEEN KUMAR"/>
    <d v="1962-01-01T00:00:00"/>
    <s v="GOLU DUBEY"/>
    <x v="63"/>
    <x v="3"/>
    <s v="Female"/>
    <s v=""/>
    <x v="4"/>
    <d v="2020-03-03T00:00:00"/>
    <s v="XLG"/>
    <x v="7"/>
    <m/>
    <s v="JLG44K"/>
    <x v="0"/>
    <s v="LUDHIANA"/>
    <x v="1"/>
    <x v="3"/>
    <x v="0"/>
    <s v="Yes"/>
    <x v="0"/>
    <x v="0"/>
    <n v="57"/>
    <n v="0"/>
    <s v="INDIVIDUAL"/>
    <n v="14000"/>
    <n v="14000"/>
    <n v="14000"/>
    <s v=" 60 months"/>
    <n v="0.115"/>
    <n v="16986.810000000001"/>
    <n v="16986.810000000001"/>
    <n v="14000"/>
    <n v="8.9700000000000006"/>
    <n v="2986.81"/>
    <n v="0"/>
    <n v="0"/>
    <n v="0"/>
  </r>
  <r>
    <s v="PB"/>
    <x v="49378"/>
    <x v="4"/>
    <s v="10067-AKSHAY KUMAR"/>
    <s v="102-DBS"/>
    <x v="1"/>
    <s v="SC"/>
    <n v="160023"/>
    <s v="JALANDHAR"/>
    <n v="36831"/>
    <s v="Kavya Sharma"/>
    <s v="YES"/>
    <x v="61"/>
    <s v="NAVEEN KUMAR"/>
    <d v="1959-01-01T00:00:00"/>
    <s v="GOLU DUBEY"/>
    <x v="264"/>
    <x v="3"/>
    <s v="Female"/>
    <s v=""/>
    <x v="4"/>
    <d v="2020-03-03T00:00:00"/>
    <s v="XLG"/>
    <x v="7"/>
    <m/>
    <s v="JLG44K"/>
    <x v="0"/>
    <s v="LUDHIANA"/>
    <x v="1"/>
    <x v="3"/>
    <x v="0"/>
    <s v="Yes"/>
    <x v="1"/>
    <x v="0"/>
    <n v="60"/>
    <n v="1"/>
    <s v="INDIVIDUAL"/>
    <n v="12000"/>
    <n v="12000"/>
    <n v="11975"/>
    <s v=" 36 months"/>
    <n v="0.12"/>
    <n v="13775.3"/>
    <n v="13746.6"/>
    <n v="12000"/>
    <n v="2.25"/>
    <n v="1775.3"/>
    <n v="0"/>
    <n v="0"/>
    <n v="0"/>
  </r>
  <r>
    <s v="PB"/>
    <x v="49379"/>
    <x v="4"/>
    <s v="10067-AKSHAY KUMAR"/>
    <s v="102-DBS"/>
    <x v="1"/>
    <s v="SC"/>
    <n v="160070"/>
    <s v="JALANDHAR"/>
    <n v="38160"/>
    <s v="Laksh Chopra"/>
    <s v="YES"/>
    <x v="61"/>
    <s v="BHANU PRATAP"/>
    <d v="1960-01-01T00:00:00"/>
    <s v="VIJAY SINGH"/>
    <x v="178"/>
    <x v="3"/>
    <s v="Female"/>
    <s v=""/>
    <x v="4"/>
    <d v="2020-03-06T00:00:00"/>
    <s v="XLG"/>
    <x v="7"/>
    <m/>
    <s v="JLG46K"/>
    <x v="0"/>
    <s v="LUDHIANA"/>
    <x v="1"/>
    <x v="3"/>
    <x v="0"/>
    <s v="Yes"/>
    <x v="0"/>
    <x v="0"/>
    <n v="59"/>
    <n v="0"/>
    <s v="INDIVIDUAL"/>
    <n v="4500"/>
    <n v="4500"/>
    <n v="4500"/>
    <s v=" 36 months"/>
    <n v="0.13500000000000001"/>
    <n v="4741.3500000000004"/>
    <n v="4741.3500000000004"/>
    <n v="4500"/>
    <n v="4.96"/>
    <n v="241.35"/>
    <n v="0"/>
    <n v="0"/>
    <n v="0"/>
  </r>
  <r>
    <s v="PB"/>
    <x v="49380"/>
    <x v="4"/>
    <s v="10067-AKSHAY KUMAR"/>
    <s v="102-DBS"/>
    <x v="1"/>
    <s v="SC"/>
    <n v="160154"/>
    <s v="JALANDHAR"/>
    <n v="32641"/>
    <s v="Laksh Malhotra"/>
    <s v="YES"/>
    <x v="61"/>
    <s v="GURPREET SINGH"/>
    <d v="1961-01-01T00:00:00"/>
    <s v="SHEESH KUMAR"/>
    <x v="361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57"/>
    <n v="0"/>
    <s v="INDIVIDUAL"/>
    <n v="17000"/>
    <n v="17000"/>
    <n v="16750"/>
    <s v=" 60 months"/>
    <n v="0.1"/>
    <n v="20576.04"/>
    <n v="20273.349999999999"/>
    <n v="15929.36"/>
    <n v="14.45"/>
    <n v="4646.68"/>
    <n v="0"/>
    <n v="0"/>
    <n v="0"/>
  </r>
  <r>
    <s v="PB"/>
    <x v="49381"/>
    <x v="4"/>
    <s v="10110-VIVEKANAND"/>
    <s v="102-DBS"/>
    <x v="63"/>
    <s v="SC"/>
    <n v="340013"/>
    <s v="HOSHIARPUR"/>
    <n v="32636"/>
    <s v="Kavya Gupta"/>
    <s v="YES"/>
    <x v="61"/>
    <s v="GAJENDRA"/>
    <d v="1963-01-01T00:00:00"/>
    <s v="GAJENDRA"/>
    <x v="247"/>
    <x v="3"/>
    <s v="Female"/>
    <s v=""/>
    <x v="4"/>
    <d v="2020-03-13T00:00:00"/>
    <s v="XLG"/>
    <x v="7"/>
    <m/>
    <s v="JLG30K"/>
    <x v="0"/>
    <s v="LUDHIANA"/>
    <x v="1"/>
    <x v="3"/>
    <x v="0"/>
    <s v="Yes"/>
    <x v="1"/>
    <x v="0"/>
    <n v="56"/>
    <n v="2"/>
    <s v="INDIVIDUAL"/>
    <n v="5000"/>
    <n v="5000"/>
    <n v="5000"/>
    <s v=" 36 months"/>
    <n v="0.14000000000000001"/>
    <n v="5836.05"/>
    <n v="5836.05"/>
    <n v="5000"/>
    <n v="5.26"/>
    <n v="836.05"/>
    <n v="0"/>
    <n v="0"/>
    <n v="0"/>
  </r>
  <r>
    <s v="BR"/>
    <x v="49382"/>
    <x v="4"/>
    <s v="10514-MANISH KUMAR MISHRA"/>
    <s v="209-DBS"/>
    <x v="88"/>
    <s v="SC"/>
    <n v="530163"/>
    <s v="Bettiah"/>
    <n v="32997"/>
    <s v="Aditya Malhotra"/>
    <s v="YES"/>
    <x v="119"/>
    <s v="JITENDRA KUMAR RAY"/>
    <d v="1962-01-01T00:00:00"/>
    <s v="Arbind bhardwaj"/>
    <x v="179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57"/>
    <n v="1"/>
    <s v="INDIVIDUAL"/>
    <n v="12375"/>
    <n v="12375"/>
    <n v="12125"/>
    <s v=" 36 months"/>
    <n v="0.11"/>
    <n v="14679.68"/>
    <n v="14383.12"/>
    <n v="12375"/>
    <n v="8.14"/>
    <n v="2304.6799999999998"/>
    <n v="0"/>
    <n v="0"/>
    <n v="0"/>
  </r>
  <r>
    <s v="BR"/>
    <x v="49383"/>
    <x v="4"/>
    <s v="10728-RAMLAKHAN RAM"/>
    <s v="209-DBS"/>
    <x v="67"/>
    <s v="SC"/>
    <n v="300191"/>
    <s v="PATNA"/>
    <n v="33314"/>
    <s v="Kavya Patel"/>
    <s v="YES"/>
    <x v="119"/>
    <s v="KUMAR UJJAWAL TIWARI"/>
    <d v="1960-01-01T00:00:00"/>
    <s v="FIROJ AHMAD"/>
    <x v="639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58"/>
    <n v="0"/>
    <s v="INDIVIDUAL"/>
    <n v="26000"/>
    <n v="26000"/>
    <n v="25975"/>
    <s v=" 60 months"/>
    <n v="0.152"/>
    <n v="29127.48"/>
    <n v="29099.47"/>
    <n v="26000"/>
    <n v="5.22"/>
    <n v="3127.48"/>
    <n v="0"/>
    <n v="0"/>
    <n v="0"/>
  </r>
  <r>
    <s v="BR"/>
    <x v="49384"/>
    <x v="4"/>
    <s v="10514-MANISH KUMAR MISHRA"/>
    <s v="209-DBS"/>
    <x v="88"/>
    <s v="SC"/>
    <n v="530079"/>
    <s v="Bettiah"/>
    <n v="33316"/>
    <s v="Aditya Chopra"/>
    <s v="YES"/>
    <x v="119"/>
    <s v="JITENDRA KUMAR RAY"/>
    <d v="1960-01-01T00:00:00"/>
    <s v="GUDDU KUMAR"/>
    <x v="57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58"/>
    <n v="0"/>
    <s v="INDIVIDUAL"/>
    <n v="9975"/>
    <n v="9975"/>
    <n v="9975"/>
    <s v=" 36 months"/>
    <n v="0.11"/>
    <n v="11754.72"/>
    <n v="11754.72"/>
    <n v="9975"/>
    <n v="2.25"/>
    <n v="1779.72"/>
    <n v="0"/>
    <n v="0"/>
    <n v="0"/>
  </r>
  <r>
    <s v="BR"/>
    <x v="49385"/>
    <x v="4"/>
    <s v="10827-AJEET KUMAR PANDEY"/>
    <s v="209-DBS"/>
    <x v="77"/>
    <s v="SC"/>
    <n v="420118"/>
    <s v="HAJIPUR"/>
    <n v="33088"/>
    <s v="Laksh Nair"/>
    <s v="YES"/>
    <x v="119"/>
    <s v="SINTU KUMAR"/>
    <d v="1960-01-01T00:00:00"/>
    <s v="GAUTAM KUMAR SINGH"/>
    <x v="662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58"/>
    <n v="0"/>
    <s v="INDIVIDUAL"/>
    <n v="8000"/>
    <n v="8000"/>
    <n v="8000"/>
    <s v=" 36 months"/>
    <n v="0.12"/>
    <n v="1328.05"/>
    <n v="1328.05"/>
    <n v="947.23"/>
    <n v="4.96"/>
    <n v="380.82"/>
    <n v="0"/>
    <n v="0"/>
    <n v="0"/>
  </r>
  <r>
    <s v="BR"/>
    <x v="49386"/>
    <x v="4"/>
    <s v="12248-PANKAJ UDAAS"/>
    <s v="209-DBS"/>
    <x v="75"/>
    <s v="SC"/>
    <n v="370398"/>
    <s v="BEGUSARAI"/>
    <n v="33186"/>
    <s v="Nisha Nair"/>
    <s v="YES"/>
    <x v="119"/>
    <s v="pawan kumar"/>
    <d v="1960-01-01T00:00:00"/>
    <s v="pawan kumar"/>
    <x v="57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58"/>
    <n v="0"/>
    <s v="INDIVIDUAL"/>
    <n v="19125"/>
    <n v="19125"/>
    <n v="19125"/>
    <s v=" 36 months"/>
    <n v="0.14000000000000001"/>
    <n v="22057.34"/>
    <n v="22057.34"/>
    <n v="19125"/>
    <n v="14.45"/>
    <n v="2932.34"/>
    <n v="0"/>
    <n v="0"/>
    <n v="0"/>
  </r>
  <r>
    <s v="BR"/>
    <x v="49387"/>
    <x v="4"/>
    <s v="10055-MAHESH KUMAR PATEL"/>
    <s v="209-DBS"/>
    <x v="14"/>
    <s v="SC"/>
    <n v="710106"/>
    <s v="BUXAR"/>
    <n v="33499"/>
    <s v="Aditya Patel"/>
    <s v="YES"/>
    <x v="119"/>
    <s v="BRIJESH KUMAR YADAV"/>
    <d v="1963-01-01T00:00:00"/>
    <s v="ANAND KUMAR"/>
    <x v="54"/>
    <x v="3"/>
    <s v="Female"/>
    <s v=""/>
    <x v="4"/>
    <d v="2020-03-05T00:00:00"/>
    <s v="XLG"/>
    <x v="7"/>
    <m/>
    <s v="JLG30K"/>
    <x v="0"/>
    <s v="PATNA"/>
    <x v="1"/>
    <x v="3"/>
    <x v="5"/>
    <s v="Yes"/>
    <x v="0"/>
    <x v="0"/>
    <n v="56"/>
    <n v="0"/>
    <s v="INDIVIDUAL"/>
    <n v="14500"/>
    <n v="14500"/>
    <n v="14475"/>
    <s v=" 60 months"/>
    <n v="0.188"/>
    <n v="6365.12"/>
    <n v="6354.21"/>
    <n v="2837.47"/>
    <n v="5.26"/>
    <n v="3509.14"/>
    <n v="0"/>
    <n v="18.510000000000002"/>
    <n v="0"/>
  </r>
  <r>
    <s v="BR"/>
    <x v="49388"/>
    <x v="4"/>
    <s v="10728-RAMLAKHAN RAM"/>
    <s v="209-DBS"/>
    <x v="67"/>
    <s v="SC"/>
    <n v="300162"/>
    <s v="PATNA"/>
    <n v="33500"/>
    <s v="Aarav Patel"/>
    <s v="YES"/>
    <x v="119"/>
    <s v="KAMLESH KUMAR BHARDWAJ"/>
    <d v="1960-01-01T00:00:00"/>
    <s v="RANI KUMARI"/>
    <x v="254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58"/>
    <n v="0"/>
    <s v="INDIVIDUAL"/>
    <n v="32500"/>
    <n v="28250"/>
    <n v="28000"/>
    <s v=" 36 months"/>
    <n v="0.1"/>
    <n v="29575.86"/>
    <n v="29314.12"/>
    <n v="28250"/>
    <n v="8.14"/>
    <n v="1325.86"/>
    <n v="0"/>
    <n v="0"/>
    <n v="0"/>
  </r>
  <r>
    <s v="UP"/>
    <x v="49389"/>
    <x v="4"/>
    <s v="12138-PANKAJ KUMAR"/>
    <s v="176-DBS"/>
    <x v="89"/>
    <s v="SC"/>
    <n v="430088"/>
    <s v="Chandauli"/>
    <n v="33984"/>
    <s v="Aditya Gupta"/>
    <s v="YES"/>
    <x v="61"/>
    <s v="SANJAY GOSWAMI"/>
    <d v="1963-01-01T00:00:00"/>
    <s v="NEETU BHARADWAJ"/>
    <x v="258"/>
    <x v="3"/>
    <s v="Female"/>
    <s v=""/>
    <x v="4"/>
    <d v="2020-03-12T00:00:00"/>
    <s v="XLG"/>
    <x v="7"/>
    <m/>
    <s v="JLG35K"/>
    <x v="3"/>
    <s v="VARANASI"/>
    <x v="1"/>
    <x v="3"/>
    <x v="1"/>
    <s v="Yes"/>
    <x v="0"/>
    <x v="0"/>
    <n v="56"/>
    <n v="0"/>
    <s v="INDIVIDUAL"/>
    <n v="29800"/>
    <n v="28975"/>
    <n v="28950"/>
    <s v=" 36 months"/>
    <n v="0.11"/>
    <n v="29240.66"/>
    <n v="29215.43"/>
    <n v="28975"/>
    <n v="5.22"/>
    <n v="265.66000000000003"/>
    <n v="0"/>
    <n v="0"/>
    <n v="0"/>
  </r>
  <r>
    <s v="UP"/>
    <x v="49390"/>
    <x v="4"/>
    <s v="12138-PANKAJ KUMAR"/>
    <s v="176-DBS"/>
    <x v="89"/>
    <s v="SC"/>
    <n v="430051"/>
    <s v="Chandauli"/>
    <n v="34165"/>
    <s v="Nisha Gupta"/>
    <s v="YES"/>
    <x v="61"/>
    <s v="SANJAY GOSWAMI"/>
    <d v="1960-10-05T00:00:00"/>
    <s v="KANCHAN GUPTA"/>
    <x v="82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58"/>
    <n v="0"/>
    <s v="INDIVIDUAL"/>
    <n v="12000"/>
    <n v="12000"/>
    <n v="11750"/>
    <s v=" 36 months"/>
    <n v="7.4999999999999997E-2"/>
    <n v="13435.9"/>
    <n v="13155.99"/>
    <n v="12000"/>
    <n v="60.17"/>
    <n v="1435.9"/>
    <n v="0"/>
    <n v="0"/>
    <n v="0"/>
  </r>
  <r>
    <s v="UP"/>
    <x v="49391"/>
    <x v="4"/>
    <s v="10436-RENU TIWARI"/>
    <s v="176-DBS"/>
    <x v="61"/>
    <s v="SC"/>
    <n v="390133"/>
    <s v="JAUNPUR"/>
    <n v="34081"/>
    <s v="Ananya Verma"/>
    <s v="YES"/>
    <x v="61"/>
    <s v="ANITA KUMARI"/>
    <d v="1961-07-10T00:00:00"/>
    <s v="MEERA"/>
    <x v="312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57"/>
    <n v="0"/>
    <s v="INDIVIDUAL"/>
    <n v="25000"/>
    <n v="25000"/>
    <n v="24975"/>
    <s v=" 60 months"/>
    <n v="0.12"/>
    <n v="31029.96"/>
    <n v="30998.93"/>
    <n v="25000"/>
    <n v="7.99"/>
    <n v="6029.96"/>
    <n v="0"/>
    <n v="0"/>
    <n v="0"/>
  </r>
  <r>
    <s v="PB"/>
    <x v="49392"/>
    <x v="4"/>
    <s v="10050-GAUTAM SINGH"/>
    <s v="102-DBS"/>
    <x v="28"/>
    <s v="ST"/>
    <n v="130420"/>
    <s v="SAMRALA"/>
    <n v="37433"/>
    <s v="Meera Mehta"/>
    <s v="YES"/>
    <x v="61"/>
    <s v="SHAMSHER SINGH"/>
    <d v="1962-01-01T00:00:00"/>
    <s v="AJIT KUMAR"/>
    <x v="54"/>
    <x v="3"/>
    <s v="Female"/>
    <s v=""/>
    <x v="4"/>
    <d v="2020-03-10T00:00:00"/>
    <s v="XLG"/>
    <x v="7"/>
    <m/>
    <s v="JLG46K"/>
    <x v="6"/>
    <s v="LUDHIANA"/>
    <x v="1"/>
    <x v="3"/>
    <x v="0"/>
    <s v="Yes"/>
    <x v="0"/>
    <x v="0"/>
    <n v="57"/>
    <n v="0"/>
    <s v="INDIVIDUAL"/>
    <n v="4000"/>
    <n v="4000"/>
    <n v="4000"/>
    <s v=" 36 months"/>
    <n v="0.156"/>
    <n v="1678.37"/>
    <n v="1678.37"/>
    <n v="958.5"/>
    <n v="8.1300000000000008"/>
    <n v="545.45000000000005"/>
    <n v="0"/>
    <n v="174.42"/>
    <n v="1.62"/>
  </r>
  <r>
    <s v="AS"/>
    <x v="49393"/>
    <x v="4"/>
    <s v="11055-MANAS PROTIM HAZARIKA"/>
    <s v="208-DBS"/>
    <x v="48"/>
    <s v="General"/>
    <n v="680004"/>
    <s v="SONITPUR"/>
    <n v="42782"/>
    <s v="Meera Sharma"/>
    <s v="YES"/>
    <x v="61"/>
    <s v="BIKASH LAHAN"/>
    <d v="1959-09-04T00:00:00"/>
    <s v="HIMAKSHIRAMCHIARY"/>
    <x v="355"/>
    <x v="3"/>
    <s v="Female"/>
    <s v=""/>
    <x v="4"/>
    <d v="2020-03-06T00:00:00"/>
    <s v="XLG"/>
    <x v="7"/>
    <m/>
    <s v="JLG30K"/>
    <x v="6"/>
    <s v="GUWAAHATI"/>
    <x v="2"/>
    <x v="3"/>
    <x v="10"/>
    <s v="Yes"/>
    <x v="0"/>
    <x v="0"/>
    <n v="59"/>
    <n v="0"/>
    <s v="INDIVIDUAL"/>
    <n v="24000"/>
    <n v="24000"/>
    <n v="23725"/>
    <s v=" 36 months"/>
    <n v="7.4999999999999997E-2"/>
    <n v="25749.79"/>
    <n v="25454.74"/>
    <n v="24000"/>
    <n v="9.01"/>
    <n v="1749.79"/>
    <n v="0"/>
    <n v="0"/>
    <n v="0"/>
  </r>
  <r>
    <s v="OR"/>
    <x v="49394"/>
    <x v="4"/>
    <s v="12004-SAMIR RANJAN SUTRADHAR"/>
    <s v="107-DBS"/>
    <x v="29"/>
    <s v="General"/>
    <n v="440098"/>
    <s v="NIMAPADA"/>
    <n v="4873"/>
    <s v="Kavya Mehta"/>
    <s v="YES"/>
    <x v="61"/>
    <s v="RAKESH KUMAR MOHAPATRA"/>
    <d v="1962-01-01T00:00:00"/>
    <s v="SUHANA PARWEEN"/>
    <x v="311"/>
    <x v="3"/>
    <s v="Female"/>
    <s v=""/>
    <x v="7"/>
    <d v="2020-03-11T00:00:00"/>
    <s v="XLG"/>
    <x v="7"/>
    <m/>
    <s v="JLG35K"/>
    <x v="5"/>
    <s v="BHUBANESWAR"/>
    <x v="2"/>
    <x v="3"/>
    <x v="9"/>
    <s v="Yes"/>
    <x v="0"/>
    <x v="0"/>
    <n v="56"/>
    <n v="0"/>
    <s v="INDIVIDUAL"/>
    <n v="18000"/>
    <n v="18000"/>
    <n v="18000"/>
    <s v=" 60 months"/>
    <n v="0.188"/>
    <n v="24899.84"/>
    <n v="24899.84"/>
    <n v="18000"/>
    <n v="36.65"/>
    <n v="6876.6"/>
    <n v="23.24"/>
    <n v="0"/>
    <n v="0"/>
  </r>
  <r>
    <s v="AS"/>
    <x v="49395"/>
    <x v="4"/>
    <s v="10961-NAYAN JYOTI SARMAH"/>
    <s v="208-DBS"/>
    <x v="47"/>
    <s v="General"/>
    <n v="850040"/>
    <s v="JORHAT"/>
    <n v="42799"/>
    <s v="Nisha Sharma"/>
    <s v="YES"/>
    <x v="61"/>
    <s v="AMAL KR DEKA"/>
    <d v="1959-11-19T00:00:00"/>
    <s v="PALLAB JOYTI KHANIKAR"/>
    <x v="186"/>
    <x v="3"/>
    <s v="Female"/>
    <s v=""/>
    <x v="7"/>
    <d v="2020-03-13T00:00:00"/>
    <s v="XLG"/>
    <x v="7"/>
    <m/>
    <s v="JLG35K"/>
    <x v="6"/>
    <s v="GUWAAHATI"/>
    <x v="2"/>
    <x v="3"/>
    <x v="10"/>
    <s v="Yes"/>
    <x v="0"/>
    <x v="0"/>
    <n v="60"/>
    <n v="0"/>
    <s v="INDIVIDUAL"/>
    <n v="24000"/>
    <n v="24000"/>
    <n v="23750"/>
    <s v=" 36 months"/>
    <n v="0.11"/>
    <n v="27125.19"/>
    <n v="26842.639999999999"/>
    <n v="24000"/>
    <n v="19.13"/>
    <n v="3125.19"/>
    <n v="0"/>
    <n v="0"/>
    <n v="0"/>
  </r>
  <r>
    <s v="RJ"/>
    <x v="49396"/>
    <x v="4"/>
    <s v="10043-RAVI MISHRA"/>
    <s v="301-DBS"/>
    <x v="6"/>
    <s v="General"/>
    <n v="80324"/>
    <s v="NEEM KA THANA"/>
    <n v="43827"/>
    <s v="Diya Joshi"/>
    <s v="YES"/>
    <x v="61"/>
    <s v="KAMAL KUMAR"/>
    <d v="1961-01-01T00:00:00"/>
    <s v="RAVI KUMAR"/>
    <x v="118"/>
    <x v="3"/>
    <s v="Female"/>
    <s v=""/>
    <x v="7"/>
    <d v="2020-03-12T00:00:00"/>
    <s v="XLG"/>
    <x v="7"/>
    <m/>
    <s v="JLG44K"/>
    <x v="1"/>
    <s v="JAIPUR"/>
    <x v="2"/>
    <x v="3"/>
    <x v="3"/>
    <s v="Yes"/>
    <x v="0"/>
    <x v="0"/>
    <n v="58"/>
    <n v="0"/>
    <s v="INDIVIDUAL"/>
    <n v="24575"/>
    <n v="24575"/>
    <n v="24575"/>
    <s v=" 60 months"/>
    <n v="0.14799999999999999"/>
    <n v="32663.9"/>
    <n v="32663.9"/>
    <n v="24575"/>
    <n v="60.17"/>
    <n v="8088.9"/>
    <n v="0"/>
    <n v="0"/>
    <n v="0"/>
  </r>
  <r>
    <s v="UP"/>
    <x v="49397"/>
    <x v="4"/>
    <s v="13094-URVESH YADAV"/>
    <s v="176-DBS"/>
    <x v="54"/>
    <s v="Minority"/>
    <n v="980038"/>
    <s v="AGRA"/>
    <n v="42859"/>
    <s v="Aditya Mehta"/>
    <s v="YES"/>
    <x v="61"/>
    <s v="MITHILESH SINGH"/>
    <d v="1963-01-01T00:00:00"/>
    <s v=""/>
    <x v="57"/>
    <x v="3"/>
    <s v="Female"/>
    <s v=""/>
    <x v="4"/>
    <d v="2020-03-03T00:00:00"/>
    <s v="XLG"/>
    <x v="7"/>
    <m/>
    <s v="JLG35K"/>
    <x v="0"/>
    <s v="BULANDSHAHR"/>
    <x v="2"/>
    <x v="3"/>
    <x v="1"/>
    <s v="No"/>
    <x v="0"/>
    <x v="0"/>
    <n v="56"/>
    <n v="0"/>
    <s v="INDIVIDUAL"/>
    <n v="1200"/>
    <n v="1200"/>
    <n v="1200"/>
    <s v=" 36 months"/>
    <n v="8.5000000000000006E-2"/>
    <n v="1359.55"/>
    <n v="1359.55"/>
    <n v="1200"/>
    <n v="7.99"/>
    <n v="159.55000000000001"/>
    <n v="0"/>
    <n v="0"/>
    <n v="0"/>
  </r>
  <r>
    <s v="UP"/>
    <x v="49398"/>
    <x v="4"/>
    <s v="11183-ANIL KUMAR"/>
    <s v="176-DBS"/>
    <x v="43"/>
    <s v="Minority"/>
    <n v="800072"/>
    <s v="MEERUT"/>
    <n v="74355"/>
    <s v="Nisha Verma"/>
    <s v="YES"/>
    <x v="61"/>
    <s v="DHEERI SINGH"/>
    <d v="1963-01-01T00:00:00"/>
    <s v="SUHAIL MANSOORI"/>
    <x v="55"/>
    <x v="3"/>
    <s v="Female"/>
    <s v=""/>
    <x v="4"/>
    <d v="2020-03-02T00:00:00"/>
    <s v="XLG"/>
    <x v="7"/>
    <m/>
    <s v="JLG30K"/>
    <x v="1"/>
    <s v="BULANDSHAHR"/>
    <x v="2"/>
    <x v="3"/>
    <x v="1"/>
    <s v="Yes"/>
    <x v="0"/>
    <x v="0"/>
    <n v="56"/>
    <n v="0"/>
    <s v="INDIVIDUAL"/>
    <n v="14000"/>
    <n v="14000"/>
    <n v="14000"/>
    <s v=" 36 months"/>
    <n v="0.11"/>
    <n v="16497.900000000001"/>
    <n v="16497.900000000001"/>
    <n v="14000"/>
    <n v="8.1300000000000008"/>
    <n v="2497.9"/>
    <n v="0"/>
    <n v="0"/>
    <n v="0"/>
  </r>
  <r>
    <s v="UP"/>
    <x v="49399"/>
    <x v="4"/>
    <s v="10129-DINESH GAUTAM"/>
    <s v="176-DBS"/>
    <x v="84"/>
    <s v="Minority"/>
    <n v="500233"/>
    <s v="Hathras"/>
    <n v="5020"/>
    <s v="Diya Sharma"/>
    <s v="YES"/>
    <x v="61"/>
    <s v="KAPIL KUMAR"/>
    <d v="1963-05-28T00:00:00"/>
    <s v="Nitin Kumar"/>
    <x v="155"/>
    <x v="3"/>
    <s v="Female"/>
    <s v=""/>
    <x v="4"/>
    <d v="2020-03-04T00:00:00"/>
    <s v="XLG"/>
    <x v="7"/>
    <m/>
    <s v="JLG35K"/>
    <x v="1"/>
    <s v="BULANDSHAHR"/>
    <x v="2"/>
    <x v="3"/>
    <x v="1"/>
    <s v="Yes"/>
    <x v="0"/>
    <x v="0"/>
    <n v="56"/>
    <n v="0"/>
    <s v="INDIVIDUAL"/>
    <n v="4800"/>
    <n v="4800"/>
    <n v="4800"/>
    <s v=" 36 months"/>
    <n v="0.156"/>
    <n v="6042.72"/>
    <n v="6042.72"/>
    <n v="4800"/>
    <n v="9.01"/>
    <n v="1242.72"/>
    <n v="0"/>
    <n v="0"/>
    <n v="0"/>
  </r>
  <r>
    <s v="UP"/>
    <x v="49400"/>
    <x v="4"/>
    <s v="11183-ANIL KUMAR"/>
    <s v="176-DBS"/>
    <x v="43"/>
    <s v="Minority"/>
    <n v="800026"/>
    <s v="MEERUT"/>
    <n v="4992"/>
    <s v="Aditya Joshi"/>
    <s v="YES"/>
    <x v="61"/>
    <s v="RAJESH CHAND BHARTI"/>
    <d v="1960-02-01T00:00:00"/>
    <s v="SUHAIL MANSOORI"/>
    <x v="549"/>
    <x v="3"/>
    <s v="Female"/>
    <s v=""/>
    <x v="4"/>
    <d v="2020-03-04T00:00:00"/>
    <s v="XLG"/>
    <x v="7"/>
    <m/>
    <s v="JLG30K"/>
    <x v="1"/>
    <s v="BULANDSHAHR"/>
    <x v="2"/>
    <x v="3"/>
    <x v="1"/>
    <s v="Yes"/>
    <x v="0"/>
    <x v="0"/>
    <n v="59"/>
    <n v="0"/>
    <s v="INDIVIDUAL"/>
    <n v="18000"/>
    <n v="18000"/>
    <n v="17500"/>
    <s v=" 60 months"/>
    <n v="0.16"/>
    <n v="22613.19"/>
    <n v="21985.040000000001"/>
    <n v="18000"/>
    <n v="36.65"/>
    <n v="4613.1899999999996"/>
    <n v="0"/>
    <n v="0"/>
    <n v="0"/>
  </r>
  <r>
    <s v="UP"/>
    <x v="49401"/>
    <x v="4"/>
    <s v="12116-ANIL KUMAR"/>
    <s v="176-DBS"/>
    <x v="45"/>
    <s v="Minority"/>
    <n v="410087"/>
    <s v="MODINAGAR"/>
    <n v="9586"/>
    <s v="Nisha Mehta"/>
    <s v="YES"/>
    <x v="61"/>
    <s v="OSHIN"/>
    <d v="1962-08-09T00:00:00"/>
    <s v="NITISH SHARMA"/>
    <x v="650"/>
    <x v="3"/>
    <s v="Female"/>
    <s v=""/>
    <x v="4"/>
    <d v="2020-03-10T00:00:00"/>
    <s v="XLG"/>
    <x v="7"/>
    <m/>
    <s v="JLG35K"/>
    <x v="1"/>
    <s v="BULANDSHAHR"/>
    <x v="2"/>
    <x v="3"/>
    <x v="1"/>
    <s v="Yes"/>
    <x v="0"/>
    <x v="0"/>
    <n v="56"/>
    <n v="0"/>
    <s v="INDIVIDUAL"/>
    <n v="12000"/>
    <n v="12000"/>
    <n v="12000"/>
    <s v=" 36 months"/>
    <n v="0.11"/>
    <n v="13950.88"/>
    <n v="13950.88"/>
    <n v="12000"/>
    <n v="19.13"/>
    <n v="1950.88"/>
    <n v="0"/>
    <n v="0"/>
    <n v="0"/>
  </r>
  <r>
    <s v="UP"/>
    <x v="49402"/>
    <x v="4"/>
    <s v="11183-ANIL KUMAR"/>
    <s v="176-DBS"/>
    <x v="43"/>
    <s v="Minority"/>
    <n v="800036"/>
    <s v="MEERUT"/>
    <n v="9571"/>
    <s v="Aditya Reddy"/>
    <s v="YES"/>
    <x v="61"/>
    <s v="MUKESH KUMAR"/>
    <d v="1963-01-02T00:00:00"/>
    <s v="SUHAIL MANSOORI"/>
    <x v="191"/>
    <x v="3"/>
    <s v="Female"/>
    <s v=""/>
    <x v="4"/>
    <d v="2020-03-12T00:00:00"/>
    <s v="XLG"/>
    <x v="7"/>
    <m/>
    <s v="JLG35K"/>
    <x v="1"/>
    <s v="BULANDSHAHR"/>
    <x v="2"/>
    <x v="3"/>
    <x v="1"/>
    <s v="Yes"/>
    <x v="0"/>
    <x v="0"/>
    <n v="56"/>
    <n v="0"/>
    <s v="INDIVIDUAL"/>
    <n v="3500"/>
    <n v="3500"/>
    <n v="3500"/>
    <s v=" 36 months"/>
    <n v="5.3999999999999999E-2"/>
    <n v="3800.14"/>
    <n v="3800.14"/>
    <n v="3500"/>
    <n v="60.17"/>
    <n v="300.14"/>
    <n v="0"/>
    <n v="0"/>
    <n v="0"/>
  </r>
  <r>
    <s v="UP"/>
    <x v="49403"/>
    <x v="4"/>
    <s v="12116-ANIL KUMAR"/>
    <s v="176-DBS"/>
    <x v="45"/>
    <s v="Minority"/>
    <n v="410131"/>
    <s v="MODINAGAR"/>
    <n v="74620"/>
    <s v="Aditya Chopra"/>
    <s v="YES"/>
    <x v="61"/>
    <s v="MANVEER SINGH"/>
    <d v="1962-05-28T00:00:00"/>
    <s v="ANKIT PATHAK"/>
    <x v="85"/>
    <x v="3"/>
    <s v="Female"/>
    <s v=""/>
    <x v="4"/>
    <d v="2020-03-03T00:00:00"/>
    <s v="XLG"/>
    <x v="7"/>
    <m/>
    <s v="JLG30K"/>
    <x v="0"/>
    <s v="BULANDSHAHR"/>
    <x v="2"/>
    <x v="3"/>
    <x v="1"/>
    <s v="Yes"/>
    <x v="0"/>
    <x v="0"/>
    <n v="56"/>
    <n v="0"/>
    <s v="INDIVIDUAL"/>
    <n v="35000"/>
    <n v="35000"/>
    <n v="33761.050000000003"/>
    <s v=" 60 months"/>
    <n v="0.152"/>
    <n v="45855.14"/>
    <n v="43542.03"/>
    <n v="35000"/>
    <n v="7.99"/>
    <n v="10855.14"/>
    <n v="0"/>
    <n v="0"/>
    <n v="0"/>
  </r>
  <r>
    <s v="UP"/>
    <x v="49404"/>
    <x v="4"/>
    <s v="10057-NANDI SHANKAR"/>
    <s v="176-DBS"/>
    <x v="13"/>
    <s v="Minority"/>
    <n v="10531"/>
    <s v="BULANDSHAHAR"/>
    <n v="9689"/>
    <s v="Laksh Gupta"/>
    <s v="YES"/>
    <x v="61"/>
    <s v="DHARMENDRA GIRI"/>
    <d v="1963-01-01T00:00:00"/>
    <s v="DHARMENDRA GIRI"/>
    <x v="54"/>
    <x v="3"/>
    <s v="Female"/>
    <s v=""/>
    <x v="4"/>
    <d v="2020-03-10T00:00:00"/>
    <s v="XLG"/>
    <x v="7"/>
    <m/>
    <s v="JLG30K"/>
    <x v="0"/>
    <s v="BULANDSHAHR"/>
    <x v="2"/>
    <x v="3"/>
    <x v="1"/>
    <s v="Yes"/>
    <x v="0"/>
    <x v="0"/>
    <n v="56"/>
    <n v="0"/>
    <s v="INDIVIDUAL"/>
    <n v="15000"/>
    <n v="15000"/>
    <n v="15000"/>
    <s v=" 60 months"/>
    <n v="0.19700000000000001"/>
    <n v="22483.71"/>
    <n v="22483.71"/>
    <n v="13843.39"/>
    <n v="8.1300000000000008"/>
    <n v="8640.32"/>
    <n v="0"/>
    <n v="0"/>
    <n v="0"/>
  </r>
  <r>
    <s v="UP"/>
    <x v="49405"/>
    <x v="4"/>
    <s v="10469-MANISH  PANDEY"/>
    <s v="176-DBS"/>
    <x v="3"/>
    <s v="Minority"/>
    <n v="40189"/>
    <s v="MATHURA"/>
    <n v="43407"/>
    <s v="Vivaan Verma"/>
    <s v="YES"/>
    <x v="61"/>
    <s v="MANJEET KUMAR"/>
    <d v="1963-09-20T00:00:00"/>
    <s v="DEEPAK  PANDEY"/>
    <x v="58"/>
    <x v="3"/>
    <s v="Female"/>
    <s v=""/>
    <x v="4"/>
    <d v="2020-03-11T00:00:00"/>
    <s v="XLG"/>
    <x v="7"/>
    <m/>
    <s v="JLG44K"/>
    <x v="6"/>
    <s v="BULANDSHAHR"/>
    <x v="2"/>
    <x v="3"/>
    <x v="1"/>
    <s v="Yes"/>
    <x v="0"/>
    <x v="0"/>
    <n v="56"/>
    <n v="0"/>
    <s v="INDIVIDUAL"/>
    <n v="4100"/>
    <n v="4100"/>
    <n v="4100"/>
    <s v=" 60 months"/>
    <n v="0.221"/>
    <n v="6462.6"/>
    <n v="6462.6"/>
    <n v="3769.23"/>
    <n v="9.01"/>
    <n v="2693.37"/>
    <n v="0"/>
    <n v="0"/>
    <n v="0"/>
  </r>
  <r>
    <s v="UK"/>
    <x v="49406"/>
    <x v="4"/>
    <s v="11375-MUHAMMAD DANISH"/>
    <s v="201-DBS"/>
    <x v="55"/>
    <s v="Minority"/>
    <n v="150565"/>
    <s v="HARIDWAR"/>
    <n v="42867"/>
    <s v="Diya Chopra"/>
    <s v="YES"/>
    <x v="61"/>
    <s v="SHASHANK"/>
    <d v="1961-05-08T00:00:00"/>
    <s v="PURSOTAM GIRI"/>
    <x v="355"/>
    <x v="3"/>
    <s v="Female"/>
    <s v=""/>
    <x v="4"/>
    <d v="2020-03-02T00:00:00"/>
    <s v="XLG"/>
    <x v="7"/>
    <m/>
    <s v="JLG35K"/>
    <x v="4"/>
    <s v="BULANDSHAHR"/>
    <x v="2"/>
    <x v="3"/>
    <x v="12"/>
    <s v="Yes"/>
    <x v="0"/>
    <x v="0"/>
    <n v="57"/>
    <n v="0"/>
    <s v="INDIVIDUAL"/>
    <n v="10000"/>
    <n v="10000"/>
    <n v="10000"/>
    <s v=" 36 months"/>
    <n v="5.3999999999999999E-2"/>
    <n v="10857.54"/>
    <n v="10857.54"/>
    <n v="10000"/>
    <n v="36.65"/>
    <n v="857.54"/>
    <n v="0"/>
    <n v="0"/>
    <n v="0"/>
  </r>
  <r>
    <s v="UK"/>
    <x v="49407"/>
    <x v="4"/>
    <s v="11375-MUHAMMAD DANISH"/>
    <s v="201-DBS"/>
    <x v="55"/>
    <s v="Minority"/>
    <n v="150395"/>
    <s v="HARIDWAR"/>
    <n v="74880"/>
    <s v="Ishaan Verma"/>
    <s v="YES"/>
    <x v="61"/>
    <s v="SURESH MOURYA"/>
    <d v="1960-10-16T00:00:00"/>
    <s v="RAJVEER GANGWAR"/>
    <x v="324"/>
    <x v="3"/>
    <s v="Female"/>
    <s v=""/>
    <x v="4"/>
    <d v="2020-03-04T00:00:00"/>
    <s v="XLG"/>
    <x v="7"/>
    <m/>
    <s v="JLG30K"/>
    <x v="0"/>
    <s v="BULANDSHAHR"/>
    <x v="2"/>
    <x v="3"/>
    <x v="12"/>
    <s v="Yes"/>
    <x v="0"/>
    <x v="0"/>
    <n v="58"/>
    <n v="0"/>
    <s v="INDIVIDUAL"/>
    <n v="7000"/>
    <n v="7000"/>
    <n v="7000"/>
    <s v=" 36 months"/>
    <n v="0.06"/>
    <n v="7383.66"/>
    <n v="7383.66"/>
    <n v="7000"/>
    <n v="19.13"/>
    <n v="383.66"/>
    <n v="0"/>
    <n v="0"/>
    <n v="0"/>
  </r>
  <r>
    <s v="UK"/>
    <x v="49408"/>
    <x v="4"/>
    <s v="11375-MUHAMMAD DANISH"/>
    <s v="201-DBS"/>
    <x v="55"/>
    <s v="Minority"/>
    <n v="150614"/>
    <s v="HARIDWAR"/>
    <n v="9933"/>
    <s v="Diya Mehta"/>
    <s v="YES"/>
    <x v="61"/>
    <s v="MANEESH KUMAR"/>
    <d v="1961-01-01T00:00:00"/>
    <s v="MANOJ KUMAR SINGH"/>
    <x v="555"/>
    <x v="3"/>
    <s v="Female"/>
    <s v=""/>
    <x v="4"/>
    <d v="2020-03-06T00:00:00"/>
    <s v="XLG"/>
    <x v="7"/>
    <m/>
    <s v="JLG35K"/>
    <x v="0"/>
    <s v="BULANDSHAHR"/>
    <x v="2"/>
    <x v="3"/>
    <x v="12"/>
    <s v="Yes"/>
    <x v="0"/>
    <x v="0"/>
    <n v="58"/>
    <n v="0"/>
    <s v="INDIVIDUAL"/>
    <n v="2800"/>
    <n v="2800"/>
    <n v="2800"/>
    <s v=" 36 months"/>
    <n v="0.14000000000000001"/>
    <n v="3303.17"/>
    <n v="3303.17"/>
    <n v="2800"/>
    <n v="60.17"/>
    <n v="503.17"/>
    <n v="0"/>
    <n v="0"/>
    <n v="0"/>
  </r>
  <r>
    <s v="UK"/>
    <x v="49409"/>
    <x v="4"/>
    <s v="11375-MUHAMMAD DANISH"/>
    <s v="201-DBS"/>
    <x v="55"/>
    <s v="Minority"/>
    <n v="150545"/>
    <s v="HARIDWAR"/>
    <n v="74927"/>
    <s v="Kavya Gupta"/>
    <s v="YES"/>
    <x v="61"/>
    <s v="RAJ KUMAR SHARMA"/>
    <d v="1962-01-01T00:00:00"/>
    <s v="TOHID ALI"/>
    <x v="80"/>
    <x v="3"/>
    <s v="Female"/>
    <s v=""/>
    <x v="4"/>
    <d v="2020-03-12T00:00:00"/>
    <s v="XLG"/>
    <x v="7"/>
    <m/>
    <s v="JLG35K"/>
    <x v="0"/>
    <s v="BULANDSHAHR"/>
    <x v="2"/>
    <x v="3"/>
    <x v="12"/>
    <s v="Yes"/>
    <x v="0"/>
    <x v="0"/>
    <n v="56"/>
    <n v="0"/>
    <s v="INDIVIDUAL"/>
    <n v="2600"/>
    <n v="2600"/>
    <n v="2600"/>
    <s v=" 60 months"/>
    <n v="0.20300000000000001"/>
    <n v="2730.39"/>
    <n v="2730.39"/>
    <n v="2600"/>
    <n v="7.99"/>
    <n v="130.38999999999999"/>
    <n v="0"/>
    <n v="0"/>
    <n v="0"/>
  </r>
  <r>
    <s v="UK"/>
    <x v="49410"/>
    <x v="4"/>
    <s v="11375-MUHAMMAD DANISH"/>
    <s v="201-DBS"/>
    <x v="55"/>
    <s v="Minority"/>
    <n v="150609"/>
    <s v="HARIDWAR"/>
    <n v="10000"/>
    <s v="Laksh Reddy"/>
    <s v="YES"/>
    <x v="61"/>
    <s v="SURESH MOURYA"/>
    <d v="1963-03-30T00:00:00"/>
    <s v="MITHILESH SINGH"/>
    <x v="264"/>
    <x v="3"/>
    <s v="Female"/>
    <s v=""/>
    <x v="4"/>
    <d v="2020-03-04T00:00:00"/>
    <s v="XLG"/>
    <x v="7"/>
    <m/>
    <s v="JLG35K"/>
    <x v="6"/>
    <s v="BULANDSHAHR"/>
    <x v="2"/>
    <x v="3"/>
    <x v="12"/>
    <s v="Yes"/>
    <x v="0"/>
    <x v="0"/>
    <n v="56"/>
    <n v="0"/>
    <s v="INDIVIDUAL"/>
    <n v="3600"/>
    <n v="3600"/>
    <n v="3600"/>
    <s v=" 60 months"/>
    <n v="0.106"/>
    <n v="4400.58"/>
    <n v="4400.58"/>
    <n v="3358.62"/>
    <n v="8.1300000000000008"/>
    <n v="1041.96"/>
    <n v="0"/>
    <n v="0"/>
    <n v="0"/>
  </r>
  <r>
    <s v="UK"/>
    <x v="49411"/>
    <x v="4"/>
    <s v="11375-MUHAMMAD DANISH"/>
    <s v="201-DBS"/>
    <x v="55"/>
    <s v="Minority"/>
    <n v="150320"/>
    <s v="HARIDWAR"/>
    <n v="43848"/>
    <s v="Aditya Mehta"/>
    <s v="YES"/>
    <x v="61"/>
    <s v="ASHEESH THAKUR"/>
    <d v="1960-02-01T00:00:00"/>
    <s v="RAJ KUMAR"/>
    <x v="269"/>
    <x v="3"/>
    <s v="Female"/>
    <s v=""/>
    <x v="4"/>
    <d v="2020-03-11T00:00:00"/>
    <s v="XLG"/>
    <x v="7"/>
    <m/>
    <s v="JLG46K"/>
    <x v="6"/>
    <s v="BULANDSHAHR"/>
    <x v="2"/>
    <x v="3"/>
    <x v="12"/>
    <s v="Yes"/>
    <x v="0"/>
    <x v="0"/>
    <n v="59"/>
    <n v="0"/>
    <s v="INDIVIDUAL"/>
    <n v="32350"/>
    <n v="32350"/>
    <n v="32350"/>
    <s v=" 60 months"/>
    <n v="0.217"/>
    <n v="42134.53"/>
    <n v="42134.53"/>
    <n v="20753.43"/>
    <n v="9.01"/>
    <n v="19203.689999999999"/>
    <n v="0"/>
    <n v="2177.41"/>
    <n v="391.93"/>
  </r>
  <r>
    <s v="WB"/>
    <x v="49412"/>
    <x v="4"/>
    <s v="12361-RITESH KUMAR SINHA"/>
    <s v="201-DBS"/>
    <x v="36"/>
    <s v="Minority"/>
    <n v="650107"/>
    <s v="HABRA"/>
    <n v="42898"/>
    <s v="Ishaan Malhotra"/>
    <s v="YES"/>
    <x v="61"/>
    <s v="MILAN SARKAR"/>
    <d v="1960-04-11T00:00:00"/>
    <s v="Kamalendu Biswas"/>
    <x v="537"/>
    <x v="3"/>
    <s v="Female"/>
    <s v=""/>
    <x v="4"/>
    <d v="2020-03-10T00:00:00"/>
    <s v="XLG"/>
    <x v="7"/>
    <m/>
    <s v="JLG35K"/>
    <x v="1"/>
    <s v="HOWRAH"/>
    <x v="2"/>
    <x v="3"/>
    <x v="6"/>
    <s v="Yes"/>
    <x v="0"/>
    <x v="0"/>
    <n v="58"/>
    <n v="0"/>
    <s v="INDIVIDUAL"/>
    <n v="7000"/>
    <n v="7000"/>
    <n v="7000"/>
    <s v=" 36 months"/>
    <n v="0.156"/>
    <n v="8812.35"/>
    <n v="8812.35"/>
    <n v="7000"/>
    <n v="36.65"/>
    <n v="1812.35"/>
    <n v="0"/>
    <n v="0"/>
    <n v="0"/>
  </r>
  <r>
    <s v="WB"/>
    <x v="49413"/>
    <x v="4"/>
    <s v="11613-SK ANISUL HAQUE"/>
    <s v="201-DBS"/>
    <x v="85"/>
    <s v="Minority"/>
    <n v="540107"/>
    <s v="Amta"/>
    <n v="42901"/>
    <s v="Diya Gupta"/>
    <s v="YES"/>
    <x v="61"/>
    <s v="FARUK HOSSAIN MALLICK"/>
    <d v="1960-01-01T00:00:00"/>
    <s v="FARUK HOSSAIN MALLICK"/>
    <x v="57"/>
    <x v="3"/>
    <s v="Female"/>
    <s v=""/>
    <x v="4"/>
    <d v="2020-03-09T00:00:00"/>
    <s v="XLG"/>
    <x v="7"/>
    <m/>
    <s v="JLG30K"/>
    <x v="5"/>
    <s v="HOWRAH"/>
    <x v="2"/>
    <x v="3"/>
    <x v="6"/>
    <s v="Yes"/>
    <x v="0"/>
    <x v="0"/>
    <n v="59"/>
    <n v="0"/>
    <s v="INDIVIDUAL"/>
    <n v="4500"/>
    <n v="4500"/>
    <n v="4500"/>
    <s v=" 36 months"/>
    <n v="0.06"/>
    <n v="957.67"/>
    <n v="957.67"/>
    <n v="812.6"/>
    <n v="19.13"/>
    <n v="145.07"/>
    <n v="0"/>
    <n v="0"/>
    <n v="0"/>
  </r>
  <r>
    <s v="WB"/>
    <x v="49414"/>
    <x v="4"/>
    <s v="11613-SK ANISUL HAQUE"/>
    <s v="201-DBS"/>
    <x v="85"/>
    <s v="Minority"/>
    <n v="540062"/>
    <s v="Amta"/>
    <n v="42902"/>
    <s v="Nisha Chopra"/>
    <s v="YES"/>
    <x v="61"/>
    <s v="FARUK HOSSAIN MALLICK"/>
    <d v="1960-03-23T00:00:00"/>
    <s v="FARUK HOSSAIN MALLICK"/>
    <x v="535"/>
    <x v="3"/>
    <s v="Female"/>
    <s v=""/>
    <x v="4"/>
    <d v="2020-03-02T00:00:00"/>
    <s v="XLG"/>
    <x v="7"/>
    <m/>
    <s v="JLG30K"/>
    <x v="0"/>
    <s v="HOWRAH"/>
    <x v="2"/>
    <x v="3"/>
    <x v="6"/>
    <s v="Yes"/>
    <x v="0"/>
    <x v="0"/>
    <n v="58"/>
    <n v="0"/>
    <s v="INDIVIDUAL"/>
    <n v="10000"/>
    <n v="10000"/>
    <n v="10000"/>
    <s v=" 36 months"/>
    <n v="0.16"/>
    <n v="9174.2099999999991"/>
    <n v="9174.2099999999991"/>
    <n v="6915.25"/>
    <n v="7.99"/>
    <n v="2081.9899999999998"/>
    <n v="0"/>
    <n v="176.97"/>
    <n v="1.77"/>
  </r>
  <r>
    <s v="WB"/>
    <x v="49415"/>
    <x v="4"/>
    <s v="11613-SK ANISUL HAQUE"/>
    <s v="201-DBS"/>
    <x v="85"/>
    <s v="Minority"/>
    <n v="540154"/>
    <s v="Amta"/>
    <n v="42904"/>
    <s v="Ananya Patel"/>
    <s v="YES"/>
    <x v="61"/>
    <s v="WASIM MONDAL"/>
    <d v="1960-01-01T00:00:00"/>
    <s v="WASIM MONDAL"/>
    <x v="55"/>
    <x v="3"/>
    <s v="Female"/>
    <s v=""/>
    <x v="4"/>
    <d v="2020-03-10T00:00:00"/>
    <s v="XLG"/>
    <x v="7"/>
    <m/>
    <s v="JLG35K"/>
    <x v="0"/>
    <s v="HOWRAH"/>
    <x v="2"/>
    <x v="3"/>
    <x v="6"/>
    <s v="Yes"/>
    <x v="0"/>
    <x v="0"/>
    <n v="59"/>
    <n v="0"/>
    <s v="INDIVIDUAL"/>
    <n v="12000"/>
    <n v="12000"/>
    <n v="11750"/>
    <s v=" 60 months"/>
    <n v="8.5000000000000006E-2"/>
    <n v="14641.29"/>
    <n v="14336.26"/>
    <n v="12000"/>
    <n v="8.1300000000000008"/>
    <n v="2641.29"/>
    <n v="0"/>
    <n v="0"/>
    <n v="0"/>
  </r>
  <r>
    <s v="WB"/>
    <x v="49416"/>
    <x v="4"/>
    <s v="11613-SK ANISUL HAQUE"/>
    <s v="201-DBS"/>
    <x v="85"/>
    <s v="Minority"/>
    <n v="540160"/>
    <s v="Amta"/>
    <n v="42913"/>
    <s v="Kavya Mehta"/>
    <s v="YES"/>
    <x v="61"/>
    <s v="JADU SARKAR"/>
    <d v="1960-01-01T00:00:00"/>
    <s v="JADU SARKAR"/>
    <x v="178"/>
    <x v="3"/>
    <s v="Female"/>
    <s v=""/>
    <x v="4"/>
    <d v="2020-03-10T00:00:00"/>
    <s v="XLG"/>
    <x v="7"/>
    <m/>
    <s v="JLG35K"/>
    <x v="0"/>
    <s v="HOWRAH"/>
    <x v="2"/>
    <x v="3"/>
    <x v="6"/>
    <s v="Yes"/>
    <x v="0"/>
    <x v="0"/>
    <n v="59"/>
    <n v="0"/>
    <s v="INDIVIDUAL"/>
    <n v="10000"/>
    <n v="10000"/>
    <n v="9975"/>
    <s v=" 60 months"/>
    <n v="0.14000000000000001"/>
    <n v="4628.3599999999997"/>
    <n v="4616.8"/>
    <n v="2304.13"/>
    <n v="9.01"/>
    <n v="1873.67"/>
    <n v="0"/>
    <n v="450.56"/>
    <n v="4.1399999999999997"/>
  </r>
  <r>
    <s v="WB"/>
    <x v="49417"/>
    <x v="4"/>
    <s v="11613-SK ANISUL HAQUE"/>
    <s v="201-DBS"/>
    <x v="85"/>
    <s v="Minority"/>
    <n v="540040"/>
    <s v="Amta"/>
    <n v="42914"/>
    <s v="Ananya Reddy"/>
    <s v="YES"/>
    <x v="61"/>
    <s v="Rakesh Singha"/>
    <d v="1960-01-01T00:00:00"/>
    <s v="BISWAJIT MALIK"/>
    <x v="656"/>
    <x v="3"/>
    <s v="Female"/>
    <s v=""/>
    <x v="4"/>
    <d v="2020-03-13T00:00:00"/>
    <s v="XLG"/>
    <x v="7"/>
    <m/>
    <s v="JLG35K"/>
    <x v="0"/>
    <s v="HOWRAH"/>
    <x v="2"/>
    <x v="3"/>
    <x v="6"/>
    <s v="Yes"/>
    <x v="0"/>
    <x v="0"/>
    <n v="58"/>
    <n v="0"/>
    <s v="INDIVIDUAL"/>
    <n v="21000"/>
    <n v="21000"/>
    <n v="20725"/>
    <s v=" 36 months"/>
    <n v="0.12"/>
    <n v="25106.34"/>
    <n v="24777.56"/>
    <n v="21000"/>
    <n v="36.65"/>
    <n v="4106.34"/>
    <n v="0"/>
    <n v="0"/>
    <n v="0"/>
  </r>
  <r>
    <s v="RJ"/>
    <x v="49418"/>
    <x v="4"/>
    <s v="10043-RAVI MISHRA"/>
    <s v="301-DBS"/>
    <x v="57"/>
    <s v="Minority"/>
    <n v="180420"/>
    <s v="Jhunjhunu"/>
    <n v="42920"/>
    <s v="Kavya Gupta"/>
    <s v="YES"/>
    <x v="61"/>
    <s v="ANKIT KUMAR"/>
    <d v="1960-01-01T00:00:00"/>
    <s v="Anil Kumawat"/>
    <x v="82"/>
    <x v="3"/>
    <s v="Female"/>
    <s v=""/>
    <x v="4"/>
    <d v="2020-03-03T00:00:00"/>
    <s v="XLG"/>
    <x v="7"/>
    <m/>
    <s v="JLG35K"/>
    <x v="1"/>
    <s v="JAIPUR"/>
    <x v="2"/>
    <x v="3"/>
    <x v="3"/>
    <s v="Yes"/>
    <x v="1"/>
    <x v="0"/>
    <n v="58"/>
    <n v="1"/>
    <s v="INDIVIDUAL"/>
    <n v="4500"/>
    <n v="4500"/>
    <n v="4500"/>
    <s v=" 60 months"/>
    <n v="0.17499999999999999"/>
    <n v="5996.36"/>
    <n v="5996.36"/>
    <n v="4500"/>
    <n v="19.13"/>
    <n v="1496.36"/>
    <n v="0"/>
    <n v="0"/>
    <n v="0"/>
  </r>
  <r>
    <s v="RJ"/>
    <x v="49419"/>
    <x v="4"/>
    <s v="10043-RAVI MISHRA"/>
    <s v="301-DBS"/>
    <x v="76"/>
    <s v="Minority"/>
    <n v="330376"/>
    <s v="BEAWAR"/>
    <n v="42928"/>
    <s v="Ishaan Nair"/>
    <s v="YES"/>
    <x v="61"/>
    <s v="LOKESH"/>
    <d v="1961-01-01T00:00:00"/>
    <s v="AKASH CHOUHAN"/>
    <x v="325"/>
    <x v="3"/>
    <s v="Female"/>
    <s v=""/>
    <x v="4"/>
    <d v="2020-03-05T00:00:00"/>
    <s v="XLG"/>
    <x v="7"/>
    <m/>
    <s v="JLG35K"/>
    <x v="1"/>
    <s v="JAIPUR"/>
    <x v="2"/>
    <x v="3"/>
    <x v="3"/>
    <s v="Yes"/>
    <x v="0"/>
    <x v="0"/>
    <n v="58"/>
    <n v="0"/>
    <s v="INDIVIDUAL"/>
    <n v="15000"/>
    <n v="15000"/>
    <n v="15000"/>
    <s v=" 36 months"/>
    <n v="0.106"/>
    <n v="16629.23"/>
    <n v="16629.23"/>
    <n v="15000"/>
    <n v="7.99"/>
    <n v="1629.23"/>
    <n v="0"/>
    <n v="0"/>
    <n v="0"/>
  </r>
  <r>
    <s v="RJ"/>
    <x v="49420"/>
    <x v="4"/>
    <s v="10043-RAVI MISHRA"/>
    <s v="301-DBS"/>
    <x v="57"/>
    <s v="Minority"/>
    <n v="180155"/>
    <s v="Jhunjhunu"/>
    <n v="42923"/>
    <s v="Ishaan Verma"/>
    <s v="YES"/>
    <x v="61"/>
    <s v="DHARAMPAL JAT"/>
    <d v="1959-01-01T00:00:00"/>
    <s v="HIRALAL GUPTA"/>
    <x v="55"/>
    <x v="3"/>
    <s v="Female"/>
    <s v=""/>
    <x v="4"/>
    <d v="2020-03-11T00:00:00"/>
    <s v="XLG"/>
    <x v="7"/>
    <m/>
    <s v="JLG35K"/>
    <x v="1"/>
    <s v="JAIPUR"/>
    <x v="2"/>
    <x v="3"/>
    <x v="3"/>
    <s v="Yes"/>
    <x v="0"/>
    <x v="0"/>
    <n v="60"/>
    <n v="0"/>
    <s v="INDIVIDUAL"/>
    <n v="21000"/>
    <n v="21000"/>
    <n v="20975"/>
    <s v=" 60 months"/>
    <n v="0.152"/>
    <n v="29745.38"/>
    <n v="29709.97"/>
    <n v="21000"/>
    <n v="8.1300000000000008"/>
    <n v="8745.3799999999992"/>
    <n v="0"/>
    <n v="0"/>
    <n v="0"/>
  </r>
  <r>
    <s v="RJ"/>
    <x v="49421"/>
    <x v="4"/>
    <s v="10043-RAVI MISHRA"/>
    <s v="301-DBS"/>
    <x v="57"/>
    <s v="Minority"/>
    <n v="180421"/>
    <s v="Jhunjhunu"/>
    <n v="42927"/>
    <s v="Vivaan Joshi"/>
    <s v="YES"/>
    <x v="61"/>
    <s v="DHARAMPAL JAT"/>
    <d v="1961-01-01T00:00:00"/>
    <s v="HIRALAL GUPTA"/>
    <x v="301"/>
    <x v="3"/>
    <s v="Female"/>
    <s v=""/>
    <x v="4"/>
    <d v="2020-03-13T00:00:00"/>
    <s v="XLG"/>
    <x v="7"/>
    <m/>
    <s v="JLG35K"/>
    <x v="1"/>
    <s v="JAIPUR"/>
    <x v="2"/>
    <x v="3"/>
    <x v="3"/>
    <s v="Yes"/>
    <x v="1"/>
    <x v="0"/>
    <n v="57"/>
    <n v="1"/>
    <s v="INDIVIDUAL"/>
    <n v="1600"/>
    <n v="1600"/>
    <n v="1600"/>
    <s v=" 36 months"/>
    <n v="0.14000000000000001"/>
    <n v="1737.19"/>
    <n v="1737.19"/>
    <n v="1600"/>
    <n v="9.01"/>
    <n v="137.19"/>
    <n v="0"/>
    <n v="0"/>
    <n v="0"/>
  </r>
  <r>
    <s v="RJ"/>
    <x v="49422"/>
    <x v="4"/>
    <s v="10043-RAVI MISHRA"/>
    <s v="301-DBS"/>
    <x v="6"/>
    <s v="Minority"/>
    <n v="80012"/>
    <s v="NEEM KA THANA"/>
    <n v="43851"/>
    <s v="Ishaan Reddy"/>
    <s v="YES"/>
    <x v="61"/>
    <s v="RAHUL"/>
    <d v="1960-01-01T00:00:00"/>
    <s v="PAVAN PRATAP SINGH"/>
    <x v="119"/>
    <x v="3"/>
    <s v="Female"/>
    <s v=""/>
    <x v="4"/>
    <d v="2020-03-13T00:00:00"/>
    <s v="XLG"/>
    <x v="7"/>
    <m/>
    <s v="JLG46K"/>
    <x v="1"/>
    <s v="JAIPUR"/>
    <x v="2"/>
    <x v="3"/>
    <x v="3"/>
    <s v="Yes"/>
    <x v="0"/>
    <x v="0"/>
    <n v="58"/>
    <n v="0"/>
    <s v="INDIVIDUAL"/>
    <n v="9000"/>
    <n v="9000"/>
    <n v="8975"/>
    <s v=" 36 months"/>
    <n v="8.5000000000000006E-2"/>
    <n v="10226.36"/>
    <n v="10197.959999999999"/>
    <n v="9000"/>
    <n v="36.65"/>
    <n v="1226.3599999999999"/>
    <n v="0"/>
    <n v="0"/>
    <n v="0"/>
  </r>
  <r>
    <s v="RJ"/>
    <x v="49423"/>
    <x v="4"/>
    <s v="10043-RAVI MISHRA"/>
    <s v="301-DBS"/>
    <x v="56"/>
    <s v="Minority"/>
    <n v="170014"/>
    <s v="KUCHAMAN CITY"/>
    <n v="20539"/>
    <s v="Diya Reddy"/>
    <s v="YES"/>
    <x v="61"/>
    <s v="OM CHAND BAIRWA"/>
    <d v="1957-08-08T00:00:00"/>
    <s v="VINEET KUMAR SHARMA"/>
    <x v="82"/>
    <x v="3"/>
    <s v="Female"/>
    <s v=""/>
    <x v="4"/>
    <d v="2020-03-03T00:00:00"/>
    <s v="XLG"/>
    <x v="7"/>
    <m/>
    <s v="JLG35K"/>
    <x v="6"/>
    <s v="JAIPUR"/>
    <x v="2"/>
    <x v="3"/>
    <x v="3"/>
    <s v="Yes"/>
    <x v="0"/>
    <x v="0"/>
    <n v="61"/>
    <n v="0"/>
    <s v="INDIVIDUAL"/>
    <n v="11200"/>
    <n v="11200"/>
    <n v="11200"/>
    <s v=" 36 months"/>
    <n v="0.1"/>
    <n v="13008.24"/>
    <n v="13008.24"/>
    <n v="11200"/>
    <n v="19.13"/>
    <n v="1808.24"/>
    <n v="0"/>
    <n v="0"/>
    <n v="0"/>
  </r>
  <r>
    <s v="RJ"/>
    <x v="49424"/>
    <x v="4"/>
    <s v="10043-RAVI MISHRA"/>
    <s v="301-DBS"/>
    <x v="57"/>
    <s v="Minority"/>
    <n v="180009"/>
    <s v="Jhunjhunu"/>
    <n v="43540"/>
    <s v="Kavya Malhotra"/>
    <s v="YES"/>
    <x v="61"/>
    <s v="DHARAMPAL JAT"/>
    <d v="1961-01-01T00:00:00"/>
    <s v="HIRALAL GUPTA"/>
    <x v="103"/>
    <x v="3"/>
    <s v="Female"/>
    <s v=""/>
    <x v="4"/>
    <d v="2020-03-11T00:00:00"/>
    <s v="XLG"/>
    <x v="7"/>
    <m/>
    <s v="JLG41K"/>
    <x v="6"/>
    <s v="JAIPUR"/>
    <x v="2"/>
    <x v="3"/>
    <x v="3"/>
    <s v="Yes"/>
    <x v="0"/>
    <x v="0"/>
    <n v="57"/>
    <n v="0"/>
    <s v="INDIVIDUAL"/>
    <n v="14000"/>
    <n v="14000"/>
    <n v="13750"/>
    <s v=" 36 months"/>
    <n v="0.1"/>
    <n v="16260.27"/>
    <n v="15969.9"/>
    <n v="14000"/>
    <n v="7.99"/>
    <n v="2260.27"/>
    <n v="0"/>
    <n v="0"/>
    <n v="0"/>
  </r>
  <r>
    <s v="BR"/>
    <x v="49425"/>
    <x v="4"/>
    <s v="11303-ASHUTOSH KUMAR SUMAN"/>
    <s v="209-DBS"/>
    <x v="65"/>
    <s v="Minority"/>
    <n v="350514"/>
    <s v="MUZAFFARPUR"/>
    <n v="20692"/>
    <s v="Aarav Joshi"/>
    <s v="YES"/>
    <x v="119"/>
    <s v="MD KORANUDDIN"/>
    <d v="1962-01-01T00:00:00"/>
    <s v="RITESH YADAV"/>
    <x v="543"/>
    <x v="3"/>
    <s v="Female"/>
    <s v=""/>
    <x v="4"/>
    <d v="2020-03-12T00:00:00"/>
    <s v="XLG"/>
    <x v="7"/>
    <m/>
    <s v="JLG35K"/>
    <x v="3"/>
    <s v="PATNA"/>
    <x v="2"/>
    <x v="3"/>
    <x v="5"/>
    <s v="Yes"/>
    <x v="0"/>
    <x v="0"/>
    <n v="56"/>
    <n v="0"/>
    <s v="INDIVIDUAL"/>
    <n v="15000"/>
    <n v="15000"/>
    <n v="14750"/>
    <s v=" 36 months"/>
    <n v="0.16"/>
    <n v="18982.05"/>
    <n v="18665.68"/>
    <n v="15000"/>
    <n v="8.1300000000000008"/>
    <n v="3982.05"/>
    <n v="0"/>
    <n v="0"/>
    <n v="0"/>
  </r>
  <r>
    <s v="BR"/>
    <x v="49426"/>
    <x v="4"/>
    <s v="10055-MAHESH KUMAR PATEL"/>
    <s v="209-DBS"/>
    <x v="14"/>
    <s v="Minority"/>
    <n v="710070"/>
    <s v="BUXAR"/>
    <n v="20835"/>
    <s v="Kavya Chopra"/>
    <s v="YES"/>
    <x v="119"/>
    <s v="RISHI RAJ KUMAR"/>
    <d v="1960-01-01T00:00:00"/>
    <s v="ABHISHEK KUMAR"/>
    <x v="697"/>
    <x v="3"/>
    <s v="Female"/>
    <s v=""/>
    <x v="4"/>
    <d v="2020-03-06T00:00:00"/>
    <s v="XLG"/>
    <x v="7"/>
    <m/>
    <s v="JLG30K"/>
    <x v="5"/>
    <s v="PATNA"/>
    <x v="2"/>
    <x v="3"/>
    <x v="5"/>
    <s v="Yes"/>
    <x v="1"/>
    <x v="0"/>
    <n v="59"/>
    <n v="1"/>
    <s v="INDIVIDUAL"/>
    <n v="10200"/>
    <n v="10200"/>
    <n v="10200"/>
    <s v=" 60 months"/>
    <n v="0.20599999999999999"/>
    <n v="15596.19"/>
    <n v="15596.19"/>
    <n v="9402.23"/>
    <n v="9.01"/>
    <n v="6193.96"/>
    <n v="0"/>
    <n v="0"/>
    <n v="0"/>
  </r>
  <r>
    <s v="BR"/>
    <x v="49427"/>
    <x v="4"/>
    <s v="12248-PANKAJ UDAAS"/>
    <s v="209-DBS"/>
    <x v="75"/>
    <s v="Minority"/>
    <n v="370584"/>
    <s v="BEGUSARAI"/>
    <n v="42959"/>
    <s v="Ishaan Chopra"/>
    <s v="YES"/>
    <x v="119"/>
    <s v="Chandan Kumar Singh"/>
    <d v="1963-01-01T00:00:00"/>
    <s v="Chandan Kumar Singh"/>
    <x v="297"/>
    <x v="3"/>
    <s v="Female"/>
    <s v=""/>
    <x v="4"/>
    <d v="2020-03-11T00:00:00"/>
    <s v="XLG"/>
    <x v="7"/>
    <m/>
    <s v="JLG35K"/>
    <x v="5"/>
    <s v="PATNA"/>
    <x v="2"/>
    <x v="3"/>
    <x v="5"/>
    <s v="Yes"/>
    <x v="0"/>
    <x v="0"/>
    <n v="56"/>
    <n v="0"/>
    <s v="INDIVIDUAL"/>
    <n v="1400"/>
    <n v="1400"/>
    <n v="1400"/>
    <s v=" 36 months"/>
    <n v="0.14799999999999999"/>
    <n v="1527.03"/>
    <n v="1527.03"/>
    <n v="1400"/>
    <n v="36.65"/>
    <n v="127.03"/>
    <n v="0"/>
    <n v="0"/>
    <n v="0"/>
  </r>
  <r>
    <s v="BR"/>
    <x v="49428"/>
    <x v="4"/>
    <s v="10514-MANISH KUMAR MISHRA"/>
    <s v="209-DBS"/>
    <x v="88"/>
    <s v="Minority"/>
    <n v="530179"/>
    <s v="Bettiah"/>
    <n v="20844"/>
    <s v="Diya Joshi"/>
    <s v="YES"/>
    <x v="119"/>
    <s v="INDRAMOHAN KUMAR"/>
    <d v="1961-01-01T00:00:00"/>
    <s v="ARVIND KUMAR"/>
    <x v="162"/>
    <x v="3"/>
    <s v="Female"/>
    <s v=""/>
    <x v="4"/>
    <d v="2020-03-02T00:00:00"/>
    <s v="XLG"/>
    <x v="7"/>
    <m/>
    <s v="JLG35K"/>
    <x v="0"/>
    <s v="PATNA"/>
    <x v="2"/>
    <x v="3"/>
    <x v="5"/>
    <s v="Yes"/>
    <x v="0"/>
    <x v="0"/>
    <n v="58"/>
    <n v="0"/>
    <s v="INDIVIDUAL"/>
    <n v="5325"/>
    <n v="5325"/>
    <n v="5325"/>
    <s v=" 36 months"/>
    <n v="0.11"/>
    <n v="6156.34"/>
    <n v="6156.34"/>
    <n v="5325"/>
    <n v="19.13"/>
    <n v="831.34"/>
    <n v="0"/>
    <n v="0"/>
    <n v="0"/>
  </r>
  <r>
    <s v="BR"/>
    <x v="49429"/>
    <x v="4"/>
    <s v="10055-MAHESH KUMAR PATEL"/>
    <s v="209-DBS"/>
    <x v="14"/>
    <s v="Minority"/>
    <n v="710094"/>
    <s v="BUXAR"/>
    <n v="74053"/>
    <s v="Laksh Gupta"/>
    <s v="YES"/>
    <x v="119"/>
    <s v="BRIJESH KUMAR YADAV"/>
    <d v="1959-01-01T00:00:00"/>
    <s v="ANAND KUMAR"/>
    <x v="67"/>
    <x v="3"/>
    <s v="Female"/>
    <s v=""/>
    <x v="4"/>
    <d v="2020-03-05T00:00:00"/>
    <s v="XLG"/>
    <x v="7"/>
    <m/>
    <s v="JLG30K"/>
    <x v="0"/>
    <s v="PATNA"/>
    <x v="2"/>
    <x v="3"/>
    <x v="5"/>
    <s v="Yes"/>
    <x v="0"/>
    <x v="0"/>
    <n v="60"/>
    <n v="0"/>
    <s v="INDIVIDUAL"/>
    <n v="4800"/>
    <n v="4800"/>
    <n v="4800"/>
    <s v=" 36 months"/>
    <n v="0.1"/>
    <n v="5574.96"/>
    <n v="5574.96"/>
    <n v="4800"/>
    <n v="33.14"/>
    <n v="774.96"/>
    <n v="0"/>
    <n v="0"/>
    <n v="0"/>
  </r>
  <r>
    <s v="UP"/>
    <x v="49430"/>
    <x v="4"/>
    <s v="10436-RENU TIWARI"/>
    <s v="176-DBS"/>
    <x v="60"/>
    <s v="Minority"/>
    <n v="280006"/>
    <s v="SULTANPUR"/>
    <n v="42976"/>
    <s v="Ananya Malhotra"/>
    <s v="YES"/>
    <x v="61"/>
    <s v="SAMIULA"/>
    <d v="1962-01-01T00:00:00"/>
    <s v="CHANDRIKA"/>
    <x v="687"/>
    <x v="3"/>
    <s v="Female"/>
    <s v=""/>
    <x v="4"/>
    <d v="2020-03-05T00:00:00"/>
    <s v="XLG"/>
    <x v="7"/>
    <m/>
    <s v="JLG30K"/>
    <x v="1"/>
    <s v="VARANASI"/>
    <x v="2"/>
    <x v="3"/>
    <x v="1"/>
    <s v="Yes"/>
    <x v="0"/>
    <x v="0"/>
    <n v="56"/>
    <n v="0"/>
    <s v="INDIVIDUAL"/>
    <n v="16425"/>
    <n v="16425"/>
    <n v="16400"/>
    <s v=" 60 months"/>
    <n v="0.193"/>
    <n v="22354.65"/>
    <n v="22320.62"/>
    <n v="16425"/>
    <n v="7.99"/>
    <n v="5880.55"/>
    <n v="49.1"/>
    <n v="0"/>
    <n v="0"/>
  </r>
  <r>
    <s v="OR"/>
    <x v="49431"/>
    <x v="4"/>
    <s v="12004-SAMIR RANJAN SUTRADHAR"/>
    <s v="107-DBS"/>
    <x v="29"/>
    <s v="OBC"/>
    <n v="440180"/>
    <s v="NIMAPADA"/>
    <n v="43075"/>
    <s v="Kavya Verma"/>
    <s v="YES"/>
    <x v="61"/>
    <s v="SUNITA NAYAK"/>
    <d v="1960-02-05T00:00:00"/>
    <s v="SIBANI NAHAK"/>
    <x v="71"/>
    <x v="3"/>
    <s v="Female"/>
    <s v=""/>
    <x v="4"/>
    <d v="2020-03-13T00:00:00"/>
    <s v="XLG"/>
    <x v="7"/>
    <m/>
    <s v="JLG35K"/>
    <x v="6"/>
    <s v="BHUBANESWAR"/>
    <x v="2"/>
    <x v="3"/>
    <x v="9"/>
    <s v="Yes"/>
    <x v="0"/>
    <x v="0"/>
    <n v="58"/>
    <n v="0"/>
    <s v="INDIVIDUAL"/>
    <n v="8000"/>
    <n v="8000"/>
    <n v="8000"/>
    <s v=" 36 months"/>
    <n v="0.1"/>
    <n v="9291.6"/>
    <n v="9291.6"/>
    <n v="8000"/>
    <n v="8.1300000000000008"/>
    <n v="1291.5999999999999"/>
    <n v="0"/>
    <n v="0"/>
    <n v="0"/>
  </r>
  <r>
    <s v="UP"/>
    <x v="49432"/>
    <x v="4"/>
    <s v="13094-URVESH YADAV"/>
    <s v="176-DBS"/>
    <x v="54"/>
    <s v="OBC"/>
    <n v="980142"/>
    <s v="AGRA"/>
    <n v="76511"/>
    <s v="Meera Sharma"/>
    <s v="YES"/>
    <x v="61"/>
    <s v="UPENDRA KUMAR SINGH"/>
    <d v="1961-01-01T00:00:00"/>
    <s v=""/>
    <x v="79"/>
    <x v="3"/>
    <s v="Female"/>
    <s v=""/>
    <x v="4"/>
    <d v="2020-03-02T00:00:00"/>
    <s v="XLG"/>
    <x v="7"/>
    <m/>
    <s v="JLG35K"/>
    <x v="4"/>
    <s v="BULANDSHAHR"/>
    <x v="2"/>
    <x v="3"/>
    <x v="1"/>
    <s v="No"/>
    <x v="0"/>
    <x v="0"/>
    <n v="57"/>
    <n v="0"/>
    <s v="INDIVIDUAL"/>
    <n v="10000"/>
    <n v="10000"/>
    <n v="10000"/>
    <s v=" 36 months"/>
    <n v="0.13500000000000001"/>
    <n v="12214.92"/>
    <n v="12214.92"/>
    <n v="10000"/>
    <n v="9.01"/>
    <n v="2214.92"/>
    <n v="0"/>
    <n v="0"/>
    <n v="0"/>
  </r>
  <r>
    <s v="WB"/>
    <x v="49433"/>
    <x v="4"/>
    <s v="12361-RITESH KUMAR SINHA"/>
    <s v="201-DBS"/>
    <x v="36"/>
    <s v="OBC"/>
    <n v="650110"/>
    <s v="HABRA"/>
    <n v="43114"/>
    <s v="Ishaan Reddy"/>
    <s v="YES"/>
    <x v="61"/>
    <s v="Biswajit Mondal"/>
    <d v="1960-09-18T00:00:00"/>
    <s v="Biswajit Mondal"/>
    <x v="628"/>
    <x v="3"/>
    <s v="Female"/>
    <s v=""/>
    <x v="4"/>
    <d v="2020-03-06T00:00:00"/>
    <s v="XLG"/>
    <x v="7"/>
    <m/>
    <s v="JLG30K"/>
    <x v="0"/>
    <s v="HOWRAH"/>
    <x v="2"/>
    <x v="3"/>
    <x v="6"/>
    <s v="Yes"/>
    <x v="0"/>
    <x v="0"/>
    <n v="58"/>
    <n v="0"/>
    <s v="INDIVIDUAL"/>
    <n v="14400"/>
    <n v="14400"/>
    <n v="14400"/>
    <s v=" 60 months"/>
    <n v="0.115"/>
    <n v="16525.75"/>
    <n v="16525.75"/>
    <n v="14400"/>
    <n v="36.65"/>
    <n v="2125.75"/>
    <n v="0"/>
    <n v="0"/>
    <n v="0"/>
  </r>
  <r>
    <s v="RJ"/>
    <x v="49434"/>
    <x v="4"/>
    <s v="10043-RAVI MISHRA"/>
    <s v="301-DBS"/>
    <x v="87"/>
    <s v="OBC"/>
    <n v="490023"/>
    <s v="Gulabpura"/>
    <n v="22060"/>
    <s v="Kavya Malhotra"/>
    <s v="YES"/>
    <x v="61"/>
    <s v="VIJAY VERMA"/>
    <d v="1962-01-01T00:00:00"/>
    <s v="CHAND MOHAMMAD"/>
    <x v="551"/>
    <x v="3"/>
    <s v="Female"/>
    <s v=""/>
    <x v="4"/>
    <d v="2020-03-04T00:00:00"/>
    <s v="XLG"/>
    <x v="7"/>
    <m/>
    <s v="JLG30K"/>
    <x v="4"/>
    <s v="JAIPUR"/>
    <x v="2"/>
    <x v="3"/>
    <x v="3"/>
    <s v="Yes"/>
    <x v="0"/>
    <x v="0"/>
    <n v="56"/>
    <n v="0"/>
    <s v="INDIVIDUAL"/>
    <n v="2000"/>
    <n v="2000"/>
    <n v="2000"/>
    <s v=" 36 months"/>
    <n v="5.3999999999999999E-2"/>
    <n v="2171.5100000000002"/>
    <n v="2171.5100000000002"/>
    <n v="2000"/>
    <n v="19.13"/>
    <n v="171.51"/>
    <n v="0"/>
    <n v="0"/>
    <n v="0"/>
  </r>
  <r>
    <s v="RJ"/>
    <x v="49435"/>
    <x v="4"/>
    <s v="10043-RAVI MISHRA"/>
    <s v="301-DBS"/>
    <x v="9"/>
    <s v="OBC"/>
    <n v="90032"/>
    <s v="jaipur"/>
    <n v="43873"/>
    <s v="Laksh Nair"/>
    <s v="YES"/>
    <x v="61"/>
    <s v="NARESH CHAND"/>
    <d v="1959-01-01T00:00:00"/>
    <s v="NARESH CHAND"/>
    <x v="247"/>
    <x v="3"/>
    <s v="Female"/>
    <s v=""/>
    <x v="4"/>
    <d v="2020-03-13T00:00:00"/>
    <s v="XLG"/>
    <x v="7"/>
    <m/>
    <s v="JLG44K"/>
    <x v="1"/>
    <s v="JAIPUR"/>
    <x v="2"/>
    <x v="3"/>
    <x v="3"/>
    <s v="Yes"/>
    <x v="0"/>
    <x v="0"/>
    <n v="60"/>
    <n v="0"/>
    <s v="INDIVIDUAL"/>
    <n v="1000"/>
    <n v="1000"/>
    <n v="1000"/>
    <s v=" 36 months"/>
    <n v="0.12"/>
    <n v="1038.6600000000001"/>
    <n v="1038.6600000000001"/>
    <n v="1000"/>
    <n v="33.14"/>
    <n v="38.659999999999997"/>
    <n v="0"/>
    <n v="0"/>
    <n v="0"/>
  </r>
  <r>
    <s v="RJ"/>
    <x v="49436"/>
    <x v="4"/>
    <s v="10043-RAVI MISHRA"/>
    <s v="301-DBS"/>
    <x v="87"/>
    <s v="OBC"/>
    <n v="490140"/>
    <s v="Gulabpura"/>
    <n v="43130"/>
    <s v="Meera Patel"/>
    <s v="YES"/>
    <x v="61"/>
    <s v="SURAJ CHAUHAN"/>
    <d v="1962-01-01T00:00:00"/>
    <s v="CHAND MOHAMMAD"/>
    <x v="54"/>
    <x v="3"/>
    <s v="Female"/>
    <s v=""/>
    <x v="4"/>
    <d v="2020-03-03T00:00:00"/>
    <s v="XLG"/>
    <x v="7"/>
    <m/>
    <s v="JLG30K"/>
    <x v="0"/>
    <s v="JAIPUR"/>
    <x v="2"/>
    <x v="3"/>
    <x v="3"/>
    <s v="Yes"/>
    <x v="0"/>
    <x v="0"/>
    <n v="57"/>
    <n v="0"/>
    <s v="INDIVIDUAL"/>
    <n v="20000"/>
    <n v="20000"/>
    <n v="19700"/>
    <s v=" 60 months"/>
    <n v="0.12"/>
    <n v="22890.62"/>
    <n v="22547.26"/>
    <n v="20000"/>
    <n v="7.99"/>
    <n v="2890.62"/>
    <n v="0"/>
    <n v="0"/>
    <n v="0"/>
  </r>
  <r>
    <s v="HP"/>
    <x v="49437"/>
    <x v="4"/>
    <s v="10532-ABHINAV RATHOUR"/>
    <s v="205-DBS"/>
    <x v="96"/>
    <s v="OBC"/>
    <n v="460117"/>
    <s v="Paonta Sahib"/>
    <n v="41766"/>
    <s v="Meera Chopra"/>
    <s v="YES"/>
    <x v="61"/>
    <s v="SUMIT KUMAR"/>
    <d v="1961-01-01T00:00:00"/>
    <s v="GUDDU"/>
    <x v="68"/>
    <x v="3"/>
    <s v="Female"/>
    <s v=""/>
    <x v="4"/>
    <d v="2020-03-06T00:00:00"/>
    <s v="XLG"/>
    <x v="7"/>
    <m/>
    <s v="JLG35K"/>
    <x v="1"/>
    <s v="KARNAL"/>
    <x v="2"/>
    <x v="3"/>
    <x v="14"/>
    <s v="Yes"/>
    <x v="1"/>
    <x v="0"/>
    <n v="58"/>
    <n v="1"/>
    <s v="INDIVIDUAL"/>
    <n v="10000"/>
    <n v="10000"/>
    <n v="10000"/>
    <s v=" 36 months"/>
    <n v="0.1"/>
    <n v="11292.75"/>
    <n v="11292.75"/>
    <n v="10000"/>
    <n v="8.1300000000000008"/>
    <n v="1292.75"/>
    <n v="0"/>
    <n v="0"/>
    <n v="0"/>
  </r>
  <r>
    <s v="HP"/>
    <x v="49438"/>
    <x v="4"/>
    <s v="10532-ABHINAV RATHOUR"/>
    <s v="205-DBS"/>
    <x v="96"/>
    <s v="OBC"/>
    <n v="460097"/>
    <s v="Paonta Sahib"/>
    <n v="43142"/>
    <s v="Diya Reddy"/>
    <s v="YES"/>
    <x v="61"/>
    <s v="MOHAMMAD ISLAM"/>
    <d v="1962-01-01T00:00:00"/>
    <s v="AMIT KUMAR"/>
    <x v="272"/>
    <x v="3"/>
    <s v="Female"/>
    <s v=""/>
    <x v="4"/>
    <d v="2020-03-12T00:00:00"/>
    <s v="XLG"/>
    <x v="7"/>
    <m/>
    <s v="JLG35K"/>
    <x v="1"/>
    <s v="KARNAL"/>
    <x v="2"/>
    <x v="3"/>
    <x v="14"/>
    <s v="Yes"/>
    <x v="0"/>
    <x v="0"/>
    <n v="57"/>
    <n v="0"/>
    <s v="INDIVIDUAL"/>
    <n v="25000"/>
    <n v="25000"/>
    <n v="24975"/>
    <s v=" 60 months"/>
    <n v="0.20599999999999999"/>
    <n v="36286.79"/>
    <n v="36250.5"/>
    <n v="25000"/>
    <n v="9.01"/>
    <n v="11286.79"/>
    <n v="0"/>
    <n v="0"/>
    <n v="0"/>
  </r>
  <r>
    <s v="HP"/>
    <x v="49439"/>
    <x v="4"/>
    <s v="10532-ABHINAV RATHOUR"/>
    <s v="205-DBS"/>
    <x v="96"/>
    <s v="OBC"/>
    <n v="460104"/>
    <s v="Paonta Sahib"/>
    <n v="43143"/>
    <s v="Diya Sharma"/>
    <s v="YES"/>
    <x v="61"/>
    <s v="MOHAMMAD ISLAM"/>
    <d v="1960-01-01T00:00:00"/>
    <s v="AMIT KUMAR"/>
    <x v="183"/>
    <x v="3"/>
    <s v="Female"/>
    <s v=""/>
    <x v="4"/>
    <d v="2020-03-12T00:00:00"/>
    <s v="XLG"/>
    <x v="7"/>
    <m/>
    <s v="JLG35K"/>
    <x v="0"/>
    <s v="KARNAL"/>
    <x v="2"/>
    <x v="3"/>
    <x v="14"/>
    <s v="Yes"/>
    <x v="0"/>
    <x v="0"/>
    <n v="59"/>
    <n v="0"/>
    <s v="INDIVIDUAL"/>
    <n v="35000"/>
    <n v="35000"/>
    <n v="24100"/>
    <s v=" 60 months"/>
    <n v="0.152"/>
    <n v="39387.22"/>
    <n v="27120.92"/>
    <n v="35000"/>
    <n v="36.65"/>
    <n v="4387.22"/>
    <n v="0"/>
    <n v="0"/>
    <n v="0"/>
  </r>
  <r>
    <s v="HP"/>
    <x v="49440"/>
    <x v="4"/>
    <s v="10532-ABHINAV RATHOUR"/>
    <s v="205-DBS"/>
    <x v="96"/>
    <s v="OBC"/>
    <n v="460061"/>
    <s v="Paonta Sahib"/>
    <n v="43144"/>
    <s v="Ishaan Chopra"/>
    <s v="YES"/>
    <x v="61"/>
    <s v="SUMIT KUMAR"/>
    <d v="1962-01-01T00:00:00"/>
    <s v="Anshul kumar"/>
    <x v="45"/>
    <x v="3"/>
    <s v="Female"/>
    <s v=""/>
    <x v="4"/>
    <d v="2020-03-12T00:00:00"/>
    <s v="XLG"/>
    <x v="7"/>
    <m/>
    <s v="JLG35K"/>
    <x v="6"/>
    <s v="KARNAL"/>
    <x v="2"/>
    <x v="3"/>
    <x v="14"/>
    <s v="Yes"/>
    <x v="0"/>
    <x v="0"/>
    <n v="56"/>
    <n v="0"/>
    <s v="INDIVIDUAL"/>
    <n v="5000"/>
    <n v="5000"/>
    <n v="5000"/>
    <s v=" 36 months"/>
    <n v="8.5000000000000006E-2"/>
    <n v="5679.76"/>
    <n v="5679.76"/>
    <n v="5000"/>
    <n v="19.13"/>
    <n v="679.76"/>
    <n v="0"/>
    <n v="0"/>
    <n v="0"/>
  </r>
  <r>
    <s v="PB"/>
    <x v="49441"/>
    <x v="4"/>
    <s v="10050-GAUTAM SINGH"/>
    <s v="102-DBS"/>
    <x v="28"/>
    <s v="OBC"/>
    <n v="130032"/>
    <s v="SAMRALA"/>
    <n v="41795"/>
    <s v="Vivaan Patel"/>
    <s v="YES"/>
    <x v="61"/>
    <s v="ABHISHEK SHARMA"/>
    <d v="1960-01-01T00:00:00"/>
    <s v="KAMALJIT SINGH"/>
    <x v="264"/>
    <x v="3"/>
    <s v="Female"/>
    <s v=""/>
    <x v="4"/>
    <d v="2020-03-02T00:00:00"/>
    <s v="XLG"/>
    <x v="7"/>
    <m/>
    <s v="JLG35K"/>
    <x v="1"/>
    <s v="LUDHIANA"/>
    <x v="2"/>
    <x v="3"/>
    <x v="0"/>
    <s v="Yes"/>
    <x v="0"/>
    <x v="0"/>
    <n v="59"/>
    <n v="0"/>
    <s v="INDIVIDUAL"/>
    <n v="25000"/>
    <n v="25000"/>
    <n v="25000"/>
    <s v=" 36 months"/>
    <n v="0.16500000000000001"/>
    <n v="31682.73"/>
    <n v="31682.73"/>
    <n v="25000"/>
    <n v="33.14"/>
    <n v="6682.73"/>
    <n v="0"/>
    <n v="0"/>
    <n v="0"/>
  </r>
  <r>
    <s v="PB"/>
    <x v="49442"/>
    <x v="4"/>
    <s v="10420-MUNENDRA  SINGH"/>
    <s v="102-DBS"/>
    <x v="0"/>
    <s v="OBC"/>
    <n v="100249"/>
    <s v="PATIALA"/>
    <n v="43146"/>
    <s v="Meera Sharma"/>
    <s v="YES"/>
    <x v="61"/>
    <s v="ANUJ KUMAR"/>
    <d v="1959-01-01T00:00:00"/>
    <s v="ANUJ KUMAR"/>
    <x v="297"/>
    <x v="3"/>
    <s v="Female"/>
    <s v=""/>
    <x v="4"/>
    <d v="2020-03-03T00:00:00"/>
    <s v="XLG"/>
    <x v="7"/>
    <m/>
    <s v="JLG30K"/>
    <x v="1"/>
    <s v="LUDHIANA"/>
    <x v="2"/>
    <x v="3"/>
    <x v="0"/>
    <s v="Yes"/>
    <x v="0"/>
    <x v="0"/>
    <n v="60"/>
    <n v="0"/>
    <s v="INDIVIDUAL"/>
    <n v="2600"/>
    <n v="2600"/>
    <n v="2600"/>
    <s v=" 60 months"/>
    <n v="0.17499999999999999"/>
    <n v="1327.08"/>
    <n v="1327.08"/>
    <n v="54.82"/>
    <n v="7.99"/>
    <n v="166"/>
    <n v="14.96"/>
    <n v="1091.3"/>
    <n v="272.82"/>
  </r>
  <r>
    <s v="BR"/>
    <x v="49443"/>
    <x v="4"/>
    <s v="10514-MANISH KUMAR MISHRA"/>
    <s v="209-DBS"/>
    <x v="78"/>
    <s v="OBC"/>
    <n v="360620"/>
    <s v="SAMASTIPUR"/>
    <n v="43155"/>
    <s v="Meera Verma"/>
    <s v="YES"/>
    <x v="119"/>
    <s v="ROHIT PRASAD"/>
    <d v="1958-01-01T00:00:00"/>
    <s v="SIKESH KUMAR"/>
    <x v="192"/>
    <x v="3"/>
    <s v="Female"/>
    <s v=""/>
    <x v="4"/>
    <d v="2020-03-06T00:00:00"/>
    <s v="XLG"/>
    <x v="7"/>
    <m/>
    <s v="JLG30K"/>
    <x v="2"/>
    <s v="PATNA"/>
    <x v="2"/>
    <x v="3"/>
    <x v="5"/>
    <s v="Yes"/>
    <x v="0"/>
    <x v="0"/>
    <n v="60"/>
    <n v="0"/>
    <s v="INDIVIDUAL"/>
    <n v="10000"/>
    <n v="10000"/>
    <n v="10000"/>
    <s v=" 36 months"/>
    <n v="0.1"/>
    <n v="11614.47"/>
    <n v="11614.47"/>
    <n v="10000"/>
    <n v="8.1300000000000008"/>
    <n v="1614.47"/>
    <n v="0"/>
    <n v="0"/>
    <n v="0"/>
  </r>
  <r>
    <s v="CG"/>
    <x v="49444"/>
    <x v="4"/>
    <s v="10924-DILIP KUMAR"/>
    <s v="207-DBS"/>
    <x v="40"/>
    <s v="OBC"/>
    <n v="230550"/>
    <s v="RAIPUR"/>
    <n v="43162"/>
    <s v="Vivaan Joshi"/>
    <s v="YES"/>
    <x v="61"/>
    <s v="GHANSHYAM DEWANGAN"/>
    <d v="1963-01-01T00:00:00"/>
    <s v="SHILPA KOUSHAL"/>
    <x v="162"/>
    <x v="3"/>
    <s v="Female"/>
    <s v=""/>
    <x v="4"/>
    <d v="2020-03-12T00:00:00"/>
    <s v="XLG"/>
    <x v="7"/>
    <m/>
    <s v="JLG30K"/>
    <x v="2"/>
    <s v="RAIPUR"/>
    <x v="2"/>
    <x v="3"/>
    <x v="2"/>
    <s v="Yes"/>
    <x v="0"/>
    <x v="0"/>
    <n v="56"/>
    <n v="0"/>
    <s v="INDIVIDUAL"/>
    <n v="28000"/>
    <n v="28000"/>
    <n v="24890.400000000001"/>
    <s v=" 60 months"/>
    <n v="0.13500000000000001"/>
    <n v="37733.06"/>
    <n v="32018.66"/>
    <n v="28000"/>
    <n v="36.65"/>
    <n v="9733.06"/>
    <n v="0"/>
    <n v="0"/>
    <n v="0"/>
  </r>
  <r>
    <s v="UP"/>
    <x v="49445"/>
    <x v="4"/>
    <s v="10436-RENU TIWARI"/>
    <s v="176-DBS"/>
    <x v="61"/>
    <s v="OBC"/>
    <n v="390104"/>
    <s v="JAUNPUR"/>
    <n v="43183"/>
    <s v="Aarav Sharma"/>
    <s v="YES"/>
    <x v="61"/>
    <s v="APARNA KUMARI"/>
    <d v="1960-07-05T00:00:00"/>
    <s v="APARNA KUMARI"/>
    <x v="537"/>
    <x v="3"/>
    <s v="Female"/>
    <s v=""/>
    <x v="4"/>
    <d v="2020-03-09T00:00:00"/>
    <s v="XLG"/>
    <x v="7"/>
    <m/>
    <s v="JLG35K"/>
    <x v="1"/>
    <s v="VARANASI"/>
    <x v="2"/>
    <x v="3"/>
    <x v="1"/>
    <s v="Yes"/>
    <x v="0"/>
    <x v="0"/>
    <n v="58"/>
    <n v="0"/>
    <s v="INDIVIDUAL"/>
    <n v="5000"/>
    <n v="5000"/>
    <n v="5000"/>
    <s v=" 36 months"/>
    <n v="0.1"/>
    <n v="5780.02"/>
    <n v="5780.02"/>
    <n v="5000"/>
    <n v="19.13"/>
    <n v="780.02"/>
    <n v="0"/>
    <n v="0"/>
    <n v="0"/>
  </r>
  <r>
    <s v="UP"/>
    <x v="49446"/>
    <x v="4"/>
    <s v="10436-RENU TIWARI"/>
    <s v="176-DBS"/>
    <x v="61"/>
    <s v="OBC"/>
    <n v="390165"/>
    <s v="JAUNPUR"/>
    <n v="43192"/>
    <s v="Laksh Reddy"/>
    <s v="YES"/>
    <x v="61"/>
    <s v="PRIYA TIWARI"/>
    <d v="1960-01-01T00:00:00"/>
    <s v="PRIYA TIWARI"/>
    <x v="301"/>
    <x v="3"/>
    <s v="Female"/>
    <s v=""/>
    <x v="4"/>
    <d v="2020-03-06T00:00:00"/>
    <s v="XLG"/>
    <x v="7"/>
    <m/>
    <s v="JLG35K"/>
    <x v="0"/>
    <s v="VARANASI"/>
    <x v="2"/>
    <x v="3"/>
    <x v="1"/>
    <s v="Yes"/>
    <x v="0"/>
    <x v="0"/>
    <n v="58"/>
    <n v="0"/>
    <s v="INDIVIDUAL"/>
    <n v="7000"/>
    <n v="7000"/>
    <n v="5894.23"/>
    <s v=" 36 months"/>
    <n v="7.4999999999999997E-2"/>
    <n v="7828.18"/>
    <n v="6493.9"/>
    <n v="7000"/>
    <n v="33.14"/>
    <n v="828.18"/>
    <n v="0"/>
    <n v="0"/>
    <n v="0"/>
  </r>
  <r>
    <s v="WB"/>
    <x v="49447"/>
    <x v="4"/>
    <s v="10037-RAJESH PRATAP"/>
    <s v="201-DBS"/>
    <x v="17"/>
    <s v="ST"/>
    <n v="700036"/>
    <s v="PASCHIM BARDHHAMAN"/>
    <n v="43273"/>
    <s v="Laksh Gupta"/>
    <s v="YES"/>
    <x v="61"/>
    <s v="UTPAL LAHA"/>
    <d v="1962-01-01T00:00:00"/>
    <s v="Soumendu Mukherjee"/>
    <x v="537"/>
    <x v="3"/>
    <s v="Female"/>
    <s v=""/>
    <x v="4"/>
    <d v="2020-03-09T00:00:00"/>
    <s v="XLG"/>
    <x v="7"/>
    <m/>
    <s v="JLG30K"/>
    <x v="6"/>
    <s v="HOWRAH"/>
    <x v="2"/>
    <x v="3"/>
    <x v="6"/>
    <s v="Yes"/>
    <x v="0"/>
    <x v="0"/>
    <n v="56"/>
    <n v="0"/>
    <s v="INDIVIDUAL"/>
    <n v="25000"/>
    <n v="25000"/>
    <n v="21898.13"/>
    <s v=" 60 months"/>
    <n v="0.115"/>
    <n v="31292.720000000001"/>
    <n v="26199.32"/>
    <n v="23357.31"/>
    <n v="7.99"/>
    <n v="7935.41"/>
    <n v="0"/>
    <n v="0"/>
    <n v="0"/>
  </r>
  <r>
    <s v="HP"/>
    <x v="49448"/>
    <x v="4"/>
    <s v="10532-ABHINAV RATHOUR"/>
    <s v="205-DBS"/>
    <x v="96"/>
    <s v="ST"/>
    <n v="460069"/>
    <s v="Paonta Sahib"/>
    <n v="43276"/>
    <s v="Diya Joshi"/>
    <s v="YES"/>
    <x v="61"/>
    <s v="MOHAMMAD ISLAM"/>
    <d v="1960-01-01T00:00:00"/>
    <s v="Anshul kumar"/>
    <x v="67"/>
    <x v="3"/>
    <s v="Female"/>
    <s v=""/>
    <x v="4"/>
    <d v="2020-03-09T00:00:00"/>
    <s v="XLG"/>
    <x v="7"/>
    <m/>
    <s v="JLG35K"/>
    <x v="1"/>
    <s v="KARNAL"/>
    <x v="2"/>
    <x v="3"/>
    <x v="14"/>
    <s v="Yes"/>
    <x v="0"/>
    <x v="0"/>
    <n v="59"/>
    <n v="0"/>
    <s v="INDIVIDUAL"/>
    <n v="15000"/>
    <n v="15000"/>
    <n v="15000"/>
    <s v=" 60 months"/>
    <n v="0.17499999999999999"/>
    <n v="18381.490000000002"/>
    <n v="18381.490000000002"/>
    <n v="15000"/>
    <n v="8.1300000000000008"/>
    <n v="3381.49"/>
    <n v="0"/>
    <n v="0"/>
    <n v="0"/>
  </r>
  <r>
    <s v="HR"/>
    <x v="49449"/>
    <x v="4"/>
    <s v="10149-ABHISHEK MAURYA"/>
    <s v="206-DBS"/>
    <x v="23"/>
    <s v="General"/>
    <n v="730099"/>
    <s v="SIRSA"/>
    <n v="2816"/>
    <s v="Diya Gupta"/>
    <s v="YES"/>
    <x v="61"/>
    <s v="RAVENDRA"/>
    <d v="1962-01-01T00:00:00"/>
    <s v="DHARMVEER SINGH"/>
    <x v="54"/>
    <x v="3"/>
    <s v="Female"/>
    <s v=""/>
    <x v="4"/>
    <d v="2020-03-04T00:00:00"/>
    <s v="XLG"/>
    <x v="7"/>
    <m/>
    <s v="JLG35K"/>
    <x v="1"/>
    <s v="KARNAL"/>
    <x v="3"/>
    <x v="3"/>
    <x v="4"/>
    <s v="Yes"/>
    <x v="0"/>
    <x v="0"/>
    <n v="57"/>
    <n v="0"/>
    <s v="INDIVIDUAL"/>
    <n v="6000"/>
    <n v="6000"/>
    <n v="5989"/>
    <s v=" 36 months"/>
    <n v="7.4999999999999997E-2"/>
    <n v="6715.32"/>
    <n v="6702.23"/>
    <n v="6000"/>
    <n v="36.65"/>
    <n v="715.32"/>
    <n v="0"/>
    <n v="0"/>
    <n v="0"/>
  </r>
  <r>
    <s v="HR"/>
    <x v="49450"/>
    <x v="4"/>
    <s v="10282-NAIM ALI"/>
    <s v="206-DBS"/>
    <x v="19"/>
    <s v="General"/>
    <n v="50043"/>
    <s v="KARNAL"/>
    <n v="51744"/>
    <s v="Aditya Malhotra"/>
    <s v="YES"/>
    <x v="61"/>
    <s v="VIKAS"/>
    <d v="1961-02-23T00:00:00"/>
    <s v="PINKU"/>
    <x v="54"/>
    <x v="3"/>
    <s v="Female"/>
    <s v=""/>
    <x v="4"/>
    <d v="2020-03-02T00:00:00"/>
    <s v="XLG"/>
    <x v="7"/>
    <m/>
    <s v="JLG44K"/>
    <x v="0"/>
    <s v="KARNAL"/>
    <x v="3"/>
    <x v="3"/>
    <x v="4"/>
    <s v="Yes"/>
    <x v="0"/>
    <x v="0"/>
    <n v="58"/>
    <n v="0"/>
    <s v="INDIVIDUAL"/>
    <n v="13000"/>
    <n v="13000"/>
    <n v="13000"/>
    <s v=" 36 months"/>
    <n v="0.12"/>
    <n v="13383.13"/>
    <n v="13383.13"/>
    <n v="13000"/>
    <n v="19.13"/>
    <n v="383.13"/>
    <n v="0"/>
    <n v="0"/>
    <n v="0"/>
  </r>
  <r>
    <s v="PB"/>
    <x v="49451"/>
    <x v="4"/>
    <s v="10050-GAUTAM SINGH"/>
    <s v="102-DBS"/>
    <x v="28"/>
    <s v="General"/>
    <n v="130458"/>
    <s v="SAMRALA"/>
    <n v="7044"/>
    <s v="Nisha Gupta"/>
    <s v="YES"/>
    <x v="61"/>
    <s v="PRANTA PAL SINGH"/>
    <d v="1961-01-01T00:00:00"/>
    <s v="SONU KUMAR"/>
    <x v="624"/>
    <x v="3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57"/>
    <n v="0"/>
    <s v="INDIVIDUAL"/>
    <n v="4000"/>
    <n v="4000"/>
    <n v="4000"/>
    <s v=" 36 months"/>
    <n v="0.115"/>
    <n v="4747.83"/>
    <n v="4747.83"/>
    <n v="4000"/>
    <n v="33.14"/>
    <n v="747.83"/>
    <n v="0"/>
    <n v="0"/>
    <n v="0"/>
  </r>
  <r>
    <s v="PB"/>
    <x v="49452"/>
    <x v="4"/>
    <s v="10050-GAUTAM SINGH"/>
    <s v="102-DBS"/>
    <x v="28"/>
    <s v="General"/>
    <n v="130107"/>
    <s v="SAMRALA"/>
    <n v="7042"/>
    <s v="Diya Reddy"/>
    <s v="YES"/>
    <x v="61"/>
    <s v="SHAMSHER SINGH"/>
    <d v="1959-03-05T00:00:00"/>
    <s v="KAMALJIT SINGH"/>
    <x v="186"/>
    <x v="3"/>
    <s v="Female"/>
    <s v=""/>
    <x v="4"/>
    <d v="2020-03-04T00:00:00"/>
    <s v="XLG"/>
    <x v="7"/>
    <m/>
    <s v="JLG35K"/>
    <x v="1"/>
    <s v="LUDHIANA"/>
    <x v="3"/>
    <x v="3"/>
    <x v="0"/>
    <s v="Yes"/>
    <x v="0"/>
    <x v="0"/>
    <n v="60"/>
    <n v="0"/>
    <s v="INDIVIDUAL"/>
    <n v="35000"/>
    <n v="35000"/>
    <n v="26581.62"/>
    <s v=" 36 months"/>
    <n v="0.106"/>
    <n v="41006.519999999997"/>
    <n v="30012.82"/>
    <n v="35000"/>
    <n v="7.99"/>
    <n v="6006.52"/>
    <n v="0"/>
    <n v="0"/>
    <n v="0"/>
  </r>
  <r>
    <s v="PB"/>
    <x v="49453"/>
    <x v="4"/>
    <s v="10050-GAUTAM SINGH"/>
    <s v="102-DBS"/>
    <x v="28"/>
    <s v="General"/>
    <n v="130055"/>
    <s v="SAMRALA"/>
    <n v="44177"/>
    <s v="Laksh Verma"/>
    <s v="YES"/>
    <x v="61"/>
    <s v="RANJEET KUMAR"/>
    <d v="1962-01-01T00:00:00"/>
    <s v="LAKSMAN"/>
    <x v="144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56"/>
    <n v="0"/>
    <s v="INDIVIDUAL"/>
    <n v="22100"/>
    <n v="22100"/>
    <n v="20010.78"/>
    <s v=" 60 months"/>
    <n v="0.11"/>
    <n v="28356.959999999999"/>
    <n v="24933.919999999998"/>
    <n v="22100"/>
    <n v="8.1300000000000008"/>
    <n v="6256.96"/>
    <n v="0"/>
    <n v="0"/>
    <n v="0"/>
  </r>
  <r>
    <s v="PB"/>
    <x v="49454"/>
    <x v="4"/>
    <s v="10067-AKSHAY KUMAR"/>
    <s v="102-DBS"/>
    <x v="71"/>
    <s v="General"/>
    <n v="470028"/>
    <s v="Mansa"/>
    <n v="2846"/>
    <s v="Laksh Mehta"/>
    <s v="YES"/>
    <x v="61"/>
    <s v="AMAR CHOUDARY"/>
    <d v="1961-01-01T00:00:00"/>
    <s v="GURPREET SINGH"/>
    <x v="75"/>
    <x v="3"/>
    <s v="Female"/>
    <s v=""/>
    <x v="4"/>
    <d v="2020-03-10T00:00:00"/>
    <s v="XLG"/>
    <x v="7"/>
    <m/>
    <s v="JLG30K"/>
    <x v="1"/>
    <s v="LUDHIANA"/>
    <x v="3"/>
    <x v="3"/>
    <x v="0"/>
    <s v="Yes"/>
    <x v="0"/>
    <x v="0"/>
    <n v="57"/>
    <n v="0"/>
    <s v="INDIVIDUAL"/>
    <n v="9600"/>
    <n v="9600"/>
    <n v="9600"/>
    <s v=" 36 months"/>
    <n v="0.11"/>
    <n v="10800.99"/>
    <n v="10800.99"/>
    <n v="9600"/>
    <n v="36.65"/>
    <n v="1200.99"/>
    <n v="0"/>
    <n v="0"/>
    <n v="0"/>
  </r>
  <r>
    <s v="PB"/>
    <x v="49455"/>
    <x v="4"/>
    <s v="10037-RAJESH PRATAP"/>
    <s v="102-DBS"/>
    <x v="27"/>
    <s v="General"/>
    <n v="120354"/>
    <s v="FATEHGARH SAHIB"/>
    <n v="27699"/>
    <s v="Aarav Chopra"/>
    <s v="YES"/>
    <x v="61"/>
    <s v="SAGANDEEP SINGH"/>
    <d v="1961-01-01T00:00:00"/>
    <s v="RAMAN KUMAR"/>
    <x v="191"/>
    <x v="3"/>
    <s v="Female"/>
    <s v=""/>
    <x v="4"/>
    <d v="2020-03-10T00:00:00"/>
    <s v="XLG"/>
    <x v="7"/>
    <m/>
    <s v="JLG39K"/>
    <x v="1"/>
    <s v="LUDHIANA"/>
    <x v="3"/>
    <x v="3"/>
    <x v="0"/>
    <s v="Yes"/>
    <x v="0"/>
    <x v="0"/>
    <n v="58"/>
    <n v="0"/>
    <s v="INDIVIDUAL"/>
    <n v="4500"/>
    <n v="4500"/>
    <n v="4500"/>
    <s v=" 36 months"/>
    <n v="0.13500000000000001"/>
    <n v="3194.23"/>
    <n v="3194.23"/>
    <n v="2261.88"/>
    <n v="19.13"/>
    <n v="778"/>
    <n v="14.99"/>
    <n v="139.36000000000001"/>
    <n v="1.43"/>
  </r>
  <r>
    <s v="PB"/>
    <x v="49456"/>
    <x v="4"/>
    <s v="10110-VIVEKANAND"/>
    <s v="102-DBS"/>
    <x v="63"/>
    <s v="General"/>
    <n v="340192"/>
    <s v="HOSHIARPUR"/>
    <n v="44115"/>
    <s v="Aarav Gupta"/>
    <s v="YES"/>
    <x v="61"/>
    <s v="AASIF ALI KHAN"/>
    <d v="1962-01-04T00:00:00"/>
    <s v="AMARJEET SINGH"/>
    <x v="103"/>
    <x v="3"/>
    <s v="Female"/>
    <s v=""/>
    <x v="4"/>
    <d v="2020-03-11T00:00:00"/>
    <s v="XLG"/>
    <x v="7"/>
    <m/>
    <s v="JLG30K"/>
    <x v="1"/>
    <s v="LUDHIANA"/>
    <x v="3"/>
    <x v="3"/>
    <x v="0"/>
    <s v="Yes"/>
    <x v="1"/>
    <x v="0"/>
    <n v="56"/>
    <n v="1"/>
    <s v="INDIVIDUAL"/>
    <n v="5600"/>
    <n v="5600"/>
    <n v="5575"/>
    <s v=" 36 months"/>
    <n v="7.4999999999999997E-2"/>
    <n v="6269"/>
    <n v="6241.02"/>
    <n v="5600"/>
    <n v="33.14"/>
    <n v="669"/>
    <n v="0"/>
    <n v="0"/>
    <n v="0"/>
  </r>
  <r>
    <s v="PB"/>
    <x v="49457"/>
    <x v="4"/>
    <s v="10037-RAJESH PRATAP"/>
    <s v="102-DBS"/>
    <x v="27"/>
    <s v="General"/>
    <n v="120225"/>
    <s v="FATEHGARH SAHIB"/>
    <n v="51750"/>
    <s v="Ishaan Reddy"/>
    <s v="YES"/>
    <x v="61"/>
    <s v="ARUN KUMAR"/>
    <d v="1961-01-01T00:00:00"/>
    <s v="RAMAN KUMAR"/>
    <x v="120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57"/>
    <n v="0"/>
    <s v="INDIVIDUAL"/>
    <n v="25000"/>
    <n v="25000"/>
    <n v="22446.36"/>
    <s v=" 60 months"/>
    <n v="0.13"/>
    <n v="33585.46"/>
    <n v="29121.38"/>
    <n v="25000"/>
    <n v="7.99"/>
    <n v="8585.4599999999991"/>
    <n v="0"/>
    <n v="0"/>
    <n v="0"/>
  </r>
  <r>
    <s v="PB"/>
    <x v="49458"/>
    <x v="4"/>
    <s v="10110-VIVEKANAND"/>
    <s v="102-DBS"/>
    <x v="63"/>
    <s v="General"/>
    <n v="340382"/>
    <s v="HOSHIARPUR"/>
    <n v="2844"/>
    <s v="Ananya Joshi"/>
    <s v="YES"/>
    <x v="61"/>
    <s v="YOGESH KUMAR YADAV"/>
    <d v="1960-01-01T00:00:00"/>
    <s v="VIJAY DHWAJ"/>
    <x v="269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9"/>
    <n v="0"/>
    <s v="INDIVIDUAL"/>
    <n v="14000"/>
    <n v="14000"/>
    <n v="14000"/>
    <s v=" 60 months"/>
    <n v="0.184"/>
    <n v="21196.84"/>
    <n v="21196.84"/>
    <n v="14000"/>
    <n v="8.1300000000000008"/>
    <n v="7196.84"/>
    <n v="0"/>
    <n v="0"/>
    <n v="0"/>
  </r>
  <r>
    <s v="PB"/>
    <x v="49459"/>
    <x v="4"/>
    <s v="10420-MUNENDRA  SINGH"/>
    <s v="102-DBS"/>
    <x v="0"/>
    <s v="General"/>
    <n v="100497"/>
    <s v="PATIALA"/>
    <n v="44189"/>
    <s v="Laksh Verma"/>
    <s v="YES"/>
    <x v="61"/>
    <s v="MANOJ KUMAR"/>
    <d v="1957-01-01T00:00:00"/>
    <s v="BHANU PRATAP"/>
    <x v="662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61"/>
    <n v="0"/>
    <s v="INDIVIDUAL"/>
    <n v="4000"/>
    <n v="4000"/>
    <n v="4000"/>
    <s v=" 36 months"/>
    <n v="0.06"/>
    <n v="4380.1099999999997"/>
    <n v="4380.1099999999997"/>
    <n v="4000"/>
    <n v="36.65"/>
    <n v="380.11"/>
    <n v="0"/>
    <n v="0"/>
    <n v="0"/>
  </r>
  <r>
    <s v="PB"/>
    <x v="49460"/>
    <x v="4"/>
    <s v="10037-RAJESH PRATAP"/>
    <s v="102-DBS"/>
    <x v="27"/>
    <s v="General"/>
    <n v="120459"/>
    <s v="FATEHGARH SAHIB"/>
    <n v="44074"/>
    <s v="Ananya Mehta"/>
    <s v="YES"/>
    <x v="61"/>
    <s v="ANUJ KUMAR"/>
    <d v="1962-10-17T00:00:00"/>
    <s v="LALIT"/>
    <x v="546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6"/>
    <n v="0"/>
    <s v="INDIVIDUAL"/>
    <n v="12800"/>
    <n v="12800"/>
    <n v="12800"/>
    <s v=" 60 months"/>
    <n v="0.12"/>
    <n v="16208.49"/>
    <n v="16208.49"/>
    <n v="11951.93"/>
    <n v="19.13"/>
    <n v="4256.5600000000004"/>
    <n v="0"/>
    <n v="0"/>
    <n v="0"/>
  </r>
  <r>
    <s v="PB"/>
    <x v="49461"/>
    <x v="4"/>
    <s v="10067-AKSHAY KUMAR"/>
    <s v="102-DBS"/>
    <x v="71"/>
    <s v="General"/>
    <n v="470082"/>
    <s v="Mansa"/>
    <n v="7040"/>
    <s v="Nisha Reddy"/>
    <s v="YES"/>
    <x v="61"/>
    <s v="JASKARAN SINGH"/>
    <d v="1961-01-01T00:00:00"/>
    <s v="POOJA GARG"/>
    <x v="346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7"/>
    <n v="0"/>
    <s v="INDIVIDUAL"/>
    <n v="5650"/>
    <n v="5650"/>
    <n v="5650"/>
    <s v=" 36 months"/>
    <n v="0.16"/>
    <n v="7147.32"/>
    <n v="7147.32"/>
    <n v="5650"/>
    <n v="33.14"/>
    <n v="1497.32"/>
    <n v="0"/>
    <n v="0"/>
    <n v="0"/>
  </r>
  <r>
    <s v="PB"/>
    <x v="49462"/>
    <x v="4"/>
    <s v="10067-AKSHAY KUMAR"/>
    <s v="102-DBS"/>
    <x v="71"/>
    <s v="General"/>
    <n v="470082"/>
    <s v="Mansa"/>
    <n v="7041"/>
    <s v="Meera Patel"/>
    <s v="YES"/>
    <x v="61"/>
    <s v="JASKARAN SINGH"/>
    <d v="1961-01-01T00:00:00"/>
    <s v="POOJA GARG"/>
    <x v="346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7"/>
    <n v="0"/>
    <s v="INDIVIDUAL"/>
    <n v="16000"/>
    <n v="16000"/>
    <n v="14998.92"/>
    <s v=" 60 months"/>
    <n v="0.13500000000000001"/>
    <n v="20972.07"/>
    <n v="19263.77"/>
    <n v="14903.98"/>
    <n v="7.99"/>
    <n v="6049.74"/>
    <n v="18.36"/>
    <n v="0"/>
    <n v="0"/>
  </r>
  <r>
    <s v="PB"/>
    <x v="49463"/>
    <x v="4"/>
    <s v="10067-AKSHAY KUMAR"/>
    <s v="102-DBS"/>
    <x v="1"/>
    <s v="General"/>
    <n v="160215"/>
    <s v="JALANDHAR"/>
    <n v="2857"/>
    <s v="Diya Patel"/>
    <s v="YES"/>
    <x v="61"/>
    <s v="NAVEEN KUMAR"/>
    <d v="1961-01-01T00:00:00"/>
    <s v="VIJAY SINGH"/>
    <x v="258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8"/>
    <n v="0"/>
    <s v="INDIVIDUAL"/>
    <n v="12000"/>
    <n v="12000"/>
    <n v="11750"/>
    <s v=" 36 months"/>
    <n v="0.13"/>
    <n v="14553.7"/>
    <n v="14250.5"/>
    <n v="12000"/>
    <n v="8.1300000000000008"/>
    <n v="2553.6999999999998"/>
    <n v="0"/>
    <n v="0"/>
    <n v="0"/>
  </r>
  <r>
    <s v="PB"/>
    <x v="49464"/>
    <x v="4"/>
    <s v="10037-RAJESH PRATAP"/>
    <s v="102-DBS"/>
    <x v="2"/>
    <s v="General"/>
    <n v="110317"/>
    <s v="SANGRUR"/>
    <n v="51761"/>
    <s v="Kavya Malhotra"/>
    <s v="YES"/>
    <x v="61"/>
    <s v="VIJAY DHWAJ"/>
    <d v="1960-01-01T00:00:00"/>
    <s v="Lovepreet Singh"/>
    <x v="573"/>
    <x v="3"/>
    <s v="Female"/>
    <s v=""/>
    <x v="4"/>
    <d v="2020-03-12T00:00:00"/>
    <s v="XLG"/>
    <x v="7"/>
    <m/>
    <s v="JLG39K"/>
    <x v="1"/>
    <s v="LUDHIANA"/>
    <x v="3"/>
    <x v="3"/>
    <x v="0"/>
    <s v="Yes"/>
    <x v="0"/>
    <x v="0"/>
    <n v="59"/>
    <n v="0"/>
    <s v="INDIVIDUAL"/>
    <n v="6000"/>
    <n v="6000"/>
    <n v="6000"/>
    <s v=" 36 months"/>
    <n v="7.0000000000000007E-2"/>
    <n v="6559.52"/>
    <n v="6559.52"/>
    <n v="6000"/>
    <n v="36.65"/>
    <n v="559.52"/>
    <n v="0"/>
    <n v="0"/>
    <n v="0"/>
  </r>
  <r>
    <s v="PB"/>
    <x v="49465"/>
    <x v="4"/>
    <s v="10420-MUNENDRA  SINGH"/>
    <s v="102-DBS"/>
    <x v="0"/>
    <s v="General"/>
    <n v="100251"/>
    <s v="PATIALA"/>
    <n v="27702"/>
    <s v="Laksh Malhotra"/>
    <s v="YES"/>
    <x v="61"/>
    <s v="ANUJ KUMAR"/>
    <d v="1962-01-01T00:00:00"/>
    <s v="BHANU PRATAP"/>
    <x v="162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57"/>
    <n v="0"/>
    <s v="INDIVIDUAL"/>
    <n v="16000"/>
    <n v="16000"/>
    <n v="14778.29"/>
    <s v=" 60 months"/>
    <n v="0.14000000000000001"/>
    <n v="22141.25"/>
    <n v="19845.29"/>
    <n v="16000"/>
    <n v="19.13"/>
    <n v="6141.25"/>
    <n v="0"/>
    <n v="0"/>
    <n v="0"/>
  </r>
  <r>
    <s v="PB"/>
    <x v="49466"/>
    <x v="4"/>
    <s v="10110-VIVEKANAND"/>
    <s v="102-DBS"/>
    <x v="63"/>
    <s v="General"/>
    <n v="340303"/>
    <s v="HOSHIARPUR"/>
    <n v="2832"/>
    <s v="Nisha Patel"/>
    <s v="YES"/>
    <x v="61"/>
    <s v="OPINDRA SINGH"/>
    <d v="1958-01-01T00:00:00"/>
    <s v="AMARJEET SINGH"/>
    <x v="41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60"/>
    <n v="0"/>
    <s v="INDIVIDUAL"/>
    <n v="3625"/>
    <n v="3625"/>
    <n v="3625"/>
    <s v=" 36 months"/>
    <n v="0.13500000000000001"/>
    <n v="4427.91"/>
    <n v="4427.91"/>
    <n v="3625"/>
    <n v="33.14"/>
    <n v="802.91"/>
    <n v="0"/>
    <n v="0"/>
    <n v="0"/>
  </r>
  <r>
    <s v="PB"/>
    <x v="49467"/>
    <x v="4"/>
    <s v="10050-GAUTAM SINGH"/>
    <s v="102-DBS"/>
    <x v="28"/>
    <s v="General"/>
    <n v="130070"/>
    <s v="SAMRALA"/>
    <n v="51767"/>
    <s v="Nisha Patel"/>
    <s v="YES"/>
    <x v="61"/>
    <s v="SHAMSHER SINGH"/>
    <d v="1961-01-01T00:00:00"/>
    <s v="KAPIL JAIN"/>
    <x v="45"/>
    <x v="3"/>
    <s v="Female"/>
    <s v=""/>
    <x v="4"/>
    <d v="2020-03-12T00:00:00"/>
    <s v="XLG"/>
    <x v="7"/>
    <m/>
    <s v="JLG44K"/>
    <x v="5"/>
    <s v="LUDHIANA"/>
    <x v="3"/>
    <x v="3"/>
    <x v="0"/>
    <s v="Yes"/>
    <x v="0"/>
    <x v="0"/>
    <n v="57"/>
    <n v="0"/>
    <s v="INDIVIDUAL"/>
    <n v="10000"/>
    <n v="10000"/>
    <n v="10000"/>
    <s v=" 36 months"/>
    <n v="0.115"/>
    <n v="10779.27"/>
    <n v="10779.27"/>
    <n v="10000"/>
    <n v="16.190000000000001"/>
    <n v="779.27"/>
    <n v="0"/>
    <n v="0"/>
    <n v="0"/>
  </r>
  <r>
    <s v="PB"/>
    <x v="49468"/>
    <x v="4"/>
    <s v="10110-VIVEKANAND"/>
    <s v="102-DBS"/>
    <x v="63"/>
    <s v="General"/>
    <n v="340331"/>
    <s v="HOSHIARPUR"/>
    <n v="7054"/>
    <s v="Ishaan Reddy"/>
    <s v="YES"/>
    <x v="61"/>
    <s v="DEEPAK KUMAR"/>
    <d v="1960-01-01T00:00:00"/>
    <s v="AMARJEET SINGH"/>
    <x v="120"/>
    <x v="3"/>
    <s v="Female"/>
    <s v=""/>
    <x v="4"/>
    <d v="2020-03-09T00:00:00"/>
    <s v="XLG"/>
    <x v="7"/>
    <m/>
    <s v="JLG30K"/>
    <x v="0"/>
    <s v="LUDHIANA"/>
    <x v="3"/>
    <x v="3"/>
    <x v="0"/>
    <s v="Yes"/>
    <x v="0"/>
    <x v="0"/>
    <n v="58"/>
    <n v="0"/>
    <s v="INDIVIDUAL"/>
    <n v="25000"/>
    <n v="25000"/>
    <n v="21263.77"/>
    <s v=" 60 months"/>
    <n v="0.152"/>
    <n v="30281.57"/>
    <n v="23628.84"/>
    <n v="25000"/>
    <n v="7.99"/>
    <n v="5251.68"/>
    <n v="29.89"/>
    <n v="0"/>
    <n v="0"/>
  </r>
  <r>
    <s v="PB"/>
    <x v="49469"/>
    <x v="4"/>
    <s v="10420-MUNENDRA  SINGH"/>
    <s v="102-DBS"/>
    <x v="0"/>
    <s v="General"/>
    <n v="100501"/>
    <s v="PATIALA"/>
    <n v="7049"/>
    <s v="Meera Reddy"/>
    <s v="YES"/>
    <x v="61"/>
    <s v="MANPREET SINGH"/>
    <d v="1961-01-01T00:00:00"/>
    <s v="AKSHAY GUPTA"/>
    <x v="559"/>
    <x v="3"/>
    <s v="Female"/>
    <s v=""/>
    <x v="4"/>
    <d v="2020-03-10T00:00:00"/>
    <s v="XLG"/>
    <x v="7"/>
    <m/>
    <s v="JLG30K"/>
    <x v="0"/>
    <s v="LUDHIANA"/>
    <x v="3"/>
    <x v="3"/>
    <x v="0"/>
    <s v="Yes"/>
    <x v="0"/>
    <x v="0"/>
    <n v="57"/>
    <n v="0"/>
    <s v="INDIVIDUAL"/>
    <n v="25000"/>
    <n v="25000"/>
    <n v="23944.76"/>
    <s v=" 60 months"/>
    <n v="0.13500000000000001"/>
    <n v="31830.13"/>
    <n v="29890.93"/>
    <n v="25000"/>
    <n v="8.1300000000000008"/>
    <n v="6830.13"/>
    <n v="0"/>
    <n v="0"/>
    <n v="0"/>
  </r>
  <r>
    <s v="PB"/>
    <x v="49470"/>
    <x v="4"/>
    <s v="10110-VIVEKANAND"/>
    <s v="102-DBS"/>
    <x v="63"/>
    <s v="General"/>
    <n v="340370"/>
    <s v="HOSHIARPUR"/>
    <n v="7059"/>
    <s v="Laksh Joshi"/>
    <s v="YES"/>
    <x v="61"/>
    <s v="OPINDRA SINGH"/>
    <d v="1961-11-14T00:00:00"/>
    <s v="VIJAY DHWAJ"/>
    <x v="55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58"/>
    <n v="0"/>
    <s v="INDIVIDUAL"/>
    <n v="18000"/>
    <n v="18000"/>
    <n v="17750"/>
    <s v=" 36 months"/>
    <n v="0.13500000000000001"/>
    <n v="21986.92"/>
    <n v="21681.54"/>
    <n v="18000"/>
    <n v="36.65"/>
    <n v="3986.92"/>
    <n v="0"/>
    <n v="0"/>
    <n v="0"/>
  </r>
  <r>
    <s v="PB"/>
    <x v="49471"/>
    <x v="4"/>
    <s v="10067-AKSHAY KUMAR"/>
    <s v="102-DBS"/>
    <x v="71"/>
    <s v="General"/>
    <n v="470083"/>
    <s v="Mansa"/>
    <n v="7062"/>
    <s v="Nisha Gupta"/>
    <s v="YES"/>
    <x v="61"/>
    <s v="ROHIT RATHI"/>
    <d v="1961-01-01T00:00:00"/>
    <s v="GURPREET SINGH"/>
    <x v="103"/>
    <x v="3"/>
    <s v="Female"/>
    <s v=""/>
    <x v="4"/>
    <d v="2020-03-11T00:00:00"/>
    <s v="XLG"/>
    <x v="7"/>
    <m/>
    <s v="JLG30K"/>
    <x v="6"/>
    <s v="LUDHIANA"/>
    <x v="3"/>
    <x v="3"/>
    <x v="0"/>
    <s v="Yes"/>
    <x v="0"/>
    <x v="0"/>
    <n v="57"/>
    <n v="0"/>
    <s v="INDIVIDUAL"/>
    <n v="8000"/>
    <n v="8000"/>
    <n v="8000"/>
    <s v=" 36 months"/>
    <n v="0.12"/>
    <n v="8587.7000000000007"/>
    <n v="8587.7000000000007"/>
    <n v="8000"/>
    <n v="19.13"/>
    <n v="587.70000000000005"/>
    <n v="0"/>
    <n v="0"/>
    <n v="0"/>
  </r>
  <r>
    <s v="JK"/>
    <x v="49472"/>
    <x v="4"/>
    <s v="10588-POONAM DEVI"/>
    <s v="201-DBS"/>
    <x v="25"/>
    <s v="Minority"/>
    <n v="720014"/>
    <s v="JAMMU"/>
    <n v="44752"/>
    <s v="Ananya Patel"/>
    <s v="YES"/>
    <x v="61"/>
    <s v="MAJLISH KHAN"/>
    <d v="1962-04-06T00:00:00"/>
    <s v="ARIF AHMAD"/>
    <x v="164"/>
    <x v="3"/>
    <s v="Female"/>
    <s v=""/>
    <x v="4"/>
    <d v="2020-03-02T00:00:00"/>
    <s v="XLG"/>
    <x v="7"/>
    <m/>
    <s v="JLG30K"/>
    <x v="1"/>
    <s v="LUDHIANA"/>
    <x v="3"/>
    <x v="3"/>
    <x v="8"/>
    <s v="Yes"/>
    <x v="0"/>
    <x v="0"/>
    <n v="56"/>
    <n v="0"/>
    <s v="INDIVIDUAL"/>
    <n v="34000"/>
    <n v="34000"/>
    <n v="32193.01"/>
    <s v=" 60 months"/>
    <n v="0.188"/>
    <n v="50007.91"/>
    <n v="46014.29"/>
    <n v="31408.29"/>
    <n v="33.14"/>
    <n v="18599.62"/>
    <n v="0"/>
    <n v="0"/>
    <n v="0"/>
  </r>
  <r>
    <s v="JK"/>
    <x v="49473"/>
    <x v="4"/>
    <s v="10588-POONAM DEVI"/>
    <s v="201-DBS"/>
    <x v="25"/>
    <s v="Minority"/>
    <n v="720009"/>
    <s v="JAMMU"/>
    <n v="7128"/>
    <s v="Nisha Chopra"/>
    <s v="YES"/>
    <x v="61"/>
    <s v="MAJLISH KHAN"/>
    <d v="1960-10-25T00:00:00"/>
    <s v="ARIF AHMAD"/>
    <x v="346"/>
    <x v="3"/>
    <s v="Female"/>
    <s v=""/>
    <x v="4"/>
    <d v="2020-03-13T00:00:00"/>
    <s v="XLG"/>
    <x v="7"/>
    <m/>
    <s v="JLG30K"/>
    <x v="0"/>
    <s v="LUDHIANA"/>
    <x v="3"/>
    <x v="3"/>
    <x v="8"/>
    <s v="Yes"/>
    <x v="1"/>
    <x v="0"/>
    <n v="58"/>
    <n v="1"/>
    <s v="INDIVIDUAL"/>
    <n v="3000"/>
    <n v="3000"/>
    <n v="3000"/>
    <s v=" 36 months"/>
    <n v="0.11"/>
    <n v="3535.22"/>
    <n v="3535.22"/>
    <n v="3000"/>
    <n v="16.190000000000001"/>
    <n v="535.22"/>
    <n v="0"/>
    <n v="0"/>
    <n v="0"/>
  </r>
  <r>
    <s v="PB"/>
    <x v="49474"/>
    <x v="4"/>
    <s v="10050-GAUTAM SINGH"/>
    <s v="102-DBS"/>
    <x v="28"/>
    <s v="Minority"/>
    <n v="130545"/>
    <s v="SAMRALA"/>
    <n v="7130"/>
    <s v="Aditya Verma"/>
    <s v="YES"/>
    <x v="61"/>
    <s v="KAPIL JAIN"/>
    <d v="1962-01-01T00:00:00"/>
    <s v="KAPIL JAIN"/>
    <x v="114"/>
    <x v="3"/>
    <s v="Female"/>
    <s v=""/>
    <x v="4"/>
    <d v="2020-03-09T00:00:00"/>
    <s v="XLG"/>
    <x v="7"/>
    <m/>
    <s v="JLG35K"/>
    <x v="4"/>
    <s v="LUDHIANA"/>
    <x v="3"/>
    <x v="3"/>
    <x v="0"/>
    <s v="Yes"/>
    <x v="0"/>
    <x v="0"/>
    <n v="56"/>
    <n v="0"/>
    <s v="INDIVIDUAL"/>
    <n v="11000"/>
    <n v="11000"/>
    <n v="11000"/>
    <s v=" 36 months"/>
    <n v="0.13500000000000001"/>
    <n v="13436.42"/>
    <n v="13436.42"/>
    <n v="11000"/>
    <n v="7.99"/>
    <n v="2436.42"/>
    <n v="0"/>
    <n v="0"/>
    <n v="0"/>
  </r>
  <r>
    <s v="PB"/>
    <x v="49475"/>
    <x v="4"/>
    <s v="10050-GAUTAM SINGH"/>
    <s v="102-DBS"/>
    <x v="28"/>
    <s v="Minority"/>
    <n v="130075"/>
    <s v="SAMRALA"/>
    <n v="44762"/>
    <s v="Aditya Verma"/>
    <s v="YES"/>
    <x v="61"/>
    <s v="PRANTA PAL SINGH"/>
    <d v="1962-01-01T00:00:00"/>
    <s v="PRANTA PAL SINGH"/>
    <x v="258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57"/>
    <n v="0"/>
    <s v="INDIVIDUAL"/>
    <n v="11200"/>
    <n v="11200"/>
    <n v="11200"/>
    <s v=" 36 months"/>
    <n v="0.14000000000000001"/>
    <n v="13338.17"/>
    <n v="13338.17"/>
    <n v="11200"/>
    <n v="8.1300000000000008"/>
    <n v="2138.17"/>
    <n v="0"/>
    <n v="0"/>
    <n v="0"/>
  </r>
  <r>
    <s v="PB"/>
    <x v="49476"/>
    <x v="4"/>
    <s v="10050-GAUTAM SINGH"/>
    <s v="102-DBS"/>
    <x v="28"/>
    <s v="Minority"/>
    <n v="130579"/>
    <s v="SAMRALA"/>
    <n v="7143"/>
    <s v="Laksh Patel"/>
    <s v="YES"/>
    <x v="61"/>
    <s v="KAPIL JAIN"/>
    <d v="1959-01-01T00:00:00"/>
    <s v="KAPIL JAIN"/>
    <x v="623"/>
    <x v="3"/>
    <s v="Female"/>
    <s v=""/>
    <x v="4"/>
    <d v="2020-03-11T00:00:00"/>
    <s v="XLG"/>
    <x v="7"/>
    <m/>
    <s v="JLG30K"/>
    <x v="0"/>
    <s v="LUDHIANA"/>
    <x v="3"/>
    <x v="3"/>
    <x v="0"/>
    <s v="Yes"/>
    <x v="1"/>
    <x v="0"/>
    <n v="60"/>
    <n v="1"/>
    <s v="INDIVIDUAL"/>
    <n v="6800"/>
    <n v="6800"/>
    <n v="6550"/>
    <s v=" 36 months"/>
    <n v="0.106"/>
    <n v="7505.93"/>
    <n v="7229.98"/>
    <n v="6800"/>
    <n v="36.65"/>
    <n v="705.93"/>
    <n v="0"/>
    <n v="0"/>
    <n v="0"/>
  </r>
  <r>
    <s v="PB"/>
    <x v="49477"/>
    <x v="4"/>
    <s v="12058-DEEPAK KUMAR"/>
    <s v="102-DBS"/>
    <x v="26"/>
    <s v="OBC"/>
    <n v="1030259"/>
    <s v="SANGRUR"/>
    <n v="7321"/>
    <s v="Diya Verma"/>
    <s v="YES"/>
    <x v="61"/>
    <s v="SACHIN"/>
    <d v="1962-01-01T00:00:00"/>
    <s v=""/>
    <x v="554"/>
    <x v="3"/>
    <s v="Female"/>
    <s v=""/>
    <x v="4"/>
    <d v="2020-03-05T00:00:00"/>
    <s v="XLG"/>
    <x v="7"/>
    <m/>
    <s v="JLG30K"/>
    <x v="1"/>
    <s v="LUDHIANA"/>
    <x v="3"/>
    <x v="3"/>
    <x v="0"/>
    <s v="No"/>
    <x v="0"/>
    <x v="0"/>
    <n v="56"/>
    <n v="0"/>
    <s v="INDIVIDUAL"/>
    <n v="20000"/>
    <n v="20000"/>
    <n v="18275"/>
    <s v=" 60 months"/>
    <n v="0.16500000000000001"/>
    <n v="22112.94"/>
    <n v="20205.689999999999"/>
    <n v="20000"/>
    <n v="19.13"/>
    <n v="2112.94"/>
    <n v="0"/>
    <n v="0"/>
    <n v="0"/>
  </r>
  <r>
    <s v="PB"/>
    <x v="49478"/>
    <x v="4"/>
    <s v="12058-DEEPAK KUMAR"/>
    <s v="102-DBS"/>
    <x v="26"/>
    <s v="OBC"/>
    <n v="1030086"/>
    <s v="SANGRUR"/>
    <n v="28568"/>
    <s v="Meera Reddy"/>
    <s v="YES"/>
    <x v="61"/>
    <s v="YOGENDRA PAL GANGWAR"/>
    <d v="1962-01-01T00:00:00"/>
    <s v=""/>
    <x v="258"/>
    <x v="3"/>
    <s v="Female"/>
    <s v=""/>
    <x v="4"/>
    <d v="2020-03-11T00:00:00"/>
    <s v="XLG"/>
    <x v="7"/>
    <m/>
    <s v="JLG44K"/>
    <x v="0"/>
    <s v="LUDHIANA"/>
    <x v="3"/>
    <x v="3"/>
    <x v="0"/>
    <s v="No"/>
    <x v="1"/>
    <x v="0"/>
    <n v="57"/>
    <n v="1"/>
    <s v="INDIVIDUAL"/>
    <n v="5000"/>
    <n v="5000"/>
    <n v="4975"/>
    <s v=" 60 months"/>
    <n v="0.11"/>
    <n v="6181.23"/>
    <n v="6150.36"/>
    <n v="4670.6899999999996"/>
    <n v="33.14"/>
    <n v="1510.54"/>
    <n v="0"/>
    <n v="0"/>
    <n v="0"/>
  </r>
  <r>
    <s v="PB"/>
    <x v="49479"/>
    <x v="4"/>
    <s v="10037-RAJESH PRATAP"/>
    <s v="102-DBS"/>
    <x v="27"/>
    <s v="OBC"/>
    <n v="120156"/>
    <s v="FATEHGARH SAHIB"/>
    <n v="51804"/>
    <s v="Meera Sharma"/>
    <s v="YES"/>
    <x v="61"/>
    <s v="ARUN KUMAR"/>
    <d v="1963-01-01T00:00:00"/>
    <s v="ARUN KUMAR"/>
    <x v="191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56"/>
    <n v="0"/>
    <s v="INDIVIDUAL"/>
    <n v="12000"/>
    <n v="12000"/>
    <n v="12000"/>
    <s v=" 36 months"/>
    <n v="0.16"/>
    <n v="15185.66"/>
    <n v="15185.66"/>
    <n v="12000"/>
    <n v="16.190000000000001"/>
    <n v="3185.66"/>
    <n v="0"/>
    <n v="0"/>
    <n v="0"/>
  </r>
  <r>
    <s v="PB"/>
    <x v="49480"/>
    <x v="4"/>
    <s v="10240-RAJVEER GANGWAR"/>
    <s v="102-DBS"/>
    <x v="72"/>
    <s v="OBC"/>
    <n v="190369"/>
    <s v="ROPAR"/>
    <n v="7206"/>
    <s v="Aditya Malhotra"/>
    <s v="YES"/>
    <x v="61"/>
    <s v="SUDHIR KUMAR"/>
    <d v="1962-01-01T00:00:00"/>
    <s v="LALIT"/>
    <x v="352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56"/>
    <n v="0"/>
    <s v="INDIVIDUAL"/>
    <n v="14000"/>
    <n v="14000"/>
    <n v="11269.53"/>
    <s v=" 36 months"/>
    <n v="0.11"/>
    <n v="16013.14"/>
    <n v="12409.18"/>
    <n v="14000"/>
    <n v="8.1300000000000008"/>
    <n v="2013.14"/>
    <n v="0"/>
    <n v="0"/>
    <n v="0"/>
  </r>
  <r>
    <s v="PB"/>
    <x v="49481"/>
    <x v="4"/>
    <s v="10110-VIVEKANAND"/>
    <s v="102-DBS"/>
    <x v="63"/>
    <s v="OBC"/>
    <n v="340201"/>
    <s v="HOSHIARPUR"/>
    <n v="7204"/>
    <s v="Ananya Malhotra"/>
    <s v="YES"/>
    <x v="61"/>
    <s v="OPINDRA SINGH"/>
    <d v="1961-01-01T00:00:00"/>
    <s v="AASIF ALI"/>
    <x v="85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57"/>
    <n v="0"/>
    <s v="INDIVIDUAL"/>
    <n v="4200"/>
    <n v="4200"/>
    <n v="4200"/>
    <s v=" 36 months"/>
    <n v="0.06"/>
    <n v="4515.74"/>
    <n v="4515.74"/>
    <n v="4200"/>
    <n v="36.65"/>
    <n v="315.74"/>
    <n v="0"/>
    <n v="0"/>
    <n v="0"/>
  </r>
  <r>
    <s v="PB"/>
    <x v="49482"/>
    <x v="4"/>
    <s v="10110-VIVEKANAND"/>
    <s v="102-DBS"/>
    <x v="63"/>
    <s v="OBC"/>
    <n v="340002"/>
    <s v="HOSHIARPUR"/>
    <n v="51787"/>
    <s v="Vivaan Mehta"/>
    <s v="YES"/>
    <x v="61"/>
    <s v="MOHD. SALMAN"/>
    <d v="1961-01-01T00:00:00"/>
    <s v="MOHD. SALMAN"/>
    <x v="186"/>
    <x v="3"/>
    <s v="Female"/>
    <s v=""/>
    <x v="4"/>
    <d v="2020-03-02T00:00:00"/>
    <s v="XLG"/>
    <x v="7"/>
    <m/>
    <s v="JLG44K"/>
    <x v="1"/>
    <s v="LUDHIANA"/>
    <x v="3"/>
    <x v="3"/>
    <x v="0"/>
    <s v="Yes"/>
    <x v="1"/>
    <x v="0"/>
    <n v="58"/>
    <n v="1"/>
    <s v="INDIVIDUAL"/>
    <n v="25000"/>
    <n v="25000"/>
    <n v="24366.68"/>
    <s v=" 60 months"/>
    <n v="0.193"/>
    <n v="27337.85"/>
    <n v="25862.05"/>
    <n v="11645.55"/>
    <n v="19.13"/>
    <n v="11175.5"/>
    <n v="0"/>
    <n v="4516.8"/>
    <n v="773.49"/>
  </r>
  <r>
    <s v="PB"/>
    <x v="49483"/>
    <x v="4"/>
    <s v="10110-VIVEKANAND"/>
    <s v="102-DBS"/>
    <x v="63"/>
    <s v="OBC"/>
    <n v="340002"/>
    <s v="HOSHIARPUR"/>
    <n v="51788"/>
    <s v="Ananya Gupta"/>
    <s v="YES"/>
    <x v="61"/>
    <s v="MOHD. SALMAN"/>
    <d v="1961-01-01T00:00:00"/>
    <s v="MOHD. SALMAN"/>
    <x v="186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58"/>
    <n v="0"/>
    <s v="INDIVIDUAL"/>
    <n v="1500"/>
    <n v="1500"/>
    <n v="1500"/>
    <s v=" 60 months"/>
    <n v="8.5000000000000006E-2"/>
    <n v="1750.59"/>
    <n v="1750.59"/>
    <n v="1406.76"/>
    <n v="33.14"/>
    <n v="343.83"/>
    <n v="0"/>
    <n v="0"/>
    <n v="0"/>
  </r>
  <r>
    <s v="PB"/>
    <x v="49484"/>
    <x v="4"/>
    <s v="10067-AKSHAY KUMAR"/>
    <s v="102-DBS"/>
    <x v="1"/>
    <s v="OBC"/>
    <n v="160269"/>
    <s v="JALANDHAR"/>
    <n v="7208"/>
    <s v="Aditya Chopra"/>
    <s v="YES"/>
    <x v="61"/>
    <s v="GURPREET SINGH"/>
    <d v="1960-01-01T00:00:00"/>
    <s v="AKASHAY KUMAR"/>
    <x v="68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59"/>
    <n v="0"/>
    <s v="INDIVIDUAL"/>
    <n v="10000"/>
    <n v="10000"/>
    <n v="10000"/>
    <s v=" 36 months"/>
    <n v="8.5000000000000006E-2"/>
    <n v="10398.280000000001"/>
    <n v="10398.280000000001"/>
    <n v="10000"/>
    <n v="16.190000000000001"/>
    <n v="398.28"/>
    <n v="0"/>
    <n v="0"/>
    <n v="0"/>
  </r>
  <r>
    <s v="PB"/>
    <x v="49485"/>
    <x v="4"/>
    <s v="10037-RAJESH PRATAP"/>
    <s v="102-DBS"/>
    <x v="27"/>
    <s v="OBC"/>
    <n v="120642"/>
    <s v="FATEHGARH SAHIB"/>
    <n v="84121"/>
    <s v="Laksh Sharma"/>
    <s v="YES"/>
    <x v="61"/>
    <s v="RAMAN KUMAR"/>
    <d v="1958-01-01T00:00:00"/>
    <s v="LALIT"/>
    <x v="85"/>
    <x v="3"/>
    <s v="Female"/>
    <s v=""/>
    <x v="4"/>
    <d v="2020-03-02T00:00:00"/>
    <s v="XLG"/>
    <x v="7"/>
    <m/>
    <s v="JLG35K"/>
    <x v="1"/>
    <s v="LUDHIANA"/>
    <x v="3"/>
    <x v="3"/>
    <x v="0"/>
    <s v="Yes"/>
    <x v="0"/>
    <x v="0"/>
    <n v="60"/>
    <n v="0"/>
    <s v="INDIVIDUAL"/>
    <n v="20800"/>
    <n v="20800"/>
    <n v="19786.98"/>
    <s v=" 60 months"/>
    <n v="0.20599999999999999"/>
    <n v="31695.64"/>
    <n v="29161.42"/>
    <n v="20800"/>
    <n v="8.1300000000000008"/>
    <n v="10895.64"/>
    <n v="0"/>
    <n v="0"/>
    <n v="0"/>
  </r>
  <r>
    <s v="PB"/>
    <x v="49486"/>
    <x v="4"/>
    <s v="10037-RAJESH PRATAP"/>
    <s v="102-DBS"/>
    <x v="2"/>
    <s v="OBC"/>
    <n v="110160"/>
    <s v="SANGRUR"/>
    <n v="28332"/>
    <s v="Nisha Nair"/>
    <s v="YES"/>
    <x v="61"/>
    <s v="VIJAY DHWAJ"/>
    <d v="1959-01-01T00:00:00"/>
    <s v="ASHISH KUMAR"/>
    <x v="177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60"/>
    <n v="0"/>
    <s v="INDIVIDUAL"/>
    <n v="5000"/>
    <n v="5000"/>
    <n v="5000"/>
    <s v=" 36 months"/>
    <n v="0.115"/>
    <n v="5654.87"/>
    <n v="5654.87"/>
    <n v="5000"/>
    <n v="36.65"/>
    <n v="654.87"/>
    <n v="0"/>
    <n v="0"/>
    <n v="0"/>
  </r>
  <r>
    <s v="PB"/>
    <x v="49487"/>
    <x v="4"/>
    <s v="10037-RAJESH PRATAP"/>
    <s v="102-DBS"/>
    <x v="27"/>
    <s v="OBC"/>
    <n v="120084"/>
    <s v="FATEHGARH SAHIB"/>
    <n v="27914"/>
    <s v="Vivaan Malhotra"/>
    <s v="YES"/>
    <x v="61"/>
    <s v="VIVEKANAND SHARMA"/>
    <d v="1962-04-18T00:00:00"/>
    <s v="SUMIT SHARMA"/>
    <x v="656"/>
    <x v="3"/>
    <s v="Female"/>
    <s v=""/>
    <x v="4"/>
    <d v="2020-03-03T00:00:00"/>
    <s v="XLG"/>
    <x v="7"/>
    <m/>
    <s v="JLG41K"/>
    <x v="1"/>
    <s v="LUDHIANA"/>
    <x v="3"/>
    <x v="3"/>
    <x v="0"/>
    <s v="Yes"/>
    <x v="0"/>
    <x v="0"/>
    <n v="56"/>
    <n v="0"/>
    <s v="INDIVIDUAL"/>
    <n v="13000"/>
    <n v="13000"/>
    <n v="12950"/>
    <s v=" 36 months"/>
    <n v="8.5000000000000006E-2"/>
    <n v="8949.61"/>
    <n v="8915.23"/>
    <n v="7151.59"/>
    <n v="19.13"/>
    <n v="1464.17"/>
    <n v="0"/>
    <n v="333.85"/>
    <n v="3.79"/>
  </r>
  <r>
    <s v="PB"/>
    <x v="49488"/>
    <x v="4"/>
    <s v="10050-GAUTAM SINGH"/>
    <s v="102-DBS"/>
    <x v="28"/>
    <s v="OBC"/>
    <n v="130578"/>
    <s v="SAMRALA"/>
    <n v="84223"/>
    <s v="Meera Sharma"/>
    <s v="YES"/>
    <x v="61"/>
    <s v="SONU KUMAR"/>
    <d v="1963-01-01T00:00:00"/>
    <s v="SONU KUMAR"/>
    <x v="623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56"/>
    <n v="0"/>
    <s v="INDIVIDUAL"/>
    <n v="4000"/>
    <n v="4000"/>
    <n v="4000"/>
    <s v=" 36 months"/>
    <n v="0.11"/>
    <n v="4696.0600000000004"/>
    <n v="4696.0600000000004"/>
    <n v="4000"/>
    <n v="33.14"/>
    <n v="696.06"/>
    <n v="0"/>
    <n v="0"/>
    <n v="0"/>
  </r>
  <r>
    <s v="PB"/>
    <x v="49489"/>
    <x v="4"/>
    <s v="10037-RAJESH PRATAP"/>
    <s v="102-DBS"/>
    <x v="27"/>
    <s v="OBC"/>
    <n v="120788"/>
    <s v="FATEHGARH SAHIB"/>
    <n v="7180"/>
    <s v="Ishaan Verma"/>
    <s v="YES"/>
    <x v="61"/>
    <s v="TEKCHAND"/>
    <d v="1959-01-01T00:00:00"/>
    <s v="TEKCHAND"/>
    <x v="297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60"/>
    <n v="0"/>
    <s v="INDIVIDUAL"/>
    <n v="3000"/>
    <n v="3000"/>
    <n v="3000"/>
    <s v=" 60 months"/>
    <n v="0.14000000000000001"/>
    <n v="981.75"/>
    <n v="981.75"/>
    <n v="444.42"/>
    <n v="16.190000000000001"/>
    <n v="390.78"/>
    <n v="0"/>
    <n v="146.55000000000001"/>
    <n v="1.31"/>
  </r>
  <r>
    <s v="PB"/>
    <x v="49490"/>
    <x v="4"/>
    <s v="10420-MUNENDRA  SINGH"/>
    <s v="102-DBS"/>
    <x v="0"/>
    <s v="OBC"/>
    <n v="100498"/>
    <s v="PATIALA"/>
    <n v="7299"/>
    <s v="Ishaan Chopra"/>
    <s v="YES"/>
    <x v="61"/>
    <s v="MANOJ KUMAR"/>
    <d v="1961-03-23T00:00:00"/>
    <s v="BHANU PRATAP"/>
    <x v="83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7"/>
    <n v="0"/>
    <s v="INDIVIDUAL"/>
    <n v="14000"/>
    <n v="14000"/>
    <n v="12446.51"/>
    <s v=" 60 months"/>
    <n v="0.115"/>
    <n v="18430.57"/>
    <n v="15911.57"/>
    <n v="14000"/>
    <n v="8.1300000000000008"/>
    <n v="4430.57"/>
    <n v="0"/>
    <n v="0"/>
    <n v="0"/>
  </r>
  <r>
    <s v="PB"/>
    <x v="49491"/>
    <x v="4"/>
    <s v="10037-RAJESH PRATAP"/>
    <s v="102-DBS"/>
    <x v="27"/>
    <s v="OBC"/>
    <n v="120091"/>
    <s v="FATEHGARH SAHIB"/>
    <n v="51845"/>
    <s v="Diya Verma"/>
    <s v="YES"/>
    <x v="61"/>
    <s v="SAGANDEEP SINGH"/>
    <d v="1958-04-23T00:00:00"/>
    <s v="VINAY KUMAR SINGH"/>
    <x v="342"/>
    <x v="3"/>
    <s v="Female"/>
    <s v=""/>
    <x v="4"/>
    <d v="2020-03-04T00:00:00"/>
    <s v="XLG"/>
    <x v="7"/>
    <m/>
    <s v="JLG41K"/>
    <x v="1"/>
    <s v="LUDHIANA"/>
    <x v="3"/>
    <x v="3"/>
    <x v="0"/>
    <s v="Yes"/>
    <x v="0"/>
    <x v="0"/>
    <n v="60"/>
    <n v="0"/>
    <s v="INDIVIDUAL"/>
    <n v="8000"/>
    <n v="8000"/>
    <n v="8000"/>
    <s v=" 36 months"/>
    <n v="5.3999999999999999E-2"/>
    <n v="8686.0300000000007"/>
    <n v="8686.0300000000007"/>
    <n v="8000"/>
    <n v="36.65"/>
    <n v="686.03"/>
    <n v="0"/>
    <n v="0"/>
    <n v="0"/>
  </r>
  <r>
    <s v="PB"/>
    <x v="49492"/>
    <x v="4"/>
    <s v="10037-RAJESH PRATAP"/>
    <s v="102-DBS"/>
    <x v="27"/>
    <s v="OBC"/>
    <n v="120754"/>
    <s v="FATEHGARH SAHIB"/>
    <n v="7184"/>
    <s v="Ananya Chopra"/>
    <s v="YES"/>
    <x v="61"/>
    <s v="ANUJ KUMAR"/>
    <d v="1963-01-01T00:00:00"/>
    <s v="ANUJ KUMAR"/>
    <x v="67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56"/>
    <n v="0"/>
    <s v="INDIVIDUAL"/>
    <n v="18000"/>
    <n v="18000"/>
    <n v="18000"/>
    <s v=" 36 months"/>
    <n v="0.14000000000000001"/>
    <n v="20759.98"/>
    <n v="20759.98"/>
    <n v="18000"/>
    <n v="19.13"/>
    <n v="2759.98"/>
    <n v="0"/>
    <n v="0"/>
    <n v="0"/>
  </r>
  <r>
    <s v="PB"/>
    <x v="49493"/>
    <x v="4"/>
    <s v="10420-MUNENDRA  SINGH"/>
    <s v="102-DBS"/>
    <x v="0"/>
    <s v="OBC"/>
    <n v="100492"/>
    <s v="PATIALA"/>
    <n v="7232"/>
    <s v="Diya Joshi"/>
    <s v="YES"/>
    <x v="61"/>
    <s v="ARUN KUMAR"/>
    <d v="1962-01-01T00:00:00"/>
    <s v="ANUJ KUMAR"/>
    <x v="585"/>
    <x v="3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56"/>
    <n v="0"/>
    <s v="INDIVIDUAL"/>
    <n v="10500"/>
    <n v="10500"/>
    <n v="10500"/>
    <s v=" 36 months"/>
    <n v="7.4999999999999997E-2"/>
    <n v="11756.4"/>
    <n v="11756.4"/>
    <n v="10500"/>
    <n v="33.14"/>
    <n v="1256.4000000000001"/>
    <n v="0"/>
    <n v="0"/>
    <n v="0"/>
  </r>
  <r>
    <s v="PB"/>
    <x v="49494"/>
    <x v="4"/>
    <s v="10050-GAUTAM SINGH"/>
    <s v="102-DBS"/>
    <x v="28"/>
    <s v="OBC"/>
    <n v="130009"/>
    <s v="SAMRALA"/>
    <n v="28165"/>
    <s v="Aarav Mehta"/>
    <s v="YES"/>
    <x v="61"/>
    <s v="SHAMSHER SINGH"/>
    <d v="1963-01-01T00:00:00"/>
    <s v="ANUJ KUMAR YADAV"/>
    <x v="264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56"/>
    <n v="0"/>
    <s v="INDIVIDUAL"/>
    <n v="10000"/>
    <n v="10000"/>
    <n v="10000"/>
    <s v=" 36 months"/>
    <n v="7.4999999999999997E-2"/>
    <n v="10878.51"/>
    <n v="10878.51"/>
    <n v="10000"/>
    <n v="16.190000000000001"/>
    <n v="878.51"/>
    <n v="0"/>
    <n v="0"/>
    <n v="0"/>
  </r>
  <r>
    <s v="PB"/>
    <x v="49495"/>
    <x v="4"/>
    <s v="10240-RAJVEER GANGWAR"/>
    <s v="102-DBS"/>
    <x v="72"/>
    <s v="OBC"/>
    <n v="190014"/>
    <s v="ROPAR"/>
    <n v="28220"/>
    <s v="Kavya Verma"/>
    <s v="YES"/>
    <x v="61"/>
    <s v="RAHUL KUMAR"/>
    <d v="1962-01-01T00:00:00"/>
    <s v="MAHESH SINGH"/>
    <x v="371"/>
    <x v="3"/>
    <s v="Female"/>
    <s v=""/>
    <x v="4"/>
    <d v="2020-03-05T00:00:00"/>
    <s v="XLG"/>
    <x v="7"/>
    <m/>
    <s v="JLG46K"/>
    <x v="1"/>
    <s v="LUDHIANA"/>
    <x v="3"/>
    <x v="3"/>
    <x v="0"/>
    <s v="Yes"/>
    <x v="0"/>
    <x v="0"/>
    <n v="56"/>
    <n v="0"/>
    <s v="INDIVIDUAL"/>
    <n v="3000"/>
    <n v="3000"/>
    <n v="3000"/>
    <s v=" 36 months"/>
    <n v="0.11"/>
    <n v="3457.15"/>
    <n v="3457.15"/>
    <n v="3000"/>
    <n v="8.1300000000000008"/>
    <n v="457.15"/>
    <n v="0"/>
    <n v="0"/>
    <n v="0"/>
  </r>
  <r>
    <s v="PB"/>
    <x v="49496"/>
    <x v="4"/>
    <s v="10037-RAJESH PRATAP"/>
    <s v="102-DBS"/>
    <x v="27"/>
    <s v="OBC"/>
    <n v="120175"/>
    <s v="FATEHGARH SAHIB"/>
    <n v="51808"/>
    <s v="Ananya Patel"/>
    <s v="YES"/>
    <x v="61"/>
    <s v="VIVEKANAND SHARMA"/>
    <d v="1962-01-01T00:00:00"/>
    <s v="SUMIT SHARMA"/>
    <x v="258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57"/>
    <n v="0"/>
    <s v="INDIVIDUAL"/>
    <n v="8500"/>
    <n v="8500"/>
    <n v="8500"/>
    <s v=" 36 months"/>
    <n v="7.4999999999999997E-2"/>
    <n v="9517.07"/>
    <n v="9517.07"/>
    <n v="8500"/>
    <n v="36.65"/>
    <n v="1017.07"/>
    <n v="0"/>
    <n v="0"/>
    <n v="0"/>
  </r>
  <r>
    <s v="PB"/>
    <x v="49497"/>
    <x v="4"/>
    <s v="10050-GAUTAM SINGH"/>
    <s v="102-DBS"/>
    <x v="28"/>
    <s v="OBC"/>
    <n v="130135"/>
    <s v="SAMRALA"/>
    <n v="28019"/>
    <s v="Laksh Nair"/>
    <s v="YES"/>
    <x v="61"/>
    <s v="SATNAM SINGH"/>
    <d v="1961-01-01T00:00:00"/>
    <s v="KAPIL KUMAR"/>
    <x v="368"/>
    <x v="3"/>
    <s v="Female"/>
    <s v=""/>
    <x v="4"/>
    <d v="2020-03-05T00:00:00"/>
    <s v="XLG"/>
    <x v="7"/>
    <m/>
    <s v="JLG44K"/>
    <x v="1"/>
    <s v="LUDHIANA"/>
    <x v="3"/>
    <x v="3"/>
    <x v="0"/>
    <s v="Yes"/>
    <x v="0"/>
    <x v="0"/>
    <n v="58"/>
    <n v="0"/>
    <s v="INDIVIDUAL"/>
    <n v="4400"/>
    <n v="4400"/>
    <n v="4400"/>
    <s v=" 36 months"/>
    <n v="0.06"/>
    <n v="4814.13"/>
    <n v="4814.13"/>
    <n v="4400"/>
    <n v="19.13"/>
    <n v="414.13"/>
    <n v="0"/>
    <n v="0"/>
    <n v="0"/>
  </r>
  <r>
    <s v="PB"/>
    <x v="49498"/>
    <x v="4"/>
    <s v="10037-RAJESH PRATAP"/>
    <s v="102-DBS"/>
    <x v="27"/>
    <s v="OBC"/>
    <n v="120298"/>
    <s v="FATEHGARH SAHIB"/>
    <n v="7185"/>
    <s v="Ananya Malhotra"/>
    <s v="YES"/>
    <x v="61"/>
    <s v="MOHIT KUMAR MISHRA"/>
    <d v="1960-01-01T00:00:00"/>
    <s v="MOHIT KUMAR MISHRA"/>
    <x v="668"/>
    <x v="3"/>
    <s v="Female"/>
    <s v=""/>
    <x v="4"/>
    <d v="2020-03-06T00:00:00"/>
    <s v="XLG"/>
    <x v="7"/>
    <m/>
    <s v="JLG35K"/>
    <x v="1"/>
    <s v="LUDHIANA"/>
    <x v="3"/>
    <x v="3"/>
    <x v="0"/>
    <s v="Yes"/>
    <x v="0"/>
    <x v="0"/>
    <n v="58"/>
    <n v="0"/>
    <s v="INDIVIDUAL"/>
    <n v="6000"/>
    <n v="6000"/>
    <n v="6000"/>
    <s v=" 36 months"/>
    <n v="7.0000000000000007E-2"/>
    <n v="6667.37"/>
    <n v="6667.37"/>
    <n v="6000"/>
    <n v="33.14"/>
    <n v="667.37"/>
    <n v="0"/>
    <n v="0"/>
    <n v="0"/>
  </r>
  <r>
    <s v="PB"/>
    <x v="49499"/>
    <x v="4"/>
    <s v="10420-MUNENDRA  SINGH"/>
    <s v="102-DBS"/>
    <x v="0"/>
    <s v="OBC"/>
    <n v="100431"/>
    <s v="PATIALA"/>
    <n v="84158"/>
    <s v="Nisha Gupta"/>
    <s v="YES"/>
    <x v="61"/>
    <s v="ANUJ KUMAR"/>
    <d v="1962-01-01T00:00:00"/>
    <s v="ANUJ KUMAR"/>
    <x v="254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56"/>
    <n v="0"/>
    <s v="INDIVIDUAL"/>
    <n v="25300"/>
    <n v="25300"/>
    <n v="20081.91"/>
    <s v=" 36 months"/>
    <n v="0.11"/>
    <n v="25242.42"/>
    <n v="18363.27"/>
    <n v="20779.439999999999"/>
    <n v="16.190000000000001"/>
    <n v="4462.9799999999996"/>
    <n v="0"/>
    <n v="0"/>
    <n v="0"/>
  </r>
  <r>
    <s v="PB"/>
    <x v="49500"/>
    <x v="4"/>
    <s v="10067-AKSHAY KUMAR"/>
    <s v="102-DBS"/>
    <x v="1"/>
    <s v="OBC"/>
    <n v="160124"/>
    <s v="JALANDHAR"/>
    <n v="51822"/>
    <s v="Aarav Chopra"/>
    <s v="YES"/>
    <x v="61"/>
    <s v="SUMIT KUMAR"/>
    <d v="1962-01-01T00:00:00"/>
    <s v="GOLU DUBEY"/>
    <x v="133"/>
    <x v="3"/>
    <s v="Female"/>
    <s v=""/>
    <x v="4"/>
    <d v="2020-03-10T00:00:00"/>
    <s v="XLG"/>
    <x v="7"/>
    <m/>
    <s v="JLG46K"/>
    <x v="1"/>
    <s v="LUDHIANA"/>
    <x v="3"/>
    <x v="3"/>
    <x v="0"/>
    <s v="Yes"/>
    <x v="1"/>
    <x v="0"/>
    <n v="57"/>
    <n v="1"/>
    <s v="INDIVIDUAL"/>
    <n v="7000"/>
    <n v="7000"/>
    <n v="7000"/>
    <s v=" 36 months"/>
    <n v="8.5000000000000006E-2"/>
    <n v="7953.81"/>
    <n v="7953.81"/>
    <n v="7000"/>
    <n v="8.1300000000000008"/>
    <n v="953.81"/>
    <n v="0"/>
    <n v="0"/>
    <n v="0"/>
  </r>
  <r>
    <s v="PB"/>
    <x v="49501"/>
    <x v="4"/>
    <s v="10037-RAJESH PRATAP"/>
    <s v="102-DBS"/>
    <x v="27"/>
    <s v="OBC"/>
    <n v="120360"/>
    <s v="FATEHGARH SAHIB"/>
    <n v="51850"/>
    <s v="Ananya Chopra"/>
    <s v="YES"/>
    <x v="61"/>
    <s v="TEKCHAND"/>
    <d v="1960-01-01T00:00:00"/>
    <s v="TEKCHAND"/>
    <x v="109"/>
    <x v="3"/>
    <s v="Female"/>
    <s v=""/>
    <x v="4"/>
    <d v="2020-03-10T00:00:00"/>
    <s v="XLG"/>
    <x v="7"/>
    <m/>
    <s v="JLG46K"/>
    <x v="1"/>
    <s v="LUDHIANA"/>
    <x v="3"/>
    <x v="3"/>
    <x v="0"/>
    <s v="Yes"/>
    <x v="0"/>
    <x v="0"/>
    <n v="59"/>
    <n v="0"/>
    <s v="INDIVIDUAL"/>
    <n v="10000"/>
    <n v="10000"/>
    <n v="10000"/>
    <s v=" 36 months"/>
    <n v="0.13500000000000001"/>
    <n v="12051.14"/>
    <n v="12051.14"/>
    <n v="10000"/>
    <n v="36.65"/>
    <n v="2051.14"/>
    <n v="0"/>
    <n v="0"/>
    <n v="0"/>
  </r>
  <r>
    <s v="PB"/>
    <x v="49502"/>
    <x v="4"/>
    <s v="10037-RAJESH PRATAP"/>
    <s v="102-DBS"/>
    <x v="2"/>
    <s v="OBC"/>
    <n v="110863"/>
    <s v="SANGRUR"/>
    <n v="83618"/>
    <s v="Aarav Sharma"/>
    <s v="YES"/>
    <x v="61"/>
    <s v="ASHISH KUMAR"/>
    <d v="1963-01-01T00:00:00"/>
    <s v="ASHISH KUMAR"/>
    <x v="269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6"/>
    <n v="0"/>
    <s v="INDIVIDUAL"/>
    <n v="4000"/>
    <n v="4000"/>
    <n v="4000"/>
    <s v=" 36 months"/>
    <n v="0.156"/>
    <n v="1841.33"/>
    <n v="1841.33"/>
    <n v="1050.33"/>
    <n v="19.13"/>
    <n v="622.45000000000005"/>
    <n v="0"/>
    <n v="168.55"/>
    <n v="1.6"/>
  </r>
  <r>
    <s v="PB"/>
    <x v="49503"/>
    <x v="4"/>
    <s v="10240-RAJVEER GANGWAR"/>
    <s v="102-DBS"/>
    <x v="72"/>
    <s v="OBC"/>
    <n v="190359"/>
    <s v="ROPAR"/>
    <n v="7259"/>
    <s v="Laksh Verma"/>
    <s v="YES"/>
    <x v="61"/>
    <s v="SUDHIR KUMAR"/>
    <d v="1962-01-01T00:00:00"/>
    <s v="SAHIL"/>
    <x v="647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6"/>
    <n v="0"/>
    <s v="INDIVIDUAL"/>
    <n v="35000"/>
    <n v="35000"/>
    <n v="35000"/>
    <s v=" 36 months"/>
    <n v="0.14000000000000001"/>
    <n v="42327.93"/>
    <n v="42327.93"/>
    <n v="35000"/>
    <n v="33.14"/>
    <n v="7327.93"/>
    <n v="0"/>
    <n v="0"/>
    <n v="0"/>
  </r>
  <r>
    <s v="PB"/>
    <x v="49504"/>
    <x v="4"/>
    <s v="10037-RAJESH PRATAP"/>
    <s v="102-DBS"/>
    <x v="2"/>
    <s v="OBC"/>
    <n v="110084"/>
    <s v="SANGRUR"/>
    <n v="7303"/>
    <s v="Kavya Sharma"/>
    <s v="YES"/>
    <x v="61"/>
    <s v="RAMAVTAR"/>
    <d v="1962-01-01T00:00:00"/>
    <s v="RAMAVTAR"/>
    <x v="576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6"/>
    <n v="0"/>
    <s v="INDIVIDUAL"/>
    <n v="7200"/>
    <n v="7200"/>
    <n v="7200"/>
    <s v=" 36 months"/>
    <n v="0.106"/>
    <n v="8437.6299999999992"/>
    <n v="8437.6299999999992"/>
    <n v="7200"/>
    <n v="16.190000000000001"/>
    <n v="1237.6300000000001"/>
    <n v="0"/>
    <n v="0"/>
    <n v="0"/>
  </r>
  <r>
    <s v="PB"/>
    <x v="49505"/>
    <x v="4"/>
    <s v="10420-MUNENDRA  SINGH"/>
    <s v="102-DBS"/>
    <x v="0"/>
    <s v="OBC"/>
    <n v="100497"/>
    <s v="PATIALA"/>
    <n v="84196"/>
    <s v="Ananya Joshi"/>
    <s v="YES"/>
    <x v="61"/>
    <s v="MANOJ KUMAR"/>
    <d v="1962-04-14T00:00:00"/>
    <s v="BHANU PRATAP"/>
    <x v="662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6"/>
    <n v="0"/>
    <s v="INDIVIDUAL"/>
    <n v="15000"/>
    <n v="15000"/>
    <n v="13459.73"/>
    <s v=" 60 months"/>
    <n v="0.11"/>
    <n v="18252.84"/>
    <n v="15722.64"/>
    <n v="13703.96"/>
    <n v="8.1300000000000008"/>
    <n v="4548.88"/>
    <n v="0"/>
    <n v="0"/>
    <n v="0"/>
  </r>
  <r>
    <s v="PB"/>
    <x v="49506"/>
    <x v="4"/>
    <s v="10037-RAJESH PRATAP"/>
    <s v="102-DBS"/>
    <x v="27"/>
    <s v="OBC"/>
    <n v="120477"/>
    <s v="FATEHGARH SAHIB"/>
    <n v="7191"/>
    <s v="Meera Malhotra"/>
    <s v="YES"/>
    <x v="61"/>
    <s v="SURAJ SINGH"/>
    <d v="1960-01-01T00:00:00"/>
    <s v="MOHIT KUMAR MISHRA"/>
    <x v="109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9"/>
    <n v="0"/>
    <s v="INDIVIDUAL"/>
    <n v="5175"/>
    <n v="5175"/>
    <n v="4925"/>
    <s v=" 60 months"/>
    <n v="0.12"/>
    <n v="6539.43"/>
    <n v="6222.81"/>
    <n v="4823.3900000000003"/>
    <n v="36.65"/>
    <n v="1716.04"/>
    <n v="0"/>
    <n v="0"/>
    <n v="0"/>
  </r>
  <r>
    <s v="PB"/>
    <x v="49507"/>
    <x v="4"/>
    <s v="10110-VIVEKANAND"/>
    <s v="102-DBS"/>
    <x v="63"/>
    <s v="OBC"/>
    <n v="340360"/>
    <s v="HOSHIARPUR"/>
    <n v="7261"/>
    <s v="Kavya Patel"/>
    <s v="YES"/>
    <x v="61"/>
    <s v="MOHD. SALMAN"/>
    <d v="1959-01-01T00:00:00"/>
    <s v="MOHD. SALMAN"/>
    <x v="259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60"/>
    <n v="0"/>
    <s v="INDIVIDUAL"/>
    <n v="12000"/>
    <n v="12000"/>
    <n v="11750"/>
    <s v=" 36 months"/>
    <n v="0.12"/>
    <n v="14346.48"/>
    <n v="14047.59"/>
    <n v="12000"/>
    <n v="19.13"/>
    <n v="2346.48"/>
    <n v="0"/>
    <n v="0"/>
    <n v="0"/>
  </r>
  <r>
    <s v="PB"/>
    <x v="49508"/>
    <x v="4"/>
    <s v="10240-RAJVEER GANGWAR"/>
    <s v="102-DBS"/>
    <x v="72"/>
    <s v="OBC"/>
    <n v="190322"/>
    <s v="ROPAR"/>
    <n v="7262"/>
    <s v="Ananya Gupta"/>
    <s v="YES"/>
    <x v="61"/>
    <s v="SUDHIR KUMAR"/>
    <d v="1962-01-01T00:00:00"/>
    <s v="RAHUL KUMAR"/>
    <x v="543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56"/>
    <n v="0"/>
    <s v="INDIVIDUAL"/>
    <n v="14700"/>
    <n v="14700"/>
    <n v="14200"/>
    <s v=" 60 months"/>
    <n v="0.12"/>
    <n v="18774.099999999999"/>
    <n v="18135.53"/>
    <n v="14700"/>
    <n v="33.14"/>
    <n v="4074.1"/>
    <n v="0"/>
    <n v="0"/>
    <n v="0"/>
  </r>
  <r>
    <s v="PB"/>
    <x v="49509"/>
    <x v="4"/>
    <s v="10037-RAJESH PRATAP"/>
    <s v="102-DBS"/>
    <x v="27"/>
    <s v="OBC"/>
    <n v="120375"/>
    <s v="FATEHGARH SAHIB"/>
    <n v="51802"/>
    <s v="Meera Malhotra"/>
    <s v="YES"/>
    <x v="61"/>
    <s v="MOHIT KUMAR MISHRA"/>
    <d v="1962-01-01T00:00:00"/>
    <s v="MOHIT KUMAR MISHRA"/>
    <x v="573"/>
    <x v="3"/>
    <s v="Female"/>
    <s v=""/>
    <x v="4"/>
    <d v="2020-03-13T00:00:00"/>
    <s v="XLG"/>
    <x v="7"/>
    <m/>
    <s v="JLG44K"/>
    <x v="1"/>
    <s v="LUDHIANA"/>
    <x v="3"/>
    <x v="3"/>
    <x v="0"/>
    <s v="Yes"/>
    <x v="0"/>
    <x v="0"/>
    <n v="57"/>
    <n v="0"/>
    <s v="INDIVIDUAL"/>
    <n v="7000"/>
    <n v="7000"/>
    <n v="7000"/>
    <s v=" 60 months"/>
    <n v="0.21"/>
    <n v="10935.41"/>
    <n v="10935.41"/>
    <n v="7000"/>
    <n v="16.190000000000001"/>
    <n v="3935.41"/>
    <n v="0"/>
    <n v="0"/>
    <n v="0"/>
  </r>
  <r>
    <s v="PB"/>
    <x v="49510"/>
    <x v="4"/>
    <s v="10240-RAJVEER GANGWAR"/>
    <s v="102-DBS"/>
    <x v="72"/>
    <s v="OBC"/>
    <n v="190333"/>
    <s v="ROPAR"/>
    <n v="7263"/>
    <s v="Meera Nair"/>
    <s v="YES"/>
    <x v="61"/>
    <s v="SUDHIR KUMAR"/>
    <d v="1960-01-01T00:00:00"/>
    <s v="SAHIL"/>
    <x v="661"/>
    <x v="3"/>
    <s v="Female"/>
    <s v=""/>
    <x v="4"/>
    <d v="2020-03-13T00:00:00"/>
    <s v="XLG"/>
    <x v="7"/>
    <m/>
    <s v="JLG35K"/>
    <x v="1"/>
    <s v="LUDHIANA"/>
    <x v="3"/>
    <x v="3"/>
    <x v="0"/>
    <s v="Yes"/>
    <x v="0"/>
    <x v="0"/>
    <n v="58"/>
    <n v="0"/>
    <s v="INDIVIDUAL"/>
    <n v="11300"/>
    <n v="11300"/>
    <n v="11050"/>
    <s v=" 60 months"/>
    <n v="0.13"/>
    <n v="9254.16"/>
    <n v="9048.35"/>
    <n v="5857.52"/>
    <n v="36.65"/>
    <n v="3338.14"/>
    <n v="0"/>
    <n v="58.5"/>
    <n v="0"/>
  </r>
  <r>
    <s v="PB"/>
    <x v="49511"/>
    <x v="4"/>
    <s v="10110-VIVEKANAND"/>
    <s v="102-DBS"/>
    <x v="63"/>
    <s v="OBC"/>
    <n v="340021"/>
    <s v="HOSHIARPUR"/>
    <n v="28288"/>
    <s v="Aditya Patel"/>
    <s v="YES"/>
    <x v="61"/>
    <s v="AASIF ALI KHAN"/>
    <d v="1961-01-01T00:00:00"/>
    <s v="AASIF ALI"/>
    <x v="584"/>
    <x v="3"/>
    <s v="Female"/>
    <s v=""/>
    <x v="4"/>
    <d v="2020-03-13T00:00:00"/>
    <s v="XLG"/>
    <x v="7"/>
    <m/>
    <s v="JLG44K"/>
    <x v="1"/>
    <s v="LUDHIANA"/>
    <x v="3"/>
    <x v="3"/>
    <x v="0"/>
    <s v="Yes"/>
    <x v="1"/>
    <x v="0"/>
    <n v="58"/>
    <n v="1"/>
    <s v="INDIVIDUAL"/>
    <n v="24000"/>
    <n v="24000"/>
    <n v="22754.82"/>
    <s v=" 60 months"/>
    <n v="0.18"/>
    <n v="34711.440000000002"/>
    <n v="31933.52"/>
    <n v="22216.13"/>
    <n v="19.13"/>
    <n v="12495.31"/>
    <n v="0"/>
    <n v="0"/>
    <n v="0"/>
  </r>
  <r>
    <s v="PB"/>
    <x v="49512"/>
    <x v="4"/>
    <s v="10037-RAJESH PRATAP"/>
    <s v="102-DBS"/>
    <x v="2"/>
    <s v="OBC"/>
    <n v="110735"/>
    <s v="SANGRUR"/>
    <n v="84112"/>
    <s v="Aditya Patel"/>
    <s v="YES"/>
    <x v="61"/>
    <s v="RAMAVTAR"/>
    <d v="1959-01-01T00:00:00"/>
    <s v="SUBHASH CHANDRA"/>
    <x v="327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9"/>
    <n v="0"/>
    <s v="INDIVIDUAL"/>
    <n v="3600"/>
    <n v="3600"/>
    <n v="3550"/>
    <s v=" 36 months"/>
    <n v="0.06"/>
    <n v="3936.66"/>
    <n v="3881.99"/>
    <n v="3600"/>
    <n v="33.14"/>
    <n v="336.66"/>
    <n v="0"/>
    <n v="0"/>
    <n v="0"/>
  </r>
  <r>
    <s v="PB"/>
    <x v="49513"/>
    <x v="4"/>
    <s v="10420-MUNENDRA  SINGH"/>
    <s v="102-DBS"/>
    <x v="0"/>
    <s v="OBC"/>
    <n v="100455"/>
    <s v="PATIALA"/>
    <n v="84214"/>
    <s v="Vivaan Nair"/>
    <s v="YES"/>
    <x v="61"/>
    <s v="MANOJ KUMAR"/>
    <d v="1959-07-22T00:00:00"/>
    <s v="ANSHU VISHNOY"/>
    <x v="660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9"/>
    <n v="0"/>
    <s v="INDIVIDUAL"/>
    <n v="3600"/>
    <n v="3600"/>
    <n v="3600"/>
    <s v=" 36 months"/>
    <n v="0.06"/>
    <n v="3701.73"/>
    <n v="3701.73"/>
    <n v="3600"/>
    <n v="16.190000000000001"/>
    <n v="101.73"/>
    <n v="0"/>
    <n v="0"/>
    <n v="0"/>
  </r>
  <r>
    <s v="PB"/>
    <x v="49514"/>
    <x v="4"/>
    <s v="10240-RAJVEER GANGWAR"/>
    <s v="102-DBS"/>
    <x v="72"/>
    <s v="OBC"/>
    <n v="190390"/>
    <s v="ROPAR"/>
    <n v="7326"/>
    <s v="Meera Gupta"/>
    <s v="YES"/>
    <x v="61"/>
    <s v="SUDHIR KUMAR"/>
    <d v="1961-01-01T00:00:00"/>
    <s v="LALIT"/>
    <x v="45"/>
    <x v="3"/>
    <s v="Female"/>
    <s v=""/>
    <x v="4"/>
    <d v="2020-03-02T00:00:00"/>
    <s v="XLG"/>
    <x v="7"/>
    <m/>
    <s v="JLG30K"/>
    <x v="2"/>
    <s v="LUDHIANA"/>
    <x v="3"/>
    <x v="3"/>
    <x v="0"/>
    <s v="Yes"/>
    <x v="0"/>
    <x v="0"/>
    <n v="57"/>
    <n v="0"/>
    <s v="INDIVIDUAL"/>
    <n v="5000"/>
    <n v="5000"/>
    <n v="4750"/>
    <s v=" 36 months"/>
    <n v="0.115"/>
    <n v="5934.8"/>
    <n v="5638.06"/>
    <n v="5000"/>
    <n v="36.65"/>
    <n v="934.8"/>
    <n v="0"/>
    <n v="0"/>
    <n v="0"/>
  </r>
  <r>
    <s v="PB"/>
    <x v="49515"/>
    <x v="4"/>
    <s v="10420-MUNENDRA  SINGH"/>
    <s v="102-DBS"/>
    <x v="0"/>
    <s v="OBC"/>
    <n v="100076"/>
    <s v="PATIALA"/>
    <n v="28556"/>
    <s v="Kavya Mehta"/>
    <s v="YES"/>
    <x v="61"/>
    <s v="ARUN KUMAR"/>
    <d v="1959-01-01T00:00:00"/>
    <s v="ARUN KUMAR"/>
    <x v="68"/>
    <x v="3"/>
    <s v="Female"/>
    <s v=""/>
    <x v="4"/>
    <d v="2020-03-02T00:00:00"/>
    <s v="XLG"/>
    <x v="7"/>
    <m/>
    <s v="JLG44K"/>
    <x v="0"/>
    <s v="LUDHIANA"/>
    <x v="3"/>
    <x v="3"/>
    <x v="0"/>
    <s v="Yes"/>
    <x v="0"/>
    <x v="0"/>
    <n v="60"/>
    <n v="0"/>
    <s v="INDIVIDUAL"/>
    <n v="18400"/>
    <n v="18400"/>
    <n v="18400"/>
    <s v=" 36 months"/>
    <n v="0.06"/>
    <n v="20148.46"/>
    <n v="20148.46"/>
    <n v="18400"/>
    <n v="19.13"/>
    <n v="1748.46"/>
    <n v="0"/>
    <n v="0"/>
    <n v="0"/>
  </r>
  <r>
    <s v="PB"/>
    <x v="49516"/>
    <x v="4"/>
    <s v="10240-RAJVEER GANGWAR"/>
    <s v="102-DBS"/>
    <x v="72"/>
    <s v="OBC"/>
    <n v="190348"/>
    <s v="ROPAR"/>
    <n v="7352"/>
    <s v="Ananya Malhotra"/>
    <s v="YES"/>
    <x v="61"/>
    <s v="KULDEEP SINGH"/>
    <d v="1961-01-01T00:00:00"/>
    <s v="MUNENDRA  SINGH"/>
    <x v="313"/>
    <x v="3"/>
    <s v="Female"/>
    <s v=""/>
    <x v="4"/>
    <d v="2020-03-03T00:00:00"/>
    <s v="XLG"/>
    <x v="7"/>
    <m/>
    <s v="JLG35K"/>
    <x v="0"/>
    <s v="LUDHIANA"/>
    <x v="3"/>
    <x v="3"/>
    <x v="0"/>
    <s v="Yes"/>
    <x v="0"/>
    <x v="0"/>
    <n v="57"/>
    <n v="0"/>
    <s v="INDIVIDUAL"/>
    <n v="11100"/>
    <n v="11100"/>
    <n v="9381.5300000000007"/>
    <s v=" 36 months"/>
    <n v="0.106"/>
    <n v="13001.77"/>
    <n v="10756.21"/>
    <n v="11100"/>
    <n v="33.14"/>
    <n v="1901.77"/>
    <n v="0"/>
    <n v="0"/>
    <n v="0"/>
  </r>
  <r>
    <s v="PB"/>
    <x v="49517"/>
    <x v="4"/>
    <s v="10240-RAJVEER GANGWAR"/>
    <s v="102-DBS"/>
    <x v="72"/>
    <s v="OBC"/>
    <n v="190032"/>
    <s v="ROPAR"/>
    <n v="51880"/>
    <s v="Aarav Verma"/>
    <s v="YES"/>
    <x v="61"/>
    <s v="RAHUL KUMAR"/>
    <d v="1962-01-01T00:00:00"/>
    <s v="NITIN KUMAR"/>
    <x v="683"/>
    <x v="3"/>
    <s v="Female"/>
    <s v=""/>
    <x v="4"/>
    <d v="2020-03-04T00:00:00"/>
    <s v="XLG"/>
    <x v="7"/>
    <m/>
    <s v="JLG39K"/>
    <x v="0"/>
    <s v="LUDHIANA"/>
    <x v="3"/>
    <x v="3"/>
    <x v="0"/>
    <s v="Yes"/>
    <x v="0"/>
    <x v="0"/>
    <n v="57"/>
    <n v="0"/>
    <s v="INDIVIDUAL"/>
    <n v="10000"/>
    <n v="10000"/>
    <n v="10000"/>
    <s v=" 36 months"/>
    <n v="0.106"/>
    <n v="10852.59"/>
    <n v="10852.59"/>
    <n v="10000"/>
    <n v="16.190000000000001"/>
    <n v="852.59"/>
    <n v="0"/>
    <n v="0"/>
    <n v="0"/>
  </r>
  <r>
    <s v="PB"/>
    <x v="49518"/>
    <x v="4"/>
    <s v="10037-RAJESH PRATAP"/>
    <s v="102-DBS"/>
    <x v="27"/>
    <s v="OBC"/>
    <n v="120279"/>
    <s v="FATEHGARH SAHIB"/>
    <n v="84409"/>
    <s v="Ananya Patel"/>
    <s v="YES"/>
    <x v="61"/>
    <s v="ANUJ KUMAR"/>
    <d v="1961-01-01T00:00:00"/>
    <s v="ANUJ KUMAR"/>
    <x v="144"/>
    <x v="3"/>
    <s v="Female"/>
    <s v=""/>
    <x v="4"/>
    <d v="2020-03-05T00:00:00"/>
    <s v="XLG"/>
    <x v="7"/>
    <m/>
    <s v="JLG35K"/>
    <x v="0"/>
    <s v="LUDHIANA"/>
    <x v="3"/>
    <x v="3"/>
    <x v="0"/>
    <s v="Yes"/>
    <x v="1"/>
    <x v="0"/>
    <n v="57"/>
    <n v="2"/>
    <s v="INDIVIDUAL"/>
    <n v="4800"/>
    <n v="4800"/>
    <n v="4800"/>
    <s v=" 36 months"/>
    <n v="0.11"/>
    <n v="5425.5"/>
    <n v="5425.5"/>
    <n v="4800"/>
    <n v="46.54"/>
    <n v="625.5"/>
    <n v="0"/>
    <n v="0"/>
    <n v="0"/>
  </r>
  <r>
    <s v="PB"/>
    <x v="49519"/>
    <x v="4"/>
    <s v="10067-AKSHAY KUMAR"/>
    <s v="102-DBS"/>
    <x v="1"/>
    <s v="OBC"/>
    <n v="160245"/>
    <s v="JALANDHAR"/>
    <n v="7340"/>
    <s v="Laksh Nair"/>
    <s v="YES"/>
    <x v="61"/>
    <s v="BHANU PRATAP"/>
    <d v="1963-01-01T00:00:00"/>
    <s v="AKASHAY KUMAR"/>
    <x v="55"/>
    <x v="3"/>
    <s v="Female"/>
    <s v=""/>
    <x v="4"/>
    <d v="2020-03-09T00:00:00"/>
    <s v="XLG"/>
    <x v="7"/>
    <m/>
    <s v="JLG30K"/>
    <x v="0"/>
    <s v="LUDHIANA"/>
    <x v="3"/>
    <x v="3"/>
    <x v="0"/>
    <s v="Yes"/>
    <x v="0"/>
    <x v="0"/>
    <n v="56"/>
    <n v="0"/>
    <s v="INDIVIDUAL"/>
    <n v="12000"/>
    <n v="12000"/>
    <n v="12000"/>
    <s v=" 60 months"/>
    <n v="0.17499999999999999"/>
    <n v="13577.1"/>
    <n v="13577.1"/>
    <n v="12000"/>
    <n v="34.54"/>
    <n v="1577.1"/>
    <n v="0"/>
    <n v="0"/>
    <n v="0"/>
  </r>
  <r>
    <s v="PB"/>
    <x v="49520"/>
    <x v="4"/>
    <s v="10050-GAUTAM SINGH"/>
    <s v="102-DBS"/>
    <x v="28"/>
    <s v="OBC"/>
    <n v="130025"/>
    <s v="SAMRALA"/>
    <n v="28479"/>
    <s v="Diya Patel"/>
    <s v="YES"/>
    <x v="61"/>
    <s v="SHAMSHER SINGH"/>
    <d v="1962-01-01T00:00:00"/>
    <s v="SHAMSHER SINGH"/>
    <x v="133"/>
    <x v="3"/>
    <s v="Female"/>
    <s v=""/>
    <x v="4"/>
    <d v="2020-03-09T00:00:00"/>
    <s v="XLG"/>
    <x v="7"/>
    <m/>
    <s v="JLG46K"/>
    <x v="0"/>
    <s v="LUDHIANA"/>
    <x v="3"/>
    <x v="3"/>
    <x v="0"/>
    <s v="Yes"/>
    <x v="0"/>
    <x v="0"/>
    <n v="57"/>
    <n v="0"/>
    <s v="INDIVIDUAL"/>
    <n v="2400"/>
    <n v="2400"/>
    <n v="2400"/>
    <s v=" 36 months"/>
    <n v="0.13"/>
    <n v="2910.68"/>
    <n v="2910.68"/>
    <n v="2400"/>
    <n v="13.82"/>
    <n v="510.68"/>
    <n v="0"/>
    <n v="0"/>
    <n v="0"/>
  </r>
  <r>
    <s v="PB"/>
    <x v="49521"/>
    <x v="4"/>
    <s v="10420-MUNENDRA  SINGH"/>
    <s v="102-DBS"/>
    <x v="0"/>
    <s v="OBC"/>
    <n v="100178"/>
    <s v="PATIALA"/>
    <n v="51890"/>
    <s v="Meera Patel"/>
    <s v="YES"/>
    <x v="61"/>
    <s v="ANUJ KUMAR"/>
    <d v="1962-01-01T00:00:00"/>
    <s v="ARUN TYAGI"/>
    <x v="67"/>
    <x v="3"/>
    <s v="Female"/>
    <s v=""/>
    <x v="4"/>
    <d v="2020-03-09T00:00:00"/>
    <s v="XLG"/>
    <x v="7"/>
    <m/>
    <s v="JLG44K"/>
    <x v="0"/>
    <s v="LUDHIANA"/>
    <x v="3"/>
    <x v="3"/>
    <x v="0"/>
    <s v="Yes"/>
    <x v="1"/>
    <x v="0"/>
    <n v="57"/>
    <n v="1"/>
    <s v="INDIVIDUAL"/>
    <n v="35000"/>
    <n v="35000"/>
    <n v="10375"/>
    <s v=" 60 months"/>
    <n v="0.21"/>
    <n v="35612.74"/>
    <n v="10557"/>
    <n v="35000"/>
    <n v="7.41"/>
    <n v="612.74"/>
    <n v="0"/>
    <n v="0"/>
    <n v="0"/>
  </r>
  <r>
    <s v="PB"/>
    <x v="49522"/>
    <x v="4"/>
    <s v="10037-RAJESH PRATAP"/>
    <s v="102-DBS"/>
    <x v="27"/>
    <s v="OBC"/>
    <n v="120211"/>
    <s v="FATEHGARH SAHIB"/>
    <n v="28423"/>
    <s v="Nisha Gupta"/>
    <s v="YES"/>
    <x v="61"/>
    <s v="VINAY KUMAR SINGH"/>
    <d v="1962-01-01T00:00:00"/>
    <s v="VINAY KUMAR SINGH"/>
    <x v="185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56"/>
    <n v="0"/>
    <s v="INDIVIDUAL"/>
    <n v="16000"/>
    <n v="16000"/>
    <n v="15946.4"/>
    <s v=" 60 months"/>
    <n v="0.18"/>
    <n v="21112.799999999999"/>
    <n v="20996.22"/>
    <n v="16000"/>
    <n v="5.29"/>
    <n v="5112.8"/>
    <n v="0"/>
    <n v="0"/>
    <n v="0"/>
  </r>
  <r>
    <s v="PB"/>
    <x v="49523"/>
    <x v="4"/>
    <s v="10037-RAJESH PRATAP"/>
    <s v="102-DBS"/>
    <x v="27"/>
    <s v="OBC"/>
    <n v="120159"/>
    <s v="FATEHGARH SAHIB"/>
    <n v="51877"/>
    <s v="Diya Mehta"/>
    <s v="YES"/>
    <x v="61"/>
    <s v="MOHIT KUMAR MISHRA"/>
    <d v="1961-01-01T00:00:00"/>
    <s v="ARUN KUMAR"/>
    <x v="356"/>
    <x v="3"/>
    <s v="Female"/>
    <s v=""/>
    <x v="4"/>
    <d v="2020-03-11T00:00:00"/>
    <s v="XLG"/>
    <x v="7"/>
    <m/>
    <s v="JLG44K"/>
    <x v="0"/>
    <s v="LUDHIANA"/>
    <x v="3"/>
    <x v="3"/>
    <x v="0"/>
    <s v="Yes"/>
    <x v="0"/>
    <x v="0"/>
    <n v="58"/>
    <n v="0"/>
    <s v="INDIVIDUAL"/>
    <n v="6000"/>
    <n v="6000"/>
    <n v="5825"/>
    <s v=" 36 months"/>
    <n v="0.11"/>
    <n v="6699.99"/>
    <n v="6504.57"/>
    <n v="6000"/>
    <n v="57.61"/>
    <n v="699.99"/>
    <n v="0"/>
    <n v="0"/>
    <n v="0"/>
  </r>
  <r>
    <s v="PB"/>
    <x v="49524"/>
    <x v="4"/>
    <s v="10240-RAJVEER GANGWAR"/>
    <s v="102-DBS"/>
    <x v="72"/>
    <s v="OBC"/>
    <n v="190417"/>
    <s v="ROPAR"/>
    <n v="84732"/>
    <s v="Diya Nair"/>
    <s v="YES"/>
    <x v="61"/>
    <s v="AMARPAL"/>
    <d v="1961-01-01T00:00:00"/>
    <s v="LALIT"/>
    <x v="76"/>
    <x v="3"/>
    <s v="Female"/>
    <s v=""/>
    <x v="4"/>
    <d v="2020-03-05T00:00:00"/>
    <s v="XLG"/>
    <x v="7"/>
    <m/>
    <s v="JLG30K"/>
    <x v="6"/>
    <s v="LUDHIANA"/>
    <x v="3"/>
    <x v="3"/>
    <x v="0"/>
    <s v="Yes"/>
    <x v="0"/>
    <x v="0"/>
    <n v="58"/>
    <n v="0"/>
    <s v="INDIVIDUAL"/>
    <n v="10000"/>
    <n v="10000"/>
    <n v="9725"/>
    <s v=" 36 months"/>
    <n v="7.4999999999999997E-2"/>
    <n v="11196.57"/>
    <n v="10888.66"/>
    <n v="10000"/>
    <n v="34.56"/>
    <n v="1196.57"/>
    <n v="0"/>
    <n v="0"/>
    <n v="0"/>
  </r>
  <r>
    <s v="PB"/>
    <x v="49525"/>
    <x v="4"/>
    <s v="10420-MUNENDRA  SINGH"/>
    <s v="102-DBS"/>
    <x v="0"/>
    <s v="OBC"/>
    <n v="100539"/>
    <s v="PATIALA"/>
    <n v="84727"/>
    <s v="Ishaan Mehta"/>
    <s v="YES"/>
    <x v="61"/>
    <s v="ARUN KUMAR"/>
    <d v="1963-01-01T00:00:00"/>
    <s v="ARUN KUMAR"/>
    <x v="108"/>
    <x v="3"/>
    <s v="Female"/>
    <s v=""/>
    <x v="4"/>
    <d v="2020-03-11T00:00:00"/>
    <s v="XLG"/>
    <x v="7"/>
    <m/>
    <s v="JLG30K"/>
    <x v="6"/>
    <s v="LUDHIANA"/>
    <x v="3"/>
    <x v="3"/>
    <x v="0"/>
    <s v="Yes"/>
    <x v="0"/>
    <x v="0"/>
    <n v="56"/>
    <n v="0"/>
    <s v="INDIVIDUAL"/>
    <n v="3500"/>
    <n v="3500"/>
    <n v="3500"/>
    <s v=" 60 months"/>
    <n v="0.184"/>
    <n v="4242.8900000000003"/>
    <n v="4242.8900000000003"/>
    <n v="3500"/>
    <n v="8.7100000000000009"/>
    <n v="742.89"/>
    <n v="0"/>
    <n v="0"/>
    <n v="0"/>
  </r>
  <r>
    <s v="PB"/>
    <x v="49526"/>
    <x v="4"/>
    <s v="12058-DEEPAK KUMAR"/>
    <s v="102-DBS"/>
    <x v="26"/>
    <s v="SC"/>
    <n v="1030321"/>
    <s v="SANGRUR"/>
    <n v="14057"/>
    <s v="Diya Gupta"/>
    <s v="YES"/>
    <x v="61"/>
    <s v="LOVELY SHARMA"/>
    <d v="1962-01-01T00:00:00"/>
    <s v=""/>
    <x v="675"/>
    <x v="3"/>
    <s v="Female"/>
    <s v=""/>
    <x v="4"/>
    <d v="2020-03-05T00:00:00"/>
    <s v="XLG"/>
    <x v="7"/>
    <m/>
    <s v="JLG35K"/>
    <x v="4"/>
    <s v="LUDHIANA"/>
    <x v="3"/>
    <x v="3"/>
    <x v="0"/>
    <s v="No"/>
    <x v="0"/>
    <x v="0"/>
    <n v="56"/>
    <n v="0"/>
    <s v="INDIVIDUAL"/>
    <n v="20000"/>
    <n v="20000"/>
    <n v="19745.810000000001"/>
    <s v=" 60 months"/>
    <n v="0.18"/>
    <n v="28911.72"/>
    <n v="28340.52"/>
    <n v="18505.62"/>
    <n v="11.52"/>
    <n v="10406.1"/>
    <n v="0"/>
    <n v="0"/>
    <n v="0"/>
  </r>
  <r>
    <s v="PB"/>
    <x v="49527"/>
    <x v="4"/>
    <s v="12058-DEEPAK KUMAR"/>
    <s v="102-DBS"/>
    <x v="26"/>
    <s v="SC"/>
    <n v="1030100"/>
    <s v="SANGRUR"/>
    <n v="29472"/>
    <s v="Meera Joshi"/>
    <s v="YES"/>
    <x v="61"/>
    <s v="SUBHASH CHANDRA"/>
    <d v="1961-01-01T00:00:00"/>
    <s v=""/>
    <x v="55"/>
    <x v="3"/>
    <s v="Female"/>
    <s v=""/>
    <x v="4"/>
    <d v="2020-03-02T00:00:00"/>
    <s v="XLG"/>
    <x v="7"/>
    <m/>
    <s v="JLG35K"/>
    <x v="1"/>
    <s v="LUDHIANA"/>
    <x v="3"/>
    <x v="3"/>
    <x v="0"/>
    <s v="No"/>
    <x v="0"/>
    <x v="0"/>
    <n v="58"/>
    <n v="0"/>
    <s v="INDIVIDUAL"/>
    <n v="15600"/>
    <n v="15600"/>
    <n v="10700"/>
    <s v=" 60 months"/>
    <n v="0.21"/>
    <n v="17197.23"/>
    <n v="11795.55"/>
    <n v="15600"/>
    <n v="11.39"/>
    <n v="1597.23"/>
    <n v="0"/>
    <n v="0"/>
    <n v="0"/>
  </r>
  <r>
    <s v="PB"/>
    <x v="49528"/>
    <x v="4"/>
    <s v="12058-DEEPAK KUMAR"/>
    <s v="102-DBS"/>
    <x v="26"/>
    <s v="SC"/>
    <n v="1030167"/>
    <s v="SANGRUR"/>
    <n v="52014"/>
    <s v="Ishaan Gupta"/>
    <s v="YES"/>
    <x v="61"/>
    <s v="YOGENDRA PAL GANGWAR"/>
    <d v="1960-01-01T00:00:00"/>
    <s v=""/>
    <x v="631"/>
    <x v="3"/>
    <s v="Female"/>
    <s v=""/>
    <x v="4"/>
    <d v="2020-03-03T00:00:00"/>
    <s v="XLG"/>
    <x v="7"/>
    <m/>
    <s v="JLG44K"/>
    <x v="1"/>
    <s v="LUDHIANA"/>
    <x v="3"/>
    <x v="3"/>
    <x v="0"/>
    <s v="No"/>
    <x v="0"/>
    <x v="0"/>
    <n v="59"/>
    <n v="0"/>
    <s v="INDIVIDUAL"/>
    <n v="21000"/>
    <n v="21000"/>
    <n v="19215.66"/>
    <s v=" 60 months"/>
    <n v="0.20300000000000001"/>
    <n v="30296.31"/>
    <n v="25861.95"/>
    <n v="21000"/>
    <n v="11.04"/>
    <n v="9296.31"/>
    <n v="0"/>
    <n v="0"/>
    <n v="0"/>
  </r>
  <r>
    <s v="PB"/>
    <x v="49529"/>
    <x v="4"/>
    <s v="12058-DEEPAK KUMAR"/>
    <s v="102-DBS"/>
    <x v="26"/>
    <s v="SC"/>
    <n v="1030195"/>
    <s v="SANGRUR"/>
    <n v="29491"/>
    <s v="Nisha Chopra"/>
    <s v="YES"/>
    <x v="61"/>
    <s v="YOGENDRA PAL GANGWAR"/>
    <d v="1962-01-01T00:00:00"/>
    <s v=""/>
    <x v="319"/>
    <x v="3"/>
    <s v="Female"/>
    <s v=""/>
    <x v="4"/>
    <d v="2020-03-05T00:00:00"/>
    <s v="XLG"/>
    <x v="7"/>
    <m/>
    <s v="JLG41K"/>
    <x v="1"/>
    <s v="LUDHIANA"/>
    <x v="3"/>
    <x v="3"/>
    <x v="0"/>
    <s v="No"/>
    <x v="0"/>
    <x v="0"/>
    <n v="56"/>
    <n v="0"/>
    <s v="INDIVIDUAL"/>
    <n v="6000"/>
    <n v="6000"/>
    <n v="6000"/>
    <s v=" 36 months"/>
    <n v="0.11"/>
    <n v="7070.5"/>
    <n v="7070.5"/>
    <n v="6000"/>
    <n v="41.26"/>
    <n v="1070.5"/>
    <n v="0"/>
    <n v="0"/>
    <n v="0"/>
  </r>
  <r>
    <s v="PB"/>
    <x v="49530"/>
    <x v="4"/>
    <s v="12058-DEEPAK KUMAR"/>
    <s v="102-DBS"/>
    <x v="26"/>
    <s v="SC"/>
    <n v="1030194"/>
    <s v="SANGRUR"/>
    <n v="52019"/>
    <s v="Laksh Mehta"/>
    <s v="YES"/>
    <x v="61"/>
    <s v="YOGENDRA PAL GANGWAR"/>
    <d v="1958-01-01T00:00:00"/>
    <s v=""/>
    <x v="67"/>
    <x v="3"/>
    <s v="Female"/>
    <s v=""/>
    <x v="4"/>
    <d v="2020-03-05T00:00:00"/>
    <s v="XLG"/>
    <x v="7"/>
    <m/>
    <s v="JLG44K"/>
    <x v="1"/>
    <s v="LUDHIANA"/>
    <x v="3"/>
    <x v="3"/>
    <x v="0"/>
    <s v="No"/>
    <x v="0"/>
    <x v="0"/>
    <n v="61"/>
    <n v="0"/>
    <s v="INDIVIDUAL"/>
    <n v="8500"/>
    <n v="8500"/>
    <n v="8350"/>
    <s v=" 36 months"/>
    <n v="0.115"/>
    <n v="10089.17"/>
    <n v="9911.1299999999992"/>
    <n v="8500"/>
    <n v="29.91"/>
    <n v="1589.17"/>
    <n v="0"/>
    <n v="0"/>
    <n v="0"/>
  </r>
  <r>
    <s v="PB"/>
    <x v="49531"/>
    <x v="4"/>
    <s v="12058-DEEPAK KUMAR"/>
    <s v="102-DBS"/>
    <x v="26"/>
    <s v="SC"/>
    <n v="1030267"/>
    <s v="SANGRUR"/>
    <n v="29509"/>
    <s v="Vivaan Gupta"/>
    <s v="YES"/>
    <x v="61"/>
    <s v="LOVELY SHARMA"/>
    <d v="1962-01-01T00:00:00"/>
    <s v=""/>
    <x v="312"/>
    <x v="3"/>
    <s v="Female"/>
    <s v=""/>
    <x v="4"/>
    <d v="2020-03-05T00:00:00"/>
    <s v="XLG"/>
    <x v="7"/>
    <m/>
    <s v="JLG46K"/>
    <x v="1"/>
    <s v="LUDHIANA"/>
    <x v="3"/>
    <x v="3"/>
    <x v="0"/>
    <s v="No"/>
    <x v="0"/>
    <x v="0"/>
    <n v="56"/>
    <n v="0"/>
    <s v="INDIVIDUAL"/>
    <n v="9800"/>
    <n v="9800"/>
    <n v="9800"/>
    <s v=" 36 months"/>
    <n v="7.0000000000000007E-2"/>
    <n v="10466.06"/>
    <n v="10466.06"/>
    <n v="9800"/>
    <n v="0.43"/>
    <n v="666.06"/>
    <n v="0"/>
    <n v="0"/>
    <n v="0"/>
  </r>
  <r>
    <s v="PB"/>
    <x v="49532"/>
    <x v="4"/>
    <s v="12058-DEEPAK KUMAR"/>
    <s v="102-DBS"/>
    <x v="26"/>
    <s v="SC"/>
    <n v="1030161"/>
    <s v="SANGRUR"/>
    <n v="52017"/>
    <s v="Ananya Patel"/>
    <s v="YES"/>
    <x v="61"/>
    <s v="YOGENDRA PAL GANGWAR"/>
    <d v="1961-01-01T00:00:00"/>
    <s v=""/>
    <x v="676"/>
    <x v="3"/>
    <s v="Female"/>
    <s v=""/>
    <x v="4"/>
    <d v="2020-03-10T00:00:00"/>
    <s v="XLG"/>
    <x v="7"/>
    <m/>
    <s v="JLG46K"/>
    <x v="1"/>
    <s v="LUDHIANA"/>
    <x v="3"/>
    <x v="3"/>
    <x v="0"/>
    <s v="No"/>
    <x v="0"/>
    <x v="0"/>
    <n v="57"/>
    <n v="0"/>
    <s v="INDIVIDUAL"/>
    <n v="7000"/>
    <n v="7000"/>
    <n v="6750"/>
    <s v=" 36 months"/>
    <n v="7.4999999999999997E-2"/>
    <n v="7837.57"/>
    <n v="7557.66"/>
    <n v="7000"/>
    <n v="37.53"/>
    <n v="837.57"/>
    <n v="0"/>
    <n v="0"/>
    <n v="0"/>
  </r>
  <r>
    <s v="PB"/>
    <x v="49533"/>
    <x v="4"/>
    <s v="12058-DEEPAK KUMAR"/>
    <s v="102-DBS"/>
    <x v="26"/>
    <s v="SC"/>
    <n v="1030070"/>
    <s v="SANGRUR"/>
    <n v="14255"/>
    <s v="Meera Joshi"/>
    <s v="YES"/>
    <x v="61"/>
    <s v="LOVELY SHARMA"/>
    <d v="1958-01-01T00:00:00"/>
    <s v=""/>
    <x v="42"/>
    <x v="3"/>
    <s v="Female"/>
    <s v=""/>
    <x v="4"/>
    <d v="2020-03-12T00:00:00"/>
    <s v="XLG"/>
    <x v="7"/>
    <m/>
    <s v="JLG35K"/>
    <x v="1"/>
    <s v="LUDHIANA"/>
    <x v="3"/>
    <x v="3"/>
    <x v="0"/>
    <s v="No"/>
    <x v="0"/>
    <x v="0"/>
    <n v="61"/>
    <n v="0"/>
    <s v="INDIVIDUAL"/>
    <n v="20500"/>
    <n v="20500"/>
    <n v="19891.689999999999"/>
    <s v=" 60 months"/>
    <n v="0.22900000000000001"/>
    <n v="34496.19"/>
    <n v="32826.92"/>
    <n v="20500"/>
    <n v="5.99"/>
    <n v="13996.19"/>
    <n v="0"/>
    <n v="0"/>
    <n v="0"/>
  </r>
  <r>
    <s v="PB"/>
    <x v="49534"/>
    <x v="4"/>
    <s v="12058-DEEPAK KUMAR"/>
    <s v="102-DBS"/>
    <x v="26"/>
    <s v="SC"/>
    <n v="1030167"/>
    <s v="SANGRUR"/>
    <n v="52047"/>
    <s v="Ananya Patel"/>
    <s v="YES"/>
    <x v="61"/>
    <s v="YOGENDRA PAL GANGWAR"/>
    <d v="1961-01-01T00:00:00"/>
    <s v=""/>
    <x v="631"/>
    <x v="3"/>
    <s v="Female"/>
    <s v=""/>
    <x v="4"/>
    <d v="2020-03-03T00:00:00"/>
    <s v="XLG"/>
    <x v="7"/>
    <m/>
    <s v="JLG44K"/>
    <x v="0"/>
    <s v="LUDHIANA"/>
    <x v="3"/>
    <x v="3"/>
    <x v="0"/>
    <s v="No"/>
    <x v="0"/>
    <x v="0"/>
    <n v="58"/>
    <n v="0"/>
    <s v="INDIVIDUAL"/>
    <n v="7000"/>
    <n v="7000"/>
    <n v="7000"/>
    <s v=" 36 months"/>
    <n v="7.4999999999999997E-2"/>
    <n v="7837.57"/>
    <n v="7837.57"/>
    <n v="7000"/>
    <n v="0.35"/>
    <n v="837.57"/>
    <n v="0"/>
    <n v="0"/>
    <n v="0"/>
  </r>
  <r>
    <s v="PB"/>
    <x v="49535"/>
    <x v="4"/>
    <s v="12058-DEEPAK KUMAR"/>
    <s v="102-DBS"/>
    <x v="26"/>
    <s v="SC"/>
    <n v="1030262"/>
    <s v="SANGRUR"/>
    <n v="51421"/>
    <s v="Diya Verma"/>
    <s v="YES"/>
    <x v="61"/>
    <s v="SUBHASH CHANDRA"/>
    <d v="1961-01-01T00:00:00"/>
    <s v=""/>
    <x v="312"/>
    <x v="3"/>
    <s v="Female"/>
    <s v=""/>
    <x v="4"/>
    <d v="2020-03-05T00:00:00"/>
    <s v="XLG"/>
    <x v="7"/>
    <m/>
    <s v="JLG46K"/>
    <x v="0"/>
    <s v="LUDHIANA"/>
    <x v="3"/>
    <x v="3"/>
    <x v="0"/>
    <s v="No"/>
    <x v="1"/>
    <x v="0"/>
    <n v="57"/>
    <n v="1"/>
    <s v="INDIVIDUAL"/>
    <n v="10000"/>
    <n v="10000"/>
    <n v="8061.42"/>
    <s v=" 36 months"/>
    <n v="0.1"/>
    <n v="11577.95"/>
    <n v="9070.4699999999993"/>
    <n v="10000"/>
    <n v="1.48"/>
    <n v="1561.82"/>
    <n v="16.13"/>
    <n v="0"/>
    <n v="0"/>
  </r>
  <r>
    <s v="PB"/>
    <x v="49536"/>
    <x v="4"/>
    <s v="12058-DEEPAK KUMAR"/>
    <s v="102-DBS"/>
    <x v="26"/>
    <s v="SC"/>
    <n v="1030230"/>
    <s v="SANGRUR"/>
    <n v="14337"/>
    <s v="Ananya Joshi"/>
    <s v="YES"/>
    <x v="61"/>
    <s v="SUBHASH CHANDRA"/>
    <d v="1960-01-01T00:00:00"/>
    <s v=""/>
    <x v="114"/>
    <x v="3"/>
    <s v="Female"/>
    <s v=""/>
    <x v="4"/>
    <d v="2020-03-06T00:00:00"/>
    <s v="XLG"/>
    <x v="7"/>
    <m/>
    <s v="JLG30K"/>
    <x v="0"/>
    <s v="LUDHIANA"/>
    <x v="3"/>
    <x v="3"/>
    <x v="0"/>
    <s v="No"/>
    <x v="0"/>
    <x v="0"/>
    <n v="58"/>
    <n v="0"/>
    <s v="INDIVIDUAL"/>
    <n v="7000"/>
    <n v="7000"/>
    <n v="7000"/>
    <s v=" 36 months"/>
    <n v="0.12"/>
    <n v="8368.7800000000007"/>
    <n v="8368.7800000000007"/>
    <n v="7000"/>
    <n v="50.82"/>
    <n v="1368.78"/>
    <n v="0"/>
    <n v="0"/>
    <n v="0"/>
  </r>
  <r>
    <s v="JK"/>
    <x v="49537"/>
    <x v="4"/>
    <s v="10588-POONAM DEVI"/>
    <s v="201-DBS"/>
    <x v="25"/>
    <s v="SC"/>
    <n v="720077"/>
    <s v="JAMMU"/>
    <n v="14048"/>
    <s v="Aditya Mehta"/>
    <s v="YES"/>
    <x v="61"/>
    <s v="GURMEET SINGH"/>
    <d v="1963-08-15T00:00:00"/>
    <s v="ABHINAV RATHOUR"/>
    <x v="178"/>
    <x v="3"/>
    <s v="Female"/>
    <s v=""/>
    <x v="4"/>
    <d v="2020-03-06T00:00:00"/>
    <s v="XLG"/>
    <x v="7"/>
    <m/>
    <s v="JLG35K"/>
    <x v="6"/>
    <s v="LUDHIANA"/>
    <x v="3"/>
    <x v="3"/>
    <x v="8"/>
    <s v="Yes"/>
    <x v="1"/>
    <x v="0"/>
    <n v="56"/>
    <n v="1"/>
    <s v="INDIVIDUAL"/>
    <n v="22000"/>
    <n v="22000"/>
    <n v="19643.189999999999"/>
    <s v=" 60 months"/>
    <n v="0.13"/>
    <n v="28701.88"/>
    <n v="24479.1"/>
    <n v="22000"/>
    <n v="27.31"/>
    <n v="6701.88"/>
    <n v="0"/>
    <n v="0"/>
    <n v="0"/>
  </r>
  <r>
    <s v="PB"/>
    <x v="49538"/>
    <x v="4"/>
    <s v="10050-GAUTAM SINGH"/>
    <s v="102-DBS"/>
    <x v="28"/>
    <s v="SC"/>
    <n v="130440"/>
    <s v="SAMRALA"/>
    <n v="14055"/>
    <s v="Vivaan Nair"/>
    <s v="YES"/>
    <x v="61"/>
    <s v="RANJEET KUMAR"/>
    <d v="1962-01-01T00:00:00"/>
    <s v="LAKSMAN"/>
    <x v="663"/>
    <x v="3"/>
    <s v="Female"/>
    <s v=""/>
    <x v="4"/>
    <d v="2020-03-03T00:00:00"/>
    <s v="XLG"/>
    <x v="7"/>
    <m/>
    <s v="JLG35K"/>
    <x v="4"/>
    <s v="LUDHIANA"/>
    <x v="3"/>
    <x v="3"/>
    <x v="0"/>
    <s v="Yes"/>
    <x v="0"/>
    <x v="0"/>
    <n v="56"/>
    <n v="0"/>
    <s v="INDIVIDUAL"/>
    <n v="3325"/>
    <n v="3325"/>
    <n v="3325"/>
    <s v=" 36 months"/>
    <n v="5.3999999999999999E-2"/>
    <n v="3610.11"/>
    <n v="3610.11"/>
    <n v="3325"/>
    <n v="5.08"/>
    <n v="285.11"/>
    <n v="0"/>
    <n v="0"/>
    <n v="0"/>
  </r>
  <r>
    <s v="PB"/>
    <x v="49539"/>
    <x v="4"/>
    <s v="10037-RAJESH PRATAP"/>
    <s v="102-DBS"/>
    <x v="27"/>
    <s v="SC"/>
    <n v="120364"/>
    <s v="FATEHGARH SAHIB"/>
    <n v="28987"/>
    <s v="Kavya Joshi"/>
    <s v="YES"/>
    <x v="61"/>
    <s v="ANUJ KUMAR"/>
    <d v="1963-01-01T00:00:00"/>
    <s v="ANUJ KUMAR"/>
    <x v="191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56"/>
    <n v="0"/>
    <s v="INDIVIDUAL"/>
    <n v="12000"/>
    <n v="12000"/>
    <n v="11289.02"/>
    <s v=" 60 months"/>
    <n v="0.14799999999999999"/>
    <n v="8245.99"/>
    <n v="6868.62"/>
    <n v="3975.56"/>
    <n v="16.79"/>
    <n v="3132.63"/>
    <n v="0"/>
    <n v="1137.8"/>
    <n v="11.26"/>
  </r>
  <r>
    <s v="PB"/>
    <x v="49540"/>
    <x v="4"/>
    <s v="10977-PARAMJIT SINGH"/>
    <s v="102-DBS"/>
    <x v="64"/>
    <s v="SC"/>
    <n v="550152"/>
    <s v="Bathinda"/>
    <n v="14219"/>
    <s v="Meera Malhotra"/>
    <s v="YES"/>
    <x v="61"/>
    <s v="MANU SHARMA"/>
    <d v="1963-01-01T00:00:00"/>
    <s v="JAGDISH SINGH"/>
    <x v="146"/>
    <x v="3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56"/>
    <n v="0"/>
    <s v="INDIVIDUAL"/>
    <n v="4500"/>
    <n v="4500"/>
    <n v="4500"/>
    <s v=" 36 months"/>
    <n v="0.13500000000000001"/>
    <n v="1802.33"/>
    <n v="1802.33"/>
    <n v="1165.8599999999999"/>
    <n v="209.64"/>
    <n v="445.56"/>
    <n v="0"/>
    <n v="190.91"/>
    <n v="1.81"/>
  </r>
  <r>
    <s v="PB"/>
    <x v="49541"/>
    <x v="4"/>
    <s v="10037-RAJESH PRATAP"/>
    <s v="102-DBS"/>
    <x v="2"/>
    <s v="SC"/>
    <n v="110165"/>
    <s v="SANGRUR"/>
    <n v="28737"/>
    <s v="Diya Verma"/>
    <s v="YES"/>
    <x v="61"/>
    <s v="ANKIT KUMAR"/>
    <d v="1961-01-01T00:00:00"/>
    <s v="ASHISH KUMAR"/>
    <x v="355"/>
    <x v="3"/>
    <s v="Female"/>
    <s v=""/>
    <x v="4"/>
    <d v="2020-03-02T00:00:00"/>
    <s v="XLG"/>
    <x v="7"/>
    <m/>
    <s v="JLG46K"/>
    <x v="1"/>
    <s v="LUDHIANA"/>
    <x v="3"/>
    <x v="3"/>
    <x v="0"/>
    <s v="Yes"/>
    <x v="0"/>
    <x v="0"/>
    <n v="57"/>
    <n v="0"/>
    <s v="INDIVIDUAL"/>
    <n v="9175"/>
    <n v="9175"/>
    <n v="9128.2800000000007"/>
    <s v=" 60 months"/>
    <n v="0.106"/>
    <n v="7661.52"/>
    <n v="7582.37"/>
    <n v="4420.82"/>
    <n v="41.24"/>
    <n v="2100.64"/>
    <n v="0"/>
    <n v="1140.06"/>
    <n v="205.21"/>
  </r>
  <r>
    <s v="PB"/>
    <x v="49542"/>
    <x v="4"/>
    <s v="10037-RAJESH PRATAP"/>
    <s v="102-DBS"/>
    <x v="27"/>
    <s v="SC"/>
    <n v="120230"/>
    <s v="FATEHGARH SAHIB"/>
    <n v="28917"/>
    <s v="Vivaan Verma"/>
    <s v="YES"/>
    <x v="61"/>
    <s v="ANUJ KUMAR"/>
    <d v="1962-01-01T00:00:00"/>
    <s v="ANUJ KUMAR"/>
    <x v="269"/>
    <x v="3"/>
    <s v="Female"/>
    <s v=""/>
    <x v="4"/>
    <d v="2020-03-02T00:00:00"/>
    <s v="XLG"/>
    <x v="7"/>
    <m/>
    <s v="JLG46K"/>
    <x v="1"/>
    <s v="LUDHIANA"/>
    <x v="3"/>
    <x v="3"/>
    <x v="0"/>
    <s v="Yes"/>
    <x v="0"/>
    <x v="0"/>
    <n v="57"/>
    <n v="0"/>
    <s v="INDIVIDUAL"/>
    <n v="30000"/>
    <n v="30000"/>
    <n v="30000"/>
    <s v=" 36 months"/>
    <n v="0.1"/>
    <n v="34843.46"/>
    <n v="34843.46"/>
    <n v="30000"/>
    <n v="12.24"/>
    <n v="4843.46"/>
    <n v="0"/>
    <n v="0"/>
    <n v="0"/>
  </r>
  <r>
    <s v="PB"/>
    <x v="49543"/>
    <x v="4"/>
    <s v="10037-RAJESH PRATAP"/>
    <s v="102-DBS"/>
    <x v="27"/>
    <s v="SC"/>
    <n v="120230"/>
    <s v="FATEHGARH SAHIB"/>
    <n v="51940"/>
    <s v="Aarav Mehta"/>
    <s v="YES"/>
    <x v="61"/>
    <s v="ANUJ KUMAR"/>
    <d v="1962-01-01T00:00:00"/>
    <s v="ANUJ KUMAR"/>
    <x v="269"/>
    <x v="3"/>
    <s v="Female"/>
    <s v=""/>
    <x v="4"/>
    <d v="2020-03-02T00:00:00"/>
    <s v="XLG"/>
    <x v="7"/>
    <m/>
    <s v="JLG46K"/>
    <x v="1"/>
    <s v="LUDHIANA"/>
    <x v="3"/>
    <x v="3"/>
    <x v="0"/>
    <s v="Yes"/>
    <x v="1"/>
    <x v="0"/>
    <n v="57"/>
    <n v="1"/>
    <s v="INDIVIDUAL"/>
    <n v="4000"/>
    <n v="4000"/>
    <n v="4000"/>
    <s v=" 36 months"/>
    <n v="0.13"/>
    <n v="672.65"/>
    <n v="672.65"/>
    <n v="466.51"/>
    <n v="37.840000000000003"/>
    <n v="206.14"/>
    <n v="0"/>
    <n v="0"/>
    <n v="0"/>
  </r>
  <r>
    <s v="PB"/>
    <x v="49544"/>
    <x v="4"/>
    <s v="10037-RAJESH PRATAP"/>
    <s v="102-DBS"/>
    <x v="27"/>
    <s v="SC"/>
    <n v="120613"/>
    <s v="FATEHGARH SAHIB"/>
    <n v="14220"/>
    <s v="Laksh Mehta"/>
    <s v="YES"/>
    <x v="61"/>
    <s v="SAGANDEEP SINGH"/>
    <d v="1962-01-01T00:00:00"/>
    <s v="SUMIT SHARMA"/>
    <x v="648"/>
    <x v="3"/>
    <s v="Female"/>
    <s v=""/>
    <x v="4"/>
    <d v="2020-03-03T00:00:00"/>
    <s v="XLG"/>
    <x v="7"/>
    <m/>
    <s v="JLG35K"/>
    <x v="1"/>
    <s v="LUDHIANA"/>
    <x v="3"/>
    <x v="3"/>
    <x v="0"/>
    <s v="Yes"/>
    <x v="0"/>
    <x v="0"/>
    <n v="56"/>
    <n v="0"/>
    <s v="INDIVIDUAL"/>
    <n v="24000"/>
    <n v="24000"/>
    <n v="23975"/>
    <s v=" 60 months"/>
    <n v="0.16"/>
    <n v="33898.26"/>
    <n v="33862.949999999997"/>
    <n v="24000"/>
    <n v="12.64"/>
    <n v="9898.26"/>
    <n v="0"/>
    <n v="0"/>
    <n v="0"/>
  </r>
  <r>
    <s v="PB"/>
    <x v="49545"/>
    <x v="4"/>
    <s v="10050-GAUTAM SINGH"/>
    <s v="102-DBS"/>
    <x v="28"/>
    <s v="SC"/>
    <n v="130400"/>
    <s v="SAMRALA"/>
    <n v="52010"/>
    <s v="Nisha Sharma"/>
    <s v="YES"/>
    <x v="61"/>
    <s v="ABHISHEK SHARMA"/>
    <d v="1961-01-01T00:00:00"/>
    <s v="KAMALJIT SINGH"/>
    <x v="297"/>
    <x v="3"/>
    <s v="Female"/>
    <s v=""/>
    <x v="4"/>
    <d v="2020-03-03T00:00:00"/>
    <s v="XLG"/>
    <x v="7"/>
    <m/>
    <s v="JLG44K"/>
    <x v="1"/>
    <s v="LUDHIANA"/>
    <x v="3"/>
    <x v="3"/>
    <x v="0"/>
    <s v="Yes"/>
    <x v="0"/>
    <x v="0"/>
    <n v="58"/>
    <n v="0"/>
    <s v="INDIVIDUAL"/>
    <n v="1500"/>
    <n v="1500"/>
    <n v="1500"/>
    <s v=" 36 months"/>
    <n v="0.06"/>
    <n v="1640.27"/>
    <n v="1640.27"/>
    <n v="1500"/>
    <n v="22.24"/>
    <n v="140.27000000000001"/>
    <n v="0"/>
    <n v="0"/>
    <n v="0"/>
  </r>
  <r>
    <s v="PB"/>
    <x v="49546"/>
    <x v="4"/>
    <s v="10037-RAJESH PRATAP"/>
    <s v="102-DBS"/>
    <x v="2"/>
    <s v="SC"/>
    <n v="110505"/>
    <s v="SANGRUR"/>
    <n v="29377"/>
    <s v="Ananya Reddy"/>
    <s v="YES"/>
    <x v="61"/>
    <s v="AWAKSH"/>
    <d v="1963-01-01T00:00:00"/>
    <s v="Lovepreet Singh"/>
    <x v="142"/>
    <x v="3"/>
    <s v="Female"/>
    <s v=""/>
    <x v="4"/>
    <d v="2020-03-04T00:00:00"/>
    <s v="XLG"/>
    <x v="7"/>
    <m/>
    <s v="JLG44K"/>
    <x v="1"/>
    <s v="LUDHIANA"/>
    <x v="3"/>
    <x v="3"/>
    <x v="0"/>
    <s v="Yes"/>
    <x v="0"/>
    <x v="0"/>
    <n v="56"/>
    <n v="0"/>
    <s v="INDIVIDUAL"/>
    <n v="6000"/>
    <n v="6000"/>
    <n v="6000"/>
    <s v=" 36 months"/>
    <n v="8.5000000000000006E-2"/>
    <n v="6817.57"/>
    <n v="6817.57"/>
    <n v="6000"/>
    <n v="6.83"/>
    <n v="817.57"/>
    <n v="0"/>
    <n v="0"/>
    <n v="0"/>
  </r>
  <r>
    <s v="PB"/>
    <x v="49547"/>
    <x v="4"/>
    <s v="10037-RAJESH PRATAP"/>
    <s v="102-DBS"/>
    <x v="2"/>
    <s v="SC"/>
    <n v="110730"/>
    <s v="SANGRUR"/>
    <n v="14197"/>
    <s v="Kavya Mehta"/>
    <s v="YES"/>
    <x v="61"/>
    <s v="AWAKSH"/>
    <d v="1960-01-01T00:00:00"/>
    <s v="SUGREEV"/>
    <x v="560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8"/>
    <n v="0"/>
    <s v="INDIVIDUAL"/>
    <n v="12800"/>
    <n v="12800"/>
    <n v="12800"/>
    <s v=" 36 months"/>
    <n v="7.4999999999999997E-2"/>
    <n v="3582.21"/>
    <n v="3582.21"/>
    <n v="2926.69"/>
    <n v="16.309999999999999"/>
    <n v="644.33000000000004"/>
    <n v="0"/>
    <n v="11.19"/>
    <n v="0"/>
  </r>
  <r>
    <s v="PB"/>
    <x v="49548"/>
    <x v="4"/>
    <s v="10420-MUNENDRA  SINGH"/>
    <s v="102-DBS"/>
    <x v="0"/>
    <s v="SC"/>
    <n v="100493"/>
    <s v="PATIALA"/>
    <n v="14131"/>
    <s v="Aditya Reddy"/>
    <s v="YES"/>
    <x v="61"/>
    <s v="AMAN KUMAR"/>
    <d v="1959-04-02T00:00:00"/>
    <s v="MAKHAN SINGH"/>
    <x v="85"/>
    <x v="3"/>
    <s v="Female"/>
    <s v=""/>
    <x v="4"/>
    <d v="2020-03-04T00:00:00"/>
    <s v="XLG"/>
    <x v="7"/>
    <m/>
    <s v="JLG30K"/>
    <x v="1"/>
    <s v="LUDHIANA"/>
    <x v="3"/>
    <x v="3"/>
    <x v="0"/>
    <s v="Yes"/>
    <x v="0"/>
    <x v="0"/>
    <n v="59"/>
    <n v="0"/>
    <s v="INDIVIDUAL"/>
    <n v="12000"/>
    <n v="12000"/>
    <n v="12000"/>
    <s v=" 36 months"/>
    <n v="0.12"/>
    <n v="14342.54"/>
    <n v="14342.54"/>
    <n v="12000"/>
    <n v="14.98"/>
    <n v="2342.54"/>
    <n v="0"/>
    <n v="0"/>
    <n v="0"/>
  </r>
  <r>
    <s v="PB"/>
    <x v="49549"/>
    <x v="4"/>
    <s v="10037-RAJESH PRATAP"/>
    <s v="102-DBS"/>
    <x v="27"/>
    <s v="SC"/>
    <n v="120673"/>
    <s v="FATEHGARH SAHIB"/>
    <n v="14071"/>
    <s v="Ananya Malhotra"/>
    <s v="YES"/>
    <x v="61"/>
    <s v="SURAJ SINGH"/>
    <d v="1959-01-01T00:00:00"/>
    <s v="RAMAN KUMAR"/>
    <x v="642"/>
    <x v="3"/>
    <s v="Female"/>
    <s v=""/>
    <x v="4"/>
    <d v="2020-03-05T00:00:00"/>
    <s v="XLG"/>
    <x v="7"/>
    <m/>
    <s v="JLG35K"/>
    <x v="1"/>
    <s v="LUDHIANA"/>
    <x v="3"/>
    <x v="3"/>
    <x v="0"/>
    <s v="Yes"/>
    <x v="0"/>
    <x v="0"/>
    <n v="59"/>
    <n v="0"/>
    <s v="INDIVIDUAL"/>
    <n v="5400"/>
    <n v="5400"/>
    <n v="5150"/>
    <s v=" 36 months"/>
    <n v="0.12"/>
    <n v="6322.59"/>
    <n v="6029.87"/>
    <n v="5400"/>
    <n v="67.900000000000006"/>
    <n v="922.59"/>
    <n v="0"/>
    <n v="0"/>
    <n v="0"/>
  </r>
  <r>
    <s v="PB"/>
    <x v="49550"/>
    <x v="4"/>
    <s v="10067-AKSHAY KUMAR"/>
    <s v="102-DBS"/>
    <x v="71"/>
    <s v="SC"/>
    <n v="470171"/>
    <s v="Mansa"/>
    <n v="14203"/>
    <s v="Meera Gupta"/>
    <s v="YES"/>
    <x v="61"/>
    <s v="JASKARAN SINGH"/>
    <d v="1962-01-01T00:00:00"/>
    <s v="MANDEEP SINGH"/>
    <x v="67"/>
    <x v="3"/>
    <s v="Female"/>
    <s v=""/>
    <x v="4"/>
    <d v="2020-03-09T00:00:00"/>
    <s v="XLG"/>
    <x v="7"/>
    <m/>
    <s v="JLG30K"/>
    <x v="1"/>
    <s v="LUDHIANA"/>
    <x v="3"/>
    <x v="3"/>
    <x v="0"/>
    <s v="Yes"/>
    <x v="0"/>
    <x v="0"/>
    <n v="57"/>
    <n v="0"/>
    <s v="INDIVIDUAL"/>
    <n v="10000"/>
    <n v="10000"/>
    <n v="10000"/>
    <s v=" 36 months"/>
    <n v="8.5000000000000006E-2"/>
    <n v="11167.2"/>
    <n v="11167.2"/>
    <n v="10000"/>
    <n v="16.96"/>
    <n v="1167.2"/>
    <n v="0"/>
    <n v="0"/>
    <n v="0"/>
  </r>
  <r>
    <s v="PB"/>
    <x v="49551"/>
    <x v="4"/>
    <s v="10050-GAUTAM SINGH"/>
    <s v="102-DBS"/>
    <x v="28"/>
    <s v="SC"/>
    <n v="130173"/>
    <s v="SAMRALA"/>
    <n v="29071"/>
    <s v="Aditya Gupta"/>
    <s v="YES"/>
    <x v="61"/>
    <s v="SATNAM SINGH"/>
    <d v="1960-01-01T00:00:00"/>
    <s v="GAUTAM KUMAR SINGH"/>
    <x v="57"/>
    <x v="3"/>
    <s v="Female"/>
    <s v=""/>
    <x v="4"/>
    <d v="2020-03-09T00:00:00"/>
    <s v="XLG"/>
    <x v="7"/>
    <m/>
    <s v="JLG44K"/>
    <x v="1"/>
    <s v="LUDHIANA"/>
    <x v="3"/>
    <x v="3"/>
    <x v="0"/>
    <s v="Yes"/>
    <x v="0"/>
    <x v="0"/>
    <n v="59"/>
    <n v="0"/>
    <s v="INDIVIDUAL"/>
    <n v="9500"/>
    <n v="9500"/>
    <n v="9250"/>
    <s v=" 60 months"/>
    <n v="0.11"/>
    <n v="9758.2199999999993"/>
    <n v="9501.44"/>
    <n v="9500"/>
    <n v="46.54"/>
    <n v="258.22000000000003"/>
    <n v="0"/>
    <n v="0"/>
    <n v="0"/>
  </r>
  <r>
    <s v="PB"/>
    <x v="49552"/>
    <x v="4"/>
    <s v="10977-PARAMJIT SINGH"/>
    <s v="102-DBS"/>
    <x v="64"/>
    <s v="SC"/>
    <n v="550128"/>
    <s v="Bathinda"/>
    <n v="14062"/>
    <s v="Aarav Joshi"/>
    <s v="YES"/>
    <x v="61"/>
    <s v="JAGADISH PATHAK"/>
    <d v="1961-01-01T00:00:00"/>
    <s v="JAGDISH SINGH"/>
    <x v="115"/>
    <x v="3"/>
    <s v="Female"/>
    <s v=""/>
    <x v="4"/>
    <d v="2020-03-10T00:00:00"/>
    <s v="XLG"/>
    <x v="7"/>
    <m/>
    <s v="JLG30K"/>
    <x v="1"/>
    <s v="LUDHIANA"/>
    <x v="3"/>
    <x v="3"/>
    <x v="0"/>
    <s v="Yes"/>
    <x v="1"/>
    <x v="0"/>
    <n v="58"/>
    <n v="1"/>
    <s v="INDIVIDUAL"/>
    <n v="8000"/>
    <n v="8000"/>
    <n v="8000"/>
    <s v=" 60 months"/>
    <n v="0.12"/>
    <n v="10118.94"/>
    <n v="10118.94"/>
    <n v="7462.75"/>
    <n v="34.54"/>
    <n v="2656.19"/>
    <n v="0"/>
    <n v="0"/>
    <n v="0"/>
  </r>
  <r>
    <s v="PB"/>
    <x v="49553"/>
    <x v="4"/>
    <s v="10420-MUNENDRA  SINGH"/>
    <s v="102-DBS"/>
    <x v="0"/>
    <s v="SC"/>
    <n v="100091"/>
    <s v="PATIALA"/>
    <n v="14095"/>
    <s v="Vivaan Malhotra"/>
    <s v="YES"/>
    <x v="61"/>
    <s v="MANOJ KUMAR"/>
    <d v="1961-01-01T00:00:00"/>
    <s v="MANPREET SINGH"/>
    <x v="133"/>
    <x v="3"/>
    <s v="Female"/>
    <s v=""/>
    <x v="4"/>
    <d v="2020-03-10T00:00:00"/>
    <s v="XLG"/>
    <x v="7"/>
    <m/>
    <s v="JLG35K"/>
    <x v="1"/>
    <s v="LUDHIANA"/>
    <x v="3"/>
    <x v="3"/>
    <x v="0"/>
    <s v="Yes"/>
    <x v="0"/>
    <x v="0"/>
    <n v="58"/>
    <n v="0"/>
    <s v="INDIVIDUAL"/>
    <n v="7800"/>
    <n v="7800"/>
    <n v="7800"/>
    <s v=" 36 months"/>
    <n v="7.0000000000000007E-2"/>
    <n v="8668.99"/>
    <n v="8668.99"/>
    <n v="7800"/>
    <n v="13.82"/>
    <n v="868.99"/>
    <n v="0"/>
    <n v="0"/>
    <n v="0"/>
  </r>
  <r>
    <s v="PB"/>
    <x v="49554"/>
    <x v="4"/>
    <s v="10037-RAJESH PRATAP"/>
    <s v="102-DBS"/>
    <x v="2"/>
    <s v="SC"/>
    <n v="110268"/>
    <s v="SANGRUR"/>
    <n v="29179"/>
    <s v="Laksh Sharma"/>
    <s v="YES"/>
    <x v="61"/>
    <s v="PRADEEP KUMAR PASWAN"/>
    <d v="1961-01-01T00:00:00"/>
    <s v="RAMAVTAR"/>
    <x v="162"/>
    <x v="3"/>
    <s v="Female"/>
    <s v=""/>
    <x v="4"/>
    <d v="2020-03-10T00:00:00"/>
    <s v="XLG"/>
    <x v="7"/>
    <m/>
    <s v="JLG44K"/>
    <x v="1"/>
    <s v="LUDHIANA"/>
    <x v="3"/>
    <x v="3"/>
    <x v="0"/>
    <s v="Yes"/>
    <x v="0"/>
    <x v="0"/>
    <n v="58"/>
    <n v="0"/>
    <s v="INDIVIDUAL"/>
    <n v="3200"/>
    <n v="3200"/>
    <n v="3200"/>
    <s v=" 36 months"/>
    <n v="0.06"/>
    <n v="3472.78"/>
    <n v="3472.78"/>
    <n v="3200"/>
    <n v="7.41"/>
    <n v="272.77999999999997"/>
    <n v="0"/>
    <n v="0"/>
    <n v="0"/>
  </r>
  <r>
    <s v="PB"/>
    <x v="49555"/>
    <x v="4"/>
    <s v="10977-PARAMJIT SINGH"/>
    <s v="102-DBS"/>
    <x v="64"/>
    <s v="SC"/>
    <n v="550091"/>
    <s v="Bathinda"/>
    <n v="14096"/>
    <s v="Ananya Joshi"/>
    <s v="YES"/>
    <x v="61"/>
    <s v="KULDEEP SINGH"/>
    <d v="1963-01-01T00:00:00"/>
    <s v="AMAN KUMAR"/>
    <x v="654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6"/>
    <n v="0"/>
    <s v="INDIVIDUAL"/>
    <n v="20000"/>
    <n v="20000"/>
    <n v="19700"/>
    <s v=" 60 months"/>
    <n v="0.13"/>
    <n v="20850.41"/>
    <n v="20537.650000000001"/>
    <n v="20000"/>
    <n v="5.29"/>
    <n v="850.41"/>
    <n v="0"/>
    <n v="0"/>
    <n v="0"/>
  </r>
  <r>
    <s v="PB"/>
    <x v="49556"/>
    <x v="4"/>
    <s v="10037-RAJESH PRATAP"/>
    <s v="102-DBS"/>
    <x v="2"/>
    <s v="SC"/>
    <n v="110110"/>
    <s v="SANGRUR"/>
    <n v="51981"/>
    <s v="Ishaan Verma"/>
    <s v="YES"/>
    <x v="61"/>
    <s v="RAMAVTAR"/>
    <d v="1963-01-01T00:00:00"/>
    <s v="RAMAVTAR"/>
    <x v="641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56"/>
    <n v="0"/>
    <s v="INDIVIDUAL"/>
    <n v="1800"/>
    <n v="1800"/>
    <n v="1800"/>
    <s v=" 60 months"/>
    <n v="0.20300000000000001"/>
    <n v="2729.5"/>
    <n v="2729.5"/>
    <n v="1661.68"/>
    <n v="57.61"/>
    <n v="1067.82"/>
    <n v="0"/>
    <n v="0"/>
    <n v="0"/>
  </r>
  <r>
    <s v="PB"/>
    <x v="49557"/>
    <x v="4"/>
    <s v="10067-AKSHAY KUMAR"/>
    <s v="102-DBS"/>
    <x v="71"/>
    <s v="SC"/>
    <n v="470145"/>
    <s v="Mansa"/>
    <n v="14207"/>
    <s v="Diya Chopra"/>
    <s v="YES"/>
    <x v="61"/>
    <s v="ROHIT RATHI"/>
    <d v="1963-10-29T00:00:00"/>
    <s v="MISORAK ALI"/>
    <x v="641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56"/>
    <n v="0"/>
    <s v="INDIVIDUAL"/>
    <n v="24000"/>
    <n v="15100"/>
    <n v="7892.61"/>
    <s v=" 60 months"/>
    <n v="0.13"/>
    <n v="16644.3"/>
    <n v="9281.9699999999993"/>
    <n v="15100"/>
    <n v="34.56"/>
    <n v="1544.3"/>
    <n v="0"/>
    <n v="0"/>
    <n v="0"/>
  </r>
  <r>
    <s v="PB"/>
    <x v="49558"/>
    <x v="4"/>
    <s v="10037-RAJESH PRATAP"/>
    <s v="102-DBS"/>
    <x v="2"/>
    <s v="SC"/>
    <n v="110706"/>
    <s v="SANGRUR"/>
    <n v="14080"/>
    <s v="Ananya Joshi"/>
    <s v="YES"/>
    <x v="61"/>
    <s v="AWAKSH"/>
    <d v="1961-01-01T00:00:00"/>
    <s v="MANVENDRA RANA"/>
    <x v="663"/>
    <x v="3"/>
    <s v="Female"/>
    <s v=""/>
    <x v="4"/>
    <d v="2020-03-11T00:00:00"/>
    <s v="XLG"/>
    <x v="7"/>
    <m/>
    <s v="JLG35K"/>
    <x v="1"/>
    <s v="LUDHIANA"/>
    <x v="3"/>
    <x v="3"/>
    <x v="0"/>
    <s v="Yes"/>
    <x v="0"/>
    <x v="0"/>
    <n v="57"/>
    <n v="0"/>
    <s v="INDIVIDUAL"/>
    <n v="3000"/>
    <n v="3000"/>
    <n v="3000"/>
    <s v=" 36 months"/>
    <n v="8.5000000000000006E-2"/>
    <n v="3408.79"/>
    <n v="3408.79"/>
    <n v="3000"/>
    <n v="8.7100000000000009"/>
    <n v="408.79"/>
    <n v="0"/>
    <n v="0"/>
    <n v="0"/>
  </r>
  <r>
    <s v="PB"/>
    <x v="49559"/>
    <x v="4"/>
    <s v="10037-RAJESH PRATAP"/>
    <s v="102-DBS"/>
    <x v="2"/>
    <s v="SC"/>
    <n v="110118"/>
    <s v="SANGRUR"/>
    <n v="51962"/>
    <s v="Aditya Sharma"/>
    <s v="YES"/>
    <x v="61"/>
    <s v="ANKIT KUMAR"/>
    <d v="1959-01-01T00:00:00"/>
    <s v="SUBHASH CHANDRA"/>
    <x v="179"/>
    <x v="3"/>
    <s v="Female"/>
    <s v=""/>
    <x v="4"/>
    <d v="2020-03-11T00:00:00"/>
    <s v="XLG"/>
    <x v="7"/>
    <m/>
    <s v="JLG44K"/>
    <x v="1"/>
    <s v="LUDHIANA"/>
    <x v="3"/>
    <x v="3"/>
    <x v="0"/>
    <s v="Yes"/>
    <x v="0"/>
    <x v="0"/>
    <n v="60"/>
    <n v="0"/>
    <s v="INDIVIDUAL"/>
    <n v="5600"/>
    <n v="5600"/>
    <n v="5600"/>
    <s v=" 36 months"/>
    <n v="8.5000000000000006E-2"/>
    <n v="6350.72"/>
    <n v="6350.72"/>
    <n v="5600"/>
    <n v="11.52"/>
    <n v="750.72"/>
    <n v="0"/>
    <n v="0"/>
    <n v="0"/>
  </r>
  <r>
    <s v="PB"/>
    <x v="49560"/>
    <x v="4"/>
    <s v="10037-RAJESH PRATAP"/>
    <s v="102-DBS"/>
    <x v="27"/>
    <s v="SC"/>
    <n v="120134"/>
    <s v="FATEHGARH SAHIB"/>
    <n v="28806"/>
    <s v="Aarav Joshi"/>
    <s v="YES"/>
    <x v="61"/>
    <s v="TEKCHAND"/>
    <d v="1961-01-01T00:00:00"/>
    <s v="VINAY KUMAR SINGH"/>
    <x v="637"/>
    <x v="3"/>
    <s v="Female"/>
    <s v=""/>
    <x v="4"/>
    <d v="2020-03-12T00:00:00"/>
    <s v="XLG"/>
    <x v="7"/>
    <m/>
    <s v="JLG41K"/>
    <x v="1"/>
    <s v="LUDHIANA"/>
    <x v="3"/>
    <x v="3"/>
    <x v="0"/>
    <s v="Yes"/>
    <x v="0"/>
    <x v="0"/>
    <n v="57"/>
    <n v="0"/>
    <s v="INDIVIDUAL"/>
    <n v="5000"/>
    <n v="5000"/>
    <n v="5000"/>
    <s v=" 36 months"/>
    <n v="0.18"/>
    <n v="720.84"/>
    <n v="720.84"/>
    <n v="431.47"/>
    <n v="11.39"/>
    <n v="289.37"/>
    <n v="0"/>
    <n v="0"/>
    <n v="0"/>
  </r>
  <r>
    <s v="PB"/>
    <x v="49561"/>
    <x v="4"/>
    <s v="10977-PARAMJIT SINGH"/>
    <s v="102-DBS"/>
    <x v="64"/>
    <s v="SC"/>
    <n v="550163"/>
    <s v="Bathinda"/>
    <n v="14099"/>
    <s v="Diya Joshi"/>
    <s v="YES"/>
    <x v="61"/>
    <s v="JAGADISH PATHAK"/>
    <d v="1961-01-01T00:00:00"/>
    <s v="JAGDISH SINGH"/>
    <x v="55"/>
    <x v="3"/>
    <s v="Female"/>
    <s v=""/>
    <x v="4"/>
    <d v="2020-03-12T00:00:00"/>
    <s v="XLG"/>
    <x v="7"/>
    <m/>
    <s v="JLG30K"/>
    <x v="1"/>
    <s v="LUDHIANA"/>
    <x v="3"/>
    <x v="3"/>
    <x v="0"/>
    <s v="Yes"/>
    <x v="0"/>
    <x v="0"/>
    <n v="58"/>
    <n v="0"/>
    <s v="INDIVIDUAL"/>
    <n v="3000"/>
    <n v="3000"/>
    <n v="3000"/>
    <s v=" 36 months"/>
    <n v="0.13500000000000001"/>
    <n v="3647.47"/>
    <n v="3647.47"/>
    <n v="3000"/>
    <n v="11.04"/>
    <n v="647.47"/>
    <n v="0"/>
    <n v="0"/>
    <n v="0"/>
  </r>
  <r>
    <s v="PB"/>
    <x v="49562"/>
    <x v="4"/>
    <s v="10977-PARAMJIT SINGH"/>
    <s v="102-DBS"/>
    <x v="64"/>
    <s v="SC"/>
    <n v="550185"/>
    <s v="Bathinda"/>
    <n v="14065"/>
    <s v="Ananya Mehta"/>
    <s v="YES"/>
    <x v="61"/>
    <s v="KULDEEP SINGH"/>
    <d v="1963-01-01T00:00:00"/>
    <s v="AMAN KUMAR"/>
    <x v="68"/>
    <x v="3"/>
    <s v="Female"/>
    <s v=""/>
    <x v="4"/>
    <d v="2020-03-13T00:00:00"/>
    <s v="XLG"/>
    <x v="7"/>
    <m/>
    <s v="JLG35K"/>
    <x v="1"/>
    <s v="LUDHIANA"/>
    <x v="3"/>
    <x v="3"/>
    <x v="0"/>
    <s v="Yes"/>
    <x v="1"/>
    <x v="0"/>
    <n v="56"/>
    <n v="1"/>
    <s v="INDIVIDUAL"/>
    <n v="16000"/>
    <n v="16000"/>
    <n v="13594.51"/>
    <s v=" 60 months"/>
    <n v="0.11"/>
    <n v="17756.25"/>
    <n v="14071.17"/>
    <n v="16000"/>
    <n v="41.26"/>
    <n v="1756.25"/>
    <n v="0"/>
    <n v="0"/>
    <n v="0"/>
  </r>
  <r>
    <s v="PB"/>
    <x v="49563"/>
    <x v="4"/>
    <s v="10037-RAJESH PRATAP"/>
    <s v="102-DBS"/>
    <x v="2"/>
    <s v="SC"/>
    <n v="110774"/>
    <s v="SANGRUR"/>
    <n v="14175"/>
    <s v="Laksh Nair"/>
    <s v="YES"/>
    <x v="61"/>
    <s v="VIJAY DHWAJ"/>
    <d v="1963-01-01T00:00:00"/>
    <s v="Lovepreet Singh"/>
    <x v="298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6"/>
    <n v="0"/>
    <s v="INDIVIDUAL"/>
    <n v="10000"/>
    <n v="10000"/>
    <n v="10000"/>
    <s v=" 36 months"/>
    <n v="0.106"/>
    <n v="6527.43"/>
    <n v="6527.43"/>
    <n v="4790.43"/>
    <n v="29.91"/>
    <n v="1439.18"/>
    <n v="0"/>
    <n v="297.82"/>
    <n v="3.13"/>
  </r>
  <r>
    <s v="PB"/>
    <x v="49564"/>
    <x v="4"/>
    <s v="10067-AKSHAY KUMAR"/>
    <s v="102-DBS"/>
    <x v="71"/>
    <s v="SC"/>
    <n v="470168"/>
    <s v="Mansa"/>
    <n v="14233"/>
    <s v="Aditya Chopra"/>
    <s v="YES"/>
    <x v="61"/>
    <s v="AMAR CHOUDARY"/>
    <d v="1963-01-01T00:00:00"/>
    <s v="GURPREET SINGH"/>
    <x v="55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6"/>
    <n v="0"/>
    <s v="INDIVIDUAL"/>
    <n v="2500"/>
    <n v="2500"/>
    <n v="2500"/>
    <s v=" 36 months"/>
    <n v="0.12"/>
    <n v="2926.97"/>
    <n v="2926.97"/>
    <n v="2500"/>
    <n v="0.43"/>
    <n v="426.97"/>
    <n v="0"/>
    <n v="0"/>
    <n v="0"/>
  </r>
  <r>
    <s v="PB"/>
    <x v="49565"/>
    <x v="4"/>
    <s v="10067-AKSHAY KUMAR"/>
    <s v="102-DBS"/>
    <x v="71"/>
    <s v="SC"/>
    <n v="470114"/>
    <s v="Mansa"/>
    <n v="14217"/>
    <s v="Meera Malhotra"/>
    <s v="YES"/>
    <x v="61"/>
    <s v="ROHIT RATHI"/>
    <d v="1961-01-01T00:00:00"/>
    <s v="SONIA GARG"/>
    <x v="45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7"/>
    <n v="0"/>
    <s v="INDIVIDUAL"/>
    <n v="4800"/>
    <n v="4800"/>
    <n v="4550"/>
    <s v=" 36 months"/>
    <n v="0.115"/>
    <n v="5697.38"/>
    <n v="5400.64"/>
    <n v="4800"/>
    <n v="37.53"/>
    <n v="897.38"/>
    <n v="0"/>
    <n v="0"/>
    <n v="0"/>
  </r>
  <r>
    <s v="PB"/>
    <x v="49566"/>
    <x v="4"/>
    <s v="10977-PARAMJIT SINGH"/>
    <s v="102-DBS"/>
    <x v="64"/>
    <s v="SC"/>
    <n v="550183"/>
    <s v="Bathinda"/>
    <n v="14084"/>
    <s v="Diya Chopra"/>
    <s v="YES"/>
    <x v="61"/>
    <s v="DEEPAK WALIA"/>
    <d v="1961-01-01T00:00:00"/>
    <s v="KULWINDER SINGH"/>
    <x v="68"/>
    <x v="3"/>
    <s v="Female"/>
    <s v=""/>
    <x v="4"/>
    <d v="2020-03-13T00:00:00"/>
    <s v="XLG"/>
    <x v="7"/>
    <m/>
    <s v="JLG30K"/>
    <x v="1"/>
    <s v="LUDHIANA"/>
    <x v="3"/>
    <x v="3"/>
    <x v="0"/>
    <s v="Yes"/>
    <x v="1"/>
    <x v="0"/>
    <n v="58"/>
    <n v="1"/>
    <s v="INDIVIDUAL"/>
    <n v="12000"/>
    <n v="12000"/>
    <n v="12000"/>
    <s v=" 36 months"/>
    <n v="0.14000000000000001"/>
    <n v="14762.58"/>
    <n v="14762.58"/>
    <n v="12000"/>
    <n v="5.99"/>
    <n v="2762.58"/>
    <n v="0"/>
    <n v="0"/>
    <n v="0"/>
  </r>
  <r>
    <s v="PB"/>
    <x v="49567"/>
    <x v="4"/>
    <s v="10977-PARAMJIT SINGH"/>
    <s v="102-DBS"/>
    <x v="64"/>
    <s v="SC"/>
    <n v="550176"/>
    <s v="Bathinda"/>
    <n v="14064"/>
    <s v="Laksh Verma"/>
    <s v="YES"/>
    <x v="61"/>
    <s v="ARSHPREET SINGH"/>
    <d v="1960-01-01T00:00:00"/>
    <s v="ARSHPREET SINGH"/>
    <x v="183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9"/>
    <n v="0"/>
    <s v="INDIVIDUAL"/>
    <n v="9350"/>
    <n v="9350"/>
    <n v="9100"/>
    <s v=" 36 months"/>
    <n v="7.4999999999999997E-2"/>
    <n v="10483.86"/>
    <n v="10203.540000000001"/>
    <n v="9350"/>
    <n v="0.35"/>
    <n v="1118.8599999999999"/>
    <n v="15"/>
    <n v="0"/>
    <n v="0"/>
  </r>
  <r>
    <s v="PB"/>
    <x v="49568"/>
    <x v="4"/>
    <s v="10977-PARAMJIT SINGH"/>
    <s v="102-DBS"/>
    <x v="64"/>
    <s v="SC"/>
    <n v="550144"/>
    <s v="Bathinda"/>
    <n v="14083"/>
    <s v="Vivaan Verma"/>
    <s v="YES"/>
    <x v="61"/>
    <s v="ARUN TYAGI"/>
    <d v="1960-01-01T00:00:00"/>
    <s v="JAGADISH PATHAK"/>
    <x v="58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9"/>
    <n v="0"/>
    <s v="INDIVIDUAL"/>
    <n v="20000"/>
    <n v="20000"/>
    <n v="19750"/>
    <s v=" 36 months"/>
    <n v="7.4999999999999997E-2"/>
    <n v="22370.09"/>
    <n v="22090.46"/>
    <n v="20000"/>
    <n v="1.48"/>
    <n v="2370.09"/>
    <n v="0"/>
    <n v="0"/>
    <n v="0"/>
  </r>
  <r>
    <s v="PB"/>
    <x v="49569"/>
    <x v="4"/>
    <s v="10067-AKSHAY KUMAR"/>
    <s v="102-DBS"/>
    <x v="71"/>
    <s v="SC"/>
    <n v="470166"/>
    <s v="Mansa"/>
    <n v="14176"/>
    <s v="Ishaan Patel"/>
    <s v="YES"/>
    <x v="61"/>
    <s v="JASDEEP SINGH"/>
    <d v="1960-01-01T00:00:00"/>
    <s v="GURPREET SINGH"/>
    <x v="55"/>
    <x v="3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59"/>
    <n v="0"/>
    <s v="INDIVIDUAL"/>
    <n v="6000"/>
    <n v="6000"/>
    <n v="6000"/>
    <s v=" 36 months"/>
    <n v="7.4999999999999997E-2"/>
    <n v="6717.95"/>
    <n v="6717.95"/>
    <n v="6000"/>
    <n v="50.82"/>
    <n v="717.95"/>
    <n v="0"/>
    <n v="0"/>
    <n v="0"/>
  </r>
  <r>
    <s v="PB"/>
    <x v="49570"/>
    <x v="4"/>
    <s v="10977-PARAMJIT SINGH"/>
    <s v="102-DBS"/>
    <x v="64"/>
    <s v="SC"/>
    <n v="550008"/>
    <s v="Bathinda"/>
    <n v="14265"/>
    <s v="Vivaan Joshi"/>
    <s v="YES"/>
    <x v="61"/>
    <s v="ARSHPREET SINGH"/>
    <d v="1960-01-01T00:00:00"/>
    <s v="GAURI SHANKAR"/>
    <x v="266"/>
    <x v="3"/>
    <s v="Female"/>
    <s v=""/>
    <x v="4"/>
    <d v="2020-03-09T00:00:00"/>
    <s v="XLG"/>
    <x v="7"/>
    <m/>
    <s v="JLG30K"/>
    <x v="2"/>
    <s v="LUDHIANA"/>
    <x v="3"/>
    <x v="3"/>
    <x v="0"/>
    <s v="Yes"/>
    <x v="0"/>
    <x v="0"/>
    <n v="58"/>
    <n v="0"/>
    <s v="INDIVIDUAL"/>
    <n v="13600"/>
    <n v="13600"/>
    <n v="13475"/>
    <s v=" 36 months"/>
    <n v="0.12"/>
    <n v="16259.39"/>
    <n v="16109.94"/>
    <n v="13600"/>
    <n v="27.31"/>
    <n v="2659.39"/>
    <n v="0"/>
    <n v="0"/>
    <n v="0"/>
  </r>
  <r>
    <s v="PB"/>
    <x v="49571"/>
    <x v="4"/>
    <s v="10977-PARAMJIT SINGH"/>
    <s v="102-DBS"/>
    <x v="64"/>
    <s v="SC"/>
    <n v="550016"/>
    <s v="Bathinda"/>
    <n v="14269"/>
    <s v="Kavya Sharma"/>
    <s v="YES"/>
    <x v="61"/>
    <s v="MANU SHARMA"/>
    <d v="1961-01-01T00:00:00"/>
    <s v="PARAMJIT SINGH"/>
    <x v="551"/>
    <x v="3"/>
    <s v="Female"/>
    <s v=""/>
    <x v="4"/>
    <d v="2020-03-03T00:00:00"/>
    <s v="XLG"/>
    <x v="7"/>
    <m/>
    <s v="JLG30K"/>
    <x v="5"/>
    <s v="LUDHIANA"/>
    <x v="3"/>
    <x v="3"/>
    <x v="0"/>
    <s v="Yes"/>
    <x v="0"/>
    <x v="0"/>
    <n v="57"/>
    <n v="0"/>
    <s v="INDIVIDUAL"/>
    <n v="13650"/>
    <n v="13650"/>
    <n v="13650"/>
    <s v=" 60 months"/>
    <n v="0.23599999999999999"/>
    <n v="15463.37"/>
    <n v="15463.37"/>
    <n v="6486.18"/>
    <n v="5.08"/>
    <n v="7890.17"/>
    <n v="0"/>
    <n v="1087.02"/>
    <n v="10.54"/>
  </r>
  <r>
    <s v="PB"/>
    <x v="49572"/>
    <x v="4"/>
    <s v="10977-PARAMJIT SINGH"/>
    <s v="102-DBS"/>
    <x v="64"/>
    <s v="SC"/>
    <n v="550126"/>
    <s v="Bathinda"/>
    <n v="14275"/>
    <s v="Aarav Mehta"/>
    <s v="YES"/>
    <x v="61"/>
    <s v="MANU SHARMA"/>
    <d v="1963-01-01T00:00:00"/>
    <s v="PARAMJIT SINGH"/>
    <x v="683"/>
    <x v="3"/>
    <s v="Female"/>
    <s v=""/>
    <x v="4"/>
    <d v="2020-03-04T00:00:00"/>
    <s v="XLG"/>
    <x v="7"/>
    <m/>
    <s v="JLG30K"/>
    <x v="5"/>
    <s v="LUDHIANA"/>
    <x v="3"/>
    <x v="3"/>
    <x v="0"/>
    <s v="Yes"/>
    <x v="0"/>
    <x v="0"/>
    <n v="56"/>
    <n v="0"/>
    <s v="INDIVIDUAL"/>
    <n v="5000"/>
    <n v="5000"/>
    <n v="5000"/>
    <s v=" 36 months"/>
    <n v="7.4999999999999997E-2"/>
    <n v="5595.4"/>
    <n v="5595.4"/>
    <n v="5000"/>
    <n v="16.79"/>
    <n v="595.4"/>
    <n v="0"/>
    <n v="0"/>
    <n v="0"/>
  </r>
  <r>
    <s v="PB"/>
    <x v="49573"/>
    <x v="4"/>
    <s v="10977-PARAMJIT SINGH"/>
    <s v="102-DBS"/>
    <x v="64"/>
    <s v="SC"/>
    <n v="550022"/>
    <s v="Bathinda"/>
    <n v="14276"/>
    <s v="Ananya Gupta"/>
    <s v="YES"/>
    <x v="61"/>
    <s v="MANU SHARMA"/>
    <d v="1962-01-01T00:00:00"/>
    <s v="MANDEEP SINGH"/>
    <x v="88"/>
    <x v="3"/>
    <s v="Female"/>
    <s v=""/>
    <x v="4"/>
    <d v="2020-03-06T00:00:00"/>
    <s v="XLG"/>
    <x v="7"/>
    <m/>
    <s v="JLG30K"/>
    <x v="5"/>
    <s v="LUDHIANA"/>
    <x v="3"/>
    <x v="3"/>
    <x v="0"/>
    <s v="Yes"/>
    <x v="1"/>
    <x v="0"/>
    <n v="56"/>
    <n v="1"/>
    <s v="INDIVIDUAL"/>
    <n v="14000"/>
    <n v="14000"/>
    <n v="13850"/>
    <s v=" 36 months"/>
    <n v="0.156"/>
    <n v="17618.41"/>
    <n v="17429.64"/>
    <n v="14000"/>
    <n v="209.64"/>
    <n v="3618.41"/>
    <n v="0"/>
    <n v="0"/>
    <n v="0"/>
  </r>
  <r>
    <s v="PB"/>
    <x v="49574"/>
    <x v="4"/>
    <s v="10037-RAJESH PRATAP"/>
    <s v="102-DBS"/>
    <x v="2"/>
    <s v="SC"/>
    <n v="110469"/>
    <s v="SANGRUR"/>
    <n v="52033"/>
    <s v="Aarav Gupta"/>
    <s v="YES"/>
    <x v="61"/>
    <s v="PRADEEP KUMAR PASWAN"/>
    <d v="1961-01-01T00:00:00"/>
    <s v="PRADEEP KUMAR PASWAN"/>
    <x v="258"/>
    <x v="3"/>
    <s v="Female"/>
    <s v=""/>
    <x v="4"/>
    <d v="2020-03-03T00:00:00"/>
    <s v="XLG"/>
    <x v="7"/>
    <m/>
    <s v="JLG44K"/>
    <x v="0"/>
    <s v="LUDHIANA"/>
    <x v="3"/>
    <x v="3"/>
    <x v="0"/>
    <s v="Yes"/>
    <x v="0"/>
    <x v="0"/>
    <n v="58"/>
    <n v="0"/>
    <s v="INDIVIDUAL"/>
    <n v="2800"/>
    <n v="2800"/>
    <n v="2800"/>
    <s v=" 36 months"/>
    <n v="7.0000000000000007E-2"/>
    <n v="3098.36"/>
    <n v="3098.36"/>
    <n v="2800"/>
    <n v="41.24"/>
    <n v="298.36"/>
    <n v="0"/>
    <n v="0"/>
    <n v="0"/>
  </r>
  <r>
    <s v="PB"/>
    <x v="49575"/>
    <x v="4"/>
    <s v="10050-GAUTAM SINGH"/>
    <s v="102-DBS"/>
    <x v="28"/>
    <s v="SC"/>
    <n v="130358"/>
    <s v="SAMRALA"/>
    <n v="51303"/>
    <s v="Aditya Verma"/>
    <s v="YES"/>
    <x v="61"/>
    <s v="ABHISHEK SHARMA"/>
    <d v="1960-01-01T00:00:00"/>
    <s v="AJIT KUMAR"/>
    <x v="63"/>
    <x v="3"/>
    <s v="Female"/>
    <s v=""/>
    <x v="4"/>
    <d v="2020-03-03T00:00:00"/>
    <s v="XLG"/>
    <x v="7"/>
    <m/>
    <s v="JLG44K"/>
    <x v="0"/>
    <s v="LUDHIANA"/>
    <x v="3"/>
    <x v="3"/>
    <x v="0"/>
    <s v="Yes"/>
    <x v="0"/>
    <x v="0"/>
    <n v="59"/>
    <n v="0"/>
    <s v="INDIVIDUAL"/>
    <n v="12000"/>
    <n v="12000"/>
    <n v="11530.58"/>
    <s v=" 60 months"/>
    <n v="0.152"/>
    <n v="14633.43"/>
    <n v="13700.91"/>
    <n v="9550.36"/>
    <n v="12.24"/>
    <n v="5041.07"/>
    <n v="0"/>
    <n v="42"/>
    <n v="7.56"/>
  </r>
  <r>
    <s v="PB"/>
    <x v="49576"/>
    <x v="4"/>
    <s v="10977-PARAMJIT SINGH"/>
    <s v="102-DBS"/>
    <x v="64"/>
    <s v="SC"/>
    <n v="550189"/>
    <s v="Bathinda"/>
    <n v="14313"/>
    <s v="Aditya Patel"/>
    <s v="YES"/>
    <x v="61"/>
    <s v="MANU SHARMA"/>
    <d v="1963-01-01T00:00:00"/>
    <s v="JAGDISH SINGH"/>
    <x v="259"/>
    <x v="3"/>
    <s v="Female"/>
    <s v=""/>
    <x v="4"/>
    <d v="2020-03-12T00:00:00"/>
    <s v="XLG"/>
    <x v="7"/>
    <m/>
    <s v="JLG30K"/>
    <x v="0"/>
    <s v="LUDHIANA"/>
    <x v="3"/>
    <x v="3"/>
    <x v="0"/>
    <s v="Yes"/>
    <x v="0"/>
    <x v="0"/>
    <n v="56"/>
    <n v="0"/>
    <s v="INDIVIDUAL"/>
    <n v="10000"/>
    <n v="10000"/>
    <n v="10000"/>
    <s v=" 36 months"/>
    <n v="8.5000000000000006E-2"/>
    <n v="11167.08"/>
    <n v="11167.08"/>
    <n v="10000"/>
    <n v="37.840000000000003"/>
    <n v="1167.08"/>
    <n v="0"/>
    <n v="0"/>
    <n v="0"/>
  </r>
  <r>
    <s v="PB"/>
    <x v="49577"/>
    <x v="4"/>
    <s v="10037-RAJESH PRATAP"/>
    <s v="102-DBS"/>
    <x v="27"/>
    <s v="SC"/>
    <n v="120576"/>
    <s v="FATEHGARH SAHIB"/>
    <n v="14318"/>
    <s v="Ishaan Mehta"/>
    <s v="YES"/>
    <x v="61"/>
    <s v="TEKCHAND"/>
    <d v="1959-01-01T00:00:00"/>
    <s v="VINAY KUMAR SINGH"/>
    <x v="255"/>
    <x v="3"/>
    <s v="Female"/>
    <s v=""/>
    <x v="4"/>
    <d v="2020-03-12T00:00:00"/>
    <s v="XLG"/>
    <x v="7"/>
    <m/>
    <s v="JLG35K"/>
    <x v="0"/>
    <s v="LUDHIANA"/>
    <x v="3"/>
    <x v="3"/>
    <x v="0"/>
    <s v="Yes"/>
    <x v="0"/>
    <x v="0"/>
    <n v="59"/>
    <n v="0"/>
    <s v="INDIVIDUAL"/>
    <n v="5400"/>
    <n v="5400"/>
    <n v="5400"/>
    <s v=" 36 months"/>
    <n v="0.06"/>
    <n v="5596.47"/>
    <n v="5596.47"/>
    <n v="5400"/>
    <n v="12.64"/>
    <n v="196.47"/>
    <n v="0"/>
    <n v="0"/>
    <n v="0"/>
  </r>
  <r>
    <s v="PB"/>
    <x v="49578"/>
    <x v="4"/>
    <s v="10067-AKSHAY KUMAR"/>
    <s v="102-DBS"/>
    <x v="71"/>
    <s v="SC"/>
    <n v="470128"/>
    <s v="Mansa"/>
    <n v="14315"/>
    <s v="Ishaan Verma"/>
    <s v="YES"/>
    <x v="61"/>
    <s v="AMAR CHOUDARY"/>
    <d v="1961-01-01T00:00:00"/>
    <s v="GURPREET SINGH"/>
    <x v="584"/>
    <x v="3"/>
    <s v="Female"/>
    <s v=""/>
    <x v="4"/>
    <d v="2020-03-13T00:00:00"/>
    <s v="XLG"/>
    <x v="7"/>
    <m/>
    <s v="JLG30K"/>
    <x v="0"/>
    <s v="LUDHIANA"/>
    <x v="3"/>
    <x v="3"/>
    <x v="0"/>
    <s v="Yes"/>
    <x v="1"/>
    <x v="0"/>
    <n v="58"/>
    <n v="2"/>
    <s v="INDIVIDUAL"/>
    <n v="30000"/>
    <n v="30000"/>
    <n v="27017.78"/>
    <s v=" 60 months"/>
    <n v="0.21"/>
    <n v="47435.519999999997"/>
    <n v="39800.949999999997"/>
    <n v="30000"/>
    <n v="22.24"/>
    <n v="17435.52"/>
    <n v="0"/>
    <n v="0"/>
    <n v="0"/>
  </r>
  <r>
    <s v="PB"/>
    <x v="49579"/>
    <x v="4"/>
    <s v="10420-MUNENDRA  SINGH"/>
    <s v="102-DBS"/>
    <x v="0"/>
    <s v="SC"/>
    <n v="100163"/>
    <s v="PATIALA"/>
    <n v="14344"/>
    <s v="Aarav Malhotra"/>
    <s v="YES"/>
    <x v="61"/>
    <s v="ARUN KUMAR"/>
    <d v="1962-09-12T00:00:00"/>
    <s v="ARUN KUMAR"/>
    <x v="623"/>
    <x v="3"/>
    <s v="Female"/>
    <s v=""/>
    <x v="4"/>
    <d v="2020-03-03T00:00:00"/>
    <s v="XLG"/>
    <x v="7"/>
    <m/>
    <s v="JLG30K"/>
    <x v="6"/>
    <s v="LUDHIANA"/>
    <x v="3"/>
    <x v="3"/>
    <x v="0"/>
    <s v="Yes"/>
    <x v="0"/>
    <x v="0"/>
    <n v="57"/>
    <n v="0"/>
    <s v="INDIVIDUAL"/>
    <n v="8400"/>
    <n v="8400"/>
    <n v="8400"/>
    <s v=" 36 months"/>
    <n v="0.14000000000000001"/>
    <n v="10333.77"/>
    <n v="10333.77"/>
    <n v="8400"/>
    <n v="6.83"/>
    <n v="1933.77"/>
    <n v="0"/>
    <n v="0"/>
    <n v="0"/>
  </r>
  <r>
    <s v="PB"/>
    <x v="49580"/>
    <x v="4"/>
    <s v="10067-AKSHAY KUMAR"/>
    <s v="102-DBS"/>
    <x v="71"/>
    <s v="SC"/>
    <n v="470154"/>
    <s v="Mansa"/>
    <n v="14353"/>
    <s v="Meera Mehta"/>
    <s v="YES"/>
    <x v="61"/>
    <s v="MANDEEP SINGH"/>
    <d v="1958-01-01T00:00:00"/>
    <s v="AMANDEEP KAUR"/>
    <x v="259"/>
    <x v="3"/>
    <s v="Female"/>
    <s v=""/>
    <x v="4"/>
    <d v="2020-03-04T00:00:00"/>
    <s v="XLG"/>
    <x v="7"/>
    <m/>
    <s v="JLG30K"/>
    <x v="6"/>
    <s v="LUDHIANA"/>
    <x v="3"/>
    <x v="3"/>
    <x v="0"/>
    <s v="Yes"/>
    <x v="0"/>
    <x v="0"/>
    <n v="61"/>
    <n v="0"/>
    <s v="INDIVIDUAL"/>
    <n v="6000"/>
    <n v="6000"/>
    <n v="6000"/>
    <s v=" 36 months"/>
    <n v="7.4999999999999997E-2"/>
    <n v="4248.17"/>
    <n v="4248.17"/>
    <n v="3490.21"/>
    <n v="16.309999999999999"/>
    <n v="596.95000000000005"/>
    <n v="0"/>
    <n v="161.01"/>
    <n v="1.43"/>
  </r>
  <r>
    <s v="PB"/>
    <x v="49581"/>
    <x v="4"/>
    <s v="10037-RAJESH PRATAP"/>
    <s v="102-DBS"/>
    <x v="2"/>
    <s v="SC"/>
    <n v="110111"/>
    <s v="SANGRUR"/>
    <n v="51431"/>
    <s v="Aarav Patel"/>
    <s v="YES"/>
    <x v="61"/>
    <s v="PRADEEP KUMAR PASWAN"/>
    <d v="1961-01-01T00:00:00"/>
    <s v="ASHISH KUMAR"/>
    <x v="356"/>
    <x v="3"/>
    <s v="Female"/>
    <s v=""/>
    <x v="4"/>
    <d v="2020-03-11T00:00:00"/>
    <s v="XLG"/>
    <x v="7"/>
    <m/>
    <s v="JLG44K"/>
    <x v="6"/>
    <s v="LUDHIANA"/>
    <x v="3"/>
    <x v="3"/>
    <x v="0"/>
    <s v="Yes"/>
    <x v="0"/>
    <x v="0"/>
    <n v="58"/>
    <n v="0"/>
    <s v="INDIVIDUAL"/>
    <n v="4000"/>
    <n v="4000"/>
    <n v="4000"/>
    <s v=" 60 months"/>
    <n v="0.13500000000000001"/>
    <n v="4688.8599999999997"/>
    <n v="4688.8599999999997"/>
    <n v="4000"/>
    <n v="14.98"/>
    <n v="688.86"/>
    <n v="0"/>
    <n v="0"/>
    <n v="0"/>
  </r>
  <r>
    <s v="PB"/>
    <x v="49582"/>
    <x v="4"/>
    <s v="12058-DEEPAK KUMAR"/>
    <s v="102-DBS"/>
    <x v="26"/>
    <s v="ST"/>
    <n v="1030259"/>
    <s v="SANGRUR"/>
    <n v="14665"/>
    <s v="Ananya Chopra"/>
    <s v="YES"/>
    <x v="61"/>
    <s v="SACHIN"/>
    <d v="1961-01-01T00:00:00"/>
    <s v=""/>
    <x v="272"/>
    <x v="3"/>
    <s v="Female"/>
    <s v=""/>
    <x v="4"/>
    <d v="2020-03-05T00:00:00"/>
    <s v="XLG"/>
    <x v="7"/>
    <m/>
    <s v="JLG30K"/>
    <x v="1"/>
    <s v="LUDHIANA"/>
    <x v="3"/>
    <x v="3"/>
    <x v="0"/>
    <s v="No"/>
    <x v="0"/>
    <x v="0"/>
    <n v="58"/>
    <n v="0"/>
    <s v="INDIVIDUAL"/>
    <n v="2800"/>
    <n v="2800"/>
    <n v="2800"/>
    <s v=" 36 months"/>
    <n v="0.11"/>
    <n v="3299.55"/>
    <n v="3299.55"/>
    <n v="2800"/>
    <n v="67.900000000000006"/>
    <n v="499.55"/>
    <n v="0"/>
    <n v="0"/>
    <n v="0"/>
  </r>
  <r>
    <s v="PB"/>
    <x v="49583"/>
    <x v="4"/>
    <s v="10037-RAJESH PRATAP"/>
    <s v="102-DBS"/>
    <x v="27"/>
    <s v="ST"/>
    <n v="120219"/>
    <s v="FATEHGARH SAHIB"/>
    <n v="51698"/>
    <s v="Ananya Mehta"/>
    <s v="YES"/>
    <x v="61"/>
    <s v="ANUJ KUMAR"/>
    <d v="1963-01-01T00:00:00"/>
    <s v="ANUJ KUMAR"/>
    <x v="118"/>
    <x v="3"/>
    <s v="Female"/>
    <s v=""/>
    <x v="4"/>
    <d v="2020-03-02T00:00:00"/>
    <s v="XLG"/>
    <x v="7"/>
    <m/>
    <s v="JLG44K"/>
    <x v="1"/>
    <s v="LUDHIANA"/>
    <x v="3"/>
    <x v="3"/>
    <x v="0"/>
    <s v="Yes"/>
    <x v="0"/>
    <x v="0"/>
    <n v="56"/>
    <n v="0"/>
    <s v="INDIVIDUAL"/>
    <n v="18825"/>
    <n v="18825"/>
    <n v="17386.43"/>
    <s v=" 60 months"/>
    <n v="0.16500000000000001"/>
    <n v="25500.7"/>
    <n v="22477.42"/>
    <n v="18825"/>
    <n v="16.96"/>
    <n v="6675.7"/>
    <n v="0"/>
    <n v="0"/>
    <n v="0"/>
  </r>
  <r>
    <s v="RJ"/>
    <x v="49584"/>
    <x v="2"/>
    <s v="10055-MAHESH KUMAR PATEL"/>
    <s v="301-DBS"/>
    <x v="5"/>
    <s v="General"/>
    <n v="30312"/>
    <s v="BEHROD"/>
    <n v="35443"/>
    <s v="Diya Reddy"/>
    <s v="YES"/>
    <x v="61"/>
    <s v="SATENDRA PAL SINGH"/>
    <d v="1995-06-15T00:00:00"/>
    <s v="MUNESH KUMAR"/>
    <x v="354"/>
    <x v="0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23"/>
    <n v="0"/>
    <s v="INDIVIDUAL"/>
    <n v="3500"/>
    <n v="3500"/>
    <n v="3475"/>
    <s v=" 36 months"/>
    <n v="8.5000000000000006E-2"/>
    <n v="1780.31"/>
    <n v="1767.63"/>
    <n v="1339.94"/>
    <n v="15.15"/>
    <n v="303.16000000000003"/>
    <n v="0"/>
    <n v="137.21"/>
    <n v="1.39"/>
  </r>
  <r>
    <s v="RJ"/>
    <x v="49585"/>
    <x v="2"/>
    <s v="10055-MAHESH KUMAR PATEL"/>
    <s v="301-DBS"/>
    <x v="5"/>
    <s v="General"/>
    <n v="30281"/>
    <s v="BEHROD"/>
    <n v="71269"/>
    <s v="Meera Verma"/>
    <s v="YES"/>
    <x v="61"/>
    <s v="PRAKASH CHAND"/>
    <d v="1998-03-24T00:00:00"/>
    <s v="MUNESH KUMAR"/>
    <x v="360"/>
    <x v="0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20"/>
    <n v="0"/>
    <s v="INDIVIDUAL"/>
    <n v="6600"/>
    <n v="6600"/>
    <n v="6600"/>
    <s v=" 36 months"/>
    <n v="7.4999999999999997E-2"/>
    <n v="7355.34"/>
    <n v="7355.34"/>
    <n v="6600"/>
    <n v="46.54"/>
    <n v="755.34"/>
    <n v="0"/>
    <n v="0"/>
    <n v="0"/>
  </r>
  <r>
    <s v="HR"/>
    <x v="49586"/>
    <x v="2"/>
    <s v="10055-MAHESH KUMAR PATEL"/>
    <s v="206-DBS"/>
    <x v="68"/>
    <s v="General"/>
    <n v="200184"/>
    <s v="HISAR"/>
    <n v="71374"/>
    <s v="Kavya Reddy"/>
    <s v="YES"/>
    <x v="61"/>
    <s v="PANKAJ SAINI"/>
    <d v="1993-01-01T00:00:00"/>
    <s v="BHANU PRATAP SINGH"/>
    <x v="321"/>
    <x v="0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25"/>
    <n v="0"/>
    <s v="INDIVIDUAL"/>
    <n v="35000"/>
    <n v="35000"/>
    <n v="27756.41"/>
    <s v=" 36 months"/>
    <n v="0.1"/>
    <n v="39575.599999999999"/>
    <n v="30255.73"/>
    <n v="35000"/>
    <n v="34.54"/>
    <n v="4575.6000000000004"/>
    <n v="0"/>
    <n v="0"/>
    <n v="0"/>
  </r>
  <r>
    <s v="CG"/>
    <x v="49587"/>
    <x v="2"/>
    <s v="11640-NITISH KUMAR"/>
    <s v="207-DBS"/>
    <x v="4"/>
    <s v="General"/>
    <n v="250143"/>
    <s v="MAHASAMUND"/>
    <n v="71641"/>
    <s v="Nisha Malhotra"/>
    <s v="YES"/>
    <x v="61"/>
    <s v="PUSHPENDRA KUMAR"/>
    <d v="1993-01-01T00:00:00"/>
    <s v="PUSHPENDRA KUMAR"/>
    <x v="599"/>
    <x v="0"/>
    <s v="Female"/>
    <s v=""/>
    <x v="4"/>
    <d v="2020-03-02T00:00:00"/>
    <s v="XLG"/>
    <x v="7"/>
    <m/>
    <s v="JLG30K"/>
    <x v="2"/>
    <s v="RAIPUR"/>
    <x v="1"/>
    <x v="3"/>
    <x v="2"/>
    <s v="Yes"/>
    <x v="0"/>
    <x v="0"/>
    <n v="25"/>
    <n v="0"/>
    <s v="INDIVIDUAL"/>
    <n v="13250"/>
    <n v="13250"/>
    <n v="13000"/>
    <s v=" 60 months"/>
    <n v="0.106"/>
    <n v="15116.82"/>
    <n v="14831.6"/>
    <n v="13250"/>
    <n v="13.82"/>
    <n v="1866.82"/>
    <n v="0"/>
    <n v="0"/>
    <n v="0"/>
  </r>
  <r>
    <s v="RJ"/>
    <x v="49588"/>
    <x v="2"/>
    <s v="10043-RAVI MISHRA"/>
    <s v="301-DBS"/>
    <x v="6"/>
    <s v="OBC"/>
    <n v="80312"/>
    <s v="NEEM KA THANA"/>
    <n v="83295"/>
    <s v="Aditya Joshi"/>
    <s v="YES"/>
    <x v="61"/>
    <s v="SUMIT KUMAR SHARMA"/>
    <d v="1993-01-01T00:00:00"/>
    <s v="IRFAN"/>
    <x v="123"/>
    <x v="0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25"/>
    <n v="0"/>
    <s v="INDIVIDUAL"/>
    <n v="3600"/>
    <n v="3600"/>
    <n v="3600"/>
    <s v=" 36 months"/>
    <n v="0.06"/>
    <n v="3738.08"/>
    <n v="3738.08"/>
    <n v="3600"/>
    <n v="7.41"/>
    <n v="138.08000000000001"/>
    <n v="0"/>
    <n v="0"/>
    <n v="0"/>
  </r>
  <r>
    <s v="RJ"/>
    <x v="49589"/>
    <x v="2"/>
    <s v="10043-RAVI MISHRA"/>
    <s v="301-DBS"/>
    <x v="6"/>
    <s v="OBC"/>
    <n v="80187"/>
    <s v="NEEM KA THANA"/>
    <n v="83329"/>
    <s v="Ananya Verma"/>
    <s v="YES"/>
    <x v="61"/>
    <s v="Mahesh Chand"/>
    <d v="1993-07-18T00:00:00"/>
    <s v="SATVEER SINGH"/>
    <x v="617"/>
    <x v="0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25"/>
    <n v="0"/>
    <s v="INDIVIDUAL"/>
    <n v="5000"/>
    <n v="5000"/>
    <n v="5000"/>
    <s v=" 36 months"/>
    <n v="5.3999999999999999E-2"/>
    <n v="5290.89"/>
    <n v="5290.89"/>
    <n v="5000"/>
    <n v="5.29"/>
    <n v="290.89"/>
    <n v="0"/>
    <n v="0"/>
    <n v="0"/>
  </r>
  <r>
    <s v="HR"/>
    <x v="49590"/>
    <x v="2"/>
    <s v="10055-MAHESH KUMAR PATEL"/>
    <s v="206-DBS"/>
    <x v="68"/>
    <s v="OBC"/>
    <n v="200220"/>
    <s v="HISAR"/>
    <n v="83376"/>
    <s v="Vivaan Verma"/>
    <s v="YES"/>
    <x v="61"/>
    <s v="PANKAJ SAINI"/>
    <d v="1993-11-26T00:00:00"/>
    <s v="KAPIL"/>
    <x v="611"/>
    <x v="0"/>
    <s v="Female"/>
    <s v=""/>
    <x v="4"/>
    <d v="2020-03-03T00:00:00"/>
    <s v="XLG"/>
    <x v="7"/>
    <m/>
    <s v="JLG30K"/>
    <x v="4"/>
    <s v="KARNAL"/>
    <x v="1"/>
    <x v="3"/>
    <x v="4"/>
    <s v="Yes"/>
    <x v="0"/>
    <x v="0"/>
    <n v="25"/>
    <n v="0"/>
    <s v="INDIVIDUAL"/>
    <n v="15000"/>
    <n v="15000"/>
    <n v="15000"/>
    <s v=" 60 months"/>
    <n v="0.184"/>
    <n v="21890.7"/>
    <n v="21890.7"/>
    <n v="13881.46"/>
    <n v="57.61"/>
    <n v="8009.24"/>
    <n v="0"/>
    <n v="0"/>
    <n v="0"/>
  </r>
  <r>
    <s v="HR"/>
    <x v="49591"/>
    <x v="2"/>
    <s v="10204-SAIF  ALI"/>
    <s v="206-DBS"/>
    <x v="11"/>
    <s v="OBC"/>
    <n v="60239"/>
    <s v="PANIPAT"/>
    <n v="83381"/>
    <s v="Vivaan Nair"/>
    <s v="YES"/>
    <x v="61"/>
    <s v="RAVIN KUMAR"/>
    <d v="1993-01-01T00:00:00"/>
    <s v="VIKRAM SINGH"/>
    <x v="598"/>
    <x v="0"/>
    <s v="Female"/>
    <s v=""/>
    <x v="4"/>
    <d v="2020-03-11T00:00:00"/>
    <s v="XLG"/>
    <x v="7"/>
    <m/>
    <s v="JLG30K"/>
    <x v="4"/>
    <s v="KARNAL"/>
    <x v="1"/>
    <x v="3"/>
    <x v="4"/>
    <s v="Yes"/>
    <x v="0"/>
    <x v="0"/>
    <n v="25"/>
    <n v="0"/>
    <s v="INDIVIDUAL"/>
    <n v="20000"/>
    <n v="20000"/>
    <n v="20000"/>
    <s v=" 36 months"/>
    <n v="0.18"/>
    <n v="26026.09"/>
    <n v="26026.09"/>
    <n v="20000"/>
    <n v="34.56"/>
    <n v="6026.09"/>
    <n v="0"/>
    <n v="0"/>
    <n v="0"/>
  </r>
  <r>
    <s v="HR"/>
    <x v="49592"/>
    <x v="2"/>
    <s v="10055-MAHESH KUMAR PATEL"/>
    <s v="206-DBS"/>
    <x v="68"/>
    <s v="SC"/>
    <n v="200235"/>
    <s v="HISAR"/>
    <n v="1707"/>
    <s v="Laksh Reddy"/>
    <s v="YES"/>
    <x v="61"/>
    <s v="RINKU KUMAR"/>
    <d v="1993-01-01T00:00:00"/>
    <s v="KAPIL"/>
    <x v="494"/>
    <x v="0"/>
    <s v="Female"/>
    <s v=""/>
    <x v="4"/>
    <d v="2020-03-05T00:00:00"/>
    <s v="XLG"/>
    <x v="7"/>
    <m/>
    <s v="JLG30K"/>
    <x v="1"/>
    <s v="KARNAL"/>
    <x v="1"/>
    <x v="3"/>
    <x v="4"/>
    <s v="Yes"/>
    <x v="1"/>
    <x v="0"/>
    <n v="25"/>
    <n v="1"/>
    <s v="INDIVIDUAL"/>
    <n v="18000"/>
    <n v="18000"/>
    <n v="15877.17"/>
    <s v=" 60 months"/>
    <n v="0.115"/>
    <n v="22536.06"/>
    <n v="19076.54"/>
    <n v="16820.09"/>
    <n v="8.7100000000000009"/>
    <n v="5715.97"/>
    <n v="0"/>
    <n v="0"/>
    <n v="0"/>
  </r>
  <r>
    <s v="HR"/>
    <x v="49593"/>
    <x v="2"/>
    <s v="10055-MAHESH KUMAR PATEL"/>
    <s v="206-DBS"/>
    <x v="68"/>
    <s v="SC"/>
    <n v="200225"/>
    <s v="HISAR"/>
    <n v="1790"/>
    <s v="Ishaan Joshi"/>
    <s v="YES"/>
    <x v="61"/>
    <s v="GUDDU"/>
    <d v="1994-07-15T00:00:00"/>
    <s v="GAURAV KUMAR"/>
    <x v="123"/>
    <x v="0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24"/>
    <n v="0"/>
    <s v="INDIVIDUAL"/>
    <n v="12000"/>
    <n v="12000"/>
    <n v="11700"/>
    <s v=" 36 months"/>
    <n v="7.4999999999999997E-2"/>
    <n v="13435.9"/>
    <n v="13100"/>
    <n v="12000"/>
    <n v="11.52"/>
    <n v="1435.9"/>
    <n v="0"/>
    <n v="0"/>
    <n v="0"/>
  </r>
  <r>
    <s v="BR"/>
    <x v="49594"/>
    <x v="2"/>
    <s v="12248-PANKAJ UDAAS"/>
    <s v="209-DBS"/>
    <x v="75"/>
    <s v="SC"/>
    <n v="370200"/>
    <s v="BEGUSARAI"/>
    <n v="3893"/>
    <s v="Laksh Sharma"/>
    <s v="YES"/>
    <x v="119"/>
    <s v="Ritesh Kumar"/>
    <d v="1993-06-23T00:00:00"/>
    <s v="Ritesh Kumar"/>
    <x v="354"/>
    <x v="0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25"/>
    <n v="0"/>
    <s v="INDIVIDUAL"/>
    <n v="13500"/>
    <n v="13500"/>
    <n v="13500"/>
    <s v=" 36 months"/>
    <n v="0.1"/>
    <n v="15679.53"/>
    <n v="15679.53"/>
    <n v="13500"/>
    <n v="11.39"/>
    <n v="2179.5300000000002"/>
    <n v="0"/>
    <n v="0"/>
    <n v="0"/>
  </r>
  <r>
    <s v="BR"/>
    <x v="49595"/>
    <x v="2"/>
    <s v="11303-ASHUTOSH KUMAR SUMAN"/>
    <s v="209-DBS"/>
    <x v="65"/>
    <s v="SC"/>
    <n v="350226"/>
    <s v="MUZAFFARPUR"/>
    <n v="3910"/>
    <s v="Nisha Joshi"/>
    <s v="YES"/>
    <x v="119"/>
    <s v="AMARJEET KUMAR"/>
    <d v="1997-01-01T00:00:00"/>
    <s v="RAKESH KUMAR"/>
    <x v="494"/>
    <x v="0"/>
    <s v="Female"/>
    <s v=""/>
    <x v="4"/>
    <d v="2020-03-11T00:00:00"/>
    <s v="XLG"/>
    <x v="7"/>
    <m/>
    <s v="JLG30K"/>
    <x v="4"/>
    <s v="PATNA"/>
    <x v="1"/>
    <x v="3"/>
    <x v="5"/>
    <s v="Yes"/>
    <x v="0"/>
    <x v="0"/>
    <n v="21"/>
    <n v="0"/>
    <s v="INDIVIDUAL"/>
    <n v="6000"/>
    <n v="6000"/>
    <n v="6000"/>
    <s v=" 36 months"/>
    <n v="0.11"/>
    <n v="6609.83"/>
    <n v="6609.83"/>
    <n v="6000"/>
    <n v="11.04"/>
    <n v="609.83000000000004"/>
    <n v="0"/>
    <n v="0"/>
    <n v="0"/>
  </r>
  <r>
    <s v="BR"/>
    <x v="49596"/>
    <x v="2"/>
    <s v="12248-PANKAJ UDAAS"/>
    <s v="209-DBS"/>
    <x v="75"/>
    <s v="SC"/>
    <n v="370103"/>
    <s v="BEGUSARAI"/>
    <n v="6230"/>
    <s v="Vivaan Reddy"/>
    <s v="YES"/>
    <x v="119"/>
    <s v="VEER CHANDRA KUMAR"/>
    <d v="1994-01-01T00:00:00"/>
    <s v="Ritesh Kumar"/>
    <x v="533"/>
    <x v="0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4"/>
    <n v="0"/>
    <s v="INDIVIDUAL"/>
    <n v="8000"/>
    <n v="8000"/>
    <n v="8000"/>
    <s v=" 36 months"/>
    <n v="0.11"/>
    <n v="9424.9599999999991"/>
    <n v="9424.9599999999991"/>
    <n v="8000"/>
    <n v="41.26"/>
    <n v="1424.96"/>
    <n v="0"/>
    <n v="0"/>
    <n v="0"/>
  </r>
  <r>
    <s v="BR"/>
    <x v="49597"/>
    <x v="2"/>
    <s v="12248-PANKAJ UDAAS"/>
    <s v="209-DBS"/>
    <x v="75"/>
    <s v="SC"/>
    <n v="370151"/>
    <s v="BEGUSARAI"/>
    <n v="6154"/>
    <s v="Laksh Sharma"/>
    <s v="YES"/>
    <x v="119"/>
    <s v="Ritesh Kumar"/>
    <d v="1998-01-01T00:00:00"/>
    <s v="Ritesh Kumar"/>
    <x v="614"/>
    <x v="0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0"/>
    <n v="0"/>
    <s v="INDIVIDUAL"/>
    <n v="18000"/>
    <n v="18000"/>
    <n v="18000"/>
    <s v=" 36 months"/>
    <n v="0.1"/>
    <n v="18771.46"/>
    <n v="18771.46"/>
    <n v="18000"/>
    <n v="29.91"/>
    <n v="771.46"/>
    <n v="0"/>
    <n v="0"/>
    <n v="0"/>
  </r>
  <r>
    <s v="BR"/>
    <x v="49598"/>
    <x v="2"/>
    <s v="12248-PANKAJ UDAAS"/>
    <s v="209-DBS"/>
    <x v="75"/>
    <s v="SC"/>
    <n v="370192"/>
    <s v="BEGUSARAI"/>
    <n v="6021"/>
    <s v="Ananya Joshi"/>
    <s v="YES"/>
    <x v="119"/>
    <s v="Ritesh Kumar"/>
    <d v="1997-08-08T00:00:00"/>
    <s v="Ritesh Kumar"/>
    <x v="354"/>
    <x v="0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1"/>
    <n v="0"/>
    <s v="INDIVIDUAL"/>
    <n v="12400"/>
    <n v="12400"/>
    <n v="12400"/>
    <s v=" 60 months"/>
    <n v="0.184"/>
    <n v="14709.97"/>
    <n v="14709.97"/>
    <n v="12400"/>
    <n v="0.43"/>
    <n v="2309.9699999999998"/>
    <n v="0"/>
    <n v="0"/>
    <n v="0"/>
  </r>
  <r>
    <s v="BR"/>
    <x v="49599"/>
    <x v="2"/>
    <s v="11303-ASHUTOSH KUMAR SUMAN"/>
    <s v="209-DBS"/>
    <x v="65"/>
    <s v="SC"/>
    <n v="350214"/>
    <s v="MUZAFFARPUR"/>
    <n v="6410"/>
    <s v="Kavya Chopra"/>
    <s v="YES"/>
    <x v="119"/>
    <s v="ABHYANAND KUMAR"/>
    <d v="1996-01-01T00:00:00"/>
    <s v="Sonu Kumar Giri"/>
    <x v="611"/>
    <x v="0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2"/>
    <n v="0"/>
    <s v="INDIVIDUAL"/>
    <n v="3000"/>
    <n v="3000"/>
    <n v="2725"/>
    <s v=" 36 months"/>
    <n v="7.4999999999999997E-2"/>
    <n v="3357.22"/>
    <n v="3049.48"/>
    <n v="3000"/>
    <n v="37.53"/>
    <n v="357.22"/>
    <n v="0"/>
    <n v="0"/>
    <n v="0"/>
  </r>
  <r>
    <s v="BR"/>
    <x v="49600"/>
    <x v="2"/>
    <s v="12248-PANKAJ UDAAS"/>
    <s v="209-DBS"/>
    <x v="75"/>
    <s v="SC"/>
    <n v="370133"/>
    <s v="BEGUSARAI"/>
    <n v="6317"/>
    <s v="Laksh Sharma"/>
    <s v="YES"/>
    <x v="119"/>
    <s v="ALOK KUMAR"/>
    <d v="1994-06-10T00:00:00"/>
    <s v="Rajesh kumar"/>
    <x v="123"/>
    <x v="0"/>
    <s v="Female"/>
    <s v=""/>
    <x v="4"/>
    <d v="2020-03-10T00:00:00"/>
    <s v="XLG"/>
    <x v="7"/>
    <m/>
    <s v="JLG30K"/>
    <x v="1"/>
    <s v="PATNA"/>
    <x v="1"/>
    <x v="3"/>
    <x v="5"/>
    <s v="Yes"/>
    <x v="1"/>
    <x v="0"/>
    <n v="24"/>
    <n v="1"/>
    <s v="INDIVIDUAL"/>
    <n v="16000"/>
    <n v="16000"/>
    <n v="16000"/>
    <s v=" 60 months"/>
    <n v="0.17499999999999999"/>
    <n v="24004.87"/>
    <n v="24004.87"/>
    <n v="16000"/>
    <n v="5.99"/>
    <n v="8004.87"/>
    <n v="0"/>
    <n v="0"/>
    <n v="0"/>
  </r>
  <r>
    <s v="BR"/>
    <x v="49601"/>
    <x v="2"/>
    <s v="10728-RAMLAKHAN RAM"/>
    <s v="209-DBS"/>
    <x v="67"/>
    <s v="SC"/>
    <n v="300013"/>
    <s v="PATNA"/>
    <n v="13239"/>
    <s v="Laksh Nair"/>
    <s v="YES"/>
    <x v="119"/>
    <s v="DHANJIT KUMAR PANDEY"/>
    <d v="1994-01-01T00:00:00"/>
    <s v="UMA SHANKAR YADAV"/>
    <x v="530"/>
    <x v="0"/>
    <s v="Female"/>
    <s v=""/>
    <x v="4"/>
    <d v="2020-03-04T00:00:00"/>
    <s v="XLG"/>
    <x v="7"/>
    <m/>
    <s v="JLG30K"/>
    <x v="2"/>
    <s v="PATNA"/>
    <x v="1"/>
    <x v="3"/>
    <x v="5"/>
    <s v="Yes"/>
    <x v="0"/>
    <x v="0"/>
    <n v="24"/>
    <n v="0"/>
    <s v="INDIVIDUAL"/>
    <n v="35000"/>
    <n v="35000"/>
    <n v="35000"/>
    <s v=" 36 months"/>
    <n v="0.13"/>
    <n v="42448.31"/>
    <n v="42448.31"/>
    <n v="35000"/>
    <n v="0.35"/>
    <n v="7448.31"/>
    <n v="0"/>
    <n v="0"/>
    <n v="0"/>
  </r>
  <r>
    <s v="CG"/>
    <x v="49602"/>
    <x v="2"/>
    <s v="11563-CHANDAN KUMAR MAURYA"/>
    <s v="207-DBS"/>
    <x v="66"/>
    <s v="SC"/>
    <n v="320089"/>
    <s v="RAIGARH"/>
    <n v="13511"/>
    <s v="Nisha Patel"/>
    <s v="YES"/>
    <x v="61"/>
    <s v="GAOKARAN"/>
    <d v="1997-01-01T00:00:00"/>
    <s v="GAOKARAN"/>
    <x v="489"/>
    <x v="0"/>
    <s v="Female"/>
    <s v=""/>
    <x v="4"/>
    <d v="2020-03-12T00:00:00"/>
    <s v="XLG"/>
    <x v="7"/>
    <m/>
    <s v="JLG30K"/>
    <x v="4"/>
    <s v="RAIPUR"/>
    <x v="1"/>
    <x v="3"/>
    <x v="2"/>
    <s v="Yes"/>
    <x v="0"/>
    <x v="0"/>
    <n v="21"/>
    <n v="0"/>
    <s v="INDIVIDUAL"/>
    <n v="5000"/>
    <n v="5000"/>
    <n v="5000"/>
    <s v=" 36 months"/>
    <n v="0.1"/>
    <n v="5787.46"/>
    <n v="5787.46"/>
    <n v="5000"/>
    <n v="1.48"/>
    <n v="787.46"/>
    <n v="0"/>
    <n v="0"/>
    <n v="0"/>
  </r>
  <r>
    <s v="CG"/>
    <x v="49603"/>
    <x v="2"/>
    <s v="10776-SHILPA KOUSHAL"/>
    <s v="207-DBS"/>
    <x v="81"/>
    <s v="SC"/>
    <n v="310083"/>
    <s v="CHAMPA"/>
    <n v="13536"/>
    <s v="Diya Joshi"/>
    <s v="YES"/>
    <x v="61"/>
    <s v="VICKY SONI"/>
    <d v="1993-01-01T00:00:00"/>
    <s v="VICKY SONI"/>
    <x v="354"/>
    <x v="0"/>
    <s v="Female"/>
    <s v=""/>
    <x v="4"/>
    <d v="2020-03-02T00:00:00"/>
    <s v="XLG"/>
    <x v="7"/>
    <m/>
    <s v="JLG30K"/>
    <x v="2"/>
    <s v="RAIPUR"/>
    <x v="1"/>
    <x v="3"/>
    <x v="2"/>
    <s v="Yes"/>
    <x v="0"/>
    <x v="0"/>
    <n v="25"/>
    <n v="0"/>
    <s v="INDIVIDUAL"/>
    <n v="4800"/>
    <n v="4800"/>
    <n v="4800"/>
    <s v=" 36 months"/>
    <n v="0.152"/>
    <n v="1797.13"/>
    <n v="1797.13"/>
    <n v="1115.31"/>
    <n v="50.82"/>
    <n v="542.89"/>
    <n v="0"/>
    <n v="138.93"/>
    <n v="1.51"/>
  </r>
  <r>
    <s v="CG"/>
    <x v="49604"/>
    <x v="2"/>
    <s v="11640-NITISH KUMAR"/>
    <s v="207-DBS"/>
    <x v="4"/>
    <s v="SC"/>
    <n v="250099"/>
    <s v="MAHASAMUND"/>
    <n v="13547"/>
    <s v="Diya Verma"/>
    <s v="YES"/>
    <x v="61"/>
    <s v="PUSHPENDRA KUMAR"/>
    <d v="1996-07-13T00:00:00"/>
    <s v="BALARAM   KASHYAP"/>
    <x v="354"/>
    <x v="0"/>
    <s v="Female"/>
    <s v=""/>
    <x v="4"/>
    <d v="2020-03-05T00:00:00"/>
    <s v="XLG"/>
    <x v="7"/>
    <m/>
    <s v="JLG30K"/>
    <x v="2"/>
    <s v="RAIPUR"/>
    <x v="1"/>
    <x v="3"/>
    <x v="2"/>
    <s v="Yes"/>
    <x v="1"/>
    <x v="0"/>
    <n v="22"/>
    <n v="1"/>
    <s v="INDIVIDUAL"/>
    <n v="25000"/>
    <n v="25000"/>
    <n v="10525"/>
    <s v=" 60 months"/>
    <n v="0.13500000000000001"/>
    <n v="26173.26"/>
    <n v="11019.05"/>
    <n v="25000"/>
    <n v="27.31"/>
    <n v="1173.26"/>
    <n v="0"/>
    <n v="0"/>
    <n v="0"/>
  </r>
  <r>
    <s v="CG"/>
    <x v="49605"/>
    <x v="2"/>
    <s v="10924-DILIP KUMAR"/>
    <s v="207-DBS"/>
    <x v="40"/>
    <s v="SC"/>
    <n v="230297"/>
    <s v="RAIPUR"/>
    <n v="13592"/>
    <s v="Meera Joshi"/>
    <s v="YES"/>
    <x v="61"/>
    <s v="RAVINDRA KUMAR MANDAL"/>
    <d v="1995-01-01T00:00:00"/>
    <s v="RAVINDRA KUMAR MANDAL"/>
    <x v="354"/>
    <x v="0"/>
    <s v="Female"/>
    <s v=""/>
    <x v="4"/>
    <d v="2020-03-03T00:00:00"/>
    <s v="XLG"/>
    <x v="7"/>
    <m/>
    <s v="JLG30K"/>
    <x v="0"/>
    <s v="RAIPUR"/>
    <x v="1"/>
    <x v="3"/>
    <x v="2"/>
    <s v="Yes"/>
    <x v="0"/>
    <x v="0"/>
    <n v="23"/>
    <n v="0"/>
    <s v="INDIVIDUAL"/>
    <n v="6200"/>
    <n v="6200"/>
    <n v="6025"/>
    <s v=" 36 months"/>
    <n v="0.11"/>
    <n v="7306.16"/>
    <n v="7099.94"/>
    <n v="6200"/>
    <n v="5.08"/>
    <n v="1106.1600000000001"/>
    <n v="0"/>
    <n v="0"/>
    <n v="0"/>
  </r>
  <r>
    <s v="UP"/>
    <x v="49606"/>
    <x v="2"/>
    <s v="12607-RAJESH KUMAR PRAJAPATI"/>
    <s v="176-DBS"/>
    <x v="62"/>
    <s v="SC"/>
    <n v="1280017"/>
    <s v="VARANASI"/>
    <n v="13629"/>
    <s v="Nisha Nair"/>
    <s v="YES"/>
    <x v="61"/>
    <s v="VINAY PRATAP PANDEY"/>
    <d v="1994-05-15T00:00:00"/>
    <s v=""/>
    <x v="533"/>
    <x v="0"/>
    <s v="Female"/>
    <s v=""/>
    <x v="4"/>
    <d v="2020-03-04T00:00:00"/>
    <s v="XLG"/>
    <x v="7"/>
    <m/>
    <s v="JLG30K"/>
    <x v="4"/>
    <s v="VARANASI"/>
    <x v="1"/>
    <x v="3"/>
    <x v="1"/>
    <s v="No"/>
    <x v="0"/>
    <x v="0"/>
    <n v="24"/>
    <n v="0"/>
    <s v="INDIVIDUAL"/>
    <n v="12000"/>
    <n v="12000"/>
    <n v="12000"/>
    <s v=" 36 months"/>
    <n v="0.13"/>
    <n v="14365.22"/>
    <n v="14365.22"/>
    <n v="12000"/>
    <n v="16.79"/>
    <n v="2365.2199999999998"/>
    <n v="0"/>
    <n v="0"/>
    <n v="0"/>
  </r>
  <r>
    <s v="UP"/>
    <x v="49607"/>
    <x v="2"/>
    <s v="10436-RENU TIWARI"/>
    <s v="176-DBS"/>
    <x v="60"/>
    <s v="SC"/>
    <n v="280122"/>
    <s v="SULTANPUR"/>
    <n v="13882"/>
    <s v="Laksh Reddy"/>
    <s v="YES"/>
    <x v="61"/>
    <s v="NAND KISHOR SAROJ"/>
    <d v="1994-01-01T00:00:00"/>
    <s v="AMITA PATEL"/>
    <x v="354"/>
    <x v="0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24"/>
    <n v="0"/>
    <s v="INDIVIDUAL"/>
    <n v="8000"/>
    <n v="8000"/>
    <n v="7750"/>
    <s v=" 60 months"/>
    <n v="0.16500000000000001"/>
    <n v="11708.01"/>
    <n v="11342.13"/>
    <n v="8000"/>
    <n v="209.64"/>
    <n v="3708.01"/>
    <n v="0"/>
    <n v="0"/>
    <n v="0"/>
  </r>
  <r>
    <s v="UP"/>
    <x v="49608"/>
    <x v="2"/>
    <s v="10436-RENU TIWARI"/>
    <s v="176-DBS"/>
    <x v="60"/>
    <s v="SC"/>
    <n v="280075"/>
    <s v="SULTANPUR"/>
    <n v="29861"/>
    <s v="Nisha Sharma"/>
    <s v="YES"/>
    <x v="61"/>
    <s v="NAND KISHOR SAROJ"/>
    <d v="1995-01-01T00:00:00"/>
    <s v="AMITA PATEL"/>
    <x v="533"/>
    <x v="0"/>
    <s v="Female"/>
    <s v=""/>
    <x v="7"/>
    <d v="2020-03-09T00:00:00"/>
    <s v="XLG"/>
    <x v="7"/>
    <m/>
    <s v="JLG30K"/>
    <x v="1"/>
    <s v="VARANASI"/>
    <x v="1"/>
    <x v="3"/>
    <x v="1"/>
    <s v="Yes"/>
    <x v="0"/>
    <x v="0"/>
    <n v="23"/>
    <n v="0"/>
    <s v="INDIVIDUAL"/>
    <n v="30000"/>
    <n v="30000"/>
    <n v="28206.39"/>
    <s v=" 60 months"/>
    <n v="0.22500000000000001"/>
    <n v="45869.38"/>
    <n v="40977.879999999997"/>
    <n v="30000"/>
    <n v="41.24"/>
    <n v="15869.38"/>
    <n v="0"/>
    <n v="0"/>
    <n v="0"/>
  </r>
  <r>
    <s v="RJ"/>
    <x v="49609"/>
    <x v="2"/>
    <s v="10043-RAVI MISHRA"/>
    <s v="301-DBS"/>
    <x v="6"/>
    <s v="ST"/>
    <n v="80328"/>
    <s v="NEEM KA THANA"/>
    <n v="30895"/>
    <s v="Ananya Sharma"/>
    <s v="YES"/>
    <x v="61"/>
    <s v="SUMIT KUMAR SHARMA"/>
    <d v="1994-05-01T00:00:00"/>
    <s v="IRFAN"/>
    <x v="418"/>
    <x v="0"/>
    <s v="Female"/>
    <s v=""/>
    <x v="4"/>
    <d v="2020-03-09T00:00:00"/>
    <s v="XLG"/>
    <x v="7"/>
    <m/>
    <s v="JLG30K"/>
    <x v="1"/>
    <s v="JAIPUR"/>
    <x v="1"/>
    <x v="3"/>
    <x v="3"/>
    <s v="Yes"/>
    <x v="1"/>
    <x v="0"/>
    <n v="24"/>
    <n v="1"/>
    <s v="INDIVIDUAL"/>
    <n v="11000"/>
    <n v="11000"/>
    <n v="11000"/>
    <s v=" 36 months"/>
    <n v="0.16500000000000001"/>
    <n v="11152.04"/>
    <n v="11152.04"/>
    <n v="11000"/>
    <n v="12.24"/>
    <n v="152.04"/>
    <n v="0"/>
    <n v="0"/>
    <n v="0"/>
  </r>
  <r>
    <s v="BR"/>
    <x v="49610"/>
    <x v="2"/>
    <s v="11303-ASHUTOSH KUMAR SUMAN"/>
    <s v="209-DBS"/>
    <x v="65"/>
    <s v="ST"/>
    <n v="350876"/>
    <s v="MUZAFFARPUR"/>
    <n v="65162"/>
    <s v="Nisha Sharma"/>
    <s v="YES"/>
    <x v="119"/>
    <s v="ABHYANAND KUMAR"/>
    <d v="1993-01-01T00:00:00"/>
    <s v=""/>
    <x v="89"/>
    <x v="0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25"/>
    <n v="0"/>
    <s v="INDIVIDUAL"/>
    <n v="14000"/>
    <n v="14000"/>
    <n v="14000"/>
    <s v=" 60 months"/>
    <n v="0.20300000000000001"/>
    <n v="14149.35"/>
    <n v="14149.35"/>
    <n v="6423.87"/>
    <n v="37.840000000000003"/>
    <n v="6578.88"/>
    <n v="0"/>
    <n v="1146.5999999999999"/>
    <n v="10.99"/>
  </r>
  <r>
    <s v="BR"/>
    <x v="49611"/>
    <x v="2"/>
    <s v="11303-ASHUTOSH KUMAR SUMAN"/>
    <s v="209-DBS"/>
    <x v="65"/>
    <s v="ST"/>
    <n v="350285"/>
    <s v="MUZAFFARPUR"/>
    <n v="65169"/>
    <s v="Ishaan Reddy"/>
    <s v="YES"/>
    <x v="119"/>
    <s v="VIKAS KUMAR RAM"/>
    <d v="1994-01-01T00:00:00"/>
    <s v="SAURABH MISHRA"/>
    <x v="354"/>
    <x v="0"/>
    <s v="Female"/>
    <s v=""/>
    <x v="4"/>
    <d v="2020-03-06T00:00:00"/>
    <s v="XLG"/>
    <x v="7"/>
    <m/>
    <s v="JLG30K"/>
    <x v="0"/>
    <s v="PATNA"/>
    <x v="1"/>
    <x v="3"/>
    <x v="5"/>
    <s v="Yes"/>
    <x v="0"/>
    <x v="0"/>
    <n v="24"/>
    <n v="0"/>
    <s v="INDIVIDUAL"/>
    <n v="7750"/>
    <n v="7750"/>
    <n v="7500"/>
    <s v=" 60 months"/>
    <n v="0.16500000000000001"/>
    <n v="6721.51"/>
    <n v="6503.87"/>
    <n v="3331.3"/>
    <n v="12.64"/>
    <n v="2764.38"/>
    <n v="0"/>
    <n v="625.83000000000004"/>
    <n v="6.26"/>
  </r>
  <r>
    <s v="PB"/>
    <x v="49612"/>
    <x v="2"/>
    <s v="10050-GAUTAM SINGH"/>
    <s v="102-DBS"/>
    <x v="28"/>
    <s v="SC"/>
    <n v="130395"/>
    <s v="SAMRALA"/>
    <n v="5148"/>
    <s v="Laksh Verma"/>
    <s v="YES"/>
    <x v="61"/>
    <s v="KAPIL JAIN"/>
    <d v="1993-01-01T00:00:00"/>
    <s v="VIJAY SINGH"/>
    <x v="360"/>
    <x v="0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25"/>
    <n v="0"/>
    <s v="INDIVIDUAL"/>
    <n v="3600"/>
    <n v="3600"/>
    <n v="3600"/>
    <s v=" 36 months"/>
    <n v="0.115"/>
    <n v="4273.05"/>
    <n v="4273.05"/>
    <n v="3600"/>
    <n v="22.24"/>
    <n v="673.05"/>
    <n v="0"/>
    <n v="0"/>
    <n v="0"/>
  </r>
  <r>
    <s v="PB"/>
    <x v="49613"/>
    <x v="2"/>
    <s v="12058-DEEPAK KUMAR"/>
    <s v="102-DBS"/>
    <x v="26"/>
    <s v="ST"/>
    <n v="1030044"/>
    <s v="SANGRUR"/>
    <n v="5275"/>
    <s v="Vivaan Patel"/>
    <s v="YES"/>
    <x v="61"/>
    <s v="SUBHASH CHANDRA"/>
    <d v="1994-01-01T00:00:00"/>
    <s v=""/>
    <x v="611"/>
    <x v="0"/>
    <s v="Female"/>
    <s v=""/>
    <x v="4"/>
    <d v="2020-03-09T00:00:00"/>
    <s v="XLG"/>
    <x v="7"/>
    <m/>
    <s v="JLG30K"/>
    <x v="5"/>
    <s v="LUDHIANA"/>
    <x v="3"/>
    <x v="3"/>
    <x v="0"/>
    <s v="No"/>
    <x v="0"/>
    <x v="0"/>
    <n v="24"/>
    <n v="0"/>
    <s v="INDIVIDUAL"/>
    <n v="15000"/>
    <n v="15000"/>
    <n v="15000"/>
    <s v=" 36 months"/>
    <n v="0.13"/>
    <n v="18192.11"/>
    <n v="18192.11"/>
    <n v="15000"/>
    <n v="6.83"/>
    <n v="3192.11"/>
    <n v="0"/>
    <n v="0"/>
    <n v="0"/>
  </r>
  <r>
    <s v="UP"/>
    <x v="49614"/>
    <x v="3"/>
    <s v="10469-MANISH  PANDEY"/>
    <s v="176-DBS"/>
    <x v="3"/>
    <s v="General"/>
    <n v="40758"/>
    <s v="MATHURA"/>
    <n v="53192"/>
    <s v="Ishaan Mehta"/>
    <s v="YES"/>
    <x v="61"/>
    <s v="MANJEET KUMAR"/>
    <d v="1983-01-01T00:00:00"/>
    <s v="AMITA FAUJDAR"/>
    <x v="614"/>
    <x v="0"/>
    <s v="Female"/>
    <s v=""/>
    <x v="4"/>
    <d v="2020-03-05T00:00:00"/>
    <s v="XLG"/>
    <x v="7"/>
    <m/>
    <s v="JLG30K"/>
    <x v="5"/>
    <s v="BULANDSHAHR"/>
    <x v="1"/>
    <x v="3"/>
    <x v="1"/>
    <s v="Yes"/>
    <x v="0"/>
    <x v="0"/>
    <n v="35"/>
    <n v="0"/>
    <s v="INDIVIDUAL"/>
    <n v="6000"/>
    <n v="6000"/>
    <n v="5975"/>
    <s v=" 60 months"/>
    <n v="7.4999999999999997E-2"/>
    <n v="6675.83"/>
    <n v="6648.01"/>
    <n v="6000"/>
    <n v="16.309999999999999"/>
    <n v="675.83"/>
    <n v="0"/>
    <n v="0"/>
    <n v="0"/>
  </r>
  <r>
    <s v="RJ"/>
    <x v="49615"/>
    <x v="3"/>
    <s v="10055-MAHESH KUMAR PATEL"/>
    <s v="301-DBS"/>
    <x v="5"/>
    <s v="General"/>
    <n v="30398"/>
    <s v="BEHROD"/>
    <n v="71275"/>
    <s v="Vivaan Joshi"/>
    <s v="YES"/>
    <x v="61"/>
    <s v="SATENDRA PAL SINGH"/>
    <d v="1990-07-15T00:00:00"/>
    <s v="MUNESH KUMAR"/>
    <x v="360"/>
    <x v="0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28"/>
    <n v="0"/>
    <s v="INDIVIDUAL"/>
    <n v="12000"/>
    <n v="12000"/>
    <n v="11574.1"/>
    <s v=" 60 months"/>
    <n v="0.16"/>
    <n v="16587.12"/>
    <n v="15711.84"/>
    <n v="11124.35"/>
    <n v="14.98"/>
    <n v="5462.77"/>
    <n v="0"/>
    <n v="0"/>
    <n v="0"/>
  </r>
  <r>
    <s v="RJ"/>
    <x v="49616"/>
    <x v="3"/>
    <s v="10043-RAVI MISHRA"/>
    <s v="301-DBS"/>
    <x v="6"/>
    <s v="General"/>
    <n v="80314"/>
    <s v="NEEM KA THANA"/>
    <n v="35439"/>
    <s v="Laksh Patel"/>
    <s v="YES"/>
    <x v="61"/>
    <s v="RAHUL"/>
    <d v="1988-01-01T00:00:00"/>
    <s v="HIMANSHU SINGH"/>
    <x v="614"/>
    <x v="0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30"/>
    <n v="0"/>
    <s v="INDIVIDUAL"/>
    <n v="22500"/>
    <n v="22500"/>
    <n v="19828.349999999999"/>
    <s v=" 60 months"/>
    <n v="0.11"/>
    <n v="26397.01"/>
    <n v="22008.25"/>
    <n v="22500"/>
    <n v="67.900000000000006"/>
    <n v="3897.01"/>
    <n v="0"/>
    <n v="0"/>
    <n v="0"/>
  </r>
  <r>
    <s v="RJ"/>
    <x v="49617"/>
    <x v="3"/>
    <s v="10055-MAHESH KUMAR PATEL"/>
    <s v="301-DBS"/>
    <x v="5"/>
    <s v="General"/>
    <n v="30281"/>
    <s v="BEHROD"/>
    <n v="71268"/>
    <s v="Kavya Gupta"/>
    <s v="YES"/>
    <x v="61"/>
    <s v="PRAKASH CHAND"/>
    <d v="1991-01-01T00:00:00"/>
    <s v="MUNESH KUMAR"/>
    <x v="360"/>
    <x v="0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27"/>
    <n v="0"/>
    <s v="INDIVIDUAL"/>
    <n v="6000"/>
    <n v="6000"/>
    <n v="6000"/>
    <s v=" 36 months"/>
    <n v="0.1"/>
    <n v="6761.03"/>
    <n v="6761.03"/>
    <n v="6000"/>
    <n v="16.96"/>
    <n v="761.03"/>
    <n v="0"/>
    <n v="0"/>
    <n v="0"/>
  </r>
  <r>
    <s v="RJ"/>
    <x v="49618"/>
    <x v="3"/>
    <s v="10043-RAVI MISHRA"/>
    <s v="301-DBS"/>
    <x v="6"/>
    <s v="General"/>
    <n v="80311"/>
    <s v="NEEM KA THANA"/>
    <n v="35441"/>
    <s v="Aarav Joshi"/>
    <s v="YES"/>
    <x v="61"/>
    <s v="SUMIT KUMAR SHARMA"/>
    <d v="1983-01-01T00:00:00"/>
    <s v="IRFAN"/>
    <x v="123"/>
    <x v="0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35"/>
    <n v="0"/>
    <s v="INDIVIDUAL"/>
    <n v="5075"/>
    <n v="5075"/>
    <n v="5050"/>
    <s v=" 36 months"/>
    <n v="0.06"/>
    <n v="5259.69"/>
    <n v="5233.78"/>
    <n v="5075"/>
    <n v="15.15"/>
    <n v="184.69"/>
    <n v="0"/>
    <n v="0"/>
    <n v="0"/>
  </r>
  <r>
    <s v="HR"/>
    <x v="49619"/>
    <x v="3"/>
    <s v="10055-MAHESH KUMAR PATEL"/>
    <s v="206-DBS"/>
    <x v="68"/>
    <s v="General"/>
    <n v="200185"/>
    <s v="HISAR"/>
    <n v="35455"/>
    <s v="Diya Verma"/>
    <s v="YES"/>
    <x v="61"/>
    <s v="PANKAJ SAINI"/>
    <d v="1985-01-01T00:00:00"/>
    <s v="SACHIN"/>
    <x v="321"/>
    <x v="0"/>
    <s v="Female"/>
    <s v=""/>
    <x v="4"/>
    <d v="2020-03-06T00:00:00"/>
    <s v="XLG"/>
    <x v="7"/>
    <m/>
    <s v="JLG30K"/>
    <x v="4"/>
    <s v="KARNAL"/>
    <x v="1"/>
    <x v="3"/>
    <x v="4"/>
    <s v="Yes"/>
    <x v="0"/>
    <x v="0"/>
    <n v="33"/>
    <n v="0"/>
    <s v="INDIVIDUAL"/>
    <n v="35000"/>
    <n v="35000"/>
    <n v="31725.21"/>
    <s v=" 60 months"/>
    <n v="0.13500000000000001"/>
    <n v="45863.79"/>
    <n v="39845.79"/>
    <n v="32619.599999999999"/>
    <n v="55.13"/>
    <n v="13244.19"/>
    <n v="0"/>
    <n v="0"/>
    <n v="0"/>
  </r>
  <r>
    <s v="HR"/>
    <x v="49620"/>
    <x v="3"/>
    <s v="10055-MAHESH KUMAR PATEL"/>
    <s v="206-DBS"/>
    <x v="68"/>
    <s v="General"/>
    <n v="200197"/>
    <s v="HISAR"/>
    <n v="71352"/>
    <s v="Kavya Sharma"/>
    <s v="YES"/>
    <x v="61"/>
    <s v="PANKAJ SAINI"/>
    <d v="1989-01-01T00:00:00"/>
    <s v="GAURAV KUMAR"/>
    <x v="360"/>
    <x v="0"/>
    <s v="Female"/>
    <s v=""/>
    <x v="4"/>
    <d v="2020-03-02T00:00:00"/>
    <s v="XLG"/>
    <x v="7"/>
    <m/>
    <s v="JLG25K"/>
    <x v="1"/>
    <s v="KARNAL"/>
    <x v="1"/>
    <x v="3"/>
    <x v="4"/>
    <s v="Yes"/>
    <x v="1"/>
    <x v="0"/>
    <n v="29"/>
    <n v="2"/>
    <s v="INDIVIDUAL"/>
    <n v="4000"/>
    <n v="4000"/>
    <n v="4000"/>
    <s v=" 36 months"/>
    <n v="0.193"/>
    <n v="4725.97"/>
    <n v="4725.97"/>
    <n v="4000"/>
    <n v="4.3"/>
    <n v="725.97"/>
    <n v="0"/>
    <n v="0"/>
    <n v="0"/>
  </r>
  <r>
    <s v="HR"/>
    <x v="49621"/>
    <x v="3"/>
    <s v="10055-MAHESH KUMAR PATEL"/>
    <s v="206-DBS"/>
    <x v="68"/>
    <s v="General"/>
    <n v="200188"/>
    <s v="HISAR"/>
    <n v="35489"/>
    <s v="Aditya Chopra"/>
    <s v="YES"/>
    <x v="61"/>
    <s v="SANJEEV KUMAR"/>
    <d v="1988-01-01T00:00:00"/>
    <s v="KAPIL"/>
    <x v="360"/>
    <x v="0"/>
    <s v="Female"/>
    <s v=""/>
    <x v="4"/>
    <d v="2020-03-02T00:00:00"/>
    <s v="XLG"/>
    <x v="7"/>
    <m/>
    <s v="JLG25K"/>
    <x v="1"/>
    <s v="KARNAL"/>
    <x v="1"/>
    <x v="3"/>
    <x v="4"/>
    <s v="Yes"/>
    <x v="0"/>
    <x v="0"/>
    <n v="30"/>
    <n v="0"/>
    <s v="INDIVIDUAL"/>
    <n v="2500"/>
    <n v="2500"/>
    <n v="2500"/>
    <s v=" 36 months"/>
    <n v="7.0000000000000007E-2"/>
    <n v="2778.49"/>
    <n v="2778.49"/>
    <n v="2500"/>
    <n v="34.54"/>
    <n v="278.49"/>
    <n v="0"/>
    <n v="0"/>
    <n v="0"/>
  </r>
  <r>
    <s v="HR"/>
    <x v="49622"/>
    <x v="3"/>
    <s v="10055-MAHESH KUMAR PATEL"/>
    <s v="206-DBS"/>
    <x v="68"/>
    <s v="General"/>
    <n v="200246"/>
    <s v="HISAR"/>
    <n v="35506"/>
    <s v="Ananya Malhotra"/>
    <s v="YES"/>
    <x v="61"/>
    <s v="RAVI BHARDWAJ"/>
    <d v="1991-01-10T00:00:00"/>
    <s v="KAPIL"/>
    <x v="89"/>
    <x v="0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27"/>
    <n v="0"/>
    <s v="INDIVIDUAL"/>
    <n v="6000"/>
    <n v="6000"/>
    <n v="6000"/>
    <s v=" 36 months"/>
    <n v="0.16500000000000001"/>
    <n v="6741.28"/>
    <n v="6741.28"/>
    <n v="6000"/>
    <n v="13.82"/>
    <n v="741.28"/>
    <n v="0"/>
    <n v="0"/>
    <n v="0"/>
  </r>
  <r>
    <s v="HR"/>
    <x v="49623"/>
    <x v="3"/>
    <s v="10055-MAHESH KUMAR PATEL"/>
    <s v="206-DBS"/>
    <x v="68"/>
    <s v="General"/>
    <n v="200230"/>
    <s v="HISAR"/>
    <n v="35500"/>
    <s v="Vivaan Chopra"/>
    <s v="YES"/>
    <x v="61"/>
    <s v="GUDDU"/>
    <d v="1984-04-22T00:00:00"/>
    <s v="KAPIL"/>
    <x v="494"/>
    <x v="0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34"/>
    <n v="0"/>
    <s v="INDIVIDUAL"/>
    <n v="4000"/>
    <n v="4000"/>
    <n v="3975"/>
    <s v=" 36 months"/>
    <n v="7.4999999999999997E-2"/>
    <n v="4478.62"/>
    <n v="4450.63"/>
    <n v="4000"/>
    <n v="7.41"/>
    <n v="478.62"/>
    <n v="0"/>
    <n v="0"/>
    <n v="0"/>
  </r>
  <r>
    <s v="HR"/>
    <x v="49624"/>
    <x v="3"/>
    <s v="10055-MAHESH KUMAR PATEL"/>
    <s v="206-DBS"/>
    <x v="68"/>
    <s v="General"/>
    <n v="200184"/>
    <s v="HISAR"/>
    <n v="35518"/>
    <s v="Nisha Patel"/>
    <s v="YES"/>
    <x v="61"/>
    <s v="PANKAJ SAINI"/>
    <d v="1992-01-01T00:00:00"/>
    <s v="BHANU PRATAP SINGH"/>
    <x v="321"/>
    <x v="0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26"/>
    <n v="0"/>
    <s v="INDIVIDUAL"/>
    <n v="6000"/>
    <n v="6000"/>
    <n v="5700"/>
    <s v=" 60 months"/>
    <n v="0.11"/>
    <n v="6704.03"/>
    <n v="6368.83"/>
    <n v="6000"/>
    <n v="5.29"/>
    <n v="704.03"/>
    <n v="0"/>
    <n v="0"/>
    <n v="0"/>
  </r>
  <r>
    <s v="HR"/>
    <x v="49625"/>
    <x v="3"/>
    <s v="10055-MAHESH KUMAR PATEL"/>
    <s v="206-DBS"/>
    <x v="68"/>
    <s v="General"/>
    <n v="200219"/>
    <s v="HISAR"/>
    <n v="71357"/>
    <s v="Aarav Chopra"/>
    <s v="YES"/>
    <x v="61"/>
    <s v="JITENDRA SINGH"/>
    <d v="1990-01-01T00:00:00"/>
    <s v="BHANU PRATAP SINGH"/>
    <x v="611"/>
    <x v="0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28"/>
    <n v="0"/>
    <s v="INDIVIDUAL"/>
    <n v="20400"/>
    <n v="20400"/>
    <n v="18864.810000000001"/>
    <s v=" 60 months"/>
    <n v="0.115"/>
    <n v="26248.91"/>
    <n v="23669.75"/>
    <n v="20400"/>
    <n v="57.61"/>
    <n v="5848.91"/>
    <n v="0"/>
    <n v="0"/>
    <n v="0"/>
  </r>
  <r>
    <s v="HR"/>
    <x v="49626"/>
    <x v="3"/>
    <s v="10055-MAHESH KUMAR PATEL"/>
    <s v="206-DBS"/>
    <x v="68"/>
    <s v="General"/>
    <n v="200177"/>
    <s v="HISAR"/>
    <n v="35507"/>
    <s v="Ananya Mehta"/>
    <s v="YES"/>
    <x v="61"/>
    <s v="DHARAM PAL"/>
    <d v="1989-01-01T00:00:00"/>
    <s v="GAURAV KUMAR"/>
    <x v="367"/>
    <x v="0"/>
    <s v="Female"/>
    <s v=""/>
    <x v="4"/>
    <d v="2020-03-10T00:00:00"/>
    <s v="XLG"/>
    <x v="7"/>
    <m/>
    <s v="JLG25K"/>
    <x v="1"/>
    <s v="KARNAL"/>
    <x v="1"/>
    <x v="3"/>
    <x v="4"/>
    <s v="Yes"/>
    <x v="0"/>
    <x v="0"/>
    <n v="29"/>
    <n v="0"/>
    <s v="INDIVIDUAL"/>
    <n v="12000"/>
    <n v="12000"/>
    <n v="12000"/>
    <s v=" 60 months"/>
    <n v="0.14799999999999999"/>
    <n v="14032.45"/>
    <n v="14032.45"/>
    <n v="12000"/>
    <n v="34.56"/>
    <n v="2032.45"/>
    <n v="0"/>
    <n v="0"/>
    <n v="0"/>
  </r>
  <r>
    <s v="HR"/>
    <x v="49627"/>
    <x v="3"/>
    <s v="10055-MAHESH KUMAR PATEL"/>
    <s v="206-DBS"/>
    <x v="68"/>
    <s v="General"/>
    <n v="200219"/>
    <s v="HISAR"/>
    <n v="35508"/>
    <s v="Aarav Sharma"/>
    <s v="YES"/>
    <x v="61"/>
    <s v="JITENDRA SINGH"/>
    <d v="1988-01-01T00:00:00"/>
    <s v="BHANU PRATAP SINGH"/>
    <x v="611"/>
    <x v="0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0"/>
    <n v="0"/>
    <s v="INDIVIDUAL"/>
    <n v="12000"/>
    <n v="12000"/>
    <n v="12000"/>
    <s v=" 36 months"/>
    <n v="7.0000000000000007E-2"/>
    <n v="13243.09"/>
    <n v="13243.09"/>
    <n v="12000"/>
    <n v="8.7100000000000009"/>
    <n v="1243.0899999999999"/>
    <n v="0"/>
    <n v="0"/>
    <n v="0"/>
  </r>
  <r>
    <s v="HR"/>
    <x v="49628"/>
    <x v="3"/>
    <s v="10055-MAHESH KUMAR PATEL"/>
    <s v="206-DBS"/>
    <x v="68"/>
    <s v="General"/>
    <n v="200184"/>
    <s v="HISAR"/>
    <n v="35517"/>
    <s v="Laksh Patel"/>
    <s v="YES"/>
    <x v="61"/>
    <s v="PANKAJ SAINI"/>
    <d v="1986-01-01T00:00:00"/>
    <s v="BHANU PRATAP SINGH"/>
    <x v="321"/>
    <x v="0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2"/>
    <n v="0"/>
    <s v="INDIVIDUAL"/>
    <n v="9000"/>
    <n v="9000"/>
    <n v="9000"/>
    <s v=" 36 months"/>
    <n v="0.106"/>
    <n v="10544.51"/>
    <n v="10544.51"/>
    <n v="9000"/>
    <n v="11.52"/>
    <n v="1544.51"/>
    <n v="0"/>
    <n v="0"/>
    <n v="0"/>
  </r>
  <r>
    <s v="HR"/>
    <x v="49629"/>
    <x v="3"/>
    <s v="10055-MAHESH KUMAR PATEL"/>
    <s v="206-DBS"/>
    <x v="68"/>
    <s v="General"/>
    <n v="200225"/>
    <s v="HISAR"/>
    <n v="35520"/>
    <s v="Meera Sharma"/>
    <s v="YES"/>
    <x v="61"/>
    <s v="GUDDU"/>
    <d v="1983-03-23T00:00:00"/>
    <s v="GAURAV KUMAR"/>
    <x v="123"/>
    <x v="0"/>
    <s v="Female"/>
    <s v=""/>
    <x v="4"/>
    <d v="2020-03-02T00:00:00"/>
    <s v="XLG"/>
    <x v="7"/>
    <m/>
    <s v="JLG30K"/>
    <x v="0"/>
    <s v="KARNAL"/>
    <x v="1"/>
    <x v="3"/>
    <x v="4"/>
    <s v="Yes"/>
    <x v="1"/>
    <x v="0"/>
    <n v="35"/>
    <n v="1"/>
    <s v="INDIVIDUAL"/>
    <n v="20000"/>
    <n v="20000"/>
    <n v="18502.87"/>
    <s v=" 60 months"/>
    <n v="0.188"/>
    <n v="30443.69"/>
    <n v="26957.33"/>
    <n v="20000"/>
    <n v="11.39"/>
    <n v="10443.69"/>
    <n v="0"/>
    <n v="0"/>
    <n v="0"/>
  </r>
  <r>
    <s v="BR"/>
    <x v="49630"/>
    <x v="3"/>
    <s v="11867-VIKRANT KUMAR VICKY"/>
    <s v="209-DBS"/>
    <x v="38"/>
    <s v="General"/>
    <n v="380112"/>
    <s v="CHHAPRA"/>
    <n v="65899"/>
    <s v="Kavya Patel"/>
    <s v="YES"/>
    <x v="119"/>
    <s v="RAJU RAJBHAR"/>
    <d v="1984-01-01T00:00:00"/>
    <s v="KOMAL KUMARI"/>
    <x v="354"/>
    <x v="0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34"/>
    <n v="0"/>
    <s v="INDIVIDUAL"/>
    <n v="6000"/>
    <n v="6000"/>
    <n v="6000"/>
    <s v=" 36 months"/>
    <n v="0.1"/>
    <n v="6967.07"/>
    <n v="6967.07"/>
    <n v="6000"/>
    <n v="11.04"/>
    <n v="967.07"/>
    <n v="0"/>
    <n v="0"/>
    <n v="0"/>
  </r>
  <r>
    <s v="UP"/>
    <x v="49631"/>
    <x v="3"/>
    <s v="12679-DURGESH SINGH KUSHWAHA"/>
    <s v="176-DBS"/>
    <x v="51"/>
    <s v="General"/>
    <n v="270166"/>
    <s v="GORAKHPUR"/>
    <n v="35849"/>
    <s v="Ishaan Gupta"/>
    <s v="YES"/>
    <x v="61"/>
    <s v="RAGINI KUSHWAHA"/>
    <d v="1985-01-01T00:00:00"/>
    <s v="CHANDNI GUPTA"/>
    <x v="89"/>
    <x v="0"/>
    <s v="Female"/>
    <s v=""/>
    <x v="4"/>
    <d v="2020-03-04T00:00:00"/>
    <s v="XLG"/>
    <x v="7"/>
    <m/>
    <s v="JLG30K"/>
    <x v="4"/>
    <s v="VARANASI"/>
    <x v="1"/>
    <x v="3"/>
    <x v="1"/>
    <s v="Yes"/>
    <x v="0"/>
    <x v="0"/>
    <n v="33"/>
    <n v="0"/>
    <s v="INDIVIDUAL"/>
    <n v="3000"/>
    <n v="3000"/>
    <n v="2750"/>
    <s v=" 36 months"/>
    <n v="0.115"/>
    <n v="3560.85"/>
    <n v="3264.12"/>
    <n v="3000"/>
    <n v="41.26"/>
    <n v="560.85"/>
    <n v="0"/>
    <n v="0"/>
    <n v="0"/>
  </r>
  <r>
    <s v="UP"/>
    <x v="49632"/>
    <x v="3"/>
    <s v="12679-DURGESH SINGH KUSHWAHA"/>
    <s v="176-DBS"/>
    <x v="51"/>
    <s v="General"/>
    <n v="270208"/>
    <s v="GORAKHPUR"/>
    <n v="35852"/>
    <s v="Ishaan Patel"/>
    <s v="YES"/>
    <x v="61"/>
    <s v="ARCHANA KUSHWAHA"/>
    <d v="1983-01-01T00:00:00"/>
    <s v="KRITKIA CHATURVEDI"/>
    <x v="614"/>
    <x v="0"/>
    <s v="Female"/>
    <s v=""/>
    <x v="4"/>
    <d v="2020-03-13T00:00:00"/>
    <s v="XLG"/>
    <x v="7"/>
    <m/>
    <s v="JLG30K"/>
    <x v="4"/>
    <s v="VARANASI"/>
    <x v="1"/>
    <x v="3"/>
    <x v="1"/>
    <s v="Yes"/>
    <x v="0"/>
    <x v="0"/>
    <n v="35"/>
    <n v="0"/>
    <s v="INDIVIDUAL"/>
    <n v="11600"/>
    <n v="11600"/>
    <n v="11600"/>
    <s v=" 60 months"/>
    <n v="0.13500000000000001"/>
    <n v="13574.96"/>
    <n v="13574.96"/>
    <n v="11600"/>
    <n v="29.91"/>
    <n v="1974.96"/>
    <n v="0"/>
    <n v="0"/>
    <n v="0"/>
  </r>
  <r>
    <s v="UP"/>
    <x v="49633"/>
    <x v="3"/>
    <s v="10436-RENU TIWARI"/>
    <s v="176-DBS"/>
    <x v="60"/>
    <s v="General"/>
    <n v="280110"/>
    <s v="SULTANPUR"/>
    <n v="71691"/>
    <s v="Meera Gupta"/>
    <s v="YES"/>
    <x v="61"/>
    <s v="NAMWAR"/>
    <d v="1984-02-22T00:00:00"/>
    <s v="RICHA MISHRA"/>
    <x v="494"/>
    <x v="0"/>
    <s v="Female"/>
    <s v=""/>
    <x v="4"/>
    <d v="2020-03-06T00:00:00"/>
    <s v="XLG"/>
    <x v="7"/>
    <m/>
    <s v="JLG30K"/>
    <x v="2"/>
    <s v="VARANASI"/>
    <x v="1"/>
    <x v="3"/>
    <x v="1"/>
    <s v="Yes"/>
    <x v="0"/>
    <x v="0"/>
    <n v="34"/>
    <n v="0"/>
    <s v="INDIVIDUAL"/>
    <n v="6000"/>
    <n v="6000"/>
    <n v="6000"/>
    <s v=" 36 months"/>
    <n v="0.16500000000000001"/>
    <n v="7646.25"/>
    <n v="7646.25"/>
    <n v="6000"/>
    <n v="0.43"/>
    <n v="1646.25"/>
    <n v="0"/>
    <n v="0"/>
    <n v="0"/>
  </r>
  <r>
    <s v="RJ"/>
    <x v="49634"/>
    <x v="3"/>
    <s v="10043-RAVI MISHRA"/>
    <s v="301-DBS"/>
    <x v="6"/>
    <s v="General"/>
    <n v="80258"/>
    <s v="NEEM KA THANA"/>
    <n v="36067"/>
    <s v="Laksh Verma"/>
    <s v="YES"/>
    <x v="61"/>
    <s v="SUMIT KUMAR SHARMA"/>
    <d v="1984-04-06T00:00:00"/>
    <s v="SATVEER SINGH"/>
    <x v="280"/>
    <x v="0"/>
    <s v="Female"/>
    <s v=""/>
    <x v="7"/>
    <d v="2020-03-04T00:00:00"/>
    <s v="XLG"/>
    <x v="7"/>
    <m/>
    <s v="JLG30K"/>
    <x v="1"/>
    <s v="JAIPUR"/>
    <x v="1"/>
    <x v="3"/>
    <x v="3"/>
    <s v="Yes"/>
    <x v="0"/>
    <x v="0"/>
    <n v="34"/>
    <n v="0"/>
    <s v="INDIVIDUAL"/>
    <n v="7200"/>
    <n v="7200"/>
    <n v="7200"/>
    <s v=" 36 months"/>
    <n v="0.1"/>
    <n v="5806.88"/>
    <n v="5806.88"/>
    <n v="4753.1899999999996"/>
    <n v="37.53"/>
    <n v="1036.06"/>
    <n v="0"/>
    <n v="17.63"/>
    <n v="0"/>
  </r>
  <r>
    <s v="UP"/>
    <x v="49635"/>
    <x v="3"/>
    <s v="10057-NANDI SHANKAR"/>
    <s v="176-DBS"/>
    <x v="13"/>
    <s v="OBC"/>
    <n v="10397"/>
    <s v="BULANDSHAHAR"/>
    <n v="69410"/>
    <s v="Nisha Gupta"/>
    <s v="YES"/>
    <x v="61"/>
    <s v="SONU RAGHUVANSHI"/>
    <d v="1991-01-01T00:00:00"/>
    <s v="SATENDRA KUMAR"/>
    <x v="123"/>
    <x v="0"/>
    <s v="Female"/>
    <s v=""/>
    <x v="4"/>
    <d v="2020-03-02T00:00:00"/>
    <s v="XLG"/>
    <x v="7"/>
    <m/>
    <s v="JLG30K"/>
    <x v="4"/>
    <s v="BULANDSHAHR"/>
    <x v="1"/>
    <x v="3"/>
    <x v="1"/>
    <s v="Yes"/>
    <x v="0"/>
    <x v="0"/>
    <n v="27"/>
    <n v="0"/>
    <s v="INDIVIDUAL"/>
    <n v="8000"/>
    <n v="8000"/>
    <n v="7975"/>
    <s v=" 36 months"/>
    <n v="0.1"/>
    <n v="9291.6"/>
    <n v="9262.56"/>
    <n v="8000"/>
    <n v="5.99"/>
    <n v="1291.5999999999999"/>
    <n v="0"/>
    <n v="0"/>
    <n v="0"/>
  </r>
  <r>
    <s v="UP"/>
    <x v="49636"/>
    <x v="3"/>
    <s v="10057-NANDI SHANKAR"/>
    <s v="176-DBS"/>
    <x v="13"/>
    <s v="OBC"/>
    <n v="10397"/>
    <s v="BULANDSHAHAR"/>
    <n v="69427"/>
    <s v="Ananya Sharma"/>
    <s v="YES"/>
    <x v="61"/>
    <s v="SONU RAGHUVANSHI"/>
    <d v="1988-10-10T00:00:00"/>
    <s v="SATENDRA KUMAR"/>
    <x v="123"/>
    <x v="0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30"/>
    <n v="0"/>
    <s v="INDIVIDUAL"/>
    <n v="10000"/>
    <n v="10000"/>
    <n v="9300"/>
    <s v=" 36 months"/>
    <n v="0.11"/>
    <n v="9164.2999999999993"/>
    <n v="8519.9"/>
    <n v="7471.32"/>
    <n v="0.35"/>
    <n v="1692.98"/>
    <n v="0"/>
    <n v="0"/>
    <n v="0"/>
  </r>
  <r>
    <s v="UP"/>
    <x v="49637"/>
    <x v="3"/>
    <s v="10469-MANISH  PANDEY"/>
    <s v="176-DBS"/>
    <x v="3"/>
    <s v="OBC"/>
    <n v="40758"/>
    <s v="MATHURA"/>
    <n v="69555"/>
    <s v="Ishaan Malhotra"/>
    <s v="YES"/>
    <x v="61"/>
    <s v="MANJEET KUMAR"/>
    <d v="1988-01-01T00:00:00"/>
    <s v="AMITA FAUJDAR"/>
    <x v="614"/>
    <x v="0"/>
    <s v="Female"/>
    <s v=""/>
    <x v="4"/>
    <d v="2020-03-05T00:00:00"/>
    <s v="XLG"/>
    <x v="7"/>
    <m/>
    <s v="JLG30K"/>
    <x v="0"/>
    <s v="BULANDSHAHR"/>
    <x v="1"/>
    <x v="3"/>
    <x v="1"/>
    <s v="Yes"/>
    <x v="0"/>
    <x v="0"/>
    <n v="30"/>
    <n v="0"/>
    <s v="INDIVIDUAL"/>
    <n v="10000"/>
    <n v="10000"/>
    <n v="10000"/>
    <s v=" 36 months"/>
    <n v="7.4999999999999997E-2"/>
    <n v="11196.57"/>
    <n v="11196.57"/>
    <n v="10000"/>
    <n v="1.48"/>
    <n v="1196.57"/>
    <n v="0"/>
    <n v="0"/>
    <n v="0"/>
  </r>
  <r>
    <s v="RJ"/>
    <x v="49638"/>
    <x v="3"/>
    <s v="10043-RAVI MISHRA"/>
    <s v="301-DBS"/>
    <x v="6"/>
    <s v="OBC"/>
    <n v="80326"/>
    <s v="NEEM KA THANA"/>
    <n v="83306"/>
    <s v="Vivaan Joshi"/>
    <s v="YES"/>
    <x v="61"/>
    <s v="SUMIT KUMAR SHARMA"/>
    <d v="1987-01-01T00:00:00"/>
    <s v="SATVEER SINGH"/>
    <x v="89"/>
    <x v="0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31"/>
    <n v="0"/>
    <s v="INDIVIDUAL"/>
    <n v="4200"/>
    <n v="4200"/>
    <n v="4200"/>
    <s v=" 36 months"/>
    <n v="7.4999999999999997E-2"/>
    <n v="4699.5"/>
    <n v="4699.5"/>
    <n v="4200"/>
    <n v="50.82"/>
    <n v="499.5"/>
    <n v="0"/>
    <n v="0"/>
    <n v="0"/>
  </r>
  <r>
    <s v="RJ"/>
    <x v="49639"/>
    <x v="3"/>
    <s v="10055-MAHESH KUMAR PATEL"/>
    <s v="301-DBS"/>
    <x v="5"/>
    <s v="OBC"/>
    <n v="30281"/>
    <s v="BEHROD"/>
    <n v="83315"/>
    <s v="Vivaan Verma"/>
    <s v="YES"/>
    <x v="61"/>
    <s v="PRAKASH CHAND"/>
    <d v="1986-01-01T00:00:00"/>
    <s v="MUNESH KUMAR"/>
    <x v="360"/>
    <x v="0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32"/>
    <n v="0"/>
    <s v="INDIVIDUAL"/>
    <n v="15000"/>
    <n v="15000"/>
    <n v="15000"/>
    <s v=" 36 months"/>
    <n v="0.12"/>
    <n v="17760.259999999998"/>
    <n v="17760.259999999998"/>
    <n v="15000"/>
    <n v="27.31"/>
    <n v="2760.26"/>
    <n v="0"/>
    <n v="0"/>
    <n v="0"/>
  </r>
  <r>
    <s v="RJ"/>
    <x v="49640"/>
    <x v="3"/>
    <s v="10043-RAVI MISHRA"/>
    <s v="301-DBS"/>
    <x v="6"/>
    <s v="OBC"/>
    <n v="80230"/>
    <s v="NEEM KA THANA"/>
    <n v="83352"/>
    <s v="Diya Nair"/>
    <s v="YES"/>
    <x v="61"/>
    <s v="RAHUL"/>
    <d v="1987-01-01T00:00:00"/>
    <s v="IRFAN"/>
    <x v="418"/>
    <x v="0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31"/>
    <n v="0"/>
    <s v="INDIVIDUAL"/>
    <n v="3525"/>
    <n v="3525"/>
    <n v="3525"/>
    <s v=" 60 months"/>
    <n v="0.11"/>
    <n v="4545.46"/>
    <n v="4545.46"/>
    <n v="3525"/>
    <n v="5.08"/>
    <n v="1020.46"/>
    <n v="0"/>
    <n v="0"/>
    <n v="0"/>
  </r>
  <r>
    <s v="RJ"/>
    <x v="49641"/>
    <x v="3"/>
    <s v="10043-RAVI MISHRA"/>
    <s v="301-DBS"/>
    <x v="6"/>
    <s v="OBC"/>
    <n v="80281"/>
    <s v="NEEM KA THANA"/>
    <n v="83317"/>
    <s v="Nisha Sharma"/>
    <s v="YES"/>
    <x v="61"/>
    <s v="SUMIT KUMAR SHARMA"/>
    <d v="1984-02-03T00:00:00"/>
    <s v="IRFAN"/>
    <x v="354"/>
    <x v="0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34"/>
    <n v="0"/>
    <s v="INDIVIDUAL"/>
    <n v="10000"/>
    <n v="10000"/>
    <n v="9825"/>
    <s v=" 36 months"/>
    <n v="0.115"/>
    <n v="11869.6"/>
    <n v="11661.88"/>
    <n v="10000"/>
    <n v="16.79"/>
    <n v="1869.6"/>
    <n v="0"/>
    <n v="0"/>
    <n v="0"/>
  </r>
  <r>
    <s v="RJ"/>
    <x v="49642"/>
    <x v="3"/>
    <s v="10043-RAVI MISHRA"/>
    <s v="301-DBS"/>
    <x v="6"/>
    <s v="OBC"/>
    <n v="80249"/>
    <s v="NEEM KA THANA"/>
    <n v="83350"/>
    <s v="Ananya Patel"/>
    <s v="YES"/>
    <x v="61"/>
    <s v="RAJENDRA KUMAR"/>
    <d v="1984-01-05T00:00:00"/>
    <s v="IRFAN"/>
    <x v="89"/>
    <x v="0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34"/>
    <n v="0"/>
    <s v="INDIVIDUAL"/>
    <n v="27000"/>
    <n v="27000"/>
    <n v="24300.11"/>
    <s v=" 60 months"/>
    <n v="0.184"/>
    <n v="38685.19"/>
    <n v="32509.03"/>
    <n v="27000"/>
    <n v="209.64"/>
    <n v="11685.19"/>
    <n v="0"/>
    <n v="0"/>
    <n v="0"/>
  </r>
  <r>
    <s v="HR"/>
    <x v="49643"/>
    <x v="3"/>
    <s v="10055-MAHESH KUMAR PATEL"/>
    <s v="206-DBS"/>
    <x v="68"/>
    <s v="OBC"/>
    <n v="200231"/>
    <s v="HISAR"/>
    <n v="83378"/>
    <s v="Ananya Nair"/>
    <s v="YES"/>
    <x v="61"/>
    <s v="JITENDRA SINGH"/>
    <d v="1988-12-10T00:00:00"/>
    <s v="BRIJ KISHOR"/>
    <x v="494"/>
    <x v="0"/>
    <s v="Female"/>
    <s v=""/>
    <x v="4"/>
    <d v="2020-03-06T00:00:00"/>
    <s v="XLG"/>
    <x v="7"/>
    <m/>
    <s v="JLG30K"/>
    <x v="4"/>
    <s v="KARNAL"/>
    <x v="1"/>
    <x v="3"/>
    <x v="4"/>
    <s v="Yes"/>
    <x v="0"/>
    <x v="0"/>
    <n v="30"/>
    <n v="0"/>
    <s v="INDIVIDUAL"/>
    <n v="16000"/>
    <n v="16000"/>
    <n v="14797.17"/>
    <s v=" 60 months"/>
    <n v="0.11"/>
    <n v="19807.8"/>
    <n v="17831.88"/>
    <n v="14964.37"/>
    <n v="41.24"/>
    <n v="4843.43"/>
    <n v="0"/>
    <n v="0"/>
    <n v="0"/>
  </r>
  <r>
    <s v="HR"/>
    <x v="49644"/>
    <x v="3"/>
    <s v="10055-MAHESH KUMAR PATEL"/>
    <s v="206-DBS"/>
    <x v="68"/>
    <s v="OBC"/>
    <n v="200224"/>
    <s v="HISAR"/>
    <n v="83397"/>
    <s v="Nisha Mehta"/>
    <s v="YES"/>
    <x v="61"/>
    <s v="RAVI BHARDWAJ"/>
    <d v="1991-01-01T00:00:00"/>
    <s v="GAURAV KUMAR"/>
    <x v="123"/>
    <x v="0"/>
    <s v="Female"/>
    <s v=""/>
    <x v="4"/>
    <d v="2020-03-03T00:00:00"/>
    <s v="XLG"/>
    <x v="7"/>
    <m/>
    <s v="JLG25K"/>
    <x v="1"/>
    <s v="KARNAL"/>
    <x v="1"/>
    <x v="3"/>
    <x v="4"/>
    <s v="Yes"/>
    <x v="1"/>
    <x v="0"/>
    <n v="27"/>
    <n v="1"/>
    <s v="INDIVIDUAL"/>
    <n v="2600"/>
    <n v="2600"/>
    <n v="2600"/>
    <s v=" 36 months"/>
    <n v="0.193"/>
    <n v="3444.71"/>
    <n v="3444.71"/>
    <n v="2600"/>
    <n v="12.24"/>
    <n v="844.71"/>
    <n v="0"/>
    <n v="0"/>
    <n v="0"/>
  </r>
  <r>
    <s v="HR"/>
    <x v="49645"/>
    <x v="3"/>
    <s v="10055-MAHESH KUMAR PATEL"/>
    <s v="206-DBS"/>
    <x v="68"/>
    <s v="OBC"/>
    <n v="200185"/>
    <s v="HISAR"/>
    <n v="83404"/>
    <s v="Nisha Mehta"/>
    <s v="YES"/>
    <x v="61"/>
    <s v="PANKAJ SAINI"/>
    <d v="1991-01-01T00:00:00"/>
    <s v="SACHIN"/>
    <x v="321"/>
    <x v="0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27"/>
    <n v="0"/>
    <s v="INDIVIDUAL"/>
    <n v="6000"/>
    <n v="6000"/>
    <n v="6000"/>
    <s v=" 36 months"/>
    <n v="5.3999999999999999E-2"/>
    <n v="6479.6"/>
    <n v="6479.6"/>
    <n v="6000"/>
    <n v="37.840000000000003"/>
    <n v="479.6"/>
    <n v="0"/>
    <n v="0"/>
    <n v="0"/>
  </r>
  <r>
    <s v="BR"/>
    <x v="49646"/>
    <x v="3"/>
    <s v="11867-VIKRANT KUMAR VICKY"/>
    <s v="209-DBS"/>
    <x v="38"/>
    <s v="OBC"/>
    <n v="380138"/>
    <s v="CHHAPRA"/>
    <n v="66456"/>
    <s v="Ishaan Patel"/>
    <s v="YES"/>
    <x v="119"/>
    <s v="RAUSHAN KUMAR"/>
    <d v="1984-01-01T00:00:00"/>
    <s v="FARUKH AHAMAD"/>
    <x v="354"/>
    <x v="0"/>
    <s v="Female"/>
    <s v=""/>
    <x v="4"/>
    <d v="2020-03-06T00:00:00"/>
    <s v="XLG"/>
    <x v="7"/>
    <m/>
    <s v="JLG25K"/>
    <x v="4"/>
    <s v="PATNA"/>
    <x v="1"/>
    <x v="3"/>
    <x v="5"/>
    <s v="Yes"/>
    <x v="0"/>
    <x v="0"/>
    <n v="34"/>
    <n v="0"/>
    <s v="INDIVIDUAL"/>
    <n v="29100"/>
    <n v="29100"/>
    <n v="29075"/>
    <s v=" 36 months"/>
    <n v="0.16"/>
    <n v="36833.07"/>
    <n v="36801.42"/>
    <n v="29100"/>
    <n v="12.64"/>
    <n v="7733.07"/>
    <n v="0"/>
    <n v="0"/>
    <n v="0"/>
  </r>
  <r>
    <s v="HR"/>
    <x v="49647"/>
    <x v="3"/>
    <s v="10055-MAHESH KUMAR PATEL"/>
    <s v="206-DBS"/>
    <x v="68"/>
    <s v="SC"/>
    <n v="200208"/>
    <s v="HISAR"/>
    <n v="67293"/>
    <s v="Ananya Joshi"/>
    <s v="YES"/>
    <x v="61"/>
    <s v="DHARAM PAL"/>
    <d v="1983-01-01T00:00:00"/>
    <s v="GAURAV KUMAR"/>
    <x v="598"/>
    <x v="0"/>
    <s v="Female"/>
    <s v=""/>
    <x v="4"/>
    <d v="2020-03-11T00:00:00"/>
    <s v="XLG"/>
    <x v="7"/>
    <m/>
    <s v="JLG30K"/>
    <x v="4"/>
    <s v="KARNAL"/>
    <x v="1"/>
    <x v="3"/>
    <x v="4"/>
    <s v="Yes"/>
    <x v="0"/>
    <x v="0"/>
    <n v="35"/>
    <n v="0"/>
    <s v="INDIVIDUAL"/>
    <n v="6400"/>
    <n v="6400"/>
    <n v="6400"/>
    <s v=" 36 months"/>
    <n v="0.16"/>
    <n v="4191.41"/>
    <n v="4191.41"/>
    <n v="2475.42"/>
    <n v="22.24"/>
    <n v="1469.44"/>
    <n v="0"/>
    <n v="246.55"/>
    <n v="2.5099999999999998"/>
  </r>
  <r>
    <s v="HR"/>
    <x v="49648"/>
    <x v="3"/>
    <s v="10055-MAHESH KUMAR PATEL"/>
    <s v="206-DBS"/>
    <x v="68"/>
    <s v="SC"/>
    <n v="200235"/>
    <s v="HISAR"/>
    <n v="1706"/>
    <s v="Laksh Gupta"/>
    <s v="YES"/>
    <x v="61"/>
    <s v="RINKU KUMAR"/>
    <d v="1987-01-01T00:00:00"/>
    <s v="KAPIL"/>
    <x v="494"/>
    <x v="0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31"/>
    <n v="0"/>
    <s v="INDIVIDUAL"/>
    <n v="9800"/>
    <n v="9800"/>
    <n v="9550"/>
    <s v=" 36 months"/>
    <n v="7.4999999999999997E-2"/>
    <n v="8594.4599999999991"/>
    <n v="8374.77"/>
    <n v="7120.49"/>
    <n v="6.83"/>
    <n v="1085.8900000000001"/>
    <n v="0"/>
    <n v="388.08"/>
    <n v="3.65"/>
  </r>
  <r>
    <s v="HR"/>
    <x v="49649"/>
    <x v="3"/>
    <s v="10055-MAHESH KUMAR PATEL"/>
    <s v="206-DBS"/>
    <x v="68"/>
    <s v="SC"/>
    <n v="200186"/>
    <s v="HISAR"/>
    <n v="1681"/>
    <s v="Diya Verma"/>
    <s v="YES"/>
    <x v="61"/>
    <s v="PANKAJ SAINI"/>
    <d v="1987-01-01T00:00:00"/>
    <s v="SACHIN"/>
    <x v="321"/>
    <x v="0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31"/>
    <n v="0"/>
    <s v="INDIVIDUAL"/>
    <n v="6000"/>
    <n v="6000"/>
    <n v="5975"/>
    <s v=" 36 months"/>
    <n v="0.06"/>
    <n v="6570.14"/>
    <n v="6542.77"/>
    <n v="6000"/>
    <n v="16.309999999999999"/>
    <n v="570.14"/>
    <n v="0"/>
    <n v="0"/>
    <n v="0"/>
  </r>
  <r>
    <s v="HR"/>
    <x v="49650"/>
    <x v="3"/>
    <s v="10055-MAHESH KUMAR PATEL"/>
    <s v="206-DBS"/>
    <x v="68"/>
    <s v="SC"/>
    <n v="200254"/>
    <s v="HISAR"/>
    <n v="1728"/>
    <s v="Aarav Joshi"/>
    <s v="YES"/>
    <x v="61"/>
    <s v="PANKAJ SAINI"/>
    <d v="1986-01-01T00:00:00"/>
    <s v="SACHIN"/>
    <x v="354"/>
    <x v="0"/>
    <s v="Female"/>
    <s v=""/>
    <x v="4"/>
    <d v="2020-03-06T00:00:00"/>
    <s v="XLG"/>
    <x v="7"/>
    <m/>
    <s v="JLG30K"/>
    <x v="1"/>
    <s v="KARNAL"/>
    <x v="1"/>
    <x v="3"/>
    <x v="4"/>
    <s v="Yes"/>
    <x v="1"/>
    <x v="0"/>
    <n v="32"/>
    <n v="1"/>
    <s v="INDIVIDUAL"/>
    <n v="17500"/>
    <n v="17500"/>
    <n v="16629.86"/>
    <s v=" 60 months"/>
    <n v="0.16500000000000001"/>
    <n v="25309.86"/>
    <n v="23481.18"/>
    <n v="17500"/>
    <n v="14.98"/>
    <n v="7809.86"/>
    <n v="0"/>
    <n v="0"/>
    <n v="0"/>
  </r>
  <r>
    <s v="HR"/>
    <x v="49651"/>
    <x v="3"/>
    <s v="10055-MAHESH KUMAR PATEL"/>
    <s v="206-DBS"/>
    <x v="68"/>
    <s v="SC"/>
    <n v="200259"/>
    <s v="HISAR"/>
    <n v="1753"/>
    <s v="Ananya Verma"/>
    <s v="YES"/>
    <x v="61"/>
    <s v="JITENDRA SINGH"/>
    <d v="1990-05-20T00:00:00"/>
    <s v="BHANU PRATAP SINGH"/>
    <x v="354"/>
    <x v="0"/>
    <s v="Female"/>
    <s v=""/>
    <x v="4"/>
    <d v="2020-03-09T00:00:00"/>
    <s v="XLG"/>
    <x v="7"/>
    <m/>
    <s v="JLG30K"/>
    <x v="1"/>
    <s v="KARNAL"/>
    <x v="1"/>
    <x v="3"/>
    <x v="4"/>
    <s v="Yes"/>
    <x v="1"/>
    <x v="0"/>
    <n v="28"/>
    <n v="1"/>
    <s v="INDIVIDUAL"/>
    <n v="15000"/>
    <n v="15000"/>
    <n v="14850"/>
    <s v=" 36 months"/>
    <n v="0.13"/>
    <n v="16809.490000000002"/>
    <n v="16641.39"/>
    <n v="15000"/>
    <n v="67.900000000000006"/>
    <n v="1809.49"/>
    <n v="0"/>
    <n v="0"/>
    <n v="0"/>
  </r>
  <r>
    <s v="HR"/>
    <x v="49652"/>
    <x v="3"/>
    <s v="10055-MAHESH KUMAR PATEL"/>
    <s v="206-DBS"/>
    <x v="68"/>
    <s v="SC"/>
    <n v="200266"/>
    <s v="HISAR"/>
    <n v="1678"/>
    <s v="Diya Malhotra"/>
    <s v="YES"/>
    <x v="61"/>
    <s v="SANJEEV KUMAR"/>
    <d v="1985-01-01T00:00:00"/>
    <s v="KAPIL"/>
    <x v="354"/>
    <x v="0"/>
    <s v="Female"/>
    <s v=""/>
    <x v="4"/>
    <d v="2020-03-11T00:00:00"/>
    <s v="XLG"/>
    <x v="7"/>
    <m/>
    <s v="JLG25K"/>
    <x v="1"/>
    <s v="KARNAL"/>
    <x v="1"/>
    <x v="3"/>
    <x v="4"/>
    <s v="Yes"/>
    <x v="0"/>
    <x v="0"/>
    <n v="33"/>
    <n v="0"/>
    <s v="INDIVIDUAL"/>
    <n v="8000"/>
    <n v="8000"/>
    <n v="7750"/>
    <s v=" 36 months"/>
    <n v="8.5000000000000006E-2"/>
    <n v="9090.08"/>
    <n v="8806.02"/>
    <n v="8000"/>
    <n v="16.96"/>
    <n v="1090.08"/>
    <n v="0"/>
    <n v="0"/>
    <n v="0"/>
  </r>
  <r>
    <s v="HR"/>
    <x v="49653"/>
    <x v="3"/>
    <s v="10055-MAHESH KUMAR PATEL"/>
    <s v="206-DBS"/>
    <x v="68"/>
    <s v="SC"/>
    <n v="200241"/>
    <s v="HISAR"/>
    <n v="3763"/>
    <s v="Meera Sharma"/>
    <s v="YES"/>
    <x v="61"/>
    <s v="RAVI BHARDWAJ"/>
    <d v="1984-01-01T00:00:00"/>
    <s v="BRIJ KISHOR"/>
    <x v="418"/>
    <x v="0"/>
    <s v="Female"/>
    <s v=""/>
    <x v="4"/>
    <d v="2020-03-11T00:00:00"/>
    <s v="XLG"/>
    <x v="7"/>
    <m/>
    <s v="JLG30K"/>
    <x v="0"/>
    <s v="KARNAL"/>
    <x v="1"/>
    <x v="3"/>
    <x v="4"/>
    <s v="Yes"/>
    <x v="0"/>
    <x v="0"/>
    <n v="34"/>
    <n v="0"/>
    <s v="INDIVIDUAL"/>
    <n v="2100"/>
    <n v="2100"/>
    <n v="2100"/>
    <s v=" 36 months"/>
    <n v="0.115"/>
    <n v="2492.62"/>
    <n v="2492.62"/>
    <n v="2100"/>
    <n v="15.15"/>
    <n v="392.62"/>
    <n v="0"/>
    <n v="0"/>
    <n v="0"/>
  </r>
  <r>
    <s v="HR"/>
    <x v="49654"/>
    <x v="3"/>
    <s v="10055-MAHESH KUMAR PATEL"/>
    <s v="206-DBS"/>
    <x v="68"/>
    <s v="SC"/>
    <n v="200207"/>
    <s v="HISAR"/>
    <n v="3787"/>
    <s v="Ishaan Patel"/>
    <s v="YES"/>
    <x v="61"/>
    <s v="GUDDU"/>
    <d v="1992-12-15T00:00:00"/>
    <s v="SACHIN"/>
    <x v="598"/>
    <x v="0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26"/>
    <n v="0"/>
    <s v="INDIVIDUAL"/>
    <n v="6000"/>
    <n v="6000"/>
    <n v="6000"/>
    <s v=" 36 months"/>
    <n v="0.152"/>
    <n v="6294.42"/>
    <n v="6294.42"/>
    <n v="6000"/>
    <n v="55.13"/>
    <n v="294.42"/>
    <n v="0"/>
    <n v="0"/>
    <n v="0"/>
  </r>
  <r>
    <s v="HR"/>
    <x v="49655"/>
    <x v="3"/>
    <s v="10055-MAHESH KUMAR PATEL"/>
    <s v="206-DBS"/>
    <x v="68"/>
    <s v="SC"/>
    <n v="200207"/>
    <s v="HISAR"/>
    <n v="3786"/>
    <s v="Diya Gupta"/>
    <s v="YES"/>
    <x v="61"/>
    <s v="GUDDU"/>
    <d v="1991-01-01T00:00:00"/>
    <s v="SACHIN"/>
    <x v="598"/>
    <x v="0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27"/>
    <n v="0"/>
    <s v="INDIVIDUAL"/>
    <n v="24000"/>
    <n v="24000"/>
    <n v="23052.799999999999"/>
    <s v=" 60 months"/>
    <n v="0.13500000000000001"/>
    <n v="32307.93"/>
    <n v="30702.46"/>
    <n v="24000"/>
    <n v="4.3"/>
    <n v="8307.93"/>
    <n v="0"/>
    <n v="0"/>
    <n v="0"/>
  </r>
  <r>
    <s v="BR"/>
    <x v="49656"/>
    <x v="3"/>
    <s v="10513-GOVIND KUMAR"/>
    <s v="209-DBS"/>
    <x v="79"/>
    <s v="SC"/>
    <n v="950109"/>
    <s v="SITAMARHI"/>
    <n v="3935"/>
    <s v="Aarav Nair"/>
    <s v="YES"/>
    <x v="119"/>
    <s v="SAURABH MISHRA"/>
    <d v="1988-01-01T00:00:00"/>
    <s v=""/>
    <x v="123"/>
    <x v="0"/>
    <s v="Female"/>
    <s v=""/>
    <x v="4"/>
    <d v="2020-03-06T00:00:00"/>
    <s v="XLG"/>
    <x v="7"/>
    <m/>
    <s v="JLG30K"/>
    <x v="4"/>
    <s v="PATNA"/>
    <x v="1"/>
    <x v="3"/>
    <x v="5"/>
    <s v="No"/>
    <x v="0"/>
    <x v="0"/>
    <n v="30"/>
    <n v="0"/>
    <s v="INDIVIDUAL"/>
    <n v="5000"/>
    <n v="5000"/>
    <n v="4500"/>
    <s v=" 60 months"/>
    <n v="7.4999999999999997E-2"/>
    <n v="5987.15"/>
    <n v="5388.44"/>
    <n v="5000"/>
    <n v="13.82"/>
    <n v="987.15"/>
    <n v="0"/>
    <n v="0"/>
    <n v="0"/>
  </r>
  <r>
    <s v="BR"/>
    <x v="49657"/>
    <x v="3"/>
    <s v="10513-GOVIND KUMAR"/>
    <s v="209-DBS"/>
    <x v="79"/>
    <s v="SC"/>
    <n v="950114"/>
    <s v="SITAMARHI"/>
    <n v="3936"/>
    <s v="Diya Nair"/>
    <s v="YES"/>
    <x v="119"/>
    <s v="SAURABH MISHRA"/>
    <d v="1985-01-01T00:00:00"/>
    <s v=""/>
    <x v="123"/>
    <x v="0"/>
    <s v="Female"/>
    <s v=""/>
    <x v="4"/>
    <d v="2020-03-13T00:00:00"/>
    <s v="XLG"/>
    <x v="7"/>
    <m/>
    <s v="JLG30K"/>
    <x v="4"/>
    <s v="PATNA"/>
    <x v="1"/>
    <x v="3"/>
    <x v="5"/>
    <s v="No"/>
    <x v="0"/>
    <x v="0"/>
    <n v="33"/>
    <n v="0"/>
    <s v="INDIVIDUAL"/>
    <n v="20000"/>
    <n v="20000"/>
    <n v="20000"/>
    <s v=" 36 months"/>
    <n v="7.4999999999999997E-2"/>
    <n v="20910.72"/>
    <n v="20910.72"/>
    <n v="20000"/>
    <n v="7.41"/>
    <n v="910.72"/>
    <n v="0"/>
    <n v="0"/>
    <n v="0"/>
  </r>
  <r>
    <s v="BR"/>
    <x v="49658"/>
    <x v="3"/>
    <s v="10513-GOVIND KUMAR"/>
    <s v="209-DBS"/>
    <x v="79"/>
    <s v="SC"/>
    <n v="950049"/>
    <s v="SITAMARHI"/>
    <n v="5994"/>
    <s v="Vivaan Verma"/>
    <s v="YES"/>
    <x v="119"/>
    <s v="SAURABH MISHRA"/>
    <d v="1984-05-10T00:00:00"/>
    <s v=""/>
    <x v="89"/>
    <x v="0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34"/>
    <n v="0"/>
    <s v="INDIVIDUAL"/>
    <n v="7000"/>
    <n v="7000"/>
    <n v="7000"/>
    <s v=" 36 months"/>
    <n v="0.1"/>
    <n v="8130.13"/>
    <n v="8130.13"/>
    <n v="7000"/>
    <n v="5.29"/>
    <n v="1130.1300000000001"/>
    <n v="0"/>
    <n v="0"/>
    <n v="0"/>
  </r>
  <r>
    <s v="BR"/>
    <x v="49659"/>
    <x v="3"/>
    <s v="11867-VIKRANT KUMAR VICKY"/>
    <s v="209-DBS"/>
    <x v="38"/>
    <s v="SC"/>
    <n v="380110"/>
    <s v="CHHAPRA"/>
    <n v="3921"/>
    <s v="Nisha Chopra"/>
    <s v="YES"/>
    <x v="119"/>
    <s v="Ajeet Kumar Rai"/>
    <d v="1989-01-01T00:00:00"/>
    <s v="SHIVAM SINGH"/>
    <x v="123"/>
    <x v="0"/>
    <s v="Female"/>
    <s v=""/>
    <x v="4"/>
    <d v="2020-03-02T00:00:00"/>
    <s v="XLG"/>
    <x v="7"/>
    <m/>
    <s v="JLG30K"/>
    <x v="4"/>
    <s v="PATNA"/>
    <x v="1"/>
    <x v="3"/>
    <x v="5"/>
    <s v="Yes"/>
    <x v="0"/>
    <x v="0"/>
    <n v="29"/>
    <n v="0"/>
    <s v="INDIVIDUAL"/>
    <n v="25000"/>
    <n v="25000"/>
    <n v="25000"/>
    <s v=" 36 months"/>
    <n v="0.11"/>
    <n v="27987.07"/>
    <n v="27987.07"/>
    <n v="25000"/>
    <n v="57.61"/>
    <n v="2987.07"/>
    <n v="0"/>
    <n v="0"/>
    <n v="0"/>
  </r>
  <r>
    <s v="BR"/>
    <x v="49660"/>
    <x v="3"/>
    <s v="11867-VIKRANT KUMAR VICKY"/>
    <s v="209-DBS"/>
    <x v="38"/>
    <s v="SC"/>
    <n v="380059"/>
    <s v="CHHAPRA"/>
    <n v="3915"/>
    <s v="Nisha Patel"/>
    <s v="YES"/>
    <x v="119"/>
    <s v="DHARMNATH KUMAR"/>
    <d v="1987-01-01T00:00:00"/>
    <s v="KOMAL KUMARI"/>
    <x v="123"/>
    <x v="0"/>
    <s v="Female"/>
    <s v=""/>
    <x v="4"/>
    <d v="2020-03-03T00:00:00"/>
    <s v="XLG"/>
    <x v="7"/>
    <m/>
    <s v="JLG30K"/>
    <x v="4"/>
    <s v="PATNA"/>
    <x v="1"/>
    <x v="3"/>
    <x v="5"/>
    <s v="Yes"/>
    <x v="0"/>
    <x v="0"/>
    <n v="31"/>
    <n v="0"/>
    <s v="INDIVIDUAL"/>
    <n v="4200"/>
    <n v="4200"/>
    <n v="4200"/>
    <s v=" 36 months"/>
    <n v="0.156"/>
    <n v="5287.35"/>
    <n v="5287.35"/>
    <n v="4200"/>
    <n v="34.56"/>
    <n v="1087.3499999999999"/>
    <n v="0"/>
    <n v="0"/>
    <n v="0"/>
  </r>
  <r>
    <s v="BR"/>
    <x v="49661"/>
    <x v="3"/>
    <s v="11303-ASHUTOSH KUMAR SUMAN"/>
    <s v="209-DBS"/>
    <x v="65"/>
    <s v="SC"/>
    <n v="350089"/>
    <s v="MUZAFFARPUR"/>
    <n v="3897"/>
    <s v="Diya Joshi"/>
    <s v="YES"/>
    <x v="119"/>
    <s v="Vishal Rai"/>
    <d v="1987-01-01T00:00:00"/>
    <s v="Sonu Kumar Giri"/>
    <x v="283"/>
    <x v="0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31"/>
    <n v="0"/>
    <s v="INDIVIDUAL"/>
    <n v="4000"/>
    <n v="4000"/>
    <n v="4000"/>
    <s v=" 60 months"/>
    <n v="0.12"/>
    <n v="3705.2"/>
    <n v="3705.2"/>
    <n v="2312.34"/>
    <n v="8.7100000000000009"/>
    <n v="1141.2"/>
    <n v="0"/>
    <n v="251.66"/>
    <n v="42.44"/>
  </r>
  <r>
    <s v="BR"/>
    <x v="49662"/>
    <x v="3"/>
    <s v="11303-ASHUTOSH KUMAR SUMAN"/>
    <s v="209-DBS"/>
    <x v="65"/>
    <s v="SC"/>
    <n v="350228"/>
    <s v="MUZAFFARPUR"/>
    <n v="3906"/>
    <s v="Vivaan Chopra"/>
    <s v="YES"/>
    <x v="119"/>
    <s v="PAWAN KUMAR"/>
    <d v="1983-01-01T00:00:00"/>
    <s v="Anand Mohan Singh"/>
    <x v="494"/>
    <x v="0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35"/>
    <n v="0"/>
    <s v="INDIVIDUAL"/>
    <n v="35000"/>
    <n v="35000"/>
    <n v="34975"/>
    <s v=" 36 months"/>
    <n v="0.12"/>
    <n v="39784.74"/>
    <n v="39756.32"/>
    <n v="35000"/>
    <n v="11.52"/>
    <n v="4784.74"/>
    <n v="0"/>
    <n v="0"/>
    <n v="0"/>
  </r>
  <r>
    <s v="BR"/>
    <x v="49663"/>
    <x v="3"/>
    <s v="10728-RAMLAKHAN RAM"/>
    <s v="209-DBS"/>
    <x v="67"/>
    <s v="SC"/>
    <n v="300118"/>
    <s v="PATNA"/>
    <n v="3972"/>
    <s v="Meera Verma"/>
    <s v="YES"/>
    <x v="119"/>
    <s v="DHANJIT KUMAR PANDEY"/>
    <d v="1990-01-01T00:00:00"/>
    <s v="Vishal Rai"/>
    <x v="123"/>
    <x v="0"/>
    <s v="Female"/>
    <s v=""/>
    <x v="4"/>
    <d v="2020-03-03T00:00:00"/>
    <s v="XLG"/>
    <x v="7"/>
    <m/>
    <s v="JLG30K"/>
    <x v="3"/>
    <s v="PATNA"/>
    <x v="1"/>
    <x v="3"/>
    <x v="5"/>
    <s v="Yes"/>
    <x v="1"/>
    <x v="0"/>
    <n v="28"/>
    <n v="3"/>
    <s v="INDIVIDUAL"/>
    <n v="11200"/>
    <n v="11200"/>
    <n v="11200"/>
    <s v=" 36 months"/>
    <n v="0.16900000000000001"/>
    <n v="3509.33"/>
    <n v="3509.33"/>
    <n v="2019.44"/>
    <n v="11.39"/>
    <n v="1159.52"/>
    <n v="0"/>
    <n v="330.37"/>
    <n v="3.34"/>
  </r>
  <r>
    <s v="BR"/>
    <x v="49664"/>
    <x v="3"/>
    <s v="10728-RAMLAKHAN RAM"/>
    <s v="209-DBS"/>
    <x v="67"/>
    <s v="SC"/>
    <n v="300118"/>
    <s v="PATNA"/>
    <n v="6237"/>
    <s v="Kavya Mehta"/>
    <s v="YES"/>
    <x v="119"/>
    <s v="DHANJIT KUMAR PANDEY"/>
    <d v="1986-01-01T00:00:00"/>
    <s v="Vishal Rai"/>
    <x v="123"/>
    <x v="0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2"/>
    <n v="0"/>
    <s v="INDIVIDUAL"/>
    <n v="8000"/>
    <n v="8000"/>
    <n v="8000"/>
    <s v=" 36 months"/>
    <n v="0.13500000000000001"/>
    <n v="9771.92"/>
    <n v="9771.92"/>
    <n v="8000"/>
    <n v="11.04"/>
    <n v="1771.92"/>
    <n v="0"/>
    <n v="0"/>
    <n v="0"/>
  </r>
  <r>
    <s v="BR"/>
    <x v="49665"/>
    <x v="3"/>
    <s v="12248-PANKAJ UDAAS"/>
    <s v="209-DBS"/>
    <x v="75"/>
    <s v="SC"/>
    <n v="370184"/>
    <s v="BEGUSARAI"/>
    <n v="6174"/>
    <s v="Vivaan Mehta"/>
    <s v="YES"/>
    <x v="119"/>
    <s v="VEER CHANDRA KUMAR"/>
    <d v="1983-01-01T00:00:00"/>
    <s v="RAGHUVANSH SINGH"/>
    <x v="418"/>
    <x v="0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5"/>
    <n v="0"/>
    <s v="INDIVIDUAL"/>
    <n v="6500"/>
    <n v="6500"/>
    <n v="6500"/>
    <s v=" 36 months"/>
    <n v="0.17499999999999999"/>
    <n v="8379.91"/>
    <n v="8379.91"/>
    <n v="6500"/>
    <n v="41.26"/>
    <n v="1879.91"/>
    <n v="0"/>
    <n v="0"/>
    <n v="0"/>
  </r>
  <r>
    <s v="BR"/>
    <x v="49666"/>
    <x v="3"/>
    <s v="10728-RAMLAKHAN RAM"/>
    <s v="209-DBS"/>
    <x v="67"/>
    <s v="SC"/>
    <n v="300092"/>
    <s v="PATNA"/>
    <n v="13295"/>
    <s v="Diya Verma"/>
    <s v="YES"/>
    <x v="119"/>
    <s v="KISHAN KUMAR YADAV"/>
    <d v="1987-01-01T00:00:00"/>
    <s v="RAMESH KUMAR"/>
    <x v="530"/>
    <x v="0"/>
    <s v="Female"/>
    <s v=""/>
    <x v="4"/>
    <d v="2020-03-02T00:00:00"/>
    <s v="XLG"/>
    <x v="7"/>
    <m/>
    <s v="JLG30K"/>
    <x v="0"/>
    <s v="PATNA"/>
    <x v="1"/>
    <x v="3"/>
    <x v="5"/>
    <s v="Yes"/>
    <x v="0"/>
    <x v="0"/>
    <n v="31"/>
    <n v="0"/>
    <s v="INDIVIDUAL"/>
    <n v="1800"/>
    <n v="1800"/>
    <n v="1800"/>
    <s v=" 36 months"/>
    <n v="7.4999999999999997E-2"/>
    <n v="1890.91"/>
    <n v="1890.91"/>
    <n v="1800"/>
    <n v="29.91"/>
    <n v="90.91"/>
    <n v="0"/>
    <n v="0"/>
    <n v="0"/>
  </r>
  <r>
    <s v="CG"/>
    <x v="49667"/>
    <x v="3"/>
    <s v="11640-NITISH KUMAR"/>
    <s v="207-DBS"/>
    <x v="4"/>
    <s v="SC"/>
    <n v="250174"/>
    <s v="MAHASAMUND"/>
    <n v="13545"/>
    <s v="Ishaan Reddy"/>
    <s v="YES"/>
    <x v="61"/>
    <s v="SUNIL KUMAR"/>
    <d v="1985-06-10T00:00:00"/>
    <s v="RAJESH GUPTA"/>
    <x v="354"/>
    <x v="0"/>
    <s v="Female"/>
    <s v=""/>
    <x v="4"/>
    <d v="2020-03-04T00:00:00"/>
    <s v="XLG"/>
    <x v="7"/>
    <m/>
    <s v="JLG30K"/>
    <x v="2"/>
    <s v="RAIPUR"/>
    <x v="1"/>
    <x v="3"/>
    <x v="2"/>
    <s v="Yes"/>
    <x v="0"/>
    <x v="0"/>
    <n v="33"/>
    <n v="0"/>
    <s v="INDIVIDUAL"/>
    <n v="5000"/>
    <n v="5000"/>
    <n v="4750"/>
    <s v=" 36 months"/>
    <n v="7.0000000000000007E-2"/>
    <n v="5557.03"/>
    <n v="5279.17"/>
    <n v="5000"/>
    <n v="0.43"/>
    <n v="557.03"/>
    <n v="0"/>
    <n v="0"/>
    <n v="0"/>
  </r>
  <r>
    <s v="CG"/>
    <x v="49668"/>
    <x v="3"/>
    <s v="11640-NITISH KUMAR"/>
    <s v="207-DBS"/>
    <x v="4"/>
    <s v="SC"/>
    <n v="250174"/>
    <s v="MAHASAMUND"/>
    <n v="13546"/>
    <s v="Laksh Gupta"/>
    <s v="YES"/>
    <x v="61"/>
    <s v="SUNIL KUMAR"/>
    <d v="1984-01-01T00:00:00"/>
    <s v="RAJESH GUPTA"/>
    <x v="354"/>
    <x v="0"/>
    <s v="Female"/>
    <s v=""/>
    <x v="4"/>
    <d v="2020-03-04T00:00:00"/>
    <s v="XLG"/>
    <x v="7"/>
    <m/>
    <s v="JLG30K"/>
    <x v="2"/>
    <s v="RAIPUR"/>
    <x v="1"/>
    <x v="3"/>
    <x v="2"/>
    <s v="Yes"/>
    <x v="0"/>
    <x v="0"/>
    <n v="34"/>
    <n v="0"/>
    <s v="INDIVIDUAL"/>
    <n v="6000"/>
    <n v="6000"/>
    <n v="6000"/>
    <s v=" 36 months"/>
    <n v="0.12"/>
    <n v="7173.24"/>
    <n v="7173.24"/>
    <n v="6000"/>
    <n v="37.53"/>
    <n v="1173.24"/>
    <n v="0"/>
    <n v="0"/>
    <n v="0"/>
  </r>
  <r>
    <s v="CG"/>
    <x v="49669"/>
    <x v="3"/>
    <s v="11640-NITISH KUMAR"/>
    <s v="207-DBS"/>
    <x v="4"/>
    <s v="SC"/>
    <n v="250147"/>
    <s v="MAHASAMUND"/>
    <n v="13548"/>
    <s v="Nisha Malhotra"/>
    <s v="YES"/>
    <x v="61"/>
    <s v="NAVNEET DEVCHAND RAUT"/>
    <d v="1992-08-20T00:00:00"/>
    <s v="BALARAM   KASHYAP"/>
    <x v="360"/>
    <x v="0"/>
    <s v="Female"/>
    <s v=""/>
    <x v="4"/>
    <d v="2020-03-13T00:00:00"/>
    <s v="XLG"/>
    <x v="7"/>
    <m/>
    <s v="JLG30K"/>
    <x v="2"/>
    <s v="RAIPUR"/>
    <x v="1"/>
    <x v="3"/>
    <x v="2"/>
    <s v="Yes"/>
    <x v="0"/>
    <x v="0"/>
    <n v="26"/>
    <n v="0"/>
    <s v="INDIVIDUAL"/>
    <n v="15000"/>
    <n v="15000"/>
    <n v="15000"/>
    <s v=" 36 months"/>
    <n v="0.12"/>
    <n v="17619.61"/>
    <n v="17619.61"/>
    <n v="15000"/>
    <n v="5.99"/>
    <n v="2619.61"/>
    <n v="0"/>
    <n v="0"/>
    <n v="0"/>
  </r>
  <r>
    <s v="UP"/>
    <x v="49670"/>
    <x v="3"/>
    <s v="12607-RAJESH KUMAR PRAJAPATI"/>
    <s v="176-DBS"/>
    <x v="62"/>
    <s v="SC"/>
    <n v="1280069"/>
    <s v="VARANASI"/>
    <n v="13631"/>
    <s v="Nisha Joshi"/>
    <s v="YES"/>
    <x v="61"/>
    <s v="VINAY PRATAP PANDEY"/>
    <d v="1992-01-02T00:00:00"/>
    <s v=""/>
    <x v="489"/>
    <x v="0"/>
    <s v="Female"/>
    <s v=""/>
    <x v="4"/>
    <d v="2020-03-03T00:00:00"/>
    <s v="XLG"/>
    <x v="7"/>
    <m/>
    <s v="JLG30K"/>
    <x v="4"/>
    <s v="VARANASI"/>
    <x v="1"/>
    <x v="3"/>
    <x v="1"/>
    <s v="No"/>
    <x v="0"/>
    <x v="0"/>
    <n v="26"/>
    <n v="0"/>
    <s v="INDIVIDUAL"/>
    <n v="35000"/>
    <n v="35000"/>
    <n v="33594.97"/>
    <s v=" 60 months"/>
    <n v="0.13500000000000001"/>
    <n v="47665.07"/>
    <n v="45194.35"/>
    <n v="35000"/>
    <n v="0.35"/>
    <n v="12665.07"/>
    <n v="0"/>
    <n v="0"/>
    <n v="0"/>
  </r>
  <r>
    <s v="UP"/>
    <x v="49671"/>
    <x v="3"/>
    <s v="12607-RAJESH KUMAR PRAJAPATI"/>
    <s v="176-DBS"/>
    <x v="62"/>
    <s v="SC"/>
    <n v="1280017"/>
    <s v="VARANASI"/>
    <n v="13887"/>
    <s v="Vivaan Nair"/>
    <s v="YES"/>
    <x v="61"/>
    <s v="VINAY PRATAP PANDEY"/>
    <d v="1986-01-01T00:00:00"/>
    <s v=""/>
    <x v="533"/>
    <x v="0"/>
    <s v="Female"/>
    <s v=""/>
    <x v="4"/>
    <d v="2020-03-04T00:00:00"/>
    <s v="XLG"/>
    <x v="7"/>
    <m/>
    <s v="JLG30K"/>
    <x v="2"/>
    <s v="VARANASI"/>
    <x v="1"/>
    <x v="3"/>
    <x v="1"/>
    <s v="No"/>
    <x v="1"/>
    <x v="0"/>
    <n v="32"/>
    <n v="1"/>
    <s v="INDIVIDUAL"/>
    <n v="14000"/>
    <n v="14000"/>
    <n v="14000"/>
    <s v=" 36 months"/>
    <n v="8.5000000000000006E-2"/>
    <n v="15093.46"/>
    <n v="15093.46"/>
    <n v="14000"/>
    <n v="1.48"/>
    <n v="1093.46"/>
    <n v="0"/>
    <n v="0"/>
    <n v="0"/>
  </r>
  <r>
    <s v="UP"/>
    <x v="49672"/>
    <x v="3"/>
    <s v="12607-RAJESH KUMAR PRAJAPATI"/>
    <s v="176-DBS"/>
    <x v="62"/>
    <s v="SC"/>
    <n v="1280107"/>
    <s v="VARANASI"/>
    <n v="29533"/>
    <s v="Aditya Mehta"/>
    <s v="YES"/>
    <x v="61"/>
    <s v="SATYENDRA KUMAR GUPTA"/>
    <d v="1985-06-07T00:00:00"/>
    <s v=""/>
    <x v="489"/>
    <x v="0"/>
    <s v="Female"/>
    <s v=""/>
    <x v="4"/>
    <d v="2020-03-03T00:00:00"/>
    <s v="XLG"/>
    <x v="7"/>
    <m/>
    <s v="JLG30K"/>
    <x v="0"/>
    <s v="VARANASI"/>
    <x v="1"/>
    <x v="3"/>
    <x v="1"/>
    <s v="No"/>
    <x v="0"/>
    <x v="0"/>
    <n v="33"/>
    <n v="0"/>
    <s v="INDIVIDUAL"/>
    <n v="12000"/>
    <n v="12000"/>
    <n v="12000"/>
    <s v=" 36 months"/>
    <n v="0.152"/>
    <n v="13218.44"/>
    <n v="13218.44"/>
    <n v="9985.31"/>
    <n v="27.31"/>
    <n v="2952.23"/>
    <n v="0"/>
    <n v="280.89999999999998"/>
    <n v="2.81"/>
  </r>
  <r>
    <s v="UP"/>
    <x v="49673"/>
    <x v="3"/>
    <s v="10905-SANGITA CHAUHAN"/>
    <s v="176-DBS"/>
    <x v="58"/>
    <s v="SC"/>
    <n v="290146"/>
    <s v="AZAMGARH"/>
    <n v="13617"/>
    <s v="Kavya Gupta"/>
    <s v="YES"/>
    <x v="61"/>
    <s v="SUDHA DEVI"/>
    <d v="1989-08-10T00:00:00"/>
    <s v="MEERA SINGH"/>
    <x v="354"/>
    <x v="0"/>
    <s v="Female"/>
    <s v=""/>
    <x v="4"/>
    <d v="2020-03-04T00:00:00"/>
    <s v="XLG"/>
    <x v="7"/>
    <m/>
    <s v="JLG30K"/>
    <x v="4"/>
    <s v="VARANASI"/>
    <x v="1"/>
    <x v="3"/>
    <x v="1"/>
    <s v="Yes"/>
    <x v="0"/>
    <x v="0"/>
    <n v="29"/>
    <n v="0"/>
    <s v="INDIVIDUAL"/>
    <n v="8000"/>
    <n v="8000"/>
    <n v="8000"/>
    <s v=" 36 months"/>
    <n v="7.0000000000000007E-2"/>
    <n v="8047.24"/>
    <n v="8047.24"/>
    <n v="8000"/>
    <n v="5.08"/>
    <n v="47.24"/>
    <n v="0"/>
    <n v="0"/>
    <n v="0"/>
  </r>
  <r>
    <s v="UP"/>
    <x v="49674"/>
    <x v="3"/>
    <s v="10436-RENU TIWARI"/>
    <s v="176-DBS"/>
    <x v="60"/>
    <s v="SC"/>
    <n v="280090"/>
    <s v="SULTANPUR"/>
    <n v="13618"/>
    <s v="Aarav Reddy"/>
    <s v="YES"/>
    <x v="61"/>
    <s v="SHRAVAN SHUKLA"/>
    <d v="1987-06-07T00:00:00"/>
    <s v="SHASHIKALA KUMARI"/>
    <x v="524"/>
    <x v="0"/>
    <s v="Female"/>
    <s v=""/>
    <x v="4"/>
    <d v="2020-03-10T00:00:00"/>
    <s v="XLG"/>
    <x v="7"/>
    <m/>
    <s v="JLG30K"/>
    <x v="4"/>
    <s v="VARANASI"/>
    <x v="1"/>
    <x v="3"/>
    <x v="1"/>
    <s v="Yes"/>
    <x v="0"/>
    <x v="0"/>
    <n v="31"/>
    <n v="0"/>
    <s v="INDIVIDUAL"/>
    <n v="3200"/>
    <n v="3200"/>
    <n v="3200"/>
    <s v=" 36 months"/>
    <n v="0.12"/>
    <n v="3815.28"/>
    <n v="3815.28"/>
    <n v="3200"/>
    <n v="16.79"/>
    <n v="615.28"/>
    <n v="0"/>
    <n v="0"/>
    <n v="0"/>
  </r>
  <r>
    <s v="HR"/>
    <x v="49675"/>
    <x v="3"/>
    <s v="10055-MAHESH KUMAR PATEL"/>
    <s v="206-DBS"/>
    <x v="68"/>
    <s v="ST"/>
    <n v="200185"/>
    <s v="HISAR"/>
    <n v="30904"/>
    <s v="Ananya Reddy"/>
    <s v="YES"/>
    <x v="61"/>
    <s v="PANKAJ SAINI"/>
    <d v="1992-11-05T00:00:00"/>
    <s v="SACHIN"/>
    <x v="321"/>
    <x v="0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26"/>
    <n v="0"/>
    <s v="INDIVIDUAL"/>
    <n v="16000"/>
    <n v="16000"/>
    <n v="16000"/>
    <s v=" 36 months"/>
    <n v="0.11"/>
    <n v="18864.150000000001"/>
    <n v="18864.150000000001"/>
    <n v="16000"/>
    <n v="209.64"/>
    <n v="2864.15"/>
    <n v="0"/>
    <n v="0"/>
    <n v="0"/>
  </r>
  <r>
    <s v="BR"/>
    <x v="49676"/>
    <x v="3"/>
    <s v="11303-ASHUTOSH KUMAR SUMAN"/>
    <s v="209-DBS"/>
    <x v="65"/>
    <s v="ST"/>
    <n v="350173"/>
    <s v="MUZAFFARPUR"/>
    <n v="30916"/>
    <s v="Nisha Sharma"/>
    <s v="YES"/>
    <x v="119"/>
    <s v="SHYAMBABU"/>
    <d v="1990-06-03T00:00:00"/>
    <s v="SAURABH MISHRA"/>
    <x v="360"/>
    <x v="0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28"/>
    <n v="0"/>
    <s v="INDIVIDUAL"/>
    <n v="9000"/>
    <n v="9000"/>
    <n v="8975"/>
    <s v=" 36 months"/>
    <n v="0.16500000000000001"/>
    <n v="11469.37"/>
    <n v="11437.51"/>
    <n v="9000"/>
    <n v="41.24"/>
    <n v="2469.37"/>
    <n v="0"/>
    <n v="0"/>
    <n v="0"/>
  </r>
  <r>
    <s v="BR"/>
    <x v="49677"/>
    <x v="3"/>
    <s v="12248-PANKAJ UDAAS"/>
    <s v="209-DBS"/>
    <x v="75"/>
    <s v="ST"/>
    <n v="370147"/>
    <s v="BEGUSARAI"/>
    <n v="30963"/>
    <s v="Ishaan Gupta"/>
    <s v="YES"/>
    <x v="119"/>
    <s v="GAUTAM KUMAR PATEL"/>
    <d v="1991-01-01T00:00:00"/>
    <s v="VIKASH KUMAR RAM"/>
    <x v="123"/>
    <x v="0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7"/>
    <n v="0"/>
    <s v="INDIVIDUAL"/>
    <n v="12000"/>
    <n v="12000"/>
    <n v="11750"/>
    <s v=" 60 months"/>
    <n v="0.12"/>
    <n v="14442.72"/>
    <n v="14141.83"/>
    <n v="12000"/>
    <n v="12.24"/>
    <n v="2442.7199999999998"/>
    <n v="0"/>
    <n v="0"/>
    <n v="0"/>
  </r>
  <r>
    <s v="BR"/>
    <x v="49678"/>
    <x v="3"/>
    <s v="11303-ASHUTOSH KUMAR SUMAN"/>
    <s v="209-DBS"/>
    <x v="65"/>
    <s v="ST"/>
    <n v="350223"/>
    <s v="MUZAFFARPUR"/>
    <n v="65136"/>
    <s v="Vivaan Mehta"/>
    <s v="YES"/>
    <x v="119"/>
    <s v="Sonu Kumar Giri"/>
    <d v="1984-01-01T00:00:00"/>
    <s v="SAURABH MISHRA"/>
    <x v="614"/>
    <x v="0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4"/>
    <n v="0"/>
    <s v="INDIVIDUAL"/>
    <n v="14500"/>
    <n v="14500"/>
    <n v="14500"/>
    <s v=" 36 months"/>
    <n v="7.4999999999999997E-2"/>
    <n v="12715.41"/>
    <n v="12715.41"/>
    <n v="10544.05"/>
    <n v="37.840000000000003"/>
    <n v="1631.67"/>
    <n v="0"/>
    <n v="539.69000000000005"/>
    <n v="5.4"/>
  </r>
  <r>
    <s v="BR"/>
    <x v="49679"/>
    <x v="3"/>
    <s v="12248-PANKAJ UDAAS"/>
    <s v="209-DBS"/>
    <x v="75"/>
    <s v="ST"/>
    <n v="370155"/>
    <s v="BEGUSARAI"/>
    <n v="30977"/>
    <s v="Laksh Chopra"/>
    <s v="YES"/>
    <x v="119"/>
    <s v="NAVNIT PRAKASH"/>
    <d v="1985-01-01T00:00:00"/>
    <s v="VEER CHANDRA KUMAR"/>
    <x v="614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3"/>
    <n v="0"/>
    <s v="INDIVIDUAL"/>
    <n v="4500"/>
    <n v="4500"/>
    <n v="4250"/>
    <s v=" 36 months"/>
    <n v="7.4999999999999997E-2"/>
    <n v="5020.41"/>
    <n v="4741.5"/>
    <n v="4500"/>
    <n v="12.64"/>
    <n v="520.41"/>
    <n v="0"/>
    <n v="0"/>
    <n v="0"/>
  </r>
  <r>
    <s v="CG"/>
    <x v="49680"/>
    <x v="3"/>
    <s v="11640-NITISH KUMAR"/>
    <s v="207-DBS"/>
    <x v="4"/>
    <s v="ST"/>
    <n v="250143"/>
    <s v="MAHASAMUND"/>
    <n v="65246"/>
    <s v="Kavya Joshi"/>
    <s v="YES"/>
    <x v="61"/>
    <s v="PUSHPENDRA KUMAR"/>
    <d v="1989-01-01T00:00:00"/>
    <s v="PUSHPENDRA KUMAR"/>
    <x v="599"/>
    <x v="0"/>
    <s v="Female"/>
    <s v=""/>
    <x v="4"/>
    <d v="2020-03-02T00:00:00"/>
    <s v="XLG"/>
    <x v="7"/>
    <m/>
    <s v="JLG30K"/>
    <x v="2"/>
    <s v="RAIPUR"/>
    <x v="1"/>
    <x v="3"/>
    <x v="2"/>
    <s v="Yes"/>
    <x v="0"/>
    <x v="0"/>
    <n v="29"/>
    <n v="0"/>
    <s v="INDIVIDUAL"/>
    <n v="8450"/>
    <n v="8450"/>
    <n v="8450"/>
    <s v=" 60 months"/>
    <n v="0.115"/>
    <n v="7608.77"/>
    <n v="7608.77"/>
    <n v="6983.37"/>
    <n v="22.24"/>
    <n v="613.54"/>
    <n v="0"/>
    <n v="11.86"/>
    <n v="0"/>
  </r>
  <r>
    <s v="PB"/>
    <x v="49681"/>
    <x v="3"/>
    <s v="10420-MUNENDRA  SINGH"/>
    <s v="102-DBS"/>
    <x v="0"/>
    <s v="OBC"/>
    <n v="100459"/>
    <s v="PATIALA"/>
    <n v="5112"/>
    <s v="Diya Mehta"/>
    <s v="YES"/>
    <x v="61"/>
    <s v="AMAN KUMAR"/>
    <d v="1988-01-01T00:00:00"/>
    <s v="AKSHAY GUPTA"/>
    <x v="123"/>
    <x v="0"/>
    <s v="Female"/>
    <s v=""/>
    <x v="4"/>
    <d v="2020-03-03T00:00:00"/>
    <s v="XLG"/>
    <x v="7"/>
    <m/>
    <s v="JLG30K"/>
    <x v="1"/>
    <s v="LUDHIANA"/>
    <x v="3"/>
    <x v="3"/>
    <x v="0"/>
    <s v="Yes"/>
    <x v="0"/>
    <x v="0"/>
    <n v="30"/>
    <n v="0"/>
    <s v="INDIVIDUAL"/>
    <n v="8000"/>
    <n v="8000"/>
    <n v="8000"/>
    <s v=" 36 months"/>
    <n v="0.13500000000000001"/>
    <n v="9771.92"/>
    <n v="9771.92"/>
    <n v="8000"/>
    <n v="6.83"/>
    <n v="1771.92"/>
    <n v="0"/>
    <n v="0"/>
    <n v="0"/>
  </r>
  <r>
    <s v="PB"/>
    <x v="49682"/>
    <x v="3"/>
    <s v="12058-DEEPAK KUMAR"/>
    <s v="102-DBS"/>
    <x v="26"/>
    <s v="SC"/>
    <n v="1030080"/>
    <s v="SANGRUR"/>
    <n v="5192"/>
    <s v="Aarav Nair"/>
    <s v="YES"/>
    <x v="61"/>
    <s v="SUBHASH CHANDRA"/>
    <d v="1984-01-01T00:00:00"/>
    <s v=""/>
    <x v="611"/>
    <x v="0"/>
    <s v="Female"/>
    <s v=""/>
    <x v="4"/>
    <d v="2020-03-09T00:00:00"/>
    <s v="XLG"/>
    <x v="7"/>
    <m/>
    <s v="JLG30K"/>
    <x v="5"/>
    <s v="LUDHIANA"/>
    <x v="3"/>
    <x v="3"/>
    <x v="0"/>
    <s v="No"/>
    <x v="0"/>
    <x v="0"/>
    <n v="34"/>
    <n v="0"/>
    <s v="INDIVIDUAL"/>
    <n v="4800"/>
    <n v="4800"/>
    <n v="4800"/>
    <s v=" 36 months"/>
    <n v="0.106"/>
    <n v="5623.73"/>
    <n v="5623.73"/>
    <n v="4800"/>
    <n v="16.309999999999999"/>
    <n v="823.73"/>
    <n v="0"/>
    <n v="0"/>
    <n v="0"/>
  </r>
  <r>
    <s v="PB"/>
    <x v="49683"/>
    <x v="3"/>
    <s v="10050-GAUTAM SINGH"/>
    <s v="102-DBS"/>
    <x v="28"/>
    <s v="SC"/>
    <n v="130433"/>
    <s v="SAMRALA"/>
    <n v="5180"/>
    <s v="Diya Mehta"/>
    <s v="YES"/>
    <x v="61"/>
    <s v="SATNAM SINGH"/>
    <d v="1987-01-01T00:00:00"/>
    <s v="DEEPAK KUMAR"/>
    <x v="418"/>
    <x v="0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31"/>
    <n v="0"/>
    <s v="INDIVIDUAL"/>
    <n v="9000"/>
    <n v="9000"/>
    <n v="8750"/>
    <s v=" 36 months"/>
    <n v="0.115"/>
    <n v="4492.7"/>
    <n v="4367.6099999999997"/>
    <n v="3082.5"/>
    <n v="14.98"/>
    <n v="1071.17"/>
    <n v="0"/>
    <n v="339.03"/>
    <n v="3.53"/>
  </r>
  <r>
    <s v="PB"/>
    <x v="49684"/>
    <x v="3"/>
    <s v="10050-GAUTAM SINGH"/>
    <s v="102-DBS"/>
    <x v="28"/>
    <s v="SC"/>
    <n v="130423"/>
    <s v="SAMRALA"/>
    <n v="5133"/>
    <s v="Laksh Verma"/>
    <s v="YES"/>
    <x v="61"/>
    <s v="ABHISHEK SHARMA"/>
    <d v="1987-01-01T00:00:00"/>
    <s v="DEEPAK KUMAR"/>
    <x v="89"/>
    <x v="0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31"/>
    <n v="0"/>
    <s v="INDIVIDUAL"/>
    <n v="10000"/>
    <n v="10000"/>
    <n v="10000"/>
    <s v=" 60 months"/>
    <n v="0.13"/>
    <n v="13622.28"/>
    <n v="13622.28"/>
    <n v="10000"/>
    <n v="67.900000000000006"/>
    <n v="3622.28"/>
    <n v="0"/>
    <n v="0"/>
    <n v="0"/>
  </r>
  <r>
    <s v="HR"/>
    <x v="49685"/>
    <x v="0"/>
    <s v="10204-SAIF  ALI"/>
    <s v="206-DBS"/>
    <x v="11"/>
    <s v="General"/>
    <n v="60262"/>
    <s v="PANIPAT"/>
    <n v="71320"/>
    <s v="Vivaan Patel"/>
    <s v="YES"/>
    <x v="61"/>
    <s v="ANKIT KUMAR"/>
    <d v="1982-03-15T00:00:00"/>
    <s v="JITENDRA SINGH"/>
    <x v="492"/>
    <x v="0"/>
    <s v="Female"/>
    <s v=""/>
    <x v="4"/>
    <d v="2020-03-05T00:00:00"/>
    <s v="XLG"/>
    <x v="7"/>
    <m/>
    <s v="JLG25K"/>
    <x v="1"/>
    <s v="KARNAL"/>
    <x v="1"/>
    <x v="3"/>
    <x v="4"/>
    <s v="Yes"/>
    <x v="0"/>
    <x v="0"/>
    <n v="36"/>
    <n v="0"/>
    <s v="INDIVIDUAL"/>
    <n v="5000"/>
    <n v="5000"/>
    <n v="4750"/>
    <s v=" 36 months"/>
    <n v="0.13500000000000001"/>
    <n v="6088.78"/>
    <n v="5784.34"/>
    <n v="5000"/>
    <n v="16.96"/>
    <n v="1088.78"/>
    <n v="0"/>
    <n v="0"/>
    <n v="0"/>
  </r>
  <r>
    <s v="HR"/>
    <x v="49686"/>
    <x v="0"/>
    <s v="10055-MAHESH KUMAR PATEL"/>
    <s v="206-DBS"/>
    <x v="68"/>
    <s v="General"/>
    <n v="200254"/>
    <s v="HISAR"/>
    <n v="71361"/>
    <s v="Meera Joshi"/>
    <s v="YES"/>
    <x v="61"/>
    <s v="PANKAJ SAINI"/>
    <d v="1975-01-01T00:00:00"/>
    <s v="SACHIN"/>
    <x v="354"/>
    <x v="0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3"/>
    <n v="0"/>
    <s v="INDIVIDUAL"/>
    <n v="14975"/>
    <n v="14975"/>
    <n v="14975"/>
    <s v=" 60 months"/>
    <n v="0.13500000000000001"/>
    <n v="20468.310000000001"/>
    <n v="20468.310000000001"/>
    <n v="14975"/>
    <n v="15.15"/>
    <n v="5493.31"/>
    <n v="0"/>
    <n v="0"/>
    <n v="0"/>
  </r>
  <r>
    <s v="HR"/>
    <x v="49687"/>
    <x v="0"/>
    <s v="10055-MAHESH KUMAR PATEL"/>
    <s v="206-DBS"/>
    <x v="68"/>
    <s v="General"/>
    <n v="200254"/>
    <s v="HISAR"/>
    <n v="35510"/>
    <s v="Ananya Patel"/>
    <s v="YES"/>
    <x v="61"/>
    <s v="PANKAJ SAINI"/>
    <d v="1975-01-01T00:00:00"/>
    <s v="SACHIN"/>
    <x v="354"/>
    <x v="0"/>
    <s v="Female"/>
    <s v=""/>
    <x v="4"/>
    <d v="2020-03-06T00:00:00"/>
    <s v="XLG"/>
    <x v="7"/>
    <m/>
    <s v="JLG30K"/>
    <x v="1"/>
    <s v="KARNAL"/>
    <x v="1"/>
    <x v="3"/>
    <x v="4"/>
    <s v="Yes"/>
    <x v="1"/>
    <x v="0"/>
    <n v="43"/>
    <n v="2"/>
    <s v="INDIVIDUAL"/>
    <n v="3600"/>
    <n v="3600"/>
    <n v="3600"/>
    <s v=" 36 months"/>
    <n v="0.156"/>
    <n v="4531.99"/>
    <n v="4531.99"/>
    <n v="3600"/>
    <n v="55.13"/>
    <n v="931.99"/>
    <n v="0"/>
    <n v="0"/>
    <n v="0"/>
  </r>
  <r>
    <s v="HR"/>
    <x v="49688"/>
    <x v="0"/>
    <s v="10055-MAHESH KUMAR PATEL"/>
    <s v="206-DBS"/>
    <x v="68"/>
    <s v="General"/>
    <n v="200247"/>
    <s v="HISAR"/>
    <n v="71356"/>
    <s v="Meera Reddy"/>
    <s v="YES"/>
    <x v="61"/>
    <s v="RINKU KUMAR"/>
    <d v="1981-01-01T00:00:00"/>
    <s v="BRIJ KISHOR"/>
    <x v="89"/>
    <x v="0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7"/>
    <n v="0"/>
    <s v="INDIVIDUAL"/>
    <n v="15000"/>
    <n v="15000"/>
    <n v="15000"/>
    <s v=" 36 months"/>
    <n v="0.184"/>
    <n v="19628.05"/>
    <n v="19628.05"/>
    <n v="15000"/>
    <n v="4.3"/>
    <n v="4628.05"/>
    <n v="0"/>
    <n v="0"/>
    <n v="0"/>
  </r>
  <r>
    <s v="HR"/>
    <x v="49689"/>
    <x v="0"/>
    <s v="10055-MAHESH KUMAR PATEL"/>
    <s v="206-DBS"/>
    <x v="68"/>
    <s v="General"/>
    <n v="200184"/>
    <s v="HISAR"/>
    <n v="65855"/>
    <s v="Vivaan Mehta"/>
    <s v="YES"/>
    <x v="61"/>
    <s v="PANKAJ SAINI"/>
    <d v="1981-01-01T00:00:00"/>
    <s v="BHANU PRATAP SINGH"/>
    <x v="321"/>
    <x v="0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7"/>
    <n v="0"/>
    <s v="INDIVIDUAL"/>
    <n v="14675"/>
    <n v="14675"/>
    <n v="14650"/>
    <s v=" 60 months"/>
    <n v="0.115"/>
    <n v="2375.29"/>
    <n v="2371.2800000000002"/>
    <n v="923.65"/>
    <n v="7.41"/>
    <n v="681.45"/>
    <n v="0"/>
    <n v="770.19"/>
    <n v="138.63"/>
  </r>
  <r>
    <s v="HR"/>
    <x v="49690"/>
    <x v="0"/>
    <s v="10055-MAHESH KUMAR PATEL"/>
    <s v="206-DBS"/>
    <x v="68"/>
    <s v="General"/>
    <n v="200266"/>
    <s v="HISAR"/>
    <n v="35497"/>
    <s v="Meera Mehta"/>
    <s v="YES"/>
    <x v="61"/>
    <s v="SANJEEV KUMAR"/>
    <d v="1982-01-01T00:00:00"/>
    <s v="KAPIL"/>
    <x v="354"/>
    <x v="0"/>
    <s v="Female"/>
    <s v=""/>
    <x v="4"/>
    <d v="2020-03-11T00:00:00"/>
    <s v="XLG"/>
    <x v="7"/>
    <m/>
    <s v="JLG25K"/>
    <x v="1"/>
    <s v="KARNAL"/>
    <x v="1"/>
    <x v="3"/>
    <x v="4"/>
    <s v="Yes"/>
    <x v="0"/>
    <x v="0"/>
    <n v="36"/>
    <n v="0"/>
    <s v="INDIVIDUAL"/>
    <n v="1000"/>
    <n v="1000"/>
    <n v="1000"/>
    <s v=" 36 months"/>
    <n v="0.11"/>
    <n v="1178.3800000000001"/>
    <n v="1178.3800000000001"/>
    <n v="1000"/>
    <n v="5.29"/>
    <n v="178.38"/>
    <n v="0"/>
    <n v="0"/>
    <n v="0"/>
  </r>
  <r>
    <s v="BR"/>
    <x v="49691"/>
    <x v="0"/>
    <s v="11303-ASHUTOSH KUMAR SUMAN"/>
    <s v="209-DBS"/>
    <x v="65"/>
    <s v="General"/>
    <n v="350247"/>
    <s v="MUZAFFARPUR"/>
    <n v="71517"/>
    <s v="Ishaan Malhotra"/>
    <s v="YES"/>
    <x v="119"/>
    <s v="ABHYANAND KUMAR"/>
    <d v="1976-01-01T00:00:00"/>
    <s v="RITESH YADAV"/>
    <x v="89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2"/>
    <n v="0"/>
    <s v="INDIVIDUAL"/>
    <n v="9600"/>
    <n v="9600"/>
    <n v="9600"/>
    <s v=" 36 months"/>
    <n v="0.06"/>
    <n v="10512.25"/>
    <n v="10512.25"/>
    <n v="9600"/>
    <n v="57.61"/>
    <n v="912.25"/>
    <n v="0"/>
    <n v="0"/>
    <n v="0"/>
  </r>
  <r>
    <s v="BR"/>
    <x v="49692"/>
    <x v="0"/>
    <s v="12248-PANKAJ UDAAS"/>
    <s v="209-DBS"/>
    <x v="75"/>
    <s v="General"/>
    <n v="370190"/>
    <s v="BEGUSARAI"/>
    <n v="35684"/>
    <s v="Aditya Patel"/>
    <s v="YES"/>
    <x v="119"/>
    <s v="VEER CHANDRA KUMAR"/>
    <d v="1979-01-01T00:00:00"/>
    <s v="VEER CHANDRA KUMAR"/>
    <x v="492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9"/>
    <n v="0"/>
    <s v="INDIVIDUAL"/>
    <n v="2850"/>
    <n v="2850"/>
    <n v="2850"/>
    <s v=" 36 months"/>
    <n v="0.06"/>
    <n v="3116.54"/>
    <n v="3116.54"/>
    <n v="2850"/>
    <n v="34.56"/>
    <n v="266.54000000000002"/>
    <n v="0"/>
    <n v="0"/>
    <n v="0"/>
  </r>
  <r>
    <s v="RJ"/>
    <x v="49693"/>
    <x v="0"/>
    <s v="10055-MAHESH KUMAR PATEL"/>
    <s v="301-DBS"/>
    <x v="5"/>
    <s v="General"/>
    <n v="30342"/>
    <s v="BEHROD"/>
    <n v="71868"/>
    <s v="Nisha Verma"/>
    <s v="YES"/>
    <x v="61"/>
    <s v="PRAKASH CHAND"/>
    <d v="1982-01-01T00:00:00"/>
    <s v="MUNESH KUMAR"/>
    <x v="289"/>
    <x v="0"/>
    <s v="Female"/>
    <s v=""/>
    <x v="7"/>
    <d v="2020-03-10T00:00:00"/>
    <s v="XLG"/>
    <x v="7"/>
    <m/>
    <s v="JLG25K"/>
    <x v="1"/>
    <s v="JAIPUR"/>
    <x v="1"/>
    <x v="3"/>
    <x v="3"/>
    <s v="Yes"/>
    <x v="0"/>
    <x v="0"/>
    <n v="36"/>
    <n v="0"/>
    <s v="INDIVIDUAL"/>
    <n v="20000"/>
    <n v="20000"/>
    <n v="19950"/>
    <s v=" 60 months"/>
    <n v="0.13"/>
    <n v="26187.71"/>
    <n v="26122.240000000002"/>
    <n v="20000"/>
    <n v="8.7100000000000009"/>
    <n v="6187.71"/>
    <n v="0"/>
    <n v="0"/>
    <n v="0"/>
  </r>
  <r>
    <s v="UP"/>
    <x v="49694"/>
    <x v="0"/>
    <s v="10469-MANISH  PANDEY"/>
    <s v="176-DBS"/>
    <x v="3"/>
    <s v="OBC"/>
    <n v="40372"/>
    <s v="MATHURA"/>
    <n v="66109"/>
    <s v="Laksh Verma"/>
    <s v="YES"/>
    <x v="61"/>
    <s v="PARDEEP YADAV"/>
    <d v="1976-01-01T00:00:00"/>
    <s v="SWADHIN SABAT"/>
    <x v="612"/>
    <x v="0"/>
    <s v="Female"/>
    <s v=""/>
    <x v="4"/>
    <d v="2020-03-05T00:00:00"/>
    <s v="XLG"/>
    <x v="7"/>
    <m/>
    <s v="JLG30K"/>
    <x v="2"/>
    <s v="BULANDSHAHR"/>
    <x v="1"/>
    <x v="3"/>
    <x v="1"/>
    <s v="Yes"/>
    <x v="0"/>
    <x v="0"/>
    <n v="42"/>
    <n v="0"/>
    <s v="INDIVIDUAL"/>
    <n v="2000"/>
    <n v="2000"/>
    <n v="2000"/>
    <s v=" 36 months"/>
    <n v="5.3999999999999999E-2"/>
    <n v="2171.2399999999998"/>
    <n v="2171.2399999999998"/>
    <n v="2000"/>
    <n v="11.52"/>
    <n v="171.24"/>
    <n v="0"/>
    <n v="0"/>
    <n v="0"/>
  </r>
  <r>
    <s v="UK"/>
    <x v="49695"/>
    <x v="0"/>
    <s v="11375-MUHAMMAD DANISH"/>
    <s v="201-DBS"/>
    <x v="55"/>
    <s v="OBC"/>
    <n v="150371"/>
    <s v="HARIDWAR"/>
    <n v="66118"/>
    <s v="Ishaan Joshi"/>
    <s v="YES"/>
    <x v="61"/>
    <s v="SHASHANK"/>
    <d v="1980-01-01T00:00:00"/>
    <s v="RAJ KUMAR"/>
    <x v="367"/>
    <x v="0"/>
    <s v="Female"/>
    <s v=""/>
    <x v="4"/>
    <d v="2020-03-11T00:00:00"/>
    <s v="XLG"/>
    <x v="7"/>
    <m/>
    <s v="JLG30K"/>
    <x v="0"/>
    <s v="BULANDSHAHR"/>
    <x v="1"/>
    <x v="3"/>
    <x v="12"/>
    <s v="Yes"/>
    <x v="0"/>
    <x v="0"/>
    <n v="38"/>
    <n v="0"/>
    <s v="INDIVIDUAL"/>
    <n v="9475"/>
    <n v="9475"/>
    <n v="9475"/>
    <s v=" 60 months"/>
    <n v="0.13"/>
    <n v="12579.43"/>
    <n v="12579.43"/>
    <n v="9475"/>
    <n v="11.39"/>
    <n v="3104.43"/>
    <n v="0"/>
    <n v="0"/>
    <n v="0"/>
  </r>
  <r>
    <s v="RJ"/>
    <x v="49696"/>
    <x v="0"/>
    <s v="10043-RAVI MISHRA"/>
    <s v="301-DBS"/>
    <x v="6"/>
    <s v="OBC"/>
    <n v="80307"/>
    <s v="NEEM KA THANA"/>
    <n v="83342"/>
    <s v="Ananya Malhotra"/>
    <s v="YES"/>
    <x v="61"/>
    <s v="RAJENDRA KUMAR"/>
    <d v="1980-01-01T00:00:00"/>
    <s v="HIMANSHU SINGH"/>
    <x v="123"/>
    <x v="0"/>
    <s v="Female"/>
    <s v=""/>
    <x v="4"/>
    <d v="2020-03-03T00:00:00"/>
    <s v="XLG"/>
    <x v="7"/>
    <m/>
    <s v="JLG30K"/>
    <x v="1"/>
    <s v="JAIPUR"/>
    <x v="1"/>
    <x v="3"/>
    <x v="3"/>
    <s v="Yes"/>
    <x v="1"/>
    <x v="0"/>
    <n v="38"/>
    <n v="1"/>
    <s v="INDIVIDUAL"/>
    <n v="5350"/>
    <n v="5350"/>
    <n v="5300"/>
    <s v=" 36 months"/>
    <n v="0.1"/>
    <n v="6213.72"/>
    <n v="6155.65"/>
    <n v="5350"/>
    <n v="11.04"/>
    <n v="863.72"/>
    <n v="0"/>
    <n v="0"/>
    <n v="0"/>
  </r>
  <r>
    <s v="RJ"/>
    <x v="49697"/>
    <x v="0"/>
    <s v="10043-RAVI MISHRA"/>
    <s v="301-DBS"/>
    <x v="6"/>
    <s v="OBC"/>
    <n v="80240"/>
    <s v="NEEM KA THANA"/>
    <n v="83305"/>
    <s v="Meera Sharma"/>
    <s v="YES"/>
    <x v="61"/>
    <s v="Mahesh Chand"/>
    <d v="1974-01-01T00:00:00"/>
    <s v="SATVEER SINGH"/>
    <x v="367"/>
    <x v="0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44"/>
    <n v="0"/>
    <s v="INDIVIDUAL"/>
    <n v="20050"/>
    <n v="20050"/>
    <n v="19800"/>
    <s v=" 60 months"/>
    <n v="0.17499999999999999"/>
    <n v="28673.1"/>
    <n v="28315.46"/>
    <n v="18566.18"/>
    <n v="41.26"/>
    <n v="10106.92"/>
    <n v="0"/>
    <n v="0"/>
    <n v="0"/>
  </r>
  <r>
    <s v="RJ"/>
    <x v="49698"/>
    <x v="0"/>
    <s v="10043-RAVI MISHRA"/>
    <s v="301-DBS"/>
    <x v="6"/>
    <s v="OBC"/>
    <n v="80320"/>
    <s v="NEEM KA THANA"/>
    <n v="66419"/>
    <s v="Nisha Chopra"/>
    <s v="YES"/>
    <x v="61"/>
    <s v="SUMIT KUMAR SHARMA"/>
    <d v="1973-01-01T00:00:00"/>
    <s v="IRFAN"/>
    <x v="89"/>
    <x v="0"/>
    <s v="Female"/>
    <s v=""/>
    <x v="4"/>
    <d v="2020-03-09T00:00:00"/>
    <s v="XLG"/>
    <x v="7"/>
    <m/>
    <s v="JLG30K"/>
    <x v="1"/>
    <s v="JAIPUR"/>
    <x v="1"/>
    <x v="3"/>
    <x v="3"/>
    <s v="Yes"/>
    <x v="1"/>
    <x v="0"/>
    <n v="45"/>
    <n v="1"/>
    <s v="INDIVIDUAL"/>
    <n v="12000"/>
    <n v="12000"/>
    <n v="12000"/>
    <s v=" 36 months"/>
    <n v="0.13"/>
    <n v="13703.5"/>
    <n v="13703.5"/>
    <n v="12000"/>
    <n v="29.91"/>
    <n v="1703.5"/>
    <n v="0"/>
    <n v="0"/>
    <n v="0"/>
  </r>
  <r>
    <s v="RJ"/>
    <x v="49699"/>
    <x v="0"/>
    <s v="10043-RAVI MISHRA"/>
    <s v="301-DBS"/>
    <x v="6"/>
    <s v="OBC"/>
    <n v="80320"/>
    <s v="NEEM KA THANA"/>
    <n v="66420"/>
    <s v="Aarav Patel"/>
    <s v="YES"/>
    <x v="61"/>
    <s v="SUMIT KUMAR SHARMA"/>
    <d v="1973-01-01T00:00:00"/>
    <s v="IRFAN"/>
    <x v="89"/>
    <x v="0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45"/>
    <n v="0"/>
    <s v="INDIVIDUAL"/>
    <n v="6000"/>
    <n v="6000"/>
    <n v="5750"/>
    <s v=" 36 months"/>
    <n v="7.4999999999999997E-2"/>
    <n v="6527.54"/>
    <n v="6255.56"/>
    <n v="6000"/>
    <n v="37.53"/>
    <n v="527.54"/>
    <n v="0"/>
    <n v="0"/>
    <n v="0"/>
  </r>
  <r>
    <s v="HR"/>
    <x v="49700"/>
    <x v="0"/>
    <s v="10204-SAIF  ALI"/>
    <s v="206-DBS"/>
    <x v="11"/>
    <s v="OBC"/>
    <n v="60255"/>
    <s v="PANIPAT"/>
    <n v="83377"/>
    <s v="Ananya Verma"/>
    <s v="YES"/>
    <x v="61"/>
    <s v="KRISHN KANT PANDEY"/>
    <d v="1977-01-01T00:00:00"/>
    <s v="VIKRAM SINGH"/>
    <x v="614"/>
    <x v="0"/>
    <s v="Female"/>
    <s v=""/>
    <x v="4"/>
    <d v="2020-03-05T00:00:00"/>
    <s v="XLG"/>
    <x v="7"/>
    <m/>
    <s v="JLG30K"/>
    <x v="4"/>
    <s v="KARNAL"/>
    <x v="1"/>
    <x v="3"/>
    <x v="4"/>
    <s v="Yes"/>
    <x v="0"/>
    <x v="0"/>
    <n v="41"/>
    <n v="0"/>
    <s v="INDIVIDUAL"/>
    <n v="4800"/>
    <n v="4800"/>
    <n v="4800"/>
    <s v=" 36 months"/>
    <n v="0.115"/>
    <n v="4845.96"/>
    <n v="4845.96"/>
    <n v="111.85"/>
    <n v="5.99"/>
    <n v="45.77"/>
    <n v="0"/>
    <n v="4688.34"/>
    <n v="0"/>
  </r>
  <r>
    <s v="HR"/>
    <x v="49701"/>
    <x v="0"/>
    <s v="10055-MAHESH KUMAR PATEL"/>
    <s v="206-DBS"/>
    <x v="68"/>
    <s v="OBC"/>
    <n v="200212"/>
    <s v="HISAR"/>
    <n v="83395"/>
    <s v="Kavya Sharma"/>
    <s v="YES"/>
    <x v="61"/>
    <s v="RINKU KUMAR"/>
    <d v="1977-01-01T00:00:00"/>
    <s v="KAPIL"/>
    <x v="123"/>
    <x v="0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1"/>
    <n v="0"/>
    <s v="INDIVIDUAL"/>
    <n v="3200"/>
    <n v="3200"/>
    <n v="3200"/>
    <s v=" 60 months"/>
    <n v="0.17499999999999999"/>
    <n v="4558.5600000000004"/>
    <n v="4558.5600000000004"/>
    <n v="2954.23"/>
    <n v="0.35"/>
    <n v="1604.33"/>
    <n v="0"/>
    <n v="0"/>
    <n v="0"/>
  </r>
  <r>
    <s v="HR"/>
    <x v="49702"/>
    <x v="0"/>
    <s v="10055-MAHESH KUMAR PATEL"/>
    <s v="206-DBS"/>
    <x v="68"/>
    <s v="OBC"/>
    <n v="200224"/>
    <s v="HISAR"/>
    <n v="83398"/>
    <s v="Aditya Gupta"/>
    <s v="YES"/>
    <x v="61"/>
    <s v="RAVI BHARDWAJ"/>
    <d v="1976-01-01T00:00:00"/>
    <s v="GAURAV KUMAR"/>
    <x v="123"/>
    <x v="0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42"/>
    <n v="0"/>
    <s v="INDIVIDUAL"/>
    <n v="4000"/>
    <n v="4000"/>
    <n v="4000"/>
    <s v=" 36 months"/>
    <n v="0.11"/>
    <n v="3347.72"/>
    <n v="3347.72"/>
    <n v="2502.7800000000002"/>
    <n v="1.48"/>
    <n v="620.1"/>
    <n v="0"/>
    <n v="224.84"/>
    <n v="8.6"/>
  </r>
  <r>
    <s v="HR"/>
    <x v="49703"/>
    <x v="0"/>
    <s v="10055-MAHESH KUMAR PATEL"/>
    <s v="206-DBS"/>
    <x v="68"/>
    <s v="OBC"/>
    <n v="200184"/>
    <s v="HISAR"/>
    <n v="66440"/>
    <s v="Aarav Sharma"/>
    <s v="YES"/>
    <x v="61"/>
    <s v="PANKAJ SAINI"/>
    <d v="1973-01-01T00:00:00"/>
    <s v="BHANU PRATAP SINGH"/>
    <x v="321"/>
    <x v="0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5"/>
    <n v="0"/>
    <s v="INDIVIDUAL"/>
    <n v="30000"/>
    <n v="30000"/>
    <n v="29975"/>
    <s v=" 60 months"/>
    <n v="0.12"/>
    <n v="38004.629999999997"/>
    <n v="37973.120000000003"/>
    <n v="28022.33"/>
    <n v="50.82"/>
    <n v="9982.2999999999993"/>
    <n v="0"/>
    <n v="0"/>
    <n v="0"/>
  </r>
  <r>
    <s v="BR"/>
    <x v="49704"/>
    <x v="0"/>
    <s v="10514-MANISH KUMAR MISHRA"/>
    <s v="209-DBS"/>
    <x v="80"/>
    <s v="OBC"/>
    <n v="920215"/>
    <s v="SAMASTIPUR"/>
    <n v="66477"/>
    <s v="Ishaan Gupta"/>
    <s v="YES"/>
    <x v="119"/>
    <s v="GUDDU KUMAR"/>
    <d v="1974-01-01T00:00:00"/>
    <s v=""/>
    <x v="89"/>
    <x v="0"/>
    <s v="Female"/>
    <s v=""/>
    <x v="4"/>
    <d v="2020-03-02T00:00:00"/>
    <s v="XLG"/>
    <x v="7"/>
    <m/>
    <s v="JLG30K"/>
    <x v="3"/>
    <s v="PATNA"/>
    <x v="1"/>
    <x v="3"/>
    <x v="5"/>
    <s v="No"/>
    <x v="0"/>
    <x v="0"/>
    <n v="44"/>
    <n v="0"/>
    <s v="INDIVIDUAL"/>
    <n v="1300"/>
    <n v="1300"/>
    <n v="1300"/>
    <s v=" 36 months"/>
    <n v="0.106"/>
    <n v="1311.77"/>
    <n v="1311.77"/>
    <n v="1300"/>
    <n v="27.31"/>
    <n v="11.77"/>
    <n v="0"/>
    <n v="0"/>
    <n v="0"/>
  </r>
  <r>
    <s v="BR"/>
    <x v="49705"/>
    <x v="0"/>
    <s v="12248-PANKAJ UDAAS"/>
    <s v="209-DBS"/>
    <x v="75"/>
    <s v="OBC"/>
    <n v="370073"/>
    <s v="BEGUSARAI"/>
    <n v="66508"/>
    <s v="Diya Malhotra"/>
    <s v="YES"/>
    <x v="119"/>
    <s v="PRAMOD KUMAR"/>
    <d v="1979-01-01T00:00:00"/>
    <s v="VISHAL KUMAR"/>
    <x v="283"/>
    <x v="0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9"/>
    <n v="0"/>
    <s v="INDIVIDUAL"/>
    <n v="5550"/>
    <n v="5550"/>
    <n v="5550"/>
    <s v=" 36 months"/>
    <n v="0.1"/>
    <n v="6446.03"/>
    <n v="6446.03"/>
    <n v="5550"/>
    <n v="5.08"/>
    <n v="896.03"/>
    <n v="0"/>
    <n v="0"/>
    <n v="0"/>
  </r>
  <r>
    <s v="BR"/>
    <x v="49706"/>
    <x v="0"/>
    <s v="10728-RAMLAKHAN RAM"/>
    <s v="209-DBS"/>
    <x v="67"/>
    <s v="OBC"/>
    <n v="300103"/>
    <s v="PATNA"/>
    <n v="66552"/>
    <s v="Meera Patel"/>
    <s v="YES"/>
    <x v="119"/>
    <s v="KAMLESH KUMAR BHARDWAJ"/>
    <d v="1974-05-03T00:00:00"/>
    <s v="PANKAJ KUMAR MISHRA"/>
    <x v="530"/>
    <x v="0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4"/>
    <n v="0"/>
    <s v="INDIVIDUAL"/>
    <n v="15000"/>
    <n v="15000"/>
    <n v="14750"/>
    <s v=" 60 months"/>
    <n v="0.13500000000000001"/>
    <n v="19779.04"/>
    <n v="19449.39"/>
    <n v="15000"/>
    <n v="16.79"/>
    <n v="4779.04"/>
    <n v="0"/>
    <n v="0"/>
    <n v="0"/>
  </r>
  <r>
    <s v="UP"/>
    <x v="49707"/>
    <x v="0"/>
    <s v="12607-RAJESH KUMAR PRAJAPATI"/>
    <s v="176-DBS"/>
    <x v="62"/>
    <s v="OBC"/>
    <n v="1280080"/>
    <s v="VARANASI"/>
    <n v="66842"/>
    <s v="Ananya Gupta"/>
    <s v="YES"/>
    <x v="61"/>
    <s v="SATYENDRA KUMAR GUPTA"/>
    <d v="1979-01-01T00:00:00"/>
    <s v=""/>
    <x v="599"/>
    <x v="0"/>
    <s v="Female"/>
    <s v=""/>
    <x v="4"/>
    <d v="2020-03-11T00:00:00"/>
    <s v="XLG"/>
    <x v="7"/>
    <m/>
    <s v="JLG30K"/>
    <x v="2"/>
    <s v="VARANASI"/>
    <x v="1"/>
    <x v="3"/>
    <x v="1"/>
    <s v="No"/>
    <x v="0"/>
    <x v="0"/>
    <n v="39"/>
    <n v="0"/>
    <s v="INDIVIDUAL"/>
    <n v="13000"/>
    <n v="13000"/>
    <n v="13000"/>
    <s v=" 36 months"/>
    <n v="0.106"/>
    <n v="15230.97"/>
    <n v="15230.97"/>
    <n v="13000"/>
    <n v="25.83"/>
    <n v="2230.9699999999998"/>
    <n v="0"/>
    <n v="0"/>
    <n v="0"/>
  </r>
  <r>
    <s v="UP"/>
    <x v="49708"/>
    <x v="0"/>
    <s v="10905-SANGITA CHAUHAN"/>
    <s v="176-DBS"/>
    <x v="58"/>
    <s v="OBC"/>
    <n v="290137"/>
    <s v="AZAMGARH"/>
    <n v="2266"/>
    <s v="Vivaan Verma"/>
    <s v="YES"/>
    <x v="61"/>
    <s v="NEETU BHARADWAJ"/>
    <d v="1978-02-01T00:00:00"/>
    <s v="MAHBISHA BANO"/>
    <x v="367"/>
    <x v="0"/>
    <s v="Female"/>
    <s v=""/>
    <x v="4"/>
    <d v="2020-03-11T00:00:00"/>
    <s v="XLG"/>
    <x v="7"/>
    <m/>
    <s v="JLG25K"/>
    <x v="4"/>
    <s v="VARANASI"/>
    <x v="1"/>
    <x v="3"/>
    <x v="1"/>
    <s v="Yes"/>
    <x v="0"/>
    <x v="0"/>
    <n v="40"/>
    <n v="0"/>
    <s v="INDIVIDUAL"/>
    <n v="6000"/>
    <n v="6000"/>
    <n v="6000"/>
    <s v=" 36 months"/>
    <n v="8.5000000000000006E-2"/>
    <n v="5685.45"/>
    <n v="5685.45"/>
    <n v="4683.49"/>
    <n v="29.88"/>
    <n v="784.68"/>
    <n v="14.97"/>
    <n v="202.31"/>
    <n v="1.78"/>
  </r>
  <r>
    <s v="UP"/>
    <x v="49709"/>
    <x v="0"/>
    <s v="12679-DURGESH SINGH KUSHWAHA"/>
    <s v="176-DBS"/>
    <x v="51"/>
    <s v="OBC"/>
    <n v="270190"/>
    <s v="GORAKHPUR"/>
    <n v="66790"/>
    <s v="Nisha Malhotra"/>
    <s v="YES"/>
    <x v="61"/>
    <s v="RUBEE SINGH"/>
    <d v="1982-01-01T00:00:00"/>
    <s v="RUBEE SINGH"/>
    <x v="590"/>
    <x v="0"/>
    <s v="Female"/>
    <s v=""/>
    <x v="4"/>
    <d v="2020-03-13T00:00:00"/>
    <s v="XLG"/>
    <x v="7"/>
    <m/>
    <s v="JLG30K"/>
    <x v="4"/>
    <s v="VARANASI"/>
    <x v="1"/>
    <x v="3"/>
    <x v="1"/>
    <s v="Yes"/>
    <x v="0"/>
    <x v="0"/>
    <n v="36"/>
    <n v="0"/>
    <s v="INDIVIDUAL"/>
    <n v="30000"/>
    <n v="30000"/>
    <n v="29725"/>
    <s v=" 36 months"/>
    <n v="0.18"/>
    <n v="32568.59"/>
    <n v="32270.05"/>
    <n v="30000"/>
    <n v="43.55"/>
    <n v="2568.59"/>
    <n v="0"/>
    <n v="0"/>
    <n v="0"/>
  </r>
  <r>
    <s v="UP"/>
    <x v="49710"/>
    <x v="0"/>
    <s v="10436-RENU TIWARI"/>
    <s v="176-DBS"/>
    <x v="60"/>
    <s v="OBC"/>
    <n v="280102"/>
    <s v="SULTANPUR"/>
    <n v="66823"/>
    <s v="Ishaan Mehta"/>
    <s v="YES"/>
    <x v="61"/>
    <s v="SHRAVAN SHUKLA"/>
    <d v="1975-01-01T00:00:00"/>
    <s v="SHIVANI DATT SRIVASTVA"/>
    <x v="614"/>
    <x v="0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43"/>
    <n v="0"/>
    <s v="INDIVIDUAL"/>
    <n v="16000"/>
    <n v="16000"/>
    <n v="16000"/>
    <s v=" 60 months"/>
    <n v="0.13"/>
    <n v="21706.47"/>
    <n v="21706.47"/>
    <n v="16000"/>
    <n v="29.41"/>
    <n v="5706.47"/>
    <n v="0"/>
    <n v="0"/>
    <n v="0"/>
  </r>
  <r>
    <s v="RJ"/>
    <x v="49711"/>
    <x v="0"/>
    <s v="10055-MAHESH KUMAR PATEL"/>
    <s v="301-DBS"/>
    <x v="5"/>
    <s v="SC"/>
    <n v="30228"/>
    <s v="BEHROD"/>
    <n v="67278"/>
    <s v="Nisha Chopra"/>
    <s v="YES"/>
    <x v="61"/>
    <s v="MAAN SINGH"/>
    <d v="1977-01-01T00:00:00"/>
    <s v="SOMVIR"/>
    <x v="275"/>
    <x v="0"/>
    <s v="Female"/>
    <s v=""/>
    <x v="4"/>
    <d v="2020-03-03T00:00:00"/>
    <s v="XLG"/>
    <x v="7"/>
    <m/>
    <s v="JLG30K"/>
    <x v="4"/>
    <s v="JAIPUR"/>
    <x v="1"/>
    <x v="3"/>
    <x v="3"/>
    <s v="Yes"/>
    <x v="0"/>
    <x v="0"/>
    <n v="41"/>
    <n v="0"/>
    <s v="INDIVIDUAL"/>
    <n v="17625"/>
    <n v="17625"/>
    <n v="17325"/>
    <s v=" 36 months"/>
    <n v="7.4999999999999997E-2"/>
    <n v="17842.61"/>
    <n v="17538.91"/>
    <n v="17625"/>
    <n v="10.27"/>
    <n v="217.61"/>
    <n v="0"/>
    <n v="0"/>
    <n v="0"/>
  </r>
  <r>
    <s v="HR"/>
    <x v="49712"/>
    <x v="0"/>
    <s v="10055-MAHESH KUMAR PATEL"/>
    <s v="206-DBS"/>
    <x v="68"/>
    <s v="SC"/>
    <n v="200191"/>
    <s v="HISAR"/>
    <n v="67292"/>
    <s v="Nisha Malhotra"/>
    <s v="YES"/>
    <x v="61"/>
    <s v="GUDDU"/>
    <d v="1978-01-01T00:00:00"/>
    <s v="BHANU PRATAP SINGH"/>
    <x v="360"/>
    <x v="0"/>
    <s v="Female"/>
    <s v=""/>
    <x v="4"/>
    <d v="2020-03-12T00:00:00"/>
    <s v="XLG"/>
    <x v="7"/>
    <m/>
    <s v="JLG30K"/>
    <x v="4"/>
    <s v="KARNAL"/>
    <x v="1"/>
    <x v="3"/>
    <x v="4"/>
    <s v="Yes"/>
    <x v="0"/>
    <x v="0"/>
    <n v="40"/>
    <n v="0"/>
    <s v="INDIVIDUAL"/>
    <n v="5000"/>
    <n v="5000"/>
    <n v="5000"/>
    <s v=" 36 months"/>
    <n v="0.13"/>
    <n v="6064.01"/>
    <n v="6064.01"/>
    <n v="5000"/>
    <n v="42.48"/>
    <n v="1064.01"/>
    <n v="0"/>
    <n v="0"/>
    <n v="0"/>
  </r>
  <r>
    <s v="HR"/>
    <x v="49713"/>
    <x v="0"/>
    <s v="10055-MAHESH KUMAR PATEL"/>
    <s v="206-DBS"/>
    <x v="68"/>
    <s v="SC"/>
    <n v="200226"/>
    <s v="HISAR"/>
    <n v="67318"/>
    <s v="Kavya Reddy"/>
    <s v="YES"/>
    <x v="61"/>
    <s v="DHARAM PAL"/>
    <d v="1981-01-01T00:00:00"/>
    <s v="BHANU PRATAP SINGH"/>
    <x v="123"/>
    <x v="0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37"/>
    <n v="0"/>
    <s v="INDIVIDUAL"/>
    <n v="35000"/>
    <n v="35000"/>
    <n v="35000"/>
    <s v=" 36 months"/>
    <n v="0.16"/>
    <n v="40862.5"/>
    <n v="40862.5"/>
    <n v="35000"/>
    <n v="98.78"/>
    <n v="5862.5"/>
    <n v="0"/>
    <n v="0"/>
    <n v="0"/>
  </r>
  <r>
    <s v="HR"/>
    <x v="49714"/>
    <x v="0"/>
    <s v="10055-MAHESH KUMAR PATEL"/>
    <s v="206-DBS"/>
    <x v="68"/>
    <s v="SC"/>
    <n v="200235"/>
    <s v="HISAR"/>
    <n v="1705"/>
    <s v="Ishaan Malhotra"/>
    <s v="YES"/>
    <x v="61"/>
    <s v="RINKU KUMAR"/>
    <d v="1974-01-01T00:00:00"/>
    <s v="KAPIL"/>
    <x v="494"/>
    <x v="0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4"/>
    <n v="0"/>
    <s v="INDIVIDUAL"/>
    <n v="28000"/>
    <n v="28000"/>
    <n v="27975"/>
    <s v=" 60 months"/>
    <n v="0.13"/>
    <n v="36987.410000000003"/>
    <n v="36954.39"/>
    <n v="28000"/>
    <n v="14.1"/>
    <n v="8987.41"/>
    <n v="0"/>
    <n v="0"/>
    <n v="0"/>
  </r>
  <r>
    <s v="HR"/>
    <x v="49715"/>
    <x v="0"/>
    <s v="10055-MAHESH KUMAR PATEL"/>
    <s v="206-DBS"/>
    <x v="68"/>
    <s v="SC"/>
    <n v="200233"/>
    <s v="HISAR"/>
    <n v="1729"/>
    <s v="Ishaan Verma"/>
    <s v="YES"/>
    <x v="61"/>
    <s v="RAVI BHARDWAJ"/>
    <d v="1974-01-01T00:00:00"/>
    <s v="BRIJ KISHOR"/>
    <x v="494"/>
    <x v="0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4"/>
    <n v="0"/>
    <s v="INDIVIDUAL"/>
    <n v="3500"/>
    <n v="3500"/>
    <n v="3250"/>
    <s v=" 36 months"/>
    <n v="0.1"/>
    <n v="3764.75"/>
    <n v="3495.84"/>
    <n v="3500"/>
    <n v="32.79"/>
    <n v="264.75"/>
    <n v="0"/>
    <n v="0"/>
    <n v="0"/>
  </r>
  <r>
    <s v="HR"/>
    <x v="49716"/>
    <x v="0"/>
    <s v="10055-MAHESH KUMAR PATEL"/>
    <s v="206-DBS"/>
    <x v="68"/>
    <s v="SC"/>
    <n v="200230"/>
    <s v="HISAR"/>
    <n v="1683"/>
    <s v="Kavya Malhotra"/>
    <s v="YES"/>
    <x v="61"/>
    <s v="GUDDU"/>
    <d v="1981-01-01T00:00:00"/>
    <s v="KAPIL"/>
    <x v="494"/>
    <x v="0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37"/>
    <n v="0"/>
    <s v="INDIVIDUAL"/>
    <n v="2000"/>
    <n v="2000"/>
    <n v="2000"/>
    <s v=" 36 months"/>
    <n v="0.14799999999999999"/>
    <n v="2488.46"/>
    <n v="2488.46"/>
    <n v="2000"/>
    <n v="14.23"/>
    <n v="488.46"/>
    <n v="0"/>
    <n v="0"/>
    <n v="0"/>
  </r>
  <r>
    <s v="HR"/>
    <x v="49717"/>
    <x v="0"/>
    <s v="10055-MAHESH KUMAR PATEL"/>
    <s v="206-DBS"/>
    <x v="68"/>
    <s v="SC"/>
    <n v="200230"/>
    <s v="HISAR"/>
    <n v="1682"/>
    <s v="Kavya Verma"/>
    <s v="YES"/>
    <x v="61"/>
    <s v="GUDDU"/>
    <d v="1978-01-01T00:00:00"/>
    <s v="KAPIL"/>
    <x v="494"/>
    <x v="0"/>
    <s v="Female"/>
    <s v=""/>
    <x v="4"/>
    <d v="2020-03-09T00:00:00"/>
    <s v="XLG"/>
    <x v="7"/>
    <m/>
    <s v="JLG25K"/>
    <x v="1"/>
    <s v="KARNAL"/>
    <x v="1"/>
    <x v="3"/>
    <x v="4"/>
    <s v="Yes"/>
    <x v="1"/>
    <x v="0"/>
    <n v="40"/>
    <n v="2"/>
    <s v="INDIVIDUAL"/>
    <n v="7000"/>
    <n v="7000"/>
    <n v="6975"/>
    <s v=" 60 months"/>
    <n v="0.16"/>
    <n v="8301.07"/>
    <n v="8271.43"/>
    <n v="7000"/>
    <n v="11.96"/>
    <n v="1301.07"/>
    <n v="0"/>
    <n v="0"/>
    <n v="0"/>
  </r>
  <r>
    <s v="HR"/>
    <x v="49718"/>
    <x v="0"/>
    <s v="10055-MAHESH KUMAR PATEL"/>
    <s v="206-DBS"/>
    <x v="68"/>
    <s v="SC"/>
    <n v="200243"/>
    <s v="HISAR"/>
    <n v="1711"/>
    <s v="Nisha Mehta"/>
    <s v="YES"/>
    <x v="61"/>
    <s v="JITENDRA SINGH"/>
    <d v="1981-01-01T00:00:00"/>
    <s v="KAPIL"/>
    <x v="89"/>
    <x v="0"/>
    <s v="Female"/>
    <s v=""/>
    <x v="4"/>
    <d v="2020-03-10T00:00:00"/>
    <s v="XLG"/>
    <x v="7"/>
    <m/>
    <s v="JLG25K"/>
    <x v="1"/>
    <s v="KARNAL"/>
    <x v="1"/>
    <x v="3"/>
    <x v="4"/>
    <s v="Yes"/>
    <x v="0"/>
    <x v="0"/>
    <n v="37"/>
    <n v="0"/>
    <s v="INDIVIDUAL"/>
    <n v="2250"/>
    <n v="2250"/>
    <n v="2250"/>
    <s v=" 36 months"/>
    <n v="8.5000000000000006E-2"/>
    <n v="562.47"/>
    <n v="562.47"/>
    <n v="365.99"/>
    <n v="27.21"/>
    <n v="115.84"/>
    <n v="14.92"/>
    <n v="65.72"/>
    <n v="0.78"/>
  </r>
  <r>
    <s v="HR"/>
    <x v="49719"/>
    <x v="0"/>
    <s v="10055-MAHESH KUMAR PATEL"/>
    <s v="206-DBS"/>
    <x v="68"/>
    <s v="SC"/>
    <n v="200247"/>
    <s v="HISAR"/>
    <n v="1712"/>
    <s v="Aarav Chopra"/>
    <s v="YES"/>
    <x v="61"/>
    <s v="RINKU KUMAR"/>
    <d v="1973-01-01T00:00:00"/>
    <s v="BRIJ KISHOR"/>
    <x v="89"/>
    <x v="0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5"/>
    <n v="0"/>
    <s v="INDIVIDUAL"/>
    <n v="21200"/>
    <n v="21200"/>
    <n v="21200"/>
    <s v=" 60 months"/>
    <n v="0.16500000000000001"/>
    <n v="29187.02"/>
    <n v="29187.02"/>
    <n v="19174.439999999999"/>
    <n v="27.63"/>
    <n v="10012.58"/>
    <n v="0"/>
    <n v="0"/>
    <n v="0"/>
  </r>
  <r>
    <s v="HR"/>
    <x v="49720"/>
    <x v="0"/>
    <s v="10055-MAHESH KUMAR PATEL"/>
    <s v="206-DBS"/>
    <x v="68"/>
    <s v="SC"/>
    <n v="200266"/>
    <s v="HISAR"/>
    <n v="67307"/>
    <s v="Kavya Nair"/>
    <s v="YES"/>
    <x v="61"/>
    <s v="SANJEEV KUMAR"/>
    <d v="1974-01-01T00:00:00"/>
    <s v="KAPIL"/>
    <x v="354"/>
    <x v="0"/>
    <s v="Female"/>
    <s v=""/>
    <x v="4"/>
    <d v="2020-03-11T00:00:00"/>
    <s v="XLG"/>
    <x v="7"/>
    <m/>
    <s v="JLG25K"/>
    <x v="1"/>
    <s v="KARNAL"/>
    <x v="1"/>
    <x v="3"/>
    <x v="4"/>
    <s v="Yes"/>
    <x v="0"/>
    <x v="0"/>
    <n v="44"/>
    <n v="0"/>
    <s v="INDIVIDUAL"/>
    <n v="3600"/>
    <n v="3600"/>
    <n v="3600"/>
    <s v=" 36 months"/>
    <n v="0.06"/>
    <n v="3942.07"/>
    <n v="3942.07"/>
    <n v="3600"/>
    <n v="12.48"/>
    <n v="342.07"/>
    <n v="0"/>
    <n v="0"/>
    <n v="0"/>
  </r>
  <r>
    <s v="HR"/>
    <x v="49721"/>
    <x v="0"/>
    <s v="10055-MAHESH KUMAR PATEL"/>
    <s v="206-DBS"/>
    <x v="68"/>
    <s v="SC"/>
    <n v="200207"/>
    <s v="HISAR"/>
    <n v="1720"/>
    <s v="Laksh Nair"/>
    <s v="YES"/>
    <x v="61"/>
    <s v="GUDDU"/>
    <d v="1982-06-15T00:00:00"/>
    <s v="SACHIN"/>
    <x v="598"/>
    <x v="0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36"/>
    <n v="0"/>
    <s v="INDIVIDUAL"/>
    <n v="1700"/>
    <n v="1700"/>
    <n v="1700"/>
    <s v=" 36 months"/>
    <n v="0.152"/>
    <n v="2144.4899999999998"/>
    <n v="2144.4899999999998"/>
    <n v="1700"/>
    <n v="16.22"/>
    <n v="414.49"/>
    <n v="30"/>
    <n v="0"/>
    <n v="0"/>
  </r>
  <r>
    <s v="HR"/>
    <x v="49722"/>
    <x v="0"/>
    <s v="10055-MAHESH KUMAR PATEL"/>
    <s v="206-DBS"/>
    <x v="68"/>
    <s v="SC"/>
    <n v="200208"/>
    <s v="HISAR"/>
    <n v="3793"/>
    <s v="Laksh Reddy"/>
    <s v="YES"/>
    <x v="61"/>
    <s v="DHARAM PAL"/>
    <d v="1978-01-01T00:00:00"/>
    <s v="GAURAV KUMAR"/>
    <x v="598"/>
    <x v="0"/>
    <s v="Female"/>
    <s v=""/>
    <x v="4"/>
    <d v="2020-03-11T00:00:00"/>
    <s v="XLG"/>
    <x v="7"/>
    <m/>
    <s v="JLG30K"/>
    <x v="0"/>
    <s v="KARNAL"/>
    <x v="1"/>
    <x v="3"/>
    <x v="4"/>
    <s v="Yes"/>
    <x v="0"/>
    <x v="0"/>
    <n v="40"/>
    <n v="0"/>
    <s v="INDIVIDUAL"/>
    <n v="35000"/>
    <n v="35000"/>
    <n v="33395.15"/>
    <s v=" 60 months"/>
    <n v="0.17499999999999999"/>
    <n v="43693.08"/>
    <n v="40567.910000000003"/>
    <n v="35000"/>
    <n v="26.84"/>
    <n v="8693.08"/>
    <n v="0"/>
    <n v="0"/>
    <n v="0"/>
  </r>
  <r>
    <s v="HR"/>
    <x v="49723"/>
    <x v="0"/>
    <s v="10055-MAHESH KUMAR PATEL"/>
    <s v="206-DBS"/>
    <x v="68"/>
    <s v="SC"/>
    <n v="200208"/>
    <s v="HISAR"/>
    <n v="67327"/>
    <s v="Laksh Sharma"/>
    <s v="YES"/>
    <x v="61"/>
    <s v="DHARAM PAL"/>
    <d v="1976-01-01T00:00:00"/>
    <s v="GAURAV KUMAR"/>
    <x v="598"/>
    <x v="0"/>
    <s v="Female"/>
    <s v=""/>
    <x v="4"/>
    <d v="2020-03-11T00:00:00"/>
    <s v="XLG"/>
    <x v="7"/>
    <m/>
    <s v="JLG30K"/>
    <x v="0"/>
    <s v="KARNAL"/>
    <x v="1"/>
    <x v="3"/>
    <x v="4"/>
    <s v="Yes"/>
    <x v="0"/>
    <x v="0"/>
    <n v="42"/>
    <n v="0"/>
    <s v="INDIVIDUAL"/>
    <n v="10000"/>
    <n v="10000"/>
    <n v="10000"/>
    <s v=" 60 months"/>
    <n v="0.16900000000000001"/>
    <n v="5591.55"/>
    <n v="5591.55"/>
    <n v="2575.27"/>
    <n v="13.64"/>
    <n v="2582.2399999999998"/>
    <n v="0"/>
    <n v="434.04"/>
    <n v="4.04"/>
  </r>
  <r>
    <s v="BR"/>
    <x v="49724"/>
    <x v="0"/>
    <s v="10513-GOVIND KUMAR"/>
    <s v="209-DBS"/>
    <x v="79"/>
    <s v="SC"/>
    <n v="950148"/>
    <s v="SITAMARHI"/>
    <n v="13207"/>
    <s v="Nisha Sharma"/>
    <s v="YES"/>
    <x v="119"/>
    <s v="RAM SUNDAR YADAV"/>
    <d v="1980-01-01T00:00:00"/>
    <s v=""/>
    <x v="418"/>
    <x v="0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38"/>
    <n v="0"/>
    <s v="INDIVIDUAL"/>
    <n v="10000"/>
    <n v="10000"/>
    <n v="10000"/>
    <s v=" 60 months"/>
    <n v="0.221"/>
    <n v="15762.84"/>
    <n v="15762.84"/>
    <n v="9192.73"/>
    <n v="3.7"/>
    <n v="6570.11"/>
    <n v="0"/>
    <n v="0"/>
    <n v="0"/>
  </r>
  <r>
    <s v="BR"/>
    <x v="49725"/>
    <x v="0"/>
    <s v="10513-GOVIND KUMAR"/>
    <s v="209-DBS"/>
    <x v="79"/>
    <s v="SC"/>
    <n v="950197"/>
    <s v="SITAMARHI"/>
    <n v="13262"/>
    <s v="Meera Malhotra"/>
    <s v="YES"/>
    <x v="119"/>
    <s v="SAURABH MISHRA"/>
    <d v="1975-01-01T00:00:00"/>
    <s v=""/>
    <x v="360"/>
    <x v="0"/>
    <s v="Female"/>
    <s v=""/>
    <x v="4"/>
    <d v="2020-03-09T00:00:00"/>
    <s v="XLG"/>
    <x v="7"/>
    <m/>
    <s v="JLG30K"/>
    <x v="2"/>
    <s v="PATNA"/>
    <x v="1"/>
    <x v="3"/>
    <x v="5"/>
    <s v="No"/>
    <x v="0"/>
    <x v="0"/>
    <n v="43"/>
    <n v="0"/>
    <s v="INDIVIDUAL"/>
    <n v="10000"/>
    <n v="10000"/>
    <n v="10000"/>
    <s v=" 36 months"/>
    <n v="0.13500000000000001"/>
    <n v="12177.63"/>
    <n v="12177.63"/>
    <n v="10000"/>
    <n v="11.56"/>
    <n v="2177.63"/>
    <n v="0"/>
    <n v="0"/>
    <n v="0"/>
  </r>
  <r>
    <s v="BR"/>
    <x v="49726"/>
    <x v="0"/>
    <s v="12248-PANKAJ UDAAS"/>
    <s v="209-DBS"/>
    <x v="75"/>
    <s v="SC"/>
    <n v="370182"/>
    <s v="BEGUSARAI"/>
    <n v="3885"/>
    <s v="Diya Malhotra"/>
    <s v="YES"/>
    <x v="119"/>
    <s v="GAUTAM KUMAR PATEL"/>
    <d v="1977-01-01T00:00:00"/>
    <s v="Ritesh Kumar"/>
    <x v="418"/>
    <x v="0"/>
    <s v="Female"/>
    <s v=""/>
    <x v="4"/>
    <d v="2020-03-11T00:00:00"/>
    <s v="XLG"/>
    <x v="7"/>
    <m/>
    <s v="JLG30K"/>
    <x v="4"/>
    <s v="PATNA"/>
    <x v="1"/>
    <x v="3"/>
    <x v="5"/>
    <s v="Yes"/>
    <x v="0"/>
    <x v="0"/>
    <n v="41"/>
    <n v="0"/>
    <s v="INDIVIDUAL"/>
    <n v="15000"/>
    <n v="15000"/>
    <n v="15000"/>
    <s v=" 36 months"/>
    <n v="0.14799999999999999"/>
    <n v="16206"/>
    <n v="16206"/>
    <n v="15000"/>
    <n v="32"/>
    <n v="1206"/>
    <n v="0"/>
    <n v="0"/>
    <n v="0"/>
  </r>
  <r>
    <s v="BR"/>
    <x v="49727"/>
    <x v="0"/>
    <s v="10728-RAMLAKHAN RAM"/>
    <s v="209-DBS"/>
    <x v="67"/>
    <s v="SC"/>
    <n v="300118"/>
    <s v="PATNA"/>
    <n v="3973"/>
    <s v="Aarav Mehta"/>
    <s v="YES"/>
    <x v="119"/>
    <s v="DHANJIT KUMAR PANDEY"/>
    <d v="1977-01-01T00:00:00"/>
    <s v="Vishal Rai"/>
    <x v="123"/>
    <x v="0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41"/>
    <n v="0"/>
    <s v="INDIVIDUAL"/>
    <n v="30000"/>
    <n v="30000"/>
    <n v="30000"/>
    <s v=" 36 months"/>
    <n v="0.193"/>
    <n v="38995.980000000003"/>
    <n v="38995.980000000003"/>
    <n v="30000"/>
    <n v="4.07"/>
    <n v="8995.98"/>
    <n v="0"/>
    <n v="0"/>
    <n v="0"/>
  </r>
  <r>
    <s v="BR"/>
    <x v="49728"/>
    <x v="0"/>
    <s v="12248-PANKAJ UDAAS"/>
    <s v="209-DBS"/>
    <x v="75"/>
    <s v="SC"/>
    <n v="370043"/>
    <s v="BEGUSARAI"/>
    <n v="5982"/>
    <s v="Aarav Sharma"/>
    <s v="YES"/>
    <x v="119"/>
    <s v="SIKANDAR KUMAR SAH"/>
    <d v="1979-01-01T00:00:00"/>
    <s v="Ritesh Kumar"/>
    <x v="275"/>
    <x v="0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9"/>
    <n v="0"/>
    <s v="INDIVIDUAL"/>
    <n v="28000"/>
    <n v="28000"/>
    <n v="28000"/>
    <s v=" 60 months"/>
    <n v="0.14000000000000001"/>
    <n v="32007.48"/>
    <n v="32007.48"/>
    <n v="28000"/>
    <n v="12.57"/>
    <n v="4007.48"/>
    <n v="0"/>
    <n v="0"/>
    <n v="0"/>
  </r>
  <r>
    <s v="BR"/>
    <x v="49729"/>
    <x v="0"/>
    <s v="11867-VIKRANT KUMAR VICKY"/>
    <s v="209-DBS"/>
    <x v="38"/>
    <s v="SC"/>
    <n v="380101"/>
    <s v="CHHAPRA"/>
    <n v="3957"/>
    <s v="Ananya Patel"/>
    <s v="YES"/>
    <x v="119"/>
    <s v="KUNDAN KUMAR"/>
    <d v="1982-01-01T00:00:00"/>
    <s v="CHANDAN KUMAR"/>
    <x v="598"/>
    <x v="0"/>
    <s v="Female"/>
    <s v=""/>
    <x v="4"/>
    <d v="2020-03-12T00:00:00"/>
    <s v="XLG"/>
    <x v="7"/>
    <m/>
    <s v="JLG30K"/>
    <x v="3"/>
    <s v="PATNA"/>
    <x v="1"/>
    <x v="3"/>
    <x v="5"/>
    <s v="Yes"/>
    <x v="0"/>
    <x v="0"/>
    <n v="36"/>
    <n v="0"/>
    <s v="INDIVIDUAL"/>
    <n v="5000"/>
    <n v="5000"/>
    <n v="5000"/>
    <s v=" 36 months"/>
    <n v="0.11"/>
    <n v="5892.12"/>
    <n v="5892.12"/>
    <n v="5000"/>
    <n v="4.47"/>
    <n v="892.12"/>
    <n v="0"/>
    <n v="0"/>
    <n v="0"/>
  </r>
  <r>
    <s v="BR"/>
    <x v="49730"/>
    <x v="0"/>
    <s v="11867-VIKRANT KUMAR VICKY"/>
    <s v="209-DBS"/>
    <x v="38"/>
    <s v="SC"/>
    <n v="380149"/>
    <s v="CHHAPRA"/>
    <n v="6238"/>
    <s v="Kavya Reddy"/>
    <s v="YES"/>
    <x v="119"/>
    <s v="RAUSHAN KUMAR"/>
    <d v="1974-01-01T00:00:00"/>
    <s v="SHIVAM SINGH"/>
    <x v="354"/>
    <x v="0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4"/>
    <n v="0"/>
    <s v="INDIVIDUAL"/>
    <n v="5000"/>
    <n v="5000"/>
    <n v="5000"/>
    <s v=" 36 months"/>
    <n v="0.06"/>
    <n v="5472.86"/>
    <n v="5472.86"/>
    <n v="5000"/>
    <n v="25.72"/>
    <n v="472.86"/>
    <n v="0"/>
    <n v="0"/>
    <n v="0"/>
  </r>
  <r>
    <s v="BR"/>
    <x v="49731"/>
    <x v="0"/>
    <s v="10728-RAMLAKHAN RAM"/>
    <s v="209-DBS"/>
    <x v="67"/>
    <s v="SC"/>
    <n v="300137"/>
    <s v="PATNA"/>
    <n v="6256"/>
    <s v="Ananya Chopra"/>
    <s v="YES"/>
    <x v="119"/>
    <s v="KISHAN KUMAR YADAV"/>
    <d v="1982-01-01T00:00:00"/>
    <s v="Vishal Rai"/>
    <x v="354"/>
    <x v="0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6"/>
    <n v="0"/>
    <s v="INDIVIDUAL"/>
    <n v="12000"/>
    <n v="12000"/>
    <n v="11975"/>
    <s v=" 60 months"/>
    <n v="0.11"/>
    <n v="13834.09"/>
    <n v="13805.26"/>
    <n v="12000"/>
    <n v="35.29"/>
    <n v="1834.09"/>
    <n v="0"/>
    <n v="0"/>
    <n v="0"/>
  </r>
  <r>
    <s v="BR"/>
    <x v="49732"/>
    <x v="0"/>
    <s v="11867-VIKRANT KUMAR VICKY"/>
    <s v="209-DBS"/>
    <x v="38"/>
    <s v="SC"/>
    <n v="380018"/>
    <s v="CHHAPRA"/>
    <n v="67369"/>
    <s v="Vivaan Nair"/>
    <s v="YES"/>
    <x v="119"/>
    <s v="RAMESH KUMAR"/>
    <d v="1978-01-01T00:00:00"/>
    <s v="CHANDAN KUMAR"/>
    <x v="123"/>
    <x v="0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0"/>
    <n v="0"/>
    <s v="INDIVIDUAL"/>
    <n v="3600"/>
    <n v="3600"/>
    <n v="3600"/>
    <s v=" 60 months"/>
    <n v="0.17499999999999999"/>
    <n v="5131.3100000000004"/>
    <n v="5131.3100000000004"/>
    <n v="3325.28"/>
    <n v="15.43"/>
    <n v="1806.03"/>
    <n v="0"/>
    <n v="0"/>
    <n v="0"/>
  </r>
  <r>
    <s v="BR"/>
    <x v="49733"/>
    <x v="0"/>
    <s v="12248-PANKAJ UDAAS"/>
    <s v="209-DBS"/>
    <x v="75"/>
    <s v="SC"/>
    <n v="370113"/>
    <s v="BEGUSARAI"/>
    <n v="67416"/>
    <s v="Ishaan Chopra"/>
    <s v="YES"/>
    <x v="119"/>
    <s v="Ritesh Kumar"/>
    <d v="1973-01-01T00:00:00"/>
    <s v="Ritesh Kumar"/>
    <x v="489"/>
    <x v="0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5"/>
    <n v="0"/>
    <s v="INDIVIDUAL"/>
    <n v="4900"/>
    <n v="4900"/>
    <n v="4900"/>
    <s v=" 36 months"/>
    <n v="0.1"/>
    <n v="5198.62"/>
    <n v="5198.62"/>
    <n v="4900"/>
    <n v="11.66"/>
    <n v="298.62"/>
    <n v="0"/>
    <n v="0"/>
    <n v="0"/>
  </r>
  <r>
    <s v="BR"/>
    <x v="49734"/>
    <x v="0"/>
    <s v="11867-VIKRANT KUMAR VICKY"/>
    <s v="209-DBS"/>
    <x v="38"/>
    <s v="SC"/>
    <n v="380128"/>
    <s v="CHHAPRA"/>
    <n v="6269"/>
    <s v="Ananya Mehta"/>
    <s v="YES"/>
    <x v="119"/>
    <s v="FARUKH AHAMAD"/>
    <d v="1982-01-01T00:00:00"/>
    <s v="FARUKH AHAMAD"/>
    <x v="367"/>
    <x v="0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6"/>
    <n v="0"/>
    <s v="INDIVIDUAL"/>
    <n v="18000"/>
    <n v="18000"/>
    <n v="17975"/>
    <s v=" 36 months"/>
    <n v="0.1"/>
    <n v="19554.810000000001"/>
    <n v="19527.650000000001"/>
    <n v="18000"/>
    <n v="31.25"/>
    <n v="1554.81"/>
    <n v="0"/>
    <n v="0"/>
    <n v="0"/>
  </r>
  <r>
    <s v="BR"/>
    <x v="49735"/>
    <x v="0"/>
    <s v="11867-VIKRANT KUMAR VICKY"/>
    <s v="209-DBS"/>
    <x v="38"/>
    <s v="SC"/>
    <n v="380128"/>
    <s v="CHHAPRA"/>
    <n v="6268"/>
    <s v="Aarav Sharma"/>
    <s v="YES"/>
    <x v="119"/>
    <s v="FARUKH AHAMAD"/>
    <d v="1980-01-01T00:00:00"/>
    <s v="FARUKH AHAMAD"/>
    <x v="367"/>
    <x v="0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8"/>
    <n v="0"/>
    <s v="INDIVIDUAL"/>
    <n v="3000"/>
    <n v="3000"/>
    <n v="3000"/>
    <s v=" 36 months"/>
    <n v="0.115"/>
    <n v="3430.28"/>
    <n v="3430.28"/>
    <n v="3000"/>
    <n v="23.04"/>
    <n v="430.28"/>
    <n v="0"/>
    <n v="0"/>
    <n v="0"/>
  </r>
  <r>
    <s v="BR"/>
    <x v="49736"/>
    <x v="0"/>
    <s v="11303-ASHUTOSH KUMAR SUMAN"/>
    <s v="209-DBS"/>
    <x v="65"/>
    <s v="SC"/>
    <n v="350256"/>
    <s v="MUZAFFARPUR"/>
    <n v="6007"/>
    <s v="Vivaan Nair"/>
    <s v="YES"/>
    <x v="119"/>
    <s v="PRAKASH NARAYAN SINGH"/>
    <d v="1982-01-01T00:00:00"/>
    <s v="Md. Shah Jahan"/>
    <x v="367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6"/>
    <n v="0"/>
    <s v="INDIVIDUAL"/>
    <n v="12000"/>
    <n v="12000"/>
    <n v="12000"/>
    <s v=" 36 months"/>
    <n v="8.5000000000000006E-2"/>
    <n v="13541.97"/>
    <n v="13541.97"/>
    <n v="12000"/>
    <n v="26.42"/>
    <n v="1541.97"/>
    <n v="0"/>
    <n v="0"/>
    <n v="0"/>
  </r>
  <r>
    <s v="BR"/>
    <x v="49737"/>
    <x v="0"/>
    <s v="12248-PANKAJ UDAAS"/>
    <s v="209-DBS"/>
    <x v="75"/>
    <s v="SC"/>
    <n v="370155"/>
    <s v="BEGUSARAI"/>
    <n v="6194"/>
    <s v="Kavya Malhotra"/>
    <s v="YES"/>
    <x v="119"/>
    <s v="NAVNIT PRAKASH"/>
    <d v="1976-01-01T00:00:00"/>
    <s v="VEER CHANDRA KUMAR"/>
    <x v="614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2"/>
    <n v="0"/>
    <s v="INDIVIDUAL"/>
    <n v="1900"/>
    <n v="1900"/>
    <n v="1900"/>
    <s v=" 36 months"/>
    <n v="0.06"/>
    <n v="1918.89"/>
    <n v="1918.89"/>
    <n v="1900"/>
    <n v="22.84"/>
    <n v="18.89"/>
    <n v="0"/>
    <n v="0"/>
    <n v="0"/>
  </r>
  <r>
    <s v="BR"/>
    <x v="49738"/>
    <x v="0"/>
    <s v="12248-PANKAJ UDAAS"/>
    <s v="209-DBS"/>
    <x v="75"/>
    <s v="SC"/>
    <n v="370101"/>
    <s v="BEGUSARAI"/>
    <n v="13234"/>
    <s v="Vivaan Nair"/>
    <s v="YES"/>
    <x v="119"/>
    <s v="VEER CHANDRA KUMAR"/>
    <d v="1975-01-01T00:00:00"/>
    <s v="Ritesh Kumar"/>
    <x v="533"/>
    <x v="0"/>
    <s v="Female"/>
    <s v=""/>
    <x v="4"/>
    <d v="2020-03-02T00:00:00"/>
    <s v="XLG"/>
    <x v="7"/>
    <m/>
    <s v="JLG30K"/>
    <x v="2"/>
    <s v="PATNA"/>
    <x v="1"/>
    <x v="3"/>
    <x v="5"/>
    <s v="Yes"/>
    <x v="1"/>
    <x v="0"/>
    <n v="43"/>
    <n v="1"/>
    <s v="INDIVIDUAL"/>
    <n v="12000"/>
    <n v="12000"/>
    <n v="11975"/>
    <s v=" 60 months"/>
    <n v="0.188"/>
    <n v="10066.219999999999"/>
    <n v="10045.34"/>
    <n v="4297.1099999999997"/>
    <n v="34.56"/>
    <n v="4639.82"/>
    <n v="30.85"/>
    <n v="1098.44"/>
    <n v="10.98"/>
  </r>
  <r>
    <s v="UP"/>
    <x v="49739"/>
    <x v="0"/>
    <s v="12607-RAJESH KUMAR PRAJAPATI"/>
    <s v="176-DBS"/>
    <x v="62"/>
    <s v="SC"/>
    <n v="1280069"/>
    <s v="VARANASI"/>
    <n v="13630"/>
    <s v="Ishaan Verma"/>
    <s v="YES"/>
    <x v="61"/>
    <s v="VINAY PRATAP PANDEY"/>
    <d v="1976-06-14T00:00:00"/>
    <s v=""/>
    <x v="489"/>
    <x v="0"/>
    <s v="Female"/>
    <s v=""/>
    <x v="4"/>
    <d v="2020-03-03T00:00:00"/>
    <s v="XLG"/>
    <x v="7"/>
    <m/>
    <s v="JLG30K"/>
    <x v="4"/>
    <s v="VARANASI"/>
    <x v="1"/>
    <x v="3"/>
    <x v="1"/>
    <s v="No"/>
    <x v="0"/>
    <x v="0"/>
    <n v="42"/>
    <n v="0"/>
    <s v="INDIVIDUAL"/>
    <n v="35000"/>
    <n v="35000"/>
    <n v="35000"/>
    <s v=" 36 months"/>
    <n v="0.106"/>
    <n v="36325.35"/>
    <n v="36325.35"/>
    <n v="29464.5"/>
    <n v="8.23"/>
    <n v="6109.95"/>
    <n v="0"/>
    <n v="750.9"/>
    <n v="7.51"/>
  </r>
  <r>
    <s v="UP"/>
    <x v="49740"/>
    <x v="0"/>
    <s v="10436-RENU TIWARI"/>
    <s v="176-DBS"/>
    <x v="60"/>
    <s v="SC"/>
    <n v="280090"/>
    <s v="SULTANPUR"/>
    <n v="13758"/>
    <s v="Nisha Patel"/>
    <s v="YES"/>
    <x v="61"/>
    <s v="SHRAVAN SHUKLA"/>
    <d v="1975-03-04T00:00:00"/>
    <s v="SHASHIKALA KUMARI"/>
    <x v="492"/>
    <x v="0"/>
    <s v="Female"/>
    <s v=""/>
    <x v="4"/>
    <d v="2020-03-10T00:00:00"/>
    <s v="XLG"/>
    <x v="7"/>
    <m/>
    <s v="JLG30K"/>
    <x v="1"/>
    <s v="VARANASI"/>
    <x v="1"/>
    <x v="3"/>
    <x v="1"/>
    <s v="Yes"/>
    <x v="1"/>
    <x v="0"/>
    <n v="43"/>
    <n v="1"/>
    <s v="INDIVIDUAL"/>
    <n v="4400"/>
    <n v="4400"/>
    <n v="4400"/>
    <s v=" 36 months"/>
    <n v="0.115"/>
    <n v="4523.4799999999996"/>
    <n v="4523.4799999999996"/>
    <n v="4400"/>
    <n v="19.63"/>
    <n v="123.48"/>
    <n v="0"/>
    <n v="0"/>
    <n v="0"/>
  </r>
  <r>
    <s v="UP"/>
    <x v="49741"/>
    <x v="0"/>
    <s v="10436-RENU TIWARI"/>
    <s v="176-DBS"/>
    <x v="60"/>
    <s v="SC"/>
    <n v="280099"/>
    <s v="SULTANPUR"/>
    <n v="13891"/>
    <s v="Nisha Nair"/>
    <s v="YES"/>
    <x v="61"/>
    <s v="SAMIULA"/>
    <d v="1979-01-01T00:00:00"/>
    <s v="AMITA PATEL"/>
    <x v="123"/>
    <x v="0"/>
    <s v="Female"/>
    <s v=""/>
    <x v="4"/>
    <d v="2020-03-09T00:00:00"/>
    <s v="XLG"/>
    <x v="7"/>
    <m/>
    <s v="JLG30K"/>
    <x v="5"/>
    <s v="VARANASI"/>
    <x v="1"/>
    <x v="3"/>
    <x v="1"/>
    <s v="Yes"/>
    <x v="0"/>
    <x v="0"/>
    <n v="39"/>
    <n v="0"/>
    <s v="INDIVIDUAL"/>
    <n v="26000"/>
    <n v="26000"/>
    <n v="25750"/>
    <s v=" 36 months"/>
    <n v="0.11"/>
    <n v="29107.24"/>
    <n v="28827.360000000001"/>
    <n v="26000"/>
    <n v="47.13"/>
    <n v="3107.24"/>
    <n v="0"/>
    <n v="0"/>
    <n v="0"/>
  </r>
  <r>
    <s v="HR"/>
    <x v="49742"/>
    <x v="0"/>
    <s v="10055-MAHESH KUMAR PATEL"/>
    <s v="206-DBS"/>
    <x v="68"/>
    <s v="SC"/>
    <n v="200189"/>
    <s v="HISAR"/>
    <n v="29858"/>
    <s v="Ishaan Malhotra"/>
    <s v="YES"/>
    <x v="61"/>
    <s v="JITENDRA SINGH"/>
    <d v="1979-01-01T00:00:00"/>
    <s v="BHANU PRATAP SINGH"/>
    <x v="360"/>
    <x v="0"/>
    <s v="Female"/>
    <s v=""/>
    <x v="7"/>
    <d v="2020-03-09T00:00:00"/>
    <s v="XLG"/>
    <x v="7"/>
    <m/>
    <s v="JLG30K"/>
    <x v="1"/>
    <s v="KARNAL"/>
    <x v="1"/>
    <x v="3"/>
    <x v="4"/>
    <s v="Yes"/>
    <x v="0"/>
    <x v="0"/>
    <n v="39"/>
    <n v="0"/>
    <s v="INDIVIDUAL"/>
    <n v="3975"/>
    <n v="3975"/>
    <n v="3725"/>
    <s v=" 36 months"/>
    <n v="0.11"/>
    <n v="4684.22"/>
    <n v="4389.6099999999997"/>
    <n v="3975"/>
    <n v="45.08"/>
    <n v="709.22"/>
    <n v="0"/>
    <n v="0"/>
    <n v="0"/>
  </r>
  <r>
    <s v="UP"/>
    <x v="49743"/>
    <x v="0"/>
    <s v="10436-RENU TIWARI"/>
    <s v="176-DBS"/>
    <x v="60"/>
    <s v="SC"/>
    <n v="280079"/>
    <s v="SULTANPUR"/>
    <n v="29860"/>
    <s v="Ishaan Reddy"/>
    <s v="YES"/>
    <x v="61"/>
    <s v="MANISH KUMAR"/>
    <d v="1975-01-01T00:00:00"/>
    <s v="AMITA PATEL"/>
    <x v="599"/>
    <x v="0"/>
    <s v="Female"/>
    <s v=""/>
    <x v="7"/>
    <d v="2020-03-12T00:00:00"/>
    <s v="XLG"/>
    <x v="7"/>
    <m/>
    <s v="JLG30K"/>
    <x v="4"/>
    <s v="VARANASI"/>
    <x v="1"/>
    <x v="3"/>
    <x v="1"/>
    <s v="Yes"/>
    <x v="0"/>
    <x v="0"/>
    <n v="43"/>
    <n v="0"/>
    <s v="INDIVIDUAL"/>
    <n v="14075"/>
    <n v="14075"/>
    <n v="13800"/>
    <s v=" 60 months"/>
    <n v="0.106"/>
    <n v="17250.75"/>
    <n v="16913.46"/>
    <n v="13159.97"/>
    <n v="60.78"/>
    <n v="4090.78"/>
    <n v="0"/>
    <n v="0"/>
    <n v="0"/>
  </r>
  <r>
    <s v="UP"/>
    <x v="49744"/>
    <x v="0"/>
    <s v="10436-RENU TIWARI"/>
    <s v="176-DBS"/>
    <x v="60"/>
    <s v="SC"/>
    <n v="280022"/>
    <s v="SULTANPUR"/>
    <n v="29862"/>
    <s v="Aarav Verma"/>
    <s v="YES"/>
    <x v="61"/>
    <s v="MANISH KUMAR"/>
    <d v="1974-01-01T00:00:00"/>
    <s v="AMITA PATEL"/>
    <x v="602"/>
    <x v="0"/>
    <s v="Female"/>
    <s v=""/>
    <x v="7"/>
    <d v="2020-03-13T00:00:00"/>
    <s v="XLG"/>
    <x v="7"/>
    <m/>
    <s v="JLG30K"/>
    <x v="2"/>
    <s v="VARANASI"/>
    <x v="1"/>
    <x v="3"/>
    <x v="1"/>
    <s v="Yes"/>
    <x v="0"/>
    <x v="0"/>
    <n v="43"/>
    <n v="0"/>
    <s v="INDIVIDUAL"/>
    <n v="14000"/>
    <n v="14000"/>
    <n v="13750"/>
    <s v=" 36 months"/>
    <n v="0.115"/>
    <n v="16617.490000000002"/>
    <n v="16320.75"/>
    <n v="14000"/>
    <n v="3.4"/>
    <n v="2617.4899999999998"/>
    <n v="0"/>
    <n v="0"/>
    <n v="0"/>
  </r>
  <r>
    <s v="RJ"/>
    <x v="49745"/>
    <x v="0"/>
    <s v="10043-RAVI MISHRA"/>
    <s v="301-DBS"/>
    <x v="6"/>
    <s v="ST"/>
    <n v="80335"/>
    <s v="NEEM KA THANA"/>
    <n v="30900"/>
    <s v="Nisha Gupta"/>
    <s v="YES"/>
    <x v="61"/>
    <s v="RAJENDRA KUMAR"/>
    <d v="1979-01-01T00:00:00"/>
    <s v="IRFAN"/>
    <x v="354"/>
    <x v="0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9"/>
    <n v="0"/>
    <s v="INDIVIDUAL"/>
    <n v="8000"/>
    <n v="8000"/>
    <n v="8000"/>
    <s v=" 36 months"/>
    <n v="0.06"/>
    <n v="8760.2099999999991"/>
    <n v="8760.2099999999991"/>
    <n v="8000"/>
    <n v="0.93"/>
    <n v="760.21"/>
    <n v="0"/>
    <n v="0"/>
    <n v="0"/>
  </r>
  <r>
    <s v="BR"/>
    <x v="49746"/>
    <x v="0"/>
    <s v="10513-GOVIND KUMAR"/>
    <s v="209-DBS"/>
    <x v="79"/>
    <s v="ST"/>
    <n v="950233"/>
    <s v="SITAMARHI"/>
    <n v="65193"/>
    <s v="Diya Malhotra"/>
    <s v="YES"/>
    <x v="119"/>
    <s v="AMAN KUMAR GIRI"/>
    <d v="1977-01-01T00:00:00"/>
    <s v=""/>
    <x v="123"/>
    <x v="0"/>
    <s v="Female"/>
    <s v=""/>
    <x v="4"/>
    <d v="2020-03-06T00:00:00"/>
    <s v="XLG"/>
    <x v="7"/>
    <m/>
    <s v="JLG30K"/>
    <x v="0"/>
    <s v="PATNA"/>
    <x v="1"/>
    <x v="3"/>
    <x v="5"/>
    <s v="No"/>
    <x v="0"/>
    <x v="0"/>
    <n v="41"/>
    <n v="0"/>
    <s v="INDIVIDUAL"/>
    <n v="21000"/>
    <n v="21000"/>
    <n v="20750"/>
    <s v=" 36 months"/>
    <n v="0.13500000000000001"/>
    <n v="25651.42"/>
    <n v="25346.04"/>
    <n v="21000"/>
    <n v="16.87"/>
    <n v="4651.42"/>
    <n v="0"/>
    <n v="0"/>
    <n v="0"/>
  </r>
  <r>
    <s v="BR"/>
    <x v="49747"/>
    <x v="0"/>
    <s v="12248-PANKAJ UDAAS"/>
    <s v="209-DBS"/>
    <x v="75"/>
    <s v="ST"/>
    <n v="370155"/>
    <s v="BEGUSARAI"/>
    <n v="30976"/>
    <s v="Kavya Gupta"/>
    <s v="YES"/>
    <x v="119"/>
    <s v="NAVNIT PRAKASH"/>
    <d v="1980-01-01T00:00:00"/>
    <s v="VEER CHANDRA KUMAR"/>
    <x v="614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8"/>
    <n v="0"/>
    <s v="INDIVIDUAL"/>
    <n v="1800"/>
    <n v="1800"/>
    <n v="1800"/>
    <s v=" 60 months"/>
    <n v="0.1"/>
    <n v="2177.58"/>
    <n v="2177.58"/>
    <n v="1686.04"/>
    <n v="13.01"/>
    <n v="491.54"/>
    <n v="0"/>
    <n v="0"/>
    <n v="0"/>
  </r>
  <r>
    <s v="CG"/>
    <x v="49748"/>
    <x v="0"/>
    <s v="11640-NITISH KUMAR"/>
    <s v="207-DBS"/>
    <x v="4"/>
    <s v="ST"/>
    <n v="250143"/>
    <s v="MAHASAMUND"/>
    <n v="65245"/>
    <s v="Kavya Patel"/>
    <s v="YES"/>
    <x v="61"/>
    <s v="PUSHPENDRA KUMAR"/>
    <d v="1982-10-09T00:00:00"/>
    <s v="PUSHPENDRA KUMAR"/>
    <x v="599"/>
    <x v="0"/>
    <s v="Female"/>
    <s v=""/>
    <x v="4"/>
    <d v="2020-03-02T00:00:00"/>
    <s v="XLG"/>
    <x v="7"/>
    <m/>
    <s v="JLG30K"/>
    <x v="2"/>
    <s v="RAIPUR"/>
    <x v="1"/>
    <x v="3"/>
    <x v="2"/>
    <s v="Yes"/>
    <x v="0"/>
    <x v="0"/>
    <n v="36"/>
    <n v="0"/>
    <s v="INDIVIDUAL"/>
    <n v="4000"/>
    <n v="4000"/>
    <n v="4000"/>
    <s v=" 60 months"/>
    <n v="0.106"/>
    <n v="3104.05"/>
    <n v="3104.05"/>
    <n v="1919.8"/>
    <n v="40.26"/>
    <n v="896.48"/>
    <n v="0"/>
    <n v="287.77"/>
    <n v="2.88"/>
  </r>
  <r>
    <s v="PB"/>
    <x v="49749"/>
    <x v="0"/>
    <s v="12058-DEEPAK KUMAR"/>
    <s v="102-DBS"/>
    <x v="26"/>
    <s v="OBC"/>
    <n v="1030062"/>
    <s v="SANGRUR"/>
    <n v="5114"/>
    <s v="Laksh Verma"/>
    <s v="YES"/>
    <x v="61"/>
    <s v="SACHIN"/>
    <d v="1981-01-01T00:00:00"/>
    <s v=""/>
    <x v="123"/>
    <x v="0"/>
    <s v="Female"/>
    <s v=""/>
    <x v="4"/>
    <d v="2020-03-03T00:00:00"/>
    <s v="XLG"/>
    <x v="7"/>
    <m/>
    <s v="JLG30K"/>
    <x v="5"/>
    <s v="LUDHIANA"/>
    <x v="3"/>
    <x v="3"/>
    <x v="0"/>
    <s v="No"/>
    <x v="0"/>
    <x v="0"/>
    <n v="37"/>
    <n v="0"/>
    <s v="INDIVIDUAL"/>
    <n v="7000"/>
    <n v="7000"/>
    <n v="6750"/>
    <s v=" 36 months"/>
    <n v="0.13"/>
    <n v="7493.38"/>
    <n v="7225.76"/>
    <n v="7000"/>
    <n v="37.81"/>
    <n v="493.38"/>
    <n v="0"/>
    <n v="0"/>
    <n v="0"/>
  </r>
  <r>
    <s v="PB"/>
    <x v="49750"/>
    <x v="0"/>
    <s v="12058-DEEPAK KUMAR"/>
    <s v="102-DBS"/>
    <x v="26"/>
    <s v="OBC"/>
    <n v="1030080"/>
    <s v="SANGRUR"/>
    <n v="5113"/>
    <s v="Meera Reddy"/>
    <s v="YES"/>
    <x v="61"/>
    <s v="SUBHASH CHANDRA"/>
    <d v="1981-01-01T00:00:00"/>
    <s v=""/>
    <x v="611"/>
    <x v="0"/>
    <s v="Female"/>
    <s v=""/>
    <x v="4"/>
    <d v="2020-03-09T00:00:00"/>
    <s v="XLG"/>
    <x v="7"/>
    <m/>
    <s v="JLG30K"/>
    <x v="5"/>
    <s v="LUDHIANA"/>
    <x v="3"/>
    <x v="3"/>
    <x v="0"/>
    <s v="No"/>
    <x v="0"/>
    <x v="0"/>
    <n v="37"/>
    <n v="0"/>
    <s v="INDIVIDUAL"/>
    <n v="17400"/>
    <n v="17400"/>
    <n v="17400"/>
    <s v=" 60 months"/>
    <n v="0.184"/>
    <n v="24949.3"/>
    <n v="24949.3"/>
    <n v="15683.7"/>
    <n v="36.24"/>
    <n v="9265.6"/>
    <n v="0"/>
    <n v="0"/>
    <n v="0"/>
  </r>
  <r>
    <s v="PB"/>
    <x v="49751"/>
    <x v="0"/>
    <s v="10420-MUNENDRA  SINGH"/>
    <s v="102-DBS"/>
    <x v="0"/>
    <s v="OBC"/>
    <n v="100404"/>
    <s v="PATIALA"/>
    <n v="5104"/>
    <s v="Kavya Patel"/>
    <s v="YES"/>
    <x v="61"/>
    <s v="ANUJ KUMAR"/>
    <d v="1978-01-01T00:00:00"/>
    <s v="ANUJ KUMAR"/>
    <x v="606"/>
    <x v="0"/>
    <s v="Female"/>
    <s v=""/>
    <x v="4"/>
    <d v="2020-03-13T00:00:00"/>
    <s v="XLG"/>
    <x v="7"/>
    <m/>
    <s v="JLG30K"/>
    <x v="1"/>
    <s v="LUDHIANA"/>
    <x v="3"/>
    <x v="3"/>
    <x v="0"/>
    <s v="Yes"/>
    <x v="0"/>
    <x v="0"/>
    <n v="40"/>
    <n v="0"/>
    <s v="INDIVIDUAL"/>
    <n v="12000"/>
    <n v="12000"/>
    <n v="11750"/>
    <s v=" 36 months"/>
    <n v="0.11"/>
    <n v="14141.07"/>
    <n v="13846.46"/>
    <n v="12000"/>
    <n v="4.75"/>
    <n v="2141.0700000000002"/>
    <n v="0"/>
    <n v="0"/>
    <n v="0"/>
  </r>
  <r>
    <s v="PB"/>
    <x v="49752"/>
    <x v="0"/>
    <s v="10050-GAUTAM SINGH"/>
    <s v="102-DBS"/>
    <x v="28"/>
    <s v="SC"/>
    <n v="130441"/>
    <s v="SAMRALA"/>
    <n v="5129"/>
    <s v="Ananya Malhotra"/>
    <s v="YES"/>
    <x v="61"/>
    <s v="SHIV KUMAR KHARWAR"/>
    <d v="1977-01-01T00:00:00"/>
    <s v="VIJAY SINGH"/>
    <x v="354"/>
    <x v="0"/>
    <s v="Female"/>
    <s v=""/>
    <x v="4"/>
    <d v="2020-03-02T00:00:00"/>
    <s v="XLG"/>
    <x v="7"/>
    <m/>
    <s v="JLG30K"/>
    <x v="1"/>
    <s v="LUDHIANA"/>
    <x v="3"/>
    <x v="3"/>
    <x v="0"/>
    <s v="Yes"/>
    <x v="0"/>
    <x v="0"/>
    <n v="41"/>
    <n v="0"/>
    <s v="INDIVIDUAL"/>
    <n v="2500"/>
    <n v="2500"/>
    <n v="2500"/>
    <s v=" 36 months"/>
    <n v="7.0000000000000007E-2"/>
    <n v="2778.49"/>
    <n v="2778.49"/>
    <n v="2500"/>
    <n v="5.27"/>
    <n v="278.49"/>
    <n v="0"/>
    <n v="0"/>
    <n v="0"/>
  </r>
  <r>
    <s v="PB"/>
    <x v="49753"/>
    <x v="0"/>
    <s v="10050-GAUTAM SINGH"/>
    <s v="102-DBS"/>
    <x v="28"/>
    <s v="SC"/>
    <n v="130378"/>
    <s v="SAMRALA"/>
    <n v="5141"/>
    <s v="Nisha Joshi"/>
    <s v="YES"/>
    <x v="61"/>
    <s v="SHIV KUMAR KHARWAR"/>
    <d v="1977-01-01T00:00:00"/>
    <s v="DEEPAK KUMAR"/>
    <x v="533"/>
    <x v="0"/>
    <s v="Female"/>
    <s v=""/>
    <x v="4"/>
    <d v="2020-03-02T00:00:00"/>
    <s v="XLG"/>
    <x v="7"/>
    <m/>
    <s v="JLG30K"/>
    <x v="1"/>
    <s v="LUDHIANA"/>
    <x v="3"/>
    <x v="3"/>
    <x v="0"/>
    <s v="Yes"/>
    <x v="1"/>
    <x v="0"/>
    <n v="41"/>
    <n v="1"/>
    <s v="INDIVIDUAL"/>
    <n v="2400"/>
    <n v="2400"/>
    <n v="2400"/>
    <s v=" 36 months"/>
    <n v="0.12"/>
    <n v="2741.87"/>
    <n v="2741.87"/>
    <n v="2400"/>
    <n v="10.24"/>
    <n v="341.87"/>
    <n v="0"/>
    <n v="0"/>
    <n v="0"/>
  </r>
  <r>
    <s v="RJ"/>
    <x v="49754"/>
    <x v="1"/>
    <s v="10043-RAVI MISHRA"/>
    <s v="301-DBS"/>
    <x v="6"/>
    <s v="General"/>
    <n v="80330"/>
    <s v="NEEM KA THANA"/>
    <n v="35430"/>
    <s v="Nisha Joshi"/>
    <s v="YES"/>
    <x v="61"/>
    <s v="SUMIT KUMAR SHARMA"/>
    <d v="1970-01-01T00:00:00"/>
    <s v="IRFAN"/>
    <x v="354"/>
    <x v="0"/>
    <s v="Female"/>
    <s v=""/>
    <x v="4"/>
    <d v="2020-03-09T00:00:00"/>
    <s v="XLG"/>
    <x v="7"/>
    <m/>
    <s v="JLG30K"/>
    <x v="1"/>
    <s v="JAIPUR"/>
    <x v="1"/>
    <x v="3"/>
    <x v="3"/>
    <s v="Yes"/>
    <x v="1"/>
    <x v="0"/>
    <n v="48"/>
    <n v="1"/>
    <s v="INDIVIDUAL"/>
    <n v="5600"/>
    <n v="5600"/>
    <n v="5600"/>
    <s v=" 36 months"/>
    <n v="7.4999999999999997E-2"/>
    <n v="6270.08"/>
    <n v="6270.08"/>
    <n v="5600"/>
    <n v="40.590000000000003"/>
    <n v="670.08"/>
    <n v="0"/>
    <n v="0"/>
    <n v="0"/>
  </r>
  <r>
    <s v="HR"/>
    <x v="49755"/>
    <x v="1"/>
    <s v="10055-MAHESH KUMAR PATEL"/>
    <s v="206-DBS"/>
    <x v="68"/>
    <s v="General"/>
    <n v="200225"/>
    <s v="HISAR"/>
    <n v="35454"/>
    <s v="Diya Malhotra"/>
    <s v="YES"/>
    <x v="61"/>
    <s v="GUDDU"/>
    <d v="1971-01-01T00:00:00"/>
    <s v="GAURAV KUMAR"/>
    <x v="123"/>
    <x v="0"/>
    <s v="Female"/>
    <s v=""/>
    <x v="4"/>
    <d v="2020-03-02T00:00:00"/>
    <s v="XLG"/>
    <x v="7"/>
    <m/>
    <s v="JLG30K"/>
    <x v="4"/>
    <s v="KARNAL"/>
    <x v="1"/>
    <x v="3"/>
    <x v="4"/>
    <s v="Yes"/>
    <x v="0"/>
    <x v="0"/>
    <n v="47"/>
    <n v="0"/>
    <s v="INDIVIDUAL"/>
    <n v="3000"/>
    <n v="3000"/>
    <n v="3000"/>
    <s v=" 60 months"/>
    <n v="0.13"/>
    <n v="608.94000000000005"/>
    <n v="608.94000000000005"/>
    <n v="107.63"/>
    <n v="34.42"/>
    <n v="95.5"/>
    <n v="0"/>
    <n v="405.81"/>
    <n v="73.05"/>
  </r>
  <r>
    <s v="HR"/>
    <x v="49756"/>
    <x v="1"/>
    <s v="10055-MAHESH KUMAR PATEL"/>
    <s v="206-DBS"/>
    <x v="68"/>
    <s v="General"/>
    <n v="200225"/>
    <s v="HISAR"/>
    <n v="71303"/>
    <s v="Kavya Reddy"/>
    <s v="YES"/>
    <x v="61"/>
    <s v="GUDDU"/>
    <d v="1970-01-01T00:00:00"/>
    <s v="GAURAV KUMAR"/>
    <x v="123"/>
    <x v="0"/>
    <s v="Female"/>
    <s v=""/>
    <x v="4"/>
    <d v="2020-03-02T00:00:00"/>
    <s v="XLG"/>
    <x v="7"/>
    <m/>
    <s v="JLG30K"/>
    <x v="4"/>
    <s v="KARNAL"/>
    <x v="1"/>
    <x v="3"/>
    <x v="4"/>
    <s v="Yes"/>
    <x v="0"/>
    <x v="0"/>
    <n v="48"/>
    <n v="0"/>
    <s v="INDIVIDUAL"/>
    <n v="3600"/>
    <n v="3600"/>
    <n v="3600"/>
    <s v=" 36 months"/>
    <n v="0.17499999999999999"/>
    <n v="4670.91"/>
    <n v="4670.91"/>
    <n v="3600"/>
    <n v="42.45"/>
    <n v="1055.9100000000001"/>
    <n v="15"/>
    <n v="0"/>
    <n v="0"/>
  </r>
  <r>
    <s v="HR"/>
    <x v="49757"/>
    <x v="1"/>
    <s v="10204-SAIF  ALI"/>
    <s v="206-DBS"/>
    <x v="11"/>
    <s v="General"/>
    <n v="60223"/>
    <s v="PANIPAT"/>
    <n v="71312"/>
    <s v="Vivaan Verma"/>
    <s v="YES"/>
    <x v="61"/>
    <s v="RAVIN KUMAR"/>
    <d v="1968-01-01T00:00:00"/>
    <s v="VIKRAM SINGH"/>
    <x v="530"/>
    <x v="0"/>
    <s v="Female"/>
    <s v=""/>
    <x v="4"/>
    <d v="2020-03-02T00:00:00"/>
    <s v="XLG"/>
    <x v="7"/>
    <m/>
    <s v="JLG30K"/>
    <x v="4"/>
    <s v="KARNAL"/>
    <x v="1"/>
    <x v="3"/>
    <x v="4"/>
    <s v="Yes"/>
    <x v="0"/>
    <x v="0"/>
    <n v="50"/>
    <n v="0"/>
    <s v="INDIVIDUAL"/>
    <n v="10000"/>
    <n v="10000"/>
    <n v="9725"/>
    <s v=" 36 months"/>
    <n v="0.1"/>
    <n v="10589.55"/>
    <n v="10298.34"/>
    <n v="10000"/>
    <n v="18.399999999999999"/>
    <n v="589.54999999999995"/>
    <n v="0"/>
    <n v="0"/>
    <n v="0"/>
  </r>
  <r>
    <s v="HR"/>
    <x v="49758"/>
    <x v="1"/>
    <s v="10055-MAHESH KUMAR PATEL"/>
    <s v="206-DBS"/>
    <x v="68"/>
    <s v="General"/>
    <n v="200210"/>
    <s v="HISAR"/>
    <n v="65845"/>
    <s v="Ananya Nair"/>
    <s v="YES"/>
    <x v="61"/>
    <s v="DHARAM PAL"/>
    <d v="1967-01-01T00:00:00"/>
    <s v="KAPIL"/>
    <x v="123"/>
    <x v="0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1"/>
    <n v="0"/>
    <s v="INDIVIDUAL"/>
    <n v="20000"/>
    <n v="20000"/>
    <n v="19950"/>
    <s v=" 60 months"/>
    <n v="0.16500000000000001"/>
    <n v="27497.61"/>
    <n v="27429.03"/>
    <n v="18061.22"/>
    <n v="24.06"/>
    <n v="9436.39"/>
    <n v="0"/>
    <n v="0"/>
    <n v="0"/>
  </r>
  <r>
    <s v="HR"/>
    <x v="49759"/>
    <x v="1"/>
    <s v="10055-MAHESH KUMAR PATEL"/>
    <s v="206-DBS"/>
    <x v="68"/>
    <s v="General"/>
    <n v="200248"/>
    <s v="HISAR"/>
    <n v="65853"/>
    <s v="Meera Joshi"/>
    <s v="YES"/>
    <x v="61"/>
    <s v="GUDDU"/>
    <d v="1967-01-01T00:00:00"/>
    <s v="GAURAV KUMAR"/>
    <x v="354"/>
    <x v="0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1"/>
    <n v="0"/>
    <s v="INDIVIDUAL"/>
    <n v="13000"/>
    <n v="13000"/>
    <n v="13000"/>
    <s v=" 36 months"/>
    <n v="0.11"/>
    <n v="15319.45"/>
    <n v="15319.45"/>
    <n v="13000"/>
    <n v="13.34"/>
    <n v="2319.4499999999998"/>
    <n v="0"/>
    <n v="0"/>
    <n v="0"/>
  </r>
  <r>
    <s v="HR"/>
    <x v="49760"/>
    <x v="1"/>
    <s v="10055-MAHESH KUMAR PATEL"/>
    <s v="206-DBS"/>
    <x v="68"/>
    <s v="General"/>
    <n v="200211"/>
    <s v="HISAR"/>
    <n v="65843"/>
    <s v="Ananya Gupta"/>
    <s v="YES"/>
    <x v="61"/>
    <s v="JITENDRA SINGH"/>
    <d v="1968-01-01T00:00:00"/>
    <s v="GAURAV KUMAR"/>
    <x v="123"/>
    <x v="0"/>
    <s v="Female"/>
    <s v=""/>
    <x v="4"/>
    <d v="2020-03-03T00:00:00"/>
    <s v="XLG"/>
    <x v="7"/>
    <m/>
    <s v="JLG30K"/>
    <x v="1"/>
    <s v="KARNAL"/>
    <x v="1"/>
    <x v="3"/>
    <x v="4"/>
    <s v="Yes"/>
    <x v="1"/>
    <x v="0"/>
    <n v="50"/>
    <n v="3"/>
    <s v="INDIVIDUAL"/>
    <n v="25000"/>
    <n v="25000"/>
    <n v="24975"/>
    <s v=" 60 months"/>
    <n v="0.188"/>
    <n v="36778.11"/>
    <n v="36741.480000000003"/>
    <n v="23111.02"/>
    <n v="15.21"/>
    <n v="13667.09"/>
    <n v="0"/>
    <n v="0"/>
    <n v="0"/>
  </r>
  <r>
    <s v="HR"/>
    <x v="49761"/>
    <x v="1"/>
    <s v="10204-SAIF  ALI"/>
    <s v="206-DBS"/>
    <x v="11"/>
    <s v="General"/>
    <n v="60196"/>
    <s v="PANIPAT"/>
    <n v="71354"/>
    <s v="Aditya Mehta"/>
    <s v="YES"/>
    <x v="61"/>
    <s v="JITENDRA KUMAR VISHVAKARMA"/>
    <d v="1972-03-20T00:00:00"/>
    <s v="AMIN ALI"/>
    <x v="488"/>
    <x v="0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46"/>
    <n v="0"/>
    <s v="INDIVIDUAL"/>
    <n v="3000"/>
    <n v="3000"/>
    <n v="3000"/>
    <s v=" 36 months"/>
    <n v="8.5000000000000006E-2"/>
    <n v="3366.27"/>
    <n v="3366.27"/>
    <n v="3000"/>
    <n v="14.75"/>
    <n v="366.27"/>
    <n v="0"/>
    <n v="0"/>
    <n v="0"/>
  </r>
  <r>
    <s v="HR"/>
    <x v="49762"/>
    <x v="1"/>
    <s v="10055-MAHESH KUMAR PATEL"/>
    <s v="206-DBS"/>
    <x v="68"/>
    <s v="General"/>
    <n v="200185"/>
    <s v="HISAR"/>
    <n v="35473"/>
    <s v="Ananya Sharma"/>
    <s v="YES"/>
    <x v="61"/>
    <s v="PANKAJ SAINI"/>
    <d v="1970-01-01T00:00:00"/>
    <s v="SACHIN"/>
    <x v="321"/>
    <x v="0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8"/>
    <n v="0"/>
    <s v="INDIVIDUAL"/>
    <n v="10000"/>
    <n v="10000"/>
    <n v="10000"/>
    <s v=" 60 months"/>
    <n v="0.16"/>
    <n v="12870.27"/>
    <n v="12870.27"/>
    <n v="10000"/>
    <n v="13.01"/>
    <n v="2870.27"/>
    <n v="0"/>
    <n v="0"/>
    <n v="0"/>
  </r>
  <r>
    <s v="HR"/>
    <x v="49763"/>
    <x v="1"/>
    <s v="10055-MAHESH KUMAR PATEL"/>
    <s v="206-DBS"/>
    <x v="68"/>
    <s v="General"/>
    <n v="200215"/>
    <s v="HISAR"/>
    <n v="35493"/>
    <s v="Kavya Nair"/>
    <s v="YES"/>
    <x v="61"/>
    <s v="PANKAJ SAINI"/>
    <d v="1970-01-01T00:00:00"/>
    <s v="SACHIN"/>
    <x v="123"/>
    <x v="0"/>
    <s v="Female"/>
    <s v=""/>
    <x v="4"/>
    <d v="2020-03-06T00:00:00"/>
    <s v="XLG"/>
    <x v="7"/>
    <m/>
    <s v="JLG25K"/>
    <x v="1"/>
    <s v="KARNAL"/>
    <x v="1"/>
    <x v="3"/>
    <x v="4"/>
    <s v="Yes"/>
    <x v="0"/>
    <x v="0"/>
    <n v="48"/>
    <n v="0"/>
    <s v="INDIVIDUAL"/>
    <n v="10000"/>
    <n v="10000"/>
    <n v="10000"/>
    <s v=" 36 months"/>
    <n v="7.4999999999999997E-2"/>
    <n v="11157.1"/>
    <n v="11157.1"/>
    <n v="10000"/>
    <n v="6.75"/>
    <n v="1157.0999999999999"/>
    <n v="0"/>
    <n v="0"/>
    <n v="0"/>
  </r>
  <r>
    <s v="HR"/>
    <x v="49764"/>
    <x v="1"/>
    <s v="10055-MAHESH KUMAR PATEL"/>
    <s v="206-DBS"/>
    <x v="68"/>
    <s v="General"/>
    <n v="200254"/>
    <s v="HISAR"/>
    <n v="71362"/>
    <s v="Diya Patel"/>
    <s v="YES"/>
    <x v="61"/>
    <s v="PANKAJ SAINI"/>
    <d v="1969-01-01T00:00:00"/>
    <s v="SACHIN"/>
    <x v="354"/>
    <x v="0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9"/>
    <n v="0"/>
    <s v="INDIVIDUAL"/>
    <n v="8000"/>
    <n v="8000"/>
    <n v="8000"/>
    <s v=" 36 months"/>
    <n v="0.115"/>
    <n v="9209.2800000000007"/>
    <n v="9209.2800000000007"/>
    <n v="8000"/>
    <n v="7.68"/>
    <n v="1209.28"/>
    <n v="0"/>
    <n v="0"/>
    <n v="0"/>
  </r>
  <r>
    <s v="HR"/>
    <x v="49765"/>
    <x v="1"/>
    <s v="10055-MAHESH KUMAR PATEL"/>
    <s v="206-DBS"/>
    <x v="68"/>
    <s v="General"/>
    <n v="200248"/>
    <s v="HISAR"/>
    <n v="71393"/>
    <s v="Aarav Mehta"/>
    <s v="YES"/>
    <x v="61"/>
    <s v="GUDDU"/>
    <d v="1968-01-01T00:00:00"/>
    <s v="GAURAV KUMAR"/>
    <x v="354"/>
    <x v="0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50"/>
    <n v="0"/>
    <s v="INDIVIDUAL"/>
    <n v="3600"/>
    <n v="3600"/>
    <n v="3600"/>
    <s v=" 36 months"/>
    <n v="0.14000000000000001"/>
    <n v="2460.1799999999998"/>
    <n v="2460.1799999999998"/>
    <n v="1806.15"/>
    <n v="30.17"/>
    <n v="643.85"/>
    <n v="0"/>
    <n v="10.18"/>
    <n v="0"/>
  </r>
  <r>
    <s v="RJ"/>
    <x v="49766"/>
    <x v="1"/>
    <s v="10043-RAVI MISHRA"/>
    <s v="301-DBS"/>
    <x v="6"/>
    <s v="OBC"/>
    <n v="80291"/>
    <s v="NEEM KA THANA"/>
    <n v="83346"/>
    <s v="Kavya Sharma"/>
    <s v="YES"/>
    <x v="61"/>
    <s v="KAMAL KUMAR"/>
    <d v="1968-01-01T00:00:00"/>
    <s v="IRFAN"/>
    <x v="321"/>
    <x v="0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50"/>
    <n v="0"/>
    <s v="INDIVIDUAL"/>
    <n v="7700"/>
    <n v="7700"/>
    <n v="7700"/>
    <s v=" 36 months"/>
    <n v="0.06"/>
    <n v="8407.4599999999991"/>
    <n v="8407.4599999999991"/>
    <n v="7700"/>
    <n v="13.33"/>
    <n v="707.46"/>
    <n v="0"/>
    <n v="0"/>
    <n v="0"/>
  </r>
  <r>
    <s v="RJ"/>
    <x v="49767"/>
    <x v="1"/>
    <s v="10043-RAVI MISHRA"/>
    <s v="301-DBS"/>
    <x v="6"/>
    <s v="OBC"/>
    <n v="80292"/>
    <s v="NEEM KA THANA"/>
    <n v="83293"/>
    <s v="Ishaan Nair"/>
    <s v="YES"/>
    <x v="61"/>
    <s v="RAJENDRA KUMAR"/>
    <d v="1970-07-10T00:00:00"/>
    <s v="IRFAN"/>
    <x v="590"/>
    <x v="0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8"/>
    <n v="0"/>
    <s v="INDIVIDUAL"/>
    <n v="21000"/>
    <n v="21000"/>
    <n v="20950"/>
    <s v=" 60 months"/>
    <n v="0.14000000000000001"/>
    <n v="27246.03"/>
    <n v="27181.16"/>
    <n v="21000"/>
    <n v="25.83"/>
    <n v="6246.03"/>
    <n v="0"/>
    <n v="0"/>
    <n v="0"/>
  </r>
  <r>
    <s v="RJ"/>
    <x v="49768"/>
    <x v="1"/>
    <s v="10043-RAVI MISHRA"/>
    <s v="301-DBS"/>
    <x v="6"/>
    <s v="OBC"/>
    <n v="80329"/>
    <s v="NEEM KA THANA"/>
    <n v="66416"/>
    <s v="Ishaan Malhotra"/>
    <s v="YES"/>
    <x v="61"/>
    <s v="ANAND PAL"/>
    <d v="1966-01-01T00:00:00"/>
    <s v="HIMANSHU SINGH"/>
    <x v="354"/>
    <x v="0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52"/>
    <n v="0"/>
    <s v="INDIVIDUAL"/>
    <n v="7000"/>
    <n v="7000"/>
    <n v="6750"/>
    <s v=" 60 months"/>
    <n v="0.17499999999999999"/>
    <n v="10404.18"/>
    <n v="10032.6"/>
    <n v="7000"/>
    <n v="29.88"/>
    <n v="3404.18"/>
    <n v="0"/>
    <n v="0"/>
    <n v="0"/>
  </r>
  <r>
    <s v="RJ"/>
    <x v="49769"/>
    <x v="1"/>
    <s v="10043-RAVI MISHRA"/>
    <s v="301-DBS"/>
    <x v="6"/>
    <s v="OBC"/>
    <n v="80330"/>
    <s v="NEEM KA THANA"/>
    <n v="83314"/>
    <s v="Aarav Chopra"/>
    <s v="YES"/>
    <x v="61"/>
    <s v="SUMIT KUMAR SHARMA"/>
    <d v="1970-01-01T00:00:00"/>
    <s v="IRFAN"/>
    <x v="354"/>
    <x v="0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48"/>
    <n v="0"/>
    <s v="INDIVIDUAL"/>
    <n v="10000"/>
    <n v="10000"/>
    <n v="9975"/>
    <s v=" 36 months"/>
    <n v="0.06"/>
    <n v="10322.9"/>
    <n v="10297.09"/>
    <n v="10000"/>
    <n v="43.55"/>
    <n v="322.89999999999998"/>
    <n v="0"/>
    <n v="0"/>
    <n v="0"/>
  </r>
  <r>
    <s v="RJ"/>
    <x v="49770"/>
    <x v="1"/>
    <s v="10043-RAVI MISHRA"/>
    <s v="301-DBS"/>
    <x v="6"/>
    <s v="OBC"/>
    <n v="80320"/>
    <s v="NEEM KA THANA"/>
    <n v="83323"/>
    <s v="Aditya Chopra"/>
    <s v="YES"/>
    <x v="61"/>
    <s v="SUMIT KUMAR SHARMA"/>
    <d v="1969-01-01T00:00:00"/>
    <s v="IRFAN"/>
    <x v="89"/>
    <x v="0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49"/>
    <n v="0"/>
    <s v="INDIVIDUAL"/>
    <n v="13250"/>
    <n v="13250"/>
    <n v="13250"/>
    <s v=" 36 months"/>
    <n v="0.156"/>
    <n v="16645.13"/>
    <n v="16645.13"/>
    <n v="13250"/>
    <n v="29.41"/>
    <n v="3395.13"/>
    <n v="0"/>
    <n v="0"/>
    <n v="0"/>
  </r>
  <r>
    <s v="HR"/>
    <x v="49771"/>
    <x v="1"/>
    <s v="10204-SAIF  ALI"/>
    <s v="206-DBS"/>
    <x v="11"/>
    <s v="OBC"/>
    <n v="60238"/>
    <s v="PANIPAT"/>
    <n v="66438"/>
    <s v="Diya Reddy"/>
    <s v="YES"/>
    <x v="61"/>
    <s v="RAVIN KUMAR"/>
    <d v="1968-01-01T00:00:00"/>
    <s v="VIKRAM SINGH"/>
    <x v="524"/>
    <x v="0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0"/>
    <n v="0"/>
    <s v="INDIVIDUAL"/>
    <n v="2500"/>
    <n v="2500"/>
    <n v="2500"/>
    <s v=" 36 months"/>
    <n v="0.1"/>
    <n v="2903.6"/>
    <n v="2903.6"/>
    <n v="2500"/>
    <n v="10.27"/>
    <n v="403.6"/>
    <n v="0"/>
    <n v="0"/>
    <n v="0"/>
  </r>
  <r>
    <s v="HR"/>
    <x v="49772"/>
    <x v="1"/>
    <s v="10204-SAIF  ALI"/>
    <s v="206-DBS"/>
    <x v="11"/>
    <s v="OBC"/>
    <n v="60237"/>
    <s v="PANIPAT"/>
    <n v="66437"/>
    <s v="Laksh Joshi"/>
    <s v="YES"/>
    <x v="61"/>
    <s v="KRISHN KANT PANDEY"/>
    <d v="1963-01-01T00:00:00"/>
    <s v="AMIN ALI"/>
    <x v="524"/>
    <x v="0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5"/>
    <n v="0"/>
    <s v="INDIVIDUAL"/>
    <n v="12000"/>
    <n v="12000"/>
    <n v="12000"/>
    <s v=" 60 months"/>
    <n v="0.115"/>
    <n v="14896.66"/>
    <n v="14896.66"/>
    <n v="12000"/>
    <n v="42.48"/>
    <n v="2896.66"/>
    <n v="0"/>
    <n v="0"/>
    <n v="0"/>
  </r>
  <r>
    <s v="HR"/>
    <x v="49773"/>
    <x v="1"/>
    <s v="10055-MAHESH KUMAR PATEL"/>
    <s v="206-DBS"/>
    <x v="68"/>
    <s v="OBC"/>
    <n v="200230"/>
    <s v="HISAR"/>
    <n v="66433"/>
    <s v="Nisha Joshi"/>
    <s v="YES"/>
    <x v="61"/>
    <s v="GUDDU"/>
    <d v="1969-01-01T00:00:00"/>
    <s v="KAPIL"/>
    <x v="494"/>
    <x v="0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9"/>
    <n v="0"/>
    <s v="INDIVIDUAL"/>
    <n v="5000"/>
    <n v="5000"/>
    <n v="5000"/>
    <s v=" 36 months"/>
    <n v="5.3999999999999999E-2"/>
    <n v="5428.77"/>
    <n v="5428.77"/>
    <n v="5000"/>
    <n v="98.78"/>
    <n v="428.77"/>
    <n v="0"/>
    <n v="0"/>
    <n v="0"/>
  </r>
  <r>
    <s v="BR"/>
    <x v="49774"/>
    <x v="1"/>
    <s v="11303-ASHUTOSH KUMAR SUMAN"/>
    <s v="209-DBS"/>
    <x v="65"/>
    <s v="OBC"/>
    <n v="350188"/>
    <s v="MUZAFFARPUR"/>
    <n v="66457"/>
    <s v="Ananya Reddy"/>
    <s v="YES"/>
    <x v="119"/>
    <s v="PRAKASH NARAYAN SINGH"/>
    <d v="1970-01-01T00:00:00"/>
    <s v="SAURABH MISHRA"/>
    <x v="590"/>
    <x v="0"/>
    <s v="Female"/>
    <s v=""/>
    <x v="4"/>
    <d v="2020-03-02T00:00:00"/>
    <s v="XLG"/>
    <x v="7"/>
    <m/>
    <s v="JLG30K"/>
    <x v="4"/>
    <s v="PATNA"/>
    <x v="1"/>
    <x v="3"/>
    <x v="5"/>
    <s v="Yes"/>
    <x v="0"/>
    <x v="0"/>
    <n v="48"/>
    <n v="0"/>
    <s v="INDIVIDUAL"/>
    <n v="5625"/>
    <n v="5625"/>
    <n v="5625"/>
    <s v=" 36 months"/>
    <n v="7.0000000000000007E-2"/>
    <n v="6241.68"/>
    <n v="6241.68"/>
    <n v="5625"/>
    <n v="14.1"/>
    <n v="616.67999999999995"/>
    <n v="0"/>
    <n v="0"/>
    <n v="0"/>
  </r>
  <r>
    <s v="BR"/>
    <x v="49775"/>
    <x v="1"/>
    <s v="11303-ASHUTOSH KUMAR SUMAN"/>
    <s v="209-DBS"/>
    <x v="65"/>
    <s v="OBC"/>
    <n v="350188"/>
    <s v="MUZAFFARPUR"/>
    <n v="66458"/>
    <s v="Vivaan Chopra"/>
    <s v="YES"/>
    <x v="119"/>
    <s v="PRAKASH NARAYAN SINGH"/>
    <d v="1965-01-01T00:00:00"/>
    <s v="SAURABH MISHRA"/>
    <x v="590"/>
    <x v="0"/>
    <s v="Female"/>
    <s v=""/>
    <x v="4"/>
    <d v="2020-03-02T00:00:00"/>
    <s v="XLG"/>
    <x v="7"/>
    <m/>
    <s v="JLG30K"/>
    <x v="4"/>
    <s v="PATNA"/>
    <x v="1"/>
    <x v="3"/>
    <x v="5"/>
    <s v="Yes"/>
    <x v="0"/>
    <x v="0"/>
    <n v="53"/>
    <n v="0"/>
    <s v="INDIVIDUAL"/>
    <n v="4000"/>
    <n v="4000"/>
    <n v="4000"/>
    <s v=" 36 months"/>
    <n v="0.115"/>
    <n v="4704.33"/>
    <n v="4704.33"/>
    <n v="4000"/>
    <n v="32.79"/>
    <n v="704.33"/>
    <n v="0"/>
    <n v="0"/>
    <n v="0"/>
  </r>
  <r>
    <s v="BR"/>
    <x v="49776"/>
    <x v="1"/>
    <s v="12248-PANKAJ UDAAS"/>
    <s v="209-DBS"/>
    <x v="75"/>
    <s v="OBC"/>
    <n v="370155"/>
    <s v="BEGUSARAI"/>
    <n v="66451"/>
    <s v="Diya Chopra"/>
    <s v="YES"/>
    <x v="119"/>
    <s v="NAVNIT PRAKASH"/>
    <d v="1970-01-01T00:00:00"/>
    <s v="VEER CHANDRA KUMAR"/>
    <x v="614"/>
    <x v="0"/>
    <s v="Female"/>
    <s v=""/>
    <x v="4"/>
    <d v="2020-03-12T00:00:00"/>
    <s v="XLG"/>
    <x v="7"/>
    <m/>
    <s v="JLG30K"/>
    <x v="4"/>
    <s v="PATNA"/>
    <x v="1"/>
    <x v="3"/>
    <x v="5"/>
    <s v="Yes"/>
    <x v="0"/>
    <x v="0"/>
    <n v="48"/>
    <n v="0"/>
    <s v="INDIVIDUAL"/>
    <n v="12000"/>
    <n v="12000"/>
    <n v="11975"/>
    <s v=" 36 months"/>
    <n v="7.0000000000000007E-2"/>
    <n v="13087.9"/>
    <n v="13060.63"/>
    <n v="12000"/>
    <n v="14.23"/>
    <n v="1087.9000000000001"/>
    <n v="0"/>
    <n v="0"/>
    <n v="0"/>
  </r>
  <r>
    <s v="BR"/>
    <x v="49777"/>
    <x v="1"/>
    <s v="11303-ASHUTOSH KUMAR SUMAN"/>
    <s v="209-DBS"/>
    <x v="65"/>
    <s v="OBC"/>
    <n v="350188"/>
    <s v="MUZAFFARPUR"/>
    <n v="66620"/>
    <s v="Kavya Verma"/>
    <s v="YES"/>
    <x v="119"/>
    <s v="PRAKASH NARAYAN SINGH"/>
    <d v="1965-01-01T00:00:00"/>
    <s v="SAURABH MISHRA"/>
    <x v="590"/>
    <x v="0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3"/>
    <n v="0"/>
    <s v="INDIVIDUAL"/>
    <n v="5000"/>
    <n v="5000"/>
    <n v="5000"/>
    <s v=" 36 months"/>
    <n v="0.115"/>
    <n v="5892.55"/>
    <n v="5892.55"/>
    <n v="5000"/>
    <n v="11.96"/>
    <n v="892.55"/>
    <n v="0"/>
    <n v="0"/>
    <n v="0"/>
  </r>
  <r>
    <s v="BR"/>
    <x v="49778"/>
    <x v="1"/>
    <s v="11867-VIKRANT KUMAR VICKY"/>
    <s v="209-DBS"/>
    <x v="38"/>
    <s v="OBC"/>
    <n v="380148"/>
    <s v="CHHAPRA"/>
    <n v="66576"/>
    <s v="Diya Patel"/>
    <s v="YES"/>
    <x v="119"/>
    <s v="RAJU RAJBHAR"/>
    <d v="1972-01-01T00:00:00"/>
    <s v="KOMAL KUMARI"/>
    <x v="354"/>
    <x v="0"/>
    <s v="Female"/>
    <s v=""/>
    <x v="4"/>
    <d v="2020-03-05T00:00:00"/>
    <s v="XLG"/>
    <x v="7"/>
    <m/>
    <s v="JLG25K"/>
    <x v="1"/>
    <s v="PATNA"/>
    <x v="1"/>
    <x v="3"/>
    <x v="5"/>
    <s v="Yes"/>
    <x v="0"/>
    <x v="0"/>
    <n v="46"/>
    <n v="0"/>
    <s v="INDIVIDUAL"/>
    <n v="35000"/>
    <n v="35000"/>
    <n v="34450"/>
    <s v=" 36 months"/>
    <n v="0.13"/>
    <n v="13316.65"/>
    <n v="13107.26"/>
    <n v="8395.4"/>
    <n v="27.21"/>
    <n v="3384.1"/>
    <n v="0"/>
    <n v="1537.15"/>
    <n v="14.85"/>
  </r>
  <r>
    <s v="BR"/>
    <x v="49779"/>
    <x v="1"/>
    <s v="12248-PANKAJ UDAAS"/>
    <s v="209-DBS"/>
    <x v="75"/>
    <s v="OBC"/>
    <n v="370179"/>
    <s v="BEGUSARAI"/>
    <n v="66538"/>
    <s v="Meera Verma"/>
    <s v="YES"/>
    <x v="119"/>
    <s v="PRAMOD KUMAR"/>
    <d v="1965-01-01T00:00:00"/>
    <s v="SAJEEV KUMAR GUPTA"/>
    <x v="367"/>
    <x v="0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53"/>
    <n v="0"/>
    <s v="INDIVIDUAL"/>
    <n v="26400"/>
    <n v="26400"/>
    <n v="26125"/>
    <s v=" 60 months"/>
    <n v="0.184"/>
    <n v="29889.35"/>
    <n v="29578.03"/>
    <n v="26400"/>
    <n v="27.63"/>
    <n v="3489.35"/>
    <n v="0"/>
    <n v="0"/>
    <n v="0"/>
  </r>
  <r>
    <s v="BR"/>
    <x v="49780"/>
    <x v="1"/>
    <s v="10827-AJEET KUMAR PANDEY"/>
    <s v="209-DBS"/>
    <x v="77"/>
    <s v="OBC"/>
    <n v="420038"/>
    <s v="HAJIPUR"/>
    <n v="66662"/>
    <s v="Vivaan Mehta"/>
    <s v="YES"/>
    <x v="119"/>
    <s v="MANISH KUMAR TIWARI"/>
    <d v="1968-01-01T00:00:00"/>
    <s v="RAKESH KUMAR CHAUDHARY"/>
    <x v="354"/>
    <x v="0"/>
    <s v="Female"/>
    <s v=""/>
    <x v="4"/>
    <d v="2020-03-06T00:00:00"/>
    <s v="XLG"/>
    <x v="7"/>
    <m/>
    <s v="JLG30K"/>
    <x v="5"/>
    <s v="PATNA"/>
    <x v="1"/>
    <x v="3"/>
    <x v="5"/>
    <s v="Yes"/>
    <x v="0"/>
    <x v="0"/>
    <n v="50"/>
    <n v="0"/>
    <s v="INDIVIDUAL"/>
    <n v="18400"/>
    <n v="18400"/>
    <n v="18375"/>
    <s v=" 60 months"/>
    <n v="0.20300000000000001"/>
    <n v="29379.599999999999"/>
    <n v="29339.68"/>
    <n v="18400"/>
    <n v="12.48"/>
    <n v="10979.6"/>
    <n v="0"/>
    <n v="0"/>
    <n v="0"/>
  </r>
  <r>
    <s v="BR"/>
    <x v="49781"/>
    <x v="1"/>
    <s v="12248-PANKAJ UDAAS"/>
    <s v="209-DBS"/>
    <x v="75"/>
    <s v="OBC"/>
    <n v="370122"/>
    <s v="BEGUSARAI"/>
    <n v="66657"/>
    <s v="Ananya Gupta"/>
    <s v="YES"/>
    <x v="119"/>
    <s v="ALOK KUMAR"/>
    <d v="1963-01-01T00:00:00"/>
    <s v="Rajesh kumar"/>
    <x v="598"/>
    <x v="0"/>
    <s v="Female"/>
    <s v=""/>
    <x v="4"/>
    <d v="2020-03-11T00:00:00"/>
    <s v="XLG"/>
    <x v="7"/>
    <m/>
    <s v="JLG30K"/>
    <x v="5"/>
    <s v="PATNA"/>
    <x v="1"/>
    <x v="3"/>
    <x v="5"/>
    <s v="Yes"/>
    <x v="0"/>
    <x v="0"/>
    <n v="55"/>
    <n v="0"/>
    <s v="INDIVIDUAL"/>
    <n v="7750"/>
    <n v="7750"/>
    <n v="7700"/>
    <s v=" 60 months"/>
    <n v="0.11"/>
    <n v="6201.33"/>
    <n v="6161.35"/>
    <n v="1333.08"/>
    <n v="16.22"/>
    <n v="846.63"/>
    <n v="0"/>
    <n v="4021.62"/>
    <n v="312.23"/>
  </r>
  <r>
    <s v="CG"/>
    <x v="49782"/>
    <x v="1"/>
    <s v="10924-DILIP KUMAR"/>
    <s v="207-DBS"/>
    <x v="40"/>
    <s v="OBC"/>
    <n v="230247"/>
    <s v="RAIPUR"/>
    <n v="66753"/>
    <s v="Laksh Malhotra"/>
    <s v="YES"/>
    <x v="61"/>
    <s v="UPENDRA NATH TIWARI"/>
    <d v="1968-09-25T00:00:00"/>
    <s v="UPENDRA NATH TIWARI"/>
    <x v="123"/>
    <x v="0"/>
    <s v="Female"/>
    <s v=""/>
    <x v="4"/>
    <d v="2020-03-04T00:00:00"/>
    <s v="XLG"/>
    <x v="7"/>
    <m/>
    <s v="JLG30K"/>
    <x v="5"/>
    <s v="RAIPUR"/>
    <x v="1"/>
    <x v="3"/>
    <x v="2"/>
    <s v="Yes"/>
    <x v="1"/>
    <x v="0"/>
    <n v="50"/>
    <n v="1"/>
    <s v="INDIVIDUAL"/>
    <n v="13000"/>
    <n v="13000"/>
    <n v="13000"/>
    <s v=" 36 months"/>
    <n v="0.184"/>
    <n v="13718.95"/>
    <n v="13718.95"/>
    <n v="7832.17"/>
    <n v="26.84"/>
    <n v="3481.64"/>
    <n v="23.6"/>
    <n v="2381.54"/>
    <n v="329.71"/>
  </r>
  <r>
    <s v="UP"/>
    <x v="49783"/>
    <x v="1"/>
    <s v="10436-RENU TIWARI"/>
    <s v="176-DBS"/>
    <x v="60"/>
    <s v="OBC"/>
    <n v="280114"/>
    <s v="SULTANPUR"/>
    <n v="66793"/>
    <s v="Aditya Chopra"/>
    <s v="YES"/>
    <x v="61"/>
    <s v="MANISH KUMAR"/>
    <d v="1969-01-01T00:00:00"/>
    <s v="SHIVANI DATT SRIVASTVA"/>
    <x v="418"/>
    <x v="0"/>
    <s v="Female"/>
    <s v=""/>
    <x v="4"/>
    <d v="2020-03-11T00:00:00"/>
    <s v="XLG"/>
    <x v="7"/>
    <m/>
    <s v="JLG30K"/>
    <x v="4"/>
    <s v="VARANASI"/>
    <x v="1"/>
    <x v="3"/>
    <x v="1"/>
    <s v="Yes"/>
    <x v="1"/>
    <x v="0"/>
    <n v="49"/>
    <n v="1"/>
    <s v="INDIVIDUAL"/>
    <n v="15000"/>
    <n v="15000"/>
    <n v="15000"/>
    <s v=" 36 months"/>
    <n v="0.14000000000000001"/>
    <n v="18140.13"/>
    <n v="18140.13"/>
    <n v="15000"/>
    <n v="13.64"/>
    <n v="3140.13"/>
    <n v="0"/>
    <n v="0"/>
    <n v="0"/>
  </r>
  <r>
    <s v="UP"/>
    <x v="49784"/>
    <x v="1"/>
    <s v="10436-RENU TIWARI"/>
    <s v="176-DBS"/>
    <x v="60"/>
    <s v="OBC"/>
    <n v="280085"/>
    <s v="SULTANPUR"/>
    <n v="66824"/>
    <s v="Kavya Reddy"/>
    <s v="YES"/>
    <x v="61"/>
    <s v="SAMIULA"/>
    <d v="1969-01-01T00:00:00"/>
    <s v="SHIVANI DATT SRIVASTVA"/>
    <x v="360"/>
    <x v="0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49"/>
    <n v="0"/>
    <s v="INDIVIDUAL"/>
    <n v="10000"/>
    <n v="10000"/>
    <n v="9625"/>
    <s v=" 36 months"/>
    <n v="7.0000000000000007E-2"/>
    <n v="11114.09"/>
    <n v="10697.31"/>
    <n v="10000"/>
    <n v="45.63"/>
    <n v="1114.0899999999999"/>
    <n v="0"/>
    <n v="0"/>
    <n v="0"/>
  </r>
  <r>
    <s v="UP"/>
    <x v="49785"/>
    <x v="1"/>
    <s v="10436-RENU TIWARI"/>
    <s v="176-DBS"/>
    <x v="60"/>
    <s v="OBC"/>
    <n v="280107"/>
    <s v="SULTANPUR"/>
    <n v="66847"/>
    <s v="Kavya Mehta"/>
    <s v="YES"/>
    <x v="61"/>
    <s v="SAMIULA"/>
    <d v="1966-01-01T00:00:00"/>
    <s v="SHIVANI DATT SRIVASTVA"/>
    <x v="418"/>
    <x v="0"/>
    <s v="Female"/>
    <s v=""/>
    <x v="4"/>
    <d v="2020-03-03T00:00:00"/>
    <s v="XLG"/>
    <x v="7"/>
    <m/>
    <s v="JLG30K"/>
    <x v="0"/>
    <s v="VARANASI"/>
    <x v="1"/>
    <x v="3"/>
    <x v="1"/>
    <s v="Yes"/>
    <x v="1"/>
    <x v="0"/>
    <n v="52"/>
    <n v="1"/>
    <s v="INDIVIDUAL"/>
    <n v="13700"/>
    <n v="13700"/>
    <n v="13450"/>
    <s v=" 60 months"/>
    <n v="0.16500000000000001"/>
    <n v="19164.18"/>
    <n v="18814.07"/>
    <n v="12701.15"/>
    <n v="3.7"/>
    <n v="6463.03"/>
    <n v="0"/>
    <n v="0"/>
    <n v="0"/>
  </r>
  <r>
    <s v="UP"/>
    <x v="49786"/>
    <x v="1"/>
    <s v="10183-RISHABH PANT"/>
    <s v="176-DBS"/>
    <x v="44"/>
    <s v="SC"/>
    <n v="210281"/>
    <s v="HAPUR"/>
    <n v="67104"/>
    <s v="Nisha Patel"/>
    <s v="YES"/>
    <x v="61"/>
    <s v="SATENDRA  SINGH"/>
    <d v="1969-03-10T00:00:00"/>
    <s v="SAURAV  KUMAR"/>
    <x v="494"/>
    <x v="0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9"/>
    <n v="0"/>
    <s v="INDIVIDUAL"/>
    <n v="15000"/>
    <n v="15000"/>
    <n v="15000"/>
    <s v=" 36 months"/>
    <n v="7.4999999999999997E-2"/>
    <n v="16794.86"/>
    <n v="16794.86"/>
    <n v="15000"/>
    <n v="11.56"/>
    <n v="1794.86"/>
    <n v="0"/>
    <n v="0"/>
    <n v="0"/>
  </r>
  <r>
    <s v="UP"/>
    <x v="49787"/>
    <x v="1"/>
    <s v="10469-MANISH  PANDEY"/>
    <s v="176-DBS"/>
    <x v="3"/>
    <s v="SC"/>
    <n v="40579"/>
    <s v="MATHURA"/>
    <n v="67119"/>
    <s v="Ishaan Joshi"/>
    <s v="YES"/>
    <x v="61"/>
    <s v="MANJEET KUMAR"/>
    <d v="1970-01-01T00:00:00"/>
    <s v="AMITA FAUJDAR"/>
    <x v="418"/>
    <x v="0"/>
    <s v="Female"/>
    <s v=""/>
    <x v="4"/>
    <d v="2020-03-03T00:00:00"/>
    <s v="XLG"/>
    <x v="7"/>
    <m/>
    <s v="JLG30K"/>
    <x v="5"/>
    <s v="BULANDSHAHR"/>
    <x v="1"/>
    <x v="3"/>
    <x v="1"/>
    <s v="Yes"/>
    <x v="0"/>
    <x v="0"/>
    <n v="48"/>
    <n v="0"/>
    <s v="INDIVIDUAL"/>
    <n v="15000"/>
    <n v="15000"/>
    <n v="15000"/>
    <s v=" 60 months"/>
    <n v="0.17499999999999999"/>
    <n v="22254.3"/>
    <n v="22254.3"/>
    <n v="15000"/>
    <n v="32"/>
    <n v="7254.3"/>
    <n v="0"/>
    <n v="0"/>
    <n v="0"/>
  </r>
  <r>
    <s v="HR"/>
    <x v="49788"/>
    <x v="1"/>
    <s v="10055-MAHESH KUMAR PATEL"/>
    <s v="206-DBS"/>
    <x v="68"/>
    <s v="SC"/>
    <n v="200200"/>
    <s v="HISAR"/>
    <n v="67311"/>
    <s v="Meera Gupta"/>
    <s v="YES"/>
    <x v="61"/>
    <s v="RINKU KUMAR"/>
    <d v="1966-01-01T00:00:00"/>
    <s v="KAPIL"/>
    <x v="524"/>
    <x v="0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52"/>
    <n v="0"/>
    <s v="INDIVIDUAL"/>
    <n v="7075"/>
    <n v="7075"/>
    <n v="7075"/>
    <s v=" 36 months"/>
    <n v="0.06"/>
    <n v="7747.29"/>
    <n v="7747.29"/>
    <n v="7075"/>
    <n v="4.07"/>
    <n v="672.29"/>
    <n v="0"/>
    <n v="0"/>
    <n v="0"/>
  </r>
  <r>
    <s v="HR"/>
    <x v="49789"/>
    <x v="1"/>
    <s v="10055-MAHESH KUMAR PATEL"/>
    <s v="206-DBS"/>
    <x v="68"/>
    <s v="SC"/>
    <n v="200235"/>
    <s v="HISAR"/>
    <n v="67312"/>
    <s v="Meera Sharma"/>
    <s v="YES"/>
    <x v="61"/>
    <s v="RINKU KUMAR"/>
    <d v="1972-01-01T00:00:00"/>
    <s v="KAPIL"/>
    <x v="494"/>
    <x v="0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6"/>
    <n v="0"/>
    <s v="INDIVIDUAL"/>
    <n v="12500"/>
    <n v="12500"/>
    <n v="12500"/>
    <s v=" 36 months"/>
    <n v="0.106"/>
    <n v="14286.85"/>
    <n v="14286.85"/>
    <n v="12500"/>
    <n v="12.57"/>
    <n v="1786.85"/>
    <n v="0"/>
    <n v="0"/>
    <n v="0"/>
  </r>
  <r>
    <s v="HR"/>
    <x v="49790"/>
    <x v="1"/>
    <s v="10055-MAHESH KUMAR PATEL"/>
    <s v="206-DBS"/>
    <x v="68"/>
    <s v="SC"/>
    <n v="200267"/>
    <s v="HISAR"/>
    <n v="67315"/>
    <s v="Diya Reddy"/>
    <s v="YES"/>
    <x v="61"/>
    <s v="RAVI KUMAR"/>
    <d v="1966-01-01T00:00:00"/>
    <s v="BHANU PRATAP SINGH"/>
    <x v="354"/>
    <x v="0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52"/>
    <n v="0"/>
    <s v="INDIVIDUAL"/>
    <n v="3500"/>
    <n v="3500"/>
    <n v="3500"/>
    <s v=" 36 months"/>
    <n v="0.06"/>
    <n v="3832.56"/>
    <n v="3832.56"/>
    <n v="3500"/>
    <n v="4.47"/>
    <n v="332.56"/>
    <n v="0"/>
    <n v="0"/>
    <n v="0"/>
  </r>
  <r>
    <s v="HR"/>
    <x v="49791"/>
    <x v="1"/>
    <s v="10055-MAHESH KUMAR PATEL"/>
    <s v="206-DBS"/>
    <x v="68"/>
    <s v="SC"/>
    <n v="200209"/>
    <s v="HISAR"/>
    <n v="67305"/>
    <s v="Ananya Verma"/>
    <s v="YES"/>
    <x v="61"/>
    <s v="DHARAM PAL"/>
    <d v="1965-01-01T00:00:00"/>
    <s v="BRIJ KISHOR"/>
    <x v="367"/>
    <x v="0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53"/>
    <n v="0"/>
    <s v="INDIVIDUAL"/>
    <n v="5000"/>
    <n v="5000"/>
    <n v="5000"/>
    <s v=" 36 months"/>
    <n v="7.4999999999999997E-2"/>
    <n v="5439.44"/>
    <n v="5439.44"/>
    <n v="5000"/>
    <n v="25.72"/>
    <n v="439.44"/>
    <n v="0"/>
    <n v="0"/>
    <n v="0"/>
  </r>
  <r>
    <s v="HR"/>
    <x v="49792"/>
    <x v="1"/>
    <s v="10055-MAHESH KUMAR PATEL"/>
    <s v="206-DBS"/>
    <x v="68"/>
    <s v="SC"/>
    <n v="200242"/>
    <s v="HISAR"/>
    <n v="67302"/>
    <s v="Ananya Joshi"/>
    <s v="YES"/>
    <x v="61"/>
    <s v="RINKU KUMAR"/>
    <d v="1968-01-01T00:00:00"/>
    <s v="BHANU PRATAP SINGH"/>
    <x v="89"/>
    <x v="0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50"/>
    <n v="0"/>
    <s v="INDIVIDUAL"/>
    <n v="10800"/>
    <n v="10800"/>
    <n v="10500"/>
    <s v=" 36 months"/>
    <n v="7.0000000000000007E-2"/>
    <n v="10984.74"/>
    <n v="10679.62"/>
    <n v="10800"/>
    <n v="35.29"/>
    <n v="184.74"/>
    <n v="0"/>
    <n v="0"/>
    <n v="0"/>
  </r>
  <r>
    <s v="HR"/>
    <x v="49793"/>
    <x v="1"/>
    <s v="10055-MAHESH KUMAR PATEL"/>
    <s v="206-DBS"/>
    <x v="68"/>
    <s v="SC"/>
    <n v="200238"/>
    <s v="HISAR"/>
    <n v="1742"/>
    <s v="Aarav Mehta"/>
    <s v="YES"/>
    <x v="61"/>
    <s v="JITENDRA SINGH"/>
    <d v="1968-01-01T00:00:00"/>
    <s v="BHANU PRATAP SINGH"/>
    <x v="89"/>
    <x v="0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50"/>
    <n v="0"/>
    <s v="INDIVIDUAL"/>
    <n v="3000"/>
    <n v="3000"/>
    <n v="3000"/>
    <s v=" 36 months"/>
    <n v="0.14000000000000001"/>
    <n v="3690.65"/>
    <n v="3690.65"/>
    <n v="3000"/>
    <n v="15.43"/>
    <n v="690.65"/>
    <n v="0"/>
    <n v="0"/>
    <n v="0"/>
  </r>
  <r>
    <s v="HR"/>
    <x v="49794"/>
    <x v="1"/>
    <s v="10055-MAHESH KUMAR PATEL"/>
    <s v="206-DBS"/>
    <x v="68"/>
    <s v="SC"/>
    <n v="200199"/>
    <s v="HISAR"/>
    <n v="1690"/>
    <s v="Ananya Joshi"/>
    <s v="YES"/>
    <x v="61"/>
    <s v="GUDDU"/>
    <d v="1967-01-01T00:00:00"/>
    <s v="SACHIN"/>
    <x v="360"/>
    <x v="0"/>
    <s v="Female"/>
    <s v=""/>
    <x v="4"/>
    <d v="2020-03-12T00:00:00"/>
    <s v="XLG"/>
    <x v="7"/>
    <m/>
    <s v="JLG25K"/>
    <x v="1"/>
    <s v="KARNAL"/>
    <x v="1"/>
    <x v="3"/>
    <x v="4"/>
    <s v="Yes"/>
    <x v="1"/>
    <x v="0"/>
    <n v="51"/>
    <n v="1"/>
    <s v="INDIVIDUAL"/>
    <n v="16000"/>
    <n v="16000"/>
    <n v="16000"/>
    <s v=" 36 months"/>
    <n v="0.18"/>
    <n v="20820.87"/>
    <n v="20820.87"/>
    <n v="16000"/>
    <n v="11.66"/>
    <n v="4820.87"/>
    <n v="0"/>
    <n v="0"/>
    <n v="0"/>
  </r>
  <r>
    <s v="BR"/>
    <x v="49795"/>
    <x v="1"/>
    <s v="10513-GOVIND KUMAR"/>
    <s v="209-DBS"/>
    <x v="79"/>
    <s v="SC"/>
    <n v="950109"/>
    <s v="SITAMARHI"/>
    <n v="3934"/>
    <s v="Ishaan Reddy"/>
    <s v="YES"/>
    <x v="119"/>
    <s v="SAURABH MISHRA"/>
    <d v="1966-01-01T00:00:00"/>
    <s v=""/>
    <x v="123"/>
    <x v="0"/>
    <s v="Female"/>
    <s v=""/>
    <x v="4"/>
    <d v="2020-03-06T00:00:00"/>
    <s v="XLG"/>
    <x v="7"/>
    <m/>
    <s v="JLG30K"/>
    <x v="4"/>
    <s v="PATNA"/>
    <x v="1"/>
    <x v="3"/>
    <x v="5"/>
    <s v="No"/>
    <x v="0"/>
    <x v="0"/>
    <n v="52"/>
    <n v="0"/>
    <s v="INDIVIDUAL"/>
    <n v="6000"/>
    <n v="6000"/>
    <n v="6000"/>
    <s v=" 36 months"/>
    <n v="0.12"/>
    <n v="3013.29"/>
    <n v="3013.29"/>
    <n v="2081.69"/>
    <n v="31.25"/>
    <n v="707.25"/>
    <n v="0"/>
    <n v="224.35"/>
    <n v="2.37"/>
  </r>
  <r>
    <s v="BR"/>
    <x v="49796"/>
    <x v="1"/>
    <s v="11303-ASHUTOSH KUMAR SUMAN"/>
    <s v="209-DBS"/>
    <x v="65"/>
    <s v="SC"/>
    <n v="350270"/>
    <s v="MUZAFFARPUR"/>
    <n v="3925"/>
    <s v="Ishaan Patel"/>
    <s v="YES"/>
    <x v="119"/>
    <s v="MD KORANUDDIN"/>
    <d v="1970-01-01T00:00:00"/>
    <s v="RITESH YADAV"/>
    <x v="354"/>
    <x v="0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48"/>
    <n v="0"/>
    <s v="INDIVIDUAL"/>
    <n v="7000"/>
    <n v="7000"/>
    <n v="7000"/>
    <s v=" 36 months"/>
    <n v="0.1"/>
    <n v="7001.04"/>
    <n v="7001.04"/>
    <n v="5880.45"/>
    <n v="5.96"/>
    <n v="1098.99"/>
    <n v="0"/>
    <n v="21.6"/>
    <n v="0"/>
  </r>
  <r>
    <s v="BR"/>
    <x v="49797"/>
    <x v="1"/>
    <s v="11303-ASHUTOSH KUMAR SUMAN"/>
    <s v="209-DBS"/>
    <x v="65"/>
    <s v="SC"/>
    <n v="350256"/>
    <s v="MUZAFFARPUR"/>
    <n v="3884"/>
    <s v="Aditya Nair"/>
    <s v="YES"/>
    <x v="119"/>
    <s v="PRAKASH NARAYAN SINGH"/>
    <d v="1969-01-01T00:00:00"/>
    <s v="Md. Shah Jahan"/>
    <x v="367"/>
    <x v="0"/>
    <s v="Female"/>
    <s v=""/>
    <x v="4"/>
    <d v="2020-03-12T00:00:00"/>
    <s v="XLG"/>
    <x v="7"/>
    <m/>
    <s v="JLG30K"/>
    <x v="4"/>
    <s v="PATNA"/>
    <x v="1"/>
    <x v="3"/>
    <x v="5"/>
    <s v="Yes"/>
    <x v="0"/>
    <x v="0"/>
    <n v="49"/>
    <n v="0"/>
    <s v="INDIVIDUAL"/>
    <n v="13000"/>
    <n v="13000"/>
    <n v="13000"/>
    <s v=" 60 months"/>
    <n v="0.11"/>
    <n v="13119.31"/>
    <n v="13119.31"/>
    <n v="13000"/>
    <n v="23.04"/>
    <n v="119.31"/>
    <n v="0"/>
    <n v="0"/>
    <n v="0"/>
  </r>
  <r>
    <s v="BR"/>
    <x v="49798"/>
    <x v="1"/>
    <s v="11867-VIKRANT KUMAR VICKY"/>
    <s v="209-DBS"/>
    <x v="38"/>
    <s v="SC"/>
    <n v="380132"/>
    <s v="CHHAPRA"/>
    <n v="12957"/>
    <s v="Meera Joshi"/>
    <s v="YES"/>
    <x v="119"/>
    <s v="KUNDAN KUMAR"/>
    <d v="1967-01-01T00:00:00"/>
    <s v="CHANDAN KUMAR"/>
    <x v="492"/>
    <x v="0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51"/>
    <n v="0"/>
    <s v="INDIVIDUAL"/>
    <n v="6000"/>
    <n v="6000"/>
    <n v="5750"/>
    <s v=" 36 months"/>
    <n v="0.156"/>
    <n v="1843.23"/>
    <n v="1766.17"/>
    <n v="1099.0999999999999"/>
    <n v="26.42"/>
    <n v="573.46"/>
    <n v="0"/>
    <n v="170.67"/>
    <n v="1.96"/>
  </r>
  <r>
    <s v="BR"/>
    <x v="49799"/>
    <x v="1"/>
    <s v="11867-VIKRANT KUMAR VICKY"/>
    <s v="209-DBS"/>
    <x v="38"/>
    <s v="SC"/>
    <n v="380101"/>
    <s v="CHHAPRA"/>
    <n v="6126"/>
    <s v="Meera Patel"/>
    <s v="YES"/>
    <x v="119"/>
    <s v="KUNDAN KUMAR"/>
    <d v="1972-01-01T00:00:00"/>
    <s v="CHANDAN KUMAR"/>
    <x v="598"/>
    <x v="0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6"/>
    <n v="0"/>
    <s v="INDIVIDUAL"/>
    <n v="15875"/>
    <n v="15875"/>
    <n v="15625"/>
    <s v=" 60 months"/>
    <n v="0.12"/>
    <n v="6000.88"/>
    <n v="5906.18"/>
    <n v="3576.31"/>
    <n v="22.84"/>
    <n v="2413.81"/>
    <n v="0"/>
    <n v="10.76"/>
    <n v="0"/>
  </r>
  <r>
    <s v="CG"/>
    <x v="49800"/>
    <x v="1"/>
    <s v="11640-NITISH KUMAR"/>
    <s v="207-DBS"/>
    <x v="4"/>
    <s v="SC"/>
    <n v="250168"/>
    <s v="MAHASAMUND"/>
    <n v="13550"/>
    <s v="Vivaan Verma"/>
    <s v="YES"/>
    <x v="61"/>
    <s v="SATISH KUMAR DUBEY"/>
    <d v="1966-01-01T00:00:00"/>
    <s v="RAJESH GUPTA"/>
    <x v="89"/>
    <x v="0"/>
    <s v="Female"/>
    <s v=""/>
    <x v="4"/>
    <d v="2020-03-11T00:00:00"/>
    <s v="XLG"/>
    <x v="7"/>
    <m/>
    <s v="JLG30K"/>
    <x v="2"/>
    <s v="RAIPUR"/>
    <x v="1"/>
    <x v="3"/>
    <x v="2"/>
    <s v="Yes"/>
    <x v="0"/>
    <x v="0"/>
    <n v="52"/>
    <n v="0"/>
    <s v="INDIVIDUAL"/>
    <n v="20000"/>
    <n v="20000"/>
    <n v="20000"/>
    <s v=" 36 months"/>
    <n v="0.1"/>
    <n v="23228.99"/>
    <n v="23228.99"/>
    <n v="20000"/>
    <n v="34.56"/>
    <n v="3228.99"/>
    <n v="0"/>
    <n v="0"/>
    <n v="0"/>
  </r>
  <r>
    <s v="UP"/>
    <x v="49801"/>
    <x v="1"/>
    <s v="12607-RAJESH KUMAR PRAJAPATI"/>
    <s v="176-DBS"/>
    <x v="62"/>
    <s v="SC"/>
    <n v="1280069"/>
    <s v="VARANASI"/>
    <n v="13888"/>
    <s v="Ananya Sharma"/>
    <s v="YES"/>
    <x v="61"/>
    <s v="VINAY PRATAP PANDEY"/>
    <d v="1963-07-03T00:00:00"/>
    <s v=""/>
    <x v="489"/>
    <x v="0"/>
    <s v="Female"/>
    <s v=""/>
    <x v="4"/>
    <d v="2020-03-03T00:00:00"/>
    <s v="XLG"/>
    <x v="7"/>
    <m/>
    <s v="JLG30K"/>
    <x v="2"/>
    <s v="VARANASI"/>
    <x v="1"/>
    <x v="3"/>
    <x v="1"/>
    <s v="No"/>
    <x v="0"/>
    <x v="0"/>
    <n v="55"/>
    <n v="0"/>
    <s v="INDIVIDUAL"/>
    <n v="14825"/>
    <n v="14825"/>
    <n v="14800"/>
    <s v=" 36 months"/>
    <n v="0.156"/>
    <n v="18663.3"/>
    <n v="18631.830000000002"/>
    <n v="14825"/>
    <n v="8.23"/>
    <n v="3838.3"/>
    <n v="0"/>
    <n v="0"/>
    <n v="0"/>
  </r>
  <r>
    <s v="RJ"/>
    <x v="49802"/>
    <x v="1"/>
    <s v="10055-MAHESH KUMAR PATEL"/>
    <s v="301-DBS"/>
    <x v="5"/>
    <s v="SC"/>
    <n v="30067"/>
    <s v="BEHROD"/>
    <n v="67565"/>
    <s v="Aarav Patel"/>
    <s v="YES"/>
    <x v="61"/>
    <s v="SATENDRA PAL SINGH"/>
    <d v="1965-01-01T00:00:00"/>
    <s v="SOMVIR"/>
    <x v="360"/>
    <x v="0"/>
    <s v="Female"/>
    <s v=""/>
    <x v="7"/>
    <d v="2020-03-09T00:00:00"/>
    <s v="XLG"/>
    <x v="7"/>
    <m/>
    <s v="JLG30K"/>
    <x v="4"/>
    <s v="JAIPUR"/>
    <x v="1"/>
    <x v="3"/>
    <x v="3"/>
    <s v="Yes"/>
    <x v="0"/>
    <x v="0"/>
    <n v="53"/>
    <n v="0"/>
    <s v="INDIVIDUAL"/>
    <n v="6000"/>
    <n v="6000"/>
    <n v="6000"/>
    <s v=" 36 months"/>
    <n v="0.16"/>
    <n v="7535.82"/>
    <n v="7535.82"/>
    <n v="6000"/>
    <n v="19.63"/>
    <n v="1535.82"/>
    <n v="0"/>
    <n v="0"/>
    <n v="0"/>
  </r>
  <r>
    <s v="BR"/>
    <x v="49803"/>
    <x v="1"/>
    <s v="10513-GOVIND KUMAR"/>
    <s v="209-DBS"/>
    <x v="79"/>
    <s v="ST"/>
    <n v="950110"/>
    <s v="SITAMARHI"/>
    <n v="67684"/>
    <s v="Nisha Patel"/>
    <s v="YES"/>
    <x v="119"/>
    <s v="AMAN KUMAR GIRI"/>
    <d v="1968-01-01T00:00:00"/>
    <s v=""/>
    <x v="123"/>
    <x v="0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50"/>
    <n v="0"/>
    <s v="INDIVIDUAL"/>
    <n v="6000"/>
    <n v="6000"/>
    <n v="6000"/>
    <s v=" 36 months"/>
    <n v="5.3999999999999999E-2"/>
    <n v="6354.39"/>
    <n v="6354.39"/>
    <n v="6000"/>
    <n v="47.13"/>
    <n v="354.39"/>
    <n v="0"/>
    <n v="0"/>
    <n v="0"/>
  </r>
  <r>
    <s v="BR"/>
    <x v="49804"/>
    <x v="1"/>
    <s v="11303-ASHUTOSH KUMAR SUMAN"/>
    <s v="209-DBS"/>
    <x v="65"/>
    <s v="ST"/>
    <n v="350285"/>
    <s v="MUZAFFARPUR"/>
    <n v="30941"/>
    <s v="Laksh Reddy"/>
    <s v="YES"/>
    <x v="119"/>
    <s v="VIKAS KUMAR RAM"/>
    <d v="1967-01-01T00:00:00"/>
    <s v="SAURABH MISHRA"/>
    <x v="354"/>
    <x v="0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51"/>
    <n v="0"/>
    <s v="INDIVIDUAL"/>
    <n v="12000"/>
    <n v="12000"/>
    <n v="12000"/>
    <s v=" 36 months"/>
    <n v="7.4999999999999997E-2"/>
    <n v="13435.9"/>
    <n v="13435.9"/>
    <n v="12000"/>
    <n v="45.08"/>
    <n v="1435.9"/>
    <n v="0"/>
    <n v="0"/>
    <n v="0"/>
  </r>
  <r>
    <s v="BR"/>
    <x v="49805"/>
    <x v="1"/>
    <s v="11303-ASHUTOSH KUMAR SUMAN"/>
    <s v="209-DBS"/>
    <x v="65"/>
    <s v="ST"/>
    <n v="350223"/>
    <s v="MUZAFFARPUR"/>
    <n v="65135"/>
    <s v="Nisha Sharma"/>
    <s v="YES"/>
    <x v="119"/>
    <s v="Sonu Kumar Giri"/>
    <d v="1964-01-01T00:00:00"/>
    <s v="SAURABH MISHRA"/>
    <x v="614"/>
    <x v="0"/>
    <s v="Female"/>
    <s v=""/>
    <x v="4"/>
    <d v="2020-03-09T00:00:00"/>
    <s v="XLG"/>
    <x v="7"/>
    <m/>
    <s v="JLG30K"/>
    <x v="1"/>
    <s v="PATNA"/>
    <x v="1"/>
    <x v="3"/>
    <x v="5"/>
    <s v="Yes"/>
    <x v="1"/>
    <x v="0"/>
    <n v="54"/>
    <n v="3"/>
    <s v="INDIVIDUAL"/>
    <n v="20000"/>
    <n v="20000"/>
    <n v="20000"/>
    <s v=" 60 months"/>
    <n v="0.22500000000000001"/>
    <n v="25957.95"/>
    <n v="25957.95"/>
    <n v="20000"/>
    <n v="60.78"/>
    <n v="5957.95"/>
    <n v="0"/>
    <n v="0"/>
    <n v="0"/>
  </r>
  <r>
    <s v="CG"/>
    <x v="49806"/>
    <x v="1"/>
    <s v="11640-NITISH KUMAR"/>
    <s v="207-DBS"/>
    <x v="4"/>
    <s v="ST"/>
    <n v="250159"/>
    <s v="MAHASAMUND"/>
    <n v="65248"/>
    <s v="Laksh Mehta"/>
    <s v="YES"/>
    <x v="61"/>
    <s v="PUSHPENDRA KUMAR"/>
    <d v="1970-01-01T00:00:00"/>
    <s v="AVINASH SONI"/>
    <x v="611"/>
    <x v="0"/>
    <s v="Female"/>
    <s v=""/>
    <x v="4"/>
    <d v="2020-03-03T00:00:00"/>
    <s v="XLG"/>
    <x v="7"/>
    <m/>
    <s v="JLG30K"/>
    <x v="2"/>
    <s v="RAIPUR"/>
    <x v="1"/>
    <x v="3"/>
    <x v="2"/>
    <s v="Yes"/>
    <x v="1"/>
    <x v="0"/>
    <n v="48"/>
    <n v="1"/>
    <s v="INDIVIDUAL"/>
    <n v="13250"/>
    <n v="13250"/>
    <n v="13225"/>
    <s v=" 36 months"/>
    <n v="0.106"/>
    <n v="15523.92"/>
    <n v="15494.63"/>
    <n v="13250"/>
    <n v="3.4"/>
    <n v="2273.92"/>
    <n v="0"/>
    <n v="0"/>
    <n v="0"/>
  </r>
  <r>
    <s v="CG"/>
    <x v="49807"/>
    <x v="1"/>
    <s v="11640-NITISH KUMAR"/>
    <s v="207-DBS"/>
    <x v="4"/>
    <s v="ST"/>
    <n v="250159"/>
    <s v="MAHASAMUND"/>
    <n v="67695"/>
    <s v="Vivaan Chopra"/>
    <s v="YES"/>
    <x v="61"/>
    <s v="PUSHPENDRA KUMAR"/>
    <d v="1965-01-01T00:00:00"/>
    <s v="AVINASH SONI"/>
    <x v="611"/>
    <x v="0"/>
    <s v="Female"/>
    <s v=""/>
    <x v="4"/>
    <d v="2020-03-03T00:00:00"/>
    <s v="XLG"/>
    <x v="7"/>
    <m/>
    <s v="JLG30K"/>
    <x v="2"/>
    <s v="RAIPUR"/>
    <x v="1"/>
    <x v="3"/>
    <x v="2"/>
    <s v="Yes"/>
    <x v="0"/>
    <x v="0"/>
    <n v="53"/>
    <n v="0"/>
    <s v="INDIVIDUAL"/>
    <n v="5000"/>
    <n v="5000"/>
    <n v="5000"/>
    <s v=" 36 months"/>
    <n v="5.3999999999999999E-2"/>
    <n v="5199.76"/>
    <n v="5199.76"/>
    <n v="5000"/>
    <n v="0.93"/>
    <n v="199.76"/>
    <n v="0"/>
    <n v="0"/>
    <n v="0"/>
  </r>
  <r>
    <s v="CG"/>
    <x v="49808"/>
    <x v="1"/>
    <s v="10924-DILIP KUMAR"/>
    <s v="207-DBS"/>
    <x v="40"/>
    <s v="ST"/>
    <n v="230297"/>
    <s v="RAIPUR"/>
    <n v="65267"/>
    <s v="Diya Mehta"/>
    <s v="YES"/>
    <x v="61"/>
    <s v="RAVINDRA KUMAR MANDAL"/>
    <d v="1965-04-02T00:00:00"/>
    <s v="RAVINDRA KUMAR MANDAL"/>
    <x v="354"/>
    <x v="0"/>
    <s v="Female"/>
    <s v=""/>
    <x v="4"/>
    <d v="2020-03-03T00:00:00"/>
    <s v="XLG"/>
    <x v="7"/>
    <m/>
    <s v="JLG30K"/>
    <x v="0"/>
    <s v="RAIPUR"/>
    <x v="1"/>
    <x v="3"/>
    <x v="2"/>
    <s v="Yes"/>
    <x v="0"/>
    <x v="0"/>
    <n v="53"/>
    <n v="0"/>
    <s v="INDIVIDUAL"/>
    <n v="8500"/>
    <n v="8500"/>
    <n v="8250"/>
    <s v=" 36 months"/>
    <n v="0.11"/>
    <n v="9309.25"/>
    <n v="9035.4500000000007"/>
    <n v="8500"/>
    <n v="16.87"/>
    <n v="809.25"/>
    <n v="0"/>
    <n v="0"/>
    <n v="0"/>
  </r>
  <r>
    <s v="UP"/>
    <x v="49809"/>
    <x v="1"/>
    <s v="12679-DURGESH SINGH KUSHWAHA"/>
    <s v="176-DBS"/>
    <x v="51"/>
    <s v="ST"/>
    <n v="270189"/>
    <s v="GORAKHPUR"/>
    <n v="67702"/>
    <s v="Kavya Mehta"/>
    <s v="YES"/>
    <x v="61"/>
    <s v="RUBEE SINGH"/>
    <d v="1969-02-23T00:00:00"/>
    <s v="CHANDRIKA"/>
    <x v="524"/>
    <x v="0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49"/>
    <n v="0"/>
    <s v="INDIVIDUAL"/>
    <n v="20000"/>
    <n v="20000"/>
    <n v="19975"/>
    <s v=" 60 months"/>
    <n v="0.17499999999999999"/>
    <n v="3013.01"/>
    <n v="3009.28"/>
    <n v="1307.31"/>
    <n v="13.01"/>
    <n v="1695.87"/>
    <n v="0"/>
    <n v="9.83"/>
    <n v="0"/>
  </r>
  <r>
    <s v="BR"/>
    <x v="49810"/>
    <x v="1"/>
    <s v="11303-ASHUTOSH KUMAR SUMAN"/>
    <s v="209-DBS"/>
    <x v="65"/>
    <s v="Minority"/>
    <n v="350203"/>
    <s v="MUZAFFARPUR"/>
    <n v="1010"/>
    <s v="Ishaan Mehta"/>
    <s v="YES"/>
    <x v="119"/>
    <s v="ABHYANAND KUMAR"/>
    <d v="1969-01-01T00:00:00"/>
    <s v="RITESH YADAV"/>
    <x v="123"/>
    <x v="0"/>
    <s v="Female"/>
    <s v=""/>
    <x v="4"/>
    <d v="2020-03-06T00:00:00"/>
    <s v="XLG"/>
    <x v="7"/>
    <m/>
    <s v="JLG30K"/>
    <x v="4"/>
    <s v="PATNA"/>
    <x v="2"/>
    <x v="3"/>
    <x v="5"/>
    <s v="Yes"/>
    <x v="0"/>
    <x v="0"/>
    <n v="49"/>
    <n v="0"/>
    <s v="INDIVIDUAL"/>
    <n v="12000"/>
    <n v="12000"/>
    <n v="11725"/>
    <s v=" 36 months"/>
    <n v="7.4999999999999997E-2"/>
    <n v="13435.9"/>
    <n v="13127.99"/>
    <n v="12000"/>
    <n v="40.26"/>
    <n v="1435.9"/>
    <n v="0"/>
    <n v="0"/>
    <n v="0"/>
  </r>
  <r>
    <s v="BR"/>
    <x v="49811"/>
    <x v="1"/>
    <s v="12248-PANKAJ UDAAS"/>
    <s v="209-DBS"/>
    <x v="75"/>
    <s v="Minority"/>
    <n v="370182"/>
    <s v="BEGUSARAI"/>
    <n v="1008"/>
    <s v="Ishaan Mehta"/>
    <s v="YES"/>
    <x v="119"/>
    <s v="GAUTAM KUMAR PATEL"/>
    <d v="1969-01-01T00:00:00"/>
    <s v="Ritesh Kumar"/>
    <x v="418"/>
    <x v="0"/>
    <s v="Female"/>
    <s v=""/>
    <x v="4"/>
    <d v="2020-03-11T00:00:00"/>
    <s v="XLG"/>
    <x v="7"/>
    <m/>
    <s v="JLG30K"/>
    <x v="4"/>
    <s v="PATNA"/>
    <x v="2"/>
    <x v="3"/>
    <x v="5"/>
    <s v="Yes"/>
    <x v="0"/>
    <x v="0"/>
    <n v="49"/>
    <n v="0"/>
    <s v="INDIVIDUAL"/>
    <n v="7400"/>
    <n v="7400"/>
    <n v="7400"/>
    <s v=" 36 months"/>
    <n v="7.0000000000000007E-2"/>
    <n v="8224.43"/>
    <n v="8224.43"/>
    <n v="7400"/>
    <n v="37.81"/>
    <n v="824.43"/>
    <n v="0"/>
    <n v="0"/>
    <n v="0"/>
  </r>
  <r>
    <s v="BR"/>
    <x v="49812"/>
    <x v="1"/>
    <s v="11867-VIKRANT KUMAR VICKY"/>
    <s v="209-DBS"/>
    <x v="38"/>
    <s v="Minority"/>
    <n v="380056"/>
    <s v="CHHAPRA"/>
    <n v="1012"/>
    <s v="Aditya Joshi"/>
    <s v="YES"/>
    <x v="119"/>
    <s v="FARUKH AHAMAD"/>
    <d v="1970-01-01T00:00:00"/>
    <s v="FARUKH AHAMAD"/>
    <x v="360"/>
    <x v="0"/>
    <s v="Female"/>
    <s v=""/>
    <x v="4"/>
    <d v="2020-03-02T00:00:00"/>
    <s v="XLG"/>
    <x v="7"/>
    <m/>
    <s v="JLG30K"/>
    <x v="1"/>
    <s v="PATNA"/>
    <x v="2"/>
    <x v="3"/>
    <x v="5"/>
    <s v="Yes"/>
    <x v="1"/>
    <x v="0"/>
    <n v="48"/>
    <n v="1"/>
    <s v="INDIVIDUAL"/>
    <n v="10000"/>
    <n v="10000"/>
    <n v="9600"/>
    <s v=" 36 months"/>
    <n v="0.115"/>
    <n v="11869.6"/>
    <n v="11394.82"/>
    <n v="10000"/>
    <n v="36.24"/>
    <n v="1869.6"/>
    <n v="0"/>
    <n v="0"/>
    <n v="0"/>
  </r>
  <r>
    <s v="BR"/>
    <x v="49813"/>
    <x v="1"/>
    <s v="12248-PANKAJ UDAAS"/>
    <s v="209-DBS"/>
    <x v="75"/>
    <s v="Minority"/>
    <n v="370182"/>
    <s v="BEGUSARAI"/>
    <n v="1014"/>
    <s v="Aditya Verma"/>
    <s v="YES"/>
    <x v="119"/>
    <s v="GAUTAM KUMAR PATEL"/>
    <d v="1965-01-01T00:00:00"/>
    <s v="Ritesh Kumar"/>
    <x v="418"/>
    <x v="0"/>
    <s v="Female"/>
    <s v=""/>
    <x v="4"/>
    <d v="2020-03-11T00:00:00"/>
    <s v="XLG"/>
    <x v="7"/>
    <m/>
    <s v="JLG30K"/>
    <x v="1"/>
    <s v="PATNA"/>
    <x v="2"/>
    <x v="3"/>
    <x v="5"/>
    <s v="Yes"/>
    <x v="0"/>
    <x v="0"/>
    <n v="53"/>
    <n v="0"/>
    <s v="INDIVIDUAL"/>
    <n v="11000"/>
    <n v="11000"/>
    <n v="10750"/>
    <s v=" 36 months"/>
    <n v="7.0000000000000007E-2"/>
    <n v="12225.51"/>
    <n v="11947.66"/>
    <n v="11000"/>
    <n v="4.75"/>
    <n v="1225.51"/>
    <n v="0"/>
    <n v="0"/>
    <n v="0"/>
  </r>
  <r>
    <s v="RJ"/>
    <x v="49814"/>
    <x v="1"/>
    <s v="10043-RAVI MISHRA"/>
    <s v="301-DBS"/>
    <x v="76"/>
    <s v="OBC"/>
    <n v="330027"/>
    <s v="BEAWAR"/>
    <n v="2463"/>
    <s v="Nisha Verma"/>
    <s v="YES"/>
    <x v="61"/>
    <s v="HANUMAN PRASAD RAIGAR"/>
    <d v="1966-01-01T00:00:00"/>
    <s v="YOGESH KUMAR"/>
    <x v="275"/>
    <x v="0"/>
    <s v="Female"/>
    <s v=""/>
    <x v="7"/>
    <d v="2020-03-12T00:00:00"/>
    <s v="XLG"/>
    <x v="7"/>
    <m/>
    <s v="JLG30K"/>
    <x v="4"/>
    <s v="JAIPUR"/>
    <x v="2"/>
    <x v="3"/>
    <x v="3"/>
    <s v="Yes"/>
    <x v="0"/>
    <x v="0"/>
    <n v="52"/>
    <n v="0"/>
    <s v="INDIVIDUAL"/>
    <n v="15000"/>
    <n v="15000"/>
    <n v="14750"/>
    <s v=" 60 months"/>
    <n v="0.188"/>
    <n v="21298.2"/>
    <n v="20943.23"/>
    <n v="15000"/>
    <n v="5.27"/>
    <n v="6278.83"/>
    <n v="19.37"/>
    <n v="0"/>
    <n v="0"/>
  </r>
  <r>
    <s v="PB"/>
    <x v="49815"/>
    <x v="1"/>
    <s v="10050-GAUTAM SINGH"/>
    <s v="102-DBS"/>
    <x v="28"/>
    <s v="OBC"/>
    <n v="130411"/>
    <s v="SAMRALA"/>
    <n v="5106"/>
    <s v="Nisha Reddy"/>
    <s v="YES"/>
    <x v="61"/>
    <s v="SATNAM SINGH"/>
    <d v="1969-09-04T00:00:00"/>
    <s v="PRANTA PAL SINGH"/>
    <x v="123"/>
    <x v="0"/>
    <s v="Female"/>
    <s v=""/>
    <x v="4"/>
    <d v="2020-03-05T00:00:00"/>
    <s v="XLG"/>
    <x v="7"/>
    <m/>
    <s v="JLG30K"/>
    <x v="1"/>
    <s v="LUDHIANA"/>
    <x v="3"/>
    <x v="3"/>
    <x v="0"/>
    <s v="Yes"/>
    <x v="0"/>
    <x v="0"/>
    <n v="49"/>
    <n v="0"/>
    <s v="INDIVIDUAL"/>
    <n v="16000"/>
    <n v="16000"/>
    <n v="15750"/>
    <s v=" 60 months"/>
    <n v="0.17499999999999999"/>
    <n v="23515.54"/>
    <n v="23148.11"/>
    <n v="16000"/>
    <n v="10.24"/>
    <n v="7515.54"/>
    <n v="0"/>
    <n v="0"/>
    <n v="0"/>
  </r>
  <r>
    <s v="PB"/>
    <x v="49816"/>
    <x v="1"/>
    <s v="10050-GAUTAM SINGH"/>
    <s v="102-DBS"/>
    <x v="28"/>
    <s v="OBC"/>
    <n v="130395"/>
    <s v="SAMRALA"/>
    <n v="5105"/>
    <s v="Nisha Sharma"/>
    <s v="YES"/>
    <x v="61"/>
    <s v="KAPIL JAIN"/>
    <d v="1972-01-01T00:00:00"/>
    <s v="VIJAY SINGH"/>
    <x v="360"/>
    <x v="0"/>
    <s v="Female"/>
    <s v=""/>
    <x v="4"/>
    <d v="2020-03-06T00:00:00"/>
    <s v="XLG"/>
    <x v="7"/>
    <m/>
    <s v="JLG30K"/>
    <x v="1"/>
    <s v="LUDHIANA"/>
    <x v="3"/>
    <x v="3"/>
    <x v="0"/>
    <s v="Yes"/>
    <x v="0"/>
    <x v="0"/>
    <n v="46"/>
    <n v="0"/>
    <s v="INDIVIDUAL"/>
    <n v="15000"/>
    <n v="15000"/>
    <n v="14750"/>
    <s v=" 36 months"/>
    <n v="0.16"/>
    <n v="18975.12"/>
    <n v="18658.87"/>
    <n v="15000"/>
    <n v="40.590000000000003"/>
    <n v="3975.12"/>
    <n v="0"/>
    <n v="0"/>
    <n v="0"/>
  </r>
  <r>
    <s v="PB"/>
    <x v="49817"/>
    <x v="1"/>
    <s v="10050-GAUTAM SINGH"/>
    <s v="102-DBS"/>
    <x v="28"/>
    <s v="SC"/>
    <n v="130429"/>
    <s v="SAMRALA"/>
    <n v="5208"/>
    <s v="Aarav Chopra"/>
    <s v="YES"/>
    <x v="61"/>
    <s v="SHAMSHER SINGH"/>
    <d v="1967-01-01T00:00:00"/>
    <s v="DEEPAK KUMAR"/>
    <x v="367"/>
    <x v="0"/>
    <s v="Female"/>
    <s v=""/>
    <x v="4"/>
    <d v="2020-03-04T00:00:00"/>
    <s v="XLG"/>
    <x v="7"/>
    <m/>
    <s v="JLG30K"/>
    <x v="0"/>
    <s v="LUDHIANA"/>
    <x v="3"/>
    <x v="3"/>
    <x v="0"/>
    <s v="Yes"/>
    <x v="1"/>
    <x v="0"/>
    <n v="51"/>
    <n v="1"/>
    <s v="INDIVIDUAL"/>
    <n v="6000"/>
    <n v="6000"/>
    <n v="6000"/>
    <s v=" 60 months"/>
    <n v="0.13"/>
    <n v="7815.8"/>
    <n v="7815.8"/>
    <n v="6000"/>
    <n v="34.42"/>
    <n v="1815.8"/>
    <n v="0"/>
    <n v="0"/>
    <n v="0"/>
  </r>
  <r>
    <s v="HR"/>
    <x v="49818"/>
    <x v="4"/>
    <s v="10204-SAIF  ALI"/>
    <s v="206-DBS"/>
    <x v="11"/>
    <s v="General"/>
    <n v="60237"/>
    <s v="PANIPAT"/>
    <n v="71376"/>
    <s v="Kavya Chopra"/>
    <s v="YES"/>
    <x v="61"/>
    <s v="KRISHN KANT PANDEY"/>
    <d v="1961-12-20T00:00:00"/>
    <s v="AMIN ALI"/>
    <x v="598"/>
    <x v="0"/>
    <s v="Female"/>
    <s v=""/>
    <x v="4"/>
    <d v="2020-03-02T00:00:00"/>
    <s v="XLG"/>
    <x v="7"/>
    <m/>
    <s v="JLG30K"/>
    <x v="5"/>
    <s v="KARNAL"/>
    <x v="1"/>
    <x v="3"/>
    <x v="4"/>
    <s v="Yes"/>
    <x v="0"/>
    <x v="0"/>
    <n v="57"/>
    <n v="0"/>
    <s v="INDIVIDUAL"/>
    <n v="2000"/>
    <n v="2000"/>
    <n v="2000"/>
    <s v=" 36 months"/>
    <n v="0.156"/>
    <n v="2517.81"/>
    <n v="2517.81"/>
    <n v="2000"/>
    <n v="42.45"/>
    <n v="517.80999999999995"/>
    <n v="0"/>
    <n v="0"/>
    <n v="0"/>
  </r>
  <r>
    <s v="UP"/>
    <x v="49819"/>
    <x v="4"/>
    <s v="10436-RENU TIWARI"/>
    <s v="176-DBS"/>
    <x v="60"/>
    <s v="General"/>
    <n v="280085"/>
    <s v="SULTANPUR"/>
    <n v="35871"/>
    <s v="Vivaan Nair"/>
    <s v="YES"/>
    <x v="61"/>
    <s v="SAMIULA"/>
    <d v="1961-01-01T00:00:00"/>
    <s v="SHIVANI DATT SRIVASTVA"/>
    <x v="494"/>
    <x v="0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57"/>
    <n v="0"/>
    <s v="INDIVIDUAL"/>
    <n v="11000"/>
    <n v="11000"/>
    <n v="10250"/>
    <s v=" 36 months"/>
    <n v="7.4999999999999997E-2"/>
    <n v="11818.5"/>
    <n v="11012.69"/>
    <n v="11000"/>
    <n v="18.399999999999999"/>
    <n v="818.5"/>
    <n v="0"/>
    <n v="0"/>
    <n v="0"/>
  </r>
  <r>
    <s v="BR"/>
    <x v="49820"/>
    <x v="4"/>
    <s v="10728-RAMLAKHAN RAM"/>
    <s v="209-DBS"/>
    <x v="67"/>
    <s v="OBC"/>
    <n v="300088"/>
    <s v="PATNA"/>
    <n v="66479"/>
    <s v="Aditya Verma"/>
    <s v="YES"/>
    <x v="119"/>
    <s v="KISHAN KUMAR YADAV"/>
    <d v="1961-01-01T00:00:00"/>
    <s v="RAMESH KUMAR"/>
    <x v="533"/>
    <x v="0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57"/>
    <n v="0"/>
    <s v="INDIVIDUAL"/>
    <n v="15000"/>
    <n v="15000"/>
    <n v="14500"/>
    <s v=" 36 months"/>
    <n v="8.5000000000000006E-2"/>
    <n v="15310.75"/>
    <n v="14800.39"/>
    <n v="15000"/>
    <n v="24.06"/>
    <n v="310.75"/>
    <n v="0"/>
    <n v="0"/>
    <n v="0"/>
  </r>
  <r>
    <s v="UP"/>
    <x v="49821"/>
    <x v="4"/>
    <s v="12679-DURGESH SINGH KUSHWAHA"/>
    <s v="176-DBS"/>
    <x v="51"/>
    <s v="OBC"/>
    <n v="270189"/>
    <s v="GORAKHPUR"/>
    <n v="66821"/>
    <s v="Meera Gupta"/>
    <s v="YES"/>
    <x v="61"/>
    <s v="RUBEE SINGH"/>
    <d v="1959-01-01T00:00:00"/>
    <s v="CHANDRIKA"/>
    <x v="524"/>
    <x v="0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59"/>
    <n v="0"/>
    <s v="INDIVIDUAL"/>
    <n v="17000"/>
    <n v="17000"/>
    <n v="16925"/>
    <s v=" 60 months"/>
    <n v="0.12"/>
    <n v="13232.45"/>
    <n v="13174.02"/>
    <n v="8631.2999999999993"/>
    <n v="13.34"/>
    <n v="4536.05"/>
    <n v="0"/>
    <n v="65.099999999999994"/>
    <n v="0"/>
  </r>
  <r>
    <s v="UP"/>
    <x v="49822"/>
    <x v="4"/>
    <s v="10469-MANISH  PANDEY"/>
    <s v="176-DBS"/>
    <x v="3"/>
    <s v="SC"/>
    <n v="40579"/>
    <s v="MATHURA"/>
    <n v="67118"/>
    <s v="Kavya Gupta"/>
    <s v="YES"/>
    <x v="61"/>
    <s v="MANJEET KUMAR"/>
    <d v="1962-01-01T00:00:00"/>
    <s v="AMITA FAUJDAR"/>
    <x v="418"/>
    <x v="0"/>
    <s v="Female"/>
    <s v=""/>
    <x v="4"/>
    <d v="2020-03-03T00:00:00"/>
    <s v="XLG"/>
    <x v="7"/>
    <m/>
    <s v="JLG30K"/>
    <x v="5"/>
    <s v="BULANDSHAHR"/>
    <x v="1"/>
    <x v="3"/>
    <x v="1"/>
    <s v="Yes"/>
    <x v="1"/>
    <x v="0"/>
    <n v="56"/>
    <n v="1"/>
    <s v="INDIVIDUAL"/>
    <n v="15000"/>
    <n v="15000"/>
    <n v="15000"/>
    <s v=" 60 months"/>
    <n v="0.16"/>
    <n v="4761.55"/>
    <n v="4761.55"/>
    <n v="1933.89"/>
    <n v="15.21"/>
    <n v="2067.58"/>
    <n v="0"/>
    <n v="760.08"/>
    <n v="7.44"/>
  </r>
  <r>
    <s v="RJ"/>
    <x v="49823"/>
    <x v="4"/>
    <s v="10055-MAHESH KUMAR PATEL"/>
    <s v="301-DBS"/>
    <x v="5"/>
    <s v="SC"/>
    <n v="30374"/>
    <s v="BEHROD"/>
    <n v="67280"/>
    <s v="Meera Mehta"/>
    <s v="YES"/>
    <x v="61"/>
    <s v="PANKAJ SINGH"/>
    <d v="1958-10-01T00:00:00"/>
    <s v="SOMVIR"/>
    <x v="354"/>
    <x v="0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60"/>
    <n v="0"/>
    <s v="INDIVIDUAL"/>
    <n v="12000"/>
    <n v="12000"/>
    <n v="12000"/>
    <s v=" 60 months"/>
    <n v="0.106"/>
    <n v="13187.14"/>
    <n v="13187.14"/>
    <n v="9752.57"/>
    <n v="14.75"/>
    <n v="3403.07"/>
    <n v="0"/>
    <n v="31.5"/>
    <n v="5.67"/>
  </r>
  <r>
    <s v="BR"/>
    <x v="49824"/>
    <x v="4"/>
    <s v="10513-GOVIND KUMAR"/>
    <s v="209-DBS"/>
    <x v="79"/>
    <s v="SC"/>
    <n v="950057"/>
    <s v="SITAMARHI"/>
    <n v="3937"/>
    <s v="Kavya Mehta"/>
    <s v="YES"/>
    <x v="119"/>
    <s v="AMAN KUMAR GIRI"/>
    <d v="1961-01-01T00:00:00"/>
    <s v=""/>
    <x v="123"/>
    <x v="0"/>
    <s v="Female"/>
    <s v=""/>
    <x v="4"/>
    <d v="2020-03-05T00:00:00"/>
    <s v="XLG"/>
    <x v="7"/>
    <m/>
    <s v="JLG30K"/>
    <x v="4"/>
    <s v="PATNA"/>
    <x v="1"/>
    <x v="3"/>
    <x v="5"/>
    <s v="No"/>
    <x v="0"/>
    <x v="0"/>
    <n v="57"/>
    <n v="0"/>
    <s v="INDIVIDUAL"/>
    <n v="22000"/>
    <n v="22000"/>
    <n v="22000"/>
    <s v=" 60 months"/>
    <n v="0.152"/>
    <n v="25134.85"/>
    <n v="25134.85"/>
    <n v="22000"/>
    <n v="13.01"/>
    <n v="3134.85"/>
    <n v="0"/>
    <n v="0"/>
    <n v="0"/>
  </r>
  <r>
    <s v="BR"/>
    <x v="49825"/>
    <x v="4"/>
    <s v="10513-GOVIND KUMAR"/>
    <s v="209-DBS"/>
    <x v="79"/>
    <s v="SC"/>
    <n v="950109"/>
    <s v="SITAMARHI"/>
    <n v="13194"/>
    <s v="Aditya Gupta"/>
    <s v="YES"/>
    <x v="119"/>
    <s v="SAURABH MISHRA"/>
    <d v="1960-01-01T00:00:00"/>
    <s v=""/>
    <x v="123"/>
    <x v="0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58"/>
    <n v="0"/>
    <s v="INDIVIDUAL"/>
    <n v="7500"/>
    <n v="7500"/>
    <n v="7500"/>
    <s v=" 36 months"/>
    <n v="0.115"/>
    <n v="8026.56"/>
    <n v="8026.56"/>
    <n v="7500"/>
    <n v="6.75"/>
    <n v="526.55999999999995"/>
    <n v="0"/>
    <n v="0"/>
    <n v="0"/>
  </r>
  <r>
    <s v="BR"/>
    <x v="49826"/>
    <x v="4"/>
    <s v="11867-VIKRANT KUMAR VICKY"/>
    <s v="209-DBS"/>
    <x v="38"/>
    <s v="SC"/>
    <n v="380134"/>
    <s v="CHHAPRA"/>
    <n v="67376"/>
    <s v="Ishaan Mehta"/>
    <s v="YES"/>
    <x v="119"/>
    <s v="RAUSHAN KUMAR"/>
    <d v="1960-01-01T00:00:00"/>
    <s v="SHIVAM SINGH"/>
    <x v="354"/>
    <x v="0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58"/>
    <n v="0"/>
    <s v="INDIVIDUAL"/>
    <n v="5000"/>
    <n v="5000"/>
    <n v="5000"/>
    <s v=" 36 months"/>
    <n v="0.1"/>
    <n v="5805.88"/>
    <n v="5805.88"/>
    <n v="5000"/>
    <n v="7.68"/>
    <n v="805.88"/>
    <n v="0"/>
    <n v="0"/>
    <n v="0"/>
  </r>
  <r>
    <s v="BR"/>
    <x v="49827"/>
    <x v="4"/>
    <s v="10513-GOVIND KUMAR"/>
    <s v="209-DBS"/>
    <x v="79"/>
    <s v="ST"/>
    <n v="950110"/>
    <s v="SITAMARHI"/>
    <n v="30920"/>
    <s v="Kavya Nair"/>
    <s v="YES"/>
    <x v="119"/>
    <s v="AMAN KUMAR GIRI"/>
    <d v="1959-01-01T00:00:00"/>
    <s v=""/>
    <x v="123"/>
    <x v="0"/>
    <s v="Female"/>
    <s v=""/>
    <x v="4"/>
    <d v="2020-03-06T00:00:00"/>
    <s v="XLG"/>
    <x v="7"/>
    <m/>
    <s v="JLG30K"/>
    <x v="4"/>
    <s v="PATNA"/>
    <x v="1"/>
    <x v="3"/>
    <x v="5"/>
    <s v="No"/>
    <x v="0"/>
    <x v="0"/>
    <n v="59"/>
    <n v="0"/>
    <s v="INDIVIDUAL"/>
    <n v="27175"/>
    <n v="27175"/>
    <n v="27175"/>
    <s v=" 36 months"/>
    <n v="8.5000000000000006E-2"/>
    <n v="30877.95"/>
    <n v="30877.95"/>
    <n v="27175"/>
    <n v="30.17"/>
    <n v="3702.95"/>
    <n v="0"/>
    <n v="0"/>
    <n v="0"/>
  </r>
  <r>
    <s v="CG"/>
    <x v="49828"/>
    <x v="4"/>
    <s v="11563-CHANDAN KUMAR MAURYA"/>
    <s v="207-DBS"/>
    <x v="66"/>
    <s v="ST"/>
    <n v="320121"/>
    <s v="RAIGARH"/>
    <n v="65221"/>
    <s v="Diya Gupta"/>
    <s v="YES"/>
    <x v="61"/>
    <s v="AMEER KUMAR BHARTI"/>
    <d v="1962-01-01T00:00:00"/>
    <s v="AMIT KUMAR SHRIVASTAV"/>
    <x v="89"/>
    <x v="0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56"/>
    <n v="0"/>
    <s v="INDIVIDUAL"/>
    <n v="35000"/>
    <n v="35000"/>
    <n v="34975"/>
    <s v=" 60 months"/>
    <n v="0.16500000000000001"/>
    <n v="42416.77"/>
    <n v="42386.47"/>
    <n v="35000"/>
    <n v="13.33"/>
    <n v="7416.77"/>
    <n v="0"/>
    <n v="0"/>
    <n v="0"/>
  </r>
  <r>
    <s v="CG"/>
    <x v="49829"/>
    <x v="4"/>
    <s v="10924-DILIP KUMAR"/>
    <s v="207-DBS"/>
    <x v="40"/>
    <s v="ST"/>
    <n v="230258"/>
    <s v="RAIPUR"/>
    <n v="67697"/>
    <s v="Laksh Mehta"/>
    <s v="YES"/>
    <x v="61"/>
    <s v="GHANSHYAM DEWANGAN"/>
    <d v="1961-01-01T00:00:00"/>
    <s v="RAHUL VISHWAKARMA"/>
    <x v="598"/>
    <x v="0"/>
    <s v="Female"/>
    <s v=""/>
    <x v="4"/>
    <d v="2020-03-12T00:00:00"/>
    <s v="XLG"/>
    <x v="7"/>
    <m/>
    <s v="JLG30K"/>
    <x v="5"/>
    <s v="RAIPUR"/>
    <x v="1"/>
    <x v="3"/>
    <x v="2"/>
    <s v="Yes"/>
    <x v="0"/>
    <x v="0"/>
    <n v="57"/>
    <n v="0"/>
    <s v="INDIVIDUAL"/>
    <n v="10000"/>
    <n v="10000"/>
    <n v="10000"/>
    <s v=" 36 months"/>
    <n v="0.14000000000000001"/>
    <n v="12263.25"/>
    <n v="12263.25"/>
    <n v="10000"/>
    <n v="25.83"/>
    <n v="2263.25"/>
    <n v="0"/>
    <n v="0"/>
    <n v="0"/>
  </r>
  <r>
    <s v="AS"/>
    <x v="49830"/>
    <x v="2"/>
    <s v="10961-NAYAN JYOTI SARMAH"/>
    <s v="208-DBS"/>
    <x v="31"/>
    <s v="General"/>
    <n v="570121"/>
    <s v="Mangaldoi"/>
    <n v="90121"/>
    <s v="Diya Verma"/>
    <s v="YES"/>
    <x v="61"/>
    <s v="HIRAK JYOTI BORA"/>
    <d v="1994-02-01T00:00:00"/>
    <s v="HIRAK JYOTI BORA"/>
    <x v="63"/>
    <x v="3"/>
    <s v="Female"/>
    <s v=""/>
    <x v="4"/>
    <d v="2020-03-04T00:00:00"/>
    <s v="XL"/>
    <x v="7"/>
    <m/>
    <s v="CL87H"/>
    <x v="11"/>
    <s v="GUWAAHATI"/>
    <x v="1"/>
    <x v="3"/>
    <x v="10"/>
    <s v="Yes"/>
    <x v="0"/>
    <x v="0"/>
    <n v="25"/>
    <n v="0"/>
    <s v="INDIVIDUAL"/>
    <n v="6000"/>
    <n v="6000"/>
    <n v="6000"/>
    <s v=" 36 months"/>
    <n v="0.13"/>
    <n v="6964.69"/>
    <n v="6964.69"/>
    <n v="6000"/>
    <n v="29.88"/>
    <n v="964.69"/>
    <n v="0"/>
    <n v="0"/>
    <n v="0"/>
  </r>
  <r>
    <s v="AS"/>
    <x v="49831"/>
    <x v="2"/>
    <s v="11955-LEKHAN KONWAR"/>
    <s v="208-DBS"/>
    <x v="46"/>
    <s v="General"/>
    <n v="560076"/>
    <s v="Guwahati"/>
    <n v="90011"/>
    <s v="Aarav Sharma"/>
    <s v="YES"/>
    <x v="61"/>
    <s v="SUNILA BASUMATARY"/>
    <d v="1996-02-12T00:00:00"/>
    <s v="KANGKANA MEDHI"/>
    <x v="185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22"/>
    <n v="0"/>
    <s v="INDIVIDUAL"/>
    <n v="3500"/>
    <n v="3500"/>
    <n v="3500"/>
    <s v=" 36 months"/>
    <n v="0.12"/>
    <n v="4183.21"/>
    <n v="4183.21"/>
    <n v="3500"/>
    <n v="43.55"/>
    <n v="683.21"/>
    <n v="0"/>
    <n v="0"/>
    <n v="0"/>
  </r>
  <r>
    <s v="OR"/>
    <x v="49832"/>
    <x v="2"/>
    <s v="12004-SAMIR RANJAN SUTRADHAR"/>
    <s v="107-DBS"/>
    <x v="29"/>
    <s v="OBC"/>
    <n v="440324"/>
    <s v="NIMAPADA"/>
    <n v="90484"/>
    <s v="Aditya Mehta"/>
    <s v="YES"/>
    <x v="61"/>
    <s v="ALFARANI SWAIN"/>
    <d v="1994-02-01T00:00:00"/>
    <s v="DHARMAPRAKASH MALLICK"/>
    <x v="54"/>
    <x v="3"/>
    <s v="Female"/>
    <s v=""/>
    <x v="4"/>
    <d v="2020-03-13T00:00:00"/>
    <s v="XL"/>
    <x v="7"/>
    <m/>
    <s v="CL114H"/>
    <x v="9"/>
    <s v="BHUBANESWAR"/>
    <x v="1"/>
    <x v="3"/>
    <x v="9"/>
    <s v="Yes"/>
    <x v="0"/>
    <x v="0"/>
    <n v="25"/>
    <n v="0"/>
    <s v="INDIVIDUAL"/>
    <n v="2000"/>
    <n v="2000"/>
    <n v="2000"/>
    <s v=" 36 months"/>
    <n v="0.156"/>
    <n v="2504.56"/>
    <n v="2504.56"/>
    <n v="2000"/>
    <n v="29.41"/>
    <n v="504.56"/>
    <n v="0"/>
    <n v="0"/>
    <n v="0"/>
  </r>
  <r>
    <s v="AS"/>
    <x v="49833"/>
    <x v="2"/>
    <s v="13111-SHANTUMONI BORAH"/>
    <s v="208-DBS"/>
    <x v="34"/>
    <s v="OBC"/>
    <n v="740088"/>
    <s v="BISWANATH"/>
    <n v="94356"/>
    <s v="Aarav Sharma"/>
    <s v="YES"/>
    <x v="61"/>
    <s v="MRITUNJOY MANDAL"/>
    <m/>
    <s v="REZAUL KARIM"/>
    <x v="54"/>
    <x v="3"/>
    <s v="Female"/>
    <s v=""/>
    <x v="4"/>
    <d v="2020-03-06T00:00:00"/>
    <s v="XL"/>
    <x v="7"/>
    <m/>
    <s v="CL87H"/>
    <x v="11"/>
    <s v="GUWAAHATI"/>
    <x v="1"/>
    <x v="3"/>
    <x v="10"/>
    <s v="Yes"/>
    <x v="0"/>
    <x v="0"/>
    <n v="36"/>
    <n v="0"/>
    <s v="INDIVIDUAL"/>
    <n v="5000"/>
    <n v="5000"/>
    <n v="5000"/>
    <s v=" 36 months"/>
    <n v="7.4999999999999997E-2"/>
    <n v="4251.47"/>
    <n v="4251.47"/>
    <n v="3477.49"/>
    <n v="10.27"/>
    <n v="543.15"/>
    <n v="0"/>
    <n v="230.83"/>
    <n v="2.08"/>
  </r>
  <r>
    <s v="AS"/>
    <x v="49834"/>
    <x v="2"/>
    <s v="10961-NAYAN JYOTI SARMAH"/>
    <s v="208-DBS"/>
    <x v="31"/>
    <s v="OBC"/>
    <n v="570143"/>
    <s v="Mangaldoi"/>
    <n v="94373"/>
    <s v="Aarav Chopra"/>
    <s v="YES"/>
    <x v="61"/>
    <s v="SANGKAR PEGU"/>
    <d v="1998-04-05T00:00:00"/>
    <s v="DIBYA JYOTI BHARALI"/>
    <x v="555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21"/>
    <n v="0"/>
    <s v="INDIVIDUAL"/>
    <n v="7500"/>
    <n v="7500"/>
    <n v="7500"/>
    <s v=" 60 months"/>
    <n v="0.13"/>
    <n v="9674.6299999999992"/>
    <n v="9674.6299999999992"/>
    <n v="6968.65"/>
    <n v="42.48"/>
    <n v="2705.98"/>
    <n v="0"/>
    <n v="0"/>
    <n v="0"/>
  </r>
  <r>
    <s v="AS"/>
    <x v="49835"/>
    <x v="2"/>
    <s v="12097-ANINDITA BHAUMIK"/>
    <s v="208-DBS"/>
    <x v="73"/>
    <s v="OBC"/>
    <n v="770058"/>
    <s v="GOLAGHAT"/>
    <n v="93966"/>
    <s v="Vivaan Verma"/>
    <s v="YES"/>
    <x v="61"/>
    <s v="RAJDIP BORUAH"/>
    <d v="1997-10-24T00:00:00"/>
    <s v="SWAPNALI CHAMUAH"/>
    <x v="109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22"/>
    <n v="0"/>
    <s v="INDIVIDUAL"/>
    <n v="11575"/>
    <n v="11575"/>
    <n v="11575"/>
    <s v=" 36 months"/>
    <n v="7.0000000000000007E-2"/>
    <n v="12864.58"/>
    <n v="12864.58"/>
    <n v="11575"/>
    <n v="98.78"/>
    <n v="1289.58"/>
    <n v="0"/>
    <n v="0"/>
    <n v="0"/>
  </r>
  <r>
    <s v="HR"/>
    <x v="49836"/>
    <x v="2"/>
    <s v="10055-MAHESH KUMAR PATEL"/>
    <s v="206-DBS"/>
    <x v="68"/>
    <s v="OBC"/>
    <n v="200050"/>
    <s v="HISAR"/>
    <n v="93883"/>
    <s v="Meera Joshi"/>
    <s v="YES"/>
    <x v="61"/>
    <s v="DHARAM PAL"/>
    <d v="1998-01-01T00:00:00"/>
    <s v="GAURAV KUMAR"/>
    <x v="183"/>
    <x v="3"/>
    <s v="Female"/>
    <s v=""/>
    <x v="4"/>
    <d v="2020-03-05T00:00:00"/>
    <s v="XL"/>
    <x v="7"/>
    <m/>
    <s v="CL114H"/>
    <x v="9"/>
    <s v="KARNAL"/>
    <x v="1"/>
    <x v="3"/>
    <x v="4"/>
    <s v="Yes"/>
    <x v="0"/>
    <x v="0"/>
    <n v="21"/>
    <n v="0"/>
    <s v="INDIVIDUAL"/>
    <n v="4400"/>
    <n v="4400"/>
    <n v="4400"/>
    <s v=" 36 months"/>
    <n v="0.12"/>
    <n v="2070.11"/>
    <n v="2070.11"/>
    <n v="1410.3"/>
    <n v="14.1"/>
    <n v="488.74"/>
    <n v="0"/>
    <n v="171.07"/>
    <n v="1.76"/>
  </r>
  <r>
    <s v="BR"/>
    <x v="49837"/>
    <x v="2"/>
    <s v="10514-MANISH KUMAR MISHRA"/>
    <s v="209-DBS"/>
    <x v="88"/>
    <s v="OBC"/>
    <n v="530176"/>
    <s v="Bettiah"/>
    <n v="94024"/>
    <s v="Meera Gupta"/>
    <s v="YES"/>
    <x v="119"/>
    <s v="Arbind bhardwaj"/>
    <d v="1998-12-28T00:00:00"/>
    <s v="Arbind bhardwaj"/>
    <x v="259"/>
    <x v="3"/>
    <s v="Female"/>
    <s v=""/>
    <x v="4"/>
    <d v="2020-03-11T00:00:00"/>
    <s v="XL"/>
    <x v="7"/>
    <m/>
    <s v="CL87H"/>
    <x v="11"/>
    <s v="PATNA"/>
    <x v="1"/>
    <x v="3"/>
    <x v="5"/>
    <s v="Yes"/>
    <x v="0"/>
    <x v="0"/>
    <n v="21"/>
    <n v="0"/>
    <s v="INDIVIDUAL"/>
    <n v="4000"/>
    <n v="4000"/>
    <n v="4000"/>
    <s v=" 36 months"/>
    <n v="5.3999999999999999E-2"/>
    <n v="4343.01"/>
    <n v="4343.01"/>
    <n v="4000"/>
    <n v="32.79"/>
    <n v="343.01"/>
    <n v="0"/>
    <n v="0"/>
    <n v="0"/>
  </r>
  <r>
    <s v="BR"/>
    <x v="49838"/>
    <x v="2"/>
    <s v="11867-VIKRANT KUMAR VICKY"/>
    <s v="209-DBS"/>
    <x v="38"/>
    <s v="OBC"/>
    <n v="380268"/>
    <s v="CHHAPRA"/>
    <n v="94064"/>
    <s v="Kavya Verma"/>
    <s v="YES"/>
    <x v="119"/>
    <s v="RAUSHAN KUMAR"/>
    <d v="1995-01-01T00:00:00"/>
    <s v="RAMESH KUMAR"/>
    <x v="67"/>
    <x v="3"/>
    <s v="Female"/>
    <s v=""/>
    <x v="4"/>
    <d v="2020-03-02T00:00:00"/>
    <s v="XL"/>
    <x v="7"/>
    <m/>
    <s v="CL135H"/>
    <x v="8"/>
    <s v="PATNA"/>
    <x v="1"/>
    <x v="3"/>
    <x v="5"/>
    <s v="Yes"/>
    <x v="0"/>
    <x v="0"/>
    <n v="24"/>
    <n v="0"/>
    <s v="INDIVIDUAL"/>
    <n v="3500"/>
    <n v="3500"/>
    <n v="3500"/>
    <s v=" 36 months"/>
    <n v="0.13500000000000001"/>
    <n v="1680.95"/>
    <n v="1680.95"/>
    <n v="1097.81"/>
    <n v="14.23"/>
    <n v="436.06"/>
    <n v="0"/>
    <n v="147.08000000000001"/>
    <n v="1.4"/>
  </r>
  <r>
    <s v="CG"/>
    <x v="49839"/>
    <x v="2"/>
    <s v="10776-SHILPA KOUSHAL"/>
    <s v="207-DBS"/>
    <x v="81"/>
    <s v="OBC"/>
    <n v="310213"/>
    <s v="CHAMPA"/>
    <n v="94084"/>
    <s v="Diya Joshi"/>
    <s v="YES"/>
    <x v="61"/>
    <s v="PRAKASH MADHUKAR TIGHARE"/>
    <d v="1994-11-10T00:00:00"/>
    <s v="MADHU SINGH"/>
    <x v="183"/>
    <x v="3"/>
    <s v="Female"/>
    <s v=""/>
    <x v="4"/>
    <d v="2020-03-05T00:00:00"/>
    <s v="XL"/>
    <x v="7"/>
    <m/>
    <s v="CL6000"/>
    <x v="11"/>
    <s v="RAIPUR"/>
    <x v="1"/>
    <x v="3"/>
    <x v="2"/>
    <s v="Yes"/>
    <x v="1"/>
    <x v="0"/>
    <n v="25"/>
    <n v="1"/>
    <s v="INDIVIDUAL"/>
    <n v="14000"/>
    <n v="14000"/>
    <n v="14000"/>
    <s v=" 60 months"/>
    <n v="0.184"/>
    <n v="21461.98"/>
    <n v="21461.98"/>
    <n v="14000"/>
    <n v="11.96"/>
    <n v="7461.98"/>
    <n v="0"/>
    <n v="0"/>
    <n v="0"/>
  </r>
  <r>
    <s v="UP"/>
    <x v="49840"/>
    <x v="2"/>
    <s v="10436-RENU TIWARI"/>
    <s v="176-DBS"/>
    <x v="60"/>
    <s v="OBC"/>
    <n v="280175"/>
    <s v="SULTANPUR"/>
    <n v="94106"/>
    <s v="Diya Patel"/>
    <s v="YES"/>
    <x v="61"/>
    <s v="SAMIULA"/>
    <d v="1996-01-16T00:00:00"/>
    <s v="SANJU DEVI"/>
    <x v="584"/>
    <x v="3"/>
    <s v="Female"/>
    <s v=""/>
    <x v="4"/>
    <d v="2020-03-06T00:00:00"/>
    <s v="XL"/>
    <x v="7"/>
    <m/>
    <s v="CL135H"/>
    <x v="8"/>
    <s v="VARANASI"/>
    <x v="1"/>
    <x v="3"/>
    <x v="1"/>
    <s v="Yes"/>
    <x v="0"/>
    <x v="0"/>
    <n v="23"/>
    <n v="0"/>
    <s v="INDIVIDUAL"/>
    <n v="14000"/>
    <n v="14000"/>
    <n v="13500"/>
    <s v=" 36 months"/>
    <n v="0.115"/>
    <n v="16552.650000000001"/>
    <n v="15961.49"/>
    <n v="14000"/>
    <n v="27.21"/>
    <n v="2552.65"/>
    <n v="0"/>
    <n v="0"/>
    <n v="0"/>
  </r>
  <r>
    <s v="AS"/>
    <x v="49841"/>
    <x v="2"/>
    <s v="10961-NAYAN JYOTI SARMAH"/>
    <s v="208-DBS"/>
    <x v="31"/>
    <s v="OBC"/>
    <n v="570159"/>
    <s v="Mangaldoi"/>
    <n v="94306"/>
    <s v="Ishaan Reddy"/>
    <s v="YES"/>
    <x v="61"/>
    <s v="ACHYUT LAHKAR"/>
    <d v="1997-08-27T00:00:00"/>
    <s v="DIBYA JYOTI BHARALI"/>
    <x v="109"/>
    <x v="3"/>
    <s v="Female"/>
    <s v=""/>
    <x v="7"/>
    <d v="2020-03-04T00:00:00"/>
    <s v="XL"/>
    <x v="7"/>
    <m/>
    <s v="CL87H"/>
    <x v="11"/>
    <s v="GUWAAHATI"/>
    <x v="1"/>
    <x v="3"/>
    <x v="10"/>
    <s v="Yes"/>
    <x v="0"/>
    <x v="0"/>
    <n v="22"/>
    <n v="0"/>
    <s v="INDIVIDUAL"/>
    <n v="10075"/>
    <n v="10075"/>
    <n v="10075"/>
    <s v=" 60 months"/>
    <n v="0.12"/>
    <n v="12750.39"/>
    <n v="12750.39"/>
    <n v="9402.85"/>
    <n v="27.63"/>
    <n v="3347.54"/>
    <n v="0"/>
    <n v="0"/>
    <n v="0"/>
  </r>
  <r>
    <s v="AS"/>
    <x v="49842"/>
    <x v="2"/>
    <s v="13111-SHANTUMONI BORAH"/>
    <s v="208-DBS"/>
    <x v="34"/>
    <s v="ST"/>
    <n v="740078"/>
    <s v="BISWANATH"/>
    <n v="52336"/>
    <s v="Nisha Reddy"/>
    <s v="YES"/>
    <x v="61"/>
    <s v="DURGESWAR SUTRADHAR"/>
    <m/>
    <s v="PARAG HAZARIKA"/>
    <x v="142"/>
    <x v="3"/>
    <s v="Female"/>
    <s v=""/>
    <x v="4"/>
    <d v="2020-03-03T00:00:00"/>
    <s v="XLG"/>
    <x v="7"/>
    <m/>
    <s v="JLG30K"/>
    <x v="1"/>
    <s v="GUWAAHATI"/>
    <x v="0"/>
    <x v="3"/>
    <x v="10"/>
    <s v="Yes"/>
    <x v="0"/>
    <x v="0"/>
    <n v="36"/>
    <n v="0"/>
    <s v="INDIVIDUAL"/>
    <n v="14400"/>
    <n v="14400"/>
    <n v="14400"/>
    <s v=" 36 months"/>
    <n v="0.13"/>
    <n v="17464.400000000001"/>
    <n v="17464.400000000001"/>
    <n v="14400"/>
    <n v="12.48"/>
    <n v="3064.4"/>
    <n v="0"/>
    <n v="0"/>
    <n v="0"/>
  </r>
  <r>
    <s v="OR"/>
    <x v="49843"/>
    <x v="2"/>
    <s v="10640-RUPESH KUMAR CHOURASIA"/>
    <s v="107-DBS"/>
    <x v="82"/>
    <s v="General"/>
    <n v="620023"/>
    <s v="KHORDHA"/>
    <n v="52438"/>
    <s v="Kavya Patel"/>
    <s v="YES"/>
    <x v="61"/>
    <s v="SUNIL KUMAR BHOI"/>
    <d v="1999-01-01T00:00:00"/>
    <s v="SWADHIN SABAT"/>
    <x v="80"/>
    <x v="3"/>
    <s v="Female"/>
    <s v=""/>
    <x v="4"/>
    <d v="2020-03-10T00:00:00"/>
    <s v="XLG"/>
    <x v="7"/>
    <m/>
    <s v="JLG35K"/>
    <x v="4"/>
    <s v="BHUBANESWAR"/>
    <x v="1"/>
    <x v="3"/>
    <x v="9"/>
    <s v="Yes"/>
    <x v="0"/>
    <x v="0"/>
    <n v="19"/>
    <n v="0"/>
    <s v="INDIVIDUAL"/>
    <n v="12000"/>
    <n v="12000"/>
    <n v="11925"/>
    <s v=" 36 months"/>
    <n v="0.1"/>
    <n v="13850.98"/>
    <n v="13764.41"/>
    <n v="12000"/>
    <n v="16.22"/>
    <n v="1850.98"/>
    <n v="0"/>
    <n v="0"/>
    <n v="0"/>
  </r>
  <r>
    <s v="OR"/>
    <x v="49844"/>
    <x v="2"/>
    <s v="12061-PINAKAPANI KANUNGO"/>
    <s v="107-DBS"/>
    <x v="30"/>
    <s v="General"/>
    <n v="630054"/>
    <s v="CUTTACK"/>
    <n v="52441"/>
    <s v="Aarav Gupta"/>
    <s v="YES"/>
    <x v="61"/>
    <s v="BIBHUTI BHUSANA BARIK"/>
    <d v="2000-03-10T00:00:00"/>
    <s v="SWAPNA BHOI"/>
    <x v="269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19"/>
    <n v="0"/>
    <s v="INDIVIDUAL"/>
    <n v="1800"/>
    <n v="1800"/>
    <n v="1800"/>
    <s v=" 36 months"/>
    <n v="8.5000000000000006E-2"/>
    <n v="2045.24"/>
    <n v="2045.24"/>
    <n v="1800"/>
    <n v="26.84"/>
    <n v="245.24"/>
    <n v="0"/>
    <n v="0"/>
    <n v="0"/>
  </r>
  <r>
    <s v="OR"/>
    <x v="49845"/>
    <x v="2"/>
    <s v="12480-CHIRANJIBI SAMAL"/>
    <s v="107-DBS"/>
    <x v="92"/>
    <s v="General"/>
    <n v="600100"/>
    <s v="Bhadrak"/>
    <n v="52468"/>
    <s v="Laksh Mehta"/>
    <s v="YES"/>
    <x v="61"/>
    <s v="DEBASHIS MALLICK"/>
    <d v="1995-09-11T00:00:00"/>
    <s v="SNEHALATA SAHOO"/>
    <x v="247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24"/>
    <n v="0"/>
    <s v="INDIVIDUAL"/>
    <n v="1400"/>
    <n v="1400"/>
    <n v="1400"/>
    <s v=" 36 months"/>
    <n v="8.5000000000000006E-2"/>
    <n v="1510.16"/>
    <n v="1510.16"/>
    <n v="1400"/>
    <n v="13.64"/>
    <n v="110.16"/>
    <n v="0"/>
    <n v="0"/>
    <n v="0"/>
  </r>
  <r>
    <s v="OR"/>
    <x v="49846"/>
    <x v="2"/>
    <s v="11203-HIMADRI SEKHAR UPADHYAYA"/>
    <s v="107-DBS"/>
    <x v="93"/>
    <s v="General"/>
    <n v="640082"/>
    <s v="JAGATSINGHPUR"/>
    <n v="6919"/>
    <s v="Meera Patel"/>
    <s v="YES"/>
    <x v="61"/>
    <s v="AMIT KUMAR SINGH"/>
    <d v="1998-01-22T00:00:00"/>
    <s v="RUPALI DASH"/>
    <x v="178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21"/>
    <n v="0"/>
    <s v="INDIVIDUAL"/>
    <n v="10000"/>
    <n v="10000"/>
    <n v="9500"/>
    <s v=" 36 months"/>
    <n v="0.11"/>
    <n v="11784.23"/>
    <n v="11195.02"/>
    <n v="10000"/>
    <n v="45.63"/>
    <n v="1784.23"/>
    <n v="0"/>
    <n v="0"/>
    <n v="0"/>
  </r>
  <r>
    <s v="OR"/>
    <x v="49847"/>
    <x v="2"/>
    <s v="10640-RUPESH KUMAR CHOURASIA"/>
    <s v="107-DBS"/>
    <x v="82"/>
    <s v="General"/>
    <n v="620008"/>
    <s v="KHORDHA"/>
    <n v="65493"/>
    <s v="Aarav Gupta"/>
    <s v="YES"/>
    <x v="61"/>
    <s v="SULOCHANA ROUT"/>
    <d v="1995-09-04T00:00:00"/>
    <s v="SWADHIN SABAT"/>
    <x v="299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23"/>
    <n v="0"/>
    <s v="INDIVIDUAL"/>
    <n v="12000"/>
    <n v="12000"/>
    <n v="12000"/>
    <s v=" 60 months"/>
    <n v="0.13500000000000001"/>
    <n v="15714.42"/>
    <n v="15714.42"/>
    <n v="11177.71"/>
    <n v="3.7"/>
    <n v="4536.71"/>
    <n v="0"/>
    <n v="0"/>
    <n v="0"/>
  </r>
  <r>
    <s v="OR"/>
    <x v="49848"/>
    <x v="2"/>
    <s v="12061-PINAKAPANI KANUNGO"/>
    <s v="107-DBS"/>
    <x v="30"/>
    <s v="General"/>
    <n v="630112"/>
    <s v="CUTTACK"/>
    <n v="6965"/>
    <s v="Nisha Reddy"/>
    <s v="YES"/>
    <x v="61"/>
    <s v="SWAPNA BHOI"/>
    <d v="1996-03-21T00:00:00"/>
    <s v="PRIYANKA PANDA"/>
    <x v="67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23"/>
    <n v="0"/>
    <s v="INDIVIDUAL"/>
    <n v="15000"/>
    <n v="15000"/>
    <n v="15000"/>
    <s v=" 36 months"/>
    <n v="0.12"/>
    <n v="17903.73"/>
    <n v="17903.73"/>
    <n v="15000"/>
    <n v="11.56"/>
    <n v="2903.73"/>
    <n v="0"/>
    <n v="0"/>
    <n v="0"/>
  </r>
  <r>
    <s v="OR"/>
    <x v="49849"/>
    <x v="2"/>
    <s v="12061-PINAKAPANI KANUNGO"/>
    <s v="107-DBS"/>
    <x v="30"/>
    <s v="General"/>
    <n v="630109"/>
    <s v="CUTTACK"/>
    <n v="52513"/>
    <s v="Kavya Joshi"/>
    <s v="YES"/>
    <x v="61"/>
    <s v="KANHU CHARANA RANA"/>
    <d v="1994-01-01T00:00:00"/>
    <s v="PRIYANKA PANDA"/>
    <x v="178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25"/>
    <n v="0"/>
    <s v="INDIVIDUAL"/>
    <n v="12000"/>
    <n v="12000"/>
    <n v="12000"/>
    <s v=" 60 months"/>
    <n v="0.152"/>
    <n v="16700.72"/>
    <n v="16700.72"/>
    <n v="12000"/>
    <n v="32"/>
    <n v="4700.72"/>
    <n v="0"/>
    <n v="0"/>
    <n v="0"/>
  </r>
  <r>
    <s v="OR"/>
    <x v="49850"/>
    <x v="2"/>
    <s v="10892-TUKUNA PRADHAN"/>
    <s v="107-DBS"/>
    <x v="94"/>
    <s v="General"/>
    <n v="590125"/>
    <s v="JAJPUR"/>
    <n v="14958"/>
    <s v="Vivaan Chopra"/>
    <s v="YES"/>
    <x v="61"/>
    <s v="SWADHIN SABAT"/>
    <d v="1997-05-15T00:00:00"/>
    <s v="SWADHIN SABAT"/>
    <x v="68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22"/>
    <n v="0"/>
    <s v="INDIVIDUAL"/>
    <n v="11200"/>
    <n v="11200"/>
    <n v="11200"/>
    <s v=" 36 months"/>
    <n v="7.4999999999999997E-2"/>
    <n v="12540.17"/>
    <n v="12540.17"/>
    <n v="11200"/>
    <n v="4.07"/>
    <n v="1340.17"/>
    <n v="0"/>
    <n v="0"/>
    <n v="0"/>
  </r>
  <r>
    <s v="OR"/>
    <x v="49851"/>
    <x v="2"/>
    <s v="12004-SAMIR RANJAN SUTRADHAR"/>
    <s v="107-DBS"/>
    <x v="29"/>
    <s v="General"/>
    <n v="440174"/>
    <s v="NIMAPADA"/>
    <n v="7020"/>
    <s v="Laksh Nair"/>
    <s v="YES"/>
    <x v="61"/>
    <s v="KABITA MALLICK"/>
    <d v="1995-03-14T00:00:00"/>
    <s v="RAJESH KUMAR PRADHAN"/>
    <x v="16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23"/>
    <n v="0"/>
    <s v="INDIVIDUAL"/>
    <n v="18000"/>
    <n v="18000"/>
    <n v="17650"/>
    <s v=" 36 months"/>
    <n v="0.19700000000000001"/>
    <n v="22964.44"/>
    <n v="22517.91"/>
    <n v="18000"/>
    <n v="12.57"/>
    <n v="4964.4399999999996"/>
    <n v="0"/>
    <n v="0"/>
    <n v="0"/>
  </r>
  <r>
    <s v="OR"/>
    <x v="49852"/>
    <x v="2"/>
    <s v="10640-RUPESH KUMAR CHOURASIA"/>
    <s v="107-DBS"/>
    <x v="82"/>
    <s v="General"/>
    <n v="620218"/>
    <s v="KHORDHA"/>
    <n v="14875"/>
    <s v="Ananya Patel"/>
    <s v="YES"/>
    <x v="61"/>
    <s v="SUNIL KUMAR BHOI"/>
    <d v="1998-01-01T00:00:00"/>
    <s v="LILIMA DEBATA"/>
    <x v="67"/>
    <x v="3"/>
    <s v="Female"/>
    <s v=""/>
    <x v="4"/>
    <d v="2020-03-04T00:00:00"/>
    <s v="XLG"/>
    <x v="7"/>
    <m/>
    <s v="JLG30K"/>
    <x v="1"/>
    <s v="BHUBANESWAR"/>
    <x v="1"/>
    <x v="3"/>
    <x v="9"/>
    <s v="Yes"/>
    <x v="0"/>
    <x v="0"/>
    <n v="21"/>
    <n v="0"/>
    <s v="INDIVIDUAL"/>
    <n v="3000"/>
    <n v="3000"/>
    <n v="3000"/>
    <s v=" 36 months"/>
    <n v="0.16"/>
    <n v="3792.25"/>
    <n v="3792.25"/>
    <n v="3000"/>
    <n v="4.47"/>
    <n v="792.25"/>
    <n v="0"/>
    <n v="0"/>
    <n v="0"/>
  </r>
  <r>
    <s v="OR"/>
    <x v="49853"/>
    <x v="2"/>
    <s v="10640-RUPESH KUMAR CHOURASIA"/>
    <s v="107-DBS"/>
    <x v="82"/>
    <s v="General"/>
    <n v="620157"/>
    <s v="KHORDHA"/>
    <n v="52596"/>
    <s v="Kavya Verma"/>
    <s v="YES"/>
    <x v="61"/>
    <s v="PREETI DALEI"/>
    <d v="1995-03-07T00:00:00"/>
    <s v="BICHITRA PARIDA"/>
    <x v="264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24"/>
    <n v="0"/>
    <s v="INDIVIDUAL"/>
    <n v="21300"/>
    <n v="21300"/>
    <n v="21300"/>
    <s v=" 60 months"/>
    <n v="0.20599999999999999"/>
    <n v="32570.7"/>
    <n v="32570.7"/>
    <n v="19635.36"/>
    <n v="25.72"/>
    <n v="12935.34"/>
    <n v="0"/>
    <n v="0"/>
    <n v="0"/>
  </r>
  <r>
    <s v="OR"/>
    <x v="49854"/>
    <x v="2"/>
    <s v="11203-HIMADRI SEKHAR UPADHYAYA"/>
    <s v="107-DBS"/>
    <x v="93"/>
    <s v="General"/>
    <n v="640093"/>
    <s v="JAGATSINGHPUR"/>
    <n v="14885"/>
    <s v="Ishaan Verma"/>
    <s v="YES"/>
    <x v="61"/>
    <s v="NAROTTAM PARIDA"/>
    <d v="1995-06-08T00:00:00"/>
    <s v="MAMINA MANSINGH"/>
    <x v="6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24"/>
    <n v="0"/>
    <s v="INDIVIDUAL"/>
    <n v="4000"/>
    <n v="4000"/>
    <n v="4000"/>
    <s v=" 36 months"/>
    <n v="8.5000000000000006E-2"/>
    <n v="4442.91"/>
    <n v="4442.91"/>
    <n v="4000"/>
    <n v="35.29"/>
    <n v="442.91"/>
    <n v="0"/>
    <n v="0"/>
    <n v="0"/>
  </r>
  <r>
    <s v="OR"/>
    <x v="49855"/>
    <x v="2"/>
    <s v="12004-SAMIR RANJAN SUTRADHAR"/>
    <s v="107-DBS"/>
    <x v="29"/>
    <s v="General"/>
    <n v="440314"/>
    <s v="NIMAPADA"/>
    <n v="52754"/>
    <s v="Ananya Gupta"/>
    <s v="YES"/>
    <x v="61"/>
    <s v="LAXMIPRIYA SUNDARAY"/>
    <d v="1994-01-01T00:00:00"/>
    <s v="DHARMAPRAKASH MALLICK"/>
    <x v="31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25"/>
    <n v="0"/>
    <s v="INDIVIDUAL"/>
    <n v="20000"/>
    <n v="20000"/>
    <n v="20000"/>
    <s v=" 60 months"/>
    <n v="0.184"/>
    <n v="3145.56"/>
    <n v="3145.56"/>
    <n v="841.51"/>
    <n v="15.43"/>
    <n v="1206.73"/>
    <n v="0"/>
    <n v="1097.32"/>
    <n v="197.52"/>
  </r>
  <r>
    <s v="OR"/>
    <x v="49856"/>
    <x v="2"/>
    <s v="12004-SAMIR RANJAN SUTRADHAR"/>
    <s v="107-DBS"/>
    <x v="29"/>
    <s v="General"/>
    <n v="440210"/>
    <s v="NIMAPADA"/>
    <n v="52564"/>
    <s v="Kavya Reddy"/>
    <s v="YES"/>
    <x v="61"/>
    <s v="LAXMIPRIYA SUNDARAY"/>
    <d v="1994-07-10T00:00:00"/>
    <s v="DHARMAPRAKASH MALLICK"/>
    <x v="120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24"/>
    <n v="0"/>
    <s v="INDIVIDUAL"/>
    <n v="7500"/>
    <n v="7500"/>
    <n v="7250"/>
    <s v=" 36 months"/>
    <n v="7.4999999999999997E-2"/>
    <n v="1302.04"/>
    <n v="1258.51"/>
    <n v="749.13"/>
    <n v="11.66"/>
    <n v="179.35"/>
    <n v="0"/>
    <n v="373.56"/>
    <n v="67.239999999999995"/>
  </r>
  <r>
    <s v="OR"/>
    <x v="49857"/>
    <x v="2"/>
    <s v="12004-SAMIR RANJAN SUTRADHAR"/>
    <s v="107-DBS"/>
    <x v="29"/>
    <s v="General"/>
    <n v="440210"/>
    <s v="NIMAPADA"/>
    <n v="52565"/>
    <s v="Ishaan Sharma"/>
    <s v="YES"/>
    <x v="61"/>
    <s v="LAXMIPRIYA SUNDARAY"/>
    <d v="1994-01-23T00:00:00"/>
    <s v="DHARMAPRAKASH MALLICK"/>
    <x v="120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24"/>
    <n v="0"/>
    <s v="INDIVIDUAL"/>
    <n v="25000"/>
    <n v="25000"/>
    <n v="23554.03"/>
    <s v=" 60 months"/>
    <n v="0.12"/>
    <n v="32875.379999999997"/>
    <n v="30498.53"/>
    <n v="25000"/>
    <n v="31.25"/>
    <n v="7875.38"/>
    <n v="0"/>
    <n v="0"/>
    <n v="0"/>
  </r>
  <r>
    <s v="OR"/>
    <x v="49858"/>
    <x v="2"/>
    <s v="12061-PINAKAPANI KANUNGO"/>
    <s v="107-DBS"/>
    <x v="30"/>
    <s v="General"/>
    <n v="630125"/>
    <s v="CUTTACK"/>
    <n v="14859"/>
    <s v="Laksh Chopra"/>
    <s v="YES"/>
    <x v="61"/>
    <s v="RUBISHREE NAYAK"/>
    <d v="1996-02-18T00:00:00"/>
    <s v="SWAPNA BHOI"/>
    <x v="118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23"/>
    <n v="0"/>
    <s v="INDIVIDUAL"/>
    <n v="19200"/>
    <n v="19200"/>
    <n v="19050"/>
    <s v=" 36 months"/>
    <n v="0.12"/>
    <n v="22948.080000000002"/>
    <n v="22768.79"/>
    <n v="19200"/>
    <n v="5.96"/>
    <n v="3748.08"/>
    <n v="0"/>
    <n v="0"/>
    <n v="0"/>
  </r>
  <r>
    <s v="OR"/>
    <x v="49859"/>
    <x v="2"/>
    <s v="12061-PINAKAPANI KANUNGO"/>
    <s v="107-DBS"/>
    <x v="30"/>
    <s v="General"/>
    <n v="630103"/>
    <s v="CUTTACK"/>
    <n v="7035"/>
    <s v="Kavya Mehta"/>
    <s v="YES"/>
    <x v="61"/>
    <s v="SWAPNA BHOI"/>
    <d v="1994-01-01T00:00:00"/>
    <s v="SWAPNA BHOI"/>
    <x v="163"/>
    <x v="3"/>
    <s v="Female"/>
    <s v=""/>
    <x v="4"/>
    <d v="2020-03-11T00:00:00"/>
    <s v="XLG"/>
    <x v="7"/>
    <m/>
    <s v="JLG26K"/>
    <x v="1"/>
    <s v="BHUBANESWAR"/>
    <x v="1"/>
    <x v="3"/>
    <x v="9"/>
    <s v="Yes"/>
    <x v="0"/>
    <x v="0"/>
    <n v="25"/>
    <n v="0"/>
    <s v="INDIVIDUAL"/>
    <n v="25000"/>
    <n v="25000"/>
    <n v="24725"/>
    <s v=" 60 months"/>
    <n v="0.188"/>
    <n v="25656.92"/>
    <n v="25374.7"/>
    <n v="25000"/>
    <n v="13.19"/>
    <n v="656.92"/>
    <n v="0"/>
    <n v="0"/>
    <n v="0"/>
  </r>
  <r>
    <s v="OR"/>
    <x v="49860"/>
    <x v="2"/>
    <s v="12061-PINAKAPANI KANUNGO"/>
    <s v="107-DBS"/>
    <x v="30"/>
    <s v="General"/>
    <n v="630093"/>
    <s v="CUTTACK"/>
    <n v="14800"/>
    <s v="Ananya Verma"/>
    <s v="YES"/>
    <x v="61"/>
    <s v="RUBISHREE NAYAK"/>
    <d v="1994-04-03T00:00:00"/>
    <s v="PRIYANKA PANDA"/>
    <x v="27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25"/>
    <n v="0"/>
    <s v="INDIVIDUAL"/>
    <n v="4200"/>
    <n v="4200"/>
    <n v="4200"/>
    <s v=" 36 months"/>
    <n v="7.4999999999999997E-2"/>
    <n v="4701.74"/>
    <n v="4701.74"/>
    <n v="4200"/>
    <n v="12.98"/>
    <n v="501.74"/>
    <n v="0"/>
    <n v="0"/>
    <n v="0"/>
  </r>
  <r>
    <s v="OR"/>
    <x v="49861"/>
    <x v="2"/>
    <s v="12061-PINAKAPANI KANUNGO"/>
    <s v="107-DBS"/>
    <x v="30"/>
    <s v="General"/>
    <n v="630109"/>
    <s v="CUTTACK"/>
    <n v="52734"/>
    <s v="Diya Patel"/>
    <s v="YES"/>
    <x v="61"/>
    <s v="KANHU CHARANA RANA"/>
    <d v="1997-01-01T00:00:00"/>
    <s v="PRIYANKA PANDA"/>
    <x v="17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22"/>
    <n v="0"/>
    <s v="INDIVIDUAL"/>
    <n v="3000"/>
    <n v="3000"/>
    <n v="3000"/>
    <s v=" 36 months"/>
    <n v="0.1"/>
    <n v="3484.33"/>
    <n v="3484.33"/>
    <n v="3000"/>
    <n v="9.64"/>
    <n v="484.33"/>
    <n v="0"/>
    <n v="0"/>
    <n v="0"/>
  </r>
  <r>
    <s v="OR"/>
    <x v="49862"/>
    <x v="2"/>
    <s v="12480-CHIRANJIBI SAMAL"/>
    <s v="107-DBS"/>
    <x v="92"/>
    <s v="General"/>
    <n v="600074"/>
    <s v="Bhadrak"/>
    <n v="14925"/>
    <s v="Ishaan Gupta"/>
    <s v="YES"/>
    <x v="61"/>
    <s v="SABIR HUSSEN"/>
    <d v="1994-09-01T00:00:00"/>
    <s v="SUBHRAKANTA SAHOO"/>
    <x v="162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25"/>
    <n v="0"/>
    <s v="INDIVIDUAL"/>
    <n v="5200"/>
    <n v="5200"/>
    <n v="5200"/>
    <s v=" 36 months"/>
    <n v="5.3999999999999999E-2"/>
    <n v="5645.89"/>
    <n v="5645.89"/>
    <n v="5200"/>
    <n v="26.42"/>
    <n v="445.89"/>
    <n v="0"/>
    <n v="0"/>
    <n v="0"/>
  </r>
  <r>
    <s v="OR"/>
    <x v="49863"/>
    <x v="2"/>
    <s v="12004-SAMIR RANJAN SUTRADHAR"/>
    <s v="107-DBS"/>
    <x v="29"/>
    <s v="General"/>
    <n v="440253"/>
    <s v="NIMAPADA"/>
    <n v="14964"/>
    <s v="Ishaan Mehta"/>
    <s v="YES"/>
    <x v="61"/>
    <s v="ALFARANI SWAIN"/>
    <d v="1994-08-09T00:00:00"/>
    <s v="DHARMAPRAKASH MALLICK"/>
    <x v="191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25"/>
    <n v="0"/>
    <s v="INDIVIDUAL"/>
    <n v="30000"/>
    <n v="30000"/>
    <n v="29700"/>
    <s v=" 60 months"/>
    <n v="0.221"/>
    <n v="39530.61"/>
    <n v="39135.31"/>
    <n v="30000.01"/>
    <n v="22.84"/>
    <n v="9530.6"/>
    <n v="0"/>
    <n v="0"/>
    <n v="0"/>
  </r>
  <r>
    <s v="OR"/>
    <x v="49864"/>
    <x v="2"/>
    <s v="12061-PINAKAPANI KANUNGO"/>
    <s v="107-DBS"/>
    <x v="30"/>
    <s v="General"/>
    <n v="630112"/>
    <s v="CUTTACK"/>
    <n v="52812"/>
    <s v="Aarav Gupta"/>
    <s v="YES"/>
    <x v="61"/>
    <s v="SWAPNA BHOI"/>
    <d v="1998-05-16T00:00:00"/>
    <s v="PRIYANKA PANDA"/>
    <x v="67"/>
    <x v="3"/>
    <s v="Female"/>
    <s v=""/>
    <x v="4"/>
    <d v="2020-03-06T00:00:00"/>
    <s v="XLG"/>
    <x v="7"/>
    <m/>
    <s v="JLG35K"/>
    <x v="2"/>
    <s v="BHUBANESWAR"/>
    <x v="1"/>
    <x v="3"/>
    <x v="9"/>
    <s v="Yes"/>
    <x v="0"/>
    <x v="0"/>
    <n v="21"/>
    <n v="0"/>
    <s v="INDIVIDUAL"/>
    <n v="4200"/>
    <n v="4200"/>
    <n v="4175"/>
    <s v=" 36 months"/>
    <n v="0.06"/>
    <n v="4515.7"/>
    <n v="4488.82"/>
    <n v="4200"/>
    <n v="34.56"/>
    <n v="315.7"/>
    <n v="0"/>
    <n v="0"/>
    <n v="0"/>
  </r>
  <r>
    <s v="OR"/>
    <x v="49865"/>
    <x v="2"/>
    <s v="12061-PINAKAPANI KANUNGO"/>
    <s v="107-DBS"/>
    <x v="30"/>
    <s v="General"/>
    <n v="630120"/>
    <s v="CUTTACK"/>
    <n v="14973"/>
    <s v="Meera Reddy"/>
    <s v="YES"/>
    <x v="61"/>
    <s v="PRIYARANJAN SUNDARAY"/>
    <d v="1999-01-01T00:00:00"/>
    <s v="JITENDRA MALLIK"/>
    <x v="118"/>
    <x v="3"/>
    <s v="Female"/>
    <s v=""/>
    <x v="4"/>
    <d v="2020-03-09T00:00:00"/>
    <s v="XLG"/>
    <x v="7"/>
    <m/>
    <s v="JLG35K"/>
    <x v="2"/>
    <s v="BHUBANESWAR"/>
    <x v="1"/>
    <x v="3"/>
    <x v="9"/>
    <s v="Yes"/>
    <x v="0"/>
    <x v="0"/>
    <n v="20"/>
    <n v="0"/>
    <s v="INDIVIDUAL"/>
    <n v="20000"/>
    <n v="20000"/>
    <n v="20000"/>
    <s v=" 60 months"/>
    <n v="0.14000000000000001"/>
    <n v="25948.58"/>
    <n v="25948.58"/>
    <n v="20000"/>
    <n v="8.23"/>
    <n v="5948.58"/>
    <n v="0"/>
    <n v="0"/>
    <n v="0"/>
  </r>
  <r>
    <s v="OR"/>
    <x v="49866"/>
    <x v="2"/>
    <s v="12061-PINAKAPANI KANUNGO"/>
    <s v="107-DBS"/>
    <x v="30"/>
    <s v="General"/>
    <n v="630017"/>
    <s v="CUTTACK"/>
    <n v="14977"/>
    <s v="Ishaan Reddy"/>
    <s v="YES"/>
    <x v="61"/>
    <s v="KANHU CHARANA RANA"/>
    <d v="1994-01-01T00:00:00"/>
    <s v="KANHU CHARANA RANA"/>
    <x v="578"/>
    <x v="3"/>
    <s v="Female"/>
    <s v=""/>
    <x v="4"/>
    <d v="2020-03-09T00:00:00"/>
    <s v="XLG"/>
    <x v="7"/>
    <m/>
    <s v="JLG35K"/>
    <x v="2"/>
    <s v="BHUBANESWAR"/>
    <x v="1"/>
    <x v="3"/>
    <x v="9"/>
    <s v="Yes"/>
    <x v="0"/>
    <x v="0"/>
    <n v="24"/>
    <n v="0"/>
    <s v="INDIVIDUAL"/>
    <n v="25000"/>
    <n v="25000"/>
    <n v="24950"/>
    <s v=" 36 months"/>
    <n v="0.106"/>
    <n v="29290.36"/>
    <n v="29231.78"/>
    <n v="25000"/>
    <n v="19.63"/>
    <n v="4290.3599999999997"/>
    <n v="0"/>
    <n v="0"/>
    <n v="0"/>
  </r>
  <r>
    <s v="OR"/>
    <x v="49867"/>
    <x v="2"/>
    <s v="11203-HIMADRI SEKHAR UPADHYAYA"/>
    <s v="107-DBS"/>
    <x v="93"/>
    <s v="General"/>
    <n v="640069"/>
    <s v="JAGATSINGHPUR"/>
    <n v="52834"/>
    <s v="Aditya Reddy"/>
    <s v="YES"/>
    <x v="61"/>
    <s v="AMIT KUMAR SINGH"/>
    <d v="1994-08-12T00:00:00"/>
    <s v="RUPALI DASH"/>
    <x v="318"/>
    <x v="3"/>
    <s v="Female"/>
    <s v=""/>
    <x v="4"/>
    <d v="2020-03-06T00:00:00"/>
    <s v="XLG"/>
    <x v="7"/>
    <m/>
    <s v="JLG35K"/>
    <x v="5"/>
    <s v="BHUBANESWAR"/>
    <x v="1"/>
    <x v="3"/>
    <x v="9"/>
    <s v="Yes"/>
    <x v="0"/>
    <x v="0"/>
    <n v="25"/>
    <n v="0"/>
    <s v="INDIVIDUAL"/>
    <n v="2400"/>
    <n v="2400"/>
    <n v="2375"/>
    <s v=" 36 months"/>
    <n v="0.188"/>
    <n v="2823.65"/>
    <n v="2794.23"/>
    <n v="2400"/>
    <n v="47.13"/>
    <n v="423.65"/>
    <n v="0"/>
    <n v="0"/>
    <n v="0"/>
  </r>
  <r>
    <s v="OR"/>
    <x v="49868"/>
    <x v="2"/>
    <s v="12062-SMRUTI RANJAN ROUT"/>
    <s v="107-DBS"/>
    <x v="83"/>
    <s v="General"/>
    <n v="660055"/>
    <s v="DHENKANAL"/>
    <n v="15008"/>
    <s v="Aarav Joshi"/>
    <s v="YES"/>
    <x v="61"/>
    <s v="DHARMAPRAKASH MALLICK"/>
    <d v="1998-04-18T00:00:00"/>
    <s v="DEBASHISH JENA"/>
    <x v="54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21"/>
    <n v="0"/>
    <s v="INDIVIDUAL"/>
    <n v="15000"/>
    <n v="15000"/>
    <n v="15000"/>
    <s v=" 60 months"/>
    <n v="0.115"/>
    <n v="18915.189999999999"/>
    <n v="18915.189999999999"/>
    <n v="15000"/>
    <n v="45.08"/>
    <n v="3915.19"/>
    <n v="0"/>
    <n v="0"/>
    <n v="0"/>
  </r>
  <r>
    <s v="OR"/>
    <x v="49869"/>
    <x v="2"/>
    <s v="10640-RUPESH KUMAR CHOURASIA"/>
    <s v="107-DBS"/>
    <x v="82"/>
    <s v="General"/>
    <n v="620106"/>
    <s v="KHORDHA"/>
    <n v="52842"/>
    <s v="Aarav Mehta"/>
    <s v="YES"/>
    <x v="61"/>
    <s v="SURAJ RAGHUNANDAN GIRI"/>
    <d v="1994-05-07T00:00:00"/>
    <s v="LILIMA DEBATA"/>
    <x v="45"/>
    <x v="3"/>
    <s v="Female"/>
    <s v=""/>
    <x v="4"/>
    <d v="2020-03-13T00:00:00"/>
    <s v="XLG"/>
    <x v="7"/>
    <m/>
    <s v="JLG35K"/>
    <x v="5"/>
    <s v="BHUBANESWAR"/>
    <x v="1"/>
    <x v="3"/>
    <x v="9"/>
    <s v="Yes"/>
    <x v="0"/>
    <x v="0"/>
    <n v="24"/>
    <n v="0"/>
    <s v="INDIVIDUAL"/>
    <n v="20000"/>
    <n v="20000"/>
    <n v="20000"/>
    <s v=" 60 months"/>
    <n v="0.184"/>
    <n v="28153.95"/>
    <n v="28153.95"/>
    <n v="20000"/>
    <n v="60.78"/>
    <n v="8153.95"/>
    <n v="0"/>
    <n v="0"/>
    <n v="0"/>
  </r>
  <r>
    <s v="OR"/>
    <x v="49870"/>
    <x v="2"/>
    <s v="12480-CHIRANJIBI SAMAL"/>
    <s v="107-DBS"/>
    <x v="92"/>
    <s v="General"/>
    <n v="600060"/>
    <s v="Bhadrak"/>
    <n v="15071"/>
    <s v="Ishaan Verma"/>
    <s v="YES"/>
    <x v="61"/>
    <s v="PRAJNA RANJAN SWAIN"/>
    <d v="1997-08-07T00:00:00"/>
    <s v="SUBHRAKANTA SAHOO"/>
    <x v="186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22"/>
    <n v="0"/>
    <s v="INDIVIDUAL"/>
    <n v="16325"/>
    <n v="16325"/>
    <n v="16075"/>
    <s v=" 60 months"/>
    <n v="0.12"/>
    <n v="18940.13"/>
    <n v="18650.080000000002"/>
    <n v="16325"/>
    <n v="3.4"/>
    <n v="2615.13"/>
    <n v="0"/>
    <n v="0"/>
    <n v="0"/>
  </r>
  <r>
    <s v="OR"/>
    <x v="49871"/>
    <x v="2"/>
    <s v="12061-PINAKAPANI KANUNGO"/>
    <s v="107-DBS"/>
    <x v="30"/>
    <s v="General"/>
    <n v="630043"/>
    <s v="CUTTACK"/>
    <n v="15021"/>
    <s v="Ananya Sharma"/>
    <s v="YES"/>
    <x v="61"/>
    <s v="KANHU CHARANA RANA"/>
    <d v="1999-01-01T00:00:00"/>
    <s v="KANHU CHARANA RANA"/>
    <x v="297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20"/>
    <n v="0"/>
    <s v="INDIVIDUAL"/>
    <n v="6000"/>
    <n v="6000"/>
    <n v="6000"/>
    <s v=" 60 months"/>
    <n v="0.16"/>
    <n v="3661.65"/>
    <n v="3661.65"/>
    <n v="1926.93"/>
    <n v="0.93"/>
    <n v="1719.84"/>
    <n v="14.89"/>
    <n v="0"/>
    <n v="0"/>
  </r>
  <r>
    <s v="OR"/>
    <x v="49872"/>
    <x v="2"/>
    <s v="10640-RUPESH KUMAR CHOURASIA"/>
    <s v="107-DBS"/>
    <x v="82"/>
    <s v="General"/>
    <n v="620074"/>
    <s v="KHORDHA"/>
    <n v="52964"/>
    <s v="Kavya Patel"/>
    <s v="YES"/>
    <x v="61"/>
    <s v="SRIDEVI DAS"/>
    <d v="1998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20"/>
    <n v="0"/>
    <s v="INDIVIDUAL"/>
    <n v="20000"/>
    <n v="20000"/>
    <n v="19950"/>
    <s v=" 60 months"/>
    <n v="0.115"/>
    <n v="24267.37"/>
    <n v="24206.7"/>
    <n v="19999.990000000002"/>
    <n v="16.87"/>
    <n v="4267.38"/>
    <n v="0"/>
    <n v="0"/>
    <n v="0"/>
  </r>
  <r>
    <s v="OR"/>
    <x v="49873"/>
    <x v="2"/>
    <s v="12061-PINAKAPANI KANUNGO"/>
    <s v="107-DBS"/>
    <x v="30"/>
    <s v="General"/>
    <n v="630024"/>
    <s v="CUTTACK"/>
    <n v="52989"/>
    <s v="Diya Reddy"/>
    <s v="YES"/>
    <x v="61"/>
    <s v="PRIYARANJAN SUNDARAY"/>
    <d v="1996-02-14T00:00:00"/>
    <s v="SWAPNA BHOI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22"/>
    <n v="0"/>
    <s v="INDIVIDUAL"/>
    <n v="12000"/>
    <n v="12000"/>
    <n v="12000"/>
    <s v=" 60 months"/>
    <n v="0.14000000000000001"/>
    <n v="16253.28"/>
    <n v="16253.28"/>
    <n v="12000"/>
    <n v="13.01"/>
    <n v="4253.28"/>
    <n v="0"/>
    <n v="0"/>
    <n v="0"/>
  </r>
  <r>
    <s v="OR"/>
    <x v="49874"/>
    <x v="2"/>
    <s v="12061-PINAKAPANI KANUNGO"/>
    <s v="107-DBS"/>
    <x v="30"/>
    <s v="General"/>
    <n v="630024"/>
    <s v="CUTTACK"/>
    <n v="52988"/>
    <s v="Kavya Chopra"/>
    <s v="YES"/>
    <x v="61"/>
    <s v="PRIYARANJAN SUNDARAY"/>
    <d v="1993-02-03T00:00:00"/>
    <s v="SWAPNA BHOI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25"/>
    <n v="0"/>
    <s v="INDIVIDUAL"/>
    <n v="25500"/>
    <n v="25500"/>
    <n v="25250"/>
    <s v=" 60 months"/>
    <n v="0.12"/>
    <n v="29966.959999999999"/>
    <n v="29673.17"/>
    <n v="25500"/>
    <n v="40.26"/>
    <n v="4466.96"/>
    <n v="0"/>
    <n v="0"/>
    <n v="0"/>
  </r>
  <r>
    <s v="OR"/>
    <x v="49875"/>
    <x v="2"/>
    <s v="10640-RUPESH KUMAR CHOURASIA"/>
    <s v="107-DBS"/>
    <x v="82"/>
    <s v="General"/>
    <n v="620071"/>
    <s v="KHORDHA"/>
    <n v="52923"/>
    <s v="Nisha Patel"/>
    <s v="YES"/>
    <x v="61"/>
    <s v="SUNIL KUMAR BHOI"/>
    <d v="1995-05-10T00:00:00"/>
    <s v="LILIMA DEBATA"/>
    <x v="164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23"/>
    <n v="0"/>
    <s v="INDIVIDUAL"/>
    <n v="4800"/>
    <n v="4800"/>
    <n v="4800"/>
    <s v=" 36 months"/>
    <n v="0.11"/>
    <n v="4157.38"/>
    <n v="4157.38"/>
    <n v="3147.46"/>
    <n v="37.81"/>
    <n v="761.29"/>
    <n v="0"/>
    <n v="248.63"/>
    <n v="2.29"/>
  </r>
  <r>
    <s v="OR"/>
    <x v="49876"/>
    <x v="2"/>
    <s v="10640-RUPESH KUMAR CHOURASIA"/>
    <s v="107-DBS"/>
    <x v="82"/>
    <s v="General"/>
    <n v="620034"/>
    <s v="KHORDHA"/>
    <n v="15116"/>
    <s v="Kavya Patel"/>
    <s v="YES"/>
    <x v="61"/>
    <s v="SUNIL KUMAR BHOI"/>
    <d v="1994-07-22T00:00:00"/>
    <s v="MONALISHA BISWAL"/>
    <x v="313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24"/>
    <n v="0"/>
    <s v="INDIVIDUAL"/>
    <n v="24200"/>
    <n v="24200"/>
    <n v="24200"/>
    <s v=" 36 months"/>
    <n v="8.5000000000000006E-2"/>
    <n v="27536.03"/>
    <n v="27536.03"/>
    <n v="24200"/>
    <n v="36.24"/>
    <n v="3297.84"/>
    <n v="38.19"/>
    <n v="0"/>
    <n v="0"/>
  </r>
  <r>
    <s v="OR"/>
    <x v="49877"/>
    <x v="2"/>
    <s v="10640-RUPESH KUMAR CHOURASIA"/>
    <s v="107-DBS"/>
    <x v="82"/>
    <s v="General"/>
    <n v="620086"/>
    <s v="KHORDHA"/>
    <n v="52912"/>
    <s v="Ishaan Reddy"/>
    <s v="YES"/>
    <x v="61"/>
    <s v="SRIDEVI DAS"/>
    <d v="1997-03-07T00:00:00"/>
    <s v="SRIDEVI DAS"/>
    <x v="552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21"/>
    <n v="0"/>
    <s v="INDIVIDUAL"/>
    <n v="9000"/>
    <n v="9000"/>
    <n v="9000"/>
    <s v=" 36 months"/>
    <n v="0.1"/>
    <n v="10453"/>
    <n v="10453"/>
    <n v="9000"/>
    <n v="4.75"/>
    <n v="1453"/>
    <n v="0"/>
    <n v="0"/>
    <n v="0"/>
  </r>
  <r>
    <s v="OR"/>
    <x v="49878"/>
    <x v="2"/>
    <s v="11203-HIMADRI SEKHAR UPADHYAYA"/>
    <s v="107-DBS"/>
    <x v="93"/>
    <s v="General"/>
    <n v="640092"/>
    <s v="JAGATSINGHPUR"/>
    <n v="52949"/>
    <s v="Nisha Chopra"/>
    <s v="YES"/>
    <x v="61"/>
    <s v="AMIT KUMAR SINGH"/>
    <d v="1994-01-01T00:00:00"/>
    <s v="RUPALI DASH"/>
    <x v="133"/>
    <x v="3"/>
    <s v="Female"/>
    <s v=""/>
    <x v="4"/>
    <d v="2020-03-06T00:00:00"/>
    <s v="XLG"/>
    <x v="7"/>
    <m/>
    <s v="JLG26K"/>
    <x v="0"/>
    <s v="BHUBANESWAR"/>
    <x v="1"/>
    <x v="3"/>
    <x v="9"/>
    <s v="Yes"/>
    <x v="0"/>
    <x v="0"/>
    <n v="25"/>
    <n v="0"/>
    <s v="INDIVIDUAL"/>
    <n v="25475"/>
    <n v="25475"/>
    <n v="25425"/>
    <s v=" 60 months"/>
    <n v="0.193"/>
    <n v="26290"/>
    <n v="26238.400000000001"/>
    <n v="25475"/>
    <n v="5.27"/>
    <n v="815"/>
    <n v="0"/>
    <n v="0"/>
    <n v="0"/>
  </r>
  <r>
    <s v="OR"/>
    <x v="49879"/>
    <x v="2"/>
    <s v="11203-HIMADRI SEKHAR UPADHYAYA"/>
    <s v="107-DBS"/>
    <x v="93"/>
    <s v="General"/>
    <n v="640065"/>
    <s v="JAGATSINGHPUR"/>
    <n v="15080"/>
    <s v="Ananya Verma"/>
    <s v="YES"/>
    <x v="61"/>
    <s v="BIJAY KUMAR SAMAL"/>
    <d v="1997-05-05T00:00:00"/>
    <s v="KABITA MALLICK"/>
    <x v="5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22"/>
    <n v="0"/>
    <s v="INDIVIDUAL"/>
    <n v="30000"/>
    <n v="30000"/>
    <n v="30000"/>
    <s v=" 60 months"/>
    <n v="0.20300000000000001"/>
    <n v="45517.2"/>
    <n v="45517.2"/>
    <n v="27669.95"/>
    <n v="10.24"/>
    <n v="17847.25"/>
    <n v="0"/>
    <n v="0"/>
    <n v="0"/>
  </r>
  <r>
    <s v="OR"/>
    <x v="49880"/>
    <x v="2"/>
    <s v="10640-RUPESH KUMAR CHOURASIA"/>
    <s v="107-DBS"/>
    <x v="82"/>
    <s v="General"/>
    <n v="620023"/>
    <s v="KHORDHA"/>
    <n v="53010"/>
    <s v="Diya Sharma"/>
    <s v="YES"/>
    <x v="61"/>
    <s v="SUNIL KUMAR BHOI"/>
    <d v="1997-01-01T00:00:00"/>
    <s v="SWADHIN SABAT"/>
    <x v="80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21"/>
    <n v="0"/>
    <s v="INDIVIDUAL"/>
    <n v="7100"/>
    <n v="7100"/>
    <n v="7100"/>
    <s v=" 36 months"/>
    <n v="7.4999999999999997E-2"/>
    <n v="3269.67"/>
    <n v="3269.67"/>
    <n v="2717.7"/>
    <n v="40.590000000000003"/>
    <n v="551.97"/>
    <n v="0"/>
    <n v="0"/>
    <n v="0"/>
  </r>
  <r>
    <s v="OR"/>
    <x v="49881"/>
    <x v="2"/>
    <s v="12480-CHIRANJIBI SAMAL"/>
    <s v="107-DBS"/>
    <x v="92"/>
    <s v="General"/>
    <n v="600044"/>
    <s v="Bhadrak"/>
    <n v="52873"/>
    <s v="Ananya Malhotra"/>
    <s v="YES"/>
    <x v="61"/>
    <s v="BIJAYALAXMI MAHARANA"/>
    <d v="1994-01-01T00:00:00"/>
    <s v="BIJAYALAXMI MAHARANA"/>
    <x v="358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25"/>
    <n v="0"/>
    <s v="INDIVIDUAL"/>
    <n v="4000"/>
    <n v="4000"/>
    <n v="4000"/>
    <s v=" 60 months"/>
    <n v="0.18"/>
    <n v="6028.44"/>
    <n v="6028.44"/>
    <n v="4000"/>
    <n v="34.42"/>
    <n v="2028.44"/>
    <n v="0"/>
    <n v="0"/>
    <n v="0"/>
  </r>
  <r>
    <s v="OR"/>
    <x v="49882"/>
    <x v="2"/>
    <s v="12480-CHIRANJIBI SAMAL"/>
    <s v="107-DBS"/>
    <x v="92"/>
    <s v="General"/>
    <n v="600041"/>
    <s v="Bhadrak"/>
    <n v="15090"/>
    <s v="Aarav Malhotra"/>
    <s v="YES"/>
    <x v="61"/>
    <s v="RAJENDRA GUMANSINGH"/>
    <d v="1995-06-06T00:00:00"/>
    <s v="MANINI BARIK"/>
    <x v="356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24"/>
    <n v="0"/>
    <s v="INDIVIDUAL"/>
    <n v="4150"/>
    <n v="4150"/>
    <n v="4150"/>
    <s v=" 36 months"/>
    <n v="7.4999999999999997E-2"/>
    <n v="4646.55"/>
    <n v="4646.55"/>
    <n v="4150"/>
    <n v="42.45"/>
    <n v="496.55"/>
    <n v="0"/>
    <n v="0"/>
    <n v="0"/>
  </r>
  <r>
    <s v="OR"/>
    <x v="49883"/>
    <x v="2"/>
    <s v="12480-CHIRANJIBI SAMAL"/>
    <s v="107-DBS"/>
    <x v="92"/>
    <s v="General"/>
    <n v="600019"/>
    <s v="Bhadrak"/>
    <n v="52863"/>
    <s v="Laksh Sharma"/>
    <s v="YES"/>
    <x v="61"/>
    <s v="RAJENDRA GUMANSINGH"/>
    <d v="1993-01-01T00:00:00"/>
    <s v="MANINI BARIK"/>
    <x v="45"/>
    <x v="3"/>
    <s v="Female"/>
    <s v=""/>
    <x v="4"/>
    <d v="2020-03-11T00:00:00"/>
    <s v="XLG"/>
    <x v="7"/>
    <m/>
    <s v="JLG35K"/>
    <x v="0"/>
    <s v="BHUBANESWAR"/>
    <x v="1"/>
    <x v="3"/>
    <x v="9"/>
    <s v="Yes"/>
    <x v="1"/>
    <x v="0"/>
    <n v="25"/>
    <n v="1"/>
    <s v="INDIVIDUAL"/>
    <n v="8000"/>
    <n v="8000"/>
    <n v="8000"/>
    <s v=" 36 months"/>
    <n v="7.4999999999999997E-2"/>
    <n v="8957.24"/>
    <n v="8957.24"/>
    <n v="8000"/>
    <n v="18.399999999999999"/>
    <n v="957.24"/>
    <n v="0"/>
    <n v="0"/>
    <n v="0"/>
  </r>
  <r>
    <s v="OR"/>
    <x v="49884"/>
    <x v="2"/>
    <s v="10640-RUPESH KUMAR CHOURASIA"/>
    <s v="107-DBS"/>
    <x v="82"/>
    <s v="General"/>
    <n v="620133"/>
    <s v="KHORDHA"/>
    <n v="52875"/>
    <s v="Aarav Mehta"/>
    <s v="YES"/>
    <x v="61"/>
    <s v="SULOCHANA ROUT"/>
    <d v="1994-02-15T00:00:00"/>
    <s v="LILIMA DEBATA"/>
    <x v="179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25"/>
    <n v="0"/>
    <s v="INDIVIDUAL"/>
    <n v="30000"/>
    <n v="30000"/>
    <n v="28249.919999999998"/>
    <s v=" 60 months"/>
    <n v="0.12"/>
    <n v="38046.269999999997"/>
    <n v="35263.42"/>
    <n v="30000"/>
    <n v="24.06"/>
    <n v="8046.27"/>
    <n v="0"/>
    <n v="0"/>
    <n v="0"/>
  </r>
  <r>
    <s v="OR"/>
    <x v="49885"/>
    <x v="2"/>
    <s v="12061-PINAKAPANI KANUNGO"/>
    <s v="107-DBS"/>
    <x v="30"/>
    <s v="General"/>
    <n v="630085"/>
    <s v="CUTTACK"/>
    <n v="65592"/>
    <s v="Kavya Nair"/>
    <s v="YES"/>
    <x v="61"/>
    <s v="PRIYANKA PANDA"/>
    <d v="1998-01-01T00:00:00"/>
    <s v="PRIYANKA PANDA"/>
    <x v="42"/>
    <x v="3"/>
    <s v="Female"/>
    <s v=""/>
    <x v="4"/>
    <d v="2020-03-05T00:00:00"/>
    <s v="XLG"/>
    <x v="7"/>
    <m/>
    <s v="JLG26K"/>
    <x v="6"/>
    <s v="BHUBANESWAR"/>
    <x v="1"/>
    <x v="3"/>
    <x v="9"/>
    <s v="Yes"/>
    <x v="0"/>
    <x v="0"/>
    <n v="21"/>
    <n v="0"/>
    <s v="INDIVIDUAL"/>
    <n v="12800"/>
    <n v="12800"/>
    <n v="12550"/>
    <s v=" 36 months"/>
    <n v="0.115"/>
    <n v="15193.1"/>
    <n v="14896.36"/>
    <n v="12800"/>
    <n v="13.34"/>
    <n v="2393.1"/>
    <n v="0"/>
    <n v="0"/>
    <n v="0"/>
  </r>
  <r>
    <s v="OR"/>
    <x v="49886"/>
    <x v="2"/>
    <s v="12061-PINAKAPANI KANUNGO"/>
    <s v="107-DBS"/>
    <x v="30"/>
    <s v="General"/>
    <n v="630116"/>
    <s v="CUTTACK"/>
    <n v="53044"/>
    <s v="Aarav Malhotra"/>
    <s v="YES"/>
    <x v="61"/>
    <s v="PRIYARANJAN SUNDARAY"/>
    <d v="1995-01-01T00:00:00"/>
    <s v="PRIYANKA PANDA"/>
    <x v="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24"/>
    <n v="0"/>
    <s v="INDIVIDUAL"/>
    <n v="4200"/>
    <n v="4200"/>
    <n v="4200"/>
    <s v=" 36 months"/>
    <n v="0.06"/>
    <n v="4599.09"/>
    <n v="4599.09"/>
    <n v="4200"/>
    <n v="15.21"/>
    <n v="399.09"/>
    <n v="0"/>
    <n v="0"/>
    <n v="0"/>
  </r>
  <r>
    <s v="OR"/>
    <x v="49887"/>
    <x v="2"/>
    <s v="12061-PINAKAPANI KANUNGO"/>
    <s v="107-DBS"/>
    <x v="30"/>
    <s v="General"/>
    <n v="630048"/>
    <s v="CUTTACK"/>
    <n v="53054"/>
    <s v="Nisha Joshi"/>
    <s v="YES"/>
    <x v="61"/>
    <s v="PRIYANKA PANDA"/>
    <d v="1996-01-01T00:00:00"/>
    <s v="PRIYANKA PANDA"/>
    <x v="174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23"/>
    <n v="0"/>
    <s v="INDIVIDUAL"/>
    <n v="6000"/>
    <n v="6000"/>
    <n v="6000"/>
    <s v=" 36 months"/>
    <n v="0.1"/>
    <n v="6698.83"/>
    <n v="6698.83"/>
    <n v="6000"/>
    <n v="14.75"/>
    <n v="698.83"/>
    <n v="0"/>
    <n v="0"/>
    <n v="0"/>
  </r>
  <r>
    <s v="OR"/>
    <x v="49888"/>
    <x v="2"/>
    <s v="12061-PINAKAPANI KANUNGO"/>
    <s v="107-DBS"/>
    <x v="30"/>
    <s v="General"/>
    <n v="630066"/>
    <s v="CUTTACK"/>
    <n v="53068"/>
    <s v="Diya Nair"/>
    <s v="YES"/>
    <x v="61"/>
    <s v="PRIYANKA PANDA"/>
    <d v="1999-07-19T00:00:00"/>
    <s v="PRIYANKA PANDA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20"/>
    <n v="0"/>
    <s v="INDIVIDUAL"/>
    <n v="18550"/>
    <n v="18550"/>
    <n v="18550"/>
    <s v=" 60 months"/>
    <n v="0.18"/>
    <n v="22556.53"/>
    <n v="22556.53"/>
    <n v="12251.22"/>
    <n v="13.01"/>
    <n v="8913.0300000000007"/>
    <n v="0"/>
    <n v="1392.28"/>
    <n v="250.61"/>
  </r>
  <r>
    <s v="OR"/>
    <x v="49889"/>
    <x v="2"/>
    <s v="12061-PINAKAPANI KANUNGO"/>
    <s v="107-DBS"/>
    <x v="30"/>
    <s v="General"/>
    <n v="630070"/>
    <s v="CUTTACK"/>
    <n v="53075"/>
    <s v="Meera Nair"/>
    <s v="YES"/>
    <x v="61"/>
    <s v="KANHU CHARANA RANA"/>
    <d v="1995-02-22T00:00:00"/>
    <s v="BISHNUPRIYA NAYAK"/>
    <x v="694"/>
    <x v="3"/>
    <s v="Female"/>
    <s v=""/>
    <x v="4"/>
    <d v="2020-03-10T00:00:00"/>
    <s v="XLG"/>
    <x v="7"/>
    <m/>
    <s v="JLG26K"/>
    <x v="6"/>
    <s v="BHUBANESWAR"/>
    <x v="1"/>
    <x v="3"/>
    <x v="9"/>
    <s v="Yes"/>
    <x v="1"/>
    <x v="0"/>
    <n v="24"/>
    <n v="1"/>
    <s v="INDIVIDUAL"/>
    <n v="35000"/>
    <n v="35000"/>
    <n v="34950"/>
    <s v=" 60 months"/>
    <n v="0.17499999999999999"/>
    <n v="13992.04"/>
    <n v="13972.12"/>
    <n v="5677.8"/>
    <n v="6.75"/>
    <n v="6614.76"/>
    <n v="0"/>
    <n v="1699.48"/>
    <n v="16.579999999999998"/>
  </r>
  <r>
    <s v="OR"/>
    <x v="49890"/>
    <x v="2"/>
    <s v="10640-RUPESH KUMAR CHOURASIA"/>
    <s v="107-DBS"/>
    <x v="82"/>
    <s v="General"/>
    <n v="620066"/>
    <s v="KHORDHA"/>
    <n v="15241"/>
    <s v="Nisha Nair"/>
    <s v="YES"/>
    <x v="61"/>
    <s v="SURAJ RAGHUNANDAN GIRI"/>
    <d v="1994-07-05T00:00:00"/>
    <s v="LILIMA DEBATA"/>
    <x v="25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25"/>
    <n v="0"/>
    <s v="INDIVIDUAL"/>
    <n v="4000"/>
    <n v="4000"/>
    <n v="4000"/>
    <s v=" 36 months"/>
    <n v="0.06"/>
    <n v="4095.45"/>
    <n v="4095.45"/>
    <n v="4000"/>
    <n v="7.68"/>
    <n v="95.45"/>
    <n v="0"/>
    <n v="0"/>
    <n v="0"/>
  </r>
  <r>
    <s v="OR"/>
    <x v="49891"/>
    <x v="2"/>
    <s v="10640-RUPESH KUMAR CHOURASIA"/>
    <s v="107-DBS"/>
    <x v="82"/>
    <s v="General"/>
    <n v="620106"/>
    <s v="KHORDHA"/>
    <n v="53081"/>
    <s v="Kavya Patel"/>
    <s v="YES"/>
    <x v="61"/>
    <s v="SURAJ RAGHUNANDAN GIRI"/>
    <d v="1998-02-07T00:00:00"/>
    <s v="LILIMA DEBATA"/>
    <x v="343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21"/>
    <n v="0"/>
    <s v="INDIVIDUAL"/>
    <n v="15050"/>
    <n v="15050"/>
    <n v="15025"/>
    <s v=" 60 months"/>
    <n v="0.21"/>
    <n v="19367.97"/>
    <n v="19335.8"/>
    <n v="15050"/>
    <n v="30.17"/>
    <n v="4317.97"/>
    <n v="0"/>
    <n v="0"/>
    <n v="0"/>
  </r>
  <r>
    <s v="OR"/>
    <x v="49892"/>
    <x v="2"/>
    <s v="12480-CHIRANJIBI SAMAL"/>
    <s v="107-DBS"/>
    <x v="92"/>
    <s v="General"/>
    <n v="600145"/>
    <s v="Bhadrak"/>
    <n v="53089"/>
    <s v="Laksh Nair"/>
    <s v="YES"/>
    <x v="61"/>
    <s v="SABIR HUSSEN"/>
    <d v="1997-03-11T00:00:00"/>
    <s v="SUBHRAKANTA SAHOO"/>
    <x v="76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22"/>
    <n v="0"/>
    <s v="INDIVIDUAL"/>
    <n v="4600"/>
    <n v="4600"/>
    <n v="4600"/>
    <s v=" 36 months"/>
    <n v="0.14000000000000001"/>
    <n v="206.65"/>
    <n v="206.65"/>
    <n v="0"/>
    <n v="13.33"/>
    <n v="0"/>
    <n v="0"/>
    <n v="206.65"/>
    <n v="2.0099999999999998"/>
  </r>
  <r>
    <s v="UP"/>
    <x v="49893"/>
    <x v="2"/>
    <s v="13094-URVESH YADAV"/>
    <s v="176-DBS"/>
    <x v="54"/>
    <s v="General"/>
    <n v="980273"/>
    <s v="AGRA"/>
    <n v="53210"/>
    <s v="Ananya Patel"/>
    <s v="YES"/>
    <x v="61"/>
    <s v="RAVENDRA KUMAR"/>
    <d v="1996-01-01T00:00:00"/>
    <s v=""/>
    <x v="118"/>
    <x v="3"/>
    <s v="Female"/>
    <s v=""/>
    <x v="4"/>
    <d v="2020-03-04T00:00:00"/>
    <s v="XLG"/>
    <x v="7"/>
    <m/>
    <s v="JLG35K"/>
    <x v="0"/>
    <s v="BULANDSHAHR"/>
    <x v="1"/>
    <x v="3"/>
    <x v="1"/>
    <s v="No"/>
    <x v="0"/>
    <x v="0"/>
    <n v="23"/>
    <n v="0"/>
    <s v="INDIVIDUAL"/>
    <n v="10000"/>
    <n v="10000"/>
    <n v="10000"/>
    <s v=" 36 months"/>
    <n v="0.106"/>
    <n v="11429.24"/>
    <n v="11429.24"/>
    <n v="10000"/>
    <n v="29.88"/>
    <n v="1429.24"/>
    <n v="0"/>
    <n v="0"/>
    <n v="0"/>
  </r>
  <r>
    <s v="UP"/>
    <x v="49894"/>
    <x v="2"/>
    <s v="10469-MANISH  PANDEY"/>
    <s v="176-DBS"/>
    <x v="3"/>
    <s v="General"/>
    <n v="40568"/>
    <s v="MATHURA"/>
    <n v="15304"/>
    <s v="Laksh Nair"/>
    <s v="YES"/>
    <x v="61"/>
    <s v="SURYAPRATAP"/>
    <d v="1993-01-01T00:00:00"/>
    <s v="RADHA"/>
    <x v="79"/>
    <x v="3"/>
    <s v="Female"/>
    <s v=""/>
    <x v="4"/>
    <d v="2020-03-03T00:00:00"/>
    <s v="XLG"/>
    <x v="7"/>
    <m/>
    <s v="JLG35K"/>
    <x v="4"/>
    <s v="BULANDSHAHR"/>
    <x v="1"/>
    <x v="3"/>
    <x v="1"/>
    <s v="Yes"/>
    <x v="0"/>
    <x v="0"/>
    <n v="25"/>
    <n v="0"/>
    <s v="INDIVIDUAL"/>
    <n v="15000"/>
    <n v="15000"/>
    <n v="14750"/>
    <s v=" 36 months"/>
    <n v="0.11"/>
    <n v="17649.77"/>
    <n v="17355.61"/>
    <n v="15000"/>
    <n v="43.55"/>
    <n v="2649.77"/>
    <n v="0"/>
    <n v="0"/>
    <n v="0"/>
  </r>
  <r>
    <s v="UP"/>
    <x v="49895"/>
    <x v="2"/>
    <s v="10183-RISHABH PANT"/>
    <s v="176-DBS"/>
    <x v="44"/>
    <s v="General"/>
    <n v="210454"/>
    <s v="HAPUR"/>
    <n v="15307"/>
    <s v="Ananya Reddy"/>
    <s v="YES"/>
    <x v="61"/>
    <s v="PREM SINGH"/>
    <d v="1994-05-12T00:00:00"/>
    <s v="PREM SINGH"/>
    <x v="652"/>
    <x v="3"/>
    <s v="Female"/>
    <s v=""/>
    <x v="4"/>
    <d v="2020-03-11T00:00:00"/>
    <s v="XLG"/>
    <x v="7"/>
    <m/>
    <s v="JLG30K"/>
    <x v="4"/>
    <s v="BULANDSHAHR"/>
    <x v="1"/>
    <x v="3"/>
    <x v="1"/>
    <s v="Yes"/>
    <x v="0"/>
    <x v="0"/>
    <n v="24"/>
    <n v="0"/>
    <s v="INDIVIDUAL"/>
    <n v="5800"/>
    <n v="5800"/>
    <n v="5550"/>
    <s v=" 60 months"/>
    <n v="0.16500000000000001"/>
    <n v="5399.17"/>
    <n v="5165.6899999999996"/>
    <n v="2788.28"/>
    <n v="29.41"/>
    <n v="2180.3200000000002"/>
    <n v="0"/>
    <n v="430.57"/>
    <n v="4.0999999999999996"/>
  </r>
  <r>
    <s v="UP"/>
    <x v="49896"/>
    <x v="2"/>
    <s v="10183-RISHABH PANT"/>
    <s v="176-DBS"/>
    <x v="44"/>
    <s v="General"/>
    <n v="210564"/>
    <s v="HAPUR"/>
    <n v="15327"/>
    <s v="Kavya Mehta"/>
    <s v="YES"/>
    <x v="61"/>
    <s v="PREM SINGH"/>
    <d v="1996-05-02T00:00:00"/>
    <s v="PREM SINGH"/>
    <x v="272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23"/>
    <n v="0"/>
    <s v="INDIVIDUAL"/>
    <n v="7500"/>
    <n v="7500"/>
    <n v="7475"/>
    <s v=" 36 months"/>
    <n v="0.06"/>
    <n v="8162.93"/>
    <n v="8135.72"/>
    <n v="7500"/>
    <n v="10.27"/>
    <n v="662.93"/>
    <n v="0"/>
    <n v="0"/>
    <n v="0"/>
  </r>
  <r>
    <s v="UP"/>
    <x v="49897"/>
    <x v="2"/>
    <s v="10183-RISHABH PANT"/>
    <s v="176-DBS"/>
    <x v="44"/>
    <s v="General"/>
    <n v="210050"/>
    <s v="HAPUR"/>
    <n v="15321"/>
    <s v="Meera Joshi"/>
    <s v="YES"/>
    <x v="61"/>
    <s v="SATENDRA  SINGH"/>
    <d v="1997-05-27T00:00:00"/>
    <s v="SAURAV  KUMAR"/>
    <x v="146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22"/>
    <n v="0"/>
    <s v="INDIVIDUAL"/>
    <n v="22400"/>
    <n v="22400"/>
    <n v="22100"/>
    <s v=" 36 months"/>
    <n v="0.13"/>
    <n v="27166.89"/>
    <n v="26803.05"/>
    <n v="22400"/>
    <n v="42.48"/>
    <n v="4766.8900000000003"/>
    <n v="0"/>
    <n v="0"/>
    <n v="0"/>
  </r>
  <r>
    <s v="UP"/>
    <x v="49898"/>
    <x v="2"/>
    <s v="10469-MANISH  PANDEY"/>
    <s v="176-DBS"/>
    <x v="3"/>
    <s v="General"/>
    <n v="40673"/>
    <s v="MATHURA"/>
    <n v="53170"/>
    <s v="Kavya Verma"/>
    <s v="YES"/>
    <x v="61"/>
    <s v="UVESH KHAN"/>
    <d v="1994-01-01T00:00:00"/>
    <s v="AMIT KUMAR SINGH"/>
    <x v="170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24"/>
    <n v="0"/>
    <s v="INDIVIDUAL"/>
    <n v="10000"/>
    <n v="10000"/>
    <n v="9750"/>
    <s v=" 36 months"/>
    <n v="7.0000000000000007E-2"/>
    <n v="11114.09"/>
    <n v="10836.24"/>
    <n v="10000"/>
    <n v="98.78"/>
    <n v="1114.0899999999999"/>
    <n v="0"/>
    <n v="0"/>
    <n v="0"/>
  </r>
  <r>
    <s v="UP"/>
    <x v="49899"/>
    <x v="2"/>
    <s v="10183-RISHABH PANT"/>
    <s v="176-DBS"/>
    <x v="44"/>
    <s v="General"/>
    <n v="210569"/>
    <s v="HAPUR"/>
    <n v="53176"/>
    <s v="Meera Malhotra"/>
    <s v="YES"/>
    <x v="61"/>
    <s v="DUSHYANT KUMAR"/>
    <d v="1994-01-01T00:00:00"/>
    <s v="NARESH KUMAR"/>
    <x v="18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25"/>
    <n v="0"/>
    <s v="INDIVIDUAL"/>
    <n v="7200"/>
    <n v="7200"/>
    <n v="7175"/>
    <s v=" 36 months"/>
    <n v="0.13500000000000001"/>
    <n v="8794.77"/>
    <n v="8764.23"/>
    <n v="7200"/>
    <n v="14.1"/>
    <n v="1594.77"/>
    <n v="0"/>
    <n v="0"/>
    <n v="0"/>
  </r>
  <r>
    <s v="UP"/>
    <x v="49900"/>
    <x v="2"/>
    <s v="10183-RISHABH PANT"/>
    <s v="176-DBS"/>
    <x v="44"/>
    <s v="General"/>
    <n v="210579"/>
    <s v="HAPUR"/>
    <n v="15359"/>
    <s v="Vivaan Chopra"/>
    <s v="YES"/>
    <x v="61"/>
    <s v="SUDARSHAN KUMAR"/>
    <d v="1995-10-13T00:00:00"/>
    <s v="PREM SINGH"/>
    <x v="54"/>
    <x v="3"/>
    <s v="Female"/>
    <s v=""/>
    <x v="4"/>
    <d v="2020-03-02T00:00:00"/>
    <s v="XLG"/>
    <x v="7"/>
    <m/>
    <s v="JLG35K"/>
    <x v="0"/>
    <s v="BULANDSHAHR"/>
    <x v="1"/>
    <x v="3"/>
    <x v="1"/>
    <s v="Yes"/>
    <x v="0"/>
    <x v="0"/>
    <n v="24"/>
    <n v="0"/>
    <s v="INDIVIDUAL"/>
    <n v="2500"/>
    <n v="2500"/>
    <n v="2500"/>
    <s v=" 36 months"/>
    <n v="8.5000000000000006E-2"/>
    <n v="2517.96"/>
    <n v="2517.96"/>
    <n v="2500"/>
    <n v="32.79"/>
    <n v="17.96"/>
    <n v="0"/>
    <n v="0"/>
    <n v="0"/>
  </r>
  <r>
    <s v="UP"/>
    <x v="49901"/>
    <x v="2"/>
    <s v="10183-RISHABH PANT"/>
    <s v="176-DBS"/>
    <x v="44"/>
    <s v="General"/>
    <n v="210539"/>
    <s v="HAPUR"/>
    <n v="53198"/>
    <s v="Vivaan Nair"/>
    <s v="YES"/>
    <x v="61"/>
    <s v="PREM SINGH"/>
    <d v="1999-03-25T00:00:00"/>
    <s v="PREM SINGH"/>
    <x v="60"/>
    <x v="3"/>
    <s v="Female"/>
    <s v=""/>
    <x v="4"/>
    <d v="2020-03-13T00:00:00"/>
    <s v="XLG"/>
    <x v="7"/>
    <m/>
    <s v="JLG35K"/>
    <x v="0"/>
    <s v="BULANDSHAHR"/>
    <x v="1"/>
    <x v="3"/>
    <x v="1"/>
    <s v="Yes"/>
    <x v="0"/>
    <x v="0"/>
    <n v="20"/>
    <n v="0"/>
    <s v="INDIVIDUAL"/>
    <n v="35000"/>
    <n v="35000"/>
    <n v="34975"/>
    <s v=" 60 months"/>
    <n v="0.17499999999999999"/>
    <n v="36014.949999999997"/>
    <n v="35989.22"/>
    <n v="35000"/>
    <n v="14.23"/>
    <n v="1014.95"/>
    <n v="0"/>
    <n v="0"/>
    <n v="0"/>
  </r>
  <r>
    <s v="AS"/>
    <x v="49902"/>
    <x v="2"/>
    <s v="10961-NAYAN JYOTI SARMAH"/>
    <s v="208-DBS"/>
    <x v="31"/>
    <s v="General"/>
    <n v="570088"/>
    <s v="Mangaldoi"/>
    <n v="53237"/>
    <s v="Kavya Sharma"/>
    <s v="YES"/>
    <x v="61"/>
    <s v="KOUSHIK SAIKIA"/>
    <d v="1994-12-31T00:00:00"/>
    <s v="KOUSHIK SAIKIA"/>
    <x v="355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24"/>
    <n v="0"/>
    <s v="INDIVIDUAL"/>
    <n v="25000"/>
    <n v="25000"/>
    <n v="25000"/>
    <s v=" 60 months"/>
    <n v="0.16"/>
    <n v="34567.800000000003"/>
    <n v="34567.800000000003"/>
    <n v="23182.880000000001"/>
    <n v="11.96"/>
    <n v="11384.92"/>
    <n v="0"/>
    <n v="0"/>
    <n v="0"/>
  </r>
  <r>
    <s v="AS"/>
    <x v="49903"/>
    <x v="2"/>
    <s v="10961-NAYAN JYOTI SARMAH"/>
    <s v="208-DBS"/>
    <x v="31"/>
    <s v="General"/>
    <n v="570088"/>
    <s v="Mangaldoi"/>
    <n v="15406"/>
    <s v="Vivaan Malhotra"/>
    <s v="YES"/>
    <x v="61"/>
    <s v="KOUSHIK SAIKIA"/>
    <d v="1993-10-31T00:00:00"/>
    <s v="KOUSHIK SAIKIA"/>
    <x v="355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25"/>
    <n v="0"/>
    <s v="INDIVIDUAL"/>
    <n v="14000"/>
    <n v="14000"/>
    <n v="13750"/>
    <s v=" 36 months"/>
    <n v="7.0000000000000007E-2"/>
    <n v="15052.89"/>
    <n v="14784.09"/>
    <n v="14000"/>
    <n v="27.21"/>
    <n v="1052.8900000000001"/>
    <n v="0"/>
    <n v="0"/>
    <n v="0"/>
  </r>
  <r>
    <s v="AS"/>
    <x v="49904"/>
    <x v="2"/>
    <s v="10961-NAYAN JYOTI SARMAH"/>
    <s v="208-DBS"/>
    <x v="31"/>
    <s v="General"/>
    <n v="570095"/>
    <s v="Mangaldoi"/>
    <n v="15414"/>
    <s v="Meera Reddy"/>
    <s v="YES"/>
    <x v="61"/>
    <s v="ACHYUT LAHKAR"/>
    <d v="1997-05-11T00:00:00"/>
    <s v="DIBYA JYOTI BHARALI"/>
    <x v="363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21"/>
    <n v="0"/>
    <s v="INDIVIDUAL"/>
    <n v="7200"/>
    <n v="7200"/>
    <n v="7200"/>
    <s v=" 36 months"/>
    <n v="7.4999999999999997E-2"/>
    <n v="8028.06"/>
    <n v="8028.06"/>
    <n v="7200"/>
    <n v="6.1"/>
    <n v="828.06"/>
    <n v="0"/>
    <n v="0"/>
    <n v="0"/>
  </r>
  <r>
    <s v="AS"/>
    <x v="49905"/>
    <x v="2"/>
    <s v="10961-NAYAN JYOTI SARMAH"/>
    <s v="208-DBS"/>
    <x v="31"/>
    <s v="General"/>
    <n v="570028"/>
    <s v="Mangaldoi"/>
    <n v="15397"/>
    <s v="Aditya Reddy"/>
    <s v="YES"/>
    <x v="61"/>
    <s v="KOUSHIK SAIKIA"/>
    <d v="1996-08-15T00:00:00"/>
    <s v="KOUSHIK SAIKIA"/>
    <x v="656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22"/>
    <n v="0"/>
    <s v="INDIVIDUAL"/>
    <n v="20000"/>
    <n v="20000"/>
    <n v="20000"/>
    <s v=" 60 months"/>
    <n v="0.193"/>
    <n v="22805.02"/>
    <n v="22805.02"/>
    <n v="20000"/>
    <n v="27.63"/>
    <n v="2805.02"/>
    <n v="0"/>
    <n v="0"/>
    <n v="0"/>
  </r>
  <r>
    <s v="AS"/>
    <x v="49906"/>
    <x v="2"/>
    <s v="10961-NAYAN JYOTI SARMAH"/>
    <s v="208-DBS"/>
    <x v="31"/>
    <s v="General"/>
    <n v="570031"/>
    <s v="Mangaldoi"/>
    <n v="15393"/>
    <s v="Aditya Reddy"/>
    <s v="YES"/>
    <x v="61"/>
    <s v="HIRAK JYOTI BORA"/>
    <d v="1995-02-01T00:00:00"/>
    <s v="HIRAK JYOTI BORA"/>
    <x v="192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23"/>
    <n v="0"/>
    <s v="INDIVIDUAL"/>
    <n v="4000"/>
    <n v="4000"/>
    <n v="3975"/>
    <s v=" 36 months"/>
    <n v="0.06"/>
    <n v="4380.1099999999997"/>
    <n v="4352.7299999999996"/>
    <n v="4000"/>
    <n v="12.48"/>
    <n v="380.11"/>
    <n v="0"/>
    <n v="0"/>
    <n v="0"/>
  </r>
  <r>
    <s v="AS"/>
    <x v="49907"/>
    <x v="2"/>
    <s v="11055-MANAS PROTIM HAZARIKA"/>
    <s v="208-DBS"/>
    <x v="48"/>
    <s v="General"/>
    <n v="680065"/>
    <s v="SONITPUR"/>
    <n v="53268"/>
    <s v="Aditya Malhotra"/>
    <s v="YES"/>
    <x v="61"/>
    <s v="LABAJIT KALITA"/>
    <d v="1996-09-21T00:00:00"/>
    <s v="KANGKANA"/>
    <x v="170"/>
    <x v="3"/>
    <s v="Female"/>
    <s v=""/>
    <x v="4"/>
    <d v="2020-03-05T00:00:00"/>
    <s v="XLG"/>
    <x v="7"/>
    <m/>
    <s v="JLG35K"/>
    <x v="4"/>
    <s v="GUWAAHATI"/>
    <x v="1"/>
    <x v="3"/>
    <x v="10"/>
    <s v="Yes"/>
    <x v="0"/>
    <x v="0"/>
    <n v="22"/>
    <n v="0"/>
    <s v="INDIVIDUAL"/>
    <n v="30000"/>
    <n v="30000"/>
    <n v="30000"/>
    <s v=" 60 months"/>
    <n v="0.19700000000000001"/>
    <n v="46414.67"/>
    <n v="46414.67"/>
    <n v="30000"/>
    <n v="16.22"/>
    <n v="16377.34"/>
    <n v="37.33"/>
    <n v="0"/>
    <n v="0"/>
  </r>
  <r>
    <s v="AS"/>
    <x v="49908"/>
    <x v="2"/>
    <s v="11955-LEKHAN KONWAR"/>
    <s v="208-DBS"/>
    <x v="46"/>
    <s v="General"/>
    <n v="560084"/>
    <s v="Guwahati"/>
    <n v="15411"/>
    <s v="Kavya Mehta"/>
    <s v="YES"/>
    <x v="61"/>
    <s v="JUBER AHMED"/>
    <d v="1995-01-01T00:00:00"/>
    <s v="DIMPI DEKA"/>
    <x v="66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23"/>
    <n v="0"/>
    <s v="INDIVIDUAL"/>
    <n v="5575"/>
    <n v="5575"/>
    <n v="5300"/>
    <s v=" 36 months"/>
    <n v="0.1"/>
    <n v="5988"/>
    <n v="5692.63"/>
    <n v="5575"/>
    <n v="26.84"/>
    <n v="413"/>
    <n v="0"/>
    <n v="0"/>
    <n v="0"/>
  </r>
  <r>
    <s v="AS"/>
    <x v="49909"/>
    <x v="2"/>
    <s v="11955-LEKHAN KONWAR"/>
    <s v="208-DBS"/>
    <x v="46"/>
    <s v="General"/>
    <n v="560111"/>
    <s v="Guwahati"/>
    <n v="53246"/>
    <s v="Vivaan Verma"/>
    <s v="YES"/>
    <x v="61"/>
    <s v="JUBER AHMED"/>
    <d v="1995-01-01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23"/>
    <n v="0"/>
    <s v="INDIVIDUAL"/>
    <n v="7125"/>
    <n v="7125"/>
    <n v="7100"/>
    <s v=" 36 months"/>
    <n v="7.0000000000000007E-2"/>
    <n v="7918.79"/>
    <n v="7891"/>
    <n v="7125"/>
    <n v="13.64"/>
    <n v="793.79"/>
    <n v="0"/>
    <n v="0"/>
    <n v="0"/>
  </r>
  <r>
    <s v="AS"/>
    <x v="49910"/>
    <x v="2"/>
    <s v="11955-LEKHAN KONWAR"/>
    <s v="208-DBS"/>
    <x v="46"/>
    <s v="General"/>
    <n v="560084"/>
    <s v="Guwahati"/>
    <n v="53239"/>
    <s v="Ishaan Gupta"/>
    <s v="YES"/>
    <x v="61"/>
    <s v="JUBER AHMED"/>
    <d v="1994-02-01T00:00:00"/>
    <s v="DIMPI DEKA"/>
    <x v="661"/>
    <x v="3"/>
    <s v="Female"/>
    <s v=""/>
    <x v="4"/>
    <d v="2020-03-06T00:00:00"/>
    <s v="XLG"/>
    <x v="7"/>
    <m/>
    <s v="JLG30K"/>
    <x v="4"/>
    <s v="GUWAAHATI"/>
    <x v="1"/>
    <x v="3"/>
    <x v="10"/>
    <s v="Yes"/>
    <x v="1"/>
    <x v="0"/>
    <n v="24"/>
    <n v="1"/>
    <s v="INDIVIDUAL"/>
    <n v="35000"/>
    <n v="35000"/>
    <n v="35000"/>
    <s v=" 60 months"/>
    <n v="0.18"/>
    <n v="37171.94"/>
    <n v="37171.94"/>
    <n v="18539.16"/>
    <n v="45.63"/>
    <n v="16295.23"/>
    <n v="44.43"/>
    <n v="2293.12"/>
    <n v="408.12"/>
  </r>
  <r>
    <s v="AS"/>
    <x v="49911"/>
    <x v="2"/>
    <s v="11955-LEKHAN KONWAR"/>
    <s v="208-DBS"/>
    <x v="46"/>
    <s v="General"/>
    <n v="560105"/>
    <s v="Guwahati"/>
    <n v="53253"/>
    <s v="Ananya Verma"/>
    <s v="YES"/>
    <x v="61"/>
    <s v="AZMIRUL HOQUE"/>
    <d v="1993-01-01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1"/>
    <x v="0"/>
    <n v="25"/>
    <n v="1"/>
    <s v="INDIVIDUAL"/>
    <n v="7000"/>
    <n v="7000"/>
    <n v="7000"/>
    <s v=" 36 months"/>
    <n v="0.13"/>
    <n v="5423.13"/>
    <n v="5423.13"/>
    <n v="4144.84"/>
    <n v="3.7"/>
    <n v="1266.3699999999999"/>
    <n v="0"/>
    <n v="11.92"/>
    <n v="0"/>
  </r>
  <r>
    <s v="AS"/>
    <x v="49912"/>
    <x v="2"/>
    <s v="11955-LEKHAN KONWAR"/>
    <s v="208-DBS"/>
    <x v="46"/>
    <s v="General"/>
    <n v="560113"/>
    <s v="Guwahati"/>
    <n v="53264"/>
    <s v="Nisha Chopra"/>
    <s v="YES"/>
    <x v="61"/>
    <s v="AZMIRUL HOQUE"/>
    <d v="1993-11-02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1"/>
    <x v="0"/>
    <n v="25"/>
    <n v="2"/>
    <s v="INDIVIDUAL"/>
    <n v="8400"/>
    <n v="8400"/>
    <n v="8400"/>
    <s v=" 36 months"/>
    <n v="0.13500000000000001"/>
    <n v="10260.530000000001"/>
    <n v="10260.530000000001"/>
    <n v="8400"/>
    <n v="11.56"/>
    <n v="1860.53"/>
    <n v="0"/>
    <n v="0"/>
    <n v="0"/>
  </r>
  <r>
    <s v="AS"/>
    <x v="49913"/>
    <x v="2"/>
    <s v="11955-LEKHAN KONWAR"/>
    <s v="208-DBS"/>
    <x v="46"/>
    <s v="General"/>
    <n v="560003"/>
    <s v="Guwahati"/>
    <n v="53247"/>
    <s v="Diya Joshi"/>
    <s v="YES"/>
    <x v="61"/>
    <s v="SUNILA BASUMATARY"/>
    <d v="1993-09-13T00:00:00"/>
    <s v="RAKESH BORUAH"/>
    <x v="255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25"/>
    <n v="0"/>
    <s v="INDIVIDUAL"/>
    <n v="10000"/>
    <n v="10000"/>
    <n v="9500"/>
    <s v=" 36 months"/>
    <n v="0.156"/>
    <n v="12589.07"/>
    <n v="11959.62"/>
    <n v="10000"/>
    <n v="32"/>
    <n v="2589.0700000000002"/>
    <n v="0"/>
    <n v="0"/>
    <n v="0"/>
  </r>
  <r>
    <s v="AS"/>
    <x v="49914"/>
    <x v="2"/>
    <s v="10961-NAYAN JYOTI SARMAH"/>
    <s v="208-DBS"/>
    <x v="31"/>
    <s v="General"/>
    <n v="570022"/>
    <s v="Mangaldoi"/>
    <n v="53234"/>
    <s v="Diya Mehta"/>
    <s v="YES"/>
    <x v="61"/>
    <s v="ACHYUT LAHKAR"/>
    <d v="1994-01-01T00:00:00"/>
    <s v="DIBYA JYOTI BHARALI"/>
    <x v="391"/>
    <x v="3"/>
    <s v="Female"/>
    <s v=""/>
    <x v="4"/>
    <d v="2020-03-10T00:00:00"/>
    <s v="XLG"/>
    <x v="7"/>
    <m/>
    <s v="JLG30K"/>
    <x v="4"/>
    <s v="GUWAAHATI"/>
    <x v="1"/>
    <x v="3"/>
    <x v="10"/>
    <s v="Yes"/>
    <x v="1"/>
    <x v="0"/>
    <n v="24"/>
    <n v="1"/>
    <s v="INDIVIDUAL"/>
    <n v="8000"/>
    <n v="8000"/>
    <n v="8000"/>
    <s v=" 60 months"/>
    <n v="0.16"/>
    <n v="9973.99"/>
    <n v="9973.99"/>
    <n v="8000"/>
    <n v="4.07"/>
    <n v="1973.99"/>
    <n v="0"/>
    <n v="0"/>
    <n v="0"/>
  </r>
  <r>
    <s v="AS"/>
    <x v="49915"/>
    <x v="2"/>
    <s v="10961-NAYAN JYOTI SARMAH"/>
    <s v="208-DBS"/>
    <x v="31"/>
    <s v="General"/>
    <n v="570007"/>
    <s v="Mangaldoi"/>
    <n v="15418"/>
    <s v="Vivaan Malhotra"/>
    <s v="YES"/>
    <x v="61"/>
    <s v="HIRAK JYOTI BORA"/>
    <d v="1996-07-01T00:00:00"/>
    <s v="HIRAK JYOTI BORA"/>
    <x v="111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22"/>
    <n v="0"/>
    <s v="INDIVIDUAL"/>
    <n v="8400"/>
    <n v="8400"/>
    <n v="8400"/>
    <s v=" 36 months"/>
    <n v="0.115"/>
    <n v="9970.5"/>
    <n v="9970.5"/>
    <n v="8400"/>
    <n v="12.57"/>
    <n v="1570.5"/>
    <n v="0"/>
    <n v="0"/>
    <n v="0"/>
  </r>
  <r>
    <s v="AS"/>
    <x v="49916"/>
    <x v="2"/>
    <s v="10961-NAYAN JYOTI SARMAH"/>
    <s v="208-DBS"/>
    <x v="31"/>
    <s v="General"/>
    <n v="570012"/>
    <s v="Mangaldoi"/>
    <n v="53235"/>
    <s v="Aarav Nair"/>
    <s v="YES"/>
    <x v="61"/>
    <s v="BIJUBAR RAHMAN"/>
    <d v="1998-01-01T00:00:00"/>
    <s v="PRASANTA BISWAS"/>
    <x v="656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20"/>
    <n v="0"/>
    <s v="INDIVIDUAL"/>
    <n v="25000"/>
    <n v="25000"/>
    <n v="24700"/>
    <s v=" 60 months"/>
    <n v="0.16"/>
    <n v="34593.01"/>
    <n v="34177.68"/>
    <n v="23195.51"/>
    <n v="4.47"/>
    <n v="11397.5"/>
    <n v="0"/>
    <n v="0"/>
    <n v="0"/>
  </r>
  <r>
    <s v="AS"/>
    <x v="49917"/>
    <x v="2"/>
    <s v="11955-LEKHAN KONWAR"/>
    <s v="208-DBS"/>
    <x v="46"/>
    <s v="General"/>
    <n v="560005"/>
    <s v="Guwahati"/>
    <n v="53230"/>
    <s v="Aarav Gupta"/>
    <s v="YES"/>
    <x v="61"/>
    <s v="SHOBHA RAY"/>
    <d v="1996-01-03T00:00:00"/>
    <s v="IMRAN HUSSAIN"/>
    <x v="585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22"/>
    <n v="0"/>
    <s v="INDIVIDUAL"/>
    <n v="2500"/>
    <n v="2500"/>
    <n v="2500"/>
    <s v=" 60 months"/>
    <n v="0.115"/>
    <n v="3112.89"/>
    <n v="3112.89"/>
    <n v="2325.0100000000002"/>
    <n v="25.72"/>
    <n v="787.88"/>
    <n v="0"/>
    <n v="0"/>
    <n v="0"/>
  </r>
  <r>
    <s v="AS"/>
    <x v="49918"/>
    <x v="2"/>
    <s v="13111-SHANTUMONI BORAH"/>
    <s v="208-DBS"/>
    <x v="34"/>
    <s v="General"/>
    <n v="740036"/>
    <s v="BISWANATH"/>
    <n v="53331"/>
    <s v="Kavya Malhotra"/>
    <s v="YES"/>
    <x v="61"/>
    <s v="SHIVARAM PAWE"/>
    <m/>
    <s v="SHIVARAM PAWE"/>
    <x v="162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36"/>
    <n v="0"/>
    <s v="INDIVIDUAL"/>
    <n v="5000"/>
    <n v="5000"/>
    <n v="5000"/>
    <s v=" 36 months"/>
    <n v="0.13500000000000001"/>
    <n v="5815.7"/>
    <n v="5815.7"/>
    <n v="4668.76"/>
    <n v="35.29"/>
    <n v="1099.68"/>
    <n v="0"/>
    <n v="47.26"/>
    <n v="0.47"/>
  </r>
  <r>
    <s v="AS"/>
    <x v="49919"/>
    <x v="2"/>
    <s v="13111-SHANTUMONI BORAH"/>
    <s v="208-DBS"/>
    <x v="34"/>
    <s v="General"/>
    <n v="740096"/>
    <s v="BISWANATH"/>
    <n v="53330"/>
    <s v="Diya Mehta"/>
    <s v="YES"/>
    <x v="61"/>
    <s v="SHIVARAM PAWE"/>
    <d v="1994-05-01T00:00:00"/>
    <s v="SHIVARAM PAWE"/>
    <x v="118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25"/>
    <n v="0"/>
    <s v="INDIVIDUAL"/>
    <n v="4500"/>
    <n v="4500"/>
    <n v="4500"/>
    <s v=" 36 months"/>
    <n v="5.3999999999999999E-2"/>
    <n v="4869.16"/>
    <n v="4869.16"/>
    <n v="4500"/>
    <n v="15.43"/>
    <n v="369.16"/>
    <n v="0"/>
    <n v="0"/>
    <n v="0"/>
  </r>
  <r>
    <s v="AS"/>
    <x v="49920"/>
    <x v="2"/>
    <s v="10961-NAYAN JYOTI SARMAH"/>
    <s v="208-DBS"/>
    <x v="47"/>
    <s v="General"/>
    <n v="850054"/>
    <s v="JORHAT"/>
    <n v="15485"/>
    <s v="Diya Malhotra"/>
    <s v="YES"/>
    <x v="61"/>
    <s v="BHASKAR JYOTI KACHARI"/>
    <d v="1994-01-02T00:00:00"/>
    <s v="NIRANJAN DOLEY"/>
    <x v="162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25"/>
    <n v="0"/>
    <s v="INDIVIDUAL"/>
    <n v="5000"/>
    <n v="5000"/>
    <n v="5000"/>
    <s v=" 36 months"/>
    <n v="0.11"/>
    <n v="5676.28"/>
    <n v="5676.28"/>
    <n v="5000"/>
    <n v="11.66"/>
    <n v="676.28"/>
    <n v="0"/>
    <n v="0"/>
    <n v="0"/>
  </r>
  <r>
    <s v="AS"/>
    <x v="49921"/>
    <x v="2"/>
    <s v="10961-NAYAN JYOTI SARMAH"/>
    <s v="208-DBS"/>
    <x v="47"/>
    <s v="General"/>
    <n v="850108"/>
    <s v="JORHAT"/>
    <n v="15439"/>
    <s v="Laksh Joshi"/>
    <s v="YES"/>
    <x v="61"/>
    <s v="MANJEET BORO"/>
    <d v="1995-01-01T00:00:00"/>
    <s v="MANJEET BORO"/>
    <x v="67"/>
    <x v="3"/>
    <s v="Female"/>
    <s v=""/>
    <x v="4"/>
    <d v="2020-03-11T00:00:00"/>
    <s v="XLG"/>
    <x v="7"/>
    <m/>
    <s v="JLG35K"/>
    <x v="3"/>
    <s v="GUWAAHATI"/>
    <x v="1"/>
    <x v="3"/>
    <x v="10"/>
    <s v="Yes"/>
    <x v="0"/>
    <x v="0"/>
    <n v="24"/>
    <n v="0"/>
    <s v="INDIVIDUAL"/>
    <n v="17600"/>
    <n v="17600"/>
    <n v="17350"/>
    <s v=" 60 months"/>
    <n v="0.13"/>
    <n v="23274.48"/>
    <n v="22943.88"/>
    <n v="17600"/>
    <n v="31.25"/>
    <n v="5674.48"/>
    <n v="0"/>
    <n v="0"/>
    <n v="0"/>
  </r>
  <r>
    <s v="AS"/>
    <x v="49922"/>
    <x v="2"/>
    <s v="13111-SHANTUMONI BORAH"/>
    <s v="208-DBS"/>
    <x v="34"/>
    <s v="General"/>
    <n v="740037"/>
    <s v="BISWANATH"/>
    <n v="53522"/>
    <s v="Ishaan Patel"/>
    <s v="YES"/>
    <x v="61"/>
    <s v="SHIVARAM PAWE"/>
    <m/>
    <s v="SHIVARAM PAWE"/>
    <x v="191"/>
    <x v="3"/>
    <s v="Female"/>
    <s v=""/>
    <x v="4"/>
    <d v="2020-03-02T00:00:00"/>
    <s v="XLG"/>
    <x v="7"/>
    <m/>
    <s v="JLG35K"/>
    <x v="1"/>
    <s v="GUWAAHATI"/>
    <x v="1"/>
    <x v="3"/>
    <x v="10"/>
    <s v="Yes"/>
    <x v="1"/>
    <x v="0"/>
    <n v="36"/>
    <n v="1"/>
    <s v="INDIVIDUAL"/>
    <n v="25000"/>
    <n v="25000"/>
    <n v="25000"/>
    <s v=" 60 months"/>
    <n v="0.21"/>
    <n v="36767.26"/>
    <n v="36767.26"/>
    <n v="25000"/>
    <n v="5.96"/>
    <n v="11767.26"/>
    <n v="0"/>
    <n v="0"/>
    <n v="0"/>
  </r>
  <r>
    <s v="AS"/>
    <x v="49923"/>
    <x v="2"/>
    <s v="13111-SHANTUMONI BORAH"/>
    <s v="208-DBS"/>
    <x v="34"/>
    <s v="General"/>
    <n v="740037"/>
    <s v="BISWANATH"/>
    <n v="53430"/>
    <s v="Laksh Reddy"/>
    <s v="YES"/>
    <x v="61"/>
    <s v="SHIVARAM PAWE"/>
    <d v="1995-01-26T00:00:00"/>
    <s v="SHIVARAM PAWE"/>
    <x v="191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4"/>
    <n v="0"/>
    <s v="INDIVIDUAL"/>
    <n v="5850"/>
    <n v="5850"/>
    <n v="5600"/>
    <s v=" 36 months"/>
    <n v="7.4999999999999997E-2"/>
    <n v="6018.48"/>
    <n v="5761.28"/>
    <n v="5850"/>
    <n v="13.19"/>
    <n v="168.48"/>
    <n v="0"/>
    <n v="0"/>
    <n v="0"/>
  </r>
  <r>
    <s v="AS"/>
    <x v="49924"/>
    <x v="2"/>
    <s v="13111-SHANTUMONI BORAH"/>
    <s v="208-DBS"/>
    <x v="34"/>
    <s v="General"/>
    <n v="740012"/>
    <s v="BISWANATH"/>
    <n v="53498"/>
    <s v="Nisha Chopra"/>
    <s v="YES"/>
    <x v="61"/>
    <s v="RASIDUL ISLAM"/>
    <d v="1994-11-03T00:00:00"/>
    <s v="AZMIRUL HOQUE"/>
    <x v="355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24"/>
    <n v="0"/>
    <s v="INDIVIDUAL"/>
    <n v="18000"/>
    <n v="18000"/>
    <n v="17725"/>
    <s v=" 36 months"/>
    <n v="0.115"/>
    <n v="21365.32"/>
    <n v="21038.91"/>
    <n v="18000"/>
    <n v="12.98"/>
    <n v="3365.32"/>
    <n v="0"/>
    <n v="0"/>
    <n v="0"/>
  </r>
  <r>
    <s v="AS"/>
    <x v="49925"/>
    <x v="2"/>
    <s v="13111-SHANTUMONI BORAH"/>
    <s v="208-DBS"/>
    <x v="34"/>
    <s v="General"/>
    <n v="740022"/>
    <s v="BISWANATH"/>
    <n v="53521"/>
    <s v="Ananya Sharma"/>
    <s v="YES"/>
    <x v="61"/>
    <s v="MANASH NATH"/>
    <m/>
    <s v="SHIVARAM PAWE"/>
    <x v="16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6"/>
    <n v="0"/>
    <s v="INDIVIDUAL"/>
    <n v="10000"/>
    <n v="10000"/>
    <n v="9975"/>
    <s v=" 36 months"/>
    <n v="0.16"/>
    <n v="11586.19"/>
    <n v="11557.22"/>
    <n v="10000"/>
    <n v="9.64"/>
    <n v="1586.19"/>
    <n v="0"/>
    <n v="0"/>
    <n v="0"/>
  </r>
  <r>
    <s v="AS"/>
    <x v="49926"/>
    <x v="2"/>
    <s v="11955-LEKHAN KONWAR"/>
    <s v="208-DBS"/>
    <x v="46"/>
    <s v="General"/>
    <n v="560270"/>
    <s v="Guwahati"/>
    <n v="53526"/>
    <s v="Laksh Reddy"/>
    <s v="YES"/>
    <x v="61"/>
    <s v="PRASANTA BISWAS"/>
    <m/>
    <s v="JINKUMONI BORAH"/>
    <x v="54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36"/>
    <n v="0"/>
    <s v="INDIVIDUAL"/>
    <n v="8150"/>
    <n v="8150"/>
    <n v="8150"/>
    <s v=" 36 months"/>
    <n v="0.152"/>
    <n v="10203.799999999999"/>
    <n v="10203.799999999999"/>
    <n v="8150"/>
    <n v="7.2"/>
    <n v="2053.8000000000002"/>
    <n v="0"/>
    <n v="0"/>
    <n v="0"/>
  </r>
  <r>
    <s v="AS"/>
    <x v="49927"/>
    <x v="2"/>
    <s v="10961-NAYAN JYOTI SARMAH"/>
    <s v="208-DBS"/>
    <x v="47"/>
    <s v="General"/>
    <n v="850044"/>
    <s v="JORHAT"/>
    <n v="15600"/>
    <s v="Nisha Gupta"/>
    <s v="YES"/>
    <x v="61"/>
    <s v="JAYANTA PEGU"/>
    <d v="1996-07-07T00:00:00"/>
    <s v="JAYANTA PEGU"/>
    <x v="258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23"/>
    <n v="0"/>
    <s v="INDIVIDUAL"/>
    <n v="5425"/>
    <n v="5425"/>
    <n v="5425"/>
    <s v=" 36 months"/>
    <n v="8.5000000000000006E-2"/>
    <n v="6164.23"/>
    <n v="6164.23"/>
    <n v="5425"/>
    <n v="11.59"/>
    <n v="739.23"/>
    <n v="0"/>
    <n v="0"/>
    <n v="0"/>
  </r>
  <r>
    <s v="AS"/>
    <x v="49928"/>
    <x v="2"/>
    <s v="10961-NAYAN JYOTI SARMAH"/>
    <s v="208-DBS"/>
    <x v="47"/>
    <s v="General"/>
    <n v="850079"/>
    <s v="JORHAT"/>
    <n v="15548"/>
    <s v="Vivaan Gupta"/>
    <s v="YES"/>
    <x v="61"/>
    <s v="MRIDUL DAS"/>
    <d v="1994-10-01T00:00:00"/>
    <s v="PRANJAL BARUAH"/>
    <x v="14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5"/>
    <n v="0"/>
    <s v="INDIVIDUAL"/>
    <n v="35000"/>
    <n v="35000"/>
    <n v="34975"/>
    <s v=" 60 months"/>
    <n v="0.19700000000000001"/>
    <n v="48963.199999999997"/>
    <n v="48928.23"/>
    <n v="35000"/>
    <n v="26.42"/>
    <n v="13963.2"/>
    <n v="0"/>
    <n v="0"/>
    <n v="0"/>
  </r>
  <r>
    <s v="AS"/>
    <x v="49929"/>
    <x v="2"/>
    <s v="10961-NAYAN JYOTI SARMAH"/>
    <s v="208-DBS"/>
    <x v="47"/>
    <s v="General"/>
    <n v="850044"/>
    <s v="JORHAT"/>
    <n v="53445"/>
    <s v="Laksh Mehta"/>
    <s v="YES"/>
    <x v="61"/>
    <s v="JAYANTA PEGU"/>
    <d v="1994-05-10T00:00:00"/>
    <s v="JAYANTA PEGU"/>
    <x v="258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25"/>
    <n v="0"/>
    <s v="INDIVIDUAL"/>
    <n v="6000"/>
    <n v="6000"/>
    <n v="6000"/>
    <s v=" 36 months"/>
    <n v="0.13"/>
    <n v="7276.81"/>
    <n v="7276.81"/>
    <n v="6000"/>
    <n v="22.84"/>
    <n v="1276.81"/>
    <n v="0"/>
    <n v="0"/>
    <n v="0"/>
  </r>
  <r>
    <s v="AS"/>
    <x v="49930"/>
    <x v="2"/>
    <s v="10961-NAYAN JYOTI SARMAH"/>
    <s v="208-DBS"/>
    <x v="31"/>
    <s v="General"/>
    <n v="570189"/>
    <s v="Mangaldoi"/>
    <n v="53471"/>
    <s v="Aditya Joshi"/>
    <s v="YES"/>
    <x v="61"/>
    <s v="HIRAK JYOTI BORA"/>
    <d v="1998-02-01T00:00:00"/>
    <s v="HIRAK JYOTI BORA"/>
    <x v="108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21"/>
    <n v="0"/>
    <s v="INDIVIDUAL"/>
    <n v="4000"/>
    <n v="4000"/>
    <n v="3750"/>
    <s v=" 36 months"/>
    <n v="7.0000000000000007E-2"/>
    <n v="4089.7"/>
    <n v="3834.1"/>
    <n v="4000"/>
    <n v="34.56"/>
    <n v="89.7"/>
    <n v="0"/>
    <n v="0"/>
    <n v="0"/>
  </r>
  <r>
    <s v="AS"/>
    <x v="49931"/>
    <x v="2"/>
    <s v="10961-NAYAN JYOTI SARMAH"/>
    <s v="208-DBS"/>
    <x v="31"/>
    <s v="General"/>
    <n v="570085"/>
    <s v="Mangaldoi"/>
    <n v="15678"/>
    <s v="Aditya Patel"/>
    <s v="YES"/>
    <x v="61"/>
    <s v="HIRAK JYOTI BORA"/>
    <d v="1995-10-09T00:00:00"/>
    <s v="HIRAK JYOTI BORA"/>
    <x v="357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23"/>
    <n v="0"/>
    <s v="INDIVIDUAL"/>
    <n v="15000"/>
    <n v="15000"/>
    <n v="15000"/>
    <s v=" 60 months"/>
    <n v="0.221"/>
    <n v="2900.31"/>
    <n v="2900.31"/>
    <n v="1025.17"/>
    <n v="8.23"/>
    <n v="1875.14"/>
    <n v="0"/>
    <n v="0"/>
    <n v="0"/>
  </r>
  <r>
    <s v="AS"/>
    <x v="49932"/>
    <x v="2"/>
    <s v="10961-NAYAN JYOTI SARMAH"/>
    <s v="208-DBS"/>
    <x v="31"/>
    <s v="General"/>
    <n v="570121"/>
    <s v="Mangaldoi"/>
    <n v="65640"/>
    <s v="Ishaan Verma"/>
    <s v="YES"/>
    <x v="61"/>
    <s v="HIRAK JYOTI BORA"/>
    <d v="1994-02-01T00:00:00"/>
    <s v="HIRAK JYOTI BORA"/>
    <x v="164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24"/>
    <n v="0"/>
    <s v="INDIVIDUAL"/>
    <n v="8000"/>
    <n v="8000"/>
    <n v="8000"/>
    <s v=" 36 months"/>
    <n v="0.13"/>
    <n v="9024.17"/>
    <n v="9024.17"/>
    <n v="8000"/>
    <n v="19.63"/>
    <n v="1024.17"/>
    <n v="0"/>
    <n v="0"/>
    <n v="0"/>
  </r>
  <r>
    <s v="AS"/>
    <x v="49933"/>
    <x v="2"/>
    <s v="10961-NAYAN JYOTI SARMAH"/>
    <s v="208-DBS"/>
    <x v="31"/>
    <s v="General"/>
    <n v="570121"/>
    <s v="Mangaldoi"/>
    <n v="53393"/>
    <s v="Nisha Chopra"/>
    <s v="YES"/>
    <x v="61"/>
    <s v="HIRAK JYOTI BORA"/>
    <d v="1994-01-01T00:00:00"/>
    <s v="HIRAK JYOTI BORA"/>
    <x v="164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24"/>
    <n v="1"/>
    <s v="INDIVIDUAL"/>
    <n v="5000"/>
    <n v="5000"/>
    <n v="5000"/>
    <s v=" 36 months"/>
    <n v="8.5000000000000006E-2"/>
    <n v="5568.58"/>
    <n v="5568.58"/>
    <n v="5000"/>
    <n v="47.13"/>
    <n v="568.58000000000004"/>
    <n v="0"/>
    <n v="0"/>
    <n v="0"/>
  </r>
  <r>
    <s v="AS"/>
    <x v="49934"/>
    <x v="2"/>
    <s v="10961-NAYAN JYOTI SARMAH"/>
    <s v="208-DBS"/>
    <x v="31"/>
    <s v="General"/>
    <n v="570131"/>
    <s v="Mangaldoi"/>
    <n v="53394"/>
    <s v="Aditya Nair"/>
    <s v="YES"/>
    <x v="61"/>
    <s v="CHANDAN KISHORE BARMAN"/>
    <d v="1996-02-01T00:00:00"/>
    <s v="HIRAK JYOTI BORA"/>
    <x v="55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2"/>
    <n v="0"/>
    <s v="INDIVIDUAL"/>
    <n v="3000"/>
    <n v="3000"/>
    <n v="3000"/>
    <s v=" 36 months"/>
    <n v="0.115"/>
    <n v="3308.25"/>
    <n v="3308.25"/>
    <n v="3000"/>
    <n v="45.08"/>
    <n v="308.25"/>
    <n v="0"/>
    <n v="0"/>
    <n v="0"/>
  </r>
  <r>
    <s v="AS"/>
    <x v="49935"/>
    <x v="2"/>
    <s v="10961-NAYAN JYOTI SARMAH"/>
    <s v="208-DBS"/>
    <x v="31"/>
    <s v="General"/>
    <n v="570163"/>
    <s v="Mangaldoi"/>
    <n v="53482"/>
    <s v="Vivaan Patel"/>
    <s v="YES"/>
    <x v="61"/>
    <s v="ACHYUT LAHKAR"/>
    <d v="1997-04-01T00:00:00"/>
    <s v="DIBYA JYOTI BHARALI"/>
    <x v="143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2"/>
    <n v="0"/>
    <s v="INDIVIDUAL"/>
    <n v="3900"/>
    <n v="3900"/>
    <n v="3900"/>
    <s v=" 36 months"/>
    <n v="0.06"/>
    <n v="4041.95"/>
    <n v="4041.95"/>
    <n v="3900"/>
    <n v="60.78"/>
    <n v="141.94999999999999"/>
    <n v="0"/>
    <n v="0"/>
    <n v="0"/>
  </r>
  <r>
    <s v="AS"/>
    <x v="49936"/>
    <x v="2"/>
    <s v="12359-SAMIUR RAHMAN"/>
    <s v="208-DBS"/>
    <x v="33"/>
    <s v="General"/>
    <n v="880008"/>
    <s v="SIVASAGAR"/>
    <n v="15605"/>
    <s v="Aditya Reddy"/>
    <s v="YES"/>
    <x v="61"/>
    <s v="HIMANGSHU KALITA"/>
    <d v="1996-10-20T00:00:00"/>
    <s v="HIMANGSHU KALITA"/>
    <x v="14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3"/>
    <n v="0"/>
    <s v="INDIVIDUAL"/>
    <n v="15000"/>
    <n v="15000"/>
    <n v="15000"/>
    <s v=" 36 months"/>
    <n v="0.06"/>
    <n v="16425.37"/>
    <n v="16425.37"/>
    <n v="15000"/>
    <n v="3.4"/>
    <n v="1425.37"/>
    <n v="0"/>
    <n v="0"/>
    <n v="0"/>
  </r>
  <r>
    <s v="AS"/>
    <x v="49937"/>
    <x v="2"/>
    <s v="10961-NAYAN JYOTI SARMAH"/>
    <s v="208-DBS"/>
    <x v="31"/>
    <s v="General"/>
    <n v="570163"/>
    <s v="Mangaldoi"/>
    <n v="15634"/>
    <s v="Aditya Mehta"/>
    <s v="YES"/>
    <x v="61"/>
    <s v="ACHYUT LAHKAR"/>
    <d v="1996-06-22T00:00:00"/>
    <s v="DIBYA JYOTI BHARALI"/>
    <x v="143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3"/>
    <n v="0"/>
    <s v="INDIVIDUAL"/>
    <n v="28000"/>
    <n v="28000"/>
    <n v="28000"/>
    <s v=" 36 months"/>
    <n v="7.4999999999999997E-2"/>
    <n v="29804.42"/>
    <n v="29804.42"/>
    <n v="28000"/>
    <n v="0.93"/>
    <n v="1804.42"/>
    <n v="0"/>
    <n v="0"/>
    <n v="0"/>
  </r>
  <r>
    <s v="AS"/>
    <x v="49938"/>
    <x v="2"/>
    <s v="10961-NAYAN JYOTI SARMAH"/>
    <s v="208-DBS"/>
    <x v="31"/>
    <s v="General"/>
    <n v="570115"/>
    <s v="Mangaldoi"/>
    <n v="15550"/>
    <s v="Ananya Sharma"/>
    <s v="YES"/>
    <x v="61"/>
    <s v="CHANDAN KISHORE BARMAN"/>
    <d v="1994-02-01T00:00:00"/>
    <s v="HIRAK JYOTI BORA"/>
    <x v="540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4"/>
    <n v="0"/>
    <s v="INDIVIDUAL"/>
    <n v="17700"/>
    <n v="17700"/>
    <n v="17450"/>
    <s v=" 36 months"/>
    <n v="0.115"/>
    <n v="21009.22"/>
    <n v="20712.48"/>
    <n v="17700"/>
    <n v="16.87"/>
    <n v="3309.22"/>
    <n v="0"/>
    <n v="0"/>
    <n v="0"/>
  </r>
  <r>
    <s v="AS"/>
    <x v="49939"/>
    <x v="2"/>
    <s v="12097-ANINDITA BHAUMIK"/>
    <s v="208-DBS"/>
    <x v="73"/>
    <s v="General"/>
    <n v="770073"/>
    <s v="GOLAGHAT"/>
    <n v="53408"/>
    <s v="Ananya Mehta"/>
    <s v="YES"/>
    <x v="61"/>
    <s v="DEBASISH HAZARIKA"/>
    <d v="1995-11-05T00:00:00"/>
    <s v="LASMITA BORAH"/>
    <x v="191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4"/>
    <n v="0"/>
    <s v="INDIVIDUAL"/>
    <n v="4000"/>
    <n v="4000"/>
    <n v="4000"/>
    <s v=" 36 months"/>
    <n v="7.0000000000000007E-2"/>
    <n v="4445.6000000000004"/>
    <n v="4445.6000000000004"/>
    <n v="4000"/>
    <n v="13.01"/>
    <n v="445.6"/>
    <n v="0"/>
    <n v="0"/>
    <n v="0"/>
  </r>
  <r>
    <s v="AS"/>
    <x v="49940"/>
    <x v="2"/>
    <s v="10961-NAYAN JYOTI SARMAH"/>
    <s v="208-DBS"/>
    <x v="47"/>
    <s v="General"/>
    <n v="850066"/>
    <s v="JORHAT"/>
    <n v="53356"/>
    <s v="Meera Chopra"/>
    <s v="YES"/>
    <x v="61"/>
    <s v="JAYANTA PEGU"/>
    <d v="1994-01-01T00:00:00"/>
    <s v="JAYANTA PEGU"/>
    <x v="641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5"/>
    <n v="0"/>
    <s v="INDIVIDUAL"/>
    <n v="11200"/>
    <n v="11200"/>
    <n v="11200"/>
    <s v=" 60 months"/>
    <n v="0.12"/>
    <n v="5229.8100000000004"/>
    <n v="5229.8100000000004"/>
    <n v="3177.52"/>
    <n v="40.26"/>
    <n v="2036.57"/>
    <n v="0"/>
    <n v="15.72"/>
    <n v="0"/>
  </r>
  <r>
    <s v="AS"/>
    <x v="49941"/>
    <x v="2"/>
    <s v="10961-NAYAN JYOTI SARMAH"/>
    <s v="208-DBS"/>
    <x v="31"/>
    <s v="General"/>
    <n v="570054"/>
    <s v="Mangaldoi"/>
    <n v="15682"/>
    <s v="Ananya Nair"/>
    <s v="YES"/>
    <x v="61"/>
    <s v="HIRAK JYOTI BORA"/>
    <m/>
    <s v="HIRAK JYOTI BORA"/>
    <x v="573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36"/>
    <n v="0"/>
    <s v="INDIVIDUAL"/>
    <n v="30000"/>
    <n v="30000"/>
    <n v="30000"/>
    <s v=" 36 months"/>
    <n v="0.16"/>
    <n v="35207.019999999997"/>
    <n v="35207.019999999997"/>
    <n v="30000"/>
    <n v="37.81"/>
    <n v="5207.0200000000004"/>
    <n v="0"/>
    <n v="0"/>
    <n v="0"/>
  </r>
  <r>
    <s v="AS"/>
    <x v="49942"/>
    <x v="2"/>
    <s v="13111-SHANTUMONI BORAH"/>
    <s v="208-DBS"/>
    <x v="34"/>
    <s v="General"/>
    <n v="740060"/>
    <s v="BISWANATH"/>
    <n v="65663"/>
    <s v="Vivaan Gupta"/>
    <s v="YES"/>
    <x v="61"/>
    <s v="SHIVARAM PAWE"/>
    <m/>
    <s v="SHIVARAM PAWE"/>
    <x v="162"/>
    <x v="3"/>
    <s v="Female"/>
    <s v=""/>
    <x v="4"/>
    <d v="2020-03-10T00:00:00"/>
    <s v="XLG"/>
    <x v="7"/>
    <m/>
    <s v="JLG35K"/>
    <x v="1"/>
    <s v="GUWAAHATI"/>
    <x v="1"/>
    <x v="3"/>
    <x v="10"/>
    <s v="Yes"/>
    <x v="1"/>
    <x v="0"/>
    <n v="36"/>
    <n v="1"/>
    <s v="INDIVIDUAL"/>
    <n v="10000"/>
    <n v="10000"/>
    <n v="10000"/>
    <s v=" 36 months"/>
    <n v="0.16"/>
    <n v="12257.04"/>
    <n v="12257.04"/>
    <n v="10000"/>
    <n v="36.24"/>
    <n v="2257.04"/>
    <n v="0"/>
    <n v="0"/>
    <n v="0"/>
  </r>
  <r>
    <s v="AS"/>
    <x v="49943"/>
    <x v="2"/>
    <s v="10961-NAYAN JYOTI SARMAH"/>
    <s v="208-DBS"/>
    <x v="31"/>
    <s v="General"/>
    <n v="570052"/>
    <s v="Mangaldoi"/>
    <n v="15622"/>
    <s v="Laksh Reddy"/>
    <s v="YES"/>
    <x v="61"/>
    <s v="HIRAK JYOTI BORA"/>
    <d v="1998-02-10T00:00:00"/>
    <s v="HIRAK JYOTI BORA"/>
    <x v="80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20"/>
    <n v="0"/>
    <s v="INDIVIDUAL"/>
    <n v="6200"/>
    <n v="6200"/>
    <n v="6200"/>
    <s v=" 36 months"/>
    <n v="8.5000000000000006E-2"/>
    <n v="6794.59"/>
    <n v="6794.59"/>
    <n v="6200"/>
    <n v="4.75"/>
    <n v="594.59"/>
    <n v="0"/>
    <n v="0"/>
    <n v="0"/>
  </r>
  <r>
    <s v="AS"/>
    <x v="49944"/>
    <x v="2"/>
    <s v="13111-SHANTUMONI BORAH"/>
    <s v="208-DBS"/>
    <x v="34"/>
    <s v="General"/>
    <n v="740027"/>
    <s v="BISWANATH"/>
    <n v="15536"/>
    <s v="Vivaan Sharma"/>
    <s v="YES"/>
    <x v="61"/>
    <s v="SHIVARAM PAWE"/>
    <d v="1995-05-17T00:00:00"/>
    <s v="SHIVARAM PAWE"/>
    <x v="66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23"/>
    <n v="0"/>
    <s v="INDIVIDUAL"/>
    <n v="20000"/>
    <n v="20000"/>
    <n v="19725"/>
    <s v=" 36 months"/>
    <n v="7.4999999999999997E-2"/>
    <n v="22393.14"/>
    <n v="22085.23"/>
    <n v="20000"/>
    <n v="5.27"/>
    <n v="2393.14"/>
    <n v="0"/>
    <n v="0"/>
    <n v="0"/>
  </r>
  <r>
    <s v="AS"/>
    <x v="49945"/>
    <x v="2"/>
    <s v="10961-NAYAN JYOTI SARMAH"/>
    <s v="208-DBS"/>
    <x v="47"/>
    <s v="General"/>
    <n v="850112"/>
    <s v="JORHAT"/>
    <n v="53457"/>
    <s v="Ishaan Verma"/>
    <s v="YES"/>
    <x v="61"/>
    <s v="JAYANTA PEGU"/>
    <d v="1995-06-30T00:00:00"/>
    <s v="JAYANTA PEGU"/>
    <x v="109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24"/>
    <n v="0"/>
    <s v="INDIVIDUAL"/>
    <n v="7000"/>
    <n v="7000"/>
    <n v="6750"/>
    <s v=" 60 months"/>
    <n v="0.11"/>
    <n v="8650.89"/>
    <n v="8341.25"/>
    <n v="6537.23"/>
    <n v="10.24"/>
    <n v="2113.66"/>
    <n v="0"/>
    <n v="0"/>
    <n v="0"/>
  </r>
  <r>
    <s v="AS"/>
    <x v="49946"/>
    <x v="2"/>
    <s v="10961-NAYAN JYOTI SARMAH"/>
    <s v="208-DBS"/>
    <x v="31"/>
    <s v="General"/>
    <n v="570023"/>
    <s v="Mangaldoi"/>
    <n v="53437"/>
    <s v="Kavya Patel"/>
    <s v="YES"/>
    <x v="61"/>
    <s v="HIRAK JYOTI BORA"/>
    <d v="1993-02-01T00:00:00"/>
    <s v="HIRAK JYOTI BORA"/>
    <x v="82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25"/>
    <n v="0"/>
    <s v="INDIVIDUAL"/>
    <n v="20200"/>
    <n v="20200"/>
    <n v="20150"/>
    <s v=" 60 months"/>
    <n v="0.12"/>
    <n v="26774.66"/>
    <n v="26708.39"/>
    <n v="20200"/>
    <n v="40.590000000000003"/>
    <n v="6574.66"/>
    <n v="0"/>
    <n v="0"/>
    <n v="0"/>
  </r>
  <r>
    <s v="AS"/>
    <x v="49947"/>
    <x v="2"/>
    <s v="11055-MANAS PROTIM HAZARIKA"/>
    <s v="208-DBS"/>
    <x v="48"/>
    <s v="General"/>
    <n v="680135"/>
    <s v="SONITPUR"/>
    <n v="53528"/>
    <s v="Laksh Joshi"/>
    <s v="YES"/>
    <x v="61"/>
    <s v="BIKASH LAHAN"/>
    <m/>
    <s v="SUNILA BASUMATARY"/>
    <x v="191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6"/>
    <n v="0"/>
    <s v="INDIVIDUAL"/>
    <n v="3000"/>
    <n v="3000"/>
    <n v="3000"/>
    <s v=" 36 months"/>
    <n v="0.14799999999999999"/>
    <n v="516.70000000000005"/>
    <n v="516.70000000000005"/>
    <n v="340.75"/>
    <n v="34.42"/>
    <n v="175.95"/>
    <n v="0"/>
    <n v="0"/>
    <n v="0"/>
  </r>
  <r>
    <s v="AS"/>
    <x v="49948"/>
    <x v="2"/>
    <s v="11955-LEKHAN KONWAR"/>
    <s v="208-DBS"/>
    <x v="46"/>
    <s v="General"/>
    <n v="560236"/>
    <s v="Guwahati"/>
    <n v="53527"/>
    <s v="Ishaan Mehta"/>
    <s v="YES"/>
    <x v="61"/>
    <s v="AZMIRUL HOQUE"/>
    <m/>
    <s v="AZMIRUL HOQUE"/>
    <x v="573"/>
    <x v="3"/>
    <s v="Female"/>
    <s v=""/>
    <x v="4"/>
    <d v="2020-03-11T00:00:00"/>
    <s v="XLG"/>
    <x v="7"/>
    <m/>
    <s v="JLG35K"/>
    <x v="1"/>
    <s v="GUWAAHATI"/>
    <x v="1"/>
    <x v="3"/>
    <x v="10"/>
    <s v="Yes"/>
    <x v="1"/>
    <x v="0"/>
    <n v="36"/>
    <n v="1"/>
    <s v="INDIVIDUAL"/>
    <n v="6000"/>
    <n v="6000"/>
    <n v="5750"/>
    <s v=" 36 months"/>
    <n v="0.11"/>
    <n v="1931.27"/>
    <n v="1850.52"/>
    <n v="1274.93"/>
    <n v="42.45"/>
    <n v="492.17"/>
    <n v="0"/>
    <n v="164.17"/>
    <n v="1.84"/>
  </r>
  <r>
    <s v="AS"/>
    <x v="49949"/>
    <x v="2"/>
    <s v="10961-NAYAN JYOTI SARMAH"/>
    <s v="208-DBS"/>
    <x v="47"/>
    <s v="General"/>
    <n v="850108"/>
    <s v="JORHAT"/>
    <n v="53337"/>
    <s v="Ishaan Chopra"/>
    <s v="YES"/>
    <x v="61"/>
    <s v="MANJEET BORO"/>
    <d v="1999-03-31T00:00:00"/>
    <s v="MANJEET BORO"/>
    <x v="6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20"/>
    <n v="0"/>
    <s v="INDIVIDUAL"/>
    <n v="16000"/>
    <n v="16000"/>
    <n v="15750"/>
    <s v=" 60 months"/>
    <n v="0.17499999999999999"/>
    <n v="22851.82"/>
    <n v="22494.18"/>
    <n v="14800.37"/>
    <n v="18.399999999999999"/>
    <n v="8051.45"/>
    <n v="0"/>
    <n v="0"/>
    <n v="0"/>
  </r>
  <r>
    <s v="AS"/>
    <x v="49950"/>
    <x v="2"/>
    <s v="11055-MANAS PROTIM HAZARIKA"/>
    <s v="208-DBS"/>
    <x v="48"/>
    <s v="General"/>
    <n v="680169"/>
    <s v="SONITPUR"/>
    <n v="53509"/>
    <s v="Meera Joshi"/>
    <s v="YES"/>
    <x v="61"/>
    <s v="RANJU BORAH"/>
    <d v="1997-01-01T00:00:00"/>
    <s v="SANGEETA CHAPAGAI"/>
    <x v="55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22"/>
    <n v="0"/>
    <s v="INDIVIDUAL"/>
    <n v="2500"/>
    <n v="2500"/>
    <n v="2500"/>
    <s v=" 36 months"/>
    <n v="5.3999999999999999E-2"/>
    <n v="2714.38"/>
    <n v="2714.38"/>
    <n v="2500"/>
    <n v="24.06"/>
    <n v="214.38"/>
    <n v="0"/>
    <n v="0"/>
    <n v="0"/>
  </r>
  <r>
    <s v="AS"/>
    <x v="49951"/>
    <x v="2"/>
    <s v="10961-NAYAN JYOTI SARMAH"/>
    <s v="208-DBS"/>
    <x v="47"/>
    <s v="General"/>
    <n v="850055"/>
    <s v="JORHAT"/>
    <n v="53417"/>
    <s v="Vivaan Nair"/>
    <s v="YES"/>
    <x v="61"/>
    <s v="MANJEET BORO"/>
    <d v="1995-01-01T00:00:00"/>
    <s v="NIRANJAN DOLEY"/>
    <x v="162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24"/>
    <n v="0"/>
    <s v="INDIVIDUAL"/>
    <n v="7000"/>
    <n v="7000"/>
    <n v="7000"/>
    <s v=" 36 months"/>
    <n v="0.06"/>
    <n v="7658.74"/>
    <n v="7658.74"/>
    <n v="7000"/>
    <n v="13.34"/>
    <n v="658.74"/>
    <n v="0"/>
    <n v="0"/>
    <n v="0"/>
  </r>
  <r>
    <s v="AS"/>
    <x v="49952"/>
    <x v="2"/>
    <s v="11955-LEKHAN KONWAR"/>
    <s v="208-DBS"/>
    <x v="46"/>
    <s v="General"/>
    <n v="560166"/>
    <s v="Guwahati"/>
    <n v="53439"/>
    <s v="Aarav Nair"/>
    <s v="YES"/>
    <x v="61"/>
    <s v="SHOBHA RAY"/>
    <d v="1994-09-18T00:00:00"/>
    <s v="KANGKANA MEDHI"/>
    <x v="66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24"/>
    <n v="0"/>
    <s v="INDIVIDUAL"/>
    <n v="30000"/>
    <n v="30000"/>
    <n v="29950"/>
    <s v=" 60 months"/>
    <n v="0.13"/>
    <n v="39837.410000000003"/>
    <n v="39771.01"/>
    <n v="30000"/>
    <n v="15.21"/>
    <n v="9837.41"/>
    <n v="0"/>
    <n v="0"/>
    <n v="0"/>
  </r>
  <r>
    <s v="AS"/>
    <x v="49953"/>
    <x v="2"/>
    <s v="10961-NAYAN JYOTI SARMAH"/>
    <s v="208-DBS"/>
    <x v="31"/>
    <s v="General"/>
    <n v="570172"/>
    <s v="Mangaldoi"/>
    <n v="15654"/>
    <s v="Meera Sharma"/>
    <s v="YES"/>
    <x v="61"/>
    <s v="CHANDAN KISHORE BARMAN"/>
    <d v="1997-04-10T00:00:00"/>
    <s v="HIRAK JYOTI BORA"/>
    <x v="678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22"/>
    <n v="0"/>
    <s v="INDIVIDUAL"/>
    <n v="7500"/>
    <n v="7500"/>
    <n v="7250"/>
    <s v=" 36 months"/>
    <n v="7.4999999999999997E-2"/>
    <n v="8397.41"/>
    <n v="8117.49"/>
    <n v="7500"/>
    <n v="14.75"/>
    <n v="897.41"/>
    <n v="0"/>
    <n v="0"/>
    <n v="0"/>
  </r>
  <r>
    <s v="AS"/>
    <x v="49954"/>
    <x v="2"/>
    <s v="10961-NAYAN JYOTI SARMAH"/>
    <s v="208-DBS"/>
    <x v="31"/>
    <s v="General"/>
    <n v="570168"/>
    <s v="Mangaldoi"/>
    <n v="53492"/>
    <s v="Kavya Gupta"/>
    <s v="YES"/>
    <x v="61"/>
    <s v="CHANDAN KISHORE BARMAN"/>
    <d v="1996-02-01T00:00:00"/>
    <s v="HIRAK JYOTI BORA"/>
    <x v="258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23"/>
    <n v="0"/>
    <s v="INDIVIDUAL"/>
    <n v="20000"/>
    <n v="20000"/>
    <n v="19725"/>
    <s v=" 36 months"/>
    <n v="0.115"/>
    <n v="22829.74"/>
    <n v="22515.83"/>
    <n v="20000"/>
    <n v="13.01"/>
    <n v="2829.74"/>
    <n v="0"/>
    <n v="0"/>
    <n v="0"/>
  </r>
  <r>
    <s v="AS"/>
    <x v="49955"/>
    <x v="2"/>
    <s v="10961-NAYAN JYOTI SARMAH"/>
    <s v="208-DBS"/>
    <x v="31"/>
    <s v="General"/>
    <n v="570098"/>
    <s v="Mangaldoi"/>
    <n v="53496"/>
    <s v="Meera Mehta"/>
    <s v="YES"/>
    <x v="61"/>
    <s v="SANGKAR PEGU"/>
    <d v="1998-02-20T00:00:00"/>
    <s v="SANGKAR PEGU"/>
    <x v="572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20"/>
    <n v="0"/>
    <s v="INDIVIDUAL"/>
    <n v="16000"/>
    <n v="16000"/>
    <n v="16000"/>
    <s v=" 36 months"/>
    <n v="0.06"/>
    <n v="17520.419999999998"/>
    <n v="17520.419999999998"/>
    <n v="16000"/>
    <n v="6.75"/>
    <n v="1520.42"/>
    <n v="0"/>
    <n v="0"/>
    <n v="0"/>
  </r>
  <r>
    <s v="AS"/>
    <x v="49956"/>
    <x v="2"/>
    <s v="10961-NAYAN JYOTI SARMAH"/>
    <s v="208-DBS"/>
    <x v="31"/>
    <s v="General"/>
    <n v="570039"/>
    <s v="Mangaldoi"/>
    <n v="53532"/>
    <s v="Nisha Patel"/>
    <s v="YES"/>
    <x v="61"/>
    <s v="BIJUBAR RAHMAN"/>
    <d v="1997-01-01T00:00:00"/>
    <s v="PRASANTA BISWAS"/>
    <x v="632"/>
    <x v="3"/>
    <s v="Female"/>
    <s v=""/>
    <x v="4"/>
    <d v="2020-03-04T00:00:00"/>
    <s v="XLG"/>
    <x v="7"/>
    <m/>
    <s v="JLG30K"/>
    <x v="2"/>
    <s v="GUWAAHATI"/>
    <x v="1"/>
    <x v="3"/>
    <x v="10"/>
    <s v="Yes"/>
    <x v="0"/>
    <x v="0"/>
    <n v="21"/>
    <n v="0"/>
    <s v="INDIVIDUAL"/>
    <n v="6000"/>
    <n v="6000"/>
    <n v="6000"/>
    <s v=" 36 months"/>
    <n v="5.3999999999999999E-2"/>
    <n v="6054.2"/>
    <n v="6054.2"/>
    <n v="6000"/>
    <n v="7.68"/>
    <n v="54.2"/>
    <n v="0"/>
    <n v="0"/>
    <n v="0"/>
  </r>
  <r>
    <s v="AS"/>
    <x v="49957"/>
    <x v="2"/>
    <s v="11955-LEKHAN KONWAR"/>
    <s v="208-DBS"/>
    <x v="46"/>
    <s v="General"/>
    <n v="560035"/>
    <s v="Guwahati"/>
    <n v="53542"/>
    <s v="Ishaan Nair"/>
    <s v="YES"/>
    <x v="61"/>
    <s v="RAHUL KUMAR BAITHA"/>
    <d v="1997-05-01T00:00:00"/>
    <s v="MRIDUSMITA DAS"/>
    <x v="88"/>
    <x v="3"/>
    <s v="Female"/>
    <s v=""/>
    <x v="4"/>
    <d v="2020-03-06T00:00:00"/>
    <s v="XLG"/>
    <x v="7"/>
    <m/>
    <s v="JLG30K"/>
    <x v="2"/>
    <s v="GUWAAHATI"/>
    <x v="1"/>
    <x v="3"/>
    <x v="10"/>
    <s v="Yes"/>
    <x v="0"/>
    <x v="0"/>
    <n v="21"/>
    <n v="0"/>
    <s v="INDIVIDUAL"/>
    <n v="9300"/>
    <n v="9300"/>
    <n v="9300"/>
    <s v=" 60 months"/>
    <n v="0.1"/>
    <n v="9604.1299999999992"/>
    <n v="9604.1299999999992"/>
    <n v="9300"/>
    <n v="30.17"/>
    <n v="304.13"/>
    <n v="0"/>
    <n v="0"/>
    <n v="0"/>
  </r>
  <r>
    <s v="AS"/>
    <x v="49958"/>
    <x v="2"/>
    <s v="10961-NAYAN JYOTI SARMAH"/>
    <s v="208-DBS"/>
    <x v="47"/>
    <s v="General"/>
    <n v="850037"/>
    <s v="JORHAT"/>
    <n v="15687"/>
    <s v="Diya Nair"/>
    <s v="YES"/>
    <x v="61"/>
    <s v="JAYANTA PEGU"/>
    <d v="1997-08-09T00:00:00"/>
    <s v="JAYANTA PEGU"/>
    <x v="179"/>
    <x v="3"/>
    <s v="Female"/>
    <s v=""/>
    <x v="4"/>
    <d v="2020-03-10T00:00:00"/>
    <s v="XLG"/>
    <x v="7"/>
    <m/>
    <s v="JLG35K"/>
    <x v="2"/>
    <s v="GUWAAHATI"/>
    <x v="1"/>
    <x v="3"/>
    <x v="10"/>
    <s v="Yes"/>
    <x v="0"/>
    <x v="0"/>
    <n v="22"/>
    <n v="0"/>
    <s v="INDIVIDUAL"/>
    <n v="10000"/>
    <n v="10000"/>
    <n v="10000"/>
    <s v=" 36 months"/>
    <n v="0.06"/>
    <n v="10919.36"/>
    <n v="10919.36"/>
    <n v="10000"/>
    <n v="13.33"/>
    <n v="919.36"/>
    <n v="0"/>
    <n v="0"/>
    <n v="0"/>
  </r>
  <r>
    <s v="AS"/>
    <x v="49959"/>
    <x v="2"/>
    <s v="10961-NAYAN JYOTI SARMAH"/>
    <s v="208-DBS"/>
    <x v="31"/>
    <s v="General"/>
    <n v="570052"/>
    <s v="Mangaldoi"/>
    <n v="53547"/>
    <s v="Aditya Chopra"/>
    <s v="YES"/>
    <x v="61"/>
    <s v="HIRAK JYOTI BORA"/>
    <d v="1995-02-01T00:00:00"/>
    <s v="HIRAK JYOTI BORA"/>
    <x v="672"/>
    <x v="3"/>
    <s v="Female"/>
    <s v=""/>
    <x v="4"/>
    <d v="2020-03-10T00:00:00"/>
    <s v="XLG"/>
    <x v="7"/>
    <m/>
    <s v="JLG30K"/>
    <x v="2"/>
    <s v="GUWAAHATI"/>
    <x v="1"/>
    <x v="3"/>
    <x v="10"/>
    <s v="Yes"/>
    <x v="0"/>
    <x v="0"/>
    <n v="23"/>
    <n v="0"/>
    <s v="INDIVIDUAL"/>
    <n v="12000"/>
    <n v="12000"/>
    <n v="12000"/>
    <s v=" 60 months"/>
    <n v="0.14000000000000001"/>
    <n v="2737.97"/>
    <n v="2737.97"/>
    <n v="858.26"/>
    <n v="29.88"/>
    <n v="812.74"/>
    <n v="0"/>
    <n v="1066.97"/>
    <n v="0"/>
  </r>
  <r>
    <s v="AS"/>
    <x v="49960"/>
    <x v="2"/>
    <s v="11955-LEKHAN KONWAR"/>
    <s v="208-DBS"/>
    <x v="46"/>
    <s v="General"/>
    <n v="560258"/>
    <s v="Guwahati"/>
    <n v="65677"/>
    <s v="Aditya Reddy"/>
    <s v="YES"/>
    <x v="61"/>
    <s v="SUNILA BASUMATARY"/>
    <m/>
    <s v="JUBER AHMED"/>
    <x v="118"/>
    <x v="3"/>
    <s v="Female"/>
    <s v=""/>
    <x v="4"/>
    <d v="2020-03-03T00:00:00"/>
    <s v="XLG"/>
    <x v="7"/>
    <m/>
    <s v="JLG35K"/>
    <x v="5"/>
    <s v="GUWAAHATI"/>
    <x v="1"/>
    <x v="3"/>
    <x v="10"/>
    <s v="Yes"/>
    <x v="0"/>
    <x v="0"/>
    <n v="36"/>
    <n v="0"/>
    <s v="INDIVIDUAL"/>
    <n v="2400"/>
    <n v="2400"/>
    <n v="2400"/>
    <s v=" 36 months"/>
    <n v="7.4999999999999997E-2"/>
    <n v="2687.15"/>
    <n v="2687.15"/>
    <n v="2400"/>
    <n v="43.55"/>
    <n v="287.14999999999998"/>
    <n v="0"/>
    <n v="0"/>
    <n v="0"/>
  </r>
  <r>
    <s v="AS"/>
    <x v="49961"/>
    <x v="2"/>
    <s v="13111-SHANTUMONI BORAH"/>
    <s v="208-DBS"/>
    <x v="34"/>
    <s v="General"/>
    <n v="740052"/>
    <s v="BISWANATH"/>
    <n v="34551"/>
    <s v="Laksh Patel"/>
    <s v="YES"/>
    <x v="61"/>
    <s v="MANASH NATH"/>
    <m/>
    <s v="SHIVARAM PAWE"/>
    <x v="162"/>
    <x v="3"/>
    <s v="Female"/>
    <s v=""/>
    <x v="4"/>
    <d v="2020-03-03T00:00:00"/>
    <s v="XLG"/>
    <x v="7"/>
    <m/>
    <s v="JLG35K"/>
    <x v="5"/>
    <s v="GUWAAHATI"/>
    <x v="1"/>
    <x v="3"/>
    <x v="10"/>
    <s v="Yes"/>
    <x v="0"/>
    <x v="0"/>
    <n v="36"/>
    <n v="0"/>
    <s v="INDIVIDUAL"/>
    <n v="10000"/>
    <n v="10000"/>
    <n v="9975"/>
    <s v=" 60 months"/>
    <n v="0.184"/>
    <n v="11595.6"/>
    <n v="11566.61"/>
    <n v="10000"/>
    <n v="29.41"/>
    <n v="1595.6"/>
    <n v="0"/>
    <n v="0"/>
    <n v="0"/>
  </r>
  <r>
    <s v="AS"/>
    <x v="49962"/>
    <x v="2"/>
    <s v="11955-LEKHAN KONWAR"/>
    <s v="208-DBS"/>
    <x v="46"/>
    <s v="General"/>
    <n v="560184"/>
    <s v="Guwahati"/>
    <n v="53564"/>
    <s v="Nisha Sharma"/>
    <s v="YES"/>
    <x v="61"/>
    <s v="PRASANTA BISWAS"/>
    <d v="1994-01-01T00:00:00"/>
    <s v="PRIYANKA DEKA"/>
    <x v="43"/>
    <x v="3"/>
    <s v="Female"/>
    <s v=""/>
    <x v="4"/>
    <d v="2020-03-04T00:00:00"/>
    <s v="XLG"/>
    <x v="7"/>
    <m/>
    <s v="JLG35K"/>
    <x v="5"/>
    <s v="GUWAAHATI"/>
    <x v="1"/>
    <x v="3"/>
    <x v="10"/>
    <s v="Yes"/>
    <x v="0"/>
    <x v="0"/>
    <n v="24"/>
    <n v="0"/>
    <s v="INDIVIDUAL"/>
    <n v="15000"/>
    <n v="15000"/>
    <n v="15000"/>
    <s v=" 36 months"/>
    <n v="0.14000000000000001"/>
    <n v="16286.16"/>
    <n v="16286.16"/>
    <n v="15000"/>
    <n v="10.27"/>
    <n v="1286.1600000000001"/>
    <n v="0"/>
    <n v="0"/>
    <n v="0"/>
  </r>
  <r>
    <s v="AS"/>
    <x v="49963"/>
    <x v="2"/>
    <s v="10961-NAYAN JYOTI SARMAH"/>
    <s v="208-DBS"/>
    <x v="31"/>
    <s v="General"/>
    <n v="570134"/>
    <s v="Mangaldoi"/>
    <n v="53555"/>
    <s v="Nisha Patel"/>
    <s v="YES"/>
    <x v="61"/>
    <s v="CHANAKYA RABHA"/>
    <d v="1996-01-01T00:00:00"/>
    <s v="CHANAKYA RABHA"/>
    <x v="628"/>
    <x v="3"/>
    <s v="Female"/>
    <s v=""/>
    <x v="4"/>
    <d v="2020-03-05T00:00:00"/>
    <s v="XLG"/>
    <x v="7"/>
    <m/>
    <s v="JLG35K"/>
    <x v="5"/>
    <s v="GUWAAHATI"/>
    <x v="1"/>
    <x v="3"/>
    <x v="10"/>
    <s v="Yes"/>
    <x v="1"/>
    <x v="0"/>
    <n v="22"/>
    <n v="1"/>
    <s v="INDIVIDUAL"/>
    <n v="3000"/>
    <n v="3000"/>
    <n v="3000"/>
    <s v=" 36 months"/>
    <n v="0.14000000000000001"/>
    <n v="3383.16"/>
    <n v="3383.16"/>
    <n v="2690.85"/>
    <n v="42.48"/>
    <n v="681.21"/>
    <n v="0"/>
    <n v="11.1"/>
    <n v="0"/>
  </r>
  <r>
    <s v="AS"/>
    <x v="49964"/>
    <x v="2"/>
    <s v="10961-NAYAN JYOTI SARMAH"/>
    <s v="208-DBS"/>
    <x v="31"/>
    <s v="General"/>
    <n v="570022"/>
    <s v="Mangaldoi"/>
    <n v="34537"/>
    <s v="Meera Reddy"/>
    <s v="YES"/>
    <x v="61"/>
    <s v="ACHYUT LAHKAR"/>
    <d v="1994-10-04T00:00:00"/>
    <s v="DIBYA JYOTI BHARALI"/>
    <x v="42"/>
    <x v="3"/>
    <s v="Female"/>
    <s v=""/>
    <x v="4"/>
    <d v="2020-03-10T00:00:00"/>
    <s v="XLG"/>
    <x v="7"/>
    <m/>
    <s v="JLG35K"/>
    <x v="5"/>
    <s v="GUWAAHATI"/>
    <x v="1"/>
    <x v="3"/>
    <x v="10"/>
    <s v="Yes"/>
    <x v="0"/>
    <x v="0"/>
    <n v="25"/>
    <n v="0"/>
    <s v="INDIVIDUAL"/>
    <n v="9000"/>
    <n v="9000"/>
    <n v="8950"/>
    <s v=" 36 months"/>
    <n v="0.06"/>
    <n v="9676.1"/>
    <n v="9622.34"/>
    <n v="9000"/>
    <n v="98.78"/>
    <n v="676.1"/>
    <n v="0"/>
    <n v="0"/>
    <n v="0"/>
  </r>
  <r>
    <s v="AS"/>
    <x v="49965"/>
    <x v="2"/>
    <s v="10961-NAYAN JYOTI SARMAH"/>
    <s v="208-DBS"/>
    <x v="31"/>
    <s v="General"/>
    <n v="570098"/>
    <s v="Mangaldoi"/>
    <n v="34545"/>
    <s v="Ishaan Malhotra"/>
    <s v="YES"/>
    <x v="61"/>
    <s v="SANGKAR PEGU"/>
    <d v="1994-01-01T00:00:00"/>
    <s v="SANGKAR PEGU"/>
    <x v="572"/>
    <x v="3"/>
    <s v="Female"/>
    <s v=""/>
    <x v="4"/>
    <d v="2020-03-13T00:00:00"/>
    <s v="XLG"/>
    <x v="7"/>
    <m/>
    <s v="JLG35K"/>
    <x v="5"/>
    <s v="GUWAAHATI"/>
    <x v="1"/>
    <x v="3"/>
    <x v="10"/>
    <s v="Yes"/>
    <x v="0"/>
    <x v="0"/>
    <n v="24"/>
    <n v="0"/>
    <s v="INDIVIDUAL"/>
    <n v="26375"/>
    <n v="26375"/>
    <n v="26375"/>
    <s v=" 60 months"/>
    <n v="0.193"/>
    <n v="4877.8100000000004"/>
    <n v="4877.8100000000004"/>
    <n v="1364.27"/>
    <n v="14.1"/>
    <n v="2075.13"/>
    <n v="0"/>
    <n v="1438.41"/>
    <n v="258.91000000000003"/>
  </r>
  <r>
    <s v="AS"/>
    <x v="49966"/>
    <x v="2"/>
    <s v="10961-NAYAN JYOTI SARMAH"/>
    <s v="208-DBS"/>
    <x v="47"/>
    <s v="General"/>
    <n v="850020"/>
    <s v="JORHAT"/>
    <n v="34557"/>
    <s v="Diya Gupta"/>
    <s v="YES"/>
    <x v="61"/>
    <s v="JAYANTA PEGU"/>
    <d v="1996-12-31T00:00:00"/>
    <s v="JUGALL NARAH"/>
    <x v="144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22"/>
    <n v="0"/>
    <s v="INDIVIDUAL"/>
    <n v="5000"/>
    <n v="5000"/>
    <n v="5000"/>
    <s v=" 36 months"/>
    <n v="8.5000000000000006E-2"/>
    <n v="5633.45"/>
    <n v="5633.45"/>
    <n v="5000"/>
    <n v="32.79"/>
    <n v="633.45000000000005"/>
    <n v="0"/>
    <n v="0"/>
    <n v="0"/>
  </r>
  <r>
    <s v="AS"/>
    <x v="49967"/>
    <x v="2"/>
    <s v="10961-NAYAN JYOTI SARMAH"/>
    <s v="208-DBS"/>
    <x v="31"/>
    <s v="General"/>
    <n v="570073"/>
    <s v="Mangaldoi"/>
    <n v="34673"/>
    <s v="Ishaan Malhotra"/>
    <s v="YES"/>
    <x v="61"/>
    <s v="SANGKAR PEGU"/>
    <d v="1993-01-31T00:00:00"/>
    <s v="SANGKAR PEGU"/>
    <x v="313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25"/>
    <n v="0"/>
    <s v="INDIVIDUAL"/>
    <n v="15000"/>
    <n v="15000"/>
    <n v="15000"/>
    <s v=" 36 months"/>
    <n v="0.115"/>
    <n v="17403.95"/>
    <n v="17403.95"/>
    <n v="15000"/>
    <n v="14.23"/>
    <n v="2403.9499999999998"/>
    <n v="0"/>
    <n v="0"/>
    <n v="0"/>
  </r>
  <r>
    <s v="AS"/>
    <x v="49968"/>
    <x v="2"/>
    <s v="11955-LEKHAN KONWAR"/>
    <s v="208-DBS"/>
    <x v="46"/>
    <s v="General"/>
    <n v="560270"/>
    <s v="Guwahati"/>
    <n v="53736"/>
    <s v="Meera Chopra"/>
    <s v="YES"/>
    <x v="61"/>
    <s v="PRASANTA BISWAS"/>
    <m/>
    <s v="JINKUMONI BORAH"/>
    <x v="54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6"/>
    <n v="0"/>
    <s v="INDIVIDUAL"/>
    <n v="17500"/>
    <n v="17500"/>
    <n v="17500"/>
    <s v=" 60 months"/>
    <n v="0.21"/>
    <n v="20260.259999999998"/>
    <n v="20260.259999999998"/>
    <n v="8964.73"/>
    <n v="11.96"/>
    <n v="9278.2999999999993"/>
    <n v="0"/>
    <n v="2017.23"/>
    <n v="340"/>
  </r>
  <r>
    <s v="AS"/>
    <x v="49969"/>
    <x v="2"/>
    <s v="11955-LEKHAN KONWAR"/>
    <s v="208-DBS"/>
    <x v="46"/>
    <s v="General"/>
    <n v="560112"/>
    <s v="Guwahati"/>
    <n v="53605"/>
    <s v="Aditya Nair"/>
    <s v="YES"/>
    <x v="61"/>
    <s v="UTPAL SONOWAL"/>
    <d v="1996-09-02T00:00:00"/>
    <s v="JUBER AHMED"/>
    <x v="41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22"/>
    <n v="0"/>
    <s v="INDIVIDUAL"/>
    <n v="4425"/>
    <n v="4425"/>
    <n v="4425"/>
    <s v=" 36 months"/>
    <n v="0.17499999999999999"/>
    <n v="5718.34"/>
    <n v="5718.34"/>
    <n v="4425"/>
    <n v="27.21"/>
    <n v="1293.3399999999999"/>
    <n v="0"/>
    <n v="0"/>
    <n v="0"/>
  </r>
  <r>
    <s v="AS"/>
    <x v="49970"/>
    <x v="2"/>
    <s v="11955-LEKHAN KONWAR"/>
    <s v="208-DBS"/>
    <x v="46"/>
    <s v="General"/>
    <n v="560191"/>
    <s v="Guwahati"/>
    <n v="53584"/>
    <s v="Ishaan Mehta"/>
    <s v="YES"/>
    <x v="61"/>
    <s v="RAHUL KUMAR BAITHA"/>
    <d v="1994-01-06T00:00:00"/>
    <s v="KANGKANA MEDHI"/>
    <x v="3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24"/>
    <n v="0"/>
    <s v="INDIVIDUAL"/>
    <n v="14000"/>
    <n v="14000"/>
    <n v="14000"/>
    <s v=" 36 months"/>
    <n v="0.11"/>
    <n v="16497.900000000001"/>
    <n v="16497.900000000001"/>
    <n v="14000"/>
    <n v="6.1"/>
    <n v="2497.9"/>
    <n v="0"/>
    <n v="0"/>
    <n v="0"/>
  </r>
  <r>
    <s v="AS"/>
    <x v="49971"/>
    <x v="2"/>
    <s v="11055-MANAS PROTIM HAZARIKA"/>
    <s v="208-DBS"/>
    <x v="48"/>
    <s v="General"/>
    <n v="680120"/>
    <s v="SONITPUR"/>
    <n v="53598"/>
    <s v="Aditya Gupta"/>
    <s v="YES"/>
    <x v="61"/>
    <s v="SUBRATA SARKAR"/>
    <d v="1993-02-17T00:00:00"/>
    <s v="SANGEETA CHAPAGAI"/>
    <x v="45"/>
    <x v="3"/>
    <s v="Female"/>
    <s v=""/>
    <x v="4"/>
    <d v="2020-03-03T00:00:00"/>
    <s v="XLG"/>
    <x v="7"/>
    <m/>
    <s v="JLG35K"/>
    <x v="0"/>
    <s v="GUWAAHATI"/>
    <x v="1"/>
    <x v="3"/>
    <x v="10"/>
    <s v="Yes"/>
    <x v="1"/>
    <x v="0"/>
    <n v="25"/>
    <n v="2"/>
    <s v="INDIVIDUAL"/>
    <n v="8000"/>
    <n v="8000"/>
    <n v="8000"/>
    <s v=" 36 months"/>
    <n v="0.16"/>
    <n v="3972.4"/>
    <n v="3972.4"/>
    <n v="2448.38"/>
    <n v="27.63"/>
    <n v="1189.1500000000001"/>
    <n v="0"/>
    <n v="334.87"/>
    <n v="3.2"/>
  </r>
  <r>
    <s v="AS"/>
    <x v="49972"/>
    <x v="2"/>
    <s v="11955-LEKHAN KONWAR"/>
    <s v="208-DBS"/>
    <x v="46"/>
    <s v="General"/>
    <n v="560221"/>
    <s v="Guwahati"/>
    <n v="53705"/>
    <s v="Meera Gupta"/>
    <s v="YES"/>
    <x v="61"/>
    <s v="JUBER AHMED"/>
    <d v="1997-08-21T00:00:00"/>
    <s v="JUBER AHMED"/>
    <x v="191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22"/>
    <n v="0"/>
    <s v="INDIVIDUAL"/>
    <n v="3600"/>
    <n v="3600"/>
    <n v="3600"/>
    <s v=" 36 months"/>
    <n v="0.16500000000000001"/>
    <n v="3836.57"/>
    <n v="3836.57"/>
    <n v="3600"/>
    <n v="12.48"/>
    <n v="236.57"/>
    <n v="0"/>
    <n v="0"/>
    <n v="0"/>
  </r>
  <r>
    <s v="AS"/>
    <x v="49973"/>
    <x v="2"/>
    <s v="10961-NAYAN JYOTI SARMAH"/>
    <s v="208-DBS"/>
    <x v="31"/>
    <s v="General"/>
    <n v="570186"/>
    <s v="Mangaldoi"/>
    <n v="34655"/>
    <s v="Vivaan Joshi"/>
    <s v="YES"/>
    <x v="61"/>
    <s v="CHANAKYA RABHA"/>
    <d v="1996-04-03T00:00:00"/>
    <s v="CHANAKYA RABHA"/>
    <x v="142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23"/>
    <n v="0"/>
    <s v="INDIVIDUAL"/>
    <n v="16000"/>
    <n v="16000"/>
    <n v="15750"/>
    <s v=" 60 months"/>
    <n v="0.16"/>
    <n v="21489.46"/>
    <n v="21153.69"/>
    <n v="16000"/>
    <n v="16.22"/>
    <n v="5489.46"/>
    <n v="0"/>
    <n v="0"/>
    <n v="0"/>
  </r>
  <r>
    <s v="AS"/>
    <x v="49974"/>
    <x v="2"/>
    <s v="11955-LEKHAN KONWAR"/>
    <s v="208-DBS"/>
    <x v="46"/>
    <s v="General"/>
    <n v="560077"/>
    <s v="Guwahati"/>
    <n v="34704"/>
    <s v="Nisha Chopra"/>
    <s v="YES"/>
    <x v="61"/>
    <s v="JINKUMONI BORAH"/>
    <m/>
    <s v="UTPAL SONOWAL"/>
    <x v="191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6"/>
    <n v="0"/>
    <s v="INDIVIDUAL"/>
    <n v="7200"/>
    <n v="7200"/>
    <n v="7200"/>
    <s v=" 36 months"/>
    <n v="0.1"/>
    <n v="8362.44"/>
    <n v="8362.44"/>
    <n v="7200"/>
    <n v="26.84"/>
    <n v="1162.44"/>
    <n v="0"/>
    <n v="0"/>
    <n v="0"/>
  </r>
  <r>
    <s v="AS"/>
    <x v="49975"/>
    <x v="2"/>
    <s v="10961-NAYAN JYOTI SARMAH"/>
    <s v="208-DBS"/>
    <x v="47"/>
    <s v="General"/>
    <n v="850035"/>
    <s v="JORHAT"/>
    <n v="53651"/>
    <s v="Aditya Patel"/>
    <s v="YES"/>
    <x v="61"/>
    <s v="AMAL KR DEKA"/>
    <d v="1994-03-01T00:00:00"/>
    <s v="MANJEET BORO"/>
    <x v="57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25"/>
    <n v="0"/>
    <s v="INDIVIDUAL"/>
    <n v="13000"/>
    <n v="13000"/>
    <n v="13000"/>
    <s v=" 36 months"/>
    <n v="7.4999999999999997E-2"/>
    <n v="14555.52"/>
    <n v="14555.52"/>
    <n v="13000"/>
    <n v="13.64"/>
    <n v="1555.52"/>
    <n v="0"/>
    <n v="0"/>
    <n v="0"/>
  </r>
  <r>
    <s v="AS"/>
    <x v="49976"/>
    <x v="2"/>
    <s v="11955-LEKHAN KONWAR"/>
    <s v="208-DBS"/>
    <x v="46"/>
    <s v="General"/>
    <n v="560208"/>
    <s v="Guwahati"/>
    <n v="53731"/>
    <s v="Kavya Gupta"/>
    <s v="YES"/>
    <x v="61"/>
    <s v="AZMIRUL HOQUE"/>
    <m/>
    <s v="AZMIRUL HOQUE"/>
    <x v="57"/>
    <x v="3"/>
    <s v="Female"/>
    <s v=""/>
    <x v="4"/>
    <d v="2020-03-06T00:00:00"/>
    <s v="XLG"/>
    <x v="7"/>
    <m/>
    <s v="JLG35K"/>
    <x v="0"/>
    <s v="GUWAAHATI"/>
    <x v="1"/>
    <x v="3"/>
    <x v="10"/>
    <s v="Yes"/>
    <x v="1"/>
    <x v="0"/>
    <n v="36"/>
    <n v="1"/>
    <s v="INDIVIDUAL"/>
    <n v="6600"/>
    <n v="6600"/>
    <n v="6600"/>
    <s v=" 36 months"/>
    <n v="0.115"/>
    <n v="7813.47"/>
    <n v="7813.47"/>
    <n v="6600"/>
    <n v="3.7"/>
    <n v="1213.47"/>
    <n v="0"/>
    <n v="0"/>
    <n v="0"/>
  </r>
  <r>
    <s v="AS"/>
    <x v="49977"/>
    <x v="2"/>
    <s v="10961-NAYAN JYOTI SARMAH"/>
    <s v="208-DBS"/>
    <x v="47"/>
    <s v="General"/>
    <n v="850102"/>
    <s v="JORHAT"/>
    <n v="34661"/>
    <s v="Ananya Verma"/>
    <s v="YES"/>
    <x v="61"/>
    <s v="MANJEET BORO"/>
    <d v="1994-01-01T00:00:00"/>
    <s v="MANJEET BORO"/>
    <x v="67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25"/>
    <n v="0"/>
    <s v="INDIVIDUAL"/>
    <n v="20000"/>
    <n v="20000"/>
    <n v="19950"/>
    <s v=" 60 months"/>
    <n v="0.152"/>
    <n v="27168.13"/>
    <n v="27100.21"/>
    <n v="18561.330000000002"/>
    <n v="11.56"/>
    <n v="8606.7999999999993"/>
    <n v="0"/>
    <n v="0"/>
    <n v="0"/>
  </r>
  <r>
    <s v="AS"/>
    <x v="49978"/>
    <x v="2"/>
    <s v="11955-LEKHAN KONWAR"/>
    <s v="208-DBS"/>
    <x v="46"/>
    <s v="General"/>
    <n v="560205"/>
    <s v="Guwahati"/>
    <n v="53732"/>
    <s v="Aarav Mehta"/>
    <s v="YES"/>
    <x v="61"/>
    <s v="SHOBHA RAY"/>
    <m/>
    <s v="SHOBHA RAY"/>
    <x v="57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6"/>
    <n v="0"/>
    <s v="INDIVIDUAL"/>
    <n v="35000"/>
    <n v="35000"/>
    <n v="34975"/>
    <s v=" 36 months"/>
    <n v="0.14000000000000001"/>
    <n v="41491.75"/>
    <n v="41462.11"/>
    <n v="35000"/>
    <n v="32"/>
    <n v="6491.75"/>
    <n v="0"/>
    <n v="0"/>
    <n v="0"/>
  </r>
  <r>
    <s v="AS"/>
    <x v="49979"/>
    <x v="2"/>
    <s v="10961-NAYAN JYOTI SARMAH"/>
    <s v="208-DBS"/>
    <x v="31"/>
    <s v="General"/>
    <n v="570022"/>
    <s v="Mangaldoi"/>
    <n v="53619"/>
    <s v="Diya Patel"/>
    <s v="YES"/>
    <x v="61"/>
    <s v="ACHYUT LAHKAR"/>
    <d v="1996-03-01T00:00:00"/>
    <s v="DIBYA JYOTI BHARALI"/>
    <x v="391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22"/>
    <n v="0"/>
    <s v="INDIVIDUAL"/>
    <n v="5000"/>
    <n v="5000"/>
    <n v="5000"/>
    <s v=" 36 months"/>
    <n v="8.5000000000000006E-2"/>
    <n v="5518.05"/>
    <n v="5518.05"/>
    <n v="5000"/>
    <n v="4.07"/>
    <n v="518.04999999999995"/>
    <n v="0"/>
    <n v="0"/>
    <n v="0"/>
  </r>
  <r>
    <s v="AS"/>
    <x v="49980"/>
    <x v="2"/>
    <s v="11955-LEKHAN KONWAR"/>
    <s v="208-DBS"/>
    <x v="46"/>
    <s v="General"/>
    <n v="560207"/>
    <s v="Guwahati"/>
    <n v="53640"/>
    <s v="Meera Patel"/>
    <s v="YES"/>
    <x v="61"/>
    <s v="AZMIRUL HOQUE"/>
    <d v="1997-01-01T00:00:00"/>
    <s v="AZMIRUL HOQUE"/>
    <x v="57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22"/>
    <n v="0"/>
    <s v="INDIVIDUAL"/>
    <n v="6825"/>
    <n v="6825"/>
    <n v="6800"/>
    <s v=" 36 months"/>
    <n v="7.4999999999999997E-2"/>
    <n v="7375.49"/>
    <n v="7348.47"/>
    <n v="6825"/>
    <n v="12.57"/>
    <n v="550.49"/>
    <n v="0"/>
    <n v="0"/>
    <n v="0"/>
  </r>
  <r>
    <s v="AS"/>
    <x v="49981"/>
    <x v="2"/>
    <s v="11955-LEKHAN KONWAR"/>
    <s v="208-DBS"/>
    <x v="46"/>
    <s v="General"/>
    <n v="560060"/>
    <s v="Guwahati"/>
    <n v="34617"/>
    <s v="Kavya Patel"/>
    <s v="YES"/>
    <x v="61"/>
    <s v="PRASANTA BISWAS"/>
    <d v="1993-07-10T00:00:00"/>
    <s v="MOUPRAN ADHIKARY"/>
    <x v="391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25"/>
    <n v="0"/>
    <s v="INDIVIDUAL"/>
    <n v="12000"/>
    <n v="12000"/>
    <n v="11750"/>
    <s v=" 60 months"/>
    <n v="0.184"/>
    <n v="12185.81"/>
    <n v="11931.97"/>
    <n v="12000"/>
    <n v="4.47"/>
    <n v="185.81"/>
    <n v="0"/>
    <n v="0"/>
    <n v="0"/>
  </r>
  <r>
    <s v="AS"/>
    <x v="49982"/>
    <x v="2"/>
    <s v="11955-LEKHAN KONWAR"/>
    <s v="208-DBS"/>
    <x v="46"/>
    <s v="General"/>
    <n v="560206"/>
    <s v="Guwahati"/>
    <n v="34703"/>
    <s v="Laksh Malhotra"/>
    <s v="YES"/>
    <x v="61"/>
    <s v="JINKUMONI BORAH"/>
    <m/>
    <s v="JINKUMONI BORAH"/>
    <x v="63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6"/>
    <n v="0"/>
    <s v="INDIVIDUAL"/>
    <n v="7000"/>
    <n v="7000"/>
    <n v="7000"/>
    <s v=" 36 months"/>
    <n v="0.1"/>
    <n v="8119.01"/>
    <n v="8119.01"/>
    <n v="7000"/>
    <n v="25.72"/>
    <n v="1119.01"/>
    <n v="0"/>
    <n v="0"/>
    <n v="0"/>
  </r>
  <r>
    <s v="AS"/>
    <x v="49983"/>
    <x v="2"/>
    <s v="10961-NAYAN JYOTI SARMAH"/>
    <s v="208-DBS"/>
    <x v="31"/>
    <s v="General"/>
    <n v="570006"/>
    <s v="Mangaldoi"/>
    <n v="53641"/>
    <s v="Vivaan Chopra"/>
    <s v="YES"/>
    <x v="61"/>
    <s v="HIRAK JYOTI BORA"/>
    <d v="1996-01-02T00:00:00"/>
    <s v="HIRAK JYOTI BORA"/>
    <x v="70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22"/>
    <n v="0"/>
    <s v="INDIVIDUAL"/>
    <n v="24000"/>
    <n v="24000"/>
    <n v="23750"/>
    <s v=" 60 months"/>
    <n v="0.18"/>
    <n v="26770.47"/>
    <n v="26491.61"/>
    <n v="24000"/>
    <n v="35.29"/>
    <n v="2770.47"/>
    <n v="0"/>
    <n v="0"/>
    <n v="0"/>
  </r>
  <r>
    <s v="AS"/>
    <x v="49984"/>
    <x v="2"/>
    <s v="10961-NAYAN JYOTI SARMAH"/>
    <s v="208-DBS"/>
    <x v="47"/>
    <s v="General"/>
    <n v="850055"/>
    <s v="JORHAT"/>
    <n v="34609"/>
    <s v="Aarav Chopra"/>
    <s v="YES"/>
    <x v="61"/>
    <s v="MANJEET BORO"/>
    <d v="1994-04-07T00:00:00"/>
    <s v="NIRANJAN DOLEY"/>
    <x v="162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25"/>
    <n v="0"/>
    <s v="INDIVIDUAL"/>
    <n v="3000"/>
    <n v="3000"/>
    <n v="3000"/>
    <s v=" 36 months"/>
    <n v="0.13"/>
    <n v="3622.41"/>
    <n v="3622.41"/>
    <n v="3000"/>
    <n v="15.43"/>
    <n v="622.41"/>
    <n v="0"/>
    <n v="0"/>
    <n v="0"/>
  </r>
  <r>
    <s v="AS"/>
    <x v="49985"/>
    <x v="2"/>
    <s v="10961-NAYAN JYOTI SARMAH"/>
    <s v="208-DBS"/>
    <x v="31"/>
    <s v="General"/>
    <n v="570012"/>
    <s v="Mangaldoi"/>
    <n v="53622"/>
    <s v="Kavya Reddy"/>
    <s v="YES"/>
    <x v="61"/>
    <s v="BIJUBAR RAHMAN"/>
    <d v="1996-03-05T00:00:00"/>
    <s v="PRASANTA BISWAS"/>
    <x v="656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22"/>
    <n v="0"/>
    <s v="INDIVIDUAL"/>
    <n v="8500"/>
    <n v="8500"/>
    <n v="8250"/>
    <s v=" 36 months"/>
    <n v="7.4999999999999997E-2"/>
    <n v="9517.07"/>
    <n v="9237.16"/>
    <n v="8500"/>
    <n v="11.66"/>
    <n v="1017.07"/>
    <n v="0"/>
    <n v="0"/>
    <n v="0"/>
  </r>
  <r>
    <s v="AS"/>
    <x v="49986"/>
    <x v="2"/>
    <s v="10961-NAYAN JYOTI SARMAH"/>
    <s v="208-DBS"/>
    <x v="31"/>
    <s v="General"/>
    <n v="570177"/>
    <s v="Mangaldoi"/>
    <n v="34653"/>
    <s v="Meera Mehta"/>
    <s v="YES"/>
    <x v="61"/>
    <s v="SANGKAR PEGU"/>
    <d v="1997-09-30T00:00:00"/>
    <s v="SANGKAR PEGU"/>
    <x v="694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22"/>
    <n v="0"/>
    <s v="INDIVIDUAL"/>
    <n v="10400"/>
    <n v="10400"/>
    <n v="10400"/>
    <s v=" 36 months"/>
    <n v="0.06"/>
    <n v="10935.01"/>
    <n v="10935.01"/>
    <n v="10400"/>
    <n v="31.25"/>
    <n v="535.01"/>
    <n v="0"/>
    <n v="0"/>
    <n v="0"/>
  </r>
  <r>
    <s v="AS"/>
    <x v="49987"/>
    <x v="2"/>
    <s v="10961-NAYAN JYOTI SARMAH"/>
    <s v="208-DBS"/>
    <x v="47"/>
    <s v="General"/>
    <n v="850039"/>
    <s v="JORHAT"/>
    <n v="34612"/>
    <s v="Aarav Chopra"/>
    <s v="YES"/>
    <x v="61"/>
    <s v="BHASKAR JYOTI KACHARI"/>
    <d v="1995-01-19T00:00:00"/>
    <s v="NIRANJAN DOLEY"/>
    <x v="573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24"/>
    <n v="0"/>
    <s v="INDIVIDUAL"/>
    <n v="7500"/>
    <n v="7500"/>
    <n v="7500"/>
    <s v=" 36 months"/>
    <n v="0.11"/>
    <n v="8838.14"/>
    <n v="8838.14"/>
    <n v="7500"/>
    <n v="5.96"/>
    <n v="1338.14"/>
    <n v="0"/>
    <n v="0"/>
    <n v="0"/>
  </r>
  <r>
    <s v="AS"/>
    <x v="49988"/>
    <x v="2"/>
    <s v="13111-SHANTUMONI BORAH"/>
    <s v="208-DBS"/>
    <x v="34"/>
    <s v="General"/>
    <n v="740071"/>
    <s v="BISWANATH"/>
    <n v="34885"/>
    <s v="Ananya Reddy"/>
    <s v="YES"/>
    <x v="61"/>
    <s v="RASIDUL ISLAM"/>
    <m/>
    <s v="SHIVARAM PAWE"/>
    <x v="42"/>
    <x v="3"/>
    <s v="Female"/>
    <s v=""/>
    <x v="4"/>
    <d v="2020-03-02T00:00:00"/>
    <s v="XLG"/>
    <x v="7"/>
    <m/>
    <s v="JLG35K"/>
    <x v="6"/>
    <s v="GUWAAHATI"/>
    <x v="1"/>
    <x v="3"/>
    <x v="10"/>
    <s v="Yes"/>
    <x v="1"/>
    <x v="0"/>
    <n v="36"/>
    <n v="1"/>
    <s v="INDIVIDUAL"/>
    <n v="6475"/>
    <n v="6475"/>
    <n v="6475"/>
    <s v=" 36 months"/>
    <n v="0.106"/>
    <n v="7437.88"/>
    <n v="7437.88"/>
    <n v="6475"/>
    <n v="13.19"/>
    <n v="962.88"/>
    <n v="0"/>
    <n v="0"/>
    <n v="0"/>
  </r>
  <r>
    <s v="AS"/>
    <x v="49989"/>
    <x v="2"/>
    <s v="13111-SHANTUMONI BORAH"/>
    <s v="208-DBS"/>
    <x v="34"/>
    <s v="General"/>
    <n v="740081"/>
    <s v="BISWANATH"/>
    <n v="34891"/>
    <s v="Kavya Verma"/>
    <s v="YES"/>
    <x v="61"/>
    <s v="MANASH NATH"/>
    <m/>
    <s v="PARAG HAZARIKA"/>
    <x v="31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6"/>
    <n v="0"/>
    <s v="INDIVIDUAL"/>
    <n v="20000"/>
    <n v="20000"/>
    <n v="19975"/>
    <s v=" 60 months"/>
    <n v="0.16900000000000001"/>
    <n v="29358.33"/>
    <n v="29321.63"/>
    <n v="20000"/>
    <n v="12.98"/>
    <n v="9358.33"/>
    <n v="0"/>
    <n v="0"/>
    <n v="0"/>
  </r>
  <r>
    <s v="AS"/>
    <x v="49990"/>
    <x v="2"/>
    <s v="13111-SHANTUMONI BORAH"/>
    <s v="208-DBS"/>
    <x v="34"/>
    <s v="General"/>
    <n v="740085"/>
    <s v="BISWANATH"/>
    <n v="53906"/>
    <s v="Laksh Reddy"/>
    <s v="YES"/>
    <x v="61"/>
    <s v="RASIDUL ISLAM"/>
    <d v="1996-04-01T00:00:00"/>
    <s v="SHIVARAM PAWE"/>
    <x v="67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23"/>
    <n v="0"/>
    <s v="INDIVIDUAL"/>
    <n v="11500"/>
    <n v="11500"/>
    <n v="11500"/>
    <s v=" 36 months"/>
    <n v="8.5000000000000006E-2"/>
    <n v="13067.01"/>
    <n v="13067.01"/>
    <n v="11500"/>
    <n v="9.64"/>
    <n v="1567.01"/>
    <n v="0"/>
    <n v="0"/>
    <n v="0"/>
  </r>
  <r>
    <s v="AS"/>
    <x v="49991"/>
    <x v="2"/>
    <s v="13111-SHANTUMONI BORAH"/>
    <s v="208-DBS"/>
    <x v="34"/>
    <s v="General"/>
    <n v="740071"/>
    <s v="BISWANATH"/>
    <n v="53905"/>
    <s v="Diya Malhotra"/>
    <s v="YES"/>
    <x v="61"/>
    <s v="RASIDUL ISLAM"/>
    <d v="1995-04-15T00:00:00"/>
    <s v="SHIVARAM PAWE"/>
    <x v="4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24"/>
    <n v="0"/>
    <s v="INDIVIDUAL"/>
    <n v="12000"/>
    <n v="12000"/>
    <n v="12000"/>
    <s v=" 60 months"/>
    <n v="0.14000000000000001"/>
    <n v="15896.82"/>
    <n v="15896.82"/>
    <n v="11172.87"/>
    <n v="7.2"/>
    <n v="4723.95"/>
    <n v="0"/>
    <n v="0"/>
    <n v="0"/>
  </r>
  <r>
    <s v="AS"/>
    <x v="49992"/>
    <x v="2"/>
    <s v="11955-LEKHAN KONWAR"/>
    <s v="208-DBS"/>
    <x v="46"/>
    <s v="General"/>
    <n v="560270"/>
    <s v="Guwahati"/>
    <n v="53917"/>
    <s v="Diya Gupta"/>
    <s v="YES"/>
    <x v="61"/>
    <s v="PRASANTA BISWAS"/>
    <m/>
    <s v="JINKUMONI BORAH"/>
    <x v="54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6"/>
    <n v="0"/>
    <s v="INDIVIDUAL"/>
    <n v="12000"/>
    <n v="12000"/>
    <n v="12000"/>
    <s v=" 36 months"/>
    <n v="0.106"/>
    <n v="14059.39"/>
    <n v="14059.39"/>
    <n v="12000"/>
    <n v="11.59"/>
    <n v="2059.39"/>
    <n v="0"/>
    <n v="0"/>
    <n v="0"/>
  </r>
  <r>
    <s v="AS"/>
    <x v="49993"/>
    <x v="2"/>
    <s v="13111-SHANTUMONI BORAH"/>
    <s v="208-DBS"/>
    <x v="34"/>
    <s v="General"/>
    <n v="740052"/>
    <s v="BISWANATH"/>
    <n v="34893"/>
    <s v="Ishaan Malhotra"/>
    <s v="YES"/>
    <x v="61"/>
    <s v="MANASH NATH"/>
    <m/>
    <s v="SHIVARAM PAWE"/>
    <x v="5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6"/>
    <n v="0"/>
    <s v="INDIVIDUAL"/>
    <n v="2000"/>
    <n v="2000"/>
    <n v="2000"/>
    <s v=" 36 months"/>
    <n v="0.14000000000000001"/>
    <n v="2111.14"/>
    <n v="2111.14"/>
    <n v="229.64"/>
    <n v="22.84"/>
    <n v="110.86"/>
    <n v="0"/>
    <n v="1770.64"/>
    <n v="0"/>
  </r>
  <r>
    <s v="AS"/>
    <x v="49994"/>
    <x v="2"/>
    <s v="12097-ANINDITA BHAUMIK"/>
    <s v="208-DBS"/>
    <x v="73"/>
    <s v="General"/>
    <n v="770147"/>
    <s v="GOLAGHAT"/>
    <n v="34834"/>
    <s v="Ishaan Reddy"/>
    <s v="YES"/>
    <x v="61"/>
    <s v="DULAL SUTRADHAR"/>
    <d v="1998-07-25T00:00:00"/>
    <s v="MOROMI BORO"/>
    <x v="6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1"/>
    <n v="0"/>
    <s v="INDIVIDUAL"/>
    <n v="3500"/>
    <n v="3500"/>
    <n v="3500"/>
    <s v=" 36 months"/>
    <n v="5.3999999999999999E-2"/>
    <n v="3800.14"/>
    <n v="3800.14"/>
    <n v="3500"/>
    <n v="34.56"/>
    <n v="300.14"/>
    <n v="0"/>
    <n v="0"/>
    <n v="0"/>
  </r>
  <r>
    <s v="AS"/>
    <x v="49995"/>
    <x v="2"/>
    <s v="10961-NAYAN JYOTI SARMAH"/>
    <s v="208-DBS"/>
    <x v="47"/>
    <s v="General"/>
    <n v="850125"/>
    <s v="JORHAT"/>
    <n v="53787"/>
    <s v="Diya Reddy"/>
    <s v="YES"/>
    <x v="61"/>
    <s v="JAYANTA PEGU"/>
    <d v="1995-07-01T00:00:00"/>
    <s v="JAYANTA PEGU"/>
    <x v="54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4"/>
    <n v="0"/>
    <s v="INDIVIDUAL"/>
    <n v="8875"/>
    <n v="8875"/>
    <n v="8875"/>
    <s v=" 36 months"/>
    <n v="0.106"/>
    <n v="7639.15"/>
    <n v="7639.15"/>
    <n v="5838.93"/>
    <n v="8.23"/>
    <n v="1358.97"/>
    <n v="0"/>
    <n v="441.25"/>
    <n v="4.18"/>
  </r>
  <r>
    <s v="AS"/>
    <x v="49996"/>
    <x v="2"/>
    <s v="10961-NAYAN JYOTI SARMAH"/>
    <s v="208-DBS"/>
    <x v="47"/>
    <s v="General"/>
    <n v="850094"/>
    <s v="JORHAT"/>
    <n v="34855"/>
    <s v="Meera Mehta"/>
    <s v="YES"/>
    <x v="61"/>
    <s v="MRIDUL DAS"/>
    <d v="1995-10-10T00:00:00"/>
    <s v="PRANJAL BARUAH"/>
    <x v="17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4"/>
    <n v="0"/>
    <s v="INDIVIDUAL"/>
    <n v="14400"/>
    <n v="14400"/>
    <n v="14175"/>
    <s v=" 36 months"/>
    <n v="0.1"/>
    <n v="16337.8"/>
    <n v="16082.53"/>
    <n v="14400"/>
    <n v="19.63"/>
    <n v="1937.8"/>
    <n v="0"/>
    <n v="0"/>
    <n v="0"/>
  </r>
  <r>
    <s v="AS"/>
    <x v="49997"/>
    <x v="2"/>
    <s v="10961-NAYAN JYOTI SARMAH"/>
    <s v="208-DBS"/>
    <x v="47"/>
    <s v="General"/>
    <n v="850119"/>
    <s v="JORHAT"/>
    <n v="34797"/>
    <s v="Kavya Gupta"/>
    <s v="YES"/>
    <x v="61"/>
    <s v="MANJEET BORO"/>
    <d v="1994-01-01T00:00:00"/>
    <s v="MANJEET BORO"/>
    <x v="26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5"/>
    <n v="0"/>
    <s v="INDIVIDUAL"/>
    <n v="10000"/>
    <n v="10000"/>
    <n v="10000"/>
    <s v=" 36 months"/>
    <n v="7.4999999999999997E-2"/>
    <n v="11143.99"/>
    <n v="11143.99"/>
    <n v="10000"/>
    <n v="47.13"/>
    <n v="1143.99"/>
    <n v="0"/>
    <n v="0"/>
    <n v="0"/>
  </r>
  <r>
    <s v="AS"/>
    <x v="49998"/>
    <x v="2"/>
    <s v="13111-SHANTUMONI BORAH"/>
    <s v="208-DBS"/>
    <x v="34"/>
    <s v="General"/>
    <n v="740052"/>
    <s v="BISWANATH"/>
    <n v="34800"/>
    <s v="Ishaan Joshi"/>
    <s v="YES"/>
    <x v="61"/>
    <s v="MANASH NATH"/>
    <d v="1993-04-15T00:00:00"/>
    <s v="SHIVARAM PAWE"/>
    <x v="4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5"/>
    <n v="0"/>
    <s v="INDIVIDUAL"/>
    <n v="9600"/>
    <n v="9600"/>
    <n v="9575"/>
    <s v=" 36 months"/>
    <n v="0.13"/>
    <n v="11143.37"/>
    <n v="11114.35"/>
    <n v="9600"/>
    <n v="45.08"/>
    <n v="1543.37"/>
    <n v="0"/>
    <n v="0"/>
    <n v="0"/>
  </r>
  <r>
    <s v="AS"/>
    <x v="49999"/>
    <x v="2"/>
    <s v="11955-LEKHAN KONWAR"/>
    <s v="208-DBS"/>
    <x v="46"/>
    <s v="General"/>
    <n v="560183"/>
    <s v="Guwahati"/>
    <n v="53837"/>
    <s v="Nisha Joshi"/>
    <s v="YES"/>
    <x v="61"/>
    <s v="UTPAL SONOWAL"/>
    <d v="1993-12-16T00:00:00"/>
    <s v="JUBER AHMED"/>
    <x v="43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25"/>
    <n v="2"/>
    <s v="INDIVIDUAL"/>
    <n v="7500"/>
    <n v="7500"/>
    <n v="7500"/>
    <s v=" 36 months"/>
    <n v="0.16"/>
    <n v="7600.73"/>
    <n v="7600.73"/>
    <n v="7500"/>
    <n v="3.4"/>
    <n v="100.73"/>
    <n v="0"/>
    <n v="0"/>
    <n v="0"/>
  </r>
  <r>
    <s v="AS"/>
    <x v="50000"/>
    <x v="2"/>
    <s v="11955-LEKHAN KONWAR"/>
    <s v="208-DBS"/>
    <x v="46"/>
    <s v="General"/>
    <n v="560210"/>
    <s v="Guwahati"/>
    <n v="53921"/>
    <s v="Ananya Verma"/>
    <s v="YES"/>
    <x v="61"/>
    <s v="AZMIRUL HOQUE"/>
    <m/>
    <s v="AZMIRUL HOQUE"/>
    <x v="57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6"/>
    <n v="0"/>
    <s v="INDIVIDUAL"/>
    <n v="7250"/>
    <n v="7250"/>
    <n v="7250"/>
    <s v=" 36 months"/>
    <n v="0.12"/>
    <n v="8584.26"/>
    <n v="8584.26"/>
    <n v="7250"/>
    <n v="0.93"/>
    <n v="1334.26"/>
    <n v="0"/>
    <n v="0"/>
    <n v="0"/>
  </r>
  <r>
    <s v="AS"/>
    <x v="50001"/>
    <x v="2"/>
    <s v="12097-ANINDITA BHAUMIK"/>
    <s v="208-DBS"/>
    <x v="73"/>
    <s v="General"/>
    <n v="770016"/>
    <s v="GOLAGHAT"/>
    <n v="53750"/>
    <s v="Kavya Nair"/>
    <s v="YES"/>
    <x v="61"/>
    <s v="Aditya Nath"/>
    <d v="1999-01-28T00:00:00"/>
    <s v="BIDANGSHREE BORO"/>
    <x v="62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19"/>
    <n v="0"/>
    <s v="INDIVIDUAL"/>
    <n v="3000"/>
    <n v="3000"/>
    <n v="3000"/>
    <s v=" 60 months"/>
    <n v="0.13"/>
    <n v="3892.32"/>
    <n v="3892.32"/>
    <n v="3000"/>
    <n v="16.87"/>
    <n v="892.32"/>
    <n v="0"/>
    <n v="0"/>
    <n v="0"/>
  </r>
  <r>
    <s v="AS"/>
    <x v="50002"/>
    <x v="2"/>
    <s v="10961-NAYAN JYOTI SARMAH"/>
    <s v="208-DBS"/>
    <x v="47"/>
    <s v="General"/>
    <n v="850028"/>
    <s v="JORHAT"/>
    <n v="53792"/>
    <s v="Aditya Chopra"/>
    <s v="YES"/>
    <x v="61"/>
    <s v="MANJEET BORO"/>
    <d v="1997-08-15T00:00:00"/>
    <s v="MANJEET BORO"/>
    <x v="68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2"/>
    <n v="0"/>
    <s v="INDIVIDUAL"/>
    <n v="6000"/>
    <n v="6000"/>
    <n v="5750"/>
    <s v=" 36 months"/>
    <n v="0.1"/>
    <n v="4028.29"/>
    <n v="3860.17"/>
    <n v="3104.15"/>
    <n v="13.01"/>
    <n v="758.25"/>
    <n v="0"/>
    <n v="165.89"/>
    <n v="1.8"/>
  </r>
  <r>
    <s v="AS"/>
    <x v="50003"/>
    <x v="2"/>
    <s v="10961-NAYAN JYOTI SARMAH"/>
    <s v="208-DBS"/>
    <x v="31"/>
    <s v="General"/>
    <n v="570121"/>
    <s v="Mangaldoi"/>
    <n v="34755"/>
    <s v="Nisha Sharma"/>
    <s v="YES"/>
    <x v="61"/>
    <s v="HIRAK JYOTI BORA"/>
    <d v="1995-06-04T00:00:00"/>
    <s v="HIRAK JYOTI BORA"/>
    <x v="16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4"/>
    <n v="0"/>
    <s v="INDIVIDUAL"/>
    <n v="9800"/>
    <n v="9800"/>
    <n v="9550"/>
    <s v=" 60 months"/>
    <n v="0.1"/>
    <n v="11854.86"/>
    <n v="11552.17"/>
    <n v="9178.42"/>
    <n v="40.26"/>
    <n v="2676.44"/>
    <n v="0"/>
    <n v="0"/>
    <n v="0"/>
  </r>
  <r>
    <s v="AS"/>
    <x v="50004"/>
    <x v="2"/>
    <s v="12097-ANINDITA BHAUMIK"/>
    <s v="208-DBS"/>
    <x v="73"/>
    <s v="General"/>
    <n v="770015"/>
    <s v="GOLAGHAT"/>
    <n v="34858"/>
    <s v="Aditya Patel"/>
    <s v="YES"/>
    <x v="61"/>
    <s v="DEBASISH HAZARIKA"/>
    <d v="1994-02-01T00:00:00"/>
    <s v="MAYA SHERPA"/>
    <x v="62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4"/>
    <n v="0"/>
    <s v="INDIVIDUAL"/>
    <n v="15600"/>
    <n v="15600"/>
    <n v="15350"/>
    <s v=" 60 months"/>
    <n v="0.17499999999999999"/>
    <n v="2029.02"/>
    <n v="1996.41"/>
    <n v="497.3"/>
    <n v="37.81"/>
    <n v="670.42"/>
    <n v="0"/>
    <n v="861.3"/>
    <n v="155.03"/>
  </r>
  <r>
    <s v="AS"/>
    <x v="50005"/>
    <x v="2"/>
    <s v="11955-LEKHAN KONWAR"/>
    <s v="208-DBS"/>
    <x v="46"/>
    <s v="General"/>
    <n v="560242"/>
    <s v="Guwahati"/>
    <n v="34718"/>
    <s v="Laksh Nair"/>
    <s v="YES"/>
    <x v="61"/>
    <s v="HIMANGSHU KALITA"/>
    <d v="1994-11-29T00:00:00"/>
    <s v="AZMIRUL HOQUE"/>
    <x v="5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25"/>
    <n v="0"/>
    <s v="INDIVIDUAL"/>
    <n v="8000"/>
    <n v="8000"/>
    <n v="7750"/>
    <s v=" 60 months"/>
    <n v="8.5000000000000006E-2"/>
    <n v="9824.57"/>
    <n v="9517.5499999999993"/>
    <n v="8000"/>
    <n v="36.24"/>
    <n v="1824.57"/>
    <n v="0"/>
    <n v="0"/>
    <n v="0"/>
  </r>
  <r>
    <s v="AS"/>
    <x v="50006"/>
    <x v="2"/>
    <s v="11955-LEKHAN KONWAR"/>
    <s v="208-DBS"/>
    <x v="46"/>
    <s v="General"/>
    <n v="560208"/>
    <s v="Guwahati"/>
    <n v="53918"/>
    <s v="Diya Reddy"/>
    <s v="YES"/>
    <x v="61"/>
    <s v="AZMIRUL HOQUE"/>
    <m/>
    <s v="AZMIRUL HOQUE"/>
    <x v="178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6"/>
    <n v="0"/>
    <s v="INDIVIDUAL"/>
    <n v="8000"/>
    <n v="8000"/>
    <n v="8000"/>
    <s v=" 36 months"/>
    <n v="7.4999999999999997E-2"/>
    <n v="8050.31"/>
    <n v="8050.31"/>
    <n v="8000"/>
    <n v="4.75"/>
    <n v="50.31"/>
    <n v="0"/>
    <n v="0"/>
    <n v="0"/>
  </r>
  <r>
    <s v="AS"/>
    <x v="50007"/>
    <x v="2"/>
    <s v="11955-LEKHAN KONWAR"/>
    <s v="208-DBS"/>
    <x v="46"/>
    <s v="General"/>
    <n v="560113"/>
    <s v="Guwahati"/>
    <n v="34860"/>
    <s v="Nisha Patel"/>
    <s v="YES"/>
    <x v="61"/>
    <s v="AZMIRUL HOQUE"/>
    <d v="1997-04-01T00:00:00"/>
    <s v="AZMIRUL HOQUE"/>
    <x v="359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21"/>
    <n v="0"/>
    <s v="INDIVIDUAL"/>
    <n v="12450"/>
    <n v="12450"/>
    <n v="12425"/>
    <s v=" 60 months"/>
    <n v="0.16500000000000001"/>
    <n v="13123.12"/>
    <n v="13096.77"/>
    <n v="12450"/>
    <n v="5.27"/>
    <n v="673.12"/>
    <n v="0"/>
    <n v="0"/>
    <n v="0"/>
  </r>
  <r>
    <s v="AS"/>
    <x v="50008"/>
    <x v="2"/>
    <s v="13111-SHANTUMONI BORAH"/>
    <s v="208-DBS"/>
    <x v="34"/>
    <s v="General"/>
    <n v="740068"/>
    <s v="BISWANATH"/>
    <n v="53912"/>
    <s v="Laksh Mehta"/>
    <s v="YES"/>
    <x v="61"/>
    <s v="MANASH NATH"/>
    <m/>
    <s v="SHIVARAM PAWE"/>
    <x v="694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6"/>
    <n v="0"/>
    <s v="INDIVIDUAL"/>
    <n v="5400"/>
    <n v="5400"/>
    <n v="5400"/>
    <s v=" 36 months"/>
    <n v="0.106"/>
    <n v="6295.48"/>
    <n v="6295.48"/>
    <n v="5400"/>
    <n v="10.24"/>
    <n v="895.48"/>
    <n v="0"/>
    <n v="0"/>
    <n v="0"/>
  </r>
  <r>
    <s v="AS"/>
    <x v="50009"/>
    <x v="2"/>
    <s v="11955-LEKHAN KONWAR"/>
    <s v="208-DBS"/>
    <x v="46"/>
    <s v="General"/>
    <n v="560176"/>
    <s v="Guwahati"/>
    <n v="53919"/>
    <s v="Aditya Sharma"/>
    <s v="YES"/>
    <x v="61"/>
    <s v="RAHUL KUMAR BAITHA"/>
    <m/>
    <s v="AZMIRUL HOQUE"/>
    <x v="4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6"/>
    <n v="0"/>
    <s v="INDIVIDUAL"/>
    <n v="5000"/>
    <n v="5000"/>
    <n v="5000"/>
    <s v=" 36 months"/>
    <n v="7.0000000000000007E-2"/>
    <n v="5526.74"/>
    <n v="5526.74"/>
    <n v="5000"/>
    <n v="40.590000000000003"/>
    <n v="526.74"/>
    <n v="0"/>
    <n v="0"/>
    <n v="0"/>
  </r>
  <r>
    <s v="AS"/>
    <x v="50010"/>
    <x v="2"/>
    <s v="13111-SHANTUMONI BORAH"/>
    <s v="208-DBS"/>
    <x v="34"/>
    <s v="General"/>
    <n v="740069"/>
    <s v="BISWANATH"/>
    <n v="65746"/>
    <s v="Nisha Malhotra"/>
    <s v="YES"/>
    <x v="61"/>
    <s v="SHIVARAM PAWE"/>
    <m/>
    <s v="SHIVARAM PAWE"/>
    <x v="683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6"/>
    <n v="0"/>
    <s v="INDIVIDUAL"/>
    <n v="9500"/>
    <n v="9500"/>
    <n v="9500"/>
    <s v=" 36 months"/>
    <n v="0.14000000000000001"/>
    <n v="11687.02"/>
    <n v="11687.02"/>
    <n v="9500"/>
    <n v="34.42"/>
    <n v="2187.02"/>
    <n v="0"/>
    <n v="0"/>
    <n v="0"/>
  </r>
  <r>
    <s v="AS"/>
    <x v="50011"/>
    <x v="2"/>
    <s v="10961-NAYAN JYOTI SARMAH"/>
    <s v="208-DBS"/>
    <x v="47"/>
    <s v="General"/>
    <n v="850021"/>
    <s v="JORHAT"/>
    <n v="53764"/>
    <s v="Ishaan Nair"/>
    <s v="YES"/>
    <x v="61"/>
    <s v="BHASKAR JYOTI KACHARI"/>
    <d v="1993-09-17T00:00:00"/>
    <s v="NIRANJAN DOLEY"/>
    <x v="18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5"/>
    <n v="0"/>
    <s v="INDIVIDUAL"/>
    <n v="15000"/>
    <n v="15000"/>
    <n v="15000"/>
    <s v=" 36 months"/>
    <n v="0.12"/>
    <n v="17933.099999999999"/>
    <n v="17933.099999999999"/>
    <n v="15000"/>
    <n v="42.45"/>
    <n v="2933.1"/>
    <n v="0"/>
    <n v="0"/>
    <n v="0"/>
  </r>
  <r>
    <s v="AS"/>
    <x v="50012"/>
    <x v="2"/>
    <s v="10961-NAYAN JYOTI SARMAH"/>
    <s v="208-DBS"/>
    <x v="31"/>
    <s v="General"/>
    <n v="570175"/>
    <s v="Mangaldoi"/>
    <n v="34861"/>
    <s v="Ishaan Chopra"/>
    <s v="YES"/>
    <x v="61"/>
    <s v="ACHYUT LAHKAR"/>
    <d v="1994-03-01T00:00:00"/>
    <s v="DIBYA JYOTI BHARALI"/>
    <x v="162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5"/>
    <n v="0"/>
    <s v="INDIVIDUAL"/>
    <n v="30000"/>
    <n v="30000"/>
    <n v="30000"/>
    <s v=" 60 months"/>
    <n v="0.16900000000000001"/>
    <n v="35828.28"/>
    <n v="35828.28"/>
    <n v="30000"/>
    <n v="18.399999999999999"/>
    <n v="5828.28"/>
    <n v="0"/>
    <n v="0"/>
    <n v="0"/>
  </r>
  <r>
    <s v="AS"/>
    <x v="50013"/>
    <x v="2"/>
    <s v="11955-LEKHAN KONWAR"/>
    <s v="208-DBS"/>
    <x v="46"/>
    <s v="General"/>
    <n v="560152"/>
    <s v="Guwahati"/>
    <n v="34883"/>
    <s v="Aditya Mehta"/>
    <s v="YES"/>
    <x v="61"/>
    <s v="AZMIRUL HOQUE"/>
    <m/>
    <s v="AZMIRUL HOQUE"/>
    <x v="179"/>
    <x v="3"/>
    <s v="Female"/>
    <s v=""/>
    <x v="4"/>
    <d v="2020-03-11T00:00:00"/>
    <s v="XLG"/>
    <x v="7"/>
    <m/>
    <s v="JLG35K"/>
    <x v="6"/>
    <s v="GUWAAHATI"/>
    <x v="1"/>
    <x v="3"/>
    <x v="10"/>
    <s v="Yes"/>
    <x v="1"/>
    <x v="0"/>
    <n v="36"/>
    <n v="1"/>
    <s v="INDIVIDUAL"/>
    <n v="9000"/>
    <n v="9000"/>
    <n v="8825"/>
    <s v=" 36 months"/>
    <n v="0.115"/>
    <n v="6750.5"/>
    <n v="6619.13"/>
    <n v="5114.2700000000004"/>
    <n v="24.06"/>
    <n v="1397.87"/>
    <n v="0"/>
    <n v="238.36"/>
    <n v="2.23"/>
  </r>
  <r>
    <s v="AS"/>
    <x v="50014"/>
    <x v="2"/>
    <s v="11955-LEKHAN KONWAR"/>
    <s v="208-DBS"/>
    <x v="46"/>
    <s v="General"/>
    <n v="560152"/>
    <s v="Guwahati"/>
    <n v="34884"/>
    <s v="Aarav Chopra"/>
    <s v="YES"/>
    <x v="61"/>
    <s v="AZMIRUL HOQUE"/>
    <m/>
    <s v="AZMIRUL HOQUE"/>
    <x v="179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6"/>
    <n v="0"/>
    <s v="INDIVIDUAL"/>
    <n v="15000"/>
    <n v="15000"/>
    <n v="15000"/>
    <s v=" 60 months"/>
    <n v="0.12"/>
    <n v="17335.87"/>
    <n v="17335.87"/>
    <n v="15000"/>
    <n v="13.34"/>
    <n v="2335.87"/>
    <n v="0"/>
    <n v="0"/>
    <n v="0"/>
  </r>
  <r>
    <s v="AS"/>
    <x v="50015"/>
    <x v="2"/>
    <s v="11955-LEKHAN KONWAR"/>
    <s v="208-DBS"/>
    <x v="46"/>
    <s v="General"/>
    <n v="560152"/>
    <s v="Guwahati"/>
    <n v="53915"/>
    <s v="Vivaan Chopra"/>
    <s v="YES"/>
    <x v="61"/>
    <s v="AZMIRUL HOQUE"/>
    <m/>
    <s v="AZMIRUL HOQUE"/>
    <x v="179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6"/>
    <n v="0"/>
    <s v="INDIVIDUAL"/>
    <n v="6375"/>
    <n v="6375"/>
    <n v="6375"/>
    <s v=" 36 months"/>
    <n v="0.06"/>
    <n v="6438.23"/>
    <n v="6438.23"/>
    <n v="6375"/>
    <n v="15.21"/>
    <n v="63.23"/>
    <n v="0"/>
    <n v="0"/>
    <n v="0"/>
  </r>
  <r>
    <s v="AS"/>
    <x v="50016"/>
    <x v="2"/>
    <s v="12097-ANINDITA BHAUMIK"/>
    <s v="208-DBS"/>
    <x v="73"/>
    <s v="General"/>
    <n v="770140"/>
    <s v="GOLAGHAT"/>
    <n v="53814"/>
    <s v="Diya Nair"/>
    <s v="YES"/>
    <x v="61"/>
    <s v="RAJDIP BORUAH"/>
    <d v="1996-01-22T00:00:00"/>
    <s v="SWAPNALI CHAMUAH"/>
    <x v="269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23"/>
    <n v="0"/>
    <s v="INDIVIDUAL"/>
    <n v="7950"/>
    <n v="7950"/>
    <n v="7950"/>
    <s v=" 60 months"/>
    <n v="0.16500000000000001"/>
    <n v="6779.69"/>
    <n v="6779.69"/>
    <n v="2904.01"/>
    <n v="14.75"/>
    <n v="2566.52"/>
    <n v="0"/>
    <n v="1309.1600000000001"/>
    <n v="231.02"/>
  </r>
  <r>
    <s v="AS"/>
    <x v="50017"/>
    <x v="2"/>
    <s v="13111-SHANTUMONI BORAH"/>
    <s v="208-DBS"/>
    <x v="34"/>
    <s v="General"/>
    <n v="740066"/>
    <s v="BISWANATH"/>
    <n v="53914"/>
    <s v="Ananya Patel"/>
    <s v="YES"/>
    <x v="61"/>
    <s v="TITU BORPATRA"/>
    <m/>
    <s v="TITU BORPATRA"/>
    <x v="678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6"/>
    <n v="0"/>
    <s v="INDIVIDUAL"/>
    <n v="19725"/>
    <n v="19725"/>
    <n v="19475"/>
    <s v=" 36 months"/>
    <n v="0.1"/>
    <n v="22909.58"/>
    <n v="22619.22"/>
    <n v="19725"/>
    <n v="13.01"/>
    <n v="3184.58"/>
    <n v="0"/>
    <n v="0"/>
    <n v="0"/>
  </r>
  <r>
    <s v="AS"/>
    <x v="50018"/>
    <x v="2"/>
    <s v="10961-NAYAN JYOTI SARMAH"/>
    <s v="208-DBS"/>
    <x v="31"/>
    <s v="General"/>
    <n v="570187"/>
    <s v="Mangaldoi"/>
    <n v="34827"/>
    <s v="Aditya Joshi"/>
    <s v="YES"/>
    <x v="61"/>
    <s v="CHANDAN KISHORE BARMAN"/>
    <d v="1998-02-01T00:00:00"/>
    <s v="HIRAK JYOTI BORA"/>
    <x v="146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21"/>
    <n v="0"/>
    <s v="INDIVIDUAL"/>
    <n v="30000"/>
    <n v="30000"/>
    <n v="29900"/>
    <s v=" 36 months"/>
    <n v="0.188"/>
    <n v="39307.449999999997"/>
    <n v="39176.42"/>
    <n v="30000"/>
    <n v="6.75"/>
    <n v="9307.4500000000007"/>
    <n v="0"/>
    <n v="0"/>
    <n v="0"/>
  </r>
  <r>
    <s v="AS"/>
    <x v="50019"/>
    <x v="2"/>
    <s v="10961-NAYAN JYOTI SARMAH"/>
    <s v="208-DBS"/>
    <x v="31"/>
    <s v="General"/>
    <n v="570050"/>
    <s v="Mangaldoi"/>
    <n v="34778"/>
    <s v="Diya Joshi"/>
    <s v="YES"/>
    <x v="61"/>
    <s v="ACHYUT LAHKAR"/>
    <d v="1995-03-13T00:00:00"/>
    <s v="DIBYA JYOTI BHARALI"/>
    <x v="60"/>
    <x v="3"/>
    <s v="Female"/>
    <s v=""/>
    <x v="4"/>
    <d v="2020-03-12T00:00:00"/>
    <s v="XLG"/>
    <x v="7"/>
    <m/>
    <s v="JLG35K"/>
    <x v="6"/>
    <s v="GUWAAHATI"/>
    <x v="1"/>
    <x v="3"/>
    <x v="10"/>
    <s v="Yes"/>
    <x v="1"/>
    <x v="0"/>
    <n v="24"/>
    <n v="1"/>
    <s v="INDIVIDUAL"/>
    <n v="6125"/>
    <n v="6125"/>
    <n v="6125"/>
    <s v=" 36 months"/>
    <n v="0.16900000000000001"/>
    <n v="3799.32"/>
    <n v="3799.32"/>
    <n v="955.86"/>
    <n v="7.68"/>
    <n v="559.57000000000005"/>
    <n v="0"/>
    <n v="2283.89"/>
    <n v="209.3"/>
  </r>
  <r>
    <s v="AS"/>
    <x v="50020"/>
    <x v="2"/>
    <s v="10961-NAYAN JYOTI SARMAH"/>
    <s v="208-DBS"/>
    <x v="47"/>
    <s v="General"/>
    <n v="850041"/>
    <s v="JORHAT"/>
    <n v="34822"/>
    <s v="Laksh Malhotra"/>
    <s v="YES"/>
    <x v="61"/>
    <s v="MANJEET BORO"/>
    <d v="1995-06-13T00:00:00"/>
    <s v="MANJEET BORO"/>
    <x v="186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24"/>
    <n v="0"/>
    <s v="INDIVIDUAL"/>
    <n v="6000"/>
    <n v="6000"/>
    <n v="5750"/>
    <s v=" 36 months"/>
    <n v="0.106"/>
    <n v="6622.89"/>
    <n v="6346.94"/>
    <n v="6000"/>
    <n v="30.17"/>
    <n v="622.89"/>
    <n v="0"/>
    <n v="0"/>
    <n v="0"/>
  </r>
  <r>
    <s v="JH"/>
    <x v="50021"/>
    <x v="2"/>
    <s v="12031-RAJESH KUMAR"/>
    <s v="100-DBS"/>
    <x v="74"/>
    <s v="General"/>
    <n v="780013"/>
    <s v="DHANBAD"/>
    <n v="34917"/>
    <s v="Meera Malhotra"/>
    <s v="YES"/>
    <x v="61"/>
    <s v="ABHISEK BOSE"/>
    <d v="1996-10-20T00:00:00"/>
    <s v=""/>
    <x v="535"/>
    <x v="3"/>
    <s v="Female"/>
    <s v=""/>
    <x v="4"/>
    <d v="2020-03-02T00:00:00"/>
    <s v="XLG"/>
    <x v="7"/>
    <m/>
    <s v="JLG30K"/>
    <x v="5"/>
    <s v="HOWRAH"/>
    <x v="1"/>
    <x v="3"/>
    <x v="13"/>
    <s v="Yes"/>
    <x v="0"/>
    <x v="0"/>
    <n v="22"/>
    <n v="0"/>
    <s v="INDIVIDUAL"/>
    <n v="12000"/>
    <n v="12000"/>
    <n v="11950"/>
    <s v=" 36 months"/>
    <n v="5.3999999999999999E-2"/>
    <n v="13029.05"/>
    <n v="12974.76"/>
    <n v="12000"/>
    <n v="13.33"/>
    <n v="1029.05"/>
    <n v="0"/>
    <n v="0"/>
    <n v="0"/>
  </r>
  <r>
    <s v="JH"/>
    <x v="50022"/>
    <x v="2"/>
    <s v="12031-RAJESH KUMAR"/>
    <s v="100-DBS"/>
    <x v="74"/>
    <s v="General"/>
    <n v="780081"/>
    <s v="DHANBAD"/>
    <n v="53950"/>
    <s v="Vivaan Patel"/>
    <s v="YES"/>
    <x v="61"/>
    <s v="ABHISEK BOSE"/>
    <d v="1999-10-15T00:00:00"/>
    <s v="SOUMEN CHAKRABORTY"/>
    <x v="54"/>
    <x v="3"/>
    <s v="Female"/>
    <s v=""/>
    <x v="4"/>
    <d v="2020-03-09T00:00:00"/>
    <s v="XLG"/>
    <x v="7"/>
    <m/>
    <s v="JLG30K"/>
    <x v="5"/>
    <s v="HOWRAH"/>
    <x v="1"/>
    <x v="3"/>
    <x v="13"/>
    <s v="Yes"/>
    <x v="0"/>
    <x v="0"/>
    <n v="20"/>
    <n v="0"/>
    <s v="INDIVIDUAL"/>
    <n v="25000"/>
    <n v="25000"/>
    <n v="24725"/>
    <s v=" 60 months"/>
    <n v="0.13"/>
    <n v="29138.560000000001"/>
    <n v="28818.04"/>
    <n v="25000"/>
    <n v="25.83"/>
    <n v="4138.5600000000004"/>
    <n v="0"/>
    <n v="0"/>
    <n v="0"/>
  </r>
  <r>
    <s v="JH"/>
    <x v="50023"/>
    <x v="2"/>
    <s v="12031-RAJESH KUMAR"/>
    <s v="100-DBS"/>
    <x v="74"/>
    <s v="General"/>
    <n v="780008"/>
    <s v="DHANBAD"/>
    <n v="34936"/>
    <s v="Laksh Malhotra"/>
    <s v="YES"/>
    <x v="61"/>
    <s v="ABHISEK BOSE"/>
    <d v="1997-01-01T00:00:00"/>
    <s v="SOUMEN CHAKRABORTY"/>
    <x v="325"/>
    <x v="3"/>
    <s v="Female"/>
    <s v=""/>
    <x v="4"/>
    <d v="2020-03-03T00:00:00"/>
    <s v="XLG"/>
    <x v="7"/>
    <m/>
    <s v="JLG30K"/>
    <x v="0"/>
    <s v="HOWRAH"/>
    <x v="1"/>
    <x v="3"/>
    <x v="13"/>
    <s v="Yes"/>
    <x v="1"/>
    <x v="0"/>
    <n v="22"/>
    <n v="1"/>
    <s v="INDIVIDUAL"/>
    <n v="24000"/>
    <n v="24000"/>
    <n v="23800"/>
    <s v=" 36 months"/>
    <n v="0.11"/>
    <n v="27355.56"/>
    <n v="27127.599999999999"/>
    <n v="24000"/>
    <n v="29.88"/>
    <n v="3355.56"/>
    <n v="0"/>
    <n v="0"/>
    <n v="0"/>
  </r>
  <r>
    <s v="JH"/>
    <x v="50024"/>
    <x v="2"/>
    <s v="12031-RAJESH KUMAR"/>
    <s v="100-DBS"/>
    <x v="74"/>
    <s v="General"/>
    <n v="780019"/>
    <s v="DHANBAD"/>
    <n v="53960"/>
    <s v="Vivaan Malhotra"/>
    <s v="YES"/>
    <x v="61"/>
    <s v="MUKESH KUMAR OJHA"/>
    <d v="1993-01-01T00:00:00"/>
    <s v="Biswanath Tantubai"/>
    <x v="628"/>
    <x v="3"/>
    <s v="Female"/>
    <s v=""/>
    <x v="4"/>
    <d v="2020-03-06T00:00:00"/>
    <s v="XLG"/>
    <x v="7"/>
    <m/>
    <s v="JLG30K"/>
    <x v="0"/>
    <s v="HOWRAH"/>
    <x v="1"/>
    <x v="3"/>
    <x v="13"/>
    <s v="Yes"/>
    <x v="0"/>
    <x v="0"/>
    <n v="25"/>
    <n v="0"/>
    <s v="INDIVIDUAL"/>
    <n v="19550"/>
    <n v="19550"/>
    <n v="19550"/>
    <s v=" 36 months"/>
    <n v="0.156"/>
    <n v="24585.43"/>
    <n v="24585.43"/>
    <n v="19550"/>
    <n v="43.55"/>
    <n v="5035.43"/>
    <n v="0"/>
    <n v="0"/>
    <n v="0"/>
  </r>
  <r>
    <s v="JH"/>
    <x v="50025"/>
    <x v="2"/>
    <s v="12031-RAJESH KUMAR"/>
    <s v="100-DBS"/>
    <x v="74"/>
    <s v="General"/>
    <n v="780071"/>
    <s v="DHANBAD"/>
    <n v="34927"/>
    <s v="Nisha Verma"/>
    <s v="YES"/>
    <x v="61"/>
    <s v="ABHISEK BOSE"/>
    <d v="1999-08-10T00:00:00"/>
    <s v="KUNTAL SARKAR"/>
    <x v="118"/>
    <x v="3"/>
    <s v="Female"/>
    <s v=""/>
    <x v="4"/>
    <d v="2020-03-09T00:00:00"/>
    <s v="XLG"/>
    <x v="7"/>
    <m/>
    <s v="JLG35K"/>
    <x v="0"/>
    <s v="HOWRAH"/>
    <x v="1"/>
    <x v="3"/>
    <x v="13"/>
    <s v="Yes"/>
    <x v="0"/>
    <x v="0"/>
    <n v="20"/>
    <n v="0"/>
    <s v="INDIVIDUAL"/>
    <n v="5000"/>
    <n v="5000"/>
    <n v="5000"/>
    <s v=" 36 months"/>
    <n v="7.0000000000000007E-2"/>
    <n v="5557.03"/>
    <n v="5557.03"/>
    <n v="5000"/>
    <n v="29.41"/>
    <n v="557.03"/>
    <n v="0"/>
    <n v="0"/>
    <n v="0"/>
  </r>
  <r>
    <s v="JH"/>
    <x v="50026"/>
    <x v="2"/>
    <s v="12031-RAJESH KUMAR"/>
    <s v="100-DBS"/>
    <x v="74"/>
    <s v="General"/>
    <n v="780005"/>
    <s v="DHANBAD"/>
    <n v="53967"/>
    <s v="Aarav Gupta"/>
    <s v="YES"/>
    <x v="61"/>
    <s v="SUMAN BISWAS"/>
    <d v="1997-02-12T00:00:00"/>
    <s v="SOUMEN CHAKRABORTY"/>
    <x v="163"/>
    <x v="3"/>
    <s v="Female"/>
    <s v=""/>
    <x v="4"/>
    <d v="2020-03-09T00:00:00"/>
    <s v="XLG"/>
    <x v="7"/>
    <m/>
    <s v="JLG30K"/>
    <x v="0"/>
    <s v="HOWRAH"/>
    <x v="1"/>
    <x v="3"/>
    <x v="13"/>
    <s v="Yes"/>
    <x v="0"/>
    <x v="0"/>
    <n v="22"/>
    <n v="0"/>
    <s v="INDIVIDUAL"/>
    <n v="31300"/>
    <n v="31300"/>
    <n v="31300"/>
    <s v=" 60 months"/>
    <n v="0.188"/>
    <n v="45419.32"/>
    <n v="45419.32"/>
    <n v="31300"/>
    <n v="10.27"/>
    <n v="14119.32"/>
    <n v="0"/>
    <n v="0"/>
    <n v="0"/>
  </r>
  <r>
    <s v="JH"/>
    <x v="50027"/>
    <x v="2"/>
    <s v="12031-RAJESH KUMAR"/>
    <s v="100-DBS"/>
    <x v="74"/>
    <s v="General"/>
    <n v="780076"/>
    <s v="DHANBAD"/>
    <n v="34933"/>
    <s v="Meera Patel"/>
    <s v="YES"/>
    <x v="61"/>
    <s v="SUMAN BISWAS"/>
    <d v="1996-01-01T00:00:00"/>
    <s v="SOUMEN CHAKRABORTY"/>
    <x v="325"/>
    <x v="3"/>
    <s v="Female"/>
    <s v=""/>
    <x v="4"/>
    <d v="2020-03-09T00:00:00"/>
    <s v="XLG"/>
    <x v="7"/>
    <m/>
    <s v="JLG30K"/>
    <x v="0"/>
    <s v="HOWRAH"/>
    <x v="1"/>
    <x v="3"/>
    <x v="13"/>
    <s v="Yes"/>
    <x v="0"/>
    <x v="0"/>
    <n v="23"/>
    <n v="0"/>
    <s v="INDIVIDUAL"/>
    <n v="15350"/>
    <n v="15350"/>
    <n v="14825"/>
    <s v=" 36 months"/>
    <n v="8.5000000000000006E-2"/>
    <n v="16882.84"/>
    <n v="16305.41"/>
    <n v="15350"/>
    <n v="42.48"/>
    <n v="1532.84"/>
    <n v="0"/>
    <n v="0"/>
    <n v="0"/>
  </r>
  <r>
    <s v="JH"/>
    <x v="50028"/>
    <x v="2"/>
    <s v="12031-RAJESH KUMAR"/>
    <s v="100-DBS"/>
    <x v="74"/>
    <s v="General"/>
    <n v="780010"/>
    <s v="DHANBAD"/>
    <n v="34956"/>
    <s v="Diya Mehta"/>
    <s v="YES"/>
    <x v="61"/>
    <s v="JITENDRA KUMAR SINGH YADAV"/>
    <d v="1993-01-01T00:00:00"/>
    <s v="Sourav Ganguly"/>
    <x v="71"/>
    <x v="3"/>
    <s v="Female"/>
    <s v=""/>
    <x v="4"/>
    <d v="2020-03-06T00:00:00"/>
    <s v="XLG"/>
    <x v="7"/>
    <m/>
    <s v="JLG30K"/>
    <x v="6"/>
    <s v="HOWRAH"/>
    <x v="1"/>
    <x v="3"/>
    <x v="13"/>
    <s v="Yes"/>
    <x v="0"/>
    <x v="0"/>
    <n v="25"/>
    <n v="0"/>
    <s v="INDIVIDUAL"/>
    <n v="11000"/>
    <n v="11000"/>
    <n v="11000"/>
    <s v=" 60 months"/>
    <n v="0.152"/>
    <n v="15685.23"/>
    <n v="15685.23"/>
    <n v="11000"/>
    <n v="98.78"/>
    <n v="4685.2299999999996"/>
    <n v="0"/>
    <n v="0"/>
    <n v="0"/>
  </r>
  <r>
    <s v="JH"/>
    <x v="50029"/>
    <x v="2"/>
    <s v="12031-RAJESH KUMAR"/>
    <s v="100-DBS"/>
    <x v="74"/>
    <s v="General"/>
    <n v="780071"/>
    <s v="DHANBAD"/>
    <n v="34957"/>
    <s v="Ishaan Sharma"/>
    <s v="YES"/>
    <x v="61"/>
    <s v="ABHISEK BOSE"/>
    <d v="1999-01-01T00:00:00"/>
    <s v="KUNTAL SARKAR"/>
    <x v="68"/>
    <x v="3"/>
    <s v="Female"/>
    <s v=""/>
    <x v="4"/>
    <d v="2020-03-09T00:00:00"/>
    <s v="XLG"/>
    <x v="7"/>
    <m/>
    <s v="JLG35K"/>
    <x v="6"/>
    <s v="HOWRAH"/>
    <x v="1"/>
    <x v="3"/>
    <x v="13"/>
    <s v="Yes"/>
    <x v="0"/>
    <x v="0"/>
    <n v="20"/>
    <n v="0"/>
    <s v="INDIVIDUAL"/>
    <n v="20000"/>
    <n v="20000"/>
    <n v="20000"/>
    <s v=" 60 months"/>
    <n v="0.18"/>
    <n v="28892.38"/>
    <n v="28892.38"/>
    <n v="20000"/>
    <n v="14.1"/>
    <n v="8892.3799999999992"/>
    <n v="0"/>
    <n v="0"/>
    <n v="0"/>
  </r>
  <r>
    <s v="WB"/>
    <x v="50030"/>
    <x v="2"/>
    <s v="10035-ABHAY TOMER"/>
    <s v="201-DBS"/>
    <x v="15"/>
    <s v="General"/>
    <n v="690008"/>
    <s v="PASCHIM BARDHHAMAN"/>
    <n v="35006"/>
    <s v="Ananya Verma"/>
    <s v="YES"/>
    <x v="61"/>
    <s v="SOMEN PAL"/>
    <d v="1997-03-10T00:00:00"/>
    <s v="RAJESH BISWAS"/>
    <x v="313"/>
    <x v="3"/>
    <s v="Female"/>
    <s v=""/>
    <x v="4"/>
    <d v="2020-03-02T00:00:00"/>
    <s v="XLG"/>
    <x v="7"/>
    <m/>
    <s v="JLG30K"/>
    <x v="4"/>
    <s v="HOWRAH"/>
    <x v="1"/>
    <x v="3"/>
    <x v="6"/>
    <s v="Yes"/>
    <x v="0"/>
    <x v="0"/>
    <n v="21"/>
    <n v="0"/>
    <s v="INDIVIDUAL"/>
    <n v="24000"/>
    <n v="24000"/>
    <n v="23850"/>
    <s v=" 36 months"/>
    <n v="0.115"/>
    <n v="28487.09"/>
    <n v="28309.05"/>
    <n v="24000"/>
    <n v="32.79"/>
    <n v="4487.09"/>
    <n v="0"/>
    <n v="0"/>
    <n v="0"/>
  </r>
  <r>
    <s v="WB"/>
    <x v="50031"/>
    <x v="2"/>
    <s v="10035-ABHAY TOMER"/>
    <s v="201-DBS"/>
    <x v="37"/>
    <s v="General"/>
    <n v="610036"/>
    <s v="Barddhaman"/>
    <n v="34987"/>
    <s v="Diya Gupta"/>
    <s v="YES"/>
    <x v="61"/>
    <s v="SURAJIT KARMAKAR"/>
    <d v="1998-02-05T00:00:00"/>
    <s v="Soumen Mahanta"/>
    <x v="88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20"/>
    <n v="0"/>
    <s v="INDIVIDUAL"/>
    <n v="2875"/>
    <n v="2875"/>
    <n v="2875"/>
    <s v=" 36 months"/>
    <n v="7.4999999999999997E-2"/>
    <n v="3219.01"/>
    <n v="3219.01"/>
    <n v="2875"/>
    <n v="14.23"/>
    <n v="344.01"/>
    <n v="0"/>
    <n v="0"/>
    <n v="0"/>
  </r>
  <r>
    <s v="WB"/>
    <x v="50032"/>
    <x v="2"/>
    <s v="10035-ABHAY TOMER"/>
    <s v="201-DBS"/>
    <x v="37"/>
    <s v="General"/>
    <n v="610070"/>
    <s v="Barddhaman"/>
    <n v="34998"/>
    <s v="Meera Chopra"/>
    <s v="YES"/>
    <x v="61"/>
    <s v="Rajesh Hazra"/>
    <d v="1995-07-14T00:00:00"/>
    <s v="Rajesh Hazra"/>
    <x v="319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23"/>
    <n v="0"/>
    <s v="INDIVIDUAL"/>
    <n v="35000"/>
    <n v="35000"/>
    <n v="33277.35"/>
    <s v=" 60 months"/>
    <n v="0.11"/>
    <n v="43351.14"/>
    <n v="40633.94"/>
    <n v="32749.13"/>
    <n v="11.96"/>
    <n v="10602.01"/>
    <n v="0"/>
    <n v="0"/>
    <n v="0"/>
  </r>
  <r>
    <s v="WB"/>
    <x v="50033"/>
    <x v="2"/>
    <s v="12361-RITESH KUMAR SINHA"/>
    <s v="201-DBS"/>
    <x v="36"/>
    <s v="General"/>
    <n v="650092"/>
    <s v="HABRA"/>
    <n v="35104"/>
    <s v="Meera Malhotra"/>
    <s v="YES"/>
    <x v="61"/>
    <s v="MILAN SARKAR"/>
    <d v="1996-02-02T00:00:00"/>
    <s v="SK Ruble"/>
    <x v="45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22"/>
    <n v="0"/>
    <s v="INDIVIDUAL"/>
    <n v="33950"/>
    <n v="33950"/>
    <n v="33675"/>
    <s v=" 60 months"/>
    <n v="0.12"/>
    <n v="40470.080000000002"/>
    <n v="40142.269999999997"/>
    <n v="33950"/>
    <n v="27.21"/>
    <n v="6520.08"/>
    <n v="0"/>
    <n v="0"/>
    <n v="0"/>
  </r>
  <r>
    <s v="WB"/>
    <x v="50034"/>
    <x v="2"/>
    <s v="10035-ABHAY TOMER"/>
    <s v="201-DBS"/>
    <x v="37"/>
    <s v="General"/>
    <n v="610183"/>
    <s v="Barddhaman"/>
    <n v="54027"/>
    <s v="Aditya Gupta"/>
    <s v="YES"/>
    <x v="61"/>
    <s v="SURAJIT KARMAKAR"/>
    <d v="1994-01-01T00:00:00"/>
    <s v="Chhattu Bairagya"/>
    <x v="178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25"/>
    <n v="0"/>
    <s v="INDIVIDUAL"/>
    <n v="4800"/>
    <n v="4800"/>
    <n v="4800"/>
    <s v=" 60 months"/>
    <n v="0.22900000000000001"/>
    <n v="4866.66"/>
    <n v="4866.66"/>
    <n v="1967.04"/>
    <n v="6.1"/>
    <n v="2474.5500000000002"/>
    <n v="0"/>
    <n v="425.07"/>
    <n v="4.1500000000000004"/>
  </r>
  <r>
    <s v="WB"/>
    <x v="50035"/>
    <x v="2"/>
    <s v="10037-RAJESH PRATAP"/>
    <s v="201-DBS"/>
    <x v="90"/>
    <s v="General"/>
    <n v="580162"/>
    <s v="TARKESHWER"/>
    <n v="54066"/>
    <s v="Kavya Gupta"/>
    <s v="YES"/>
    <x v="61"/>
    <s v="Abbas Uddin Molla"/>
    <d v="1998-02-16T00:00:00"/>
    <s v="SK Ruble"/>
    <x v="269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21"/>
    <n v="0"/>
    <s v="INDIVIDUAL"/>
    <n v="7000"/>
    <n v="7000"/>
    <n v="6750"/>
    <s v=" 36 months"/>
    <n v="0.115"/>
    <n v="7378.34"/>
    <n v="7114.83"/>
    <n v="7000"/>
    <n v="27.63"/>
    <n v="378.34"/>
    <n v="0"/>
    <n v="0"/>
    <n v="0"/>
  </r>
  <r>
    <s v="WB"/>
    <x v="50036"/>
    <x v="2"/>
    <s v="10035-ABHAY TOMER"/>
    <s v="201-DBS"/>
    <x v="37"/>
    <s v="General"/>
    <n v="610135"/>
    <s v="Barddhaman"/>
    <n v="35086"/>
    <s v="Meera Chopra"/>
    <s v="YES"/>
    <x v="61"/>
    <s v="AGIJUL MALLICK"/>
    <d v="1997-07-01T00:00:00"/>
    <s v="Chhattu Bairagya"/>
    <x v="57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22"/>
    <n v="0"/>
    <s v="INDIVIDUAL"/>
    <n v="30000"/>
    <n v="30000"/>
    <n v="29725"/>
    <s v=" 60 months"/>
    <n v="0.184"/>
    <n v="45775.66"/>
    <n v="45356.05"/>
    <n v="30000"/>
    <n v="12.48"/>
    <n v="15775.66"/>
    <n v="0"/>
    <n v="0"/>
    <n v="0"/>
  </r>
  <r>
    <s v="WB"/>
    <x v="50037"/>
    <x v="2"/>
    <s v="10035-ABHAY TOMER"/>
    <s v="201-DBS"/>
    <x v="37"/>
    <s v="General"/>
    <n v="610146"/>
    <s v="Barddhaman"/>
    <n v="35046"/>
    <s v="Meera Joshi"/>
    <s v="YES"/>
    <x v="61"/>
    <s v="SUMITRA DAS"/>
    <d v="1993-05-04T00:00:00"/>
    <s v="Rajesh Hazra"/>
    <x v="144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25"/>
    <n v="0"/>
    <s v="INDIVIDUAL"/>
    <n v="12000"/>
    <n v="12000"/>
    <n v="11525"/>
    <s v=" 36 months"/>
    <n v="0.06"/>
    <n v="12531.18"/>
    <n v="12035.22"/>
    <n v="12000"/>
    <n v="16.22"/>
    <n v="531.17999999999995"/>
    <n v="0"/>
    <n v="0"/>
    <n v="0"/>
  </r>
  <r>
    <s v="WB"/>
    <x v="50038"/>
    <x v="2"/>
    <s v="11613-SK ANISUL HAQUE"/>
    <s v="201-DBS"/>
    <x v="85"/>
    <s v="General"/>
    <n v="540099"/>
    <s v="Amta"/>
    <n v="35096"/>
    <s v="Aditya Chopra"/>
    <s v="YES"/>
    <x v="61"/>
    <s v="Chiranjoy Ghosh"/>
    <d v="1994-02-20T00:00:00"/>
    <s v="Chiranjoy Ghosh"/>
    <x v="350"/>
    <x v="3"/>
    <s v="Female"/>
    <s v=""/>
    <x v="4"/>
    <d v="2020-03-04T00:00:00"/>
    <s v="XLG"/>
    <x v="7"/>
    <m/>
    <s v="JLG35K"/>
    <x v="3"/>
    <s v="HOWRAH"/>
    <x v="1"/>
    <x v="3"/>
    <x v="6"/>
    <s v="Yes"/>
    <x v="0"/>
    <x v="0"/>
    <n v="24"/>
    <n v="0"/>
    <s v="INDIVIDUAL"/>
    <n v="35000"/>
    <n v="35000"/>
    <n v="34975"/>
    <s v=" 60 months"/>
    <n v="0.184"/>
    <n v="30469.08"/>
    <n v="30447.32"/>
    <n v="15598.65"/>
    <n v="26.84"/>
    <n v="14870.43"/>
    <n v="0"/>
    <n v="0"/>
    <n v="0"/>
  </r>
  <r>
    <s v="WB"/>
    <x v="50039"/>
    <x v="2"/>
    <s v="10035-ABHAY TOMER"/>
    <s v="201-DBS"/>
    <x v="37"/>
    <s v="General"/>
    <n v="610133"/>
    <s v="Barddhaman"/>
    <n v="35058"/>
    <s v="Vivaan Reddy"/>
    <s v="YES"/>
    <x v="61"/>
    <s v="AGIJUL MALLICK"/>
    <d v="1996-07-14T00:00:00"/>
    <s v="Chhattu Bairagya"/>
    <x v="540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22"/>
    <n v="0"/>
    <s v="INDIVIDUAL"/>
    <n v="4050"/>
    <n v="4050"/>
    <n v="4050"/>
    <s v=" 36 months"/>
    <n v="0.1"/>
    <n v="4703.83"/>
    <n v="4703.83"/>
    <n v="4050"/>
    <n v="13.64"/>
    <n v="653.83000000000004"/>
    <n v="0"/>
    <n v="0"/>
    <n v="0"/>
  </r>
  <r>
    <s v="WB"/>
    <x v="50040"/>
    <x v="2"/>
    <s v="12361-RITESH KUMAR SINHA"/>
    <s v="201-DBS"/>
    <x v="36"/>
    <s v="General"/>
    <n v="650109"/>
    <s v="HABRA"/>
    <n v="54085"/>
    <s v="Ananya Patel"/>
    <s v="YES"/>
    <x v="61"/>
    <s v="Firoj Biswas"/>
    <d v="1995-11-03T00:00:00"/>
    <s v="SK Ruble"/>
    <x v="350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23"/>
    <n v="0"/>
    <s v="INDIVIDUAL"/>
    <n v="21600"/>
    <n v="21600"/>
    <n v="21600"/>
    <s v=" 60 months"/>
    <n v="0.193"/>
    <n v="26119.82"/>
    <n v="26119.82"/>
    <n v="21600"/>
    <n v="3.7"/>
    <n v="4519.82"/>
    <n v="0"/>
    <n v="0"/>
    <n v="0"/>
  </r>
  <r>
    <s v="WB"/>
    <x v="50041"/>
    <x v="2"/>
    <s v="10035-ABHAY TOMER"/>
    <s v="201-DBS"/>
    <x v="37"/>
    <s v="General"/>
    <n v="610031"/>
    <s v="Barddhaman"/>
    <n v="35081"/>
    <s v="Vivaan Patel"/>
    <s v="YES"/>
    <x v="61"/>
    <s v="RANJIT DAS"/>
    <d v="1994-10-04T00:00:00"/>
    <s v="Rajesh Hazra"/>
    <x v="552"/>
    <x v="3"/>
    <s v="Female"/>
    <s v=""/>
    <x v="4"/>
    <d v="2020-03-13T00:00:00"/>
    <s v="XLG"/>
    <x v="7"/>
    <m/>
    <s v="JLG30K"/>
    <x v="3"/>
    <s v="HOWRAH"/>
    <x v="1"/>
    <x v="3"/>
    <x v="6"/>
    <s v="Yes"/>
    <x v="1"/>
    <x v="0"/>
    <n v="24"/>
    <n v="1"/>
    <s v="INDIVIDUAL"/>
    <n v="7000"/>
    <n v="7000"/>
    <n v="6975"/>
    <s v=" 36 months"/>
    <n v="0.12"/>
    <n v="7624.38"/>
    <n v="7597.15"/>
    <n v="7000"/>
    <n v="11.56"/>
    <n v="624.38"/>
    <n v="0"/>
    <n v="0"/>
    <n v="0"/>
  </r>
  <r>
    <s v="WB"/>
    <x v="50042"/>
    <x v="2"/>
    <s v="10035-ABHAY TOMER"/>
    <s v="201-DBS"/>
    <x v="15"/>
    <s v="General"/>
    <n v="690038"/>
    <s v="PASCHIM BARDHHAMAN"/>
    <n v="35119"/>
    <s v="Kavya Patel"/>
    <s v="YES"/>
    <x v="61"/>
    <s v="PABITRA MANDAL"/>
    <d v="1997-12-13T00:00:00"/>
    <s v="SK SAIFUDDIN"/>
    <x v="349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21"/>
    <n v="0"/>
    <s v="INDIVIDUAL"/>
    <n v="12000"/>
    <n v="12000"/>
    <n v="12000"/>
    <s v=" 60 months"/>
    <n v="0.16"/>
    <n v="16569.560000000001"/>
    <n v="16569.560000000001"/>
    <n v="11115.32"/>
    <n v="32"/>
    <n v="5454.24"/>
    <n v="0"/>
    <n v="0"/>
    <n v="0"/>
  </r>
  <r>
    <s v="WB"/>
    <x v="50043"/>
    <x v="2"/>
    <s v="10035-ABHAY TOMER"/>
    <s v="201-DBS"/>
    <x v="37"/>
    <s v="General"/>
    <n v="610121"/>
    <s v="Barddhaman"/>
    <n v="54166"/>
    <s v="Ishaan Nair"/>
    <s v="YES"/>
    <x v="61"/>
    <s v="Rajesh Hazra"/>
    <d v="1997-01-01T00:00:00"/>
    <s v="Soumen Mahanta"/>
    <x v="355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21"/>
    <n v="0"/>
    <s v="INDIVIDUAL"/>
    <n v="10625"/>
    <n v="10625"/>
    <n v="10625"/>
    <s v=" 36 months"/>
    <n v="0.1"/>
    <n v="11760.52"/>
    <n v="11760.52"/>
    <n v="10625"/>
    <n v="4.07"/>
    <n v="1135.52"/>
    <n v="0"/>
    <n v="0"/>
    <n v="0"/>
  </r>
  <r>
    <s v="WB"/>
    <x v="50044"/>
    <x v="2"/>
    <s v="10035-ABHAY TOMER"/>
    <s v="201-DBS"/>
    <x v="37"/>
    <s v="General"/>
    <n v="610193"/>
    <s v="Barddhaman"/>
    <n v="54138"/>
    <s v="Nisha Reddy"/>
    <s v="YES"/>
    <x v="61"/>
    <s v="SURAJIT KARMAKAR"/>
    <d v="1997-07-25T00:00:00"/>
    <s v="Chhattu Bairagya"/>
    <x v="178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22"/>
    <n v="0"/>
    <s v="INDIVIDUAL"/>
    <n v="20400"/>
    <n v="20400"/>
    <n v="20375"/>
    <s v=" 60 months"/>
    <n v="0.17499999999999999"/>
    <n v="21282.57"/>
    <n v="21256.49"/>
    <n v="20400"/>
    <n v="12.57"/>
    <n v="882.57"/>
    <n v="0"/>
    <n v="0"/>
    <n v="0"/>
  </r>
  <r>
    <s v="WB"/>
    <x v="50045"/>
    <x v="2"/>
    <s v="10035-ABHAY TOMER"/>
    <s v="201-DBS"/>
    <x v="37"/>
    <s v="General"/>
    <n v="610116"/>
    <s v="Barddhaman"/>
    <n v="54157"/>
    <s v="Nisha Gupta"/>
    <s v="YES"/>
    <x v="61"/>
    <s v="GAFFAR MONDAL"/>
    <d v="1993-05-16T00:00:00"/>
    <s v="Kamalesh Karmakar"/>
    <x v="677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25"/>
    <n v="0"/>
    <s v="INDIVIDUAL"/>
    <n v="3025"/>
    <n v="3025"/>
    <n v="3025"/>
    <s v=" 36 months"/>
    <n v="0.115"/>
    <n v="3590.56"/>
    <n v="3590.56"/>
    <n v="3025"/>
    <n v="4.47"/>
    <n v="565.55999999999995"/>
    <n v="0"/>
    <n v="0"/>
    <n v="0"/>
  </r>
  <r>
    <s v="WB"/>
    <x v="50046"/>
    <x v="2"/>
    <s v="12361-RITESH KUMAR SINHA"/>
    <s v="201-DBS"/>
    <x v="36"/>
    <s v="General"/>
    <n v="650087"/>
    <s v="HABRA"/>
    <n v="35179"/>
    <s v="Meera Mehta"/>
    <s v="YES"/>
    <x v="61"/>
    <s v="MILAN SARKAR"/>
    <d v="1993-05-11T00:00:00"/>
    <s v="SK Ruble"/>
    <x v="544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25"/>
    <n v="0"/>
    <s v="INDIVIDUAL"/>
    <n v="3500"/>
    <n v="3500"/>
    <n v="3500"/>
    <s v=" 36 months"/>
    <n v="0.115"/>
    <n v="4187.6899999999996"/>
    <n v="4187.6899999999996"/>
    <n v="3500"/>
    <n v="25.72"/>
    <n v="657.69"/>
    <n v="30"/>
    <n v="0"/>
    <n v="0"/>
  </r>
  <r>
    <s v="WB"/>
    <x v="50047"/>
    <x v="2"/>
    <s v="10035-ABHAY TOMER"/>
    <s v="201-DBS"/>
    <x v="37"/>
    <s v="General"/>
    <n v="610069"/>
    <s v="Barddhaman"/>
    <n v="54180"/>
    <s v="Nisha Chopra"/>
    <s v="YES"/>
    <x v="61"/>
    <s v="GAFFAR MONDAL"/>
    <d v="1999-01-10T00:00:00"/>
    <s v="Kamalesh Karmakar"/>
    <x v="319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19"/>
    <n v="0"/>
    <s v="INDIVIDUAL"/>
    <n v="16000"/>
    <n v="16000"/>
    <n v="16000"/>
    <s v=" 60 months"/>
    <n v="0.16900000000000001"/>
    <n v="17264.419999999998"/>
    <n v="17264.419999999998"/>
    <n v="16000"/>
    <n v="35.29"/>
    <n v="1264.42"/>
    <n v="0"/>
    <n v="0"/>
    <n v="0"/>
  </r>
  <r>
    <s v="WB"/>
    <x v="50048"/>
    <x v="2"/>
    <s v="12361-RITESH KUMAR SINHA"/>
    <s v="201-DBS"/>
    <x v="36"/>
    <s v="General"/>
    <n v="650116"/>
    <s v="HABRA"/>
    <n v="35173"/>
    <s v="Nisha Nair"/>
    <s v="YES"/>
    <x v="61"/>
    <s v="Firoj Biswas"/>
    <d v="1993-04-20T00:00:00"/>
    <s v="SK Ruble"/>
    <x v="342"/>
    <x v="3"/>
    <s v="Female"/>
    <s v=""/>
    <x v="4"/>
    <d v="2020-03-04T00:00:00"/>
    <s v="XLG"/>
    <x v="7"/>
    <m/>
    <s v="JLG35K"/>
    <x v="2"/>
    <s v="HOWRAH"/>
    <x v="1"/>
    <x v="3"/>
    <x v="6"/>
    <s v="Yes"/>
    <x v="0"/>
    <x v="0"/>
    <n v="25"/>
    <n v="0"/>
    <s v="INDIVIDUAL"/>
    <n v="30000"/>
    <n v="30000"/>
    <n v="29925"/>
    <s v=" 36 months"/>
    <n v="0.184"/>
    <n v="37855.74"/>
    <n v="37761.1"/>
    <n v="30000"/>
    <n v="15.43"/>
    <n v="7855.74"/>
    <n v="0"/>
    <n v="0"/>
    <n v="0"/>
  </r>
  <r>
    <s v="WB"/>
    <x v="50049"/>
    <x v="2"/>
    <s v="12361-RITESH KUMAR SINHA"/>
    <s v="201-DBS"/>
    <x v="36"/>
    <s v="General"/>
    <n v="650146"/>
    <s v="HABRA"/>
    <n v="54196"/>
    <s v="Meera Nair"/>
    <s v="YES"/>
    <x v="61"/>
    <s v="MILAN SARKAR"/>
    <d v="1995-03-15T00:00:00"/>
    <s v="Kamalendu Biswas"/>
    <x v="155"/>
    <x v="3"/>
    <s v="Female"/>
    <s v=""/>
    <x v="4"/>
    <d v="2020-03-03T00:00:00"/>
    <s v="XLG"/>
    <x v="7"/>
    <m/>
    <s v="JLG30K"/>
    <x v="5"/>
    <s v="HOWRAH"/>
    <x v="1"/>
    <x v="3"/>
    <x v="6"/>
    <s v="Yes"/>
    <x v="1"/>
    <x v="0"/>
    <n v="24"/>
    <n v="1"/>
    <s v="INDIVIDUAL"/>
    <n v="10000"/>
    <n v="10000"/>
    <n v="10000"/>
    <s v=" 36 months"/>
    <n v="0.16900000000000001"/>
    <n v="12558.34"/>
    <n v="12558.34"/>
    <n v="10000"/>
    <n v="11.66"/>
    <n v="2558.34"/>
    <n v="0"/>
    <n v="0"/>
    <n v="0"/>
  </r>
  <r>
    <s v="WB"/>
    <x v="50050"/>
    <x v="2"/>
    <s v="11613-SK ANISUL HAQUE"/>
    <s v="201-DBS"/>
    <x v="85"/>
    <s v="General"/>
    <n v="540074"/>
    <s v="Amta"/>
    <n v="35211"/>
    <s v="Aditya Nair"/>
    <s v="YES"/>
    <x v="61"/>
    <s v="Chiranjoy Ghosh"/>
    <d v="1994-04-27T00:00:00"/>
    <s v="Chiranjoy Ghosh"/>
    <x v="355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24"/>
    <n v="0"/>
    <s v="INDIVIDUAL"/>
    <n v="10800"/>
    <n v="10800"/>
    <n v="10775"/>
    <s v=" 36 months"/>
    <n v="5.3999999999999999E-2"/>
    <n v="11507.71"/>
    <n v="11481.08"/>
    <n v="10800"/>
    <n v="31.25"/>
    <n v="707.71"/>
    <n v="0"/>
    <n v="0"/>
    <n v="0"/>
  </r>
  <r>
    <s v="WB"/>
    <x v="50051"/>
    <x v="2"/>
    <s v="10035-ABHAY TOMER"/>
    <s v="201-DBS"/>
    <x v="37"/>
    <s v="General"/>
    <n v="610130"/>
    <s v="Barddhaman"/>
    <n v="35221"/>
    <s v="Diya Nair"/>
    <s v="YES"/>
    <x v="61"/>
    <s v="SOUMEN DAS"/>
    <d v="1996-02-08T00:00:00"/>
    <s v="SOUMEN DAS"/>
    <x v="552"/>
    <x v="3"/>
    <s v="Female"/>
    <s v=""/>
    <x v="4"/>
    <d v="2020-03-05T00:00:00"/>
    <s v="XLG"/>
    <x v="7"/>
    <m/>
    <s v="JLG30K"/>
    <x v="5"/>
    <s v="HOWRAH"/>
    <x v="1"/>
    <x v="3"/>
    <x v="6"/>
    <s v="Yes"/>
    <x v="0"/>
    <x v="0"/>
    <n v="22"/>
    <n v="0"/>
    <s v="INDIVIDUAL"/>
    <n v="30000"/>
    <n v="30000"/>
    <n v="29825"/>
    <s v=" 36 months"/>
    <n v="8.5000000000000006E-2"/>
    <n v="34087.919999999998"/>
    <n v="33889.08"/>
    <n v="30000"/>
    <n v="5.96"/>
    <n v="4087.92"/>
    <n v="0"/>
    <n v="0"/>
    <n v="0"/>
  </r>
  <r>
    <s v="WB"/>
    <x v="50052"/>
    <x v="2"/>
    <s v="10037-RAJESH PRATAP"/>
    <s v="201-DBS"/>
    <x v="17"/>
    <s v="General"/>
    <n v="700031"/>
    <s v="PASCHIM BARDHHAMAN"/>
    <n v="35204"/>
    <s v="Aditya Patel"/>
    <s v="YES"/>
    <x v="61"/>
    <s v="SK Abul Basar"/>
    <d v="1995-06-25T00:00:00"/>
    <s v="SK Abul Basar"/>
    <x v="364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23"/>
    <n v="0"/>
    <s v="INDIVIDUAL"/>
    <n v="7550"/>
    <n v="7550"/>
    <n v="7550"/>
    <s v=" 36 months"/>
    <n v="0.16900000000000001"/>
    <n v="3493.32"/>
    <n v="3493.32"/>
    <n v="2287.48"/>
    <n v="13.19"/>
    <n v="1186.77"/>
    <n v="0"/>
    <n v="19.07"/>
    <n v="0"/>
  </r>
  <r>
    <s v="WB"/>
    <x v="50053"/>
    <x v="2"/>
    <s v="10035-ABHAY TOMER"/>
    <s v="201-DBS"/>
    <x v="15"/>
    <s v="General"/>
    <n v="690013"/>
    <s v="PASCHIM BARDHHAMAN"/>
    <n v="54214"/>
    <s v="Ishaan Verma"/>
    <s v="YES"/>
    <x v="61"/>
    <s v="BIKRAM DAS"/>
    <d v="1993-05-18T00:00:00"/>
    <s v="RAJESH BISWAS"/>
    <x v="127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25"/>
    <n v="0"/>
    <s v="INDIVIDUAL"/>
    <n v="5550"/>
    <n v="5550"/>
    <n v="5550"/>
    <s v=" 36 months"/>
    <n v="8.5000000000000006E-2"/>
    <n v="5986.44"/>
    <n v="5986.44"/>
    <n v="5550"/>
    <n v="12.98"/>
    <n v="436.44"/>
    <n v="0"/>
    <n v="0"/>
    <n v="0"/>
  </r>
  <r>
    <s v="WB"/>
    <x v="50054"/>
    <x v="2"/>
    <s v="12361-RITESH KUMAR SINHA"/>
    <s v="201-DBS"/>
    <x v="36"/>
    <s v="General"/>
    <n v="650109"/>
    <s v="HABRA"/>
    <n v="35215"/>
    <s v="Aarav Gupta"/>
    <s v="YES"/>
    <x v="61"/>
    <s v="Firoj Biswas"/>
    <d v="1998-12-25T00:00:00"/>
    <s v="SK Ruble"/>
    <x v="350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20"/>
    <n v="0"/>
    <s v="INDIVIDUAL"/>
    <n v="14675"/>
    <n v="14675"/>
    <n v="14675"/>
    <s v=" 60 months"/>
    <n v="0.16900000000000001"/>
    <n v="2183.96"/>
    <n v="2183.96"/>
    <n v="960.41"/>
    <n v="9.64"/>
    <n v="1214.8399999999999"/>
    <n v="0"/>
    <n v="8.7100000000000009"/>
    <n v="0"/>
  </r>
  <r>
    <s v="WB"/>
    <x v="50055"/>
    <x v="2"/>
    <s v="11613-SK ANISUL HAQUE"/>
    <s v="201-DBS"/>
    <x v="85"/>
    <s v="General"/>
    <n v="540131"/>
    <s v="Amta"/>
    <n v="54306"/>
    <s v="Aarav Mehta"/>
    <s v="YES"/>
    <x v="61"/>
    <s v="WASIM MONDAL"/>
    <d v="1998-12-08T00:00:00"/>
    <s v="WASIM MONDAL"/>
    <x v="143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21"/>
    <n v="0"/>
    <s v="INDIVIDUAL"/>
    <n v="15000"/>
    <n v="15000"/>
    <n v="15000"/>
    <s v=" 60 months"/>
    <n v="0.152"/>
    <n v="2508.7600000000002"/>
    <n v="2508.7600000000002"/>
    <n v="1216.1300000000001"/>
    <n v="7.2"/>
    <n v="1278.67"/>
    <n v="0"/>
    <n v="13.96"/>
    <n v="0"/>
  </r>
  <r>
    <s v="WB"/>
    <x v="50056"/>
    <x v="2"/>
    <s v="10035-ABHAY TOMER"/>
    <s v="201-DBS"/>
    <x v="37"/>
    <s v="General"/>
    <n v="610202"/>
    <s v="Barddhaman"/>
    <n v="54242"/>
    <s v="Nisha Verma"/>
    <s v="YES"/>
    <x v="61"/>
    <s v="AGIJUL MALLICK"/>
    <d v="1995-04-15T00:00:00"/>
    <s v="Chhattu Bairagya"/>
    <x v="269"/>
    <x v="3"/>
    <s v="Female"/>
    <s v=""/>
    <x v="4"/>
    <d v="2020-03-03T00:00:00"/>
    <s v="XLG"/>
    <x v="7"/>
    <m/>
    <s v="JLG30K"/>
    <x v="0"/>
    <s v="HOWRAH"/>
    <x v="1"/>
    <x v="3"/>
    <x v="6"/>
    <s v="Yes"/>
    <x v="1"/>
    <x v="0"/>
    <n v="24"/>
    <n v="1"/>
    <s v="INDIVIDUAL"/>
    <n v="14000"/>
    <n v="14000"/>
    <n v="14000"/>
    <s v=" 60 months"/>
    <n v="0.16900000000000001"/>
    <n v="19898.400000000001"/>
    <n v="19898.400000000001"/>
    <n v="14000"/>
    <n v="11.59"/>
    <n v="5898.4"/>
    <n v="0"/>
    <n v="0"/>
    <n v="0"/>
  </r>
  <r>
    <s v="WB"/>
    <x v="50057"/>
    <x v="2"/>
    <s v="10035-ABHAY TOMER"/>
    <s v="201-DBS"/>
    <x v="37"/>
    <s v="General"/>
    <n v="610141"/>
    <s v="Barddhaman"/>
    <n v="35272"/>
    <s v="Ananya Patel"/>
    <s v="YES"/>
    <x v="61"/>
    <s v="AGIJUL MALLICK"/>
    <d v="1993-09-21T00:00:00"/>
    <s v="Chhattu Bairagya"/>
    <x v="628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25"/>
    <n v="0"/>
    <s v="INDIVIDUAL"/>
    <n v="15000"/>
    <n v="15000"/>
    <n v="15000"/>
    <s v=" 36 months"/>
    <n v="7.0000000000000007E-2"/>
    <n v="16671.16"/>
    <n v="16671.16"/>
    <n v="15000"/>
    <n v="6.64"/>
    <n v="1671.16"/>
    <n v="0"/>
    <n v="0"/>
    <n v="0"/>
  </r>
  <r>
    <s v="WB"/>
    <x v="50058"/>
    <x v="2"/>
    <s v="10035-ABHAY TOMER"/>
    <s v="201-DBS"/>
    <x v="37"/>
    <s v="General"/>
    <n v="610205"/>
    <s v="Barddhaman"/>
    <n v="35288"/>
    <s v="Nisha Reddy"/>
    <s v="YES"/>
    <x v="61"/>
    <s v="AGIJUL MALLICK"/>
    <d v="1999-08-04T00:00:00"/>
    <s v="Chhattu Bairagya"/>
    <x v="54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20"/>
    <n v="0"/>
    <s v="INDIVIDUAL"/>
    <n v="28800"/>
    <n v="28800"/>
    <n v="28500"/>
    <s v=" 36 months"/>
    <n v="7.4999999999999997E-2"/>
    <n v="32212.959999999999"/>
    <n v="31877.4"/>
    <n v="28800"/>
    <n v="34.56"/>
    <n v="3412.96"/>
    <n v="0"/>
    <n v="0"/>
    <n v="0"/>
  </r>
  <r>
    <s v="WB"/>
    <x v="50059"/>
    <x v="2"/>
    <s v="10035-ABHAY TOMER"/>
    <s v="201-DBS"/>
    <x v="15"/>
    <s v="General"/>
    <n v="690051"/>
    <s v="PASCHIM BARDHHAMAN"/>
    <n v="35253"/>
    <s v="Vivaan Mehta"/>
    <s v="YES"/>
    <x v="61"/>
    <s v="SAMRAT PRAMANIK"/>
    <d v="1998-01-01T00:00:00"/>
    <s v="RAJESH BISWAS"/>
    <x v="574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21"/>
    <n v="0"/>
    <s v="INDIVIDUAL"/>
    <n v="22875"/>
    <n v="22875"/>
    <n v="22850"/>
    <s v=" 60 months"/>
    <n v="0.14799999999999999"/>
    <n v="27442.15"/>
    <n v="27412.16"/>
    <n v="22875"/>
    <n v="8.23"/>
    <n v="4567.1499999999996"/>
    <n v="0"/>
    <n v="0"/>
    <n v="0"/>
  </r>
  <r>
    <s v="WB"/>
    <x v="50060"/>
    <x v="2"/>
    <s v="12361-RITESH KUMAR SINHA"/>
    <s v="201-DBS"/>
    <x v="36"/>
    <s v="General"/>
    <n v="650111"/>
    <s v="HABRA"/>
    <n v="35236"/>
    <s v="Diya Sharma"/>
    <s v="YES"/>
    <x v="61"/>
    <s v="Kunal Sardar"/>
    <d v="1995-06-25T00:00:00"/>
    <s v="Kunal Sardar"/>
    <x v="535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23"/>
    <n v="0"/>
    <s v="INDIVIDUAL"/>
    <n v="14000"/>
    <n v="14000"/>
    <n v="14000"/>
    <s v=" 36 months"/>
    <n v="0.16900000000000001"/>
    <n v="17941.310000000001"/>
    <n v="17941.310000000001"/>
    <n v="14000"/>
    <n v="19.63"/>
    <n v="3941.31"/>
    <n v="0"/>
    <n v="0"/>
    <n v="0"/>
  </r>
  <r>
    <s v="WB"/>
    <x v="50061"/>
    <x v="2"/>
    <s v="10035-ABHAY TOMER"/>
    <s v="201-DBS"/>
    <x v="37"/>
    <s v="General"/>
    <n v="610108"/>
    <s v="Barddhaman"/>
    <n v="54315"/>
    <s v="Ananya Malhotra"/>
    <s v="YES"/>
    <x v="61"/>
    <s v="Rajesh Hazra"/>
    <d v="1993-04-18T00:00:00"/>
    <s v="Rajesh Hazra"/>
    <x v="637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25"/>
    <n v="0"/>
    <s v="INDIVIDUAL"/>
    <n v="14000"/>
    <n v="14000"/>
    <n v="13975"/>
    <s v=" 60 months"/>
    <n v="0.106"/>
    <n v="17104.080000000002"/>
    <n v="17073.64"/>
    <n v="13054.9"/>
    <n v="47.13"/>
    <n v="4049.18"/>
    <n v="0"/>
    <n v="0"/>
    <n v="0"/>
  </r>
  <r>
    <s v="WB"/>
    <x v="50062"/>
    <x v="2"/>
    <s v="10035-ABHAY TOMER"/>
    <s v="201-DBS"/>
    <x v="37"/>
    <s v="General"/>
    <n v="610124"/>
    <s v="Barddhaman"/>
    <n v="35320"/>
    <s v="Ananya Mehta"/>
    <s v="YES"/>
    <x v="61"/>
    <s v="JAYANTA KONER"/>
    <d v="1997-07-12T00:00:00"/>
    <s v="JAYANTA KONER"/>
    <x v="355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21"/>
    <n v="0"/>
    <s v="INDIVIDUAL"/>
    <n v="6400"/>
    <n v="6400"/>
    <n v="6400"/>
    <s v=" 60 months"/>
    <n v="0.193"/>
    <n v="2642.24"/>
    <n v="2642.24"/>
    <n v="995.81"/>
    <n v="45.08"/>
    <n v="1336.45"/>
    <n v="0"/>
    <n v="309.98"/>
    <n v="2.78"/>
  </r>
  <r>
    <s v="WB"/>
    <x v="50063"/>
    <x v="2"/>
    <s v="10035-ABHAY TOMER"/>
    <s v="201-DBS"/>
    <x v="37"/>
    <s v="General"/>
    <n v="610088"/>
    <s v="Barddhaman"/>
    <n v="35266"/>
    <s v="Meera Verma"/>
    <s v="YES"/>
    <x v="61"/>
    <s v="Rajesh Hazra"/>
    <d v="1994-03-01T00:00:00"/>
    <s v="Rajesh Hazra"/>
    <x v="535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24"/>
    <n v="0"/>
    <s v="INDIVIDUAL"/>
    <n v="14500"/>
    <n v="14500"/>
    <n v="14500"/>
    <s v=" 60 months"/>
    <n v="0.16"/>
    <n v="15260.09"/>
    <n v="15260.09"/>
    <n v="14500"/>
    <n v="0.93"/>
    <n v="760.09"/>
    <n v="0"/>
    <n v="0"/>
    <n v="0"/>
  </r>
  <r>
    <s v="WB"/>
    <x v="50064"/>
    <x v="2"/>
    <s v="12361-RITESH KUMAR SINHA"/>
    <s v="201-DBS"/>
    <x v="36"/>
    <s v="General"/>
    <n v="650120"/>
    <s v="HABRA"/>
    <n v="35294"/>
    <s v="Diya Nair"/>
    <s v="YES"/>
    <x v="61"/>
    <s v="Biplab Basu"/>
    <d v="1994-02-08T00:00:00"/>
    <s v="Biplab Basu"/>
    <x v="623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25"/>
    <n v="0"/>
    <s v="INDIVIDUAL"/>
    <n v="5600"/>
    <n v="5600"/>
    <n v="5575"/>
    <s v=" 36 months"/>
    <n v="7.4999999999999997E-2"/>
    <n v="5928.27"/>
    <n v="5901.8"/>
    <n v="5600"/>
    <n v="16.87"/>
    <n v="328.27"/>
    <n v="0"/>
    <n v="0"/>
    <n v="0"/>
  </r>
  <r>
    <s v="WB"/>
    <x v="50065"/>
    <x v="2"/>
    <s v="10035-ABHAY TOMER"/>
    <s v="201-DBS"/>
    <x v="15"/>
    <s v="General"/>
    <n v="690004"/>
    <s v="PASCHIM BARDHHAMAN"/>
    <n v="54240"/>
    <s v="Ananya Nair"/>
    <s v="YES"/>
    <x v="61"/>
    <s v="Ashesh Kumar Das"/>
    <d v="1998-05-10T00:00:00"/>
    <s v="Ashesh Kumar Das"/>
    <x v="371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20"/>
    <n v="0"/>
    <s v="INDIVIDUAL"/>
    <n v="2000"/>
    <n v="2000"/>
    <n v="2000"/>
    <s v=" 36 months"/>
    <n v="0.12"/>
    <n v="2391.08"/>
    <n v="2391.08"/>
    <n v="2000"/>
    <n v="13.01"/>
    <n v="391.08"/>
    <n v="0"/>
    <n v="0"/>
    <n v="0"/>
  </r>
  <r>
    <s v="WB"/>
    <x v="50066"/>
    <x v="2"/>
    <s v="10037-RAJESH PRATAP"/>
    <s v="201-DBS"/>
    <x v="17"/>
    <s v="General"/>
    <n v="700099"/>
    <s v="PASCHIM BARDHHAMAN"/>
    <n v="35235"/>
    <s v="Vivaan Joshi"/>
    <s v="YES"/>
    <x v="61"/>
    <s v="SK Abul Basar"/>
    <d v="1995-01-02T00:00:00"/>
    <s v="MD ZAHIR HASAN MOLLICK"/>
    <x v="76"/>
    <x v="3"/>
    <s v="Female"/>
    <s v=""/>
    <x v="4"/>
    <d v="2020-03-12T00:00:00"/>
    <s v="XLG"/>
    <x v="7"/>
    <m/>
    <s v="JLG30K"/>
    <x v="0"/>
    <s v="HOWRAH"/>
    <x v="1"/>
    <x v="3"/>
    <x v="6"/>
    <s v="Yes"/>
    <x v="1"/>
    <x v="0"/>
    <n v="24"/>
    <n v="1"/>
    <s v="INDIVIDUAL"/>
    <n v="10000"/>
    <n v="10000"/>
    <n v="9750"/>
    <s v=" 36 months"/>
    <n v="0.11"/>
    <n v="11485.25"/>
    <n v="11198.12"/>
    <n v="10000"/>
    <n v="40.26"/>
    <n v="1485.25"/>
    <n v="0"/>
    <n v="0"/>
    <n v="0"/>
  </r>
  <r>
    <s v="WB"/>
    <x v="50067"/>
    <x v="2"/>
    <s v="11613-SK ANISUL HAQUE"/>
    <s v="201-DBS"/>
    <x v="85"/>
    <s v="General"/>
    <n v="540071"/>
    <s v="Amta"/>
    <n v="35297"/>
    <s v="Kavya Nair"/>
    <s v="YES"/>
    <x v="61"/>
    <s v="Chiranjoy Ghosh"/>
    <d v="1998-02-23T00:00:00"/>
    <s v="Chiranjoy Ghosh"/>
    <x v="127"/>
    <x v="3"/>
    <s v="Female"/>
    <s v=""/>
    <x v="4"/>
    <d v="2020-03-13T00:00:00"/>
    <s v="XLG"/>
    <x v="7"/>
    <m/>
    <s v="JLG35K"/>
    <x v="0"/>
    <s v="HOWRAH"/>
    <x v="1"/>
    <x v="3"/>
    <x v="6"/>
    <s v="Yes"/>
    <x v="0"/>
    <x v="0"/>
    <n v="20"/>
    <n v="0"/>
    <s v="INDIVIDUAL"/>
    <n v="6000"/>
    <n v="6000"/>
    <n v="6000"/>
    <s v=" 36 months"/>
    <n v="5.3999999999999999E-2"/>
    <n v="6514.52"/>
    <n v="6514.52"/>
    <n v="6000"/>
    <n v="37.81"/>
    <n v="514.52"/>
    <n v="0"/>
    <n v="0"/>
    <n v="0"/>
  </r>
  <r>
    <s v="WB"/>
    <x v="50068"/>
    <x v="2"/>
    <s v="10035-ABHAY TOMER"/>
    <s v="201-DBS"/>
    <x v="37"/>
    <s v="General"/>
    <n v="610031"/>
    <s v="Barddhaman"/>
    <n v="54303"/>
    <s v="Vivaan Verma"/>
    <s v="YES"/>
    <x v="61"/>
    <s v="RANJIT DAS"/>
    <d v="1995-11-30T00:00:00"/>
    <s v="Rajesh Hazra"/>
    <x v="120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23"/>
    <n v="0"/>
    <s v="INDIVIDUAL"/>
    <n v="2100"/>
    <n v="2100"/>
    <n v="2100"/>
    <s v=" 36 months"/>
    <n v="0.1"/>
    <n v="2438.9899999999998"/>
    <n v="2438.9899999999998"/>
    <n v="2100"/>
    <n v="36.24"/>
    <n v="338.99"/>
    <n v="0"/>
    <n v="0"/>
    <n v="0"/>
  </r>
  <r>
    <s v="WB"/>
    <x v="50069"/>
    <x v="2"/>
    <s v="12361-RITESH KUMAR SINHA"/>
    <s v="201-DBS"/>
    <x v="36"/>
    <s v="General"/>
    <n v="650147"/>
    <s v="HABRA"/>
    <n v="54377"/>
    <s v="Meera Sharma"/>
    <s v="YES"/>
    <x v="61"/>
    <s v="MILAN SARKAR"/>
    <d v="1995-02-01T00:00:00"/>
    <s v="Kamalendu Biswas"/>
    <x v="155"/>
    <x v="3"/>
    <s v="Female"/>
    <s v=""/>
    <x v="4"/>
    <d v="2020-03-03T00:00:00"/>
    <s v="XLG"/>
    <x v="7"/>
    <m/>
    <s v="JLG35K"/>
    <x v="6"/>
    <s v="HOWRAH"/>
    <x v="1"/>
    <x v="3"/>
    <x v="6"/>
    <s v="Yes"/>
    <x v="0"/>
    <x v="0"/>
    <n v="24"/>
    <n v="0"/>
    <s v="INDIVIDUAL"/>
    <n v="20000"/>
    <n v="20000"/>
    <n v="20000"/>
    <s v=" 60 months"/>
    <n v="0.115"/>
    <n v="24935.22"/>
    <n v="24935.22"/>
    <n v="18619.63"/>
    <n v="4.75"/>
    <n v="6315.59"/>
    <n v="0"/>
    <n v="0"/>
    <n v="0"/>
  </r>
  <r>
    <s v="WB"/>
    <x v="50070"/>
    <x v="2"/>
    <s v="10037-RAJESH PRATAP"/>
    <s v="201-DBS"/>
    <x v="17"/>
    <s v="General"/>
    <n v="700103"/>
    <s v="PASCHIM BARDHHAMAN"/>
    <n v="35334"/>
    <s v="Laksh Nair"/>
    <s v="YES"/>
    <x v="61"/>
    <s v="SK Abul Basar"/>
    <d v="1994-11-26T00:00:00"/>
    <s v="MD ZAHIR HASAN MOLLICK"/>
    <x v="54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25"/>
    <n v="0"/>
    <s v="INDIVIDUAL"/>
    <n v="35000"/>
    <n v="35000"/>
    <n v="34975"/>
    <s v=" 60 months"/>
    <n v="0.20300000000000001"/>
    <n v="37286.800000000003"/>
    <n v="37260.32"/>
    <n v="19273.060000000001"/>
    <n v="5.27"/>
    <n v="17981.04"/>
    <n v="0"/>
    <n v="32.700000000000003"/>
    <n v="0"/>
  </r>
  <r>
    <s v="WB"/>
    <x v="50071"/>
    <x v="2"/>
    <s v="10035-ABHAY TOMER"/>
    <s v="201-DBS"/>
    <x v="37"/>
    <s v="General"/>
    <n v="610108"/>
    <s v="Barddhaman"/>
    <n v="35410"/>
    <s v="Diya Nair"/>
    <s v="YES"/>
    <x v="61"/>
    <s v="Rajesh Hazra"/>
    <d v="1995-01-01T00:00:00"/>
    <s v="Rajesh Hazra"/>
    <x v="679"/>
    <x v="3"/>
    <s v="Female"/>
    <s v=""/>
    <x v="4"/>
    <d v="2020-03-05T00:00:00"/>
    <s v="XLG"/>
    <x v="7"/>
    <m/>
    <s v="JLG30K"/>
    <x v="6"/>
    <s v="HOWRAH"/>
    <x v="1"/>
    <x v="3"/>
    <x v="6"/>
    <s v="Yes"/>
    <x v="1"/>
    <x v="0"/>
    <n v="23"/>
    <n v="1"/>
    <s v="INDIVIDUAL"/>
    <n v="4500"/>
    <n v="4500"/>
    <n v="4500"/>
    <s v=" 36 months"/>
    <n v="0.18"/>
    <n v="5855.8"/>
    <n v="5855.8"/>
    <n v="4500"/>
    <n v="10.24"/>
    <n v="1355.8"/>
    <n v="0"/>
    <n v="0"/>
    <n v="0"/>
  </r>
  <r>
    <s v="WB"/>
    <x v="50072"/>
    <x v="2"/>
    <s v="10035-ABHAY TOMER"/>
    <s v="201-DBS"/>
    <x v="37"/>
    <s v="General"/>
    <n v="610201"/>
    <s v="Barddhaman"/>
    <n v="54335"/>
    <s v="Ananya Patel"/>
    <s v="YES"/>
    <x v="61"/>
    <s v="AGIJUL MALLICK"/>
    <d v="1996-10-10T00:00:00"/>
    <s v="Chhattu Bairagya"/>
    <x v="269"/>
    <x v="3"/>
    <s v="Female"/>
    <s v=""/>
    <x v="4"/>
    <d v="2020-03-11T00:00:00"/>
    <s v="XLG"/>
    <x v="7"/>
    <m/>
    <s v="JLG30K"/>
    <x v="6"/>
    <s v="HOWRAH"/>
    <x v="1"/>
    <x v="3"/>
    <x v="6"/>
    <s v="Yes"/>
    <x v="0"/>
    <x v="0"/>
    <n v="23"/>
    <n v="0"/>
    <s v="INDIVIDUAL"/>
    <n v="14800"/>
    <n v="14800"/>
    <n v="14800"/>
    <s v=" 60 months"/>
    <n v="0.18"/>
    <n v="20432.330000000002"/>
    <n v="20432.330000000002"/>
    <n v="14800"/>
    <n v="14.98"/>
    <n v="5632.33"/>
    <n v="0"/>
    <n v="0"/>
    <n v="0"/>
  </r>
  <r>
    <s v="WB"/>
    <x v="50073"/>
    <x v="2"/>
    <s v="12361-RITESH KUMAR SINHA"/>
    <s v="201-DBS"/>
    <x v="36"/>
    <s v="General"/>
    <n v="650011"/>
    <s v="HABRA"/>
    <n v="54389"/>
    <s v="Laksh Malhotra"/>
    <s v="YES"/>
    <x v="61"/>
    <s v="Kunal Sardar"/>
    <d v="1995-07-20T00:00:00"/>
    <s v="Kunal Sardar"/>
    <x v="350"/>
    <x v="3"/>
    <s v="Female"/>
    <s v=""/>
    <x v="4"/>
    <d v="2020-03-11T00:00:00"/>
    <s v="XLG"/>
    <x v="7"/>
    <m/>
    <s v="JLG30K"/>
    <x v="6"/>
    <s v="HOWRAH"/>
    <x v="1"/>
    <x v="3"/>
    <x v="6"/>
    <s v="Yes"/>
    <x v="0"/>
    <x v="0"/>
    <n v="23"/>
    <n v="0"/>
    <s v="INDIVIDUAL"/>
    <n v="29000"/>
    <n v="29000"/>
    <n v="28975"/>
    <s v=" 60 months"/>
    <n v="0.21"/>
    <n v="34298.74"/>
    <n v="34269.17"/>
    <n v="29000"/>
    <n v="16.96"/>
    <n v="5298.74"/>
    <n v="0"/>
    <n v="0"/>
    <n v="0"/>
  </r>
  <r>
    <s v="WB"/>
    <x v="50074"/>
    <x v="2"/>
    <s v="10035-ABHAY TOMER"/>
    <s v="201-DBS"/>
    <x v="37"/>
    <s v="General"/>
    <n v="610111"/>
    <s v="Barddhaman"/>
    <n v="54346"/>
    <s v="Ishaan Nair"/>
    <s v="YES"/>
    <x v="61"/>
    <s v="Rajesh Hazra"/>
    <d v="1994-01-01T00:00:00"/>
    <s v="Rajesh Hazra"/>
    <x v="269"/>
    <x v="3"/>
    <s v="Female"/>
    <s v=""/>
    <x v="4"/>
    <d v="2020-03-11T00:00:00"/>
    <s v="XLG"/>
    <x v="7"/>
    <m/>
    <s v="JLG30K"/>
    <x v="6"/>
    <s v="HOWRAH"/>
    <x v="1"/>
    <x v="3"/>
    <x v="6"/>
    <s v="Yes"/>
    <x v="0"/>
    <x v="0"/>
    <n v="25"/>
    <n v="0"/>
    <s v="INDIVIDUAL"/>
    <n v="14125"/>
    <n v="14125"/>
    <n v="14125"/>
    <s v=" 60 months"/>
    <n v="0.152"/>
    <n v="18181.16"/>
    <n v="18181.16"/>
    <n v="14125"/>
    <n v="15.15"/>
    <n v="4056.16"/>
    <n v="0"/>
    <n v="0"/>
    <n v="0"/>
  </r>
  <r>
    <s v="RJ"/>
    <x v="50075"/>
    <x v="2"/>
    <s v="10043-RAVI MISHRA"/>
    <s v="301-DBS"/>
    <x v="56"/>
    <s v="General"/>
    <n v="170084"/>
    <s v="KUCHAMAN CITY"/>
    <n v="35425"/>
    <s v="Aditya Joshi"/>
    <s v="YES"/>
    <x v="61"/>
    <s v="AMIT SHARMA"/>
    <d v="1994-04-09T00:00:00"/>
    <s v="IRFAN"/>
    <x v="185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24"/>
    <n v="0"/>
    <s v="INDIVIDUAL"/>
    <n v="24500"/>
    <n v="24500"/>
    <n v="24225"/>
    <s v=" 60 months"/>
    <n v="0.193"/>
    <n v="36397.11"/>
    <n v="35988.32"/>
    <n v="22622.59"/>
    <n v="55.13"/>
    <n v="13774.52"/>
    <n v="0"/>
    <n v="0"/>
    <n v="0"/>
  </r>
  <r>
    <s v="RJ"/>
    <x v="50076"/>
    <x v="2"/>
    <s v="10055-MAHESH KUMAR PATEL"/>
    <s v="301-DBS"/>
    <x v="5"/>
    <s v="General"/>
    <n v="30431"/>
    <s v="BEHROD"/>
    <n v="71271"/>
    <s v="Laksh Verma"/>
    <s v="YES"/>
    <x v="61"/>
    <s v="SURENDRA KUMAR"/>
    <d v="1993-12-10T00:00:00"/>
    <s v="MUNESH KUMAR"/>
    <x v="554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25"/>
    <n v="0"/>
    <s v="INDIVIDUAL"/>
    <n v="9000"/>
    <n v="9000"/>
    <n v="8750"/>
    <s v=" 36 months"/>
    <n v="8.5000000000000006E-2"/>
    <n v="10050.84"/>
    <n v="9771.65"/>
    <n v="9000"/>
    <n v="4.3"/>
    <n v="1050.8399999999999"/>
    <n v="0"/>
    <n v="0"/>
    <n v="0"/>
  </r>
  <r>
    <s v="HR"/>
    <x v="50077"/>
    <x v="2"/>
    <s v="10055-MAHESH KUMAR PATEL"/>
    <s v="206-DBS"/>
    <x v="68"/>
    <s v="General"/>
    <n v="200408"/>
    <s v="HISAR"/>
    <n v="35461"/>
    <s v="Meera Nair"/>
    <s v="YES"/>
    <x v="61"/>
    <s v="PANKAJ SAINI"/>
    <d v="1995-01-01T00:00:00"/>
    <s v="BHANU PRATAP SINGH"/>
    <x v="636"/>
    <x v="3"/>
    <s v="Female"/>
    <s v=""/>
    <x v="4"/>
    <d v="2020-03-12T00:00:00"/>
    <s v="XLG"/>
    <x v="7"/>
    <m/>
    <s v="JLG30K"/>
    <x v="4"/>
    <s v="KARNAL"/>
    <x v="1"/>
    <x v="3"/>
    <x v="4"/>
    <s v="Yes"/>
    <x v="0"/>
    <x v="0"/>
    <n v="23"/>
    <n v="0"/>
    <s v="INDIVIDUAL"/>
    <n v="20000"/>
    <n v="20000"/>
    <n v="19725"/>
    <s v=" 60 months"/>
    <n v="0.11"/>
    <n v="24757.95"/>
    <n v="24417.45"/>
    <n v="18704.27"/>
    <n v="16.579999999999998"/>
    <n v="6053.68"/>
    <n v="0"/>
    <n v="0"/>
    <n v="0"/>
  </r>
  <r>
    <s v="HR"/>
    <x v="50078"/>
    <x v="2"/>
    <s v="10055-MAHESH KUMAR PATEL"/>
    <s v="206-DBS"/>
    <x v="68"/>
    <s v="General"/>
    <n v="200346"/>
    <s v="HISAR"/>
    <n v="71311"/>
    <s v="Ishaan Patel"/>
    <s v="YES"/>
    <x v="61"/>
    <s v="DHARAM PAL"/>
    <d v="1993-03-25T00:00:00"/>
    <s v="GAURAV KUMAR"/>
    <x v="585"/>
    <x v="3"/>
    <s v="Female"/>
    <s v=""/>
    <x v="4"/>
    <d v="2020-03-12T00:00:00"/>
    <s v="XLG"/>
    <x v="7"/>
    <m/>
    <s v="JLG30K"/>
    <x v="4"/>
    <s v="KARNAL"/>
    <x v="1"/>
    <x v="3"/>
    <x v="4"/>
    <s v="Yes"/>
    <x v="0"/>
    <x v="0"/>
    <n v="25"/>
    <n v="0"/>
    <s v="INDIVIDUAL"/>
    <n v="23075"/>
    <n v="23075"/>
    <n v="23075"/>
    <s v=" 60 months"/>
    <n v="0.14799999999999999"/>
    <n v="29853.99"/>
    <n v="29853.99"/>
    <n v="23075"/>
    <n v="6.97"/>
    <n v="6778.99"/>
    <n v="0"/>
    <n v="0"/>
    <n v="0"/>
  </r>
  <r>
    <s v="HR"/>
    <x v="50079"/>
    <x v="2"/>
    <s v="10055-MAHESH KUMAR PATEL"/>
    <s v="206-DBS"/>
    <x v="68"/>
    <s v="General"/>
    <n v="200300"/>
    <s v="HISAR"/>
    <n v="71318"/>
    <s v="Diya Gupta"/>
    <s v="YES"/>
    <x v="61"/>
    <s v="PANKAJ SAINI"/>
    <d v="1997-11-10T00:00:00"/>
    <s v="SACHIN"/>
    <x v="254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21"/>
    <n v="0"/>
    <s v="INDIVIDUAL"/>
    <n v="28000"/>
    <n v="28000"/>
    <n v="28000"/>
    <s v=" 36 months"/>
    <n v="0.16500000000000001"/>
    <n v="35484.639999999999"/>
    <n v="35484.639999999999"/>
    <n v="28000"/>
    <n v="3.99"/>
    <n v="7484.64"/>
    <n v="0"/>
    <n v="0"/>
    <n v="0"/>
  </r>
  <r>
    <s v="HR"/>
    <x v="50080"/>
    <x v="2"/>
    <s v="10316-DEEPAK KUMAR"/>
    <s v="206-DBS"/>
    <x v="49"/>
    <s v="General"/>
    <n v="670018"/>
    <s v="FATEHABAD"/>
    <n v="35530"/>
    <s v="Kavya Gupta"/>
    <s v="YES"/>
    <x v="61"/>
    <s v="SANJAY KUMAR"/>
    <d v="1997-04-03T00:00:00"/>
    <s v="SANJAY KUMAR"/>
    <x v="355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21"/>
    <n v="0"/>
    <s v="INDIVIDUAL"/>
    <n v="5100"/>
    <n v="5100"/>
    <n v="4850"/>
    <s v=" 36 months"/>
    <n v="0.11"/>
    <n v="6005.39"/>
    <n v="5711.01"/>
    <n v="5100"/>
    <n v="19.63"/>
    <n v="905.39"/>
    <n v="0"/>
    <n v="0"/>
    <n v="0"/>
  </r>
  <r>
    <s v="HR"/>
    <x v="50081"/>
    <x v="2"/>
    <s v="10055-MAHESH KUMAR PATEL"/>
    <s v="206-DBS"/>
    <x v="68"/>
    <s v="General"/>
    <n v="200466"/>
    <s v="HISAR"/>
    <n v="71385"/>
    <s v="Meera Malhotra"/>
    <s v="YES"/>
    <x v="61"/>
    <s v="GUDDU"/>
    <d v="1994-01-28T00:00:00"/>
    <s v="GAURAV KUMAR"/>
    <x v="368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25"/>
    <n v="0"/>
    <s v="INDIVIDUAL"/>
    <n v="14400"/>
    <n v="14400"/>
    <n v="14400"/>
    <s v=" 60 months"/>
    <n v="0.11"/>
    <n v="16508.689999999999"/>
    <n v="16508.689999999999"/>
    <n v="14400"/>
    <n v="5.3"/>
    <n v="2108.69"/>
    <n v="0"/>
    <n v="0"/>
    <n v="0"/>
  </r>
  <r>
    <s v="HR"/>
    <x v="50082"/>
    <x v="2"/>
    <s v="10204-SAIF  ALI"/>
    <s v="206-DBS"/>
    <x v="11"/>
    <s v="General"/>
    <n v="60327"/>
    <s v="PANIPAT"/>
    <n v="35532"/>
    <s v="Ananya Joshi"/>
    <s v="YES"/>
    <x v="61"/>
    <s v="ANKIT KUMAR"/>
    <d v="1993-09-17T00:00:00"/>
    <s v="AMIN ALI"/>
    <x v="656"/>
    <x v="3"/>
    <s v="Female"/>
    <s v=""/>
    <x v="4"/>
    <d v="2020-03-03T00:00:00"/>
    <s v="XLG"/>
    <x v="7"/>
    <m/>
    <s v="JLG30K"/>
    <x v="0"/>
    <s v="KARNAL"/>
    <x v="1"/>
    <x v="3"/>
    <x v="4"/>
    <s v="Yes"/>
    <x v="0"/>
    <x v="0"/>
    <n v="25"/>
    <n v="0"/>
    <s v="INDIVIDUAL"/>
    <n v="10000"/>
    <n v="10000"/>
    <n v="10000"/>
    <s v=" 36 months"/>
    <n v="0.106"/>
    <n v="10916.73"/>
    <n v="10916.73"/>
    <n v="10000"/>
    <n v="11.69"/>
    <n v="916.73"/>
    <n v="0"/>
    <n v="0"/>
    <n v="0"/>
  </r>
  <r>
    <s v="HR"/>
    <x v="50083"/>
    <x v="2"/>
    <s v="10055-MAHESH KUMAR PATEL"/>
    <s v="206-DBS"/>
    <x v="68"/>
    <s v="General"/>
    <n v="200448"/>
    <s v="HISAR"/>
    <n v="35541"/>
    <s v="Meera Malhotra"/>
    <s v="YES"/>
    <x v="61"/>
    <s v="DHARAM PAL"/>
    <d v="1994-02-25T00:00:00"/>
    <s v="GAURAV KUMAR"/>
    <x v="151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24"/>
    <n v="0"/>
    <s v="INDIVIDUAL"/>
    <n v="7200"/>
    <n v="7200"/>
    <n v="6950"/>
    <s v=" 36 months"/>
    <n v="0.11"/>
    <n v="8484.61"/>
    <n v="8190.01"/>
    <n v="7200"/>
    <n v="7.41"/>
    <n v="1284.6099999999999"/>
    <n v="0"/>
    <n v="0"/>
    <n v="0"/>
  </r>
  <r>
    <s v="HR"/>
    <x v="50084"/>
    <x v="2"/>
    <s v="10316-DEEPAK KUMAR"/>
    <s v="206-DBS"/>
    <x v="49"/>
    <s v="General"/>
    <n v="670038"/>
    <s v="FATEHABAD"/>
    <n v="71400"/>
    <s v="Nisha Chopra"/>
    <s v="YES"/>
    <x v="61"/>
    <s v="NARESH KUMAR"/>
    <d v="1994-01-01T00:00:00"/>
    <s v="DEEPAK"/>
    <x v="82"/>
    <x v="3"/>
    <s v="Female"/>
    <s v=""/>
    <x v="4"/>
    <d v="2020-03-05T00:00:00"/>
    <s v="XLG"/>
    <x v="7"/>
    <m/>
    <s v="JLG35K"/>
    <x v="6"/>
    <s v="KARNAL"/>
    <x v="1"/>
    <x v="3"/>
    <x v="4"/>
    <s v="Yes"/>
    <x v="0"/>
    <x v="0"/>
    <n v="24"/>
    <n v="0"/>
    <s v="INDIVIDUAL"/>
    <n v="3000"/>
    <n v="3000"/>
    <n v="2750"/>
    <s v=" 36 months"/>
    <n v="0.12"/>
    <n v="3586.62"/>
    <n v="3287.73"/>
    <n v="3000"/>
    <n v="5.29"/>
    <n v="586.62"/>
    <n v="0"/>
    <n v="0"/>
    <n v="0"/>
  </r>
  <r>
    <s v="HR"/>
    <x v="50085"/>
    <x v="2"/>
    <s v="10903-HEMANT SHUKLA"/>
    <s v="206-DBS"/>
    <x v="69"/>
    <s v="General"/>
    <n v="450211"/>
    <s v="REWARI"/>
    <n v="71401"/>
    <s v="Nisha Gupta"/>
    <s v="YES"/>
    <x v="61"/>
    <s v="ANIL KUMAR"/>
    <d v="1995-01-01T00:00:00"/>
    <s v="ANIL KUMAR"/>
    <x v="55"/>
    <x v="3"/>
    <s v="Female"/>
    <s v=""/>
    <x v="4"/>
    <d v="2020-03-09T00:00:00"/>
    <s v="XLG"/>
    <x v="7"/>
    <m/>
    <s v="JLG35K"/>
    <x v="6"/>
    <s v="KARNAL"/>
    <x v="1"/>
    <x v="3"/>
    <x v="4"/>
    <s v="Yes"/>
    <x v="0"/>
    <x v="0"/>
    <n v="24"/>
    <n v="0"/>
    <s v="INDIVIDUAL"/>
    <n v="5600"/>
    <n v="5600"/>
    <n v="5600"/>
    <s v=" 60 months"/>
    <n v="0.115"/>
    <n v="6653.53"/>
    <n v="6653.53"/>
    <n v="5600"/>
    <n v="57.61"/>
    <n v="1053.53"/>
    <n v="0"/>
    <n v="0"/>
    <n v="0"/>
  </r>
  <r>
    <s v="BR"/>
    <x v="50086"/>
    <x v="2"/>
    <s v="10513-GOVIND KUMAR"/>
    <s v="209-DBS"/>
    <x v="79"/>
    <s v="General"/>
    <n v="950199"/>
    <s v="SITAMARHI"/>
    <n v="35585"/>
    <s v="Meera Reddy"/>
    <s v="YES"/>
    <x v="119"/>
    <s v="SAURABH MISHRA"/>
    <d v="1994-08-24T00:00:00"/>
    <s v=""/>
    <x v="58"/>
    <x v="3"/>
    <s v="Female"/>
    <s v=""/>
    <x v="4"/>
    <d v="2020-03-03T00:00:00"/>
    <s v="XLG"/>
    <x v="7"/>
    <m/>
    <s v="JLG35K"/>
    <x v="3"/>
    <s v="PATNA"/>
    <x v="1"/>
    <x v="3"/>
    <x v="5"/>
    <s v="No"/>
    <x v="1"/>
    <x v="0"/>
    <n v="25"/>
    <n v="4"/>
    <s v="INDIVIDUAL"/>
    <n v="5000"/>
    <n v="5000"/>
    <n v="5000"/>
    <s v=" 36 months"/>
    <n v="0.17499999999999999"/>
    <n v="5538.2"/>
    <n v="5538.2"/>
    <n v="5000"/>
    <n v="34.56"/>
    <n v="538.20000000000005"/>
    <n v="0"/>
    <n v="0"/>
    <n v="0"/>
  </r>
  <r>
    <s v="BR"/>
    <x v="50087"/>
    <x v="2"/>
    <s v="11867-VIKRANT KUMAR VICKY"/>
    <s v="209-DBS"/>
    <x v="38"/>
    <s v="General"/>
    <n v="380228"/>
    <s v="CHHAPRA"/>
    <n v="35558"/>
    <s v="Aarav Patel"/>
    <s v="YES"/>
    <x v="119"/>
    <s v="RAJU RAJBHAR"/>
    <d v="1994-02-11T00:00:00"/>
    <s v="DHARAM KUMAR"/>
    <x v="310"/>
    <x v="3"/>
    <s v="Female"/>
    <s v=""/>
    <x v="4"/>
    <d v="2020-03-03T00:00:00"/>
    <s v="XLG"/>
    <x v="7"/>
    <m/>
    <s v="JLG30K"/>
    <x v="4"/>
    <s v="PATNA"/>
    <x v="1"/>
    <x v="3"/>
    <x v="5"/>
    <s v="Yes"/>
    <x v="0"/>
    <x v="0"/>
    <n v="24"/>
    <n v="0"/>
    <s v="INDIVIDUAL"/>
    <n v="6825"/>
    <n v="6825"/>
    <n v="6825"/>
    <s v=" 36 months"/>
    <n v="0.11"/>
    <n v="7728.63"/>
    <n v="7728.63"/>
    <n v="6825"/>
    <n v="8.7100000000000009"/>
    <n v="903.63"/>
    <n v="0"/>
    <n v="0"/>
    <n v="0"/>
  </r>
  <r>
    <s v="BR"/>
    <x v="50088"/>
    <x v="2"/>
    <s v="12248-PANKAJ UDAAS"/>
    <s v="209-DBS"/>
    <x v="75"/>
    <s v="General"/>
    <n v="370353"/>
    <s v="BEGUSARAI"/>
    <n v="71407"/>
    <s v="Laksh Mehta"/>
    <s v="YES"/>
    <x v="119"/>
    <s v="ALOK KUMAR"/>
    <d v="1993-01-01T00:00:00"/>
    <s v="Rajesh kumar"/>
    <x v="375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25"/>
    <n v="0"/>
    <s v="INDIVIDUAL"/>
    <n v="2400"/>
    <n v="2400"/>
    <n v="2400"/>
    <s v=" 36 months"/>
    <n v="5.3999999999999999E-2"/>
    <n v="2605.79"/>
    <n v="2605.79"/>
    <n v="2400"/>
    <n v="11.52"/>
    <n v="205.79"/>
    <n v="0"/>
    <n v="0"/>
    <n v="0"/>
  </r>
  <r>
    <s v="BR"/>
    <x v="50089"/>
    <x v="2"/>
    <s v="12248-PANKAJ UDAAS"/>
    <s v="209-DBS"/>
    <x v="75"/>
    <s v="General"/>
    <n v="370236"/>
    <s v="BEGUSARAI"/>
    <n v="71413"/>
    <s v="Aditya Patel"/>
    <s v="YES"/>
    <x v="119"/>
    <s v="Ritesh Kumar"/>
    <d v="1995-01-01T00:00:00"/>
    <s v="Ritesh Kumar"/>
    <x v="566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23"/>
    <n v="0"/>
    <s v="INDIVIDUAL"/>
    <n v="6000"/>
    <n v="6000"/>
    <n v="6000"/>
    <s v=" 36 months"/>
    <n v="8.5000000000000006E-2"/>
    <n v="6817.57"/>
    <n v="6817.57"/>
    <n v="6000"/>
    <n v="11.39"/>
    <n v="817.57"/>
    <n v="0"/>
    <n v="0"/>
    <n v="0"/>
  </r>
  <r>
    <s v="BR"/>
    <x v="50090"/>
    <x v="2"/>
    <s v="11303-ASHUTOSH KUMAR SUMAN"/>
    <s v="209-DBS"/>
    <x v="65"/>
    <s v="General"/>
    <n v="350475"/>
    <s v="MUZAFFARPUR"/>
    <n v="35562"/>
    <s v="Aarav Gupta"/>
    <s v="YES"/>
    <x v="119"/>
    <s v="MD KORANUDDIN"/>
    <d v="1993-01-01T00:00:00"/>
    <s v="HARSH NANDAN KUMAR"/>
    <x v="559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25"/>
    <n v="0"/>
    <s v="INDIVIDUAL"/>
    <n v="35000"/>
    <n v="35000"/>
    <n v="34975"/>
    <s v=" 60 months"/>
    <n v="0.21"/>
    <n v="45129.13"/>
    <n v="45096.89"/>
    <n v="35000"/>
    <n v="11.04"/>
    <n v="10081.799999999999"/>
    <n v="47.33"/>
    <n v="0"/>
    <n v="0"/>
  </r>
  <r>
    <s v="BR"/>
    <x v="50091"/>
    <x v="2"/>
    <s v="10827-AJEET KUMAR PANDEY"/>
    <s v="209-DBS"/>
    <x v="77"/>
    <s v="General"/>
    <n v="420247"/>
    <s v="HAJIPUR"/>
    <n v="35576"/>
    <s v="Meera Gupta"/>
    <s v="YES"/>
    <x v="119"/>
    <s v="SINTU KUMAR"/>
    <d v="1994-01-01T00:00:00"/>
    <s v="SINTU KUMAR"/>
    <x v="39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24"/>
    <n v="0"/>
    <s v="INDIVIDUAL"/>
    <n v="14750"/>
    <n v="14750"/>
    <n v="14750"/>
    <s v=" 36 months"/>
    <n v="7.4999999999999997E-2"/>
    <n v="16514.96"/>
    <n v="16514.96"/>
    <n v="14750"/>
    <n v="41.26"/>
    <n v="1764.96"/>
    <n v="0"/>
    <n v="0"/>
    <n v="0"/>
  </r>
  <r>
    <s v="BR"/>
    <x v="50092"/>
    <x v="2"/>
    <s v="12248-PANKAJ UDAAS"/>
    <s v="209-DBS"/>
    <x v="75"/>
    <s v="General"/>
    <n v="370546"/>
    <s v="BEGUSARAI"/>
    <n v="71502"/>
    <s v="Ishaan Gupta"/>
    <s v="YES"/>
    <x v="119"/>
    <s v="VEER CHANDRA KUMAR"/>
    <d v="2000-01-01T00:00:00"/>
    <s v="VEER CHANDRA KUMAR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19"/>
    <n v="0"/>
    <s v="INDIVIDUAL"/>
    <n v="15600"/>
    <n v="15600"/>
    <n v="15600"/>
    <s v=" 60 months"/>
    <n v="0.13500000000000001"/>
    <n v="18286.900000000001"/>
    <n v="18286.900000000001"/>
    <n v="15600"/>
    <n v="29.91"/>
    <n v="2686.9"/>
    <n v="0"/>
    <n v="0"/>
    <n v="0"/>
  </r>
  <r>
    <s v="BR"/>
    <x v="50093"/>
    <x v="2"/>
    <s v="11867-VIKRANT KUMAR VICKY"/>
    <s v="209-DBS"/>
    <x v="38"/>
    <s v="General"/>
    <n v="380211"/>
    <s v="CHHAPRA"/>
    <n v="35640"/>
    <s v="Kavya Chopra"/>
    <s v="YES"/>
    <x v="119"/>
    <s v="Ajeet Kumar Rai"/>
    <d v="1998-05-12T00:00:00"/>
    <s v="Ajeet Kumar Rai"/>
    <x v="8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0"/>
    <n v="0"/>
    <s v="INDIVIDUAL"/>
    <n v="24000"/>
    <n v="24000"/>
    <n v="24000"/>
    <s v=" 60 months"/>
    <n v="0.184"/>
    <n v="36462.04"/>
    <n v="36462.04"/>
    <n v="24000"/>
    <n v="1.48"/>
    <n v="12462.04"/>
    <n v="0"/>
    <n v="0"/>
    <n v="0"/>
  </r>
  <r>
    <s v="BR"/>
    <x v="50094"/>
    <x v="2"/>
    <s v="10514-MANISH KUMAR MISHRA"/>
    <s v="209-DBS"/>
    <x v="78"/>
    <s v="General"/>
    <n v="360045"/>
    <s v="SAMASTIPUR"/>
    <n v="67802"/>
    <s v="Meera Mehta"/>
    <s v="YES"/>
    <x v="119"/>
    <s v="NEETESH KUMAR"/>
    <d v="1996-02-01T00:00:00"/>
    <s v="GUDDU KUMAR"/>
    <x v="118"/>
    <x v="3"/>
    <s v="Female"/>
    <s v=""/>
    <x v="4"/>
    <d v="2020-03-02T00:00:00"/>
    <s v="XLG"/>
    <x v="7"/>
    <m/>
    <s v="JLG46K"/>
    <x v="1"/>
    <s v="PATNA"/>
    <x v="1"/>
    <x v="3"/>
    <x v="5"/>
    <s v="Yes"/>
    <x v="0"/>
    <x v="0"/>
    <n v="23"/>
    <n v="0"/>
    <s v="INDIVIDUAL"/>
    <n v="8000"/>
    <n v="8000"/>
    <n v="8000"/>
    <s v=" 36 months"/>
    <n v="8.5000000000000006E-2"/>
    <n v="9090.08"/>
    <n v="9090.08"/>
    <n v="8000"/>
    <n v="50.82"/>
    <n v="1090.08"/>
    <n v="0"/>
    <n v="0"/>
    <n v="0"/>
  </r>
  <r>
    <s v="BR"/>
    <x v="50095"/>
    <x v="2"/>
    <s v="11867-VIKRANT KUMAR VICKY"/>
    <s v="209-DBS"/>
    <x v="38"/>
    <s v="General"/>
    <n v="380230"/>
    <s v="CHHAPRA"/>
    <n v="35620"/>
    <s v="Meera Sharma"/>
    <s v="YES"/>
    <x v="119"/>
    <s v="ABHIRANJAN KUMAR SINGH"/>
    <d v="1996-01-01T00:00:00"/>
    <s v="DHARAM KUMAR"/>
    <x v="83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22"/>
    <n v="1"/>
    <s v="INDIVIDUAL"/>
    <n v="7000"/>
    <n v="7000"/>
    <n v="7000"/>
    <s v=" 36 months"/>
    <n v="0.11"/>
    <n v="8009.9"/>
    <n v="8009.9"/>
    <n v="7000"/>
    <n v="27.31"/>
    <n v="1009.9"/>
    <n v="0"/>
    <n v="0"/>
    <n v="0"/>
  </r>
  <r>
    <s v="BR"/>
    <x v="50096"/>
    <x v="2"/>
    <s v="10827-AJEET KUMAR PANDEY"/>
    <s v="209-DBS"/>
    <x v="77"/>
    <s v="General"/>
    <n v="420146"/>
    <s v="HAJIPUR"/>
    <n v="71523"/>
    <s v="Aditya Patel"/>
    <s v="YES"/>
    <x v="119"/>
    <s v="BAIJU KUMAR"/>
    <d v="1996-01-01T00:00:00"/>
    <s v="AJEET KUMAR PANDEY"/>
    <x v="656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2"/>
    <n v="0"/>
    <s v="INDIVIDUAL"/>
    <n v="5500"/>
    <n v="5500"/>
    <n v="5250"/>
    <s v=" 36 months"/>
    <n v="7.4999999999999997E-2"/>
    <n v="5932.84"/>
    <n v="5663.16"/>
    <n v="5500"/>
    <n v="5.08"/>
    <n v="432.84"/>
    <n v="0"/>
    <n v="0"/>
    <n v="0"/>
  </r>
  <r>
    <s v="BR"/>
    <x v="50097"/>
    <x v="2"/>
    <s v="10514-MANISH KUMAR MISHRA"/>
    <s v="209-DBS"/>
    <x v="88"/>
    <s v="General"/>
    <n v="530218"/>
    <s v="Bettiah"/>
    <n v="71508"/>
    <s v="Ananya Verma"/>
    <s v="YES"/>
    <x v="119"/>
    <s v="SUDHIR KUMAR"/>
    <d v="1995-01-01T00:00:00"/>
    <s v="Arbind bhardwaj"/>
    <x v="142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24"/>
    <n v="2"/>
    <s v="INDIVIDUAL"/>
    <n v="13400"/>
    <n v="13400"/>
    <n v="13400"/>
    <s v=" 60 months"/>
    <n v="0.23200000000000001"/>
    <n v="21029.97"/>
    <n v="21029.97"/>
    <n v="13400"/>
    <n v="16.79"/>
    <n v="7629.97"/>
    <n v="0"/>
    <n v="0"/>
    <n v="0"/>
  </r>
  <r>
    <s v="BR"/>
    <x v="50098"/>
    <x v="2"/>
    <s v="12248-PANKAJ UDAAS"/>
    <s v="209-DBS"/>
    <x v="75"/>
    <s v="General"/>
    <n v="370450"/>
    <s v="BEGUSARAI"/>
    <n v="71463"/>
    <s v="Nisha Mehta"/>
    <s v="YES"/>
    <x v="119"/>
    <s v="SIKANDAR KUMAR SAH"/>
    <d v="1993-01-01T00:00:00"/>
    <s v="MANISH KUMAR"/>
    <x v="144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5"/>
    <n v="0"/>
    <s v="INDIVIDUAL"/>
    <n v="10000"/>
    <n v="10000"/>
    <n v="10000"/>
    <s v=" 60 months"/>
    <n v="0.18"/>
    <n v="14464.95"/>
    <n v="14464.95"/>
    <n v="9207.11"/>
    <n v="209.64"/>
    <n v="5227.84"/>
    <n v="30"/>
    <n v="0"/>
    <n v="0"/>
  </r>
  <r>
    <s v="BR"/>
    <x v="50099"/>
    <x v="2"/>
    <s v="11867-VIKRANT KUMAR VICKY"/>
    <s v="209-DBS"/>
    <x v="38"/>
    <s v="General"/>
    <n v="380519"/>
    <s v="CHHAPRA"/>
    <n v="71524"/>
    <s v="Meera Malhotra"/>
    <s v="YES"/>
    <x v="119"/>
    <s v="ABHIRANJAN KUMAR SINGH"/>
    <d v="1994-01-01T00:00:00"/>
    <s v="KUNDAN KUMAR"/>
    <x v="5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25"/>
    <n v="0"/>
    <s v="INDIVIDUAL"/>
    <n v="8000"/>
    <n v="8000"/>
    <n v="7750"/>
    <s v=" 36 months"/>
    <n v="0.16500000000000001"/>
    <n v="10194.99"/>
    <n v="9876.4"/>
    <n v="8000"/>
    <n v="41.24"/>
    <n v="2194.9899999999998"/>
    <n v="0"/>
    <n v="0"/>
    <n v="0"/>
  </r>
  <r>
    <s v="BR"/>
    <x v="50100"/>
    <x v="2"/>
    <s v="11867-VIKRANT KUMAR VICKY"/>
    <s v="209-DBS"/>
    <x v="38"/>
    <s v="General"/>
    <n v="380117"/>
    <s v="CHHAPRA"/>
    <n v="71511"/>
    <s v="Laksh Patel"/>
    <s v="YES"/>
    <x v="119"/>
    <s v="ABHIRANJAN KUMAR SINGH"/>
    <d v="1993-04-01T00:00:00"/>
    <s v="SHAILENDRA VIKRAM SINGH"/>
    <x v="319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5"/>
    <n v="0"/>
    <s v="INDIVIDUAL"/>
    <n v="35000"/>
    <n v="35000"/>
    <n v="34975"/>
    <s v=" 60 months"/>
    <n v="0.20599999999999999"/>
    <n v="55106.28"/>
    <n v="55066.92"/>
    <n v="35000"/>
    <n v="12.24"/>
    <n v="20106.28"/>
    <n v="0"/>
    <n v="0"/>
    <n v="0"/>
  </r>
  <r>
    <s v="BR"/>
    <x v="50101"/>
    <x v="2"/>
    <s v="11867-VIKRANT KUMAR VICKY"/>
    <s v="209-DBS"/>
    <x v="38"/>
    <s v="General"/>
    <n v="380259"/>
    <s v="CHHAPRA"/>
    <n v="35672"/>
    <s v="Ishaan Sharma"/>
    <s v="YES"/>
    <x v="119"/>
    <s v="RAUSHAN KUMAR"/>
    <d v="1997-12-18T00:00:00"/>
    <s v="Ajeet Kumar Rai"/>
    <x v="543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21"/>
    <n v="0"/>
    <s v="INDIVIDUAL"/>
    <n v="24000"/>
    <n v="24000"/>
    <n v="23750"/>
    <s v=" 36 months"/>
    <n v="0.11"/>
    <n v="28282.13"/>
    <n v="27987.53"/>
    <n v="24000"/>
    <n v="37.840000000000003"/>
    <n v="4282.13"/>
    <n v="0"/>
    <n v="0"/>
    <n v="0"/>
  </r>
  <r>
    <s v="BR"/>
    <x v="50102"/>
    <x v="2"/>
    <s v="12248-PANKAJ UDAAS"/>
    <s v="209-DBS"/>
    <x v="75"/>
    <s v="General"/>
    <n v="370458"/>
    <s v="BEGUSARAI"/>
    <n v="35713"/>
    <s v="Ishaan Sharma"/>
    <s v="YES"/>
    <x v="119"/>
    <s v="ALOK KUMAR"/>
    <d v="1997-01-01T00:00:00"/>
    <s v="MANISH KUMAR"/>
    <x v="35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1"/>
    <n v="0"/>
    <s v="INDIVIDUAL"/>
    <n v="24000"/>
    <n v="24000"/>
    <n v="23659.79"/>
    <s v=" 36 months"/>
    <n v="0.16500000000000001"/>
    <n v="30089.279999999999"/>
    <n v="29658.94"/>
    <n v="24000"/>
    <n v="12.64"/>
    <n v="6089.28"/>
    <n v="0"/>
    <n v="0"/>
    <n v="0"/>
  </r>
  <r>
    <s v="BR"/>
    <x v="50103"/>
    <x v="2"/>
    <s v="11867-VIKRANT KUMAR VICKY"/>
    <s v="209-DBS"/>
    <x v="38"/>
    <s v="General"/>
    <n v="380383"/>
    <s v="CHHAPRA"/>
    <n v="71442"/>
    <s v="Aarav Nair"/>
    <s v="YES"/>
    <x v="119"/>
    <s v="ABHIRANJAN KUMAR SINGH"/>
    <d v="1995-01-01T00:00:00"/>
    <s v="AMIT KUMAR YADAV"/>
    <x v="350"/>
    <x v="3"/>
    <s v="Female"/>
    <s v=""/>
    <x v="4"/>
    <d v="2020-03-12T00:00:00"/>
    <s v="XLG"/>
    <x v="7"/>
    <m/>
    <s v="JLG30K"/>
    <x v="1"/>
    <s v="PATNA"/>
    <x v="1"/>
    <x v="3"/>
    <x v="5"/>
    <s v="Yes"/>
    <x v="1"/>
    <x v="0"/>
    <n v="23"/>
    <n v="1"/>
    <s v="INDIVIDUAL"/>
    <n v="10000"/>
    <n v="10000"/>
    <n v="10000"/>
    <s v=" 36 months"/>
    <n v="0.16900000000000001"/>
    <n v="12742.45"/>
    <n v="12742.45"/>
    <n v="10000"/>
    <n v="22.24"/>
    <n v="2742.45"/>
    <n v="0"/>
    <n v="0"/>
    <n v="0"/>
  </r>
  <r>
    <s v="BR"/>
    <x v="50104"/>
    <x v="2"/>
    <s v="12248-PANKAJ UDAAS"/>
    <s v="209-DBS"/>
    <x v="75"/>
    <s v="General"/>
    <n v="370501"/>
    <s v="BEGUSARAI"/>
    <n v="35638"/>
    <s v="Aarav Nair"/>
    <s v="YES"/>
    <x v="119"/>
    <s v="pawan kumar"/>
    <d v="1999-02-02T00:00:00"/>
    <s v="VEER CHANDRA KUMAR"/>
    <x v="19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0"/>
    <n v="0"/>
    <s v="INDIVIDUAL"/>
    <n v="6000"/>
    <n v="6000"/>
    <n v="6000"/>
    <s v=" 36 months"/>
    <n v="7.4999999999999997E-2"/>
    <n v="6242.4"/>
    <n v="6242.4"/>
    <n v="6000"/>
    <n v="6.83"/>
    <n v="242.4"/>
    <n v="0"/>
    <n v="0"/>
    <n v="0"/>
  </r>
  <r>
    <s v="BR"/>
    <x v="50105"/>
    <x v="2"/>
    <s v="11867-VIKRANT KUMAR VICKY"/>
    <s v="209-DBS"/>
    <x v="38"/>
    <s v="General"/>
    <n v="380186"/>
    <s v="CHHAPRA"/>
    <n v="35637"/>
    <s v="Nisha Nair"/>
    <s v="YES"/>
    <x v="119"/>
    <s v="FARUKH AHAMAD"/>
    <d v="1996-01-01T00:00:00"/>
    <s v="FARUKH AHAMAD"/>
    <x v="570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2"/>
    <n v="0"/>
    <s v="INDIVIDUAL"/>
    <n v="18000"/>
    <n v="18000"/>
    <n v="18000"/>
    <s v=" 36 months"/>
    <n v="0.115"/>
    <n v="21365.32"/>
    <n v="21365.32"/>
    <n v="18000"/>
    <n v="16.309999999999999"/>
    <n v="3365.32"/>
    <n v="0"/>
    <n v="0"/>
    <n v="0"/>
  </r>
  <r>
    <s v="BR"/>
    <x v="50106"/>
    <x v="2"/>
    <s v="10827-AJEET KUMAR PANDEY"/>
    <s v="209-DBS"/>
    <x v="77"/>
    <s v="General"/>
    <n v="420344"/>
    <s v="HAJIPUR"/>
    <n v="71457"/>
    <s v="Diya Malhotra"/>
    <s v="YES"/>
    <x v="119"/>
    <s v="JAY BHAGWAN MISHRA"/>
    <d v="1995-06-01T00:00:00"/>
    <s v="SINTU KUMAR"/>
    <x v="6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4"/>
    <n v="0"/>
    <s v="INDIVIDUAL"/>
    <n v="10150"/>
    <n v="10150"/>
    <n v="10125"/>
    <s v=" 36 months"/>
    <n v="8.5000000000000006E-2"/>
    <n v="11533.05"/>
    <n v="11504.65"/>
    <n v="10150"/>
    <n v="14.98"/>
    <n v="1383.05"/>
    <n v="0"/>
    <n v="0"/>
    <n v="0"/>
  </r>
  <r>
    <s v="BR"/>
    <x v="50107"/>
    <x v="2"/>
    <s v="11867-VIKRANT KUMAR VICKY"/>
    <s v="209-DBS"/>
    <x v="38"/>
    <s v="General"/>
    <n v="380211"/>
    <s v="CHHAPRA"/>
    <n v="71570"/>
    <s v="Nisha Verma"/>
    <s v="YES"/>
    <x v="119"/>
    <s v="Ajeet Kumar Rai"/>
    <d v="1995-01-01T00:00:00"/>
    <s v="Ajeet Kumar Rai"/>
    <x v="85"/>
    <x v="3"/>
    <s v="Female"/>
    <s v=""/>
    <x v="4"/>
    <d v="2020-03-02T00:00:00"/>
    <s v="XLG"/>
    <x v="7"/>
    <m/>
    <s v="JLG30K"/>
    <x v="2"/>
    <s v="PATNA"/>
    <x v="1"/>
    <x v="3"/>
    <x v="5"/>
    <s v="Yes"/>
    <x v="1"/>
    <x v="0"/>
    <n v="23"/>
    <n v="1"/>
    <s v="INDIVIDUAL"/>
    <n v="12000"/>
    <n v="12000"/>
    <n v="12000"/>
    <s v=" 36 months"/>
    <n v="0.12"/>
    <n v="14095.98"/>
    <n v="14095.98"/>
    <n v="12000"/>
    <n v="16.96"/>
    <n v="2095.98"/>
    <n v="0"/>
    <n v="0"/>
    <n v="0"/>
  </r>
  <r>
    <s v="BR"/>
    <x v="50108"/>
    <x v="2"/>
    <s v="12248-PANKAJ UDAAS"/>
    <s v="209-DBS"/>
    <x v="75"/>
    <s v="General"/>
    <n v="370379"/>
    <s v="BEGUSARAI"/>
    <n v="71571"/>
    <s v="Aditya Joshi"/>
    <s v="YES"/>
    <x v="119"/>
    <s v="PRAMOD KUMAR"/>
    <d v="1996-01-01T00:00:00"/>
    <s v="PRAMOD KUMAR"/>
    <x v="299"/>
    <x v="3"/>
    <s v="Female"/>
    <s v=""/>
    <x v="4"/>
    <d v="2020-03-04T00:00:00"/>
    <s v="XLG"/>
    <x v="7"/>
    <m/>
    <s v="JLG35K"/>
    <x v="2"/>
    <s v="PATNA"/>
    <x v="1"/>
    <x v="3"/>
    <x v="5"/>
    <s v="Yes"/>
    <x v="0"/>
    <x v="0"/>
    <n v="22"/>
    <n v="0"/>
    <s v="INDIVIDUAL"/>
    <n v="6000"/>
    <n v="6000"/>
    <n v="6000"/>
    <s v=" 60 months"/>
    <n v="0.16900000000000001"/>
    <n v="8439.09"/>
    <n v="8439.09"/>
    <n v="5545.03"/>
    <n v="15.15"/>
    <n v="2894.06"/>
    <n v="0"/>
    <n v="0"/>
    <n v="0"/>
  </r>
  <r>
    <s v="BR"/>
    <x v="50109"/>
    <x v="2"/>
    <s v="11867-VIKRANT KUMAR VICKY"/>
    <s v="209-DBS"/>
    <x v="38"/>
    <s v="General"/>
    <n v="380493"/>
    <s v="CHHAPRA"/>
    <n v="35741"/>
    <s v="Meera Patel"/>
    <s v="YES"/>
    <x v="119"/>
    <s v="MANOJ TIWARI"/>
    <d v="1996-06-06T00:00:00"/>
    <s v="MANOJ TIWARI"/>
    <x v="67"/>
    <x v="3"/>
    <s v="Female"/>
    <s v=""/>
    <x v="4"/>
    <d v="2020-03-02T00:00:00"/>
    <s v="XLG"/>
    <x v="7"/>
    <m/>
    <s v="JLG30K"/>
    <x v="5"/>
    <s v="PATNA"/>
    <x v="1"/>
    <x v="3"/>
    <x v="5"/>
    <s v="Yes"/>
    <x v="0"/>
    <x v="0"/>
    <n v="23"/>
    <n v="0"/>
    <s v="INDIVIDUAL"/>
    <n v="12000"/>
    <n v="12000"/>
    <n v="12000"/>
    <s v=" 60 months"/>
    <n v="0.14000000000000001"/>
    <n v="15324.56"/>
    <n v="15324.56"/>
    <n v="12000"/>
    <n v="55.13"/>
    <n v="3324.56"/>
    <n v="0"/>
    <n v="0"/>
    <n v="0"/>
  </r>
  <r>
    <s v="BR"/>
    <x v="50110"/>
    <x v="2"/>
    <s v="10537-RAGHUVANSH SINGH"/>
    <s v="209-DBS"/>
    <x v="39"/>
    <s v="General"/>
    <n v="520035"/>
    <s v="Motihari"/>
    <n v="35746"/>
    <s v="Vivaan Sharma"/>
    <s v="YES"/>
    <x v="119"/>
    <s v="KUNDAN KUMAR SINGH"/>
    <d v="1995-01-01T00:00:00"/>
    <s v="NIRVIKAR PANDEY"/>
    <x v="80"/>
    <x v="3"/>
    <s v="Female"/>
    <s v=""/>
    <x v="4"/>
    <d v="2020-03-09T00:00:00"/>
    <s v="XLG"/>
    <x v="7"/>
    <m/>
    <s v="JLG35K"/>
    <x v="5"/>
    <s v="PATNA"/>
    <x v="1"/>
    <x v="3"/>
    <x v="5"/>
    <s v="Yes"/>
    <x v="0"/>
    <x v="0"/>
    <n v="23"/>
    <n v="0"/>
    <s v="INDIVIDUAL"/>
    <n v="5000"/>
    <n v="5000"/>
    <n v="5000"/>
    <s v=" 36 months"/>
    <n v="0.106"/>
    <n v="5858.05"/>
    <n v="5858.05"/>
    <n v="5000"/>
    <n v="4.3"/>
    <n v="858.05"/>
    <n v="0"/>
    <n v="0"/>
    <n v="0"/>
  </r>
  <r>
    <s v="BR"/>
    <x v="50111"/>
    <x v="2"/>
    <s v="12248-PANKAJ UDAAS"/>
    <s v="209-DBS"/>
    <x v="75"/>
    <s v="General"/>
    <n v="370535"/>
    <s v="BEGUSARAI"/>
    <n v="35748"/>
    <s v="Meera Joshi"/>
    <s v="YES"/>
    <x v="119"/>
    <s v="Ritesh Kumar"/>
    <d v="1995-01-01T00:00:00"/>
    <s v="Ritesh Kumar"/>
    <x v="146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24"/>
    <n v="0"/>
    <s v="INDIVIDUAL"/>
    <n v="11125"/>
    <n v="11125"/>
    <n v="11125"/>
    <s v=" 36 months"/>
    <n v="0.106"/>
    <n v="12795.97"/>
    <n v="12795.97"/>
    <n v="11125"/>
    <n v="16.579999999999998"/>
    <n v="1670.97"/>
    <n v="0"/>
    <n v="0"/>
    <n v="0"/>
  </r>
  <r>
    <s v="BR"/>
    <x v="50112"/>
    <x v="2"/>
    <s v="10537-RAGHUVANSH SINGH"/>
    <s v="209-DBS"/>
    <x v="39"/>
    <s v="General"/>
    <n v="520247"/>
    <s v="Motihari"/>
    <n v="35758"/>
    <s v="Vivaan Reddy"/>
    <s v="YES"/>
    <x v="119"/>
    <s v="BRAJESH KUMAR"/>
    <d v="1998-02-22T00:00:00"/>
    <s v="Ajit kumar"/>
    <x v="54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21"/>
    <n v="0"/>
    <s v="INDIVIDUAL"/>
    <n v="19800"/>
    <n v="19800"/>
    <n v="19550"/>
    <s v=" 60 months"/>
    <n v="0.13"/>
    <n v="25359.75"/>
    <n v="25039.55"/>
    <n v="19800"/>
    <n v="6.97"/>
    <n v="5559.75"/>
    <n v="0"/>
    <n v="0"/>
    <n v="0"/>
  </r>
  <r>
    <s v="BR"/>
    <x v="50113"/>
    <x v="2"/>
    <s v="10514-MANISH KUMAR MISHRA"/>
    <s v="209-DBS"/>
    <x v="88"/>
    <s v="General"/>
    <n v="530283"/>
    <s v="Bettiah"/>
    <n v="35765"/>
    <s v="Ananya Malhotra"/>
    <s v="YES"/>
    <x v="119"/>
    <s v="JITENDRA KUMAR RAY"/>
    <d v="1997-01-01T00:00:00"/>
    <s v="ARVIND KUMAR"/>
    <x v="76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22"/>
    <n v="0"/>
    <s v="INDIVIDUAL"/>
    <n v="6100"/>
    <n v="6100"/>
    <n v="6100"/>
    <s v=" 60 months"/>
    <n v="0.11"/>
    <n v="4508.3999999999996"/>
    <n v="4508.3999999999996"/>
    <n v="3032.49"/>
    <n v="3.99"/>
    <n v="1457.61"/>
    <n v="0"/>
    <n v="18.3"/>
    <n v="0"/>
  </r>
  <r>
    <s v="BR"/>
    <x v="50114"/>
    <x v="2"/>
    <s v="11303-ASHUTOSH KUMAR SUMAN"/>
    <s v="209-DBS"/>
    <x v="65"/>
    <s v="General"/>
    <n v="350684"/>
    <s v="MUZAFFARPUR"/>
    <n v="71579"/>
    <s v="Nisha Patel"/>
    <s v="YES"/>
    <x v="119"/>
    <s v="ANUJ KUMAR TIWARI"/>
    <d v="1996-01-12T00:00:00"/>
    <s v="Md. Shah Jahan"/>
    <x v="57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23"/>
    <n v="0"/>
    <s v="INDIVIDUAL"/>
    <n v="4500"/>
    <n v="4500"/>
    <n v="4500"/>
    <s v=" 36 months"/>
    <n v="0.106"/>
    <n v="5176.09"/>
    <n v="5176.09"/>
    <n v="4500"/>
    <n v="19.63"/>
    <n v="676.09"/>
    <n v="0"/>
    <n v="0"/>
    <n v="0"/>
  </r>
  <r>
    <s v="BR"/>
    <x v="50115"/>
    <x v="2"/>
    <s v="10827-AJEET KUMAR PANDEY"/>
    <s v="209-DBS"/>
    <x v="20"/>
    <s v="General"/>
    <n v="790012"/>
    <s v="SIWAN"/>
    <n v="71595"/>
    <s v="Ishaan Reddy"/>
    <s v="YES"/>
    <x v="119"/>
    <s v="BALMIKI YADAV"/>
    <d v="1995-02-01T00:00:00"/>
    <s v="BALMIKI YADAV"/>
    <x v="623"/>
    <x v="3"/>
    <s v="Female"/>
    <s v=""/>
    <x v="4"/>
    <d v="2020-03-11T00:00:00"/>
    <s v="XLG"/>
    <x v="7"/>
    <m/>
    <s v="JLG30K"/>
    <x v="0"/>
    <s v="PATNA"/>
    <x v="1"/>
    <x v="3"/>
    <x v="5"/>
    <s v="Yes"/>
    <x v="0"/>
    <x v="0"/>
    <n v="24"/>
    <n v="0"/>
    <s v="INDIVIDUAL"/>
    <n v="3000"/>
    <n v="3000"/>
    <n v="3000"/>
    <s v=" 36 months"/>
    <n v="7.0000000000000007E-2"/>
    <n v="3323.5"/>
    <n v="3323.5"/>
    <n v="3000"/>
    <n v="5.3"/>
    <n v="323.5"/>
    <n v="0"/>
    <n v="0"/>
    <n v="0"/>
  </r>
  <r>
    <s v="BR"/>
    <x v="50116"/>
    <x v="2"/>
    <s v="10514-MANISH KUMAR MISHRA"/>
    <s v="209-DBS"/>
    <x v="88"/>
    <s v="General"/>
    <n v="530228"/>
    <s v="Bettiah"/>
    <n v="35800"/>
    <s v="Laksh Patel"/>
    <s v="YES"/>
    <x v="119"/>
    <s v="GUDDU KUMAR"/>
    <d v="1996-09-05T00:00:00"/>
    <s v="Arbind bhardwaj"/>
    <x v="146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23"/>
    <n v="0"/>
    <s v="INDIVIDUAL"/>
    <n v="30000"/>
    <n v="30000"/>
    <n v="29883.87"/>
    <s v=" 36 months"/>
    <n v="0.11"/>
    <n v="35352.699999999997"/>
    <n v="35213.660000000003"/>
    <n v="30000"/>
    <n v="11.69"/>
    <n v="5352.7"/>
    <n v="0"/>
    <n v="0"/>
    <n v="0"/>
  </r>
  <r>
    <s v="BR"/>
    <x v="50117"/>
    <x v="2"/>
    <s v="12248-PANKAJ UDAAS"/>
    <s v="209-DBS"/>
    <x v="75"/>
    <s v="General"/>
    <n v="370604"/>
    <s v="BEGUSARAI"/>
    <n v="35806"/>
    <s v="Kavya Malhotra"/>
    <s v="YES"/>
    <x v="119"/>
    <s v="SIKANDAR KUMAR SAH"/>
    <d v="1998-12-25T00:00:00"/>
    <s v="MANISH KUMAR"/>
    <x v="162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21"/>
    <n v="0"/>
    <s v="INDIVIDUAL"/>
    <n v="11975"/>
    <n v="11975"/>
    <n v="11975"/>
    <s v=" 36 months"/>
    <n v="0.1"/>
    <n v="13908.32"/>
    <n v="13908.32"/>
    <n v="11975"/>
    <n v="95.46"/>
    <n v="1933.32"/>
    <n v="0"/>
    <n v="0"/>
    <n v="0"/>
  </r>
  <r>
    <s v="BR"/>
    <x v="50118"/>
    <x v="2"/>
    <s v="12248-PANKAJ UDAAS"/>
    <s v="209-DBS"/>
    <x v="75"/>
    <s v="General"/>
    <n v="370405"/>
    <s v="BEGUSARAI"/>
    <n v="71631"/>
    <s v="Aarav Gupta"/>
    <s v="YES"/>
    <x v="119"/>
    <s v="ALOK KUMAR"/>
    <d v="1993-01-01T00:00:00"/>
    <s v="pawan kumar"/>
    <x v="103"/>
    <x v="3"/>
    <s v="Female"/>
    <s v=""/>
    <x v="4"/>
    <d v="2020-03-09T00:00:00"/>
    <s v="XLG"/>
    <x v="7"/>
    <m/>
    <s v="JLG30K"/>
    <x v="6"/>
    <s v="PATNA"/>
    <x v="1"/>
    <x v="3"/>
    <x v="5"/>
    <s v="Yes"/>
    <x v="0"/>
    <x v="0"/>
    <n v="25"/>
    <n v="0"/>
    <s v="INDIVIDUAL"/>
    <n v="8000"/>
    <n v="8000"/>
    <n v="8000"/>
    <s v=" 36 months"/>
    <n v="7.4999999999999997E-2"/>
    <n v="8955.42"/>
    <n v="8955.42"/>
    <n v="8000"/>
    <n v="19.2"/>
    <n v="955.42"/>
    <n v="0"/>
    <n v="0"/>
    <n v="0"/>
  </r>
  <r>
    <s v="CG"/>
    <x v="50119"/>
    <x v="2"/>
    <s v="11640-NITISH KUMAR"/>
    <s v="207-DBS"/>
    <x v="4"/>
    <s v="General"/>
    <n v="250187"/>
    <s v="MAHASAMUND"/>
    <n v="35825"/>
    <s v="Nisha Mehta"/>
    <s v="YES"/>
    <x v="61"/>
    <s v="NAVNEET DEVCHAND RAUT"/>
    <d v="1999-01-14T00:00:00"/>
    <s v="PUSHPENDRA KUMAR"/>
    <x v="534"/>
    <x v="3"/>
    <s v="Female"/>
    <s v=""/>
    <x v="4"/>
    <d v="2020-03-02T00:00:00"/>
    <s v="XLG"/>
    <x v="7"/>
    <m/>
    <s v="JLG35K"/>
    <x v="2"/>
    <s v="RAIPUR"/>
    <x v="1"/>
    <x v="3"/>
    <x v="2"/>
    <s v="Yes"/>
    <x v="0"/>
    <x v="0"/>
    <n v="19"/>
    <n v="0"/>
    <s v="INDIVIDUAL"/>
    <n v="12000"/>
    <n v="12000"/>
    <n v="12000"/>
    <s v=" 36 months"/>
    <n v="0.115"/>
    <n v="13400.37"/>
    <n v="13400.37"/>
    <n v="12000"/>
    <n v="7.41"/>
    <n v="1400.37"/>
    <n v="0"/>
    <n v="0"/>
    <n v="0"/>
  </r>
  <r>
    <s v="CG"/>
    <x v="50120"/>
    <x v="2"/>
    <s v="11563-CHANDAN KUMAR MAURYA"/>
    <s v="207-DBS"/>
    <x v="66"/>
    <s v="General"/>
    <n v="320281"/>
    <s v="RAIGARH"/>
    <n v="71646"/>
    <s v="Aarav Gupta"/>
    <s v="YES"/>
    <x v="61"/>
    <s v="AMIT KUMAR SHRIVASTAV"/>
    <d v="1995-02-14T00:00:00"/>
    <s v="TOSHENDRA KUMAR SAHU"/>
    <x v="186"/>
    <x v="3"/>
    <s v="Female"/>
    <s v=""/>
    <x v="4"/>
    <d v="2020-03-04T00:00:00"/>
    <s v="XLG"/>
    <x v="7"/>
    <m/>
    <s v="JLG30K"/>
    <x v="5"/>
    <s v="RAIPUR"/>
    <x v="1"/>
    <x v="3"/>
    <x v="2"/>
    <s v="Yes"/>
    <x v="0"/>
    <x v="0"/>
    <n v="24"/>
    <n v="0"/>
    <s v="INDIVIDUAL"/>
    <n v="12000"/>
    <n v="12000"/>
    <n v="11750"/>
    <s v=" 60 months"/>
    <n v="8.5000000000000006E-2"/>
    <n v="14598.37"/>
    <n v="14294.24"/>
    <n v="12000"/>
    <n v="5.29"/>
    <n v="2598.37"/>
    <n v="0"/>
    <n v="0"/>
    <n v="0"/>
  </r>
  <r>
    <s v="CG"/>
    <x v="50121"/>
    <x v="2"/>
    <s v="10776-SHILPA KOUSHAL"/>
    <s v="207-DBS"/>
    <x v="81"/>
    <s v="General"/>
    <n v="310108"/>
    <s v="CHAMPA"/>
    <n v="35827"/>
    <s v="Aditya Mehta"/>
    <s v="YES"/>
    <x v="61"/>
    <s v="VICKY SONI"/>
    <d v="1999-01-01T00:00:00"/>
    <s v="VICKY SONI"/>
    <x v="538"/>
    <x v="3"/>
    <s v="Female"/>
    <s v=""/>
    <x v="4"/>
    <d v="2020-03-11T00:00:00"/>
    <s v="XLG"/>
    <x v="7"/>
    <m/>
    <s v="JLG35K"/>
    <x v="5"/>
    <s v="RAIPUR"/>
    <x v="1"/>
    <x v="3"/>
    <x v="2"/>
    <s v="Yes"/>
    <x v="0"/>
    <x v="0"/>
    <n v="19"/>
    <n v="0"/>
    <s v="INDIVIDUAL"/>
    <n v="12000"/>
    <n v="12000"/>
    <n v="12000"/>
    <s v=" 36 months"/>
    <n v="0.16500000000000001"/>
    <n v="14474.01"/>
    <n v="14474.01"/>
    <n v="12000"/>
    <n v="57.61"/>
    <n v="2474.0100000000002"/>
    <n v="0"/>
    <n v="0"/>
    <n v="0"/>
  </r>
  <r>
    <s v="CG"/>
    <x v="50122"/>
    <x v="2"/>
    <s v="11563-CHANDAN KUMAR MAURYA"/>
    <s v="207-DBS"/>
    <x v="66"/>
    <s v="General"/>
    <n v="320237"/>
    <s v="RAIGARH"/>
    <n v="71659"/>
    <s v="Meera Verma"/>
    <s v="YES"/>
    <x v="61"/>
    <s v="GAOKARAN"/>
    <d v="1995-01-01T00:00:00"/>
    <s v="GAOKARAN"/>
    <x v="120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23"/>
    <n v="0"/>
    <s v="INDIVIDUAL"/>
    <n v="20000"/>
    <n v="20000"/>
    <n v="19975"/>
    <s v=" 60 months"/>
    <n v="0.11"/>
    <n v="25147.35"/>
    <n v="25115.919999999998"/>
    <n v="20000"/>
    <n v="34.56"/>
    <n v="5147.3500000000004"/>
    <n v="0"/>
    <n v="0"/>
    <n v="0"/>
  </r>
  <r>
    <s v="UP"/>
    <x v="50123"/>
    <x v="2"/>
    <s v="12607-RAJESH KUMAR PRAJAPATI"/>
    <s v="176-DBS"/>
    <x v="62"/>
    <s v="General"/>
    <n v="1280106"/>
    <s v="VARANASI"/>
    <n v="35882"/>
    <s v="Nisha Gupta"/>
    <s v="YES"/>
    <x v="61"/>
    <s v="DEEPAK KUMAR"/>
    <d v="1999-06-08T00:00:00"/>
    <s v=""/>
    <x v="674"/>
    <x v="3"/>
    <s v="Female"/>
    <s v=""/>
    <x v="4"/>
    <d v="2020-03-03T00:00:00"/>
    <s v="XLG"/>
    <x v="7"/>
    <m/>
    <s v="JLG25K"/>
    <x v="16"/>
    <s v="VARANASI"/>
    <x v="1"/>
    <x v="3"/>
    <x v="1"/>
    <s v="No"/>
    <x v="0"/>
    <x v="0"/>
    <n v="19"/>
    <n v="0"/>
    <s v="INDIVIDUAL"/>
    <n v="1500"/>
    <n v="1500"/>
    <n v="1500"/>
    <s v=" 36 months"/>
    <n v="7.0000000000000007E-2"/>
    <n v="1551.59"/>
    <n v="1551.59"/>
    <n v="1500"/>
    <n v="8.7100000000000009"/>
    <n v="51.59"/>
    <n v="0"/>
    <n v="0"/>
    <n v="0"/>
  </r>
  <r>
    <s v="UP"/>
    <x v="50124"/>
    <x v="2"/>
    <s v="12679-DURGESH SINGH KUSHWAHA"/>
    <s v="176-DBS"/>
    <x v="51"/>
    <s v="General"/>
    <n v="270270"/>
    <s v="GORAKHPUR"/>
    <n v="35850"/>
    <s v="Ishaan Verma"/>
    <s v="YES"/>
    <x v="61"/>
    <s v="RAGINI KUSHWAHA"/>
    <d v="1993-01-01T00:00:00"/>
    <s v="CHANDNI GUPTA"/>
    <x v="579"/>
    <x v="3"/>
    <s v="Female"/>
    <s v=""/>
    <x v="4"/>
    <d v="2020-03-13T00:00:00"/>
    <s v="XLG"/>
    <x v="7"/>
    <m/>
    <s v="JLG30K"/>
    <x v="4"/>
    <s v="VARANASI"/>
    <x v="1"/>
    <x v="3"/>
    <x v="1"/>
    <s v="Yes"/>
    <x v="1"/>
    <x v="0"/>
    <n v="25"/>
    <n v="1"/>
    <s v="INDIVIDUAL"/>
    <n v="4800"/>
    <n v="4800"/>
    <n v="4800"/>
    <s v=" 36 months"/>
    <n v="0.13500000000000001"/>
    <n v="5541.9"/>
    <n v="5541.9"/>
    <n v="4800"/>
    <n v="11.39"/>
    <n v="741.9"/>
    <n v="0"/>
    <n v="0"/>
    <n v="0"/>
  </r>
  <r>
    <s v="UP"/>
    <x v="50125"/>
    <x v="2"/>
    <s v="11923-ANUPAM KUMAR PANDEY"/>
    <s v="176-DBS"/>
    <x v="95"/>
    <s v="General"/>
    <n v="510046"/>
    <s v="Ghazipur"/>
    <n v="71672"/>
    <s v="Vivaan Sharma"/>
    <s v="YES"/>
    <x v="61"/>
    <s v="ANKUR KUMAR MISHRA"/>
    <m/>
    <s v="RAJU RANJAN RAY"/>
    <x v="68"/>
    <x v="3"/>
    <s v="Female"/>
    <s v=""/>
    <x v="4"/>
    <d v="2020-03-04T00:00:00"/>
    <s v="XLG"/>
    <x v="7"/>
    <m/>
    <s v="JLG35K"/>
    <x v="3"/>
    <s v="VARANASI"/>
    <x v="1"/>
    <x v="3"/>
    <x v="1"/>
    <s v="Yes"/>
    <x v="0"/>
    <x v="0"/>
    <n v="36"/>
    <n v="0"/>
    <s v="INDIVIDUAL"/>
    <n v="4000"/>
    <n v="4000"/>
    <n v="3950"/>
    <s v=" 60 months"/>
    <n v="0.16"/>
    <n v="5784.39"/>
    <n v="5712.09"/>
    <n v="4000"/>
    <n v="11.04"/>
    <n v="1784.39"/>
    <n v="0"/>
    <n v="0"/>
    <n v="0"/>
  </r>
  <r>
    <s v="UP"/>
    <x v="50126"/>
    <x v="2"/>
    <s v="11923-ANUPAM KUMAR PANDEY"/>
    <s v="176-DBS"/>
    <x v="95"/>
    <s v="General"/>
    <n v="510037"/>
    <s v="Ghazipur"/>
    <n v="71684"/>
    <s v="Ishaan Joshi"/>
    <s v="YES"/>
    <x v="61"/>
    <s v="ANKUR KUMAR MISHRA"/>
    <d v="1994-01-01T00:00:00"/>
    <s v="KM SUJATA GUPTA"/>
    <x v="57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25"/>
    <n v="0"/>
    <s v="INDIVIDUAL"/>
    <n v="25975"/>
    <n v="25975"/>
    <n v="25975"/>
    <s v=" 60 months"/>
    <n v="0.14799999999999999"/>
    <n v="36061.1"/>
    <n v="36061.1"/>
    <n v="25975"/>
    <n v="41.26"/>
    <n v="10086.1"/>
    <n v="0"/>
    <n v="0"/>
    <n v="0"/>
  </r>
  <r>
    <s v="UP"/>
    <x v="50127"/>
    <x v="2"/>
    <s v="10436-RENU TIWARI"/>
    <s v="176-DBS"/>
    <x v="60"/>
    <s v="General"/>
    <n v="280121"/>
    <s v="SULTANPUR"/>
    <n v="35862"/>
    <s v="Aditya Gupta"/>
    <s v="YES"/>
    <x v="61"/>
    <s v="SAMIULA"/>
    <d v="1998-01-01T00:00:00"/>
    <s v="ANITA DEVI"/>
    <x v="558"/>
    <x v="3"/>
    <s v="Female"/>
    <s v=""/>
    <x v="4"/>
    <d v="2020-03-04T00:00:00"/>
    <s v="XLG"/>
    <x v="7"/>
    <m/>
    <s v="JLG30K"/>
    <x v="1"/>
    <s v="VARANASI"/>
    <x v="1"/>
    <x v="3"/>
    <x v="1"/>
    <s v="Yes"/>
    <x v="0"/>
    <x v="0"/>
    <n v="20"/>
    <n v="0"/>
    <s v="INDIVIDUAL"/>
    <n v="6400"/>
    <n v="6400"/>
    <n v="6125"/>
    <s v=" 36 months"/>
    <n v="0.11"/>
    <n v="6780.84"/>
    <n v="6489.47"/>
    <n v="6400"/>
    <n v="29.91"/>
    <n v="380.84"/>
    <n v="0"/>
    <n v="0"/>
    <n v="0"/>
  </r>
  <r>
    <s v="UP"/>
    <x v="50128"/>
    <x v="2"/>
    <s v="12795-MAMTA SHARMA"/>
    <s v="176-DBS"/>
    <x v="59"/>
    <s v="General"/>
    <n v="260099"/>
    <s v="BALLIA"/>
    <n v="71693"/>
    <s v="Aditya Mehta"/>
    <s v="YES"/>
    <x v="61"/>
    <s v="SHAKEELA BANO"/>
    <d v="1996-01-01T00:00:00"/>
    <s v="SHAKEELA BANO"/>
    <x v="562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22"/>
    <n v="0"/>
    <s v="INDIVIDUAL"/>
    <n v="6000"/>
    <n v="6000"/>
    <n v="6000"/>
    <s v=" 36 months"/>
    <n v="0.13"/>
    <n v="7255.41"/>
    <n v="7255.41"/>
    <n v="6000"/>
    <n v="1.48"/>
    <n v="1255.4100000000001"/>
    <n v="0"/>
    <n v="0"/>
    <n v="0"/>
  </r>
  <r>
    <s v="OR"/>
    <x v="50129"/>
    <x v="2"/>
    <s v="12004-SAMIR RANJAN SUTRADHAR"/>
    <s v="107-DBS"/>
    <x v="29"/>
    <s v="General"/>
    <n v="440153"/>
    <s v="NIMAPADA"/>
    <n v="71777"/>
    <s v="Nisha Joshi"/>
    <s v="YES"/>
    <x v="61"/>
    <s v="LAXMIPRIYA SUNDARAY"/>
    <d v="1993-04-06T00:00:00"/>
    <s v="DHARMAPRAKASH MALLICK"/>
    <x v="352"/>
    <x v="3"/>
    <s v="Female"/>
    <s v=""/>
    <x v="7"/>
    <d v="2020-03-09T00:00:00"/>
    <s v="XLG"/>
    <x v="7"/>
    <m/>
    <s v="JLG35K"/>
    <x v="1"/>
    <s v="BHUBANESWAR"/>
    <x v="1"/>
    <x v="3"/>
    <x v="9"/>
    <s v="Yes"/>
    <x v="0"/>
    <x v="0"/>
    <n v="25"/>
    <n v="0"/>
    <s v="INDIVIDUAL"/>
    <n v="2600"/>
    <n v="2600"/>
    <n v="2600"/>
    <s v=" 36 months"/>
    <n v="0.06"/>
    <n v="2134.89"/>
    <n v="2134.89"/>
    <n v="1905.33"/>
    <n v="50.82"/>
    <n v="229.56"/>
    <n v="0"/>
    <n v="0"/>
    <n v="0"/>
  </r>
  <r>
    <s v="AS"/>
    <x v="50130"/>
    <x v="2"/>
    <s v="13111-SHANTUMONI BORAH"/>
    <s v="208-DBS"/>
    <x v="34"/>
    <s v="General"/>
    <n v="740010"/>
    <s v="BISWANATH"/>
    <n v="71801"/>
    <s v="Kavya Nair"/>
    <s v="YES"/>
    <x v="61"/>
    <s v="SHIVARAM PAWE"/>
    <m/>
    <s v="SHIVARAM PAWE"/>
    <x v="162"/>
    <x v="3"/>
    <s v="Female"/>
    <s v=""/>
    <x v="7"/>
    <d v="2020-03-02T00:00:00"/>
    <s v="XLG"/>
    <x v="7"/>
    <m/>
    <s v="JLG30K"/>
    <x v="3"/>
    <s v="GUWAAHATI"/>
    <x v="1"/>
    <x v="3"/>
    <x v="10"/>
    <s v="Yes"/>
    <x v="0"/>
    <x v="0"/>
    <n v="36"/>
    <n v="0"/>
    <s v="INDIVIDUAL"/>
    <n v="3300"/>
    <n v="3300"/>
    <n v="3291.48"/>
    <s v=" 36 months"/>
    <n v="5.3999999999999999E-2"/>
    <n v="3582.98"/>
    <n v="3573.23"/>
    <n v="3300"/>
    <n v="27.31"/>
    <n v="282.98"/>
    <n v="0"/>
    <n v="0"/>
    <n v="0"/>
  </r>
  <r>
    <s v="AS"/>
    <x v="50131"/>
    <x v="2"/>
    <s v="13111-SHANTUMONI BORAH"/>
    <s v="208-DBS"/>
    <x v="34"/>
    <s v="General"/>
    <n v="740065"/>
    <s v="BISWANATH"/>
    <n v="35983"/>
    <s v="Diya Nair"/>
    <s v="YES"/>
    <x v="61"/>
    <s v="RASIDUL ISLAM"/>
    <m/>
    <s v="SHIVARAM PAWE"/>
    <x v="258"/>
    <x v="3"/>
    <s v="Female"/>
    <s v=""/>
    <x v="7"/>
    <d v="2020-03-02T00:00:00"/>
    <s v="XLG"/>
    <x v="7"/>
    <m/>
    <s v="JLG35K"/>
    <x v="3"/>
    <s v="GUWAAHATI"/>
    <x v="1"/>
    <x v="3"/>
    <x v="10"/>
    <s v="Yes"/>
    <x v="0"/>
    <x v="0"/>
    <n v="36"/>
    <n v="0"/>
    <s v="INDIVIDUAL"/>
    <n v="9600"/>
    <n v="9600"/>
    <n v="9100"/>
    <s v=" 36 months"/>
    <n v="8.5000000000000006E-2"/>
    <n v="10908.11"/>
    <n v="10339.98"/>
    <n v="9600"/>
    <n v="5.08"/>
    <n v="1308.1099999999999"/>
    <n v="0"/>
    <n v="0"/>
    <n v="0"/>
  </r>
  <r>
    <s v="AS"/>
    <x v="50132"/>
    <x v="2"/>
    <s v="13111-SHANTUMONI BORAH"/>
    <s v="208-DBS"/>
    <x v="34"/>
    <s v="General"/>
    <n v="740065"/>
    <s v="BISWANATH"/>
    <n v="71800"/>
    <s v="Laksh Gupta"/>
    <s v="YES"/>
    <x v="61"/>
    <s v="RASIDUL ISLAM"/>
    <d v="1998-10-01T00:00:00"/>
    <s v="SHIVARAM PAWE"/>
    <x v="258"/>
    <x v="3"/>
    <s v="Female"/>
    <s v=""/>
    <x v="7"/>
    <d v="2020-03-02T00:00:00"/>
    <s v="XLG"/>
    <x v="7"/>
    <m/>
    <s v="JLG35K"/>
    <x v="3"/>
    <s v="GUWAAHATI"/>
    <x v="1"/>
    <x v="3"/>
    <x v="10"/>
    <s v="Yes"/>
    <x v="0"/>
    <x v="0"/>
    <n v="21"/>
    <n v="0"/>
    <s v="INDIVIDUAL"/>
    <n v="9975"/>
    <n v="9975"/>
    <n v="9925"/>
    <s v=" 36 months"/>
    <n v="0.11"/>
    <n v="11273.85"/>
    <n v="11217.34"/>
    <n v="9975"/>
    <n v="16.79"/>
    <n v="1298.8499999999999"/>
    <n v="0"/>
    <n v="0"/>
    <n v="0"/>
  </r>
  <r>
    <s v="AS"/>
    <x v="50133"/>
    <x v="2"/>
    <s v="10961-NAYAN JYOTI SARMAH"/>
    <s v="208-DBS"/>
    <x v="47"/>
    <s v="General"/>
    <n v="850078"/>
    <s v="JORHAT"/>
    <n v="35969"/>
    <s v="Ananya Gupta"/>
    <s v="YES"/>
    <x v="61"/>
    <s v="BHASKAR JYOTI KACHARI"/>
    <d v="1994-02-03T00:00:00"/>
    <s v="NIRANJAN DOLEY"/>
    <x v="259"/>
    <x v="3"/>
    <s v="Female"/>
    <s v=""/>
    <x v="7"/>
    <d v="2020-03-13T00:00:00"/>
    <s v="XLG"/>
    <x v="7"/>
    <m/>
    <s v="JLG35K"/>
    <x v="3"/>
    <s v="GUWAAHATI"/>
    <x v="1"/>
    <x v="3"/>
    <x v="10"/>
    <s v="Yes"/>
    <x v="0"/>
    <x v="0"/>
    <n v="25"/>
    <n v="0"/>
    <s v="INDIVIDUAL"/>
    <n v="7500"/>
    <n v="7500"/>
    <n v="7250"/>
    <s v=" 60 months"/>
    <n v="0.16"/>
    <n v="10746.02"/>
    <n v="10387.82"/>
    <n v="7500"/>
    <n v="209.64"/>
    <n v="3246.02"/>
    <n v="0"/>
    <n v="0"/>
    <n v="0"/>
  </r>
  <r>
    <s v="AS"/>
    <x v="50134"/>
    <x v="2"/>
    <s v="10961-NAYAN JYOTI SARMAH"/>
    <s v="208-DBS"/>
    <x v="47"/>
    <s v="General"/>
    <n v="850114"/>
    <s v="JORHAT"/>
    <n v="36009"/>
    <s v="Aarav Nair"/>
    <s v="YES"/>
    <x v="61"/>
    <s v="JAYANTA PEGU"/>
    <d v="1996-10-01T00:00:00"/>
    <s v="JAYANTA PEGU"/>
    <x v="118"/>
    <x v="3"/>
    <s v="Female"/>
    <s v=""/>
    <x v="7"/>
    <d v="2020-03-09T00:00:00"/>
    <s v="XLG"/>
    <x v="7"/>
    <m/>
    <s v="JLG35K"/>
    <x v="1"/>
    <s v="GUWAAHATI"/>
    <x v="1"/>
    <x v="3"/>
    <x v="10"/>
    <s v="Yes"/>
    <x v="0"/>
    <x v="0"/>
    <n v="23"/>
    <n v="0"/>
    <s v="INDIVIDUAL"/>
    <n v="12000"/>
    <n v="12000"/>
    <n v="11750"/>
    <s v=" 36 months"/>
    <n v="0.115"/>
    <n v="14243.55"/>
    <n v="13946.81"/>
    <n v="12000"/>
    <n v="41.24"/>
    <n v="2243.5500000000002"/>
    <n v="0"/>
    <n v="0"/>
    <n v="0"/>
  </r>
  <r>
    <s v="AS"/>
    <x v="50135"/>
    <x v="2"/>
    <s v="13111-SHANTUMONI BORAH"/>
    <s v="208-DBS"/>
    <x v="34"/>
    <s v="General"/>
    <n v="740072"/>
    <s v="BISWANATH"/>
    <n v="36019"/>
    <s v="Ananya Chopra"/>
    <s v="YES"/>
    <x v="61"/>
    <s v="SHIVARAM PAWE"/>
    <m/>
    <s v="SHIVARAM PAWE"/>
    <x v="58"/>
    <x v="3"/>
    <s v="Female"/>
    <s v=""/>
    <x v="7"/>
    <d v="2020-03-11T00:00:00"/>
    <s v="XLG"/>
    <x v="7"/>
    <m/>
    <s v="JLG35K"/>
    <x v="1"/>
    <s v="GUWAAHATI"/>
    <x v="1"/>
    <x v="3"/>
    <x v="10"/>
    <s v="Yes"/>
    <x v="0"/>
    <x v="0"/>
    <n v="36"/>
    <n v="0"/>
    <s v="INDIVIDUAL"/>
    <n v="9250"/>
    <n v="9250"/>
    <n v="9250"/>
    <s v=" 36 months"/>
    <n v="0.106"/>
    <n v="7977.42"/>
    <n v="7977.42"/>
    <n v="6092.84"/>
    <n v="12.24"/>
    <n v="1420.98"/>
    <n v="15.03"/>
    <n v="448.57"/>
    <n v="4.3600000000000003"/>
  </r>
  <r>
    <s v="AS"/>
    <x v="50136"/>
    <x v="2"/>
    <s v="11055-MANAS PROTIM HAZARIKA"/>
    <s v="208-DBS"/>
    <x v="48"/>
    <s v="General"/>
    <n v="680111"/>
    <s v="SONITPUR"/>
    <n v="71829"/>
    <s v="Ananya Gupta"/>
    <s v="YES"/>
    <x v="61"/>
    <s v="BIKASH LAHAN"/>
    <d v="1995-01-01T00:00:00"/>
    <s v="SUNILA BASUMATARY"/>
    <x v="185"/>
    <x v="3"/>
    <s v="Female"/>
    <s v=""/>
    <x v="7"/>
    <d v="2020-03-13T00:00:00"/>
    <s v="XLG"/>
    <x v="7"/>
    <m/>
    <s v="JLG35K"/>
    <x v="1"/>
    <s v="GUWAAHATI"/>
    <x v="1"/>
    <x v="3"/>
    <x v="10"/>
    <s v="Yes"/>
    <x v="0"/>
    <x v="0"/>
    <n v="23"/>
    <n v="0"/>
    <s v="INDIVIDUAL"/>
    <n v="9500"/>
    <n v="9500"/>
    <n v="9500"/>
    <s v=" 36 months"/>
    <n v="8.5000000000000006E-2"/>
    <n v="10365.74"/>
    <n v="10365.74"/>
    <n v="9500"/>
    <n v="37.840000000000003"/>
    <n v="865.74"/>
    <n v="0"/>
    <n v="0"/>
    <n v="0"/>
  </r>
  <r>
    <s v="AS"/>
    <x v="50137"/>
    <x v="2"/>
    <s v="12359-SAMIUR RAHMAN"/>
    <s v="208-DBS"/>
    <x v="33"/>
    <s v="General"/>
    <n v="880018"/>
    <s v="SIVASAGAR"/>
    <n v="35992"/>
    <s v="Laksh Nair"/>
    <s v="YES"/>
    <x v="61"/>
    <s v="HIMANGSHU KALITA"/>
    <d v="1995-12-08T00:00:00"/>
    <s v="HIMANGSHU KALITA"/>
    <x v="163"/>
    <x v="3"/>
    <s v="Female"/>
    <s v=""/>
    <x v="7"/>
    <d v="2020-03-13T00:00:00"/>
    <s v="XLG"/>
    <x v="7"/>
    <m/>
    <s v="JLG35K"/>
    <x v="1"/>
    <s v="GUWAAHATI"/>
    <x v="1"/>
    <x v="3"/>
    <x v="10"/>
    <s v="Yes"/>
    <x v="0"/>
    <x v="0"/>
    <n v="24"/>
    <n v="0"/>
    <s v="INDIVIDUAL"/>
    <n v="20250"/>
    <n v="20250"/>
    <n v="20225"/>
    <s v=" 60 months"/>
    <n v="0.21"/>
    <n v="3276.6"/>
    <n v="3272.58"/>
    <n v="1209.47"/>
    <n v="12.64"/>
    <n v="2067.13"/>
    <n v="0"/>
    <n v="0"/>
    <n v="0"/>
  </r>
  <r>
    <s v="AS"/>
    <x v="50138"/>
    <x v="2"/>
    <s v="10961-NAYAN JYOTI SARMAH"/>
    <s v="208-DBS"/>
    <x v="47"/>
    <s v="General"/>
    <n v="850099"/>
    <s v="JORHAT"/>
    <n v="36032"/>
    <s v="Ishaan Patel"/>
    <s v="YES"/>
    <x v="61"/>
    <s v="MANJEET BORO"/>
    <d v="1996-01-01T00:00:00"/>
    <s v="MANJEET BORO"/>
    <x v="178"/>
    <x v="3"/>
    <s v="Female"/>
    <s v=""/>
    <x v="7"/>
    <d v="2020-03-12T00:00:00"/>
    <s v="XLG"/>
    <x v="7"/>
    <m/>
    <s v="JLG35K"/>
    <x v="0"/>
    <s v="GUWAAHATI"/>
    <x v="1"/>
    <x v="3"/>
    <x v="10"/>
    <s v="Yes"/>
    <x v="1"/>
    <x v="0"/>
    <n v="23"/>
    <n v="1"/>
    <s v="INDIVIDUAL"/>
    <n v="20000"/>
    <n v="20000"/>
    <n v="19950"/>
    <s v=" 60 months"/>
    <n v="0.184"/>
    <n v="8705.19"/>
    <n v="8683.43"/>
    <n v="3958.49"/>
    <n v="22.24"/>
    <n v="4746.7"/>
    <n v="0"/>
    <n v="0"/>
    <n v="0"/>
  </r>
  <r>
    <s v="AS"/>
    <x v="50139"/>
    <x v="2"/>
    <s v="10961-NAYAN JYOTI SARMAH"/>
    <s v="208-DBS"/>
    <x v="47"/>
    <s v="General"/>
    <n v="850001"/>
    <s v="JORHAT"/>
    <n v="36041"/>
    <s v="Ananya Reddy"/>
    <s v="YES"/>
    <x v="61"/>
    <s v="AMAL KR DEKA"/>
    <d v="1997-05-01T00:00:00"/>
    <s v="PALLAB JOYTI KHANIKAR"/>
    <x v="696"/>
    <x v="3"/>
    <s v="Female"/>
    <s v=""/>
    <x v="7"/>
    <d v="2020-03-04T00:00:00"/>
    <s v="XLG"/>
    <x v="7"/>
    <m/>
    <s v="JLG35K"/>
    <x v="6"/>
    <s v="GUWAAHATI"/>
    <x v="1"/>
    <x v="3"/>
    <x v="10"/>
    <s v="Yes"/>
    <x v="0"/>
    <x v="0"/>
    <n v="21"/>
    <n v="0"/>
    <s v="INDIVIDUAL"/>
    <n v="1000"/>
    <n v="1000"/>
    <n v="1000"/>
    <s v=" 60 months"/>
    <n v="0.11"/>
    <n v="1236.18"/>
    <n v="1236.18"/>
    <n v="934.17"/>
    <n v="6.83"/>
    <n v="302.01"/>
    <n v="0"/>
    <n v="0"/>
    <n v="0"/>
  </r>
  <r>
    <s v="WB"/>
    <x v="50140"/>
    <x v="2"/>
    <s v="10035-ABHAY TOMER"/>
    <s v="201-DBS"/>
    <x v="37"/>
    <s v="General"/>
    <n v="610016"/>
    <s v="Barddhaman"/>
    <n v="71867"/>
    <s v="Ishaan Chopra"/>
    <s v="YES"/>
    <x v="61"/>
    <s v="AGIJUL MALLICK"/>
    <d v="1999-09-20T00:00:00"/>
    <s v="Chhattu Bairagya"/>
    <x v="371"/>
    <x v="3"/>
    <s v="Female"/>
    <s v=""/>
    <x v="7"/>
    <d v="2020-03-05T00:00:00"/>
    <s v="XLG"/>
    <x v="7"/>
    <m/>
    <s v="JLG30K"/>
    <x v="0"/>
    <s v="HOWRAH"/>
    <x v="1"/>
    <x v="3"/>
    <x v="6"/>
    <s v="Yes"/>
    <x v="0"/>
    <x v="0"/>
    <n v="19"/>
    <n v="0"/>
    <s v="INDIVIDUAL"/>
    <n v="20000"/>
    <n v="20000"/>
    <n v="19700"/>
    <s v=" 60 months"/>
    <n v="0.13"/>
    <n v="26456.74"/>
    <n v="26059.89"/>
    <n v="20000"/>
    <n v="16.309999999999999"/>
    <n v="6456.74"/>
    <n v="0"/>
    <n v="0"/>
    <n v="0"/>
  </r>
  <r>
    <s v="HR"/>
    <x v="50141"/>
    <x v="2"/>
    <s v="10316-DEEPAK KUMAR"/>
    <s v="206-DBS"/>
    <x v="49"/>
    <s v="General"/>
    <n v="670007"/>
    <s v="FATEHABAD"/>
    <n v="71869"/>
    <s v="Meera Reddy"/>
    <s v="YES"/>
    <x v="61"/>
    <s v="SANJAY KUMAR"/>
    <d v="1996-03-07T00:00:00"/>
    <s v="SANJAY KUMAR"/>
    <x v="80"/>
    <x v="3"/>
    <s v="Female"/>
    <s v=""/>
    <x v="7"/>
    <d v="2020-03-09T00:00:00"/>
    <s v="XLG"/>
    <x v="7"/>
    <m/>
    <s v="JLG35K"/>
    <x v="4"/>
    <s v="KARNAL"/>
    <x v="1"/>
    <x v="3"/>
    <x v="4"/>
    <s v="Yes"/>
    <x v="0"/>
    <x v="0"/>
    <n v="22"/>
    <n v="0"/>
    <s v="INDIVIDUAL"/>
    <n v="3250"/>
    <n v="3250"/>
    <n v="3250"/>
    <s v=" 36 months"/>
    <n v="0.06"/>
    <n v="3064.06"/>
    <n v="3064.06"/>
    <n v="2762.61"/>
    <n v="14.98"/>
    <n v="301.45"/>
    <n v="0"/>
    <n v="0"/>
    <n v="0"/>
  </r>
  <r>
    <s v="AS"/>
    <x v="50142"/>
    <x v="2"/>
    <s v="11955-LEKHAN KONWAR"/>
    <s v="208-DBS"/>
    <x v="46"/>
    <s v="Minority"/>
    <n v="560060"/>
    <s v="Guwahati"/>
    <n v="72057"/>
    <s v="Ananya Malhotra"/>
    <s v="YES"/>
    <x v="61"/>
    <s v="PRASANTA BISWAS"/>
    <d v="1997-06-04T00:00:00"/>
    <s v="MOUPRAN ADHIKARY"/>
    <x v="391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21"/>
    <n v="0"/>
    <s v="INDIVIDUAL"/>
    <n v="3000"/>
    <n v="3000"/>
    <n v="3000"/>
    <s v=" 36 months"/>
    <n v="0.115"/>
    <n v="860.62"/>
    <n v="860.62"/>
    <n v="356.89"/>
    <n v="67.900000000000006"/>
    <n v="136.51"/>
    <n v="0"/>
    <n v="367.22"/>
    <n v="66.099999999999994"/>
  </r>
  <r>
    <s v="OR"/>
    <x v="50143"/>
    <x v="2"/>
    <s v="10640-RUPESH KUMAR CHOURASIA"/>
    <s v="107-DBS"/>
    <x v="82"/>
    <s v="OBC"/>
    <n v="620009"/>
    <s v="KHORDHA"/>
    <n v="68663"/>
    <s v="Vivaan Joshi"/>
    <s v="YES"/>
    <x v="61"/>
    <s v="MADHUSMITA BHOI"/>
    <d v="1995-05-05T00:00:00"/>
    <s v="DHANURJAYA BEHERA"/>
    <x v="638"/>
    <x v="3"/>
    <s v="Female"/>
    <s v=""/>
    <x v="4"/>
    <d v="2020-03-03T00:00:00"/>
    <s v="XLG"/>
    <x v="7"/>
    <m/>
    <s v="JLG35K"/>
    <x v="4"/>
    <s v="BHUBANESWAR"/>
    <x v="1"/>
    <x v="3"/>
    <x v="9"/>
    <s v="Yes"/>
    <x v="0"/>
    <x v="0"/>
    <n v="23"/>
    <n v="0"/>
    <s v="INDIVIDUAL"/>
    <n v="5000"/>
    <n v="5000"/>
    <n v="5000"/>
    <s v=" 36 months"/>
    <n v="0.11"/>
    <n v="5742.47"/>
    <n v="5742.47"/>
    <n v="5000"/>
    <n v="16.96"/>
    <n v="742.47"/>
    <n v="0"/>
    <n v="0"/>
    <n v="0"/>
  </r>
  <r>
    <s v="OR"/>
    <x v="50144"/>
    <x v="2"/>
    <s v="10640-RUPESH KUMAR CHOURASIA"/>
    <s v="107-DBS"/>
    <x v="82"/>
    <s v="OBC"/>
    <n v="620016"/>
    <s v="KHORDHA"/>
    <n v="68666"/>
    <s v="Vivaan Sharma"/>
    <s v="YES"/>
    <x v="61"/>
    <s v="PREETI DALEI"/>
    <d v="1995-11-22T00:00:00"/>
    <s v="DHANURJAYA BEHERA"/>
    <x v="656"/>
    <x v="3"/>
    <s v="Female"/>
    <s v=""/>
    <x v="4"/>
    <d v="2020-03-12T00:00:00"/>
    <s v="XLG"/>
    <x v="7"/>
    <m/>
    <s v="JLG35K"/>
    <x v="4"/>
    <s v="BHUBANESWAR"/>
    <x v="1"/>
    <x v="3"/>
    <x v="9"/>
    <s v="Yes"/>
    <x v="0"/>
    <x v="0"/>
    <n v="23"/>
    <n v="0"/>
    <s v="INDIVIDUAL"/>
    <n v="20000"/>
    <n v="20000"/>
    <n v="19750"/>
    <s v=" 36 months"/>
    <n v="7.0000000000000007E-2"/>
    <n v="21751.77"/>
    <n v="21479.88"/>
    <n v="20000"/>
    <n v="15.15"/>
    <n v="1751.77"/>
    <n v="0"/>
    <n v="0"/>
    <n v="0"/>
  </r>
  <r>
    <s v="OR"/>
    <x v="50145"/>
    <x v="2"/>
    <s v="12480-CHIRANJIBI SAMAL"/>
    <s v="107-DBS"/>
    <x v="92"/>
    <s v="OBC"/>
    <n v="600014"/>
    <s v="Bhadrak"/>
    <n v="68802"/>
    <s v="Vivaan Malhotra"/>
    <s v="YES"/>
    <x v="61"/>
    <s v="RAJENDRA GUMANSINGH"/>
    <d v="1996-05-13T00:00:00"/>
    <s v="RAKESH KUMAR MOHAPATRA"/>
    <x v="103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22"/>
    <n v="0"/>
    <s v="INDIVIDUAL"/>
    <n v="18000"/>
    <n v="18000"/>
    <n v="18000"/>
    <s v=" 60 months"/>
    <n v="0.16900000000000001"/>
    <n v="26648.25"/>
    <n v="26648.25"/>
    <n v="18000"/>
    <n v="55.13"/>
    <n v="8648.25"/>
    <n v="0"/>
    <n v="0"/>
    <n v="0"/>
  </r>
  <r>
    <s v="OR"/>
    <x v="50146"/>
    <x v="2"/>
    <s v="10640-RUPESH KUMAR CHOURASIA"/>
    <s v="107-DBS"/>
    <x v="82"/>
    <s v="OBC"/>
    <n v="620247"/>
    <s v="KHORDHA"/>
    <n v="69012"/>
    <s v="Ananya Verma"/>
    <s v="YES"/>
    <x v="61"/>
    <s v="PREETI DALEI"/>
    <d v="1999-01-01T00:00:00"/>
    <s v="BICHITRA PARIDA"/>
    <x v="76"/>
    <x v="3"/>
    <s v="Female"/>
    <s v=""/>
    <x v="4"/>
    <d v="2020-03-02T00:00:00"/>
    <s v="XLG"/>
    <x v="7"/>
    <m/>
    <s v="JLG35K"/>
    <x v="1"/>
    <s v="BHUBANESWAR"/>
    <x v="1"/>
    <x v="3"/>
    <x v="9"/>
    <s v="Yes"/>
    <x v="1"/>
    <x v="0"/>
    <n v="20"/>
    <n v="1"/>
    <s v="INDIVIDUAL"/>
    <n v="9000"/>
    <n v="9000"/>
    <n v="9000"/>
    <s v=" 36 months"/>
    <n v="0.115"/>
    <n v="10665.86"/>
    <n v="10665.86"/>
    <n v="9000"/>
    <n v="4.3"/>
    <n v="1665.86"/>
    <n v="0"/>
    <n v="0"/>
    <n v="0"/>
  </r>
  <r>
    <s v="OR"/>
    <x v="50147"/>
    <x v="2"/>
    <s v="12062-SMRUTI RANJAN ROUT"/>
    <s v="107-DBS"/>
    <x v="83"/>
    <s v="OBC"/>
    <n v="660016"/>
    <s v="DHENKANAL"/>
    <n v="69048"/>
    <s v="Nisha Reddy"/>
    <s v="YES"/>
    <x v="61"/>
    <s v="JATIN KUMAR SAHOO"/>
    <d v="1996-06-19T00:00:00"/>
    <s v="KSHIRA SINDHU NAIK"/>
    <x v="164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22"/>
    <n v="0"/>
    <s v="INDIVIDUAL"/>
    <n v="3000"/>
    <n v="3000"/>
    <n v="3000"/>
    <s v=" 36 months"/>
    <n v="8.5000000000000006E-2"/>
    <n v="3408.79"/>
    <n v="3408.79"/>
    <n v="3000"/>
    <n v="16.579999999999998"/>
    <n v="408.79"/>
    <n v="0"/>
    <n v="0"/>
    <n v="0"/>
  </r>
  <r>
    <s v="OR"/>
    <x v="50148"/>
    <x v="2"/>
    <s v="11203-HIMADRI SEKHAR UPADHYAYA"/>
    <s v="107-DBS"/>
    <x v="93"/>
    <s v="OBC"/>
    <n v="640111"/>
    <s v="JAGATSINGHPUR"/>
    <n v="69017"/>
    <s v="Aditya Mehta"/>
    <s v="YES"/>
    <x v="61"/>
    <s v="NAROTTAM PARIDA"/>
    <d v="1996-03-12T00:00:00"/>
    <s v="MAMINA MANSINGH"/>
    <x v="54"/>
    <x v="3"/>
    <s v="Female"/>
    <s v=""/>
    <x v="4"/>
    <d v="2020-03-04T00:00:00"/>
    <s v="XLG"/>
    <x v="7"/>
    <m/>
    <s v="JLG30K"/>
    <x v="1"/>
    <s v="BHUBANESWAR"/>
    <x v="1"/>
    <x v="3"/>
    <x v="9"/>
    <s v="Yes"/>
    <x v="0"/>
    <x v="0"/>
    <n v="23"/>
    <n v="0"/>
    <s v="INDIVIDUAL"/>
    <n v="16000"/>
    <n v="16000"/>
    <n v="16000"/>
    <s v=" 60 months"/>
    <n v="0.19700000000000001"/>
    <n v="25137.58"/>
    <n v="25137.58"/>
    <n v="16000"/>
    <n v="6.97"/>
    <n v="9137.58"/>
    <n v="0"/>
    <n v="0"/>
    <n v="0"/>
  </r>
  <r>
    <s v="OR"/>
    <x v="50149"/>
    <x v="2"/>
    <s v="12480-CHIRANJIBI SAMAL"/>
    <s v="107-DBS"/>
    <x v="92"/>
    <s v="OBC"/>
    <n v="600155"/>
    <s v="Bhadrak"/>
    <n v="68887"/>
    <s v="Nisha Sharma"/>
    <s v="YES"/>
    <x v="61"/>
    <s v="RAJENDRA GUMANSINGH"/>
    <d v="1998-02-20T00:00:00"/>
    <s v="SUBHRAKANTA SAHOO"/>
    <x v="68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21"/>
    <n v="0"/>
    <s v="INDIVIDUAL"/>
    <n v="8000"/>
    <n v="8000"/>
    <n v="7750"/>
    <s v=" 36 months"/>
    <n v="0.115"/>
    <n v="9090.2000000000007"/>
    <n v="8806.1299999999992"/>
    <n v="8000"/>
    <n v="3.99"/>
    <n v="1090.2"/>
    <n v="0"/>
    <n v="0"/>
    <n v="0"/>
  </r>
  <r>
    <s v="OR"/>
    <x v="50150"/>
    <x v="2"/>
    <s v="11203-HIMADRI SEKHAR UPADHYAYA"/>
    <s v="107-DBS"/>
    <x v="93"/>
    <s v="OBC"/>
    <n v="640071"/>
    <s v="JAGATSINGHPUR"/>
    <n v="68829"/>
    <s v="Nisha Sharma"/>
    <s v="YES"/>
    <x v="61"/>
    <s v="LAXMIDHAR JENA"/>
    <d v="1995-06-04T00:00:00"/>
    <s v="MAMINA MANSINGH"/>
    <x v="10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24"/>
    <n v="0"/>
    <s v="INDIVIDUAL"/>
    <n v="8000"/>
    <n v="8000"/>
    <n v="8000"/>
    <s v=" 60 months"/>
    <n v="0.184"/>
    <n v="11674.95"/>
    <n v="11674.95"/>
    <n v="7403.2"/>
    <n v="19.63"/>
    <n v="4271.75"/>
    <n v="0"/>
    <n v="0"/>
    <n v="0"/>
  </r>
  <r>
    <s v="OR"/>
    <x v="50151"/>
    <x v="2"/>
    <s v="12062-SMRUTI RANJAN ROUT"/>
    <s v="107-DBS"/>
    <x v="83"/>
    <s v="OBC"/>
    <n v="660044"/>
    <s v="DHENKANAL"/>
    <n v="68961"/>
    <s v="Nisha Chopra"/>
    <s v="YES"/>
    <x v="61"/>
    <s v="SANGRAM DALAI"/>
    <d v="1996-01-24T00:00:00"/>
    <s v="KSHIRA SINDHU NAIK"/>
    <x v="631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23"/>
    <n v="0"/>
    <s v="INDIVIDUAL"/>
    <n v="4500"/>
    <n v="4500"/>
    <n v="4500"/>
    <s v=" 36 months"/>
    <n v="7.4999999999999997E-2"/>
    <n v="5038.45"/>
    <n v="5038.45"/>
    <n v="4500"/>
    <n v="5.3"/>
    <n v="538.45000000000005"/>
    <n v="0"/>
    <n v="0"/>
    <n v="0"/>
  </r>
  <r>
    <s v="OR"/>
    <x v="50152"/>
    <x v="2"/>
    <s v="12004-SAMIR RANJAN SUTRADHAR"/>
    <s v="107-DBS"/>
    <x v="29"/>
    <s v="OBC"/>
    <n v="440324"/>
    <s v="NIMAPADA"/>
    <n v="68934"/>
    <s v="Laksh Gupta"/>
    <s v="YES"/>
    <x v="61"/>
    <s v="ALFARANI SWAIN"/>
    <d v="1994-02-01T00:00:00"/>
    <s v="DHARMAPRAKASH MALLICK"/>
    <x v="5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25"/>
    <n v="0"/>
    <s v="INDIVIDUAL"/>
    <n v="11000"/>
    <n v="11000"/>
    <n v="10750"/>
    <s v=" 36 months"/>
    <n v="0.106"/>
    <n v="12378.1"/>
    <n v="12096.78"/>
    <n v="11000"/>
    <n v="11.69"/>
    <n v="1378.1"/>
    <n v="0"/>
    <n v="0"/>
    <n v="0"/>
  </r>
  <r>
    <s v="OR"/>
    <x v="50153"/>
    <x v="2"/>
    <s v="12062-SMRUTI RANJAN ROUT"/>
    <s v="107-DBS"/>
    <x v="83"/>
    <s v="OBC"/>
    <n v="660051"/>
    <s v="DHENKANAL"/>
    <n v="69113"/>
    <s v="Laksh Nair"/>
    <s v="YES"/>
    <x v="61"/>
    <s v="DHARMAPRAKASH MALLICK"/>
    <d v="1994-01-01T00:00:00"/>
    <s v="KSHIRA SINDHU NAIK"/>
    <x v="191"/>
    <x v="3"/>
    <s v="Female"/>
    <s v=""/>
    <x v="4"/>
    <d v="2020-03-05T00:00:00"/>
    <s v="XLG"/>
    <x v="7"/>
    <m/>
    <s v="JLG35K"/>
    <x v="5"/>
    <s v="BHUBANESWAR"/>
    <x v="1"/>
    <x v="3"/>
    <x v="9"/>
    <s v="Yes"/>
    <x v="0"/>
    <x v="0"/>
    <n v="25"/>
    <n v="0"/>
    <s v="INDIVIDUAL"/>
    <n v="18000"/>
    <n v="18000"/>
    <n v="18000"/>
    <s v=" 36 months"/>
    <n v="0.156"/>
    <n v="22535.54"/>
    <n v="22535.54"/>
    <n v="18000"/>
    <n v="95.46"/>
    <n v="4535.54"/>
    <n v="0"/>
    <n v="0"/>
    <n v="0"/>
  </r>
  <r>
    <s v="OR"/>
    <x v="50154"/>
    <x v="2"/>
    <s v="10640-RUPESH KUMAR CHOURASIA"/>
    <s v="107-DBS"/>
    <x v="82"/>
    <s v="OBC"/>
    <n v="620218"/>
    <s v="KHORDHA"/>
    <n v="69214"/>
    <s v="Aarav Gupta"/>
    <s v="YES"/>
    <x v="61"/>
    <s v="SUNIL KUMAR BHOI"/>
    <d v="1995-02-21T00:00:00"/>
    <s v="LILIMA DEBATA"/>
    <x v="67"/>
    <x v="3"/>
    <s v="Female"/>
    <s v=""/>
    <x v="4"/>
    <d v="2020-03-04T00:00:00"/>
    <s v="XLG"/>
    <x v="7"/>
    <m/>
    <s v="JLG30K"/>
    <x v="0"/>
    <s v="BHUBANESWAR"/>
    <x v="1"/>
    <x v="3"/>
    <x v="9"/>
    <s v="Yes"/>
    <x v="0"/>
    <x v="0"/>
    <n v="24"/>
    <n v="0"/>
    <s v="INDIVIDUAL"/>
    <n v="15000"/>
    <n v="15000"/>
    <n v="14750"/>
    <s v=" 36 months"/>
    <n v="0.1"/>
    <n v="17421.73"/>
    <n v="17131.37"/>
    <n v="15000"/>
    <n v="19.2"/>
    <n v="2421.73"/>
    <n v="0"/>
    <n v="0"/>
    <n v="0"/>
  </r>
  <r>
    <s v="OR"/>
    <x v="50155"/>
    <x v="2"/>
    <s v="12061-PINAKAPANI KANUNGO"/>
    <s v="107-DBS"/>
    <x v="30"/>
    <s v="OBC"/>
    <n v="630026"/>
    <s v="CUTTACK"/>
    <n v="69215"/>
    <s v="Aarav Joshi"/>
    <s v="YES"/>
    <x v="61"/>
    <s v="KANHU CHARANA RANA"/>
    <d v="1993-04-13T00:00:00"/>
    <s v="KANHU CHARANA RANA"/>
    <x v="667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25"/>
    <n v="0"/>
    <s v="INDIVIDUAL"/>
    <n v="16750"/>
    <n v="16750"/>
    <n v="16750"/>
    <s v=" 36 months"/>
    <n v="0.106"/>
    <n v="19624.560000000001"/>
    <n v="19624.560000000001"/>
    <n v="16750"/>
    <n v="25.53"/>
    <n v="2874.56"/>
    <n v="0"/>
    <n v="0"/>
    <n v="0"/>
  </r>
  <r>
    <s v="OR"/>
    <x v="50156"/>
    <x v="2"/>
    <s v="10892-TUKUNA PRADHAN"/>
    <s v="107-DBS"/>
    <x v="94"/>
    <s v="OBC"/>
    <n v="590081"/>
    <s v="JAJPUR"/>
    <n v="69218"/>
    <s v="Diya Mehta"/>
    <s v="YES"/>
    <x v="61"/>
    <s v="SWADHIN SABAT"/>
    <d v="1994-01-01T00:00:00"/>
    <s v="SWADHIN SABAT"/>
    <x v="573"/>
    <x v="3"/>
    <s v="Female"/>
    <s v=""/>
    <x v="4"/>
    <d v="2020-03-06T00:00:00"/>
    <s v="XLG"/>
    <x v="7"/>
    <m/>
    <s v="JLG30K"/>
    <x v="0"/>
    <s v="BHUBANESWAR"/>
    <x v="1"/>
    <x v="3"/>
    <x v="9"/>
    <s v="Yes"/>
    <x v="0"/>
    <x v="0"/>
    <n v="25"/>
    <n v="0"/>
    <s v="INDIVIDUAL"/>
    <n v="2800"/>
    <n v="2800"/>
    <n v="2800"/>
    <s v=" 60 months"/>
    <n v="0.13"/>
    <n v="3615.6"/>
    <n v="3615.6"/>
    <n v="2604.0100000000002"/>
    <n v="6.28"/>
    <n v="1011.59"/>
    <n v="0"/>
    <n v="0"/>
    <n v="0"/>
  </r>
  <r>
    <s v="OR"/>
    <x v="50157"/>
    <x v="2"/>
    <s v="12062-SMRUTI RANJAN ROUT"/>
    <s v="107-DBS"/>
    <x v="83"/>
    <s v="OBC"/>
    <n v="660006"/>
    <s v="DHENKANAL"/>
    <n v="69259"/>
    <s v="Vivaan Gupta"/>
    <s v="YES"/>
    <x v="61"/>
    <s v="DEBASHISH JENA"/>
    <d v="1993-10-05T00:00:00"/>
    <s v="DEBASHISH JENA"/>
    <x v="682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25"/>
    <n v="0"/>
    <s v="INDIVIDUAL"/>
    <n v="14500"/>
    <n v="14500"/>
    <n v="14500"/>
    <s v=" 36 months"/>
    <n v="0.06"/>
    <n v="15877.86"/>
    <n v="15877.86"/>
    <n v="14500"/>
    <n v="5.19"/>
    <n v="1377.86"/>
    <n v="0"/>
    <n v="0"/>
    <n v="0"/>
  </r>
  <r>
    <s v="OR"/>
    <x v="50158"/>
    <x v="2"/>
    <s v="12061-PINAKAPANI KANUNGO"/>
    <s v="107-DBS"/>
    <x v="30"/>
    <s v="OBC"/>
    <n v="630063"/>
    <s v="CUTTACK"/>
    <n v="69157"/>
    <s v="Aarav Malhotra"/>
    <s v="YES"/>
    <x v="61"/>
    <s v="DILLIP KUMAR SAHOO"/>
    <d v="1996-07-03T00:00:00"/>
    <s v="DILLIP KUMAR SAHOO"/>
    <x v="258"/>
    <x v="3"/>
    <s v="Female"/>
    <s v=""/>
    <x v="4"/>
    <d v="2020-03-12T00:00:00"/>
    <s v="XLG"/>
    <x v="7"/>
    <m/>
    <s v="JLG26K"/>
    <x v="0"/>
    <s v="BHUBANESWAR"/>
    <x v="1"/>
    <x v="3"/>
    <x v="9"/>
    <s v="Yes"/>
    <x v="0"/>
    <x v="0"/>
    <n v="23"/>
    <n v="0"/>
    <s v="INDIVIDUAL"/>
    <n v="35000"/>
    <n v="35000"/>
    <n v="34975"/>
    <s v=" 60 months"/>
    <n v="0.19700000000000001"/>
    <n v="45291.54"/>
    <n v="45259.19"/>
    <n v="35000"/>
    <n v="7.41"/>
    <n v="10291.540000000001"/>
    <n v="0"/>
    <n v="0"/>
    <n v="0"/>
  </r>
  <r>
    <s v="OR"/>
    <x v="50159"/>
    <x v="2"/>
    <s v="10640-RUPESH KUMAR CHOURASIA"/>
    <s v="107-DBS"/>
    <x v="82"/>
    <s v="OBC"/>
    <n v="620029"/>
    <s v="KHORDHA"/>
    <n v="69159"/>
    <s v="Ishaan Mehta"/>
    <s v="YES"/>
    <x v="61"/>
    <s v="MADHUSMITA BHOI"/>
    <d v="1998-01-01T00:00:00"/>
    <s v="SURAJ RAGHUNANDAN GIRI"/>
    <x v="41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20"/>
    <n v="0"/>
    <s v="INDIVIDUAL"/>
    <n v="2500"/>
    <n v="2500"/>
    <n v="2250"/>
    <s v=" 36 months"/>
    <n v="8.5000000000000006E-2"/>
    <n v="860.08"/>
    <n v="773.87"/>
    <n v="450.21"/>
    <n v="5.29"/>
    <n v="116.95"/>
    <n v="14.89"/>
    <n v="278.04000000000002"/>
    <n v="50.05"/>
  </r>
  <r>
    <s v="OR"/>
    <x v="50160"/>
    <x v="2"/>
    <s v="10640-RUPESH KUMAR CHOURASIA"/>
    <s v="107-DBS"/>
    <x v="82"/>
    <s v="OBC"/>
    <n v="620251"/>
    <s v="KHORDHA"/>
    <n v="69370"/>
    <s v="Meera Nair"/>
    <s v="YES"/>
    <x v="61"/>
    <s v="SULOCHANA ROUT"/>
    <d v="1998-11-04T00:00:00"/>
    <s v="BICHITRA PARIDA"/>
    <x v="76"/>
    <x v="3"/>
    <s v="Female"/>
    <s v=""/>
    <x v="4"/>
    <d v="2020-03-02T00:00:00"/>
    <s v="XLG"/>
    <x v="7"/>
    <m/>
    <s v="JLG30K"/>
    <x v="6"/>
    <s v="BHUBANESWAR"/>
    <x v="1"/>
    <x v="3"/>
    <x v="9"/>
    <s v="Yes"/>
    <x v="0"/>
    <x v="0"/>
    <n v="21"/>
    <n v="0"/>
    <s v="INDIVIDUAL"/>
    <n v="16000"/>
    <n v="16000"/>
    <n v="16000"/>
    <s v=" 36 months"/>
    <n v="0.06"/>
    <n v="17200.43"/>
    <n v="17200.43"/>
    <n v="16000"/>
    <n v="57.61"/>
    <n v="1200.43"/>
    <n v="0"/>
    <n v="0"/>
    <n v="0"/>
  </r>
  <r>
    <s v="OR"/>
    <x v="50161"/>
    <x v="2"/>
    <s v="12480-CHIRANJIBI SAMAL"/>
    <s v="107-DBS"/>
    <x v="92"/>
    <s v="OBC"/>
    <n v="600114"/>
    <s v="Bhadrak"/>
    <n v="69308"/>
    <s v="Laksh Mehta"/>
    <s v="YES"/>
    <x v="61"/>
    <s v="PRAJNA RANJAN SWAIN"/>
    <d v="1999-03-02T00:00:00"/>
    <s v="SUBHRAKANTA SAHOO"/>
    <x v="55"/>
    <x v="3"/>
    <s v="Female"/>
    <s v=""/>
    <x v="4"/>
    <d v="2020-03-10T00:00:00"/>
    <s v="XLG"/>
    <x v="7"/>
    <m/>
    <s v="JLG35K"/>
    <x v="6"/>
    <s v="BHUBANESWAR"/>
    <x v="1"/>
    <x v="3"/>
    <x v="9"/>
    <s v="Yes"/>
    <x v="1"/>
    <x v="0"/>
    <n v="20"/>
    <n v="1"/>
    <s v="INDIVIDUAL"/>
    <n v="35000"/>
    <n v="35000"/>
    <n v="35000"/>
    <s v=" 60 months"/>
    <n v="0.214"/>
    <n v="5721.3"/>
    <n v="5721.3"/>
    <n v="2075.4"/>
    <n v="34.56"/>
    <n v="3645.9"/>
    <n v="0"/>
    <n v="0"/>
    <n v="0"/>
  </r>
  <r>
    <s v="OR"/>
    <x v="50162"/>
    <x v="2"/>
    <s v="10892-TUKUNA PRADHAN"/>
    <s v="107-DBS"/>
    <x v="94"/>
    <s v="OBC"/>
    <n v="590065"/>
    <s v="JAJPUR"/>
    <n v="69401"/>
    <s v="Vivaan Nair"/>
    <s v="YES"/>
    <x v="61"/>
    <s v="KULAMANI MOHANTY"/>
    <d v="1998-04-05T00:00:00"/>
    <s v="KULAMANI MOHANTY"/>
    <x v="191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21"/>
    <n v="0"/>
    <s v="INDIVIDUAL"/>
    <n v="7125"/>
    <n v="7125"/>
    <n v="7125"/>
    <s v=" 36 months"/>
    <n v="7.0000000000000007E-2"/>
    <n v="7837.27"/>
    <n v="7837.27"/>
    <n v="7125"/>
    <n v="8.7100000000000009"/>
    <n v="712.27"/>
    <n v="0"/>
    <n v="0"/>
    <n v="0"/>
  </r>
  <r>
    <s v="OR"/>
    <x v="50163"/>
    <x v="2"/>
    <s v="10640-RUPESH KUMAR CHOURASIA"/>
    <s v="107-DBS"/>
    <x v="82"/>
    <s v="OBC"/>
    <n v="620094"/>
    <s v="KHORDHA"/>
    <n v="69287"/>
    <s v="Aarav Malhotra"/>
    <s v="YES"/>
    <x v="61"/>
    <s v="SUNIL KUMAR BHOI"/>
    <d v="1997-09-05T00:00:00"/>
    <s v="BICHITRA PARIDA"/>
    <x v="120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21"/>
    <n v="0"/>
    <s v="INDIVIDUAL"/>
    <n v="30000"/>
    <n v="30000"/>
    <n v="29750"/>
    <s v=" 60 months"/>
    <n v="0.12"/>
    <n v="32293.13"/>
    <n v="32024.02"/>
    <n v="30000"/>
    <n v="11.04"/>
    <n v="2293.13"/>
    <n v="0"/>
    <n v="0"/>
    <n v="0"/>
  </r>
  <r>
    <s v="OR"/>
    <x v="50164"/>
    <x v="2"/>
    <s v="12062-SMRUTI RANJAN ROUT"/>
    <s v="107-DBS"/>
    <x v="83"/>
    <s v="OBC"/>
    <n v="660041"/>
    <s v="DHENKANAL"/>
    <n v="69310"/>
    <s v="Aarav Patel"/>
    <s v="YES"/>
    <x v="61"/>
    <s v="JATIN KUMAR SAHOO"/>
    <d v="1998-06-28T00:00:00"/>
    <s v="KSHIRA SINDHU NAIK"/>
    <x v="182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21"/>
    <n v="0"/>
    <s v="INDIVIDUAL"/>
    <n v="4000"/>
    <n v="4000"/>
    <n v="4000"/>
    <s v=" 36 months"/>
    <n v="0.106"/>
    <n v="4686.46"/>
    <n v="4686.46"/>
    <n v="4000"/>
    <n v="41.26"/>
    <n v="686.46"/>
    <n v="0"/>
    <n v="0"/>
    <n v="0"/>
  </r>
  <r>
    <s v="UP"/>
    <x v="50165"/>
    <x v="2"/>
    <s v="13094-URVESH YADAV"/>
    <s v="176-DBS"/>
    <x v="54"/>
    <s v="OBC"/>
    <n v="980073"/>
    <s v="AGRA"/>
    <n v="69521"/>
    <s v="Laksh Sharma"/>
    <s v="YES"/>
    <x v="61"/>
    <s v="UPENDRA KUMAR SINGH"/>
    <d v="1996-01-01T00:00:00"/>
    <s v=""/>
    <x v="45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22"/>
    <n v="0"/>
    <s v="INDIVIDUAL"/>
    <n v="15450"/>
    <n v="15450"/>
    <n v="15175"/>
    <s v=" 60 months"/>
    <n v="0.17499999999999999"/>
    <n v="21663.52"/>
    <n v="21277.919999999998"/>
    <n v="15450"/>
    <n v="29.91"/>
    <n v="6213.52"/>
    <n v="0"/>
    <n v="0"/>
    <n v="0"/>
  </r>
  <r>
    <s v="UP"/>
    <x v="50166"/>
    <x v="2"/>
    <s v="10047-ANIL KUMAR"/>
    <s v="176-DBS"/>
    <x v="16"/>
    <s v="OBC"/>
    <n v="910162"/>
    <s v="MATHURA"/>
    <n v="67862"/>
    <s v="Ishaan Nair"/>
    <s v="YES"/>
    <x v="61"/>
    <s v="DHAMENDRA SINGH"/>
    <d v="1996-01-01T00:00:00"/>
    <s v=""/>
    <x v="359"/>
    <x v="3"/>
    <s v="Female"/>
    <s v=""/>
    <x v="4"/>
    <d v="2020-03-13T00:00:00"/>
    <s v="XLG"/>
    <x v="7"/>
    <m/>
    <s v="JLG39K"/>
    <x v="1"/>
    <s v="BULANDSHAHR"/>
    <x v="1"/>
    <x v="3"/>
    <x v="1"/>
    <s v="No"/>
    <x v="0"/>
    <x v="0"/>
    <n v="22"/>
    <n v="0"/>
    <s v="INDIVIDUAL"/>
    <n v="6700"/>
    <n v="6700"/>
    <n v="6450"/>
    <s v=" 36 months"/>
    <n v="0.1"/>
    <n v="7709.75"/>
    <n v="7422.07"/>
    <n v="6700"/>
    <n v="1.48"/>
    <n v="1009.75"/>
    <n v="0"/>
    <n v="0"/>
    <n v="0"/>
  </r>
  <r>
    <s v="UP"/>
    <x v="50167"/>
    <x v="2"/>
    <s v="10183-RISHABH PANT"/>
    <s v="176-DBS"/>
    <x v="44"/>
    <s v="OBC"/>
    <n v="210488"/>
    <s v="HAPUR"/>
    <n v="69449"/>
    <s v="Meera Mehta"/>
    <s v="YES"/>
    <x v="61"/>
    <s v="VISHAL RANA"/>
    <d v="1998-12-17T00:00:00"/>
    <s v="BHOOPENDRA"/>
    <x v="117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20"/>
    <n v="0"/>
    <s v="INDIVIDUAL"/>
    <n v="20000"/>
    <n v="20000"/>
    <n v="19725"/>
    <s v=" 60 months"/>
    <n v="0.11"/>
    <n v="25147.35"/>
    <n v="24801.57"/>
    <n v="20000"/>
    <n v="50.82"/>
    <n v="5147.3500000000004"/>
    <n v="0"/>
    <n v="0"/>
    <n v="0"/>
  </r>
  <r>
    <s v="UP"/>
    <x v="50168"/>
    <x v="2"/>
    <s v="10183-RISHABH PANT"/>
    <s v="176-DBS"/>
    <x v="44"/>
    <s v="OBC"/>
    <n v="210423"/>
    <s v="HAPUR"/>
    <n v="69503"/>
    <s v="Meera Sharma"/>
    <s v="YES"/>
    <x v="61"/>
    <s v="UNISH KHAN"/>
    <d v="1994-01-01T00:00:00"/>
    <s v="ASHISH KUMAR"/>
    <x v="634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24"/>
    <n v="0"/>
    <s v="INDIVIDUAL"/>
    <n v="17000"/>
    <n v="17000"/>
    <n v="16750"/>
    <s v=" 36 months"/>
    <n v="7.4999999999999997E-2"/>
    <n v="18976.55"/>
    <n v="18697.48"/>
    <n v="17000"/>
    <n v="27.31"/>
    <n v="1976.55"/>
    <n v="0"/>
    <n v="0"/>
    <n v="0"/>
  </r>
  <r>
    <s v="UP"/>
    <x v="50169"/>
    <x v="2"/>
    <s v="10183-RISHABH PANT"/>
    <s v="176-DBS"/>
    <x v="44"/>
    <s v="OBC"/>
    <n v="210478"/>
    <s v="HAPUR"/>
    <n v="69544"/>
    <s v="Vivaan Patel"/>
    <s v="YES"/>
    <x v="61"/>
    <s v="PREM SINGH"/>
    <d v="1993-04-15T00:00:00"/>
    <s v="PREM SINGH"/>
    <x v="314"/>
    <x v="3"/>
    <s v="Female"/>
    <s v=""/>
    <x v="4"/>
    <d v="2020-03-05T00:00:00"/>
    <s v="XLG"/>
    <x v="7"/>
    <m/>
    <s v="JLG30K"/>
    <x v="0"/>
    <s v="BULANDSHAHR"/>
    <x v="1"/>
    <x v="3"/>
    <x v="1"/>
    <s v="Yes"/>
    <x v="0"/>
    <x v="0"/>
    <n v="25"/>
    <n v="0"/>
    <s v="INDIVIDUAL"/>
    <n v="1000"/>
    <n v="1000"/>
    <n v="1000"/>
    <s v=" 36 months"/>
    <n v="0.115"/>
    <n v="1186.9100000000001"/>
    <n v="1186.9100000000001"/>
    <n v="1000"/>
    <n v="5.08"/>
    <n v="186.91"/>
    <n v="0"/>
    <n v="0"/>
    <n v="0"/>
  </r>
  <r>
    <s v="AS"/>
    <x v="50170"/>
    <x v="2"/>
    <s v="10961-NAYAN JYOTI SARMAH"/>
    <s v="208-DBS"/>
    <x v="31"/>
    <s v="OBC"/>
    <n v="570062"/>
    <s v="Mangaldoi"/>
    <n v="69614"/>
    <s v="Ishaan Sharma"/>
    <s v="YES"/>
    <x v="61"/>
    <s v="BIJUBAR RAHMAN"/>
    <d v="1993-01-01T00:00:00"/>
    <s v="PRASANTA BISWAS"/>
    <x v="41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25"/>
    <n v="0"/>
    <s v="INDIVIDUAL"/>
    <n v="8000"/>
    <n v="8000"/>
    <n v="8000"/>
    <s v=" 36 months"/>
    <n v="0.156"/>
    <n v="9946.56"/>
    <n v="9946.56"/>
    <n v="8000"/>
    <n v="16.79"/>
    <n v="1946.56"/>
    <n v="0"/>
    <n v="0"/>
    <n v="0"/>
  </r>
  <r>
    <s v="AS"/>
    <x v="50171"/>
    <x v="2"/>
    <s v="10961-NAYAN JYOTI SARMAH"/>
    <s v="208-DBS"/>
    <x v="31"/>
    <s v="OBC"/>
    <n v="570091"/>
    <s v="Mangaldoi"/>
    <n v="69617"/>
    <s v="Aarav Verma"/>
    <s v="YES"/>
    <x v="61"/>
    <s v="BIJUBAR RAHMAN"/>
    <d v="1993-01-01T00:00:00"/>
    <s v="PRASANTA BISWAS"/>
    <x v="363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25"/>
    <n v="0"/>
    <s v="INDIVIDUAL"/>
    <n v="8400"/>
    <n v="8400"/>
    <n v="7470.52"/>
    <s v=" 36 months"/>
    <n v="0.156"/>
    <n v="10574.8"/>
    <n v="9253.0300000000007"/>
    <n v="8400"/>
    <n v="41.24"/>
    <n v="2174.8000000000002"/>
    <n v="0"/>
    <n v="0"/>
    <n v="0"/>
  </r>
  <r>
    <s v="AS"/>
    <x v="50172"/>
    <x v="2"/>
    <s v="10961-NAYAN JYOTI SARMAH"/>
    <s v="208-DBS"/>
    <x v="31"/>
    <s v="OBC"/>
    <n v="570100"/>
    <s v="Mangaldoi"/>
    <n v="69653"/>
    <s v="Kavya Malhotra"/>
    <s v="YES"/>
    <x v="61"/>
    <s v="KOUSHIK SAIKIA"/>
    <d v="1993-02-18T00:00:00"/>
    <s v="KOUSHIK SAIKIA"/>
    <x v="330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25"/>
    <n v="0"/>
    <s v="INDIVIDUAL"/>
    <n v="20000"/>
    <n v="20000"/>
    <n v="20000"/>
    <s v=" 60 months"/>
    <n v="0.17499999999999999"/>
    <n v="20865.28"/>
    <n v="20865.28"/>
    <n v="20000"/>
    <n v="12.24"/>
    <n v="865.28"/>
    <n v="0"/>
    <n v="0"/>
    <n v="0"/>
  </r>
  <r>
    <s v="AS"/>
    <x v="50173"/>
    <x v="2"/>
    <s v="10961-NAYAN JYOTI SARMAH"/>
    <s v="208-DBS"/>
    <x v="31"/>
    <s v="OBC"/>
    <n v="570021"/>
    <s v="Mangaldoi"/>
    <n v="69623"/>
    <s v="Diya Joshi"/>
    <s v="YES"/>
    <x v="61"/>
    <s v="SANGKAR PEGU"/>
    <d v="1993-01-01T00:00:00"/>
    <s v="SANGKAR PEGU"/>
    <x v="311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25"/>
    <n v="0"/>
    <s v="INDIVIDUAL"/>
    <n v="5200"/>
    <n v="5200"/>
    <n v="5200"/>
    <s v=" 36 months"/>
    <n v="0.06"/>
    <n v="5485"/>
    <n v="5485"/>
    <n v="5200"/>
    <n v="37.840000000000003"/>
    <n v="285"/>
    <n v="0"/>
    <n v="0"/>
    <n v="0"/>
  </r>
  <r>
    <s v="AS"/>
    <x v="50174"/>
    <x v="2"/>
    <s v="10961-NAYAN JYOTI SARMAH"/>
    <s v="208-DBS"/>
    <x v="31"/>
    <s v="OBC"/>
    <n v="570023"/>
    <s v="Mangaldoi"/>
    <n v="69630"/>
    <s v="Nisha Gupta"/>
    <s v="YES"/>
    <x v="61"/>
    <s v="HIRAK JYOTI BORA"/>
    <d v="1993-03-20T00:00:00"/>
    <s v="HIRAK JYOTI BORA"/>
    <x v="391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25"/>
    <n v="0"/>
    <s v="INDIVIDUAL"/>
    <n v="25000"/>
    <n v="25000"/>
    <n v="24975"/>
    <s v=" 60 months"/>
    <n v="0.19700000000000001"/>
    <n v="6305.9"/>
    <n v="6299.63"/>
    <n v="3686.26"/>
    <n v="12.64"/>
    <n v="2599.44"/>
    <n v="0"/>
    <n v="20.2"/>
    <n v="0"/>
  </r>
  <r>
    <s v="AS"/>
    <x v="50175"/>
    <x v="2"/>
    <s v="10961-NAYAN JYOTI SARMAH"/>
    <s v="208-DBS"/>
    <x v="47"/>
    <s v="OBC"/>
    <n v="850043"/>
    <s v="JORHAT"/>
    <n v="69788"/>
    <s v="Nisha Reddy"/>
    <s v="YES"/>
    <x v="61"/>
    <s v="MRIDUL DAS"/>
    <d v="1995-03-14T00:00:00"/>
    <s v="PRANJAL BARUAH"/>
    <x v="258"/>
    <x v="3"/>
    <s v="Female"/>
    <s v=""/>
    <x v="4"/>
    <d v="2020-03-02T00:00:00"/>
    <s v="XLG"/>
    <x v="7"/>
    <m/>
    <s v="JLG35K"/>
    <x v="3"/>
    <s v="GUWAAHATI"/>
    <x v="1"/>
    <x v="3"/>
    <x v="10"/>
    <s v="Yes"/>
    <x v="0"/>
    <x v="0"/>
    <n v="24"/>
    <n v="0"/>
    <s v="INDIVIDUAL"/>
    <n v="7125"/>
    <n v="7125"/>
    <n v="7125"/>
    <s v=" 36 months"/>
    <n v="7.4999999999999997E-2"/>
    <n v="7565.13"/>
    <n v="7565.13"/>
    <n v="7125"/>
    <n v="22.24"/>
    <n v="440.13"/>
    <n v="0"/>
    <n v="0"/>
    <n v="0"/>
  </r>
  <r>
    <s v="AS"/>
    <x v="50176"/>
    <x v="2"/>
    <s v="10961-NAYAN JYOTI SARMAH"/>
    <s v="208-DBS"/>
    <x v="47"/>
    <s v="OBC"/>
    <n v="850118"/>
    <s v="JORHAT"/>
    <n v="69875"/>
    <s v="Nisha Mehta"/>
    <s v="YES"/>
    <x v="61"/>
    <s v="BIJU KONWAR"/>
    <d v="1994-02-04T00:00:00"/>
    <s v="PRANJAL BARUAH"/>
    <x v="297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25"/>
    <n v="0"/>
    <s v="INDIVIDUAL"/>
    <n v="8000"/>
    <n v="8000"/>
    <n v="8000"/>
    <s v=" 36 months"/>
    <n v="0.115"/>
    <n v="9495.65"/>
    <n v="9495.65"/>
    <n v="8000"/>
    <n v="6.83"/>
    <n v="1495.65"/>
    <n v="0"/>
    <n v="0"/>
    <n v="0"/>
  </r>
  <r>
    <s v="AS"/>
    <x v="50177"/>
    <x v="2"/>
    <s v="12097-ANINDITA BHAUMIK"/>
    <s v="208-DBS"/>
    <x v="73"/>
    <s v="OBC"/>
    <n v="770149"/>
    <s v="GOLAGHAT"/>
    <n v="69678"/>
    <s v="Diya Joshi"/>
    <s v="YES"/>
    <x v="61"/>
    <s v="Dipeeka Ghosh"/>
    <d v="1999-01-01T00:00:00"/>
    <s v="MAYA SHERPA"/>
    <x v="325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20"/>
    <n v="0"/>
    <s v="INDIVIDUAL"/>
    <n v="9600"/>
    <n v="9600"/>
    <n v="9600"/>
    <s v=" 36 months"/>
    <n v="0.11"/>
    <n v="10635.18"/>
    <n v="10635.18"/>
    <n v="9600"/>
    <n v="16.309999999999999"/>
    <n v="1035.18"/>
    <n v="0"/>
    <n v="0"/>
    <n v="0"/>
  </r>
  <r>
    <s v="AS"/>
    <x v="50178"/>
    <x v="2"/>
    <s v="12097-ANINDITA BHAUMIK"/>
    <s v="208-DBS"/>
    <x v="73"/>
    <s v="OBC"/>
    <n v="770120"/>
    <s v="GOLAGHAT"/>
    <n v="69832"/>
    <s v="Diya Reddy"/>
    <s v="YES"/>
    <x v="61"/>
    <s v="Dipeeka Ghosh"/>
    <d v="1996-01-01T00:00:00"/>
    <s v="MAYA SHERPA"/>
    <x v="17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23"/>
    <n v="0"/>
    <s v="INDIVIDUAL"/>
    <n v="21000"/>
    <n v="21000"/>
    <n v="20975"/>
    <s v=" 36 months"/>
    <n v="0.106"/>
    <n v="24283.96"/>
    <n v="24255.06"/>
    <n v="21000"/>
    <n v="14.98"/>
    <n v="3283.96"/>
    <n v="0"/>
    <n v="0"/>
    <n v="0"/>
  </r>
  <r>
    <s v="AS"/>
    <x v="50179"/>
    <x v="2"/>
    <s v="12097-ANINDITA BHAUMIK"/>
    <s v="208-DBS"/>
    <x v="73"/>
    <s v="OBC"/>
    <n v="770084"/>
    <s v="GOLAGHAT"/>
    <n v="69776"/>
    <s v="Vivaan Malhotra"/>
    <s v="YES"/>
    <x v="61"/>
    <s v="MANASH JYOTI CHUTIA"/>
    <d v="1994-05-11T00:00:00"/>
    <s v="NIKUMANI RABHA"/>
    <x v="678"/>
    <x v="3"/>
    <s v="Female"/>
    <s v=""/>
    <x v="4"/>
    <d v="2020-03-05T00:00:00"/>
    <s v="XLG"/>
    <x v="7"/>
    <m/>
    <s v="JLG35K"/>
    <x v="3"/>
    <s v="GUWAAHATI"/>
    <x v="1"/>
    <x v="3"/>
    <x v="10"/>
    <s v="Yes"/>
    <x v="1"/>
    <x v="0"/>
    <n v="25"/>
    <n v="1"/>
    <s v="INDIVIDUAL"/>
    <n v="12000"/>
    <n v="12000"/>
    <n v="12000"/>
    <s v=" 60 months"/>
    <n v="0.152"/>
    <n v="13169.34"/>
    <n v="13169.34"/>
    <n v="12000"/>
    <n v="67.900000000000006"/>
    <n v="1169.3399999999999"/>
    <n v="0"/>
    <n v="0"/>
    <n v="0"/>
  </r>
  <r>
    <s v="AS"/>
    <x v="50180"/>
    <x v="2"/>
    <s v="12097-ANINDITA BHAUMIK"/>
    <s v="208-DBS"/>
    <x v="73"/>
    <s v="OBC"/>
    <n v="770057"/>
    <s v="GOLAGHAT"/>
    <n v="66165"/>
    <s v="Nisha Patel"/>
    <s v="YES"/>
    <x v="61"/>
    <s v="RAJDIP BORUAH"/>
    <m/>
    <s v="SWAPNALI CHAMUAH"/>
    <x v="174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36"/>
    <n v="0"/>
    <s v="INDIVIDUAL"/>
    <n v="2000"/>
    <n v="2000"/>
    <n v="2000"/>
    <s v=" 36 months"/>
    <n v="5.3999999999999999E-2"/>
    <n v="1355.79"/>
    <n v="1355.79"/>
    <n v="1133.8399999999999"/>
    <n v="16.96"/>
    <n v="127.41"/>
    <n v="44.96"/>
    <n v="49.58"/>
    <n v="0.5"/>
  </r>
  <r>
    <s v="AS"/>
    <x v="50181"/>
    <x v="2"/>
    <s v="11055-MANAS PROTIM HAZARIKA"/>
    <s v="208-DBS"/>
    <x v="48"/>
    <s v="OBC"/>
    <n v="680058"/>
    <s v="SONITPUR"/>
    <n v="69740"/>
    <s v="Kavya Reddy"/>
    <s v="YES"/>
    <x v="61"/>
    <s v="DEBABROT BORAH"/>
    <d v="1997-01-04T00:00:00"/>
    <s v="SUNILA BASUMATARY"/>
    <x v="352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21"/>
    <n v="0"/>
    <s v="INDIVIDUAL"/>
    <n v="18000"/>
    <n v="18000"/>
    <n v="18000"/>
    <s v=" 36 months"/>
    <n v="0.14799999999999999"/>
    <n v="22396.52"/>
    <n v="22396.52"/>
    <n v="18000"/>
    <n v="15.15"/>
    <n v="4396.5200000000004"/>
    <n v="0"/>
    <n v="0"/>
    <n v="0"/>
  </r>
  <r>
    <s v="AS"/>
    <x v="50182"/>
    <x v="2"/>
    <s v="11055-MANAS PROTIM HAZARIKA"/>
    <s v="208-DBS"/>
    <x v="48"/>
    <s v="OBC"/>
    <n v="680113"/>
    <s v="SONITPUR"/>
    <n v="69787"/>
    <s v="Ananya Chopra"/>
    <s v="YES"/>
    <x v="61"/>
    <s v="DEBABROT BORAH"/>
    <d v="1997-04-28T00:00:00"/>
    <s v="SUNILA BASUMATARY"/>
    <x v="623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22"/>
    <n v="0"/>
    <s v="INDIVIDUAL"/>
    <n v="15000"/>
    <n v="15000"/>
    <n v="14750"/>
    <s v=" 36 months"/>
    <n v="7.0000000000000007E-2"/>
    <n v="16671.16"/>
    <n v="16393.3"/>
    <n v="15000"/>
    <n v="55.13"/>
    <n v="1671.16"/>
    <n v="0"/>
    <n v="0"/>
    <n v="0"/>
  </r>
  <r>
    <s v="AS"/>
    <x v="50183"/>
    <x v="2"/>
    <s v="13111-SHANTUMONI BORAH"/>
    <s v="208-DBS"/>
    <x v="34"/>
    <s v="OBC"/>
    <n v="740018"/>
    <s v="BISWANATH"/>
    <n v="69886"/>
    <s v="Aditya Chopra"/>
    <s v="YES"/>
    <x v="61"/>
    <s v="MANASH NATH"/>
    <m/>
    <s v="MOUPRAN ADHIKARY"/>
    <x v="57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36"/>
    <n v="0"/>
    <s v="INDIVIDUAL"/>
    <n v="14000"/>
    <n v="14000"/>
    <n v="13650"/>
    <s v=" 36 months"/>
    <n v="7.4999999999999997E-2"/>
    <n v="14308"/>
    <n v="13950.3"/>
    <n v="14000"/>
    <n v="4.3"/>
    <n v="308"/>
    <n v="0"/>
    <n v="0"/>
    <n v="0"/>
  </r>
  <r>
    <s v="AS"/>
    <x v="50184"/>
    <x v="2"/>
    <s v="13111-SHANTUMONI BORAH"/>
    <s v="208-DBS"/>
    <x v="34"/>
    <s v="OBC"/>
    <n v="740055"/>
    <s v="BISWANATH"/>
    <n v="69889"/>
    <s v="Kavya Chopra"/>
    <s v="YES"/>
    <x v="61"/>
    <s v="TITU BORPATRA"/>
    <m/>
    <s v="MOUPRAN ADHIKARY"/>
    <x v="143"/>
    <x v="3"/>
    <s v="Female"/>
    <s v=""/>
    <x v="4"/>
    <d v="2020-03-09T00:00:00"/>
    <s v="XLG"/>
    <x v="7"/>
    <m/>
    <s v="JLG30K"/>
    <x v="3"/>
    <s v="GUWAAHATI"/>
    <x v="1"/>
    <x v="3"/>
    <x v="10"/>
    <s v="Yes"/>
    <x v="0"/>
    <x v="0"/>
    <n v="36"/>
    <n v="0"/>
    <s v="INDIVIDUAL"/>
    <n v="5000"/>
    <n v="5000"/>
    <n v="4750"/>
    <s v=" 36 months"/>
    <n v="0.115"/>
    <n v="5934.8"/>
    <n v="5638.06"/>
    <n v="5000"/>
    <n v="16.579999999999998"/>
    <n v="934.8"/>
    <n v="0"/>
    <n v="0"/>
    <n v="0"/>
  </r>
  <r>
    <s v="AS"/>
    <x v="50185"/>
    <x v="2"/>
    <s v="12097-ANINDITA BHAUMIK"/>
    <s v="208-DBS"/>
    <x v="73"/>
    <s v="OBC"/>
    <n v="770021"/>
    <s v="GOLAGHAT"/>
    <n v="69746"/>
    <s v="Vivaan Chopra"/>
    <s v="YES"/>
    <x v="61"/>
    <s v="Aditya Nath"/>
    <d v="1997-08-25T00:00:00"/>
    <s v="BIDANGSHREE BORO"/>
    <x v="120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21"/>
    <n v="0"/>
    <s v="INDIVIDUAL"/>
    <n v="8000"/>
    <n v="8000"/>
    <n v="8000"/>
    <s v=" 36 months"/>
    <n v="0.17499999999999999"/>
    <n v="10338.32"/>
    <n v="10338.32"/>
    <n v="8000"/>
    <n v="6.97"/>
    <n v="2338.3200000000002"/>
    <n v="0"/>
    <n v="0"/>
    <n v="0"/>
  </r>
  <r>
    <s v="AS"/>
    <x v="50186"/>
    <x v="2"/>
    <s v="12097-ANINDITA BHAUMIK"/>
    <s v="208-DBS"/>
    <x v="73"/>
    <s v="OBC"/>
    <n v="770152"/>
    <s v="GOLAGHAT"/>
    <n v="69750"/>
    <s v="Ananya Gupta"/>
    <s v="YES"/>
    <x v="61"/>
    <s v="RAJDIP BORUAH"/>
    <d v="1994-01-05T00:00:00"/>
    <s v="SWAPNALI CHAMUAH"/>
    <x v="54"/>
    <x v="3"/>
    <s v="Female"/>
    <s v=""/>
    <x v="4"/>
    <d v="2020-03-10T00:00:00"/>
    <s v="XLG"/>
    <x v="7"/>
    <m/>
    <s v="JLG35K"/>
    <x v="3"/>
    <s v="GUWAAHATI"/>
    <x v="1"/>
    <x v="3"/>
    <x v="10"/>
    <s v="Yes"/>
    <x v="0"/>
    <x v="0"/>
    <n v="25"/>
    <n v="0"/>
    <s v="INDIVIDUAL"/>
    <n v="10750"/>
    <n v="10750"/>
    <n v="10750"/>
    <s v=" 36 months"/>
    <n v="8.5000000000000006E-2"/>
    <n v="11861.53"/>
    <n v="11861.53"/>
    <n v="10750"/>
    <n v="3.99"/>
    <n v="1111.53"/>
    <n v="0"/>
    <n v="0"/>
    <n v="0"/>
  </r>
  <r>
    <s v="AS"/>
    <x v="50187"/>
    <x v="2"/>
    <s v="12097-ANINDITA BHAUMIK"/>
    <s v="208-DBS"/>
    <x v="73"/>
    <s v="OBC"/>
    <n v="770152"/>
    <s v="GOLAGHAT"/>
    <n v="69751"/>
    <s v="Aditya Reddy"/>
    <s v="YES"/>
    <x v="61"/>
    <s v="RAJDIP BORUAH"/>
    <d v="1994-02-10T00:00:00"/>
    <s v="SWAPNALI CHAMUAH"/>
    <x v="54"/>
    <x v="3"/>
    <s v="Female"/>
    <s v=""/>
    <x v="4"/>
    <d v="2020-03-10T00:00:00"/>
    <s v="XLG"/>
    <x v="7"/>
    <m/>
    <s v="JLG35K"/>
    <x v="3"/>
    <s v="GUWAAHATI"/>
    <x v="1"/>
    <x v="3"/>
    <x v="10"/>
    <s v="Yes"/>
    <x v="0"/>
    <x v="0"/>
    <n v="25"/>
    <n v="0"/>
    <s v="INDIVIDUAL"/>
    <n v="3325"/>
    <n v="3325"/>
    <n v="3325"/>
    <s v=" 36 months"/>
    <n v="0.115"/>
    <n v="3946.65"/>
    <n v="3946.65"/>
    <n v="3325"/>
    <n v="19.63"/>
    <n v="621.65"/>
    <n v="0"/>
    <n v="0"/>
    <n v="0"/>
  </r>
  <r>
    <s v="AS"/>
    <x v="50188"/>
    <x v="2"/>
    <s v="12097-ANINDITA BHAUMIK"/>
    <s v="208-DBS"/>
    <x v="73"/>
    <s v="OBC"/>
    <n v="770044"/>
    <s v="GOLAGHAT"/>
    <n v="69708"/>
    <s v="Laksh Malhotra"/>
    <s v="YES"/>
    <x v="61"/>
    <s v="RAJDIP BORUAH"/>
    <d v="1995-01-01T00:00:00"/>
    <s v="SWAPNALI CHAMUAH"/>
    <x v="45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23"/>
    <n v="0"/>
    <s v="INDIVIDUAL"/>
    <n v="3000"/>
    <n v="3000"/>
    <n v="3000"/>
    <s v=" 36 months"/>
    <n v="0.06"/>
    <n v="3265.06"/>
    <n v="3265.06"/>
    <n v="3000"/>
    <n v="5.3"/>
    <n v="265.06"/>
    <n v="0"/>
    <n v="0"/>
    <n v="0"/>
  </r>
  <r>
    <s v="AS"/>
    <x v="50189"/>
    <x v="2"/>
    <s v="12097-ANINDITA BHAUMIK"/>
    <s v="208-DBS"/>
    <x v="73"/>
    <s v="OBC"/>
    <n v="770117"/>
    <s v="GOLAGHAT"/>
    <n v="69783"/>
    <s v="Diya Patel"/>
    <s v="YES"/>
    <x v="61"/>
    <s v="RAJDIP BORUAH"/>
    <d v="1995-01-01T00:00:00"/>
    <s v="SWAPNALI CHAMUAH"/>
    <x v="163"/>
    <x v="3"/>
    <s v="Female"/>
    <s v=""/>
    <x v="4"/>
    <d v="2020-03-12T00:00:00"/>
    <s v="XLG"/>
    <x v="7"/>
    <m/>
    <s v="JLG35K"/>
    <x v="3"/>
    <s v="GUWAAHATI"/>
    <x v="1"/>
    <x v="3"/>
    <x v="10"/>
    <s v="Yes"/>
    <x v="0"/>
    <x v="0"/>
    <n v="24"/>
    <n v="0"/>
    <s v="INDIVIDUAL"/>
    <n v="12000"/>
    <n v="12000"/>
    <n v="12000"/>
    <s v=" 60 months"/>
    <n v="0.13"/>
    <n v="14188.2"/>
    <n v="14188.2"/>
    <n v="12000"/>
    <n v="11.69"/>
    <n v="2188.1999999999998"/>
    <n v="0"/>
    <n v="0"/>
    <n v="0"/>
  </r>
  <r>
    <s v="AS"/>
    <x v="50190"/>
    <x v="2"/>
    <s v="13111-SHANTUMONI BORAH"/>
    <s v="208-DBS"/>
    <x v="34"/>
    <s v="OBC"/>
    <n v="740099"/>
    <s v="BISWANATH"/>
    <n v="66166"/>
    <s v="Ishaan Gupta"/>
    <s v="YES"/>
    <x v="61"/>
    <s v="MANASH NATH"/>
    <m/>
    <s v="SHIVARAM PAWE"/>
    <x v="297"/>
    <x v="3"/>
    <s v="Female"/>
    <s v=""/>
    <x v="4"/>
    <d v="2020-03-13T00:00:00"/>
    <s v="XLG"/>
    <x v="7"/>
    <m/>
    <s v="JLG35K"/>
    <x v="3"/>
    <s v="GUWAAHATI"/>
    <x v="1"/>
    <x v="3"/>
    <x v="10"/>
    <s v="Yes"/>
    <x v="0"/>
    <x v="0"/>
    <n v="36"/>
    <n v="0"/>
    <s v="INDIVIDUAL"/>
    <n v="15000"/>
    <n v="15000"/>
    <n v="15000"/>
    <s v=" 36 months"/>
    <n v="8.5000000000000006E-2"/>
    <n v="16897.79"/>
    <n v="16897.79"/>
    <n v="15000"/>
    <n v="95.46"/>
    <n v="1897.79"/>
    <n v="0"/>
    <n v="0"/>
    <n v="0"/>
  </r>
  <r>
    <s v="AS"/>
    <x v="50191"/>
    <x v="2"/>
    <s v="13111-SHANTUMONI BORAH"/>
    <s v="208-DBS"/>
    <x v="34"/>
    <s v="OBC"/>
    <n v="740095"/>
    <s v="BISWANATH"/>
    <n v="66248"/>
    <s v="Laksh Malhotra"/>
    <s v="YES"/>
    <x v="61"/>
    <s v="MANASH NATH"/>
    <m/>
    <s v="SHIVARAM PAWE"/>
    <x v="118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6"/>
    <n v="0"/>
    <s v="INDIVIDUAL"/>
    <n v="12000"/>
    <n v="12000"/>
    <n v="12000"/>
    <s v=" 36 months"/>
    <n v="0.115"/>
    <n v="9891.4500000000007"/>
    <n v="9891.4500000000007"/>
    <n v="7876.37"/>
    <n v="19.2"/>
    <n v="2000.63"/>
    <n v="0"/>
    <n v="14.45"/>
    <n v="0"/>
  </r>
  <r>
    <s v="AS"/>
    <x v="50192"/>
    <x v="2"/>
    <s v="13111-SHANTUMONI BORAH"/>
    <s v="208-DBS"/>
    <x v="34"/>
    <s v="OBC"/>
    <n v="740053"/>
    <s v="BISWANATH"/>
    <n v="66246"/>
    <s v="Nisha Patel"/>
    <s v="YES"/>
    <x v="61"/>
    <s v="DURGESWAR SUTRADHAR"/>
    <m/>
    <s v="PARAG HAZARIKA"/>
    <x v="47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6"/>
    <n v="0"/>
    <s v="INDIVIDUAL"/>
    <n v="1800"/>
    <n v="1800"/>
    <n v="1800"/>
    <s v=" 36 months"/>
    <n v="0.13"/>
    <n v="2182.98"/>
    <n v="2182.98"/>
    <n v="1800"/>
    <n v="25.53"/>
    <n v="382.98"/>
    <n v="0"/>
    <n v="0"/>
    <n v="0"/>
  </r>
  <r>
    <s v="AS"/>
    <x v="50193"/>
    <x v="2"/>
    <s v="13111-SHANTUMONI BORAH"/>
    <s v="208-DBS"/>
    <x v="34"/>
    <s v="OBC"/>
    <n v="740084"/>
    <s v="BISWANATH"/>
    <n v="70324"/>
    <s v="Vivaan Sharma"/>
    <s v="YES"/>
    <x v="61"/>
    <s v="DURGESWAR SUTRADHAR"/>
    <m/>
    <s v="PARAG HAZARIKA"/>
    <x v="5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6"/>
    <n v="0"/>
    <s v="INDIVIDUAL"/>
    <n v="6000"/>
    <n v="6000"/>
    <n v="6000"/>
    <s v=" 36 months"/>
    <n v="7.4999999999999997E-2"/>
    <n v="6717.95"/>
    <n v="6717.95"/>
    <n v="6000"/>
    <n v="6.28"/>
    <n v="717.95"/>
    <n v="0"/>
    <n v="0"/>
    <n v="0"/>
  </r>
  <r>
    <s v="AS"/>
    <x v="50194"/>
    <x v="2"/>
    <s v="13111-SHANTUMONI BORAH"/>
    <s v="208-DBS"/>
    <x v="34"/>
    <s v="OBC"/>
    <n v="740084"/>
    <s v="BISWANATH"/>
    <n v="70327"/>
    <s v="Vivaan Joshi"/>
    <s v="YES"/>
    <x v="61"/>
    <s v="DURGESWAR SUTRADHAR"/>
    <m/>
    <s v="PARAG HAZARIKA"/>
    <x v="5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6"/>
    <n v="0"/>
    <s v="INDIVIDUAL"/>
    <n v="15000"/>
    <n v="15000"/>
    <n v="14650"/>
    <s v=" 60 months"/>
    <n v="0.115"/>
    <n v="17823.75"/>
    <n v="17407.86"/>
    <n v="15000"/>
    <n v="5.19"/>
    <n v="2823.75"/>
    <n v="0"/>
    <n v="0"/>
    <n v="0"/>
  </r>
  <r>
    <s v="AS"/>
    <x v="50195"/>
    <x v="2"/>
    <s v="10961-NAYAN JYOTI SARMAH"/>
    <s v="208-DBS"/>
    <x v="31"/>
    <s v="OBC"/>
    <n v="570190"/>
    <s v="Mangaldoi"/>
    <n v="70247"/>
    <s v="Vivaan Joshi"/>
    <s v="YES"/>
    <x v="61"/>
    <s v="HIRAK JYOTI BORA"/>
    <d v="1998-01-01T00:00:00"/>
    <s v="HIRAK JYOTI BORA"/>
    <x v="5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1"/>
    <n v="0"/>
    <s v="INDIVIDUAL"/>
    <n v="2400"/>
    <n v="2400"/>
    <n v="2400"/>
    <s v=" 36 months"/>
    <n v="5.3999999999999999E-2"/>
    <n v="2605.79"/>
    <n v="2605.79"/>
    <n v="2400"/>
    <n v="3.82"/>
    <n v="205.79"/>
    <n v="0"/>
    <n v="0"/>
    <n v="0"/>
  </r>
  <r>
    <s v="AS"/>
    <x v="50196"/>
    <x v="2"/>
    <s v="10961-NAYAN JYOTI SARMAH"/>
    <s v="208-DBS"/>
    <x v="47"/>
    <s v="OBC"/>
    <n v="850046"/>
    <s v="JORHAT"/>
    <n v="69924"/>
    <s v="Diya Chopra"/>
    <s v="YES"/>
    <x v="61"/>
    <s v="MANJEET BORO"/>
    <d v="1994-10-09T00:00:00"/>
    <s v="MANJEET BORO"/>
    <x v="258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5"/>
    <n v="0"/>
    <s v="INDIVIDUAL"/>
    <n v="4325"/>
    <n v="4325"/>
    <n v="4325"/>
    <s v=" 36 months"/>
    <n v="5.3999999999999999E-2"/>
    <n v="3091.61"/>
    <n v="3091.61"/>
    <n v="2679.02"/>
    <n v="9.49"/>
    <n v="318.11"/>
    <n v="0"/>
    <n v="94.48"/>
    <n v="0.94"/>
  </r>
  <r>
    <s v="AS"/>
    <x v="50197"/>
    <x v="2"/>
    <s v="10961-NAYAN JYOTI SARMAH"/>
    <s v="208-DBS"/>
    <x v="31"/>
    <s v="OBC"/>
    <n v="570130"/>
    <s v="Mangaldoi"/>
    <n v="70128"/>
    <s v="Nisha Chopra"/>
    <s v="YES"/>
    <x v="61"/>
    <s v="ACHYUT LAHKAR"/>
    <d v="1993-05-01T00:00:00"/>
    <s v="DIBYA JYOTI BHARALI"/>
    <x v="552"/>
    <x v="3"/>
    <s v="Female"/>
    <s v=""/>
    <x v="4"/>
    <d v="2020-03-02T00:00:00"/>
    <s v="XLG"/>
    <x v="7"/>
    <m/>
    <s v="JLG35K"/>
    <x v="1"/>
    <s v="GUWAAHATI"/>
    <x v="1"/>
    <x v="3"/>
    <x v="10"/>
    <s v="Yes"/>
    <x v="1"/>
    <x v="0"/>
    <n v="25"/>
    <n v="1"/>
    <s v="INDIVIDUAL"/>
    <n v="14000"/>
    <n v="14000"/>
    <n v="14000"/>
    <s v=" 60 months"/>
    <n v="0.152"/>
    <n v="19051.849999999999"/>
    <n v="19051.849999999999"/>
    <n v="12989.59"/>
    <n v="7.41"/>
    <n v="6030.52"/>
    <n v="31.74"/>
    <n v="0"/>
    <n v="0"/>
  </r>
  <r>
    <s v="AS"/>
    <x v="50198"/>
    <x v="2"/>
    <s v="11055-MANAS PROTIM HAZARIKA"/>
    <s v="208-DBS"/>
    <x v="48"/>
    <s v="OBC"/>
    <n v="680069"/>
    <s v="SONITPUR"/>
    <n v="70246"/>
    <s v="Vivaan Sharma"/>
    <s v="YES"/>
    <x v="61"/>
    <s v="LABAJIT KALITA"/>
    <d v="1993-01-01T00:00:00"/>
    <s v="NAINA AHMED"/>
    <x v="362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5"/>
    <n v="0"/>
    <s v="INDIVIDUAL"/>
    <n v="4000"/>
    <n v="4000"/>
    <n v="4000"/>
    <s v=" 36 months"/>
    <n v="0.16500000000000001"/>
    <n v="5097.5"/>
    <n v="5097.5"/>
    <n v="4000"/>
    <n v="5.29"/>
    <n v="1097.5"/>
    <n v="0"/>
    <n v="0"/>
    <n v="0"/>
  </r>
  <r>
    <s v="AS"/>
    <x v="50199"/>
    <x v="2"/>
    <s v="13111-SHANTUMONI BORAH"/>
    <s v="208-DBS"/>
    <x v="34"/>
    <s v="OBC"/>
    <n v="740094"/>
    <s v="BISWANATH"/>
    <n v="4745"/>
    <s v="Kavya Sharma"/>
    <s v="YES"/>
    <x v="61"/>
    <s v="DURGESWAR SUTRADHAR"/>
    <m/>
    <s v="PARAG HAZARIKA"/>
    <x v="118"/>
    <x v="3"/>
    <s v="Female"/>
    <s v=""/>
    <x v="4"/>
    <d v="2020-03-03T00:00:00"/>
    <s v="XLG"/>
    <x v="7"/>
    <m/>
    <s v="JLG30K"/>
    <x v="1"/>
    <s v="GUWAAHATI"/>
    <x v="1"/>
    <x v="3"/>
    <x v="10"/>
    <s v="Yes"/>
    <x v="1"/>
    <x v="0"/>
    <n v="36"/>
    <n v="1"/>
    <s v="INDIVIDUAL"/>
    <n v="3400"/>
    <n v="3400"/>
    <n v="3400"/>
    <s v=" 36 months"/>
    <n v="0.16"/>
    <n v="4302.59"/>
    <n v="4302.59"/>
    <n v="3400"/>
    <n v="57.61"/>
    <n v="902.59"/>
    <n v="0"/>
    <n v="0"/>
    <n v="0"/>
  </r>
  <r>
    <s v="AS"/>
    <x v="50200"/>
    <x v="2"/>
    <s v="11055-MANAS PROTIM HAZARIKA"/>
    <s v="208-DBS"/>
    <x v="48"/>
    <s v="OBC"/>
    <n v="680043"/>
    <s v="SONITPUR"/>
    <n v="70219"/>
    <s v="Aditya Verma"/>
    <s v="YES"/>
    <x v="61"/>
    <s v="MILAN RAJBONGSHI"/>
    <d v="1999-10-13T00:00:00"/>
    <s v="SANGEETA CHAPAGAI"/>
    <x v="343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20"/>
    <n v="0"/>
    <s v="INDIVIDUAL"/>
    <n v="9500"/>
    <n v="9500"/>
    <n v="9500"/>
    <s v=" 36 months"/>
    <n v="0.156"/>
    <n v="10459.08"/>
    <n v="10459.08"/>
    <n v="9500"/>
    <n v="34.56"/>
    <n v="959.08"/>
    <n v="0"/>
    <n v="0"/>
    <n v="0"/>
  </r>
  <r>
    <s v="AS"/>
    <x v="50201"/>
    <x v="2"/>
    <s v="11055-MANAS PROTIM HAZARIKA"/>
    <s v="208-DBS"/>
    <x v="48"/>
    <s v="OBC"/>
    <n v="680048"/>
    <s v="SONITPUR"/>
    <n v="70269"/>
    <s v="Ishaan Joshi"/>
    <s v="YES"/>
    <x v="61"/>
    <s v="LABAJIT KALITA"/>
    <d v="1998-02-01T00:00:00"/>
    <s v="NAJMIN SULTANA"/>
    <x v="355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20"/>
    <n v="0"/>
    <s v="INDIVIDUAL"/>
    <n v="3275"/>
    <n v="3275"/>
    <n v="3275"/>
    <s v=" 36 months"/>
    <n v="5.3999999999999999E-2"/>
    <n v="3555.82"/>
    <n v="3555.82"/>
    <n v="3275"/>
    <n v="8.7100000000000009"/>
    <n v="280.82"/>
    <n v="0"/>
    <n v="0"/>
    <n v="0"/>
  </r>
  <r>
    <s v="AS"/>
    <x v="50202"/>
    <x v="2"/>
    <s v="10961-NAYAN JYOTI SARMAH"/>
    <s v="208-DBS"/>
    <x v="31"/>
    <s v="OBC"/>
    <n v="570126"/>
    <s v="Mangaldoi"/>
    <n v="70221"/>
    <s v="Ananya Mehta"/>
    <s v="YES"/>
    <x v="61"/>
    <s v="CHANDAN KISHORE BARMAN"/>
    <d v="1997-01-01T00:00:00"/>
    <s v="SANJOY BORMON"/>
    <x v="55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1"/>
    <n v="0"/>
    <s v="INDIVIDUAL"/>
    <n v="16750"/>
    <n v="16750"/>
    <n v="16500"/>
    <s v=" 36 months"/>
    <n v="0.12"/>
    <n v="20025.349999999999"/>
    <n v="19726.46"/>
    <n v="16750"/>
    <n v="11.04"/>
    <n v="3275.35"/>
    <n v="0"/>
    <n v="0"/>
    <n v="0"/>
  </r>
  <r>
    <s v="AS"/>
    <x v="50203"/>
    <x v="2"/>
    <s v="12097-ANINDITA BHAUMIK"/>
    <s v="208-DBS"/>
    <x v="73"/>
    <s v="OBC"/>
    <n v="770144"/>
    <s v="GOLAGHAT"/>
    <n v="70036"/>
    <s v="Ishaan Malhotra"/>
    <s v="YES"/>
    <x v="61"/>
    <s v="Aditya Nath"/>
    <d v="1995-12-05T00:00:00"/>
    <s v="BIDANGSHREE BORO"/>
    <x v="269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4"/>
    <n v="0"/>
    <s v="INDIVIDUAL"/>
    <n v="20000"/>
    <n v="20000"/>
    <n v="19975"/>
    <s v=" 60 months"/>
    <n v="0.18"/>
    <n v="28905.86"/>
    <n v="28869.8"/>
    <n v="18492.12"/>
    <n v="41.26"/>
    <n v="10389.73"/>
    <n v="24.01"/>
    <n v="0"/>
    <n v="0"/>
  </r>
  <r>
    <s v="AS"/>
    <x v="50204"/>
    <x v="2"/>
    <s v="10961-NAYAN JYOTI SARMAH"/>
    <s v="208-DBS"/>
    <x v="31"/>
    <s v="OBC"/>
    <n v="570155"/>
    <s v="Mangaldoi"/>
    <n v="70138"/>
    <s v="Kavya Nair"/>
    <s v="YES"/>
    <x v="61"/>
    <s v="BIJUBAR RAHMAN"/>
    <d v="1995-01-27T00:00:00"/>
    <s v="SANJOY BORMON"/>
    <x v="549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4"/>
    <n v="0"/>
    <s v="INDIVIDUAL"/>
    <n v="10000"/>
    <n v="10000"/>
    <n v="9750"/>
    <s v=" 36 months"/>
    <n v="7.4999999999999997E-2"/>
    <n v="11196.57"/>
    <n v="10916.66"/>
    <n v="10000"/>
    <n v="29.91"/>
    <n v="1196.57"/>
    <n v="0"/>
    <n v="0"/>
    <n v="0"/>
  </r>
  <r>
    <s v="AS"/>
    <x v="50205"/>
    <x v="2"/>
    <s v="12097-ANINDITA BHAUMIK"/>
    <s v="208-DBS"/>
    <x v="73"/>
    <s v="OBC"/>
    <n v="770144"/>
    <s v="GOLAGHAT"/>
    <n v="70035"/>
    <s v="Ananya Mehta"/>
    <s v="YES"/>
    <x v="61"/>
    <s v="Aditya Nath"/>
    <d v="1994-04-08T00:00:00"/>
    <s v="BIDANGSHREE BORO"/>
    <x v="269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5"/>
    <n v="0"/>
    <s v="INDIVIDUAL"/>
    <n v="12300"/>
    <n v="12300"/>
    <n v="12275"/>
    <s v=" 60 months"/>
    <n v="0.17499999999999999"/>
    <n v="6745.72"/>
    <n v="6732.07"/>
    <n v="3292.44"/>
    <n v="1.48"/>
    <n v="3438.32"/>
    <n v="14.95"/>
    <n v="0"/>
    <n v="0"/>
  </r>
  <r>
    <s v="AS"/>
    <x v="50206"/>
    <x v="2"/>
    <s v="11055-MANAS PROTIM HAZARIKA"/>
    <s v="208-DBS"/>
    <x v="48"/>
    <s v="OBC"/>
    <n v="680080"/>
    <s v="SONITPUR"/>
    <n v="70211"/>
    <s v="Nisha Sharma"/>
    <s v="YES"/>
    <x v="61"/>
    <s v="DEBABROT BORAH"/>
    <d v="1998-01-01T00:00:00"/>
    <s v="HIMAKSHIRAMCHIARY"/>
    <x v="164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20"/>
    <n v="0"/>
    <s v="INDIVIDUAL"/>
    <n v="9000"/>
    <n v="9000"/>
    <n v="8733.48"/>
    <s v=" 36 months"/>
    <n v="8.5000000000000006E-2"/>
    <n v="10101.64"/>
    <n v="9800.6299999999992"/>
    <n v="9000"/>
    <n v="50.82"/>
    <n v="1101.6400000000001"/>
    <n v="0"/>
    <n v="0"/>
    <n v="0"/>
  </r>
  <r>
    <s v="AS"/>
    <x v="50207"/>
    <x v="2"/>
    <s v="11055-MANAS PROTIM HAZARIKA"/>
    <s v="208-DBS"/>
    <x v="48"/>
    <s v="OBC"/>
    <n v="680021"/>
    <s v="SONITPUR"/>
    <n v="70274"/>
    <s v="Ishaan Mehta"/>
    <s v="YES"/>
    <x v="61"/>
    <s v="MILAN RAJBONGSHI"/>
    <d v="1998-01-01T00:00:00"/>
    <s v="SANGEETA CHAPAGAI"/>
    <x v="313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20"/>
    <n v="0"/>
    <s v="INDIVIDUAL"/>
    <n v="20675"/>
    <n v="20675"/>
    <n v="20425"/>
    <s v=" 60 months"/>
    <n v="0.11"/>
    <n v="24123.11"/>
    <n v="23831.41"/>
    <n v="20675"/>
    <n v="27.31"/>
    <n v="3448.11"/>
    <n v="0"/>
    <n v="0"/>
    <n v="0"/>
  </r>
  <r>
    <s v="AS"/>
    <x v="50208"/>
    <x v="2"/>
    <s v="12097-ANINDITA BHAUMIK"/>
    <s v="208-DBS"/>
    <x v="73"/>
    <s v="OBC"/>
    <n v="770080"/>
    <s v="GOLAGHAT"/>
    <n v="69902"/>
    <s v="Diya Gupta"/>
    <s v="YES"/>
    <x v="61"/>
    <s v="RAJDIP BORUAH"/>
    <d v="1997-02-14T00:00:00"/>
    <s v="BIDANGSHREE BORO"/>
    <x v="162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22"/>
    <n v="1"/>
    <s v="INDIVIDUAL"/>
    <n v="5000"/>
    <n v="5000"/>
    <n v="4925"/>
    <s v=" 36 months"/>
    <n v="7.4999999999999997E-2"/>
    <n v="5151.8"/>
    <n v="5074.5200000000004"/>
    <n v="5000"/>
    <n v="5.08"/>
    <n v="151.80000000000001"/>
    <n v="0"/>
    <n v="0"/>
    <n v="0"/>
  </r>
  <r>
    <s v="AS"/>
    <x v="50209"/>
    <x v="2"/>
    <s v="12359-SAMIUR RAHMAN"/>
    <s v="208-DBS"/>
    <x v="33"/>
    <s v="OBC"/>
    <n v="880014"/>
    <s v="SIVASAGAR"/>
    <n v="69938"/>
    <s v="Aarav Joshi"/>
    <s v="YES"/>
    <x v="61"/>
    <s v="RATUL NGATEY"/>
    <d v="1997-01-03T00:00:00"/>
    <s v="UDIT NR RABHA"/>
    <x v="5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22"/>
    <n v="0"/>
    <s v="INDIVIDUAL"/>
    <n v="25000"/>
    <n v="25000"/>
    <n v="24875"/>
    <s v=" 60 months"/>
    <n v="0.14799999999999999"/>
    <n v="25309.55"/>
    <n v="25183"/>
    <n v="25000"/>
    <n v="16.79"/>
    <n v="309.55"/>
    <n v="0"/>
    <n v="0"/>
    <n v="0"/>
  </r>
  <r>
    <s v="AS"/>
    <x v="50210"/>
    <x v="2"/>
    <s v="10961-NAYAN JYOTI SARMAH"/>
    <s v="208-DBS"/>
    <x v="31"/>
    <s v="OBC"/>
    <n v="570016"/>
    <s v="Mangaldoi"/>
    <n v="70140"/>
    <s v="Kavya Joshi"/>
    <s v="YES"/>
    <x v="61"/>
    <s v="SANGKAR PEGU"/>
    <d v="1996-03-01T00:00:00"/>
    <s v="DIBYA JYOTI BHARALI"/>
    <x v="659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22"/>
    <n v="0"/>
    <s v="INDIVIDUAL"/>
    <n v="10000"/>
    <n v="10000"/>
    <n v="10000"/>
    <s v=" 36 months"/>
    <n v="8.5000000000000006E-2"/>
    <n v="11281.8"/>
    <n v="11281.8"/>
    <n v="10000"/>
    <n v="41.24"/>
    <n v="1281.8"/>
    <n v="0"/>
    <n v="0"/>
    <n v="0"/>
  </r>
  <r>
    <s v="AS"/>
    <x v="50211"/>
    <x v="2"/>
    <s v="12097-ANINDITA BHAUMIK"/>
    <s v="208-DBS"/>
    <x v="73"/>
    <s v="OBC"/>
    <n v="770022"/>
    <s v="GOLAGHAT"/>
    <n v="70146"/>
    <s v="Laksh Malhotra"/>
    <s v="YES"/>
    <x v="61"/>
    <s v="Aditya Nath"/>
    <d v="1996-02-10T00:00:00"/>
    <s v="BIDANGSHREE BORO"/>
    <x v="120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22"/>
    <n v="0"/>
    <s v="INDIVIDUAL"/>
    <n v="25000"/>
    <n v="25000"/>
    <n v="24725"/>
    <s v=" 60 months"/>
    <n v="0.16"/>
    <n v="36317.42"/>
    <n v="35917.93"/>
    <n v="25000"/>
    <n v="12.24"/>
    <n v="11317.42"/>
    <n v="0"/>
    <n v="0"/>
    <n v="0"/>
  </r>
  <r>
    <s v="AS"/>
    <x v="50212"/>
    <x v="2"/>
    <s v="10961-NAYAN JYOTI SARMAH"/>
    <s v="208-DBS"/>
    <x v="31"/>
    <s v="OBC"/>
    <n v="570013"/>
    <s v="Mangaldoi"/>
    <n v="70224"/>
    <s v="Aarav Sharma"/>
    <s v="YES"/>
    <x v="61"/>
    <s v="ACHYUT LAHKAR"/>
    <d v="1996-08-16T00:00:00"/>
    <s v="DIBYA JYOTI BHARALI"/>
    <x v="312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22"/>
    <n v="0"/>
    <s v="INDIVIDUAL"/>
    <n v="4400"/>
    <n v="4400"/>
    <n v="4400"/>
    <s v=" 36 months"/>
    <n v="0.156"/>
    <n v="5539.17"/>
    <n v="5539.17"/>
    <n v="4400"/>
    <n v="37.840000000000003"/>
    <n v="1139.17"/>
    <n v="0"/>
    <n v="0"/>
    <n v="0"/>
  </r>
  <r>
    <s v="AS"/>
    <x v="50213"/>
    <x v="2"/>
    <s v="10961-NAYAN JYOTI SARMAH"/>
    <s v="208-DBS"/>
    <x v="31"/>
    <s v="OBC"/>
    <n v="570121"/>
    <s v="Mangaldoi"/>
    <n v="70046"/>
    <s v="Nisha Mehta"/>
    <s v="YES"/>
    <x v="61"/>
    <s v="HIRAK JYOTI BORA"/>
    <d v="1994-07-10T00:00:00"/>
    <s v="HIRAK JYOTI BORA"/>
    <x v="164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24"/>
    <n v="0"/>
    <s v="INDIVIDUAL"/>
    <n v="2000"/>
    <n v="2000"/>
    <n v="2000"/>
    <s v=" 36 months"/>
    <n v="0.115"/>
    <n v="2373.88"/>
    <n v="2373.88"/>
    <n v="2000"/>
    <n v="12.64"/>
    <n v="373.88"/>
    <n v="0"/>
    <n v="0"/>
    <n v="0"/>
  </r>
  <r>
    <s v="AS"/>
    <x v="50214"/>
    <x v="2"/>
    <s v="12097-ANINDITA BHAUMIK"/>
    <s v="208-DBS"/>
    <x v="73"/>
    <s v="OBC"/>
    <n v="770115"/>
    <s v="GOLAGHAT"/>
    <n v="70103"/>
    <s v="Diya Patel"/>
    <s v="YES"/>
    <x v="61"/>
    <s v="PRAGYAN BORDOLOI"/>
    <d v="1994-02-10T00:00:00"/>
    <s v="MAINAW BASUMATRY"/>
    <x v="5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25"/>
    <n v="0"/>
    <s v="INDIVIDUAL"/>
    <n v="25000"/>
    <n v="25000"/>
    <n v="24959.85"/>
    <s v=" 36 months"/>
    <n v="0.16900000000000001"/>
    <n v="32038.1"/>
    <n v="31983.05"/>
    <n v="25000"/>
    <n v="22.24"/>
    <n v="7038.1"/>
    <n v="0"/>
    <n v="0"/>
    <n v="0"/>
  </r>
  <r>
    <s v="AS"/>
    <x v="50215"/>
    <x v="2"/>
    <s v="11055-MANAS PROTIM HAZARIKA"/>
    <s v="208-DBS"/>
    <x v="48"/>
    <s v="OBC"/>
    <n v="680115"/>
    <s v="SONITPUR"/>
    <n v="69998"/>
    <s v="Meera Gupta"/>
    <s v="YES"/>
    <x v="61"/>
    <s v="SOURAV DAIMARI"/>
    <d v="1999-01-01T00:00:00"/>
    <s v="KANGKANA"/>
    <x v="5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0"/>
    <n v="0"/>
    <s v="INDIVIDUAL"/>
    <n v="8000"/>
    <n v="8000"/>
    <n v="8000"/>
    <s v=" 36 months"/>
    <n v="8.5000000000000006E-2"/>
    <n v="8733.65"/>
    <n v="8733.65"/>
    <n v="8000"/>
    <n v="6.83"/>
    <n v="733.65"/>
    <n v="0"/>
    <n v="0"/>
    <n v="0"/>
  </r>
  <r>
    <s v="AS"/>
    <x v="50216"/>
    <x v="2"/>
    <s v="12359-SAMIUR RAHMAN"/>
    <s v="208-DBS"/>
    <x v="33"/>
    <s v="OBC"/>
    <n v="880006"/>
    <s v="SIVASAGAR"/>
    <n v="70126"/>
    <s v="Aditya Joshi"/>
    <s v="YES"/>
    <x v="61"/>
    <s v="HIMANGSHU KALITA"/>
    <d v="1996-01-01T00:00:00"/>
    <s v="HIMANGSHU KALITA"/>
    <x v="259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3"/>
    <n v="0"/>
    <s v="INDIVIDUAL"/>
    <n v="7500"/>
    <n v="7500"/>
    <n v="7250"/>
    <s v=" 36 months"/>
    <n v="8.5000000000000006E-2"/>
    <n v="8521.94"/>
    <n v="8237.8799999999992"/>
    <n v="7500"/>
    <n v="16.309999999999999"/>
    <n v="1021.94"/>
    <n v="0"/>
    <n v="0"/>
    <n v="0"/>
  </r>
  <r>
    <s v="AS"/>
    <x v="50217"/>
    <x v="2"/>
    <s v="12359-SAMIUR RAHMAN"/>
    <s v="208-DBS"/>
    <x v="33"/>
    <s v="OBC"/>
    <n v="880007"/>
    <s v="SIVASAGAR"/>
    <n v="69904"/>
    <s v="Aditya Patel"/>
    <s v="YES"/>
    <x v="61"/>
    <s v="HIMANGSHU KALITA"/>
    <d v="1995-12-31T00:00:00"/>
    <s v="HIMANGSHU KALITA"/>
    <x v="14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4"/>
    <n v="0"/>
    <s v="INDIVIDUAL"/>
    <n v="35000"/>
    <n v="35000"/>
    <n v="34850"/>
    <s v=" 60 months"/>
    <n v="0.13500000000000001"/>
    <n v="40709.949999999997"/>
    <n v="40535.480000000003"/>
    <n v="35000"/>
    <n v="14.98"/>
    <n v="5709.95"/>
    <n v="0"/>
    <n v="0"/>
    <n v="0"/>
  </r>
  <r>
    <s v="AS"/>
    <x v="50218"/>
    <x v="2"/>
    <s v="11055-MANAS PROTIM HAZARIKA"/>
    <s v="208-DBS"/>
    <x v="48"/>
    <s v="OBC"/>
    <n v="680051"/>
    <s v="SONITPUR"/>
    <n v="70018"/>
    <s v="Vivaan Malhotra"/>
    <s v="YES"/>
    <x v="61"/>
    <s v="DEBABROT BORAH"/>
    <d v="1993-01-10T00:00:00"/>
    <s v="BARASHA DAS"/>
    <x v="151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5"/>
    <n v="0"/>
    <s v="INDIVIDUAL"/>
    <n v="35000"/>
    <n v="35000"/>
    <n v="7175"/>
    <s v=" 60 months"/>
    <n v="0.188"/>
    <n v="51976.49"/>
    <n v="10655.18"/>
    <n v="35000"/>
    <n v="67.900000000000006"/>
    <n v="16976.490000000002"/>
    <n v="0"/>
    <n v="0"/>
    <n v="0"/>
  </r>
  <r>
    <s v="AS"/>
    <x v="50219"/>
    <x v="2"/>
    <s v="10961-NAYAN JYOTI SARMAH"/>
    <s v="208-DBS"/>
    <x v="31"/>
    <s v="OBC"/>
    <n v="570097"/>
    <s v="Mangaldoi"/>
    <n v="70153"/>
    <s v="Aarav Patel"/>
    <s v="YES"/>
    <x v="61"/>
    <s v="KOUSHIK SAIKIA"/>
    <d v="1993-01-01T00:00:00"/>
    <s v="KOUSHIK SAIKIA"/>
    <x v="363"/>
    <x v="3"/>
    <s v="Female"/>
    <s v=""/>
    <x v="4"/>
    <d v="2020-03-05T00:00:00"/>
    <s v="XLG"/>
    <x v="7"/>
    <m/>
    <s v="JLG30K"/>
    <x v="1"/>
    <s v="GUWAAHATI"/>
    <x v="1"/>
    <x v="3"/>
    <x v="10"/>
    <s v="Yes"/>
    <x v="0"/>
    <x v="0"/>
    <n v="25"/>
    <n v="0"/>
    <s v="INDIVIDUAL"/>
    <n v="12000"/>
    <n v="12000"/>
    <n v="11975"/>
    <s v=" 60 months"/>
    <n v="0.17499999999999999"/>
    <n v="17153.37"/>
    <n v="17117.82"/>
    <n v="11108.17"/>
    <n v="16.96"/>
    <n v="6045.2"/>
    <n v="0"/>
    <n v="0"/>
    <n v="0"/>
  </r>
  <r>
    <s v="AS"/>
    <x v="50220"/>
    <x v="2"/>
    <s v="11955-LEKHAN KONWAR"/>
    <s v="208-DBS"/>
    <x v="46"/>
    <s v="OBC"/>
    <n v="560072"/>
    <s v="Guwahati"/>
    <n v="70326"/>
    <s v="Meera Malhotra"/>
    <s v="YES"/>
    <x v="61"/>
    <s v="JUBER AHMED"/>
    <m/>
    <s v="AZMIRUL HOQUE"/>
    <x v="57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36"/>
    <n v="0"/>
    <s v="INDIVIDUAL"/>
    <n v="22750"/>
    <n v="22750"/>
    <n v="22725"/>
    <s v=" 60 months"/>
    <n v="0.193"/>
    <n v="35038.42"/>
    <n v="34999.919999999998"/>
    <n v="22750"/>
    <n v="15.15"/>
    <n v="12288.42"/>
    <n v="0"/>
    <n v="0"/>
    <n v="0"/>
  </r>
  <r>
    <s v="AS"/>
    <x v="50221"/>
    <x v="2"/>
    <s v="12097-ANINDITA BHAUMIK"/>
    <s v="208-DBS"/>
    <x v="73"/>
    <s v="OBC"/>
    <n v="770009"/>
    <s v="GOLAGHAT"/>
    <n v="69959"/>
    <s v="Diya Sharma"/>
    <s v="YES"/>
    <x v="61"/>
    <s v="DULAL SUTRADHAR"/>
    <d v="1998-12-21T00:00:00"/>
    <s v="MOROMI BORO"/>
    <x v="535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20"/>
    <n v="0"/>
    <s v="INDIVIDUAL"/>
    <n v="9000"/>
    <n v="9000"/>
    <n v="8750"/>
    <s v=" 36 months"/>
    <n v="0.115"/>
    <n v="10682.63"/>
    <n v="10385.89"/>
    <n v="9000"/>
    <n v="55.13"/>
    <n v="1682.63"/>
    <n v="0"/>
    <n v="0"/>
    <n v="0"/>
  </r>
  <r>
    <s v="AS"/>
    <x v="50222"/>
    <x v="2"/>
    <s v="10961-NAYAN JYOTI SARMAH"/>
    <s v="208-DBS"/>
    <x v="31"/>
    <s v="OBC"/>
    <n v="570046"/>
    <s v="Mangaldoi"/>
    <n v="70113"/>
    <s v="Ishaan Verma"/>
    <s v="YES"/>
    <x v="61"/>
    <s v="ACHYUT LAHKAR"/>
    <d v="1997-01-01T00:00:00"/>
    <s v="PRASANTA BISWAS"/>
    <x v="80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21"/>
    <n v="0"/>
    <s v="INDIVIDUAL"/>
    <n v="10000"/>
    <n v="10000"/>
    <n v="10000"/>
    <s v=" 36 months"/>
    <n v="0.1"/>
    <n v="11614.47"/>
    <n v="11614.47"/>
    <n v="10000"/>
    <n v="4.3"/>
    <n v="1614.47"/>
    <n v="0"/>
    <n v="0"/>
    <n v="0"/>
  </r>
  <r>
    <s v="AS"/>
    <x v="50223"/>
    <x v="2"/>
    <s v="10961-NAYAN JYOTI SARMAH"/>
    <s v="208-DBS"/>
    <x v="31"/>
    <s v="OBC"/>
    <n v="570149"/>
    <s v="Mangaldoi"/>
    <n v="70003"/>
    <s v="Nisha Chopra"/>
    <s v="YES"/>
    <x v="61"/>
    <s v="HIRAK JYOTI BORA"/>
    <d v="1994-02-01T00:00:00"/>
    <s v="HIRAK JYOTI BORA"/>
    <x v="45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4"/>
    <n v="0"/>
    <s v="INDIVIDUAL"/>
    <n v="1200"/>
    <n v="1200"/>
    <n v="1200"/>
    <s v=" 36 months"/>
    <n v="0.152"/>
    <n v="1502.35"/>
    <n v="1502.35"/>
    <n v="1200"/>
    <n v="16.579999999999998"/>
    <n v="302.35000000000002"/>
    <n v="0"/>
    <n v="0"/>
    <n v="0"/>
  </r>
  <r>
    <s v="AS"/>
    <x v="50224"/>
    <x v="2"/>
    <s v="10961-NAYAN JYOTI SARMAH"/>
    <s v="208-DBS"/>
    <x v="31"/>
    <s v="OBC"/>
    <n v="570209"/>
    <s v="Mangaldoi"/>
    <n v="69963"/>
    <s v="Ananya Malhotra"/>
    <s v="YES"/>
    <x v="61"/>
    <s v="KOUSHIK SAIKIA"/>
    <d v="1994-12-31T00:00:00"/>
    <s v="KOUSHIK SAIKIA"/>
    <x v="6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5"/>
    <n v="0"/>
    <s v="INDIVIDUAL"/>
    <n v="4000"/>
    <n v="4000"/>
    <n v="4000"/>
    <s v=" 36 months"/>
    <n v="0.115"/>
    <n v="3835.42"/>
    <n v="3835.42"/>
    <n v="2980.97"/>
    <n v="6.97"/>
    <n v="701.87"/>
    <n v="0"/>
    <n v="152.58000000000001"/>
    <n v="1.42"/>
  </r>
  <r>
    <s v="AS"/>
    <x v="50225"/>
    <x v="2"/>
    <s v="11055-MANAS PROTIM HAZARIKA"/>
    <s v="208-DBS"/>
    <x v="48"/>
    <s v="OBC"/>
    <n v="680133"/>
    <s v="SONITPUR"/>
    <n v="70171"/>
    <s v="Vivaan Nair"/>
    <s v="YES"/>
    <x v="61"/>
    <s v="SUBRATA SARKAR"/>
    <d v="1998-01-01T00:00:00"/>
    <s v="SANGEETA CHAPAGAI"/>
    <x v="5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21"/>
    <n v="0"/>
    <s v="INDIVIDUAL"/>
    <n v="15000"/>
    <n v="15000"/>
    <n v="15000"/>
    <s v=" 60 months"/>
    <n v="0.21"/>
    <n v="15629.73"/>
    <n v="15629.73"/>
    <n v="5101.53"/>
    <n v="3.99"/>
    <n v="6256.88"/>
    <n v="0"/>
    <n v="4271.32"/>
    <n v="409.12"/>
  </r>
  <r>
    <s v="AS"/>
    <x v="50226"/>
    <x v="2"/>
    <s v="10961-NAYAN JYOTI SARMAH"/>
    <s v="208-DBS"/>
    <x v="31"/>
    <s v="OBC"/>
    <n v="570027"/>
    <s v="Mangaldoi"/>
    <n v="70008"/>
    <s v="Ananya Mehta"/>
    <s v="YES"/>
    <x v="61"/>
    <s v="KOUSHIK SAIKIA"/>
    <d v="1994-04-08T00:00:00"/>
    <s v="KOUSHIK SAIKIA"/>
    <x v="391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24"/>
    <n v="0"/>
    <s v="INDIVIDUAL"/>
    <n v="16000"/>
    <n v="16000"/>
    <n v="16000"/>
    <s v=" 60 months"/>
    <n v="0.152"/>
    <n v="22574.22"/>
    <n v="22574.22"/>
    <n v="16000"/>
    <n v="19.63"/>
    <n v="6574.22"/>
    <n v="0"/>
    <n v="0"/>
    <n v="0"/>
  </r>
  <r>
    <s v="AS"/>
    <x v="50227"/>
    <x v="2"/>
    <s v="10961-NAYAN JYOTI SARMAH"/>
    <s v="208-DBS"/>
    <x v="31"/>
    <s v="OBC"/>
    <n v="570056"/>
    <s v="Mangaldoi"/>
    <n v="70280"/>
    <s v="Aditya Sharma"/>
    <s v="YES"/>
    <x v="61"/>
    <s v="KOUSHIK SAIKIA"/>
    <d v="1993-03-01T00:00:00"/>
    <s v="KOUSHIK SAIKIA"/>
    <x v="80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25"/>
    <n v="0"/>
    <s v="INDIVIDUAL"/>
    <n v="4800"/>
    <n v="4800"/>
    <n v="4800"/>
    <s v=" 36 months"/>
    <n v="0.188"/>
    <n v="6315.82"/>
    <n v="6315.82"/>
    <n v="4800"/>
    <n v="5.3"/>
    <n v="1515.82"/>
    <n v="0"/>
    <n v="0"/>
    <n v="0"/>
  </r>
  <r>
    <s v="AS"/>
    <x v="50228"/>
    <x v="2"/>
    <s v="10961-NAYAN JYOTI SARMAH"/>
    <s v="208-DBS"/>
    <x v="31"/>
    <s v="OBC"/>
    <n v="570192"/>
    <s v="Mangaldoi"/>
    <n v="70282"/>
    <s v="Kavya Gupta"/>
    <s v="YES"/>
    <x v="61"/>
    <s v="ACHYUT LAHKAR"/>
    <d v="1994-02-01T00:00:00"/>
    <s v="SANJOY BORMON"/>
    <x v="163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25"/>
    <n v="0"/>
    <s v="INDIVIDUAL"/>
    <n v="35000"/>
    <n v="35000"/>
    <n v="34975"/>
    <s v=" 60 months"/>
    <n v="0.14000000000000001"/>
    <n v="37953.07"/>
    <n v="37925.96"/>
    <n v="35000"/>
    <n v="11.69"/>
    <n v="2953.07"/>
    <n v="0"/>
    <n v="0"/>
    <n v="0"/>
  </r>
  <r>
    <s v="AS"/>
    <x v="50229"/>
    <x v="2"/>
    <s v="10961-NAYAN JYOTI SARMAH"/>
    <s v="208-DBS"/>
    <x v="31"/>
    <s v="OBC"/>
    <n v="570166"/>
    <s v="Mangaldoi"/>
    <n v="70286"/>
    <s v="Ananya Chopra"/>
    <s v="YES"/>
    <x v="61"/>
    <s v="CHANAKYA RABHA"/>
    <d v="1996-01-01T00:00:00"/>
    <s v="CHANAKYA RABHA"/>
    <x v="191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23"/>
    <n v="0"/>
    <s v="INDIVIDUAL"/>
    <n v="14000"/>
    <n v="14000"/>
    <n v="11938.32"/>
    <s v=" 36 months"/>
    <n v="0.11"/>
    <n v="15509.63"/>
    <n v="12812.43"/>
    <n v="14000"/>
    <n v="95.46"/>
    <n v="1509.63"/>
    <n v="0"/>
    <n v="0"/>
    <n v="0"/>
  </r>
  <r>
    <s v="AS"/>
    <x v="50230"/>
    <x v="2"/>
    <s v="11055-MANAS PROTIM HAZARIKA"/>
    <s v="208-DBS"/>
    <x v="48"/>
    <s v="OBC"/>
    <n v="680110"/>
    <s v="SONITPUR"/>
    <n v="70083"/>
    <s v="Ishaan Sharma"/>
    <s v="YES"/>
    <x v="61"/>
    <s v="SUBRATA SARKAR"/>
    <d v="1996-01-01T00:00:00"/>
    <s v="KANGKANA"/>
    <x v="301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22"/>
    <n v="0"/>
    <s v="INDIVIDUAL"/>
    <n v="8000"/>
    <n v="8000"/>
    <n v="7975"/>
    <s v=" 36 months"/>
    <n v="5.3999999999999999E-2"/>
    <n v="8686.0300000000007"/>
    <n v="8658.8799999999992"/>
    <n v="8000"/>
    <n v="19.2"/>
    <n v="686.03"/>
    <n v="0"/>
    <n v="0"/>
    <n v="0"/>
  </r>
  <r>
    <s v="AS"/>
    <x v="50231"/>
    <x v="2"/>
    <s v="10961-NAYAN JYOTI SARMAH"/>
    <s v="208-DBS"/>
    <x v="47"/>
    <s v="OBC"/>
    <n v="850061"/>
    <s v="JORHAT"/>
    <n v="70079"/>
    <s v="Aditya Verma"/>
    <s v="YES"/>
    <x v="61"/>
    <s v="BIJU KONWAR"/>
    <d v="1994-07-09T00:00:00"/>
    <s v="BIKASH RANJAN MAZUMDER"/>
    <x v="683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25"/>
    <n v="0"/>
    <s v="INDIVIDUAL"/>
    <n v="3000"/>
    <n v="3000"/>
    <n v="3000"/>
    <s v=" 36 months"/>
    <n v="8.5000000000000006E-2"/>
    <n v="3021.55"/>
    <n v="3021.55"/>
    <n v="3000"/>
    <n v="25.53"/>
    <n v="21.55"/>
    <n v="0"/>
    <n v="0"/>
    <n v="0"/>
  </r>
  <r>
    <s v="AS"/>
    <x v="50232"/>
    <x v="2"/>
    <s v="12359-SAMIUR RAHMAN"/>
    <s v="208-DBS"/>
    <x v="33"/>
    <s v="OBC"/>
    <n v="880030"/>
    <s v="SIVASAGAR"/>
    <n v="70125"/>
    <s v="Nisha Patel"/>
    <s v="YES"/>
    <x v="61"/>
    <s v="BINOD SAHARIA"/>
    <d v="1998-01-01T00:00:00"/>
    <s v="HIMANGSHU KALITA"/>
    <x v="11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21"/>
    <n v="0"/>
    <s v="INDIVIDUAL"/>
    <n v="6000"/>
    <n v="6000"/>
    <n v="6000"/>
    <s v=" 36 months"/>
    <n v="0.1"/>
    <n v="6734.94"/>
    <n v="6734.94"/>
    <n v="6000"/>
    <n v="6.28"/>
    <n v="734.94"/>
    <n v="0"/>
    <n v="0"/>
    <n v="0"/>
  </r>
  <r>
    <s v="AS"/>
    <x v="50233"/>
    <x v="2"/>
    <s v="10961-NAYAN JYOTI SARMAH"/>
    <s v="208-DBS"/>
    <x v="31"/>
    <s v="OBC"/>
    <n v="570051"/>
    <s v="Mangaldoi"/>
    <n v="70014"/>
    <s v="Aditya Joshi"/>
    <s v="YES"/>
    <x v="61"/>
    <s v="SANGKAR PEGU"/>
    <d v="1995-08-24T00:00:00"/>
    <s v="SANGKAR PEGU"/>
    <x v="5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24"/>
    <n v="0"/>
    <s v="INDIVIDUAL"/>
    <n v="33950"/>
    <n v="33950"/>
    <n v="33795.18"/>
    <s v=" 60 months"/>
    <n v="0.12"/>
    <n v="9246.92"/>
    <n v="9004.4500000000007"/>
    <n v="4347.34"/>
    <n v="5.19"/>
    <n v="3198.06"/>
    <n v="0"/>
    <n v="1701.52"/>
    <n v="17.05"/>
  </r>
  <r>
    <s v="AS"/>
    <x v="50234"/>
    <x v="2"/>
    <s v="10961-NAYAN JYOTI SARMAH"/>
    <s v="208-DBS"/>
    <x v="31"/>
    <s v="OBC"/>
    <n v="570128"/>
    <s v="Mangaldoi"/>
    <n v="70122"/>
    <s v="Diya Malhotra"/>
    <s v="YES"/>
    <x v="61"/>
    <s v="HIRAK JYOTI BORA"/>
    <d v="1994-01-31T00:00:00"/>
    <s v="HIRAK JYOTI BORA"/>
    <x v="535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24"/>
    <n v="0"/>
    <s v="INDIVIDUAL"/>
    <n v="18000"/>
    <n v="18000"/>
    <n v="17625"/>
    <s v=" 36 months"/>
    <n v="8.5000000000000006E-2"/>
    <n v="19032.04"/>
    <n v="18635.53"/>
    <n v="18000"/>
    <n v="3.82"/>
    <n v="1032.04"/>
    <n v="0"/>
    <n v="0"/>
    <n v="0"/>
  </r>
  <r>
    <s v="AS"/>
    <x v="50235"/>
    <x v="2"/>
    <s v="13111-SHANTUMONI BORAH"/>
    <s v="208-DBS"/>
    <x v="34"/>
    <s v="OBC"/>
    <n v="740053"/>
    <s v="BISWANATH"/>
    <n v="70388"/>
    <s v="Kavya Verma"/>
    <s v="YES"/>
    <x v="61"/>
    <s v="DURGESWAR SUTRADHAR"/>
    <m/>
    <s v="PARAG HAZARIKA"/>
    <x v="47"/>
    <x v="3"/>
    <s v="Female"/>
    <s v=""/>
    <x v="4"/>
    <d v="2020-03-02T00:00:00"/>
    <s v="XLG"/>
    <x v="7"/>
    <m/>
    <s v="JLG35K"/>
    <x v="2"/>
    <s v="GUWAAHATI"/>
    <x v="1"/>
    <x v="3"/>
    <x v="10"/>
    <s v="Yes"/>
    <x v="0"/>
    <x v="0"/>
    <n v="36"/>
    <n v="0"/>
    <s v="INDIVIDUAL"/>
    <n v="3750"/>
    <n v="3750"/>
    <n v="3750"/>
    <s v=" 36 months"/>
    <n v="0.13"/>
    <n v="4547.99"/>
    <n v="4547.99"/>
    <n v="3750"/>
    <n v="9.49"/>
    <n v="797.99"/>
    <n v="0"/>
    <n v="0"/>
    <n v="0"/>
  </r>
  <r>
    <s v="AS"/>
    <x v="50236"/>
    <x v="2"/>
    <s v="10961-NAYAN JYOTI SARMAH"/>
    <s v="208-DBS"/>
    <x v="31"/>
    <s v="OBC"/>
    <n v="570058"/>
    <s v="Mangaldoi"/>
    <n v="70333"/>
    <s v="Ananya Nair"/>
    <s v="YES"/>
    <x v="61"/>
    <s v="HIRAK JYOTI BORA"/>
    <d v="1999-01-01T00:00:00"/>
    <s v="SANJOY BORMON"/>
    <x v="371"/>
    <x v="3"/>
    <s v="Female"/>
    <s v=""/>
    <x v="4"/>
    <d v="2020-03-02T00:00:00"/>
    <s v="XLG"/>
    <x v="7"/>
    <m/>
    <s v="JLG30K"/>
    <x v="2"/>
    <s v="GUWAAHATI"/>
    <x v="1"/>
    <x v="3"/>
    <x v="10"/>
    <s v="Yes"/>
    <x v="0"/>
    <x v="0"/>
    <n v="19"/>
    <n v="0"/>
    <s v="INDIVIDUAL"/>
    <n v="13000"/>
    <n v="13000"/>
    <n v="12750"/>
    <s v=" 36 months"/>
    <n v="0.11"/>
    <n v="15296.43"/>
    <n v="15002.27"/>
    <n v="13000"/>
    <n v="49.72"/>
    <n v="2296.4299999999998"/>
    <n v="0"/>
    <n v="0"/>
    <n v="0"/>
  </r>
  <r>
    <s v="AS"/>
    <x v="50237"/>
    <x v="2"/>
    <s v="13111-SHANTUMONI BORAH"/>
    <s v="208-DBS"/>
    <x v="34"/>
    <s v="OBC"/>
    <n v="740094"/>
    <s v="BISWANATH"/>
    <n v="70387"/>
    <s v="Aarav Mehta"/>
    <s v="YES"/>
    <x v="61"/>
    <s v="DURGESWAR SUTRADHAR"/>
    <m/>
    <s v="PARAG HAZARIKA"/>
    <x v="118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36"/>
    <n v="0"/>
    <s v="INDIVIDUAL"/>
    <n v="2000"/>
    <n v="2000"/>
    <n v="1750"/>
    <s v=" 36 months"/>
    <n v="7.4999999999999997E-2"/>
    <n v="2239.29"/>
    <n v="1959.38"/>
    <n v="2000"/>
    <n v="7.41"/>
    <n v="239.29"/>
    <n v="0"/>
    <n v="0"/>
    <n v="0"/>
  </r>
  <r>
    <s v="AS"/>
    <x v="50238"/>
    <x v="2"/>
    <s v="10961-NAYAN JYOTI SARMAH"/>
    <s v="208-DBS"/>
    <x v="31"/>
    <s v="OBC"/>
    <n v="570019"/>
    <s v="Mangaldoi"/>
    <n v="70381"/>
    <s v="Vivaan Chopra"/>
    <s v="YES"/>
    <x v="61"/>
    <s v="HIRAK JYOTI BORA"/>
    <d v="1996-02-01T00:00:00"/>
    <s v="HIRAK JYOTI BORA"/>
    <x v="394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22"/>
    <n v="0"/>
    <s v="INDIVIDUAL"/>
    <n v="35000"/>
    <n v="35000"/>
    <n v="2525"/>
    <s v=" 60 months"/>
    <n v="0.16"/>
    <n v="5952.8"/>
    <n v="426.02"/>
    <n v="2800.25"/>
    <n v="5.29"/>
    <n v="3152.55"/>
    <n v="0"/>
    <n v="0"/>
    <n v="0"/>
  </r>
  <r>
    <s v="AS"/>
    <x v="50239"/>
    <x v="2"/>
    <s v="11955-LEKHAN KONWAR"/>
    <s v="208-DBS"/>
    <x v="46"/>
    <s v="OBC"/>
    <n v="560130"/>
    <s v="Guwahati"/>
    <n v="70369"/>
    <s v="Vivaan Malhotra"/>
    <s v="YES"/>
    <x v="61"/>
    <s v="RIMPI DEKA"/>
    <d v="1994-09-13T00:00:00"/>
    <s v="SWAPNALI CHAMUAH"/>
    <x v="355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24"/>
    <n v="0"/>
    <s v="INDIVIDUAL"/>
    <n v="8400"/>
    <n v="8400"/>
    <n v="8022.75"/>
    <s v=" 60 months"/>
    <n v="0.19700000000000001"/>
    <n v="11281.49"/>
    <n v="10374.74"/>
    <n v="8400"/>
    <n v="57.61"/>
    <n v="2881.49"/>
    <n v="0"/>
    <n v="0"/>
    <n v="0"/>
  </r>
  <r>
    <s v="AS"/>
    <x v="50240"/>
    <x v="2"/>
    <s v="10961-NAYAN JYOTI SARMAH"/>
    <s v="208-DBS"/>
    <x v="31"/>
    <s v="OBC"/>
    <n v="570038"/>
    <s v="Mangaldoi"/>
    <n v="70384"/>
    <s v="Aarav Joshi"/>
    <s v="YES"/>
    <x v="61"/>
    <s v="HIRAK JYOTI BORA"/>
    <d v="1993-01-01T00:00:00"/>
    <s v="HIRAK JYOTI BORA"/>
    <x v="632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25"/>
    <n v="0"/>
    <s v="INDIVIDUAL"/>
    <n v="17000"/>
    <n v="17000"/>
    <n v="16500"/>
    <s v=" 60 months"/>
    <n v="0.11"/>
    <n v="20915.53"/>
    <n v="20300.37"/>
    <n v="17000"/>
    <n v="34.56"/>
    <n v="3915.53"/>
    <n v="0"/>
    <n v="0"/>
    <n v="0"/>
  </r>
  <r>
    <s v="AS"/>
    <x v="50241"/>
    <x v="2"/>
    <s v="11955-LEKHAN KONWAR"/>
    <s v="208-DBS"/>
    <x v="46"/>
    <s v="OBC"/>
    <n v="560101"/>
    <s v="Guwahati"/>
    <n v="70385"/>
    <s v="Meera Chopra"/>
    <s v="YES"/>
    <x v="61"/>
    <s v="HIMANGSHU KALITA"/>
    <d v="1998-01-10T00:00:00"/>
    <s v="RUPALI DAS"/>
    <x v="80"/>
    <x v="3"/>
    <s v="Female"/>
    <s v=""/>
    <x v="4"/>
    <d v="2020-03-10T00:00:00"/>
    <s v="XLG"/>
    <x v="7"/>
    <m/>
    <s v="JLG30K"/>
    <x v="2"/>
    <s v="GUWAAHATI"/>
    <x v="1"/>
    <x v="3"/>
    <x v="10"/>
    <s v="Yes"/>
    <x v="0"/>
    <x v="0"/>
    <n v="20"/>
    <n v="0"/>
    <s v="INDIVIDUAL"/>
    <n v="12000"/>
    <n v="12000"/>
    <n v="12000"/>
    <s v=" 36 months"/>
    <n v="7.4999999999999997E-2"/>
    <n v="13334.3"/>
    <n v="13334.3"/>
    <n v="12000"/>
    <n v="8.7100000000000009"/>
    <n v="1334.3"/>
    <n v="0"/>
    <n v="0"/>
    <n v="0"/>
  </r>
  <r>
    <s v="AS"/>
    <x v="50242"/>
    <x v="2"/>
    <s v="10961-NAYAN JYOTI SARMAH"/>
    <s v="208-DBS"/>
    <x v="31"/>
    <s v="OBC"/>
    <n v="570266"/>
    <s v="Mangaldoi"/>
    <n v="70359"/>
    <s v="Ananya Nair"/>
    <s v="YES"/>
    <x v="61"/>
    <s v="SANGKAR PEGU"/>
    <d v="1995-07-30T00:00:00"/>
    <s v="SANGKAR PEGU"/>
    <x v="558"/>
    <x v="3"/>
    <s v="Female"/>
    <s v=""/>
    <x v="4"/>
    <d v="2020-03-10T00:00:00"/>
    <s v="XLG"/>
    <x v="7"/>
    <m/>
    <s v="JLG35K"/>
    <x v="2"/>
    <s v="GUWAAHATI"/>
    <x v="1"/>
    <x v="3"/>
    <x v="10"/>
    <s v="Yes"/>
    <x v="0"/>
    <x v="0"/>
    <n v="23"/>
    <n v="0"/>
    <s v="INDIVIDUAL"/>
    <n v="8500"/>
    <n v="8500"/>
    <n v="8500"/>
    <s v=" 36 months"/>
    <n v="7.4999999999999997E-2"/>
    <n v="9318.99"/>
    <n v="9318.99"/>
    <n v="8500"/>
    <n v="11.04"/>
    <n v="818.99"/>
    <n v="0"/>
    <n v="0"/>
    <n v="0"/>
  </r>
  <r>
    <s v="AS"/>
    <x v="50243"/>
    <x v="2"/>
    <s v="10961-NAYAN JYOTI SARMAH"/>
    <s v="208-DBS"/>
    <x v="31"/>
    <s v="OBC"/>
    <n v="570052"/>
    <s v="Mangaldoi"/>
    <n v="70370"/>
    <s v="Aditya Reddy"/>
    <s v="YES"/>
    <x v="61"/>
    <s v="HIRAK JYOTI BORA"/>
    <d v="1994-06-01T00:00:00"/>
    <s v="HIRAK JYOTI BORA"/>
    <x v="80"/>
    <x v="3"/>
    <s v="Female"/>
    <s v=""/>
    <x v="4"/>
    <d v="2020-03-10T00:00:00"/>
    <s v="XLG"/>
    <x v="7"/>
    <m/>
    <s v="JLG30K"/>
    <x v="2"/>
    <s v="GUWAAHATI"/>
    <x v="1"/>
    <x v="3"/>
    <x v="10"/>
    <s v="Yes"/>
    <x v="0"/>
    <x v="0"/>
    <n v="24"/>
    <n v="0"/>
    <s v="INDIVIDUAL"/>
    <n v="23000"/>
    <n v="23000"/>
    <n v="22975"/>
    <s v=" 60 months"/>
    <n v="0.12"/>
    <n v="3062.22"/>
    <n v="3058.92"/>
    <n v="1729.13"/>
    <n v="41.26"/>
    <n v="1333.09"/>
    <n v="0"/>
    <n v="0"/>
    <n v="0"/>
  </r>
  <r>
    <s v="AS"/>
    <x v="50244"/>
    <x v="2"/>
    <s v="10961-NAYAN JYOTI SARMAH"/>
    <s v="208-DBS"/>
    <x v="31"/>
    <s v="OBC"/>
    <n v="570177"/>
    <s v="Mangaldoi"/>
    <n v="70377"/>
    <s v="Vivaan Patel"/>
    <s v="YES"/>
    <x v="61"/>
    <s v="SANGKAR PEGU"/>
    <d v="1996-01-01T00:00:00"/>
    <s v="SANGKAR PEGU"/>
    <x v="694"/>
    <x v="3"/>
    <s v="Female"/>
    <s v=""/>
    <x v="4"/>
    <d v="2020-03-13T00:00:00"/>
    <s v="XLG"/>
    <x v="7"/>
    <m/>
    <s v="JLG35K"/>
    <x v="2"/>
    <s v="GUWAAHATI"/>
    <x v="1"/>
    <x v="3"/>
    <x v="10"/>
    <s v="Yes"/>
    <x v="0"/>
    <x v="0"/>
    <n v="23"/>
    <n v="0"/>
    <s v="INDIVIDUAL"/>
    <n v="4000"/>
    <n v="4000"/>
    <n v="3750"/>
    <s v=" 36 months"/>
    <n v="7.4999999999999997E-2"/>
    <n v="4140.67"/>
    <n v="3881.89"/>
    <n v="4000"/>
    <n v="29.91"/>
    <n v="140.66999999999999"/>
    <n v="0"/>
    <n v="0"/>
    <n v="0"/>
  </r>
  <r>
    <s v="AS"/>
    <x v="50245"/>
    <x v="2"/>
    <s v="10961-NAYAN JYOTI SARMAH"/>
    <s v="208-DBS"/>
    <x v="31"/>
    <s v="OBC"/>
    <n v="570042"/>
    <s v="Mangaldoi"/>
    <n v="70425"/>
    <s v="Kavya Gupta"/>
    <s v="YES"/>
    <x v="61"/>
    <s v="CHANDAN KISHORE BARMAN"/>
    <d v="1999-01-15T00:00:00"/>
    <s v="SANJOY BORMON"/>
    <x v="186"/>
    <x v="3"/>
    <s v="Female"/>
    <s v=""/>
    <x v="4"/>
    <d v="2020-03-09T00:00:00"/>
    <s v="XLG"/>
    <x v="7"/>
    <m/>
    <s v="JLG35K"/>
    <x v="5"/>
    <s v="GUWAAHATI"/>
    <x v="1"/>
    <x v="3"/>
    <x v="10"/>
    <s v="Yes"/>
    <x v="0"/>
    <x v="0"/>
    <n v="20"/>
    <n v="0"/>
    <s v="INDIVIDUAL"/>
    <n v="18000"/>
    <n v="18000"/>
    <n v="17975"/>
    <s v=" 36 months"/>
    <n v="8.5000000000000006E-2"/>
    <n v="20452.72"/>
    <n v="20424.32"/>
    <n v="18000"/>
    <n v="1.48"/>
    <n v="2452.7199999999998"/>
    <n v="0"/>
    <n v="0"/>
    <n v="0"/>
  </r>
  <r>
    <s v="AS"/>
    <x v="50246"/>
    <x v="2"/>
    <s v="10961-NAYAN JYOTI SARMAH"/>
    <s v="208-DBS"/>
    <x v="31"/>
    <s v="OBC"/>
    <n v="570048"/>
    <s v="Mangaldoi"/>
    <n v="70393"/>
    <s v="Nisha Patel"/>
    <s v="YES"/>
    <x v="61"/>
    <s v="BIJUBAR RAHMAN"/>
    <d v="1994-05-09T00:00:00"/>
    <s v="SANJOY BORMON"/>
    <x v="80"/>
    <x v="3"/>
    <s v="Female"/>
    <s v=""/>
    <x v="4"/>
    <d v="2020-03-09T00:00:00"/>
    <s v="XLG"/>
    <x v="7"/>
    <m/>
    <s v="JLG30K"/>
    <x v="5"/>
    <s v="GUWAAHATI"/>
    <x v="1"/>
    <x v="3"/>
    <x v="10"/>
    <s v="Yes"/>
    <x v="0"/>
    <x v="0"/>
    <n v="24"/>
    <n v="0"/>
    <s v="INDIVIDUAL"/>
    <n v="8000"/>
    <n v="8000"/>
    <n v="4900"/>
    <s v=" 60 months"/>
    <n v="0.193"/>
    <n v="3102.78"/>
    <n v="1898.32"/>
    <n v="1147.1600000000001"/>
    <n v="27.31"/>
    <n v="1561.91"/>
    <n v="0"/>
    <n v="393.71"/>
    <n v="3.63"/>
  </r>
  <r>
    <s v="AS"/>
    <x v="50247"/>
    <x v="2"/>
    <s v="13111-SHANTUMONI BORAH"/>
    <s v="208-DBS"/>
    <x v="34"/>
    <s v="OBC"/>
    <n v="740028"/>
    <s v="BISWANATH"/>
    <n v="70426"/>
    <s v="Laksh Sharma"/>
    <s v="YES"/>
    <x v="61"/>
    <s v="TITU BORPATRA"/>
    <d v="1996-10-04T00:00:00"/>
    <s v="MOUPRAN ADHIKARY"/>
    <x v="71"/>
    <x v="3"/>
    <s v="Female"/>
    <s v=""/>
    <x v="4"/>
    <d v="2020-03-12T00:00:00"/>
    <s v="XLG"/>
    <x v="7"/>
    <m/>
    <s v="JLG35K"/>
    <x v="5"/>
    <s v="GUWAAHATI"/>
    <x v="1"/>
    <x v="3"/>
    <x v="10"/>
    <s v="Yes"/>
    <x v="0"/>
    <x v="0"/>
    <n v="22"/>
    <n v="0"/>
    <s v="INDIVIDUAL"/>
    <n v="5000"/>
    <n v="5000"/>
    <n v="5000"/>
    <s v=" 36 months"/>
    <n v="0.11"/>
    <n v="5892.12"/>
    <n v="5892.12"/>
    <n v="5000"/>
    <n v="5.08"/>
    <n v="892.12"/>
    <n v="0"/>
    <n v="0"/>
    <n v="0"/>
  </r>
  <r>
    <s v="AS"/>
    <x v="50248"/>
    <x v="2"/>
    <s v="13111-SHANTUMONI BORAH"/>
    <s v="208-DBS"/>
    <x v="34"/>
    <s v="OBC"/>
    <n v="740046"/>
    <s v="BISWANATH"/>
    <n v="66323"/>
    <s v="Kavya Nair"/>
    <s v="YES"/>
    <x v="61"/>
    <s v="DURGESWAR SUTRADHAR"/>
    <m/>
    <s v="PARAG HAZARIKA"/>
    <x v="688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6"/>
    <n v="0"/>
    <s v="INDIVIDUAL"/>
    <n v="20000"/>
    <n v="20000"/>
    <n v="19950"/>
    <s v=" 60 months"/>
    <n v="0.14000000000000001"/>
    <n v="24619.27"/>
    <n v="24557.72"/>
    <n v="20000"/>
    <n v="16.79"/>
    <n v="4619.2700000000004"/>
    <n v="0"/>
    <n v="0"/>
    <n v="0"/>
  </r>
  <r>
    <s v="AS"/>
    <x v="50249"/>
    <x v="2"/>
    <s v="13111-SHANTUMONI BORAH"/>
    <s v="208-DBS"/>
    <x v="34"/>
    <s v="OBC"/>
    <n v="740100"/>
    <s v="BISWANATH"/>
    <n v="70725"/>
    <s v="Meera Nair"/>
    <s v="YES"/>
    <x v="61"/>
    <s v="DURGESWAR SUTRADHAR"/>
    <m/>
    <s v="PARAG HAZARIKA"/>
    <x v="325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6"/>
    <n v="0"/>
    <s v="INDIVIDUAL"/>
    <n v="20000"/>
    <n v="20000"/>
    <n v="19750"/>
    <s v=" 60 months"/>
    <n v="0.17499999999999999"/>
    <n v="20581.45"/>
    <n v="20324.2"/>
    <n v="20000"/>
    <n v="41.24"/>
    <n v="581.45000000000005"/>
    <n v="0"/>
    <n v="0"/>
    <n v="0"/>
  </r>
  <r>
    <s v="AS"/>
    <x v="50250"/>
    <x v="2"/>
    <s v="13111-SHANTUMONI BORAH"/>
    <s v="208-DBS"/>
    <x v="34"/>
    <s v="OBC"/>
    <n v="740071"/>
    <s v="BISWANATH"/>
    <n v="66324"/>
    <s v="Ananya Malhotra"/>
    <s v="YES"/>
    <x v="61"/>
    <s v="RASIDUL ISLAM"/>
    <m/>
    <s v="SHIVARAM PAWE"/>
    <x v="42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6"/>
    <n v="0"/>
    <s v="INDIVIDUAL"/>
    <n v="14500"/>
    <n v="14500"/>
    <n v="14475"/>
    <s v=" 60 months"/>
    <n v="0.23599999999999999"/>
    <n v="19662.490000000002"/>
    <n v="19628.59"/>
    <n v="14500"/>
    <n v="12.24"/>
    <n v="5162.49"/>
    <n v="0"/>
    <n v="0"/>
    <n v="0"/>
  </r>
  <r>
    <s v="AS"/>
    <x v="50251"/>
    <x v="2"/>
    <s v="13111-SHANTUMONI BORAH"/>
    <s v="208-DBS"/>
    <x v="34"/>
    <s v="OBC"/>
    <n v="740077"/>
    <s v="BISWANATH"/>
    <n v="70726"/>
    <s v="Aarav Joshi"/>
    <s v="YES"/>
    <x v="61"/>
    <s v="DURGESWAR SUTRADHAR"/>
    <m/>
    <s v="PARAG HAZARIKA"/>
    <x v="177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6"/>
    <n v="0"/>
    <s v="INDIVIDUAL"/>
    <n v="8250"/>
    <n v="8250"/>
    <n v="8250"/>
    <s v=" 36 months"/>
    <n v="7.4999999999999997E-2"/>
    <n v="9237.18"/>
    <n v="9237.18"/>
    <n v="8250"/>
    <n v="37.840000000000003"/>
    <n v="987.18"/>
    <n v="0"/>
    <n v="0"/>
    <n v="0"/>
  </r>
  <r>
    <s v="AS"/>
    <x v="50252"/>
    <x v="2"/>
    <s v="11955-LEKHAN KONWAR"/>
    <s v="208-DBS"/>
    <x v="46"/>
    <s v="OBC"/>
    <n v="560262"/>
    <s v="Guwahati"/>
    <n v="70731"/>
    <s v="Meera Gupta"/>
    <s v="YES"/>
    <x v="61"/>
    <s v="SUNILA BASUMATARY"/>
    <m/>
    <s v="SHOBHA RAY"/>
    <x v="11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6"/>
    <n v="0"/>
    <s v="INDIVIDUAL"/>
    <n v="35000"/>
    <n v="35000"/>
    <n v="33775.94"/>
    <s v=" 60 months"/>
    <n v="0.152"/>
    <n v="46141.65"/>
    <n v="43841.98"/>
    <n v="35000"/>
    <n v="12.64"/>
    <n v="11141.65"/>
    <n v="0"/>
    <n v="0"/>
    <n v="0"/>
  </r>
  <r>
    <s v="AS"/>
    <x v="50253"/>
    <x v="2"/>
    <s v="11955-LEKHAN KONWAR"/>
    <s v="208-DBS"/>
    <x v="46"/>
    <s v="OBC"/>
    <n v="560257"/>
    <s v="Guwahati"/>
    <n v="70736"/>
    <s v="Vivaan Chopra"/>
    <s v="YES"/>
    <x v="61"/>
    <s v="JUBER AHMED"/>
    <m/>
    <s v="AZMIRUL HOQUE"/>
    <x v="11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6"/>
    <n v="0"/>
    <s v="INDIVIDUAL"/>
    <n v="7000"/>
    <n v="7000"/>
    <n v="7000"/>
    <s v=" 36 months"/>
    <n v="0.12"/>
    <n v="8035.38"/>
    <n v="8035.38"/>
    <n v="7000"/>
    <n v="22.24"/>
    <n v="1035.3800000000001"/>
    <n v="0"/>
    <n v="0"/>
    <n v="0"/>
  </r>
  <r>
    <s v="AS"/>
    <x v="50254"/>
    <x v="2"/>
    <s v="11955-LEKHAN KONWAR"/>
    <s v="208-DBS"/>
    <x v="46"/>
    <s v="OBC"/>
    <n v="560186"/>
    <s v="Guwahati"/>
    <n v="70643"/>
    <s v="Aarav Verma"/>
    <s v="YES"/>
    <x v="61"/>
    <s v="JINKUMONI BORAH"/>
    <d v="1996-02-01T00:00:00"/>
    <s v="RAKESH BORUAH"/>
    <x v="4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22"/>
    <n v="0"/>
    <s v="INDIVIDUAL"/>
    <n v="11000"/>
    <n v="11000"/>
    <n v="10975"/>
    <s v=" 36 months"/>
    <n v="7.4999999999999997E-2"/>
    <n v="12316.23"/>
    <n v="12288.24"/>
    <n v="11000"/>
    <n v="6.83"/>
    <n v="1316.23"/>
    <n v="0"/>
    <n v="0"/>
    <n v="0"/>
  </r>
  <r>
    <s v="AS"/>
    <x v="50255"/>
    <x v="2"/>
    <s v="10961-NAYAN JYOTI SARMAH"/>
    <s v="208-DBS"/>
    <x v="31"/>
    <s v="OBC"/>
    <n v="570061"/>
    <s v="Mangaldoi"/>
    <n v="70641"/>
    <s v="Laksh Reddy"/>
    <s v="YES"/>
    <x v="61"/>
    <s v="ACHYUT LAHKAR"/>
    <d v="1995-04-21T00:00:00"/>
    <s v="DIBYA JYOTI BHARALI"/>
    <x v="41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23"/>
    <n v="0"/>
    <s v="INDIVIDUAL"/>
    <n v="16000"/>
    <n v="16000"/>
    <n v="15750"/>
    <s v=" 60 months"/>
    <n v="0.193"/>
    <n v="23872.32"/>
    <n v="23499.32"/>
    <n v="16000"/>
    <n v="16.309999999999999"/>
    <n v="7872.32"/>
    <n v="0"/>
    <n v="0"/>
    <n v="0"/>
  </r>
  <r>
    <s v="AS"/>
    <x v="50256"/>
    <x v="2"/>
    <s v="10961-NAYAN JYOTI SARMAH"/>
    <s v="208-DBS"/>
    <x v="31"/>
    <s v="OBC"/>
    <n v="570160"/>
    <s v="Mangaldoi"/>
    <n v="70511"/>
    <s v="Meera Gupta"/>
    <s v="YES"/>
    <x v="61"/>
    <s v="HIRAK JYOTI BORA"/>
    <d v="1995-02-01T00:00:00"/>
    <s v="HIRAK JYOTI BORA"/>
    <x v="57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24"/>
    <n v="0"/>
    <s v="INDIVIDUAL"/>
    <n v="8000"/>
    <n v="8000"/>
    <n v="8000"/>
    <s v=" 36 months"/>
    <n v="7.0000000000000007E-2"/>
    <n v="8764.49"/>
    <n v="8764.49"/>
    <n v="8000"/>
    <n v="14.98"/>
    <n v="764.49"/>
    <n v="0"/>
    <n v="0"/>
    <n v="0"/>
  </r>
  <r>
    <s v="AS"/>
    <x v="50257"/>
    <x v="2"/>
    <s v="11955-LEKHAN KONWAR"/>
    <s v="208-DBS"/>
    <x v="46"/>
    <s v="OBC"/>
    <n v="560074"/>
    <s v="Guwahati"/>
    <n v="70642"/>
    <s v="Laksh Reddy"/>
    <s v="YES"/>
    <x v="61"/>
    <s v="AZMIRUL HOQUE"/>
    <d v="1994-01-01T00:00:00"/>
    <s v="RUPALI DAS"/>
    <x v="319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24"/>
    <n v="0"/>
    <s v="INDIVIDUAL"/>
    <n v="11200"/>
    <n v="11200"/>
    <n v="10950"/>
    <s v=" 36 months"/>
    <n v="0.12"/>
    <n v="13390.06"/>
    <n v="13091.18"/>
    <n v="11200"/>
    <n v="67.900000000000006"/>
    <n v="2190.06"/>
    <n v="0"/>
    <n v="0"/>
    <n v="0"/>
  </r>
  <r>
    <s v="AS"/>
    <x v="50258"/>
    <x v="2"/>
    <s v="12097-ANINDITA BHAUMIK"/>
    <s v="208-DBS"/>
    <x v="73"/>
    <s v="OBC"/>
    <n v="770003"/>
    <s v="GOLAGHAT"/>
    <n v="70723"/>
    <s v="Aarav Patel"/>
    <s v="YES"/>
    <x v="61"/>
    <s v="RAJA BORI"/>
    <d v="1997-09-01T00:00:00"/>
    <s v="MOROMI BORO"/>
    <x v="696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21"/>
    <n v="0"/>
    <s v="INDIVIDUAL"/>
    <n v="17000"/>
    <n v="17000"/>
    <n v="17000"/>
    <s v=" 60 months"/>
    <n v="0.18"/>
    <n v="24584.9"/>
    <n v="24584.9"/>
    <n v="15735.29"/>
    <n v="16.96"/>
    <n v="8849.61"/>
    <n v="0"/>
    <n v="0"/>
    <n v="0"/>
  </r>
  <r>
    <s v="AS"/>
    <x v="50259"/>
    <x v="2"/>
    <s v="12097-ANINDITA BHAUMIK"/>
    <s v="208-DBS"/>
    <x v="73"/>
    <s v="OBC"/>
    <n v="770100"/>
    <s v="GOLAGHAT"/>
    <n v="70494"/>
    <s v="Laksh Chopra"/>
    <s v="YES"/>
    <x v="61"/>
    <s v="MANASH JYOTI CHUTIA"/>
    <d v="1994-01-25T00:00:00"/>
    <s v="NIKUMANI RABHA"/>
    <x v="177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25"/>
    <n v="1"/>
    <s v="INDIVIDUAL"/>
    <n v="12600"/>
    <n v="12600"/>
    <n v="12600"/>
    <s v=" 60 months"/>
    <n v="0.16500000000000001"/>
    <n v="15495.86"/>
    <n v="15495.86"/>
    <n v="12600"/>
    <n v="15.15"/>
    <n v="2895.86"/>
    <n v="0"/>
    <n v="0"/>
    <n v="0"/>
  </r>
  <r>
    <s v="AS"/>
    <x v="50260"/>
    <x v="2"/>
    <s v="12097-ANINDITA BHAUMIK"/>
    <s v="208-DBS"/>
    <x v="73"/>
    <s v="OBC"/>
    <n v="770106"/>
    <s v="GOLAGHAT"/>
    <n v="70564"/>
    <s v="Kavya Joshi"/>
    <s v="YES"/>
    <x v="61"/>
    <s v="RAJDIP BORUAH"/>
    <d v="1994-01-01T00:00:00"/>
    <s v="SWAPNALI CHAMUAH"/>
    <x v="146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25"/>
    <n v="0"/>
    <s v="INDIVIDUAL"/>
    <n v="22500"/>
    <n v="22500"/>
    <n v="22500"/>
    <s v=" 60 months"/>
    <n v="0.13500000000000001"/>
    <n v="30792.98"/>
    <n v="30792.98"/>
    <n v="22500"/>
    <n v="55.13"/>
    <n v="8292.98"/>
    <n v="0"/>
    <n v="0"/>
    <n v="0"/>
  </r>
  <r>
    <s v="AS"/>
    <x v="50261"/>
    <x v="2"/>
    <s v="10961-NAYAN JYOTI SARMAH"/>
    <s v="208-DBS"/>
    <x v="31"/>
    <s v="OBC"/>
    <n v="570108"/>
    <s v="Mangaldoi"/>
    <n v="70682"/>
    <s v="Ishaan Malhotra"/>
    <s v="YES"/>
    <x v="61"/>
    <s v="BIJUBAR RAHMAN"/>
    <d v="1998-11-24T00:00:00"/>
    <s v="PRASANTA BISWAS"/>
    <x v="67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21"/>
    <n v="0"/>
    <s v="INDIVIDUAL"/>
    <n v="14700"/>
    <n v="14700"/>
    <n v="14700"/>
    <s v=" 60 months"/>
    <n v="0.13"/>
    <n v="15625.89"/>
    <n v="15625.89"/>
    <n v="14700"/>
    <n v="4.3"/>
    <n v="925.89"/>
    <n v="0"/>
    <n v="0"/>
    <n v="0"/>
  </r>
  <r>
    <s v="AS"/>
    <x v="50262"/>
    <x v="2"/>
    <s v="13111-SHANTUMONI BORAH"/>
    <s v="208-DBS"/>
    <x v="34"/>
    <s v="OBC"/>
    <n v="740030"/>
    <s v="BISWANATH"/>
    <n v="70661"/>
    <s v="Vivaan Gupta"/>
    <s v="YES"/>
    <x v="61"/>
    <s v="SHIVARAM PAWE"/>
    <d v="1995-02-20T00:00:00"/>
    <s v="MOUPRAN ADHIKARY"/>
    <x v="71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23"/>
    <n v="0"/>
    <s v="INDIVIDUAL"/>
    <n v="2000"/>
    <n v="2000"/>
    <n v="2000"/>
    <s v=" 36 months"/>
    <n v="0.21"/>
    <n v="2490.12"/>
    <n v="2490.12"/>
    <n v="2000"/>
    <n v="6.97"/>
    <n v="490.12"/>
    <n v="0"/>
    <n v="0"/>
    <n v="0"/>
  </r>
  <r>
    <s v="AS"/>
    <x v="50263"/>
    <x v="2"/>
    <s v="11955-LEKHAN KONWAR"/>
    <s v="208-DBS"/>
    <x v="46"/>
    <s v="OBC"/>
    <n v="560059"/>
    <s v="Guwahati"/>
    <n v="70636"/>
    <s v="Meera Mehta"/>
    <s v="YES"/>
    <x v="61"/>
    <s v="JINKUMONI BORAH"/>
    <d v="1994-01-01T00:00:00"/>
    <s v="SHOBHA RAY"/>
    <x v="45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24"/>
    <n v="0"/>
    <s v="INDIVIDUAL"/>
    <n v="14000"/>
    <n v="14000"/>
    <n v="13750"/>
    <s v=" 60 months"/>
    <n v="0.16"/>
    <n v="18110.599999999999"/>
    <n v="17787.189999999999"/>
    <n v="14000"/>
    <n v="3.99"/>
    <n v="4110.6000000000004"/>
    <n v="0"/>
    <n v="0"/>
    <n v="0"/>
  </r>
  <r>
    <s v="AS"/>
    <x v="50264"/>
    <x v="2"/>
    <s v="11955-LEKHAN KONWAR"/>
    <s v="208-DBS"/>
    <x v="46"/>
    <s v="OBC"/>
    <n v="560166"/>
    <s v="Guwahati"/>
    <n v="70575"/>
    <s v="Kavya Chopra"/>
    <s v="YES"/>
    <x v="61"/>
    <s v="SHOBHA RAY"/>
    <d v="1994-04-05T00:00:00"/>
    <s v="SHOBHA RAY"/>
    <x v="115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25"/>
    <n v="0"/>
    <s v="INDIVIDUAL"/>
    <n v="20000"/>
    <n v="20000"/>
    <n v="20000"/>
    <s v=" 60 months"/>
    <n v="0.184"/>
    <n v="29215.52"/>
    <n v="29215.52"/>
    <n v="18503.759999999998"/>
    <n v="19.63"/>
    <n v="10686.15"/>
    <n v="25.61"/>
    <n v="0"/>
    <n v="0"/>
  </r>
  <r>
    <s v="AS"/>
    <x v="50265"/>
    <x v="2"/>
    <s v="10961-NAYAN JYOTI SARMAH"/>
    <s v="208-DBS"/>
    <x v="31"/>
    <s v="OBC"/>
    <n v="570214"/>
    <s v="Mangaldoi"/>
    <n v="70502"/>
    <s v="Diya Sharma"/>
    <s v="YES"/>
    <x v="61"/>
    <s v="BIJUBAR RAHMAN"/>
    <d v="1998-01-01T00:00:00"/>
    <s v="PRASANTA BISWAS"/>
    <x v="57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21"/>
    <n v="0"/>
    <s v="INDIVIDUAL"/>
    <n v="3000"/>
    <n v="3000"/>
    <n v="3000"/>
    <s v=" 36 months"/>
    <n v="7.0000000000000007E-2"/>
    <n v="3293.39"/>
    <n v="3293.39"/>
    <n v="3000"/>
    <n v="5.3"/>
    <n v="293.39"/>
    <n v="0"/>
    <n v="0"/>
    <n v="0"/>
  </r>
  <r>
    <s v="AS"/>
    <x v="50266"/>
    <x v="2"/>
    <s v="13111-SHANTUMONI BORAH"/>
    <s v="208-DBS"/>
    <x v="34"/>
    <s v="OBC"/>
    <n v="740100"/>
    <s v="BISWANATH"/>
    <n v="66385"/>
    <s v="Kavya Joshi"/>
    <s v="YES"/>
    <x v="61"/>
    <s v="DURGESWAR SUTRADHAR"/>
    <m/>
    <s v="PARAG HAZARIKA"/>
    <x v="325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6"/>
    <n v="0"/>
    <s v="INDIVIDUAL"/>
    <n v="18000"/>
    <n v="18000"/>
    <n v="16937.27"/>
    <s v=" 60 months"/>
    <n v="0.12"/>
    <n v="22788.87"/>
    <n v="20965.28"/>
    <n v="16804.36"/>
    <n v="11.69"/>
    <n v="5984.51"/>
    <n v="0"/>
    <n v="0"/>
    <n v="0"/>
  </r>
  <r>
    <s v="AS"/>
    <x v="50267"/>
    <x v="2"/>
    <s v="13111-SHANTUMONI BORAH"/>
    <s v="208-DBS"/>
    <x v="34"/>
    <s v="OBC"/>
    <n v="740096"/>
    <s v="BISWANATH"/>
    <n v="71132"/>
    <s v="Meera Malhotra"/>
    <s v="YES"/>
    <x v="61"/>
    <s v="SHIVARAM PAWE"/>
    <m/>
    <s v="SHIVARAM PAWE"/>
    <x v="54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6"/>
    <n v="0"/>
    <s v="INDIVIDUAL"/>
    <n v="6600"/>
    <n v="6600"/>
    <n v="6600"/>
    <s v=" 36 months"/>
    <n v="0.06"/>
    <n v="7227.16"/>
    <n v="7227.16"/>
    <n v="6600"/>
    <n v="95.46"/>
    <n v="627.16"/>
    <n v="0"/>
    <n v="0"/>
    <n v="0"/>
  </r>
  <r>
    <s v="AS"/>
    <x v="50268"/>
    <x v="2"/>
    <s v="13111-SHANTUMONI BORAH"/>
    <s v="208-DBS"/>
    <x v="34"/>
    <s v="OBC"/>
    <n v="740052"/>
    <s v="BISWANATH"/>
    <n v="71120"/>
    <s v="Aarav Mehta"/>
    <s v="YES"/>
    <x v="61"/>
    <s v="MANASH NATH"/>
    <m/>
    <s v="SHIVARAM PAWE"/>
    <x v="5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6"/>
    <n v="0"/>
    <s v="INDIVIDUAL"/>
    <n v="7000"/>
    <n v="7000"/>
    <n v="6504.52"/>
    <s v=" 60 months"/>
    <n v="0.16"/>
    <n v="9681.33"/>
    <n v="8669.93"/>
    <n v="6492.06"/>
    <n v="19.2"/>
    <n v="3189.27"/>
    <n v="0"/>
    <n v="0"/>
    <n v="0"/>
  </r>
  <r>
    <s v="AS"/>
    <x v="50269"/>
    <x v="2"/>
    <s v="11955-LEKHAN KONWAR"/>
    <s v="208-DBS"/>
    <x v="46"/>
    <s v="OBC"/>
    <n v="560248"/>
    <s v="Guwahati"/>
    <n v="71126"/>
    <s v="Meera Verma"/>
    <s v="YES"/>
    <x v="61"/>
    <s v="AZMIRUL HOQUE"/>
    <m/>
    <s v="AZMIRUL HOQUE"/>
    <x v="555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36"/>
    <n v="0"/>
    <s v="INDIVIDUAL"/>
    <n v="11000"/>
    <n v="11000"/>
    <n v="8609.6200000000008"/>
    <s v=" 36 months"/>
    <n v="0.106"/>
    <n v="6447.71"/>
    <n v="3338.11"/>
    <n v="4641.1000000000004"/>
    <n v="25.53"/>
    <n v="1441.19"/>
    <n v="0"/>
    <n v="365.42"/>
    <n v="3.71"/>
  </r>
  <r>
    <s v="AS"/>
    <x v="50270"/>
    <x v="2"/>
    <s v="13111-SHANTUMONI BORAH"/>
    <s v="208-DBS"/>
    <x v="34"/>
    <s v="OBC"/>
    <n v="740090"/>
    <s v="BISWANATH"/>
    <n v="66384"/>
    <s v="Ananya Verma"/>
    <s v="YES"/>
    <x v="61"/>
    <s v="SHIVARAM PAWE"/>
    <m/>
    <s v="SHIVARAM PAWE"/>
    <x v="67"/>
    <x v="3"/>
    <s v="Female"/>
    <s v=""/>
    <x v="4"/>
    <d v="2020-03-03T00:00:00"/>
    <s v="XLG"/>
    <x v="7"/>
    <m/>
    <s v="JLG30K"/>
    <x v="6"/>
    <s v="GUWAAHATI"/>
    <x v="1"/>
    <x v="3"/>
    <x v="10"/>
    <s v="Yes"/>
    <x v="1"/>
    <x v="0"/>
    <n v="36"/>
    <n v="1"/>
    <s v="INDIVIDUAL"/>
    <n v="19750"/>
    <n v="19750"/>
    <n v="19750"/>
    <s v=" 60 months"/>
    <n v="0.23200000000000001"/>
    <n v="23060.35"/>
    <n v="23060.35"/>
    <n v="19750"/>
    <n v="6.28"/>
    <n v="3310.35"/>
    <n v="0"/>
    <n v="0"/>
    <n v="0"/>
  </r>
  <r>
    <s v="AS"/>
    <x v="50271"/>
    <x v="2"/>
    <s v="13111-SHANTUMONI BORAH"/>
    <s v="208-DBS"/>
    <x v="34"/>
    <s v="OBC"/>
    <n v="740102"/>
    <s v="BISWANATH"/>
    <n v="70970"/>
    <s v="Laksh Sharma"/>
    <s v="YES"/>
    <x v="61"/>
    <s v="TITU BORPATRA"/>
    <d v="1998-08-27T00:00:00"/>
    <s v="TITU BORPATRA"/>
    <x v="32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1"/>
    <n v="0"/>
    <s v="INDIVIDUAL"/>
    <n v="6500"/>
    <n v="6500"/>
    <n v="6250"/>
    <s v=" 60 months"/>
    <n v="0.18"/>
    <n v="6598"/>
    <n v="6344.25"/>
    <n v="6500"/>
    <n v="5.19"/>
    <n v="98"/>
    <n v="0"/>
    <n v="0"/>
    <n v="0"/>
  </r>
  <r>
    <s v="AS"/>
    <x v="50272"/>
    <x v="2"/>
    <s v="11055-MANAS PROTIM HAZARIKA"/>
    <s v="208-DBS"/>
    <x v="48"/>
    <s v="OBC"/>
    <n v="680053"/>
    <s v="SONITPUR"/>
    <n v="70959"/>
    <s v="Laksh Joshi"/>
    <s v="YES"/>
    <x v="61"/>
    <s v="SUBRATA SARKAR"/>
    <d v="1995-11-01T00:00:00"/>
    <s v="SANGEETA CHAPAGAI"/>
    <x v="35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3"/>
    <n v="0"/>
    <s v="INDIVIDUAL"/>
    <n v="20500"/>
    <n v="20500"/>
    <n v="20250"/>
    <s v=" 36 months"/>
    <n v="7.0000000000000007E-2"/>
    <n v="22783.91"/>
    <n v="22506.06"/>
    <n v="20500"/>
    <n v="3.82"/>
    <n v="2283.91"/>
    <n v="0"/>
    <n v="0"/>
    <n v="0"/>
  </r>
  <r>
    <s v="AS"/>
    <x v="50273"/>
    <x v="2"/>
    <s v="11055-MANAS PROTIM HAZARIKA"/>
    <s v="208-DBS"/>
    <x v="48"/>
    <s v="OBC"/>
    <n v="680172"/>
    <s v="SONITPUR"/>
    <n v="70854"/>
    <s v="Aditya Sharma"/>
    <s v="YES"/>
    <x v="61"/>
    <s v="PALLAB JYOTI BORAH"/>
    <d v="1995-09-28T00:00:00"/>
    <s v="NAJMIN SULTANA"/>
    <x v="5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4"/>
    <n v="0"/>
    <s v="INDIVIDUAL"/>
    <n v="8175"/>
    <n v="8175"/>
    <n v="8150"/>
    <s v=" 36 months"/>
    <n v="0.06"/>
    <n v="8933.42"/>
    <n v="8906.1"/>
    <n v="8175"/>
    <n v="9.49"/>
    <n v="758.42"/>
    <n v="0"/>
    <n v="0"/>
    <n v="0"/>
  </r>
  <r>
    <s v="AS"/>
    <x v="50274"/>
    <x v="2"/>
    <s v="10961-NAYAN JYOTI SARMAH"/>
    <s v="208-DBS"/>
    <x v="31"/>
    <s v="OBC"/>
    <n v="570126"/>
    <s v="Mangaldoi"/>
    <n v="71041"/>
    <s v="Meera Chopra"/>
    <s v="YES"/>
    <x v="61"/>
    <s v="CHANDAN KISHORE BARMAN"/>
    <d v="1993-01-01T00:00:00"/>
    <s v="SANJOY BORMON"/>
    <x v="55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5"/>
    <n v="0"/>
    <s v="INDIVIDUAL"/>
    <n v="18000"/>
    <n v="18000"/>
    <n v="17950"/>
    <s v=" 60 months"/>
    <n v="0.13500000000000001"/>
    <n v="21256.12"/>
    <n v="21197.07"/>
    <n v="18000"/>
    <n v="49.72"/>
    <n v="3256.12"/>
    <n v="0"/>
    <n v="0"/>
    <n v="0"/>
  </r>
  <r>
    <s v="AS"/>
    <x v="50275"/>
    <x v="2"/>
    <s v="12097-ANINDITA BHAUMIK"/>
    <s v="208-DBS"/>
    <x v="73"/>
    <s v="OBC"/>
    <n v="770046"/>
    <s v="GOLAGHAT"/>
    <n v="70866"/>
    <s v="Meera Verma"/>
    <s v="YES"/>
    <x v="61"/>
    <s v="Aditya Nath"/>
    <d v="1995-01-10T00:00:00"/>
    <s v="BIDANGSHREE BORO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23"/>
    <n v="1"/>
    <s v="INDIVIDUAL"/>
    <n v="24000"/>
    <n v="24000"/>
    <n v="24000"/>
    <s v=" 36 months"/>
    <n v="0.16"/>
    <n v="29890.26"/>
    <n v="29890.26"/>
    <n v="24000"/>
    <n v="178.78"/>
    <n v="5890.26"/>
    <n v="0"/>
    <n v="0"/>
    <n v="0"/>
  </r>
  <r>
    <s v="AS"/>
    <x v="50276"/>
    <x v="2"/>
    <s v="12097-ANINDITA BHAUMIK"/>
    <s v="208-DBS"/>
    <x v="73"/>
    <s v="OBC"/>
    <n v="770098"/>
    <s v="GOLAGHAT"/>
    <n v="71017"/>
    <s v="Ananya Reddy"/>
    <s v="YES"/>
    <x v="61"/>
    <s v="PRAGYAN BORDOLOI"/>
    <d v="1994-08-22T00:00:00"/>
    <s v="MAINAW BASUMATRY"/>
    <x v="259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25"/>
    <n v="1"/>
    <s v="INDIVIDUAL"/>
    <n v="20700"/>
    <n v="20700"/>
    <n v="13700"/>
    <s v=" 60 months"/>
    <n v="0.217"/>
    <n v="4531.24"/>
    <n v="2996.57"/>
    <n v="1213.28"/>
    <n v="5.29"/>
    <n v="2191.66"/>
    <n v="0"/>
    <n v="1126.3"/>
    <n v="202.73"/>
  </r>
  <r>
    <s v="AS"/>
    <x v="50277"/>
    <x v="2"/>
    <s v="12097-ANINDITA BHAUMIK"/>
    <s v="208-DBS"/>
    <x v="73"/>
    <s v="OBC"/>
    <n v="770124"/>
    <s v="GOLAGHAT"/>
    <n v="70779"/>
    <s v="Vivaan Joshi"/>
    <s v="YES"/>
    <x v="61"/>
    <s v="Aditya Nath"/>
    <d v="1995-09-18T00:00:00"/>
    <s v="BIDANGSHREE BORO"/>
    <x v="6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24"/>
    <n v="0"/>
    <s v="INDIVIDUAL"/>
    <n v="10625"/>
    <n v="10625"/>
    <n v="10600"/>
    <s v=" 36 months"/>
    <n v="0.14000000000000001"/>
    <n v="11432.42"/>
    <n v="11405.52"/>
    <n v="10625"/>
    <n v="57.61"/>
    <n v="807.42"/>
    <n v="0"/>
    <n v="0"/>
    <n v="0"/>
  </r>
  <r>
    <s v="AS"/>
    <x v="50278"/>
    <x v="2"/>
    <s v="13111-SHANTUMONI BORAH"/>
    <s v="208-DBS"/>
    <x v="34"/>
    <s v="OBC"/>
    <n v="740057"/>
    <s v="BISWANATH"/>
    <n v="71125"/>
    <s v="Nisha Sharma"/>
    <s v="YES"/>
    <x v="61"/>
    <s v="TITU BORPATRA"/>
    <m/>
    <s v="TITU BORPATRA"/>
    <x v="19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6"/>
    <n v="0"/>
    <s v="INDIVIDUAL"/>
    <n v="2000"/>
    <n v="2000"/>
    <n v="2000"/>
    <s v=" 36 months"/>
    <n v="0.16900000000000001"/>
    <n v="883.46"/>
    <n v="883.46"/>
    <n v="507.43"/>
    <n v="34.56"/>
    <n v="275.44"/>
    <n v="14.96"/>
    <n v="85.63"/>
    <n v="0.8"/>
  </r>
  <r>
    <s v="AS"/>
    <x v="50279"/>
    <x v="2"/>
    <s v="10961-NAYAN JYOTI SARMAH"/>
    <s v="208-DBS"/>
    <x v="31"/>
    <s v="OBC"/>
    <n v="570124"/>
    <s v="Mangaldoi"/>
    <n v="70887"/>
    <s v="Ananya Malhotra"/>
    <s v="YES"/>
    <x v="61"/>
    <s v="KOUSHIK SAIKIA"/>
    <d v="1997-10-20T00:00:00"/>
    <s v="KOUSHIK SAIKIA"/>
    <x v="7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21"/>
    <n v="0"/>
    <s v="INDIVIDUAL"/>
    <n v="2500"/>
    <n v="2500"/>
    <n v="2250"/>
    <s v=" 36 months"/>
    <n v="0.13"/>
    <n v="2553.75"/>
    <n v="2298.4"/>
    <n v="2500"/>
    <n v="8.7100000000000009"/>
    <n v="53.75"/>
    <n v="0"/>
    <n v="0"/>
    <n v="0"/>
  </r>
  <r>
    <s v="AS"/>
    <x v="50280"/>
    <x v="2"/>
    <s v="13111-SHANTUMONI BORAH"/>
    <s v="208-DBS"/>
    <x v="34"/>
    <s v="OBC"/>
    <n v="740067"/>
    <s v="BISWANATH"/>
    <n v="71122"/>
    <s v="Aarav Patel"/>
    <s v="YES"/>
    <x v="61"/>
    <s v="DURGESWAR SUTRADHAR"/>
    <m/>
    <s v="PARAG HAZARIKA"/>
    <x v="694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6"/>
    <n v="0"/>
    <s v="INDIVIDUAL"/>
    <n v="14125"/>
    <n v="14125"/>
    <n v="14125"/>
    <s v=" 36 months"/>
    <n v="0.11"/>
    <n v="16645.21"/>
    <n v="16645.21"/>
    <n v="14125"/>
    <n v="11.04"/>
    <n v="2520.21"/>
    <n v="0"/>
    <n v="0"/>
    <n v="0"/>
  </r>
  <r>
    <s v="AS"/>
    <x v="50281"/>
    <x v="2"/>
    <s v="11055-MANAS PROTIM HAZARIKA"/>
    <s v="208-DBS"/>
    <x v="48"/>
    <s v="OBC"/>
    <n v="680140"/>
    <s v="SONITPUR"/>
    <n v="71049"/>
    <s v="Diya Reddy"/>
    <s v="YES"/>
    <x v="61"/>
    <s v="LABAJIT KALITA"/>
    <d v="1995-08-21T00:00:00"/>
    <s v="NAJMIN SULTANA"/>
    <x v="162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4"/>
    <n v="0"/>
    <s v="INDIVIDUAL"/>
    <n v="35000"/>
    <n v="35000"/>
    <n v="34750"/>
    <s v=" 36 months"/>
    <n v="0.13"/>
    <n v="42448.31"/>
    <n v="42145.11"/>
    <n v="35000"/>
    <n v="41.26"/>
    <n v="7448.31"/>
    <n v="0"/>
    <n v="0"/>
    <n v="0"/>
  </r>
  <r>
    <s v="AS"/>
    <x v="50282"/>
    <x v="2"/>
    <s v="11955-LEKHAN KONWAR"/>
    <s v="208-DBS"/>
    <x v="46"/>
    <s v="OBC"/>
    <n v="560236"/>
    <s v="Guwahati"/>
    <n v="71116"/>
    <s v="Aditya Mehta"/>
    <s v="YES"/>
    <x v="61"/>
    <s v="AZMIRUL HOQUE"/>
    <m/>
    <s v="AZMIRUL HOQUE"/>
    <x v="573"/>
    <x v="3"/>
    <s v="Female"/>
    <s v=""/>
    <x v="4"/>
    <d v="2020-03-11T00:00:00"/>
    <s v="XLG"/>
    <x v="7"/>
    <m/>
    <s v="JLG35K"/>
    <x v="6"/>
    <s v="GUWAAHATI"/>
    <x v="1"/>
    <x v="3"/>
    <x v="10"/>
    <s v="Yes"/>
    <x v="1"/>
    <x v="0"/>
    <n v="36"/>
    <n v="1"/>
    <s v="INDIVIDUAL"/>
    <n v="12000"/>
    <n v="12000"/>
    <n v="11750"/>
    <s v=" 60 months"/>
    <n v="0.13500000000000001"/>
    <n v="16317.27"/>
    <n v="15977.33"/>
    <n v="12000"/>
    <n v="29.91"/>
    <n v="4317.2700000000004"/>
    <n v="0"/>
    <n v="0"/>
    <n v="0"/>
  </r>
  <r>
    <s v="AS"/>
    <x v="50283"/>
    <x v="2"/>
    <s v="11955-LEKHAN KONWAR"/>
    <s v="208-DBS"/>
    <x v="46"/>
    <s v="OBC"/>
    <n v="560236"/>
    <s v="Guwahati"/>
    <n v="71118"/>
    <s v="Aarav Gupta"/>
    <s v="YES"/>
    <x v="61"/>
    <s v="AZMIRUL HOQUE"/>
    <m/>
    <s v="AZMIRUL HOQUE"/>
    <x v="573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6"/>
    <n v="0"/>
    <s v="INDIVIDUAL"/>
    <n v="5000"/>
    <n v="5000"/>
    <n v="5000"/>
    <s v=" 36 months"/>
    <n v="5.3999999999999999E-2"/>
    <n v="5047.9399999999996"/>
    <n v="5047.9399999999996"/>
    <n v="5000"/>
    <n v="1.48"/>
    <n v="47.94"/>
    <n v="0"/>
    <n v="0"/>
    <n v="0"/>
  </r>
  <r>
    <s v="AS"/>
    <x v="50284"/>
    <x v="2"/>
    <s v="10961-NAYAN JYOTI SARMAH"/>
    <s v="208-DBS"/>
    <x v="31"/>
    <s v="OBC"/>
    <n v="570113"/>
    <s v="Mangaldoi"/>
    <n v="71003"/>
    <s v="Aarav Malhotra"/>
    <s v="YES"/>
    <x v="61"/>
    <s v="CHANAKYA RABHA"/>
    <d v="1998-01-01T00:00:00"/>
    <s v="CHANAKYA RABHA"/>
    <x v="578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20"/>
    <n v="0"/>
    <s v="INDIVIDUAL"/>
    <n v="6400"/>
    <n v="6400"/>
    <n v="6400"/>
    <s v=" 36 months"/>
    <n v="0.17499999999999999"/>
    <n v="8270.59"/>
    <n v="8270.59"/>
    <n v="6400"/>
    <n v="50.82"/>
    <n v="1870.59"/>
    <n v="0"/>
    <n v="0"/>
    <n v="0"/>
  </r>
  <r>
    <s v="AS"/>
    <x v="50285"/>
    <x v="2"/>
    <s v="11955-LEKHAN KONWAR"/>
    <s v="208-DBS"/>
    <x v="46"/>
    <s v="OBC"/>
    <n v="560100"/>
    <s v="Guwahati"/>
    <n v="71123"/>
    <s v="Nisha Patel"/>
    <s v="YES"/>
    <x v="61"/>
    <s v="PRASANTA BISWAS"/>
    <m/>
    <s v="SHOBHA RAY"/>
    <x v="47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6"/>
    <n v="0"/>
    <s v="INDIVIDUAL"/>
    <n v="14400"/>
    <n v="14400"/>
    <n v="14400"/>
    <s v=" 60 months"/>
    <n v="0.16900000000000001"/>
    <n v="20285.91"/>
    <n v="20285.91"/>
    <n v="13324.17"/>
    <n v="27.31"/>
    <n v="6961.74"/>
    <n v="0"/>
    <n v="0"/>
    <n v="0"/>
  </r>
  <r>
    <s v="AS"/>
    <x v="50286"/>
    <x v="2"/>
    <s v="10961-NAYAN JYOTI SARMAH"/>
    <s v="208-DBS"/>
    <x v="31"/>
    <s v="OBC"/>
    <n v="570082"/>
    <s v="Mangaldoi"/>
    <n v="71006"/>
    <s v="Aditya Verma"/>
    <s v="YES"/>
    <x v="61"/>
    <s v="ACHYUT LAHKAR"/>
    <d v="1997-03-01T00:00:00"/>
    <s v="DIBYA JYOTI BHARALI"/>
    <x v="259"/>
    <x v="3"/>
    <s v="Female"/>
    <s v=""/>
    <x v="4"/>
    <d v="2020-03-12T00:00:00"/>
    <s v="XLG"/>
    <x v="7"/>
    <m/>
    <s v="JLG35K"/>
    <x v="6"/>
    <s v="GUWAAHATI"/>
    <x v="1"/>
    <x v="3"/>
    <x v="10"/>
    <s v="Yes"/>
    <x v="1"/>
    <x v="0"/>
    <n v="22"/>
    <n v="1"/>
    <s v="INDIVIDUAL"/>
    <n v="2500"/>
    <n v="2500"/>
    <n v="2250"/>
    <s v=" 36 months"/>
    <n v="0.16500000000000001"/>
    <n v="2566.1799999999998"/>
    <n v="2309.5700000000002"/>
    <n v="2500"/>
    <n v="5.08"/>
    <n v="66.180000000000007"/>
    <n v="0"/>
    <n v="0"/>
    <n v="0"/>
  </r>
  <r>
    <s v="JH"/>
    <x v="50287"/>
    <x v="2"/>
    <s v="12031-RAJESH KUMAR"/>
    <s v="100-DBS"/>
    <x v="74"/>
    <s v="OBC"/>
    <n v="780078"/>
    <s v="DHANBAD"/>
    <n v="71152"/>
    <s v="Ishaan Chopra"/>
    <s v="YES"/>
    <x v="61"/>
    <s v="Soumen Das"/>
    <d v="1997-01-01T00:00:00"/>
    <s v="Soumen Das"/>
    <x v="54"/>
    <x v="3"/>
    <s v="Female"/>
    <s v=""/>
    <x v="4"/>
    <d v="2020-03-05T00:00:00"/>
    <s v="XLG"/>
    <x v="7"/>
    <m/>
    <s v="JLG35K"/>
    <x v="1"/>
    <s v="HOWRAH"/>
    <x v="1"/>
    <x v="3"/>
    <x v="13"/>
    <s v="Yes"/>
    <x v="0"/>
    <x v="0"/>
    <n v="22"/>
    <n v="0"/>
    <s v="INDIVIDUAL"/>
    <n v="15000"/>
    <n v="15000"/>
    <n v="14492.83"/>
    <s v=" 36 months"/>
    <n v="0.14799999999999999"/>
    <n v="18663.78"/>
    <n v="17962.18"/>
    <n v="15000"/>
    <n v="16.79"/>
    <n v="3663.78"/>
    <n v="0"/>
    <n v="0"/>
    <n v="0"/>
  </r>
  <r>
    <s v="JH"/>
    <x v="50288"/>
    <x v="2"/>
    <s v="12031-RAJESH KUMAR"/>
    <s v="100-DBS"/>
    <x v="74"/>
    <s v="OBC"/>
    <n v="780051"/>
    <s v="DHANBAD"/>
    <n v="71150"/>
    <s v="Ishaan Nair"/>
    <s v="YES"/>
    <x v="61"/>
    <s v="Soumen Das"/>
    <d v="1995-01-01T00:00:00"/>
    <s v="Soumen Das"/>
    <x v="58"/>
    <x v="3"/>
    <s v="Female"/>
    <s v=""/>
    <x v="4"/>
    <d v="2020-03-11T00:00:00"/>
    <s v="XLG"/>
    <x v="7"/>
    <m/>
    <s v="JLG30K"/>
    <x v="1"/>
    <s v="HOWRAH"/>
    <x v="1"/>
    <x v="3"/>
    <x v="13"/>
    <s v="Yes"/>
    <x v="0"/>
    <x v="0"/>
    <n v="24"/>
    <n v="0"/>
    <s v="INDIVIDUAL"/>
    <n v="1775"/>
    <n v="1775"/>
    <n v="1775"/>
    <s v=" 36 months"/>
    <n v="7.0000000000000007E-2"/>
    <n v="1907.3"/>
    <n v="1907.3"/>
    <n v="1775"/>
    <n v="41.24"/>
    <n v="132.30000000000001"/>
    <n v="0"/>
    <n v="0"/>
    <n v="0"/>
  </r>
  <r>
    <s v="JH"/>
    <x v="50289"/>
    <x v="2"/>
    <s v="12031-RAJESH KUMAR"/>
    <s v="100-DBS"/>
    <x v="74"/>
    <s v="OBC"/>
    <n v="780008"/>
    <s v="DHANBAD"/>
    <n v="71163"/>
    <s v="Laksh Reddy"/>
    <s v="YES"/>
    <x v="61"/>
    <s v="ABHISEK BOSE"/>
    <d v="1997-01-01T00:00:00"/>
    <s v="Julfikar Khan"/>
    <x v="82"/>
    <x v="3"/>
    <s v="Female"/>
    <s v=""/>
    <x v="4"/>
    <d v="2020-03-03T00:00:00"/>
    <s v="XLG"/>
    <x v="7"/>
    <m/>
    <s v="JLG30K"/>
    <x v="0"/>
    <s v="HOWRAH"/>
    <x v="1"/>
    <x v="3"/>
    <x v="13"/>
    <s v="Yes"/>
    <x v="0"/>
    <x v="0"/>
    <n v="21"/>
    <n v="0"/>
    <s v="INDIVIDUAL"/>
    <n v="21600"/>
    <n v="21600"/>
    <n v="21575"/>
    <s v=" 60 months"/>
    <n v="0.14799999999999999"/>
    <n v="18858.89"/>
    <n v="18837.13"/>
    <n v="14236.87"/>
    <n v="12.24"/>
    <n v="4599.67"/>
    <n v="0"/>
    <n v="22.35"/>
    <n v="0"/>
  </r>
  <r>
    <s v="WB"/>
    <x v="50290"/>
    <x v="2"/>
    <s v="10037-RAJESH PRATAP"/>
    <s v="201-DBS"/>
    <x v="90"/>
    <s v="OBC"/>
    <n v="580143"/>
    <s v="TARKESHWER"/>
    <n v="71209"/>
    <s v="Aditya Sharma"/>
    <s v="YES"/>
    <x v="61"/>
    <s v="CHANDAN GHOSH"/>
    <d v="1998-04-23T00:00:00"/>
    <s v="Debasish Ghosh"/>
    <x v="63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21"/>
    <n v="0"/>
    <s v="INDIVIDUAL"/>
    <n v="10000"/>
    <n v="10000"/>
    <n v="9550"/>
    <s v=" 60 months"/>
    <n v="0.188"/>
    <n v="11768.24"/>
    <n v="11238.67"/>
    <n v="10000"/>
    <n v="37.840000000000003"/>
    <n v="1768.24"/>
    <n v="0"/>
    <n v="0"/>
    <n v="0"/>
  </r>
  <r>
    <s v="WB"/>
    <x v="50291"/>
    <x v="2"/>
    <s v="10035-ABHAY TOMER"/>
    <s v="201-DBS"/>
    <x v="37"/>
    <s v="OBC"/>
    <n v="610032"/>
    <s v="Barddhaman"/>
    <n v="71247"/>
    <s v="Nisha Mehta"/>
    <s v="YES"/>
    <x v="61"/>
    <s v="JAYANTA KONER"/>
    <d v="1997-06-04T00:00:00"/>
    <s v="JAYANTA KONER"/>
    <x v="679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21"/>
    <n v="0"/>
    <s v="INDIVIDUAL"/>
    <n v="6400"/>
    <n v="6400"/>
    <n v="6375"/>
    <s v=" 36 months"/>
    <n v="0.16"/>
    <n v="8098.98"/>
    <n v="8067.34"/>
    <n v="6400"/>
    <n v="12.64"/>
    <n v="1698.98"/>
    <n v="0"/>
    <n v="0"/>
    <n v="0"/>
  </r>
  <r>
    <s v="WB"/>
    <x v="50292"/>
    <x v="2"/>
    <s v="10035-ABHAY TOMER"/>
    <s v="201-DBS"/>
    <x v="37"/>
    <s v="OBC"/>
    <n v="610061"/>
    <s v="Barddhaman"/>
    <n v="71254"/>
    <s v="Aditya Patel"/>
    <s v="YES"/>
    <x v="61"/>
    <s v="SOUMEN DAS"/>
    <d v="1997-08-22T00:00:00"/>
    <s v="Rejaul Haque"/>
    <x v="656"/>
    <x v="3"/>
    <s v="Female"/>
    <s v=""/>
    <x v="4"/>
    <d v="2020-03-13T00:00:00"/>
    <s v="XLG"/>
    <x v="7"/>
    <m/>
    <s v="JLG30K"/>
    <x v="2"/>
    <s v="HOWRAH"/>
    <x v="1"/>
    <x v="3"/>
    <x v="6"/>
    <s v="Yes"/>
    <x v="1"/>
    <x v="0"/>
    <n v="21"/>
    <n v="1"/>
    <s v="INDIVIDUAL"/>
    <n v="25000"/>
    <n v="25000"/>
    <n v="24975"/>
    <s v=" 60 months"/>
    <n v="0.214"/>
    <n v="14819.88"/>
    <n v="14805.09"/>
    <n v="4269.2"/>
    <n v="22.24"/>
    <n v="9358.73"/>
    <n v="0"/>
    <n v="1191.95"/>
    <n v="11.92"/>
  </r>
  <r>
    <s v="WB"/>
    <x v="50293"/>
    <x v="2"/>
    <s v="10035-ABHAY TOMER"/>
    <s v="201-DBS"/>
    <x v="15"/>
    <s v="OBC"/>
    <n v="690033"/>
    <s v="PASCHIM BARDHHAMAN"/>
    <n v="83237"/>
    <s v="Ishaan Mehta"/>
    <s v="YES"/>
    <x v="61"/>
    <s v="Ashesh Kumar Das"/>
    <d v="1998-02-02T00:00:00"/>
    <s v="NITEN KUMAR HALDAR"/>
    <x v="667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20"/>
    <n v="0"/>
    <s v="INDIVIDUAL"/>
    <n v="10750"/>
    <n v="10750"/>
    <n v="10750"/>
    <s v=" 36 months"/>
    <n v="7.0000000000000007E-2"/>
    <n v="11723.23"/>
    <n v="11723.23"/>
    <n v="10750"/>
    <n v="6.83"/>
    <n v="973.23"/>
    <n v="0"/>
    <n v="0"/>
    <n v="0"/>
  </r>
  <r>
    <s v="WB"/>
    <x v="50294"/>
    <x v="2"/>
    <s v="10035-ABHAY TOMER"/>
    <s v="201-DBS"/>
    <x v="37"/>
    <s v="OBC"/>
    <n v="610137"/>
    <s v="Barddhaman"/>
    <n v="83259"/>
    <s v="Kavya Malhotra"/>
    <s v="YES"/>
    <x v="61"/>
    <s v="JAYANTA KONER"/>
    <d v="1994-10-13T00:00:00"/>
    <s v="JAYANTA KONER"/>
    <x v="558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24"/>
    <n v="0"/>
    <s v="INDIVIDUAL"/>
    <n v="30000"/>
    <n v="30000"/>
    <n v="29459.85"/>
    <s v=" 36 months"/>
    <n v="0.16900000000000001"/>
    <n v="38445.74"/>
    <n v="37749.93"/>
    <n v="30000"/>
    <n v="16.309999999999999"/>
    <n v="8445.74"/>
    <n v="0"/>
    <n v="0"/>
    <n v="0"/>
  </r>
  <r>
    <s v="WB"/>
    <x v="50295"/>
    <x v="2"/>
    <s v="10035-ABHAY TOMER"/>
    <s v="201-DBS"/>
    <x v="15"/>
    <s v="OBC"/>
    <n v="690024"/>
    <s v="PASCHIM BARDHHAMAN"/>
    <n v="83263"/>
    <s v="Kavya Chopra"/>
    <s v="YES"/>
    <x v="61"/>
    <s v="PABITRA MANDAL"/>
    <d v="1995-12-24T00:00:00"/>
    <s v="NITEN KUMAR HALDAR"/>
    <x v="330"/>
    <x v="3"/>
    <s v="Female"/>
    <s v=""/>
    <x v="4"/>
    <d v="2020-03-10T00:00:00"/>
    <s v="XLG"/>
    <x v="7"/>
    <m/>
    <s v="JLG30K"/>
    <x v="6"/>
    <s v="HOWRAH"/>
    <x v="1"/>
    <x v="3"/>
    <x v="6"/>
    <s v="Yes"/>
    <x v="0"/>
    <x v="0"/>
    <n v="23"/>
    <n v="0"/>
    <s v="INDIVIDUAL"/>
    <n v="8625"/>
    <n v="8625"/>
    <n v="8625"/>
    <s v=" 36 months"/>
    <n v="5.3999999999999999E-2"/>
    <n v="9077.91"/>
    <n v="9077.91"/>
    <n v="8625"/>
    <n v="14.98"/>
    <n v="452.91"/>
    <n v="0"/>
    <n v="0"/>
    <n v="0"/>
  </r>
  <r>
    <s v="WB"/>
    <x v="50296"/>
    <x v="2"/>
    <s v="12361-RITESH KUMAR SINHA"/>
    <s v="201-DBS"/>
    <x v="36"/>
    <s v="OBC"/>
    <n v="650011"/>
    <s v="HABRA"/>
    <n v="83277"/>
    <s v="Kavya Chopra"/>
    <s v="YES"/>
    <x v="61"/>
    <s v="Kunal Sardar"/>
    <d v="1998-08-28T00:00:00"/>
    <s v="Kunal Sardar"/>
    <x v="350"/>
    <x v="3"/>
    <s v="Female"/>
    <s v=""/>
    <x v="4"/>
    <d v="2020-03-11T00:00:00"/>
    <s v="XLG"/>
    <x v="7"/>
    <m/>
    <s v="JLG30K"/>
    <x v="6"/>
    <s v="HOWRAH"/>
    <x v="1"/>
    <x v="3"/>
    <x v="6"/>
    <s v="Yes"/>
    <x v="0"/>
    <x v="0"/>
    <n v="20"/>
    <n v="0"/>
    <s v="INDIVIDUAL"/>
    <n v="11000"/>
    <n v="11000"/>
    <n v="10750"/>
    <s v=" 36 months"/>
    <n v="0.11"/>
    <n v="11654.55"/>
    <n v="11389.67"/>
    <n v="11000"/>
    <n v="67.900000000000006"/>
    <n v="654.54999999999995"/>
    <n v="0"/>
    <n v="0"/>
    <n v="0"/>
  </r>
  <r>
    <s v="RJ"/>
    <x v="50297"/>
    <x v="2"/>
    <s v="10043-RAVI MISHRA"/>
    <s v="301-DBS"/>
    <x v="56"/>
    <s v="OBC"/>
    <n v="170091"/>
    <s v="KUCHAMAN CITY"/>
    <n v="83296"/>
    <s v="Ishaan Nair"/>
    <s v="YES"/>
    <x v="61"/>
    <s v="AMIT SHARMA"/>
    <d v="1998-10-15T00:00:00"/>
    <s v="IRFAN"/>
    <x v="364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20"/>
    <n v="0"/>
    <s v="INDIVIDUAL"/>
    <n v="2300"/>
    <n v="2300"/>
    <n v="2300"/>
    <s v=" 36 months"/>
    <n v="0.11"/>
    <n v="2533.7800000000002"/>
    <n v="2533.7800000000002"/>
    <n v="2300"/>
    <n v="16.96"/>
    <n v="233.78"/>
    <n v="0"/>
    <n v="0"/>
    <n v="0"/>
  </r>
  <r>
    <s v="RJ"/>
    <x v="50298"/>
    <x v="2"/>
    <s v="10043-RAVI MISHRA"/>
    <s v="301-DBS"/>
    <x v="76"/>
    <s v="OBC"/>
    <n v="330094"/>
    <s v="BEAWAR"/>
    <n v="83285"/>
    <s v="Ananya Nair"/>
    <s v="YES"/>
    <x v="61"/>
    <s v="HANUMAN PRASAD RAIGAR"/>
    <d v="1997-01-01T00:00:00"/>
    <s v="YOGESH KUMAR"/>
    <x v="254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21"/>
    <n v="0"/>
    <s v="INDIVIDUAL"/>
    <n v="24000"/>
    <n v="24000"/>
    <n v="23475"/>
    <s v=" 36 months"/>
    <n v="0.11"/>
    <n v="28282.13"/>
    <n v="27663.46"/>
    <n v="24000"/>
    <n v="15.15"/>
    <n v="4282.13"/>
    <n v="0"/>
    <n v="0"/>
    <n v="0"/>
  </r>
  <r>
    <s v="RJ"/>
    <x v="50299"/>
    <x v="2"/>
    <s v="10055-MAHESH KUMAR PATEL"/>
    <s v="301-DBS"/>
    <x v="5"/>
    <s v="OBC"/>
    <n v="30263"/>
    <s v="BEHROD"/>
    <n v="4729"/>
    <s v="Meera Malhotra"/>
    <s v="YES"/>
    <x v="61"/>
    <s v="SURENDRA KUMAR"/>
    <d v="1994-08-05T00:00:00"/>
    <s v="SATENDRA PAL SINGH"/>
    <x v="665"/>
    <x v="3"/>
    <s v="Female"/>
    <s v=""/>
    <x v="4"/>
    <d v="2020-03-12T00:00:00"/>
    <s v="XLG"/>
    <x v="7"/>
    <m/>
    <s v="JLG35K"/>
    <x v="1"/>
    <s v="JAIPUR"/>
    <x v="1"/>
    <x v="3"/>
    <x v="3"/>
    <s v="Yes"/>
    <x v="0"/>
    <x v="0"/>
    <n v="24"/>
    <n v="0"/>
    <s v="INDIVIDUAL"/>
    <n v="6500"/>
    <n v="6500"/>
    <n v="6500"/>
    <s v=" 60 months"/>
    <n v="0.19700000000000001"/>
    <n v="3041.19"/>
    <n v="3041.19"/>
    <n v="1158.5899999999999"/>
    <n v="55.13"/>
    <n v="1556.29"/>
    <n v="0"/>
    <n v="326.31"/>
    <n v="2.76"/>
  </r>
  <r>
    <s v="RJ"/>
    <x v="50300"/>
    <x v="2"/>
    <s v="10035-ABHAY TOMER"/>
    <s v="301-DBS"/>
    <x v="91"/>
    <s v="OBC"/>
    <n v="480016"/>
    <s v="Pali"/>
    <n v="83371"/>
    <s v="Ananya Reddy"/>
    <s v="YES"/>
    <x v="61"/>
    <s v="NARAYAN LAL KEER"/>
    <d v="1996-12-10T00:00:00"/>
    <s v="BRIJ BHUSHAN"/>
    <x v="142"/>
    <x v="3"/>
    <s v="Female"/>
    <s v=""/>
    <x v="4"/>
    <d v="2020-03-05T00:00:00"/>
    <s v="XLG"/>
    <x v="7"/>
    <m/>
    <s v="JLG30K"/>
    <x v="0"/>
    <s v="JAIPUR"/>
    <x v="1"/>
    <x v="3"/>
    <x v="3"/>
    <s v="Yes"/>
    <x v="0"/>
    <x v="0"/>
    <n v="23"/>
    <n v="0"/>
    <s v="INDIVIDUAL"/>
    <n v="9600"/>
    <n v="9600"/>
    <n v="9600"/>
    <s v=" 36 months"/>
    <n v="0.156"/>
    <n v="12134.37"/>
    <n v="12134.37"/>
    <n v="9600"/>
    <n v="4.3"/>
    <n v="2502.58"/>
    <n v="31.79"/>
    <n v="0"/>
    <n v="0"/>
  </r>
  <r>
    <s v="HR"/>
    <x v="50301"/>
    <x v="2"/>
    <s v="10204-SAIF  ALI"/>
    <s v="206-DBS"/>
    <x v="11"/>
    <s v="OBC"/>
    <n v="60280"/>
    <s v="PANIPAT"/>
    <n v="83386"/>
    <s v="Diya Gupta"/>
    <s v="YES"/>
    <x v="61"/>
    <s v="KRISHN KANT PANDEY"/>
    <d v="1993-03-20T00:00:00"/>
    <s v="VIKAS KUMAR"/>
    <x v="329"/>
    <x v="3"/>
    <s v="Female"/>
    <s v=""/>
    <x v="4"/>
    <d v="2020-03-10T00:00:00"/>
    <s v="XLG"/>
    <x v="7"/>
    <m/>
    <s v="JLG30K"/>
    <x v="4"/>
    <s v="KARNAL"/>
    <x v="1"/>
    <x v="3"/>
    <x v="4"/>
    <s v="Yes"/>
    <x v="0"/>
    <x v="0"/>
    <n v="25"/>
    <n v="0"/>
    <s v="INDIVIDUAL"/>
    <n v="10000"/>
    <n v="10000"/>
    <n v="9750"/>
    <s v=" 36 months"/>
    <n v="8.5000000000000006E-2"/>
    <n v="11362.64"/>
    <n v="11078.57"/>
    <n v="10000"/>
    <n v="6.97"/>
    <n v="1362.64"/>
    <n v="0"/>
    <n v="0"/>
    <n v="0"/>
  </r>
  <r>
    <s v="HR"/>
    <x v="50302"/>
    <x v="2"/>
    <s v="10316-DEEPAK KUMAR"/>
    <s v="206-DBS"/>
    <x v="49"/>
    <s v="OBC"/>
    <n v="670021"/>
    <s v="FATEHABAD"/>
    <n v="83396"/>
    <s v="Aarav Patel"/>
    <s v="YES"/>
    <x v="61"/>
    <s v="RAM NARESH"/>
    <d v="1993-12-10T00:00:00"/>
    <s v="DEEPAK"/>
    <x v="363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25"/>
    <n v="0"/>
    <s v="INDIVIDUAL"/>
    <n v="8000"/>
    <n v="8000"/>
    <n v="7750"/>
    <s v=" 36 months"/>
    <n v="0.1"/>
    <n v="9217.34"/>
    <n v="8929.2900000000009"/>
    <n v="8000"/>
    <n v="3.99"/>
    <n v="1217.3399999999999"/>
    <n v="0"/>
    <n v="0"/>
    <n v="0"/>
  </r>
  <r>
    <s v="HR"/>
    <x v="50303"/>
    <x v="2"/>
    <s v="10903-HEMANT SHUKLA"/>
    <s v="206-DBS"/>
    <x v="7"/>
    <s v="OBC"/>
    <n v="20216"/>
    <s v="PALWAL"/>
    <n v="67972"/>
    <s v="Ishaan Nair"/>
    <s v="YES"/>
    <x v="61"/>
    <s v="SARTAJ"/>
    <d v="1995-01-01T00:00:00"/>
    <s v="RINKU SHARMA"/>
    <x v="146"/>
    <x v="3"/>
    <s v="Female"/>
    <s v=""/>
    <x v="4"/>
    <d v="2020-03-09T00:00:00"/>
    <s v="XLG"/>
    <x v="7"/>
    <m/>
    <s v="JLG46K"/>
    <x v="6"/>
    <s v="KARNAL"/>
    <x v="1"/>
    <x v="3"/>
    <x v="4"/>
    <s v="Yes"/>
    <x v="0"/>
    <x v="0"/>
    <n v="24"/>
    <n v="0"/>
    <s v="INDIVIDUAL"/>
    <n v="4025"/>
    <n v="4025"/>
    <n v="4025"/>
    <s v=" 36 months"/>
    <n v="5.3999999999999999E-2"/>
    <n v="4370.1400000000003"/>
    <n v="4370.1400000000003"/>
    <n v="4025"/>
    <n v="19.63"/>
    <n v="345.14"/>
    <n v="0"/>
    <n v="0"/>
    <n v="0"/>
  </r>
  <r>
    <s v="BR"/>
    <x v="50304"/>
    <x v="2"/>
    <s v="10728-RAMLAKHAN RAM"/>
    <s v="209-DBS"/>
    <x v="67"/>
    <s v="OBC"/>
    <n v="300018"/>
    <s v="PATNA"/>
    <n v="68152"/>
    <s v="Nisha Sharma"/>
    <s v="YES"/>
    <x v="119"/>
    <s v="KUMAR UJJAWAL TIWARI"/>
    <d v="1997-01-01T00:00:00"/>
    <s v="KUMAR UJJAWAL TIWARI"/>
    <x v="68"/>
    <x v="3"/>
    <s v="Female"/>
    <s v=""/>
    <x v="4"/>
    <d v="2020-03-02T00:00:00"/>
    <s v="XLG"/>
    <x v="7"/>
    <m/>
    <s v="JLG46K"/>
    <x v="1"/>
    <s v="PATNA"/>
    <x v="1"/>
    <x v="3"/>
    <x v="5"/>
    <s v="Yes"/>
    <x v="1"/>
    <x v="0"/>
    <n v="22"/>
    <n v="1"/>
    <s v="INDIVIDUAL"/>
    <n v="4775"/>
    <n v="4775"/>
    <n v="4750"/>
    <s v=" 36 months"/>
    <n v="7.4999999999999997E-2"/>
    <n v="1971.56"/>
    <n v="1961.28"/>
    <n v="1466.49"/>
    <n v="5.3"/>
    <n v="306.02999999999997"/>
    <n v="0"/>
    <n v="199.04"/>
    <n v="1.91"/>
  </r>
  <r>
    <s v="BR"/>
    <x v="50305"/>
    <x v="2"/>
    <s v="10514-MANISH KUMAR MISHRA"/>
    <s v="209-DBS"/>
    <x v="78"/>
    <s v="OBC"/>
    <n v="360658"/>
    <s v="SAMASTIPUR"/>
    <n v="66606"/>
    <s v="Kavya Chopra"/>
    <s v="YES"/>
    <x v="119"/>
    <s v="MAHABIR YADAV"/>
    <d v="1993-01-01T00:00:00"/>
    <s v="SIKESH KUMAR"/>
    <x v="311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5"/>
    <n v="0"/>
    <s v="INDIVIDUAL"/>
    <n v="20000"/>
    <n v="20000"/>
    <n v="19975"/>
    <s v=" 60 months"/>
    <n v="0.152"/>
    <n v="10842.29"/>
    <n v="10828.82"/>
    <n v="2121.63"/>
    <n v="11.69"/>
    <n v="5104.12"/>
    <n v="0"/>
    <n v="3616.54"/>
    <n v="638.98"/>
  </r>
  <r>
    <s v="BR"/>
    <x v="50306"/>
    <x v="2"/>
    <s v="10514-MANISH KUMAR MISHRA"/>
    <s v="209-DBS"/>
    <x v="78"/>
    <s v="OBC"/>
    <n v="360077"/>
    <s v="SAMASTIPUR"/>
    <n v="68082"/>
    <s v="Meera Sharma"/>
    <s v="YES"/>
    <x v="119"/>
    <s v="MANTU PASWAN"/>
    <d v="1996-01-01T00:00:00"/>
    <s v="RANJIT KUMAR THAKUR"/>
    <x v="133"/>
    <x v="3"/>
    <s v="Female"/>
    <s v=""/>
    <x v="4"/>
    <d v="2020-03-06T00:00:00"/>
    <s v="XLG"/>
    <x v="7"/>
    <m/>
    <s v="JLG46K"/>
    <x v="1"/>
    <s v="PATNA"/>
    <x v="1"/>
    <x v="3"/>
    <x v="5"/>
    <s v="Yes"/>
    <x v="0"/>
    <x v="0"/>
    <n v="23"/>
    <n v="0"/>
    <s v="INDIVIDUAL"/>
    <n v="3400"/>
    <n v="3400"/>
    <n v="3400"/>
    <s v=" 36 months"/>
    <n v="0.156"/>
    <n v="3864.09"/>
    <n v="3864.09"/>
    <n v="3400"/>
    <n v="95.46"/>
    <n v="464.09"/>
    <n v="0"/>
    <n v="0"/>
    <n v="0"/>
  </r>
  <r>
    <s v="BR"/>
    <x v="50307"/>
    <x v="2"/>
    <s v="10514-MANISH KUMAR MISHRA"/>
    <s v="209-DBS"/>
    <x v="78"/>
    <s v="OBC"/>
    <n v="360068"/>
    <s v="SAMASTIPUR"/>
    <n v="68083"/>
    <s v="Aarav Malhotra"/>
    <s v="YES"/>
    <x v="119"/>
    <s v="MANINDRA KUMAR SAH"/>
    <d v="1996-01-01T00:00:00"/>
    <s v="Sumit Kumar"/>
    <x v="67"/>
    <x v="3"/>
    <s v="Female"/>
    <s v=""/>
    <x v="4"/>
    <d v="2020-03-06T00:00:00"/>
    <s v="XLG"/>
    <x v="7"/>
    <m/>
    <s v="JLG46K"/>
    <x v="1"/>
    <s v="PATNA"/>
    <x v="1"/>
    <x v="3"/>
    <x v="5"/>
    <s v="Yes"/>
    <x v="0"/>
    <x v="0"/>
    <n v="23"/>
    <n v="0"/>
    <s v="INDIVIDUAL"/>
    <n v="24000"/>
    <n v="24000"/>
    <n v="23434.18"/>
    <s v=" 36 months"/>
    <n v="0.13"/>
    <n v="28931.200000000001"/>
    <n v="28246.36"/>
    <n v="24000"/>
    <n v="19.2"/>
    <n v="4931.2"/>
    <n v="0"/>
    <n v="0"/>
    <n v="0"/>
  </r>
  <r>
    <s v="BR"/>
    <x v="50308"/>
    <x v="2"/>
    <s v="10827-AJEET KUMAR PANDEY"/>
    <s v="209-DBS"/>
    <x v="77"/>
    <s v="OBC"/>
    <n v="420208"/>
    <s v="HAJIPUR"/>
    <n v="4505"/>
    <s v="Kavya Sharma"/>
    <s v="YES"/>
    <x v="119"/>
    <s v="JAY BHAGWAN MISHRA"/>
    <d v="1998-03-16T00:00:00"/>
    <s v="RAKESH KUMAR CHAUDHARY"/>
    <x v="117"/>
    <x v="3"/>
    <s v="Female"/>
    <s v=""/>
    <x v="4"/>
    <d v="2020-03-11T00:00:00"/>
    <s v="XLG"/>
    <x v="7"/>
    <m/>
    <s v="JLG35K"/>
    <x v="5"/>
    <s v="PATNA"/>
    <x v="1"/>
    <x v="3"/>
    <x v="5"/>
    <s v="Yes"/>
    <x v="0"/>
    <x v="0"/>
    <n v="20"/>
    <n v="0"/>
    <s v="INDIVIDUAL"/>
    <n v="8225"/>
    <n v="8225"/>
    <n v="8225"/>
    <s v=" 36 months"/>
    <n v="0.13"/>
    <n v="9975.2999999999993"/>
    <n v="9975.2999999999993"/>
    <n v="8225"/>
    <n v="25.53"/>
    <n v="1750.3"/>
    <n v="0"/>
    <n v="0"/>
    <n v="0"/>
  </r>
  <r>
    <s v="CG"/>
    <x v="50309"/>
    <x v="2"/>
    <s v="10924-DILIP KUMAR"/>
    <s v="207-DBS"/>
    <x v="40"/>
    <s v="OBC"/>
    <n v="230038"/>
    <s v="RAIPUR"/>
    <n v="68382"/>
    <s v="Aditya Sharma"/>
    <s v="YES"/>
    <x v="61"/>
    <s v="CHARAN DAS SATNAMI"/>
    <d v="1998-06-08T00:00:00"/>
    <s v="VITTHALDAS GAJANAN HARINKHEDE"/>
    <x v="118"/>
    <x v="3"/>
    <s v="Female"/>
    <s v=""/>
    <x v="4"/>
    <d v="2020-03-10T00:00:00"/>
    <s v="XLG"/>
    <x v="7"/>
    <m/>
    <s v="JLG39K"/>
    <x v="5"/>
    <s v="RAIPUR"/>
    <x v="1"/>
    <x v="3"/>
    <x v="2"/>
    <s v="Yes"/>
    <x v="0"/>
    <x v="0"/>
    <n v="21"/>
    <n v="0"/>
    <s v="INDIVIDUAL"/>
    <n v="4325"/>
    <n v="4325"/>
    <n v="4075"/>
    <s v=" 36 months"/>
    <n v="7.4999999999999997E-2"/>
    <n v="4719.25"/>
    <n v="4446.46"/>
    <n v="4325"/>
    <n v="6.28"/>
    <n v="394.25"/>
    <n v="0"/>
    <n v="0"/>
    <n v="0"/>
  </r>
  <r>
    <s v="UP"/>
    <x v="50310"/>
    <x v="2"/>
    <s v="13094-URVESH YADAV"/>
    <s v="176-DBS"/>
    <x v="54"/>
    <s v="SC"/>
    <n v="980260"/>
    <s v="AGRA"/>
    <n v="73227"/>
    <s v="Meera Sharma"/>
    <s v="YES"/>
    <x v="61"/>
    <s v="RAVENDRA KUMAR"/>
    <d v="1996-01-01T00:00:00"/>
    <s v=""/>
    <x v="118"/>
    <x v="3"/>
    <s v="Female"/>
    <s v=""/>
    <x v="4"/>
    <d v="2020-03-12T00:00:00"/>
    <s v="XLG"/>
    <x v="7"/>
    <m/>
    <s v="JLG44K"/>
    <x v="0"/>
    <s v="BULANDSHAHR"/>
    <x v="1"/>
    <x v="3"/>
    <x v="1"/>
    <s v="No"/>
    <x v="0"/>
    <x v="0"/>
    <n v="23"/>
    <n v="0"/>
    <s v="INDIVIDUAL"/>
    <n v="4000"/>
    <n v="4000"/>
    <n v="3983.47"/>
    <s v=" 36 months"/>
    <n v="8.5000000000000006E-2"/>
    <n v="2434.21"/>
    <n v="2413.8000000000002"/>
    <n v="1967.35"/>
    <n v="5.19"/>
    <n v="410.69"/>
    <n v="0"/>
    <n v="56.17"/>
    <n v="0"/>
  </r>
  <r>
    <s v="UP"/>
    <x v="50311"/>
    <x v="2"/>
    <s v="10183-RISHABH PANT"/>
    <s v="176-DBS"/>
    <x v="44"/>
    <s v="SC"/>
    <n v="210317"/>
    <s v="HAPUR"/>
    <n v="73213"/>
    <s v="Vivaan Mehta"/>
    <s v="YES"/>
    <x v="61"/>
    <s v="PREM SINGH"/>
    <d v="1995-03-02T00:00:00"/>
    <s v="PREM SINGH"/>
    <x v="67"/>
    <x v="3"/>
    <s v="Female"/>
    <s v=""/>
    <x v="4"/>
    <d v="2020-03-06T00:00:00"/>
    <s v="XLG"/>
    <x v="7"/>
    <m/>
    <s v="JLG46K"/>
    <x v="0"/>
    <s v="BULANDSHAHR"/>
    <x v="1"/>
    <x v="3"/>
    <x v="1"/>
    <s v="Yes"/>
    <x v="0"/>
    <x v="0"/>
    <n v="24"/>
    <n v="0"/>
    <s v="INDIVIDUAL"/>
    <n v="14000"/>
    <n v="14000"/>
    <n v="13750"/>
    <s v=" 36 months"/>
    <n v="0.156"/>
    <n v="17611.150000000001"/>
    <n v="17296.66"/>
    <n v="14000"/>
    <n v="3.82"/>
    <n v="3611.15"/>
    <n v="0"/>
    <n v="0"/>
    <n v="0"/>
  </r>
  <r>
    <s v="AS"/>
    <x v="50312"/>
    <x v="2"/>
    <s v="13111-SHANTUMONI BORAH"/>
    <s v="208-DBS"/>
    <x v="34"/>
    <s v="SC"/>
    <n v="740088"/>
    <s v="BISWANATH"/>
    <n v="67183"/>
    <s v="Vivaan Chopra"/>
    <s v="YES"/>
    <x v="61"/>
    <s v="MRITUNJOY MANDAL"/>
    <m/>
    <s v="REZAUL KARIM"/>
    <x v="67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36"/>
    <n v="0"/>
    <s v="INDIVIDUAL"/>
    <n v="2000"/>
    <n v="2000"/>
    <n v="2000"/>
    <s v=" 36 months"/>
    <n v="0.1"/>
    <n v="2322.87"/>
    <n v="2322.87"/>
    <n v="2000"/>
    <n v="9.49"/>
    <n v="322.87"/>
    <n v="0"/>
    <n v="0"/>
    <n v="0"/>
  </r>
  <r>
    <s v="AS"/>
    <x v="50313"/>
    <x v="2"/>
    <s v="13111-SHANTUMONI BORAH"/>
    <s v="208-DBS"/>
    <x v="34"/>
    <s v="SC"/>
    <n v="740063"/>
    <s v="BISWANATH"/>
    <n v="67185"/>
    <s v="Ishaan Malhotra"/>
    <s v="YES"/>
    <x v="61"/>
    <s v="MRITUNJOY MANDAL"/>
    <m/>
    <s v="REZAUL KARIM"/>
    <x v="258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36"/>
    <n v="0"/>
    <s v="INDIVIDUAL"/>
    <n v="11050"/>
    <n v="11050"/>
    <n v="11025"/>
    <s v=" 36 months"/>
    <n v="5.3999999999999999E-2"/>
    <n v="11967.78"/>
    <n v="11940.71"/>
    <n v="11050"/>
    <n v="49.72"/>
    <n v="917.78"/>
    <n v="0"/>
    <n v="0"/>
    <n v="0"/>
  </r>
  <r>
    <s v="AS"/>
    <x v="50314"/>
    <x v="2"/>
    <s v="13111-SHANTUMONI BORAH"/>
    <s v="208-DBS"/>
    <x v="34"/>
    <s v="SC"/>
    <n v="740093"/>
    <s v="BISWANATH"/>
    <n v="2419"/>
    <s v="Vivaan Reddy"/>
    <s v="YES"/>
    <x v="61"/>
    <s v="MRITUNJOY MANDAL"/>
    <m/>
    <s v="REZAUL KARIM"/>
    <x v="109"/>
    <x v="3"/>
    <s v="Female"/>
    <s v=""/>
    <x v="4"/>
    <d v="2020-03-11T00:00:00"/>
    <s v="XLG"/>
    <x v="7"/>
    <m/>
    <s v="JLG30K"/>
    <x v="0"/>
    <s v="GUWAAHATI"/>
    <x v="1"/>
    <x v="3"/>
    <x v="10"/>
    <s v="Yes"/>
    <x v="1"/>
    <x v="0"/>
    <n v="36"/>
    <n v="1"/>
    <s v="INDIVIDUAL"/>
    <n v="11200"/>
    <n v="11200"/>
    <n v="5025"/>
    <s v=" 36 months"/>
    <n v="0.17499999999999999"/>
    <n v="14473.67"/>
    <n v="6493.77"/>
    <n v="11200"/>
    <n v="178.78"/>
    <n v="3273.67"/>
    <n v="0"/>
    <n v="0"/>
    <n v="0"/>
  </r>
  <r>
    <s v="AS"/>
    <x v="50315"/>
    <x v="2"/>
    <s v="13111-SHANTUMONI BORAH"/>
    <s v="208-DBS"/>
    <x v="34"/>
    <s v="SC"/>
    <n v="740093"/>
    <s v="BISWANATH"/>
    <n v="67184"/>
    <s v="Meera Patel"/>
    <s v="YES"/>
    <x v="61"/>
    <s v="MRITUNJOY MANDAL"/>
    <m/>
    <s v="REZAUL KARIM"/>
    <x v="109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36"/>
    <n v="0"/>
    <s v="INDIVIDUAL"/>
    <n v="6800"/>
    <n v="6800"/>
    <n v="6800"/>
    <s v=" 36 months"/>
    <n v="8.5000000000000006E-2"/>
    <n v="7551.95"/>
    <n v="7551.95"/>
    <n v="6800"/>
    <n v="36.520000000000003"/>
    <n v="751.95"/>
    <n v="0"/>
    <n v="0"/>
    <n v="0"/>
  </r>
  <r>
    <s v="AS"/>
    <x v="50316"/>
    <x v="2"/>
    <s v="13111-SHANTUMONI BORAH"/>
    <s v="208-DBS"/>
    <x v="34"/>
    <s v="SC"/>
    <n v="740079"/>
    <s v="BISWANATH"/>
    <n v="67212"/>
    <s v="Ananya Reddy"/>
    <s v="YES"/>
    <x v="61"/>
    <s v="TITU BORPATRA"/>
    <m/>
    <s v="TITU BORPATRA"/>
    <x v="247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6"/>
    <n v="0"/>
    <s v="INDIVIDUAL"/>
    <n v="9600"/>
    <n v="9600"/>
    <n v="9600"/>
    <s v=" 36 months"/>
    <n v="7.4999999999999997E-2"/>
    <n v="10748.7"/>
    <n v="10748.7"/>
    <n v="9600"/>
    <n v="38.450000000000003"/>
    <n v="1148.7"/>
    <n v="0"/>
    <n v="0"/>
    <n v="0"/>
  </r>
  <r>
    <s v="AS"/>
    <x v="50317"/>
    <x v="2"/>
    <s v="13111-SHANTUMONI BORAH"/>
    <s v="208-DBS"/>
    <x v="34"/>
    <s v="SC"/>
    <n v="740054"/>
    <s v="BISWANATH"/>
    <n v="67210"/>
    <s v="Vivaan Reddy"/>
    <s v="YES"/>
    <x v="61"/>
    <s v="MRITUNJOY MANDAL"/>
    <m/>
    <s v="REZAUL KARIM"/>
    <x v="5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6"/>
    <n v="0"/>
    <s v="INDIVIDUAL"/>
    <n v="13250"/>
    <n v="13250"/>
    <n v="13225"/>
    <s v=" 60 months"/>
    <n v="0.13500000000000001"/>
    <n v="18045"/>
    <n v="18010.95"/>
    <n v="13250"/>
    <n v="5.29"/>
    <n v="4795"/>
    <n v="0"/>
    <n v="0"/>
    <n v="0"/>
  </r>
  <r>
    <s v="AS"/>
    <x v="50318"/>
    <x v="2"/>
    <s v="13111-SHANTUMONI BORAH"/>
    <s v="208-DBS"/>
    <x v="34"/>
    <s v="SC"/>
    <n v="740098"/>
    <s v="BISWANATH"/>
    <n v="67213"/>
    <s v="Aarav Verma"/>
    <s v="YES"/>
    <x v="61"/>
    <s v="MRITUNJOY MANDAL"/>
    <m/>
    <s v="REZAUL KARIM"/>
    <x v="118"/>
    <x v="3"/>
    <s v="Female"/>
    <s v=""/>
    <x v="4"/>
    <d v="2020-03-06T00:00:00"/>
    <s v="XLG"/>
    <x v="7"/>
    <m/>
    <s v="JLG30K"/>
    <x v="6"/>
    <s v="GUWAAHATI"/>
    <x v="1"/>
    <x v="3"/>
    <x v="10"/>
    <s v="Yes"/>
    <x v="0"/>
    <x v="0"/>
    <n v="36"/>
    <n v="0"/>
    <s v="INDIVIDUAL"/>
    <n v="25000"/>
    <n v="25000"/>
    <n v="24975"/>
    <s v=" 60 months"/>
    <n v="0.14000000000000001"/>
    <n v="32904.550000000003"/>
    <n v="32871.65"/>
    <n v="25000"/>
    <n v="57.61"/>
    <n v="7904.55"/>
    <n v="0"/>
    <n v="0"/>
    <n v="0"/>
  </r>
  <r>
    <s v="AS"/>
    <x v="50319"/>
    <x v="2"/>
    <s v="13111-SHANTUMONI BORAH"/>
    <s v="208-DBS"/>
    <x v="34"/>
    <s v="SC"/>
    <n v="740064"/>
    <s v="BISWANATH"/>
    <n v="67211"/>
    <s v="Diya Gupta"/>
    <s v="YES"/>
    <x v="61"/>
    <s v="MANASH NATH"/>
    <m/>
    <s v="MOUPRAN ADHIKARY"/>
    <x v="258"/>
    <x v="3"/>
    <s v="Female"/>
    <s v=""/>
    <x v="4"/>
    <d v="2020-03-10T00:00:00"/>
    <s v="XLG"/>
    <x v="7"/>
    <m/>
    <s v="JLG35K"/>
    <x v="6"/>
    <s v="GUWAAHATI"/>
    <x v="1"/>
    <x v="3"/>
    <x v="10"/>
    <s v="Yes"/>
    <x v="1"/>
    <x v="0"/>
    <n v="36"/>
    <n v="1"/>
    <s v="INDIVIDUAL"/>
    <n v="4575"/>
    <n v="4575"/>
    <n v="4165.82"/>
    <s v=" 60 months"/>
    <n v="0.13500000000000001"/>
    <n v="6265.96"/>
    <n v="5518.33"/>
    <n v="4575"/>
    <n v="34.56"/>
    <n v="1690.96"/>
    <n v="0"/>
    <n v="0"/>
    <n v="0"/>
  </r>
  <r>
    <s v="RJ"/>
    <x v="50320"/>
    <x v="2"/>
    <s v="10043-RAVI MISHRA"/>
    <s v="301-DBS"/>
    <x v="6"/>
    <s v="SC"/>
    <n v="80182"/>
    <s v="NEEM KA THANA"/>
    <n v="73268"/>
    <s v="Kavya Chopra"/>
    <s v="YES"/>
    <x v="61"/>
    <s v="ANAND PAL"/>
    <d v="1996-01-01T00:00:00"/>
    <s v="ANAND PAL"/>
    <x v="358"/>
    <x v="3"/>
    <s v="Female"/>
    <s v=""/>
    <x v="4"/>
    <d v="2020-03-06T00:00:00"/>
    <s v="XLG"/>
    <x v="7"/>
    <m/>
    <s v="JLG44K"/>
    <x v="1"/>
    <s v="JAIPUR"/>
    <x v="1"/>
    <x v="3"/>
    <x v="3"/>
    <s v="Yes"/>
    <x v="0"/>
    <x v="0"/>
    <n v="23"/>
    <n v="0"/>
    <s v="INDIVIDUAL"/>
    <n v="22000"/>
    <n v="22000"/>
    <n v="21725"/>
    <s v=" 36 months"/>
    <n v="7.0000000000000007E-2"/>
    <n v="24451.02"/>
    <n v="24145.38"/>
    <n v="22000"/>
    <n v="8.7100000000000009"/>
    <n v="2451.02"/>
    <n v="0"/>
    <n v="0"/>
    <n v="0"/>
  </r>
  <r>
    <s v="HR"/>
    <x v="50321"/>
    <x v="2"/>
    <s v="10282-NAIM ALI"/>
    <s v="206-DBS"/>
    <x v="19"/>
    <s v="SC"/>
    <n v="50266"/>
    <s v="KARNAL"/>
    <n v="73365"/>
    <s v="Nisha Mehta"/>
    <s v="YES"/>
    <x v="61"/>
    <s v="GOURAV"/>
    <d v="1994-08-08T00:00:00"/>
    <s v="KAPIL"/>
    <x v="177"/>
    <x v="3"/>
    <s v="Female"/>
    <s v=""/>
    <x v="4"/>
    <d v="2020-03-03T00:00:00"/>
    <s v="XLG"/>
    <x v="7"/>
    <m/>
    <s v="JLG44K"/>
    <x v="1"/>
    <s v="KARNAL"/>
    <x v="1"/>
    <x v="3"/>
    <x v="4"/>
    <s v="Yes"/>
    <x v="1"/>
    <x v="0"/>
    <n v="25"/>
    <n v="3"/>
    <s v="INDIVIDUAL"/>
    <n v="25000"/>
    <n v="25000"/>
    <n v="24975"/>
    <s v=" 60 months"/>
    <n v="0.188"/>
    <n v="37727.93"/>
    <n v="37690.199999999997"/>
    <n v="25000"/>
    <n v="41.26"/>
    <n v="12727.93"/>
    <n v="0"/>
    <n v="0"/>
    <n v="0"/>
  </r>
  <r>
    <s v="HR"/>
    <x v="50322"/>
    <x v="2"/>
    <s v="10055-MAHESH KUMAR PATEL"/>
    <s v="206-DBS"/>
    <x v="68"/>
    <s v="SC"/>
    <n v="200057"/>
    <s v="HISAR"/>
    <n v="73294"/>
    <s v="Ishaan Gupta"/>
    <s v="YES"/>
    <x v="61"/>
    <s v="SAMSHEER SINGH"/>
    <d v="1995-05-25T00:00:00"/>
    <s v="BHANU PRATAP SINGH"/>
    <x v="272"/>
    <x v="3"/>
    <s v="Female"/>
    <s v=""/>
    <x v="4"/>
    <d v="2020-03-05T00:00:00"/>
    <s v="XLG"/>
    <x v="7"/>
    <m/>
    <s v="JLG44K"/>
    <x v="1"/>
    <s v="KARNAL"/>
    <x v="1"/>
    <x v="3"/>
    <x v="4"/>
    <s v="Yes"/>
    <x v="0"/>
    <x v="0"/>
    <n v="24"/>
    <n v="0"/>
    <s v="INDIVIDUAL"/>
    <n v="11000"/>
    <n v="11000"/>
    <n v="11000"/>
    <s v=" 36 months"/>
    <n v="0.16"/>
    <n v="13920.16"/>
    <n v="13920.16"/>
    <n v="11000"/>
    <n v="29.91"/>
    <n v="2920.16"/>
    <n v="0"/>
    <n v="0"/>
    <n v="0"/>
  </r>
  <r>
    <s v="HR"/>
    <x v="50323"/>
    <x v="2"/>
    <s v="10055-MAHESH KUMAR PATEL"/>
    <s v="206-DBS"/>
    <x v="68"/>
    <s v="SC"/>
    <n v="200438"/>
    <s v="HISAR"/>
    <n v="1673"/>
    <s v="Laksh Mehta"/>
    <s v="YES"/>
    <x v="61"/>
    <s v="RAVI BHARDWAJ"/>
    <d v="1993-05-22T00:00:00"/>
    <s v="SACHIN"/>
    <x v="346"/>
    <x v="3"/>
    <s v="Female"/>
    <s v=""/>
    <x v="4"/>
    <d v="2020-03-09T00:00:00"/>
    <s v="XLG"/>
    <x v="7"/>
    <m/>
    <s v="JLG35K"/>
    <x v="1"/>
    <s v="KARNAL"/>
    <x v="1"/>
    <x v="3"/>
    <x v="4"/>
    <s v="Yes"/>
    <x v="1"/>
    <x v="0"/>
    <n v="25"/>
    <n v="1"/>
    <s v="INDIVIDUAL"/>
    <n v="2000"/>
    <n v="2000"/>
    <n v="2000"/>
    <s v=" 36 months"/>
    <n v="0.156"/>
    <n v="2233.71"/>
    <n v="2233.71"/>
    <n v="2000"/>
    <n v="1.48"/>
    <n v="233.71"/>
    <n v="0"/>
    <n v="0"/>
    <n v="0"/>
  </r>
  <r>
    <s v="HR"/>
    <x v="50324"/>
    <x v="2"/>
    <s v="10316-DEEPAK KUMAR"/>
    <s v="206-DBS"/>
    <x v="49"/>
    <s v="SC"/>
    <n v="670061"/>
    <s v="FATEHABAD"/>
    <n v="1714"/>
    <s v="Nisha Chopra"/>
    <s v="YES"/>
    <x v="61"/>
    <s v="SANJAY KUMAR"/>
    <d v="1997-07-13T00:00:00"/>
    <s v="SANJAY KUMAR"/>
    <x v="179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22"/>
    <n v="0"/>
    <s v="INDIVIDUAL"/>
    <n v="7000"/>
    <n v="7000"/>
    <n v="6975"/>
    <s v=" 36 months"/>
    <n v="7.0000000000000007E-2"/>
    <n v="7041.38"/>
    <n v="7016.23"/>
    <n v="7000"/>
    <n v="50.82"/>
    <n v="41.38"/>
    <n v="0"/>
    <n v="0"/>
    <n v="0"/>
  </r>
  <r>
    <s v="HR"/>
    <x v="50325"/>
    <x v="2"/>
    <s v="10316-DEEPAK KUMAR"/>
    <s v="206-DBS"/>
    <x v="49"/>
    <s v="SC"/>
    <n v="670095"/>
    <s v="FATEHABAD"/>
    <n v="1686"/>
    <s v="Aditya Nair"/>
    <s v="YES"/>
    <x v="61"/>
    <s v="MANOJ KUMAR"/>
    <d v="1995-01-01T00:00:00"/>
    <s v="MANOJ KUMAR"/>
    <x v="573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24"/>
    <n v="0"/>
    <s v="INDIVIDUAL"/>
    <n v="12000"/>
    <n v="12000"/>
    <n v="12000"/>
    <s v=" 36 months"/>
    <n v="0.06"/>
    <n v="13140.32"/>
    <n v="13140.32"/>
    <n v="12000"/>
    <n v="27.31"/>
    <n v="1140.32"/>
    <n v="0"/>
    <n v="0"/>
    <n v="0"/>
  </r>
  <r>
    <s v="HR"/>
    <x v="50326"/>
    <x v="2"/>
    <s v="10055-MAHESH KUMAR PATEL"/>
    <s v="206-DBS"/>
    <x v="68"/>
    <s v="SC"/>
    <n v="200401"/>
    <s v="HISAR"/>
    <n v="1755"/>
    <s v="Vivaan Gupta"/>
    <s v="YES"/>
    <x v="61"/>
    <s v="SANJEEV KUMAR"/>
    <d v="1994-01-01T00:00:00"/>
    <s v="BHANU PRATAP SINGH"/>
    <x v="636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24"/>
    <n v="0"/>
    <s v="INDIVIDUAL"/>
    <n v="12000"/>
    <n v="12000"/>
    <n v="12000"/>
    <s v=" 60 months"/>
    <n v="0.12"/>
    <n v="13439.85"/>
    <n v="13439.85"/>
    <n v="12000"/>
    <n v="5.08"/>
    <n v="1439.85"/>
    <n v="0"/>
    <n v="0"/>
    <n v="0"/>
  </r>
  <r>
    <s v="HR"/>
    <x v="50327"/>
    <x v="2"/>
    <s v="10055-MAHESH KUMAR PATEL"/>
    <s v="206-DBS"/>
    <x v="68"/>
    <s v="SC"/>
    <n v="200412"/>
    <s v="HISAR"/>
    <n v="1767"/>
    <s v="Aarav Patel"/>
    <s v="YES"/>
    <x v="61"/>
    <s v="DHARAM PAL"/>
    <d v="1993-12-20T00:00:00"/>
    <s v="GAURAV KUMAR"/>
    <x v="632"/>
    <x v="3"/>
    <s v="Female"/>
    <s v=""/>
    <x v="4"/>
    <d v="2020-03-04T00:00:00"/>
    <s v="XLG"/>
    <x v="7"/>
    <m/>
    <s v="JLG30K"/>
    <x v="5"/>
    <s v="KARNAL"/>
    <x v="1"/>
    <x v="3"/>
    <x v="4"/>
    <s v="Yes"/>
    <x v="1"/>
    <x v="0"/>
    <n v="25"/>
    <n v="2"/>
    <s v="INDIVIDUAL"/>
    <n v="35000"/>
    <n v="35000"/>
    <n v="34975"/>
    <s v=" 60 months"/>
    <n v="0.22500000000000001"/>
    <n v="58480.14"/>
    <n v="58438.37"/>
    <n v="35000"/>
    <n v="16.79"/>
    <n v="23480.14"/>
    <n v="0"/>
    <n v="0"/>
    <n v="0"/>
  </r>
  <r>
    <s v="HR"/>
    <x v="50328"/>
    <x v="2"/>
    <s v="10316-DEEPAK KUMAR"/>
    <s v="206-DBS"/>
    <x v="49"/>
    <s v="SC"/>
    <n v="670071"/>
    <s v="FATEHABAD"/>
    <n v="1791"/>
    <s v="Nisha Mehta"/>
    <s v="YES"/>
    <x v="61"/>
    <s v="SANJAY KUMAR"/>
    <d v="1997-11-06T00:00:00"/>
    <s v="SANJAY KUMAR"/>
    <x v="57"/>
    <x v="3"/>
    <s v="Female"/>
    <s v=""/>
    <x v="4"/>
    <d v="2020-03-02T00:00:00"/>
    <s v="XLG"/>
    <x v="7"/>
    <m/>
    <s v="JLG35K"/>
    <x v="0"/>
    <s v="KARNAL"/>
    <x v="1"/>
    <x v="3"/>
    <x v="4"/>
    <s v="Yes"/>
    <x v="1"/>
    <x v="0"/>
    <n v="22"/>
    <n v="1"/>
    <s v="INDIVIDUAL"/>
    <n v="25000"/>
    <n v="25000"/>
    <n v="24975"/>
    <s v=" 60 months"/>
    <n v="0.20300000000000001"/>
    <n v="38177.800000000003"/>
    <n v="38139.620000000003"/>
    <n v="25000"/>
    <n v="41.24"/>
    <n v="13177.8"/>
    <n v="0"/>
    <n v="0"/>
    <n v="0"/>
  </r>
  <r>
    <s v="HR"/>
    <x v="50329"/>
    <x v="2"/>
    <s v="10055-MAHESH KUMAR PATEL"/>
    <s v="206-DBS"/>
    <x v="68"/>
    <s v="SC"/>
    <n v="200398"/>
    <s v="HISAR"/>
    <n v="3796"/>
    <s v="Vivaan Nair"/>
    <s v="YES"/>
    <x v="61"/>
    <s v="GUDDU"/>
    <d v="1996-03-02T00:00:00"/>
    <s v="GAURAV KUMAR"/>
    <x v="192"/>
    <x v="3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22"/>
    <n v="0"/>
    <s v="INDIVIDUAL"/>
    <n v="3600"/>
    <n v="3600"/>
    <n v="3600"/>
    <s v=" 36 months"/>
    <n v="0.06"/>
    <n v="3942.07"/>
    <n v="3942.07"/>
    <n v="3600"/>
    <n v="12.24"/>
    <n v="342.07"/>
    <n v="0"/>
    <n v="0"/>
    <n v="0"/>
  </r>
  <r>
    <s v="HR"/>
    <x v="50330"/>
    <x v="2"/>
    <s v="10055-MAHESH KUMAR PATEL"/>
    <s v="206-DBS"/>
    <x v="68"/>
    <s v="SC"/>
    <n v="200381"/>
    <s v="HISAR"/>
    <n v="3759"/>
    <s v="Vivaan Nair"/>
    <s v="YES"/>
    <x v="61"/>
    <s v="SAMSHEER SINGH"/>
    <d v="1994-01-01T00:00:00"/>
    <s v="GAURAV KUMAR"/>
    <x v="319"/>
    <x v="3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24"/>
    <n v="0"/>
    <s v="INDIVIDUAL"/>
    <n v="13000"/>
    <n v="13000"/>
    <n v="12950"/>
    <s v=" 60 months"/>
    <n v="0.106"/>
    <n v="15881.34"/>
    <n v="15820.16"/>
    <n v="12123.09"/>
    <n v="37.840000000000003"/>
    <n v="3758.25"/>
    <n v="0"/>
    <n v="0"/>
    <n v="0"/>
  </r>
  <r>
    <s v="HR"/>
    <x v="50331"/>
    <x v="2"/>
    <s v="10316-DEEPAK KUMAR"/>
    <s v="206-DBS"/>
    <x v="49"/>
    <s v="SC"/>
    <n v="670039"/>
    <s v="FATEHABAD"/>
    <n v="1775"/>
    <s v="Kavya Nair"/>
    <s v="YES"/>
    <x v="61"/>
    <s v="NARESH KUMAR"/>
    <d v="1997-07-14T00:00:00"/>
    <s v="DEEPAK"/>
    <x v="82"/>
    <x v="3"/>
    <s v="Female"/>
    <s v=""/>
    <x v="4"/>
    <d v="2020-03-04T00:00:00"/>
    <s v="XLG"/>
    <x v="7"/>
    <m/>
    <s v="JLG35K"/>
    <x v="0"/>
    <s v="KARNAL"/>
    <x v="1"/>
    <x v="3"/>
    <x v="4"/>
    <s v="Yes"/>
    <x v="1"/>
    <x v="0"/>
    <n v="21"/>
    <n v="1"/>
    <s v="INDIVIDUAL"/>
    <n v="4025"/>
    <n v="4025"/>
    <n v="4025"/>
    <s v=" 36 months"/>
    <n v="7.4999999999999997E-2"/>
    <n v="4491.13"/>
    <n v="4491.13"/>
    <n v="4025"/>
    <n v="12.64"/>
    <n v="466.13"/>
    <n v="0"/>
    <n v="0"/>
    <n v="0"/>
  </r>
  <r>
    <s v="HR"/>
    <x v="50332"/>
    <x v="2"/>
    <s v="10316-DEEPAK KUMAR"/>
    <s v="206-DBS"/>
    <x v="49"/>
    <s v="SC"/>
    <n v="670128"/>
    <s v="FATEHABAD"/>
    <n v="1774"/>
    <s v="Laksh Verma"/>
    <s v="YES"/>
    <x v="61"/>
    <s v="JUMA"/>
    <d v="1994-01-01T00:00:00"/>
    <s v="JUMA"/>
    <x v="178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25"/>
    <n v="0"/>
    <s v="INDIVIDUAL"/>
    <n v="14400"/>
    <n v="14400"/>
    <n v="14400"/>
    <s v=" 60 months"/>
    <n v="0.16"/>
    <n v="20570.759999999998"/>
    <n v="20570.759999999998"/>
    <n v="14400"/>
    <n v="22.24"/>
    <n v="6170.76"/>
    <n v="0"/>
    <n v="0"/>
    <n v="0"/>
  </r>
  <r>
    <s v="HR"/>
    <x v="50333"/>
    <x v="2"/>
    <s v="10316-DEEPAK KUMAR"/>
    <s v="206-DBS"/>
    <x v="49"/>
    <s v="SC"/>
    <n v="670058"/>
    <s v="FATEHABAD"/>
    <n v="3753"/>
    <s v="Aarav Malhotra"/>
    <s v="YES"/>
    <x v="61"/>
    <s v="RAM NARESH"/>
    <d v="1995-10-19T00:00:00"/>
    <s v="SANJAY KUMAR"/>
    <x v="45"/>
    <x v="3"/>
    <s v="Female"/>
    <s v=""/>
    <x v="4"/>
    <d v="2020-03-09T00:00:00"/>
    <s v="XLG"/>
    <x v="7"/>
    <m/>
    <s v="JLG35K"/>
    <x v="0"/>
    <s v="KARNAL"/>
    <x v="1"/>
    <x v="3"/>
    <x v="4"/>
    <s v="Yes"/>
    <x v="0"/>
    <x v="0"/>
    <n v="23"/>
    <n v="0"/>
    <s v="INDIVIDUAL"/>
    <n v="5125"/>
    <n v="5125"/>
    <n v="5125"/>
    <s v=" 36 months"/>
    <n v="0.06"/>
    <n v="1246.4000000000001"/>
    <n v="1246.4000000000001"/>
    <n v="1060.24"/>
    <n v="6.83"/>
    <n v="186.16"/>
    <n v="0"/>
    <n v="0"/>
    <n v="0"/>
  </r>
  <r>
    <s v="HR"/>
    <x v="50334"/>
    <x v="2"/>
    <s v="10204-SAIF  ALI"/>
    <s v="206-DBS"/>
    <x v="11"/>
    <s v="SC"/>
    <n v="60319"/>
    <s v="PANIPAT"/>
    <n v="3749"/>
    <s v="Meera Patel"/>
    <s v="YES"/>
    <x v="61"/>
    <s v="KRISHN KANT PANDEY"/>
    <d v="1995-06-22T00:00:00"/>
    <s v="AMIN ALI"/>
    <x v="87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23"/>
    <n v="0"/>
    <s v="INDIVIDUAL"/>
    <n v="22000"/>
    <n v="22000"/>
    <n v="17600"/>
    <s v=" 36 months"/>
    <n v="0.188"/>
    <n v="27636.31"/>
    <n v="22109.05"/>
    <n v="22000"/>
    <n v="16.309999999999999"/>
    <n v="5636.31"/>
    <n v="0"/>
    <n v="0"/>
    <n v="0"/>
  </r>
  <r>
    <s v="HR"/>
    <x v="50335"/>
    <x v="2"/>
    <s v="10204-SAIF  ALI"/>
    <s v="206-DBS"/>
    <x v="11"/>
    <s v="SC"/>
    <n v="60360"/>
    <s v="PANIPAT"/>
    <n v="3815"/>
    <s v="Laksh Joshi"/>
    <s v="YES"/>
    <x v="61"/>
    <s v="KRISHN KANT PANDEY"/>
    <d v="1994-01-01T00:00:00"/>
    <s v="AMIN ALI"/>
    <x v="297"/>
    <x v="3"/>
    <s v="Female"/>
    <s v=""/>
    <x v="4"/>
    <d v="2020-03-11T00:00:00"/>
    <s v="XLG"/>
    <x v="7"/>
    <m/>
    <s v="JLG30K"/>
    <x v="6"/>
    <s v="KARNAL"/>
    <x v="1"/>
    <x v="3"/>
    <x v="4"/>
    <s v="Yes"/>
    <x v="0"/>
    <x v="0"/>
    <n v="25"/>
    <n v="0"/>
    <s v="INDIVIDUAL"/>
    <n v="10000"/>
    <n v="10000"/>
    <n v="10000"/>
    <s v=" 36 months"/>
    <n v="7.4999999999999997E-2"/>
    <n v="11196.57"/>
    <n v="11196.57"/>
    <n v="10000"/>
    <n v="14.98"/>
    <n v="1196.57"/>
    <n v="0"/>
    <n v="0"/>
    <n v="0"/>
  </r>
  <r>
    <s v="HP"/>
    <x v="50336"/>
    <x v="2"/>
    <s v="10532-ABHINAV RATHOUR"/>
    <s v="205-DBS"/>
    <x v="96"/>
    <s v="SC"/>
    <n v="460019"/>
    <s v="Paonta Sahib"/>
    <n v="3852"/>
    <s v="Kavya Joshi"/>
    <s v="YES"/>
    <x v="61"/>
    <s v="SUMIT KUMAR"/>
    <d v="1996-01-01T00:00:00"/>
    <s v="AMIT KUMAR"/>
    <x v="103"/>
    <x v="3"/>
    <s v="Female"/>
    <s v=""/>
    <x v="4"/>
    <d v="2020-03-04T00:00:00"/>
    <s v="XLG"/>
    <x v="7"/>
    <m/>
    <s v="JLG35K"/>
    <x v="1"/>
    <s v="KARNAL"/>
    <x v="1"/>
    <x v="3"/>
    <x v="14"/>
    <s v="Yes"/>
    <x v="0"/>
    <x v="0"/>
    <n v="22"/>
    <n v="0"/>
    <s v="INDIVIDUAL"/>
    <n v="1200"/>
    <n v="1200"/>
    <n v="1200"/>
    <s v=" 36 months"/>
    <n v="5.3999999999999999E-2"/>
    <n v="1291.53"/>
    <n v="1291.53"/>
    <n v="1200"/>
    <n v="67.900000000000006"/>
    <n v="91.53"/>
    <n v="0"/>
    <n v="0"/>
    <n v="0"/>
  </r>
  <r>
    <s v="PB"/>
    <x v="50337"/>
    <x v="2"/>
    <s v="10067-AKSHAY KUMAR"/>
    <s v="102-DBS"/>
    <x v="1"/>
    <s v="SC"/>
    <n v="160171"/>
    <s v="JALANDHAR"/>
    <n v="3883"/>
    <s v="Laksh Sharma"/>
    <s v="YES"/>
    <x v="61"/>
    <s v="SUNIL SHARMA"/>
    <d v="1993-09-05T00:00:00"/>
    <s v="AKSHAY KUMAR JAIN"/>
    <x v="580"/>
    <x v="3"/>
    <s v="Female"/>
    <s v=""/>
    <x v="4"/>
    <d v="2020-03-05T00:00:00"/>
    <s v="XLG"/>
    <x v="7"/>
    <m/>
    <s v="JLG30K"/>
    <x v="0"/>
    <s v="LUDHIANA"/>
    <x v="1"/>
    <x v="3"/>
    <x v="0"/>
    <s v="Yes"/>
    <x v="0"/>
    <x v="0"/>
    <n v="25"/>
    <n v="0"/>
    <s v="INDIVIDUAL"/>
    <n v="6000"/>
    <n v="6000"/>
    <n v="6000"/>
    <s v=" 36 months"/>
    <n v="0.12"/>
    <n v="462.56"/>
    <n v="462.56"/>
    <n v="139.29"/>
    <n v="16.96"/>
    <n v="59.94"/>
    <n v="0"/>
    <n v="263.33"/>
    <n v="2.56"/>
  </r>
  <r>
    <s v="BR"/>
    <x v="50338"/>
    <x v="2"/>
    <s v="10514-MANISH KUMAR MISHRA"/>
    <s v="209-DBS"/>
    <x v="80"/>
    <s v="SC"/>
    <n v="920141"/>
    <s v="SAMASTIPUR"/>
    <n v="5990"/>
    <s v="Ishaan Verma"/>
    <s v="YES"/>
    <x v="119"/>
    <s v="NITISH KUMAR"/>
    <d v="1995-01-01T00:00:00"/>
    <s v=""/>
    <x v="155"/>
    <x v="3"/>
    <s v="Female"/>
    <s v=""/>
    <x v="4"/>
    <d v="2020-03-10T00:00:00"/>
    <s v="XLG"/>
    <x v="7"/>
    <m/>
    <s v="JLG30K"/>
    <x v="3"/>
    <s v="PATNA"/>
    <x v="1"/>
    <x v="3"/>
    <x v="5"/>
    <s v="No"/>
    <x v="0"/>
    <x v="0"/>
    <n v="24"/>
    <n v="0"/>
    <s v="INDIVIDUAL"/>
    <n v="15775"/>
    <n v="15775"/>
    <n v="15750"/>
    <s v=" 60 months"/>
    <n v="0.13"/>
    <n v="18301.349999999999"/>
    <n v="18272.560000000001"/>
    <n v="12799.7"/>
    <n v="15.15"/>
    <n v="5481.5"/>
    <n v="0"/>
    <n v="20.149999999999999"/>
    <n v="3.63"/>
  </r>
  <r>
    <s v="BR"/>
    <x v="50339"/>
    <x v="2"/>
    <s v="10513-GOVIND KUMAR"/>
    <s v="209-DBS"/>
    <x v="79"/>
    <s v="SC"/>
    <n v="950158"/>
    <s v="SITAMARHI"/>
    <n v="13211"/>
    <s v="Aditya Mehta"/>
    <s v="YES"/>
    <x v="119"/>
    <s v="AMAN KUMAR GIRI"/>
    <d v="1995-01-01T00:00:00"/>
    <s v=""/>
    <x v="659"/>
    <x v="3"/>
    <s v="Female"/>
    <s v=""/>
    <x v="4"/>
    <d v="2020-03-04T00:00:00"/>
    <s v="XLG"/>
    <x v="7"/>
    <m/>
    <s v="JLG35K"/>
    <x v="1"/>
    <s v="PATNA"/>
    <x v="1"/>
    <x v="3"/>
    <x v="5"/>
    <s v="No"/>
    <x v="0"/>
    <x v="0"/>
    <n v="23"/>
    <n v="0"/>
    <s v="INDIVIDUAL"/>
    <n v="5000"/>
    <n v="5000"/>
    <n v="5000"/>
    <s v=" 36 months"/>
    <n v="0.156"/>
    <n v="6277.34"/>
    <n v="6277.34"/>
    <n v="5000"/>
    <n v="55.13"/>
    <n v="1277.3399999999999"/>
    <n v="0"/>
    <n v="0"/>
    <n v="0"/>
  </r>
  <r>
    <s v="BR"/>
    <x v="50340"/>
    <x v="2"/>
    <s v="10513-GOVIND KUMAR"/>
    <s v="209-DBS"/>
    <x v="79"/>
    <s v="SC"/>
    <n v="950094"/>
    <s v="SITAMARHI"/>
    <n v="13199"/>
    <s v="Ishaan Mehta"/>
    <s v="YES"/>
    <x v="119"/>
    <s v="SAURABH MISHRA"/>
    <d v="1997-01-01T00:00:00"/>
    <s v=""/>
    <x v="310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21"/>
    <n v="0"/>
    <s v="INDIVIDUAL"/>
    <n v="12000"/>
    <n v="12000"/>
    <n v="11750"/>
    <s v=" 36 months"/>
    <n v="7.0000000000000007E-2"/>
    <n v="13336.89"/>
    <n v="13059.04"/>
    <n v="12000"/>
    <n v="4.3"/>
    <n v="1336.89"/>
    <n v="0"/>
    <n v="0"/>
    <n v="0"/>
  </r>
  <r>
    <s v="BR"/>
    <x v="50341"/>
    <x v="2"/>
    <s v="10514-MANISH KUMAR MISHRA"/>
    <s v="209-DBS"/>
    <x v="80"/>
    <s v="SC"/>
    <n v="920209"/>
    <s v="SAMASTIPUR"/>
    <n v="13228"/>
    <s v="Diya Nair"/>
    <s v="YES"/>
    <x v="119"/>
    <s v="GUDDU KUMAR"/>
    <d v="1997-01-01T00:00:00"/>
    <s v=""/>
    <x v="254"/>
    <x v="3"/>
    <s v="Female"/>
    <s v=""/>
    <x v="4"/>
    <d v="2020-03-09T00:00:00"/>
    <s v="XLG"/>
    <x v="7"/>
    <m/>
    <s v="JLG30K"/>
    <x v="1"/>
    <s v="PATNA"/>
    <x v="1"/>
    <x v="3"/>
    <x v="5"/>
    <s v="No"/>
    <x v="0"/>
    <x v="0"/>
    <n v="21"/>
    <n v="0"/>
    <s v="INDIVIDUAL"/>
    <n v="19600"/>
    <n v="19600"/>
    <n v="19325"/>
    <s v=" 60 months"/>
    <n v="0.18"/>
    <n v="19350.89"/>
    <n v="19079.53"/>
    <n v="9464.41"/>
    <n v="6.97"/>
    <n v="8434.17"/>
    <n v="0"/>
    <n v="1452.31"/>
    <n v="14.37"/>
  </r>
  <r>
    <s v="BR"/>
    <x v="50342"/>
    <x v="2"/>
    <s v="10513-GOVIND KUMAR"/>
    <s v="209-DBS"/>
    <x v="79"/>
    <s v="SC"/>
    <n v="950107"/>
    <s v="SITAMARHI"/>
    <n v="13373"/>
    <s v="Nisha Joshi"/>
    <s v="YES"/>
    <x v="119"/>
    <s v="SAURABH MISHRA"/>
    <d v="1997-01-01T00:00:00"/>
    <s v=""/>
    <x v="80"/>
    <x v="3"/>
    <s v="Female"/>
    <s v=""/>
    <x v="4"/>
    <d v="2020-03-13T00:00:00"/>
    <s v="XLG"/>
    <x v="7"/>
    <m/>
    <s v="JLG35K"/>
    <x v="0"/>
    <s v="PATNA"/>
    <x v="1"/>
    <x v="3"/>
    <x v="5"/>
    <s v="No"/>
    <x v="1"/>
    <x v="0"/>
    <n v="21"/>
    <n v="1"/>
    <s v="INDIVIDUAL"/>
    <n v="6000"/>
    <n v="6000"/>
    <n v="6000"/>
    <s v=" 36 months"/>
    <n v="0.11"/>
    <n v="6740.71"/>
    <n v="6740.71"/>
    <n v="6000"/>
    <n v="3.99"/>
    <n v="740.71"/>
    <n v="0"/>
    <n v="0"/>
    <n v="0"/>
  </r>
  <r>
    <s v="BR"/>
    <x v="50343"/>
    <x v="2"/>
    <s v="10513-GOVIND KUMAR"/>
    <s v="209-DBS"/>
    <x v="79"/>
    <s v="SC"/>
    <n v="950015"/>
    <s v="SITAMARHI"/>
    <n v="13492"/>
    <s v="Vivaan Mehta"/>
    <s v="YES"/>
    <x v="119"/>
    <s v="SAURABH MISHRA"/>
    <d v="1995-01-01T00:00:00"/>
    <s v=""/>
    <x v="120"/>
    <x v="3"/>
    <s v="Female"/>
    <s v=""/>
    <x v="4"/>
    <d v="2020-03-13T00:00:00"/>
    <s v="XLG"/>
    <x v="7"/>
    <m/>
    <s v="JLG35K"/>
    <x v="6"/>
    <s v="PATNA"/>
    <x v="1"/>
    <x v="3"/>
    <x v="5"/>
    <s v="No"/>
    <x v="0"/>
    <x v="0"/>
    <n v="23"/>
    <n v="0"/>
    <s v="INDIVIDUAL"/>
    <n v="2125"/>
    <n v="2125"/>
    <n v="2125"/>
    <s v=" 36 months"/>
    <n v="0.13"/>
    <n v="2365.04"/>
    <n v="2365.04"/>
    <n v="2125"/>
    <n v="19.63"/>
    <n v="240.04"/>
    <n v="0"/>
    <n v="0"/>
    <n v="0"/>
  </r>
  <r>
    <s v="BR"/>
    <x v="50344"/>
    <x v="2"/>
    <s v="10513-GOVIND KUMAR"/>
    <s v="209-DBS"/>
    <x v="79"/>
    <s v="SC"/>
    <n v="950188"/>
    <s v="SITAMARHI"/>
    <n v="13491"/>
    <s v="Nisha Joshi"/>
    <s v="YES"/>
    <x v="119"/>
    <s v="SAURABH MISHRA"/>
    <d v="1995-01-01T00:00:00"/>
    <s v=""/>
    <x v="654"/>
    <x v="3"/>
    <s v="Female"/>
    <s v=""/>
    <x v="4"/>
    <d v="2020-03-13T00:00:00"/>
    <s v="XLG"/>
    <x v="7"/>
    <m/>
    <s v="JLG35K"/>
    <x v="6"/>
    <s v="PATNA"/>
    <x v="1"/>
    <x v="3"/>
    <x v="5"/>
    <s v="No"/>
    <x v="1"/>
    <x v="0"/>
    <n v="24"/>
    <n v="1"/>
    <s v="INDIVIDUAL"/>
    <n v="12000"/>
    <n v="7775"/>
    <n v="7775"/>
    <s v=" 60 months"/>
    <n v="0.152"/>
    <n v="10412.43"/>
    <n v="10412.43"/>
    <n v="7775"/>
    <n v="5.3"/>
    <n v="2637.43"/>
    <n v="0"/>
    <n v="0"/>
    <n v="0"/>
  </r>
  <r>
    <s v="BR"/>
    <x v="50345"/>
    <x v="2"/>
    <s v="11303-ASHUTOSH KUMAR SUMAN"/>
    <s v="209-DBS"/>
    <x v="65"/>
    <s v="SC"/>
    <n v="350529"/>
    <s v="MUZAFFARPUR"/>
    <n v="3926"/>
    <s v="Ananya Gupta"/>
    <s v="YES"/>
    <x v="119"/>
    <s v="Sonu Kumar Giri"/>
    <d v="1996-01-01T00:00:00"/>
    <s v="Sonu Kumar Giri"/>
    <x v="579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22"/>
    <n v="0"/>
    <s v="INDIVIDUAL"/>
    <n v="7700"/>
    <n v="7700"/>
    <n v="7700"/>
    <s v=" 36 months"/>
    <n v="5.3999999999999999E-2"/>
    <n v="8240.91"/>
    <n v="8240.91"/>
    <n v="7700"/>
    <n v="11.69"/>
    <n v="540.91"/>
    <n v="0"/>
    <n v="0"/>
    <n v="0"/>
  </r>
  <r>
    <s v="BR"/>
    <x v="50346"/>
    <x v="2"/>
    <s v="12248-PANKAJ UDAAS"/>
    <s v="209-DBS"/>
    <x v="75"/>
    <s v="SC"/>
    <n v="370360"/>
    <s v="BEGUSARAI"/>
    <n v="3912"/>
    <s v="Meera Chopra"/>
    <s v="YES"/>
    <x v="119"/>
    <s v="ALOK KUMAR"/>
    <d v="1994-01-01T00:00:00"/>
    <s v="Rajesh kumar"/>
    <x v="659"/>
    <x v="3"/>
    <s v="Female"/>
    <s v=""/>
    <x v="4"/>
    <d v="2020-03-04T00:00:00"/>
    <s v="XLG"/>
    <x v="7"/>
    <m/>
    <s v="JLG35K"/>
    <x v="4"/>
    <s v="PATNA"/>
    <x v="1"/>
    <x v="3"/>
    <x v="5"/>
    <s v="Yes"/>
    <x v="1"/>
    <x v="0"/>
    <n v="24"/>
    <n v="1"/>
    <s v="INDIVIDUAL"/>
    <n v="9600"/>
    <n v="9600"/>
    <n v="9575"/>
    <s v=" 36 months"/>
    <n v="7.4999999999999997E-2"/>
    <n v="4811.29"/>
    <n v="4798.87"/>
    <n v="3737.24"/>
    <n v="95.46"/>
    <n v="737.41"/>
    <n v="0"/>
    <n v="336.64"/>
    <n v="3.43"/>
  </r>
  <r>
    <s v="BR"/>
    <x v="50347"/>
    <x v="2"/>
    <s v="12248-PANKAJ UDAAS"/>
    <s v="209-DBS"/>
    <x v="75"/>
    <s v="SC"/>
    <n v="370364"/>
    <s v="BEGUSARAI"/>
    <n v="3901"/>
    <s v="Meera Malhotra"/>
    <s v="YES"/>
    <x v="119"/>
    <s v="NAVNIT PRAKASH"/>
    <d v="1994-01-01T00:00:00"/>
    <s v="SURENDRA KUMAR"/>
    <x v="80"/>
    <x v="3"/>
    <s v="Female"/>
    <s v=""/>
    <x v="4"/>
    <d v="2020-03-09T00:00:00"/>
    <s v="XLG"/>
    <x v="7"/>
    <m/>
    <s v="JLG35K"/>
    <x v="4"/>
    <s v="PATNA"/>
    <x v="1"/>
    <x v="3"/>
    <x v="5"/>
    <s v="Yes"/>
    <x v="0"/>
    <x v="0"/>
    <n v="24"/>
    <n v="0"/>
    <s v="INDIVIDUAL"/>
    <n v="10650"/>
    <n v="10650"/>
    <n v="10650"/>
    <s v=" 36 months"/>
    <n v="0.106"/>
    <n v="12035.2"/>
    <n v="12035.2"/>
    <n v="10650"/>
    <n v="19.2"/>
    <n v="1385.2"/>
    <n v="0"/>
    <n v="0"/>
    <n v="0"/>
  </r>
  <r>
    <s v="BR"/>
    <x v="50348"/>
    <x v="2"/>
    <s v="12248-PANKAJ UDAAS"/>
    <s v="209-DBS"/>
    <x v="75"/>
    <s v="SC"/>
    <n v="370367"/>
    <s v="BEGUSARAI"/>
    <n v="3913"/>
    <s v="Aditya Patel"/>
    <s v="YES"/>
    <x v="119"/>
    <s v="Ritesh Kumar"/>
    <d v="1995-01-01T00:00:00"/>
    <s v="Ritesh Kumar"/>
    <x v="80"/>
    <x v="3"/>
    <s v="Female"/>
    <s v=""/>
    <x v="4"/>
    <d v="2020-03-10T00:00:00"/>
    <s v="XLG"/>
    <x v="7"/>
    <m/>
    <s v="JLG35K"/>
    <x v="4"/>
    <s v="PATNA"/>
    <x v="1"/>
    <x v="3"/>
    <x v="5"/>
    <s v="Yes"/>
    <x v="0"/>
    <x v="0"/>
    <n v="23"/>
    <n v="0"/>
    <s v="INDIVIDUAL"/>
    <n v="6000"/>
    <n v="6000"/>
    <n v="5750"/>
    <s v=" 36 months"/>
    <n v="0.11"/>
    <n v="7070.5"/>
    <n v="6775.9"/>
    <n v="6000"/>
    <n v="25.53"/>
    <n v="1070.5"/>
    <n v="0"/>
    <n v="0"/>
    <n v="0"/>
  </r>
  <r>
    <s v="BR"/>
    <x v="50349"/>
    <x v="2"/>
    <s v="11303-ASHUTOSH KUMAR SUMAN"/>
    <s v="209-DBS"/>
    <x v="65"/>
    <s v="SC"/>
    <n v="350556"/>
    <s v="MUZAFFARPUR"/>
    <n v="3923"/>
    <s v="Vivaan Sharma"/>
    <s v="YES"/>
    <x v="119"/>
    <s v="JITENDRA KUMAR GOND"/>
    <d v="1995-01-01T00:00:00"/>
    <s v="SAURABH MISHRA"/>
    <x v="391"/>
    <x v="3"/>
    <s v="Female"/>
    <s v=""/>
    <x v="4"/>
    <d v="2020-03-10T00:00:00"/>
    <s v="XLG"/>
    <x v="7"/>
    <m/>
    <s v="JLG35K"/>
    <x v="4"/>
    <s v="PATNA"/>
    <x v="1"/>
    <x v="3"/>
    <x v="5"/>
    <s v="Yes"/>
    <x v="0"/>
    <x v="0"/>
    <n v="23"/>
    <n v="0"/>
    <s v="INDIVIDUAL"/>
    <n v="17000"/>
    <n v="17000"/>
    <n v="16975"/>
    <s v=" 60 months"/>
    <n v="0.13500000000000001"/>
    <n v="13687.8"/>
    <n v="13667.8"/>
    <n v="8507.98"/>
    <n v="6.28"/>
    <n v="5163.32"/>
    <n v="0"/>
    <n v="16.5"/>
    <n v="0"/>
  </r>
  <r>
    <s v="BR"/>
    <x v="50350"/>
    <x v="2"/>
    <s v="11303-ASHUTOSH KUMAR SUMAN"/>
    <s v="209-DBS"/>
    <x v="65"/>
    <s v="SC"/>
    <n v="350380"/>
    <s v="MUZAFFARPUR"/>
    <n v="3887"/>
    <s v="Aditya Chopra"/>
    <s v="YES"/>
    <x v="119"/>
    <s v="MD KORANUDDIN"/>
    <d v="1994-01-01T00:00:00"/>
    <s v="RITESH YADAV"/>
    <x v="254"/>
    <x v="3"/>
    <s v="Female"/>
    <s v=""/>
    <x v="4"/>
    <d v="2020-03-12T00:00:00"/>
    <s v="XLG"/>
    <x v="7"/>
    <m/>
    <s v="JLG35K"/>
    <x v="4"/>
    <s v="PATNA"/>
    <x v="1"/>
    <x v="3"/>
    <x v="5"/>
    <s v="Yes"/>
    <x v="0"/>
    <x v="0"/>
    <n v="24"/>
    <n v="0"/>
    <s v="INDIVIDUAL"/>
    <n v="11600"/>
    <n v="11600"/>
    <n v="11600"/>
    <s v=" 36 months"/>
    <n v="5.3999999999999999E-2"/>
    <n v="12594.73"/>
    <n v="12594.73"/>
    <n v="11600"/>
    <n v="5.19"/>
    <n v="994.73"/>
    <n v="0"/>
    <n v="0"/>
    <n v="0"/>
  </r>
  <r>
    <s v="BR"/>
    <x v="50351"/>
    <x v="2"/>
    <s v="11867-VIKRANT KUMAR VICKY"/>
    <s v="209-DBS"/>
    <x v="38"/>
    <s v="SC"/>
    <n v="380237"/>
    <s v="CHHAPRA"/>
    <n v="3919"/>
    <s v="Ishaan Reddy"/>
    <s v="YES"/>
    <x v="119"/>
    <s v="DHARMNATH KUMAR"/>
    <d v="1997-01-01T00:00:00"/>
    <s v="Ajeet Kumar Rai"/>
    <x v="87"/>
    <x v="3"/>
    <s v="Female"/>
    <s v=""/>
    <x v="4"/>
    <d v="2020-03-13T00:00:00"/>
    <s v="XLG"/>
    <x v="7"/>
    <m/>
    <s v="JLG30K"/>
    <x v="4"/>
    <s v="PATNA"/>
    <x v="1"/>
    <x v="3"/>
    <x v="5"/>
    <s v="Yes"/>
    <x v="0"/>
    <x v="0"/>
    <n v="21"/>
    <n v="0"/>
    <s v="INDIVIDUAL"/>
    <n v="19475"/>
    <n v="19475"/>
    <n v="19475"/>
    <s v=" 60 months"/>
    <n v="0.14799999999999999"/>
    <n v="4148.82"/>
    <n v="4148.82"/>
    <n v="2090.4"/>
    <n v="3.82"/>
    <n v="2058.42"/>
    <n v="0"/>
    <n v="0"/>
    <n v="0"/>
  </r>
  <r>
    <s v="BR"/>
    <x v="50352"/>
    <x v="2"/>
    <s v="11303-ASHUTOSH KUMAR SUMAN"/>
    <s v="209-DBS"/>
    <x v="65"/>
    <s v="SC"/>
    <n v="350689"/>
    <s v="MUZAFFARPUR"/>
    <n v="5977"/>
    <s v="Laksh Nair"/>
    <s v="YES"/>
    <x v="119"/>
    <s v="ABHYANAND KUMAR"/>
    <d v="1994-01-01T00:00:00"/>
    <s v="RITESH YADAV"/>
    <x v="133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25"/>
    <n v="0"/>
    <s v="INDIVIDUAL"/>
    <n v="11100"/>
    <n v="11100"/>
    <n v="10818.54"/>
    <s v=" 60 months"/>
    <n v="0.16500000000000001"/>
    <n v="15288.53"/>
    <n v="14718.89"/>
    <n v="11100"/>
    <n v="9.49"/>
    <n v="4188.53"/>
    <n v="0"/>
    <n v="0"/>
    <n v="0"/>
  </r>
  <r>
    <s v="BR"/>
    <x v="50353"/>
    <x v="2"/>
    <s v="11867-VIKRANT KUMAR VICKY"/>
    <s v="209-DBS"/>
    <x v="38"/>
    <s v="SC"/>
    <n v="380204"/>
    <s v="CHHAPRA"/>
    <n v="5979"/>
    <s v="Kavya Malhotra"/>
    <s v="YES"/>
    <x v="119"/>
    <s v="RAUSHAN KUMAR"/>
    <d v="1993-02-15T00:00:00"/>
    <s v="RAMESH KUMAR"/>
    <x v="85"/>
    <x v="3"/>
    <s v="Female"/>
    <s v=""/>
    <x v="4"/>
    <d v="2020-03-02T00:00:00"/>
    <s v="XLG"/>
    <x v="7"/>
    <m/>
    <s v="JLG30K"/>
    <x v="3"/>
    <s v="PATNA"/>
    <x v="1"/>
    <x v="3"/>
    <x v="5"/>
    <s v="Yes"/>
    <x v="1"/>
    <x v="0"/>
    <n v="25"/>
    <n v="2"/>
    <s v="INDIVIDUAL"/>
    <n v="13475"/>
    <n v="13475"/>
    <n v="13475"/>
    <s v=" 60 months"/>
    <n v="0.193"/>
    <n v="15518.6"/>
    <n v="15518.6"/>
    <n v="13475"/>
    <n v="49.72"/>
    <n v="2026.01"/>
    <n v="17.59"/>
    <n v="0"/>
    <n v="0"/>
  </r>
  <r>
    <s v="BR"/>
    <x v="50354"/>
    <x v="2"/>
    <s v="10514-MANISH KUMAR MISHRA"/>
    <s v="209-DBS"/>
    <x v="78"/>
    <s v="SC"/>
    <n v="360681"/>
    <s v="SAMASTIPUR"/>
    <n v="5953"/>
    <s v="Diya Joshi"/>
    <s v="YES"/>
    <x v="119"/>
    <s v="RAHUL KUMAR SINGH"/>
    <d v="1999-01-01T00:00:00"/>
    <s v="RAJU RANJAN RAY"/>
    <x v="186"/>
    <x v="3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20"/>
    <n v="0"/>
    <s v="INDIVIDUAL"/>
    <n v="26000"/>
    <n v="26000"/>
    <n v="25975"/>
    <s v=" 60 months"/>
    <n v="0.16"/>
    <n v="13274.43"/>
    <n v="13261.82"/>
    <n v="6863.01"/>
    <n v="178.78"/>
    <n v="6397.23"/>
    <n v="0"/>
    <n v="14.19"/>
    <n v="0"/>
  </r>
  <r>
    <s v="BR"/>
    <x v="50355"/>
    <x v="2"/>
    <s v="11867-VIKRANT KUMAR VICKY"/>
    <s v="209-DBS"/>
    <x v="38"/>
    <s v="SC"/>
    <n v="380208"/>
    <s v="CHHAPRA"/>
    <n v="5945"/>
    <s v="Aditya Sharma"/>
    <s v="YES"/>
    <x v="119"/>
    <s v="DHARMNATH KUMAR"/>
    <d v="1995-01-01T00:00:00"/>
    <s v="Ajeet Kumar Rai"/>
    <x v="692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23"/>
    <n v="0"/>
    <s v="INDIVIDUAL"/>
    <n v="4000"/>
    <n v="4000"/>
    <n v="4000"/>
    <s v=" 36 months"/>
    <n v="0.13"/>
    <n v="4851.21"/>
    <n v="4851.21"/>
    <n v="4000"/>
    <n v="36.520000000000003"/>
    <n v="851.21"/>
    <n v="0"/>
    <n v="0"/>
    <n v="0"/>
  </r>
  <r>
    <s v="BR"/>
    <x v="50356"/>
    <x v="2"/>
    <s v="11303-ASHUTOSH KUMAR SUMAN"/>
    <s v="209-DBS"/>
    <x v="65"/>
    <s v="SC"/>
    <n v="350538"/>
    <s v="MUZAFFARPUR"/>
    <n v="5972"/>
    <s v="Nisha Gupta"/>
    <s v="YES"/>
    <x v="119"/>
    <s v="SHYAMBABU"/>
    <d v="1996-01-01T00:00:00"/>
    <s v="HARSH NANDAN KUMAR"/>
    <x v="88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22"/>
    <n v="0"/>
    <s v="INDIVIDUAL"/>
    <n v="9400"/>
    <n v="9400"/>
    <n v="9400"/>
    <s v=" 36 months"/>
    <n v="0.156"/>
    <n v="11833.71"/>
    <n v="11833.71"/>
    <n v="9400"/>
    <n v="38.450000000000003"/>
    <n v="2433.71"/>
    <n v="0"/>
    <n v="0"/>
    <n v="0"/>
  </r>
  <r>
    <s v="BR"/>
    <x v="50357"/>
    <x v="2"/>
    <s v="11303-ASHUTOSH KUMAR SUMAN"/>
    <s v="209-DBS"/>
    <x v="65"/>
    <s v="SC"/>
    <n v="350532"/>
    <s v="MUZAFFARPUR"/>
    <n v="5937"/>
    <s v="Aditya Joshi"/>
    <s v="YES"/>
    <x v="119"/>
    <s v="ABHYANAND KUMAR"/>
    <d v="1995-05-20T00:00:00"/>
    <s v="HARSH NANDAN KUMAR"/>
    <x v="701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23"/>
    <n v="0"/>
    <s v="INDIVIDUAL"/>
    <n v="8000"/>
    <n v="8000"/>
    <n v="7750"/>
    <s v=" 36 months"/>
    <n v="0.11"/>
    <n v="8073.53"/>
    <n v="7821.24"/>
    <n v="8000"/>
    <n v="5.29"/>
    <n v="73.53"/>
    <n v="0"/>
    <n v="0"/>
    <n v="0"/>
  </r>
  <r>
    <s v="BR"/>
    <x v="50358"/>
    <x v="2"/>
    <s v="10827-AJEET KUMAR PANDEY"/>
    <s v="209-DBS"/>
    <x v="77"/>
    <s v="SC"/>
    <n v="420259"/>
    <s v="HAJIPUR"/>
    <n v="5956"/>
    <s v="Ananya Malhotra"/>
    <s v="YES"/>
    <x v="119"/>
    <s v="SINTU KUMAR"/>
    <d v="1993-01-01T00:00:00"/>
    <s v="SINTU KUMAR"/>
    <x v="39"/>
    <x v="3"/>
    <s v="Female"/>
    <s v=""/>
    <x v="4"/>
    <d v="2020-03-13T00:00:00"/>
    <s v="XLG"/>
    <x v="7"/>
    <m/>
    <s v="JLG35K"/>
    <x v="3"/>
    <s v="PATNA"/>
    <x v="1"/>
    <x v="3"/>
    <x v="5"/>
    <s v="Yes"/>
    <x v="1"/>
    <x v="0"/>
    <n v="25"/>
    <n v="1"/>
    <s v="INDIVIDUAL"/>
    <n v="8400"/>
    <n v="8400"/>
    <n v="8400"/>
    <s v=" 36 months"/>
    <n v="0.11"/>
    <n v="9861.75"/>
    <n v="9861.75"/>
    <n v="8400"/>
    <n v="57.61"/>
    <n v="1461.75"/>
    <n v="0"/>
    <n v="0"/>
    <n v="0"/>
  </r>
  <r>
    <s v="BR"/>
    <x v="50359"/>
    <x v="2"/>
    <s v="10537-RAGHUVANSH SINGH"/>
    <s v="209-DBS"/>
    <x v="39"/>
    <s v="SC"/>
    <n v="520118"/>
    <s v="Motihari"/>
    <n v="6014"/>
    <s v="Kavya Malhotra"/>
    <s v="YES"/>
    <x v="119"/>
    <s v="Ajit kumar"/>
    <d v="2000-01-01T00:00:00"/>
    <s v="Ajit kumar"/>
    <x v="5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19"/>
    <n v="0"/>
    <s v="INDIVIDUAL"/>
    <n v="16800"/>
    <n v="16800"/>
    <n v="16800"/>
    <s v=" 60 months"/>
    <n v="0.12"/>
    <n v="21042.05"/>
    <n v="21042.05"/>
    <n v="16800"/>
    <n v="34.56"/>
    <n v="4242.05"/>
    <n v="0"/>
    <n v="0"/>
    <n v="0"/>
  </r>
  <r>
    <s v="BR"/>
    <x v="50360"/>
    <x v="2"/>
    <s v="12248-PANKAJ UDAAS"/>
    <s v="209-DBS"/>
    <x v="75"/>
    <s v="SC"/>
    <n v="370396"/>
    <s v="BEGUSARAI"/>
    <n v="6011"/>
    <s v="Ananya Verma"/>
    <s v="YES"/>
    <x v="119"/>
    <s v="SIKANDAR KUMAR SAH"/>
    <d v="1996-01-01T00:00:00"/>
    <s v="Ritesh Kumar"/>
    <x v="35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2"/>
    <n v="0"/>
    <s v="INDIVIDUAL"/>
    <n v="12000"/>
    <n v="12000"/>
    <n v="12000"/>
    <s v=" 60 months"/>
    <n v="0.193"/>
    <n v="3438.57"/>
    <n v="3438.57"/>
    <n v="1153.83"/>
    <n v="8.7100000000000009"/>
    <n v="1662"/>
    <n v="0"/>
    <n v="622.74"/>
    <n v="6.08"/>
  </r>
  <r>
    <s v="BR"/>
    <x v="50361"/>
    <x v="2"/>
    <s v="10537-RAGHUVANSH SINGH"/>
    <s v="209-DBS"/>
    <x v="39"/>
    <s v="SC"/>
    <n v="520062"/>
    <s v="Motihari"/>
    <n v="6106"/>
    <s v="Ishaan Joshi"/>
    <s v="YES"/>
    <x v="119"/>
    <s v="GHANSYAM KUMAR MAHTO"/>
    <d v="1995-01-01T00:00:00"/>
    <s v="Ajit kumar"/>
    <x v="3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3"/>
    <n v="0"/>
    <s v="INDIVIDUAL"/>
    <n v="3000"/>
    <n v="3000"/>
    <n v="3000"/>
    <s v=" 36 months"/>
    <n v="0.14799999999999999"/>
    <n v="3733.99"/>
    <n v="3733.99"/>
    <n v="3000"/>
    <n v="41.26"/>
    <n v="733.99"/>
    <n v="0"/>
    <n v="0"/>
    <n v="0"/>
  </r>
  <r>
    <s v="BR"/>
    <x v="50362"/>
    <x v="2"/>
    <s v="12248-PANKAJ UDAAS"/>
    <s v="209-DBS"/>
    <x v="75"/>
    <s v="SC"/>
    <n v="370280"/>
    <s v="BEGUSARAI"/>
    <n v="6229"/>
    <s v="Vivaan Chopra"/>
    <s v="YES"/>
    <x v="119"/>
    <s v="VEER CHANDRA KUMAR"/>
    <d v="1995-01-01T00:00:00"/>
    <s v="Ritesh Kumar"/>
    <x v="85"/>
    <x v="3"/>
    <s v="Female"/>
    <s v=""/>
    <x v="4"/>
    <d v="2020-03-02T00:00:00"/>
    <s v="XLG"/>
    <x v="7"/>
    <m/>
    <s v="JLG30K"/>
    <x v="1"/>
    <s v="PATNA"/>
    <x v="1"/>
    <x v="3"/>
    <x v="5"/>
    <s v="Yes"/>
    <x v="1"/>
    <x v="0"/>
    <n v="23"/>
    <n v="1"/>
    <s v="INDIVIDUAL"/>
    <n v="7500"/>
    <n v="7500"/>
    <n v="7500"/>
    <s v=" 36 months"/>
    <n v="0.106"/>
    <n v="8787.1"/>
    <n v="8787.1"/>
    <n v="7500"/>
    <n v="29.91"/>
    <n v="1287.0999999999999"/>
    <n v="0"/>
    <n v="0"/>
    <n v="0"/>
  </r>
  <r>
    <s v="BR"/>
    <x v="50363"/>
    <x v="2"/>
    <s v="12248-PANKAJ UDAAS"/>
    <s v="209-DBS"/>
    <x v="75"/>
    <s v="SC"/>
    <n v="370444"/>
    <s v="BEGUSARAI"/>
    <n v="6109"/>
    <s v="Aarav Verma"/>
    <s v="YES"/>
    <x v="119"/>
    <s v="SIKANDAR KUMAR SAH"/>
    <d v="1994-01-01T00:00:00"/>
    <s v="MANISH KUMAR"/>
    <x v="43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4"/>
    <n v="0"/>
    <s v="INDIVIDUAL"/>
    <n v="16000"/>
    <n v="16000"/>
    <n v="16000"/>
    <s v=" 36 months"/>
    <n v="0.14000000000000001"/>
    <n v="19683.47"/>
    <n v="19683.47"/>
    <n v="16000"/>
    <n v="50.82"/>
    <n v="3683.47"/>
    <n v="0"/>
    <n v="0"/>
    <n v="0"/>
  </r>
  <r>
    <s v="BR"/>
    <x v="50364"/>
    <x v="2"/>
    <s v="10537-RAGHUVANSH SINGH"/>
    <s v="209-DBS"/>
    <x v="39"/>
    <s v="SC"/>
    <n v="520131"/>
    <s v="Motihari"/>
    <n v="6291"/>
    <s v="Diya Sharma"/>
    <s v="YES"/>
    <x v="119"/>
    <s v="Ajit kumar"/>
    <d v="1995-01-01T00:00:00"/>
    <s v="Ajit kumar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4"/>
    <n v="0"/>
    <s v="INDIVIDUAL"/>
    <n v="16800"/>
    <n v="16800"/>
    <n v="15595.29"/>
    <s v=" 36 months"/>
    <n v="0.18"/>
    <n v="21861.89"/>
    <n v="19982.22"/>
    <n v="16800"/>
    <n v="27.31"/>
    <n v="5061.8900000000003"/>
    <n v="0"/>
    <n v="0"/>
    <n v="0"/>
  </r>
  <r>
    <s v="BR"/>
    <x v="50365"/>
    <x v="2"/>
    <s v="10827-AJEET KUMAR PANDEY"/>
    <s v="209-DBS"/>
    <x v="77"/>
    <s v="SC"/>
    <n v="420264"/>
    <s v="HAJIPUR"/>
    <n v="6013"/>
    <s v="Aarav Verma"/>
    <s v="YES"/>
    <x v="119"/>
    <s v="SURAJ KUMAR"/>
    <d v="1993-01-01T00:00:00"/>
    <s v="CHANDRAN KUMAR SINGH"/>
    <x v="4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5"/>
    <n v="0"/>
    <s v="INDIVIDUAL"/>
    <n v="12000"/>
    <n v="12000"/>
    <n v="10661.58"/>
    <s v=" 60 months"/>
    <n v="0.13500000000000001"/>
    <n v="15721.32"/>
    <n v="13404.8"/>
    <n v="11181.88"/>
    <n v="5.08"/>
    <n v="4539.4399999999996"/>
    <n v="0"/>
    <n v="0"/>
    <n v="0"/>
  </r>
  <r>
    <s v="BR"/>
    <x v="50366"/>
    <x v="2"/>
    <s v="10537-RAGHUVANSH SINGH"/>
    <s v="209-DBS"/>
    <x v="39"/>
    <s v="SC"/>
    <n v="520087"/>
    <s v="Motihari"/>
    <n v="6294"/>
    <s v="Aarav Sharma"/>
    <s v="YES"/>
    <x v="119"/>
    <s v="AMIT KUMAR"/>
    <d v="1993-05-05T00:00:00"/>
    <s v="Ajit kumar"/>
    <x v="62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5"/>
    <n v="0"/>
    <s v="INDIVIDUAL"/>
    <n v="12500"/>
    <n v="12500"/>
    <n v="12500"/>
    <s v=" 36 months"/>
    <n v="8.5000000000000006E-2"/>
    <n v="14162.11"/>
    <n v="14162.11"/>
    <n v="12500"/>
    <n v="16.79"/>
    <n v="1662.11"/>
    <n v="0"/>
    <n v="0"/>
    <n v="0"/>
  </r>
  <r>
    <s v="BR"/>
    <x v="50367"/>
    <x v="2"/>
    <s v="10514-MANISH KUMAR MISHRA"/>
    <s v="209-DBS"/>
    <x v="88"/>
    <s v="SC"/>
    <n v="530106"/>
    <s v="Bettiah"/>
    <n v="12967"/>
    <s v="Nisha Nair"/>
    <s v="YES"/>
    <x v="119"/>
    <s v="Arbind bhardwaj"/>
    <d v="1993-01-01T00:00:00"/>
    <s v="Arbind bhardwaj"/>
    <x v="55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5"/>
    <n v="0"/>
    <s v="INDIVIDUAL"/>
    <n v="7450"/>
    <n v="7450"/>
    <n v="7200"/>
    <s v=" 36 months"/>
    <n v="0.156"/>
    <n v="9375.48"/>
    <n v="9060.8700000000008"/>
    <n v="7450"/>
    <n v="41.24"/>
    <n v="1925.48"/>
    <n v="0"/>
    <n v="0"/>
    <n v="0"/>
  </r>
  <r>
    <s v="BR"/>
    <x v="50368"/>
    <x v="2"/>
    <s v="12248-PANKAJ UDAAS"/>
    <s v="209-DBS"/>
    <x v="75"/>
    <s v="SC"/>
    <n v="370427"/>
    <s v="BEGUSARAI"/>
    <n v="6246"/>
    <s v="Ishaan Patel"/>
    <s v="YES"/>
    <x v="119"/>
    <s v="Ritesh Kumar"/>
    <d v="1998-01-01T00:00:00"/>
    <s v="Ritesh Kumar"/>
    <x v="55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0"/>
    <n v="0"/>
    <s v="INDIVIDUAL"/>
    <n v="35000"/>
    <n v="35000"/>
    <n v="35000"/>
    <s v=" 60 months"/>
    <n v="0.11"/>
    <n v="42703.35"/>
    <n v="42703.35"/>
    <n v="35000"/>
    <n v="12.24"/>
    <n v="7703.35"/>
    <n v="0"/>
    <n v="0"/>
    <n v="0"/>
  </r>
  <r>
    <s v="BR"/>
    <x v="50369"/>
    <x v="2"/>
    <s v="11867-VIKRANT KUMAR VICKY"/>
    <s v="209-DBS"/>
    <x v="38"/>
    <s v="SC"/>
    <n v="380502"/>
    <s v="CHHAPRA"/>
    <n v="12974"/>
    <s v="Diya Gupta"/>
    <s v="YES"/>
    <x v="119"/>
    <s v="MANOJ TIWARI"/>
    <d v="1999-02-15T00:00:00"/>
    <s v="MANOJ TIWARI"/>
    <x v="269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0"/>
    <n v="0"/>
    <s v="INDIVIDUAL"/>
    <n v="12000"/>
    <n v="12000"/>
    <n v="12000"/>
    <s v=" 36 months"/>
    <n v="0.06"/>
    <n v="12954.26"/>
    <n v="12954.26"/>
    <n v="12000"/>
    <n v="37.840000000000003"/>
    <n v="954.26"/>
    <n v="0"/>
    <n v="0"/>
    <n v="0"/>
  </r>
  <r>
    <s v="BR"/>
    <x v="50370"/>
    <x v="2"/>
    <s v="11867-VIKRANT KUMAR VICKY"/>
    <s v="209-DBS"/>
    <x v="38"/>
    <s v="SC"/>
    <n v="380241"/>
    <s v="CHHAPRA"/>
    <n v="6050"/>
    <s v="Kavya Nair"/>
    <s v="YES"/>
    <x v="119"/>
    <s v="Ajeet Kumar Rai"/>
    <d v="1995-01-01T00:00:00"/>
    <s v="AMIT KUMAR YADAV"/>
    <x v="87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3"/>
    <n v="0"/>
    <s v="INDIVIDUAL"/>
    <n v="20000"/>
    <n v="20000"/>
    <n v="19708.36"/>
    <s v=" 60 months"/>
    <n v="0.12"/>
    <n v="25308.03"/>
    <n v="24915.8"/>
    <n v="18664.009999999998"/>
    <n v="12.64"/>
    <n v="6644.02"/>
    <n v="0"/>
    <n v="0"/>
    <n v="0"/>
  </r>
  <r>
    <s v="BR"/>
    <x v="50371"/>
    <x v="2"/>
    <s v="11303-ASHUTOSH KUMAR SUMAN"/>
    <s v="209-DBS"/>
    <x v="65"/>
    <s v="SC"/>
    <n v="350717"/>
    <s v="MUZAFFARPUR"/>
    <n v="6298"/>
    <s v="Diya Reddy"/>
    <s v="YES"/>
    <x v="119"/>
    <s v="Vishal Rai"/>
    <d v="1995-01-01T00:00:00"/>
    <s v="SAURABH MISHRA"/>
    <x v="115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4"/>
    <n v="0"/>
    <s v="INDIVIDUAL"/>
    <n v="6000"/>
    <n v="6000"/>
    <n v="6000"/>
    <s v=" 36 months"/>
    <n v="0.13"/>
    <n v="1501.75"/>
    <n v="1501.75"/>
    <n v="844.53"/>
    <n v="22.24"/>
    <n v="366.57"/>
    <n v="0"/>
    <n v="290.64999999999998"/>
    <n v="52.32"/>
  </r>
  <r>
    <s v="BR"/>
    <x v="50372"/>
    <x v="2"/>
    <s v="12248-PANKAJ UDAAS"/>
    <s v="209-DBS"/>
    <x v="75"/>
    <s v="SC"/>
    <n v="370587"/>
    <s v="BEGUSARAI"/>
    <n v="6308"/>
    <s v="Laksh Verma"/>
    <s v="YES"/>
    <x v="119"/>
    <s v="Ritesh Kumar"/>
    <d v="1999-01-01T00:00:00"/>
    <s v="Ritesh Kumar"/>
    <x v="76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0"/>
    <n v="0"/>
    <s v="INDIVIDUAL"/>
    <n v="12000"/>
    <n v="12000"/>
    <n v="6650"/>
    <s v=" 60 months"/>
    <n v="0.106"/>
    <n v="12996.96"/>
    <n v="7202.48"/>
    <n v="12000"/>
    <n v="6.83"/>
    <n v="996.96"/>
    <n v="0"/>
    <n v="0"/>
    <n v="0"/>
  </r>
  <r>
    <s v="BR"/>
    <x v="50373"/>
    <x v="2"/>
    <s v="12248-PANKAJ UDAAS"/>
    <s v="209-DBS"/>
    <x v="75"/>
    <s v="SC"/>
    <n v="370587"/>
    <s v="BEGUSARAI"/>
    <n v="6311"/>
    <s v="Kavya Verma"/>
    <s v="YES"/>
    <x v="119"/>
    <s v="Ritesh Kumar"/>
    <d v="1998-01-01T00:00:00"/>
    <s v="Ritesh Kumar"/>
    <x v="76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1"/>
    <n v="0"/>
    <s v="INDIVIDUAL"/>
    <n v="7800"/>
    <n v="7800"/>
    <n v="7800"/>
    <s v=" 36 months"/>
    <n v="8.5000000000000006E-2"/>
    <n v="8409.2099999999991"/>
    <n v="8409.2099999999991"/>
    <n v="7800"/>
    <n v="16.309999999999999"/>
    <n v="609.21"/>
    <n v="0"/>
    <n v="0"/>
    <n v="0"/>
  </r>
  <r>
    <s v="BR"/>
    <x v="50374"/>
    <x v="2"/>
    <s v="10514-MANISH KUMAR MISHRA"/>
    <s v="209-DBS"/>
    <x v="88"/>
    <s v="SC"/>
    <n v="530042"/>
    <s v="Bettiah"/>
    <n v="12975"/>
    <s v="Ishaan Patel"/>
    <s v="YES"/>
    <x v="119"/>
    <s v="Arbind bhardwaj"/>
    <d v="1997-01-01T00:00:00"/>
    <s v="SADDAM HUSSAIN"/>
    <x v="63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1"/>
    <n v="0"/>
    <s v="INDIVIDUAL"/>
    <n v="20000"/>
    <n v="20000"/>
    <n v="19975"/>
    <s v=" 60 months"/>
    <n v="0.184"/>
    <n v="28531.79"/>
    <n v="28496.12"/>
    <n v="20000"/>
    <n v="14.98"/>
    <n v="8531.7900000000009"/>
    <n v="0"/>
    <n v="0"/>
    <n v="0"/>
  </r>
  <r>
    <s v="BR"/>
    <x v="50375"/>
    <x v="2"/>
    <s v="11303-ASHUTOSH KUMAR SUMAN"/>
    <s v="209-DBS"/>
    <x v="65"/>
    <s v="SC"/>
    <n v="350468"/>
    <s v="MUZAFFARPUR"/>
    <n v="6247"/>
    <s v="Kavya Patel"/>
    <s v="YES"/>
    <x v="119"/>
    <s v="PRAKASH NARAYAN SINGH"/>
    <d v="1996-01-01T00:00:00"/>
    <s v="SAURABH MISHRA"/>
    <x v="7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2"/>
    <n v="0"/>
    <s v="INDIVIDUAL"/>
    <n v="3500"/>
    <n v="3500"/>
    <n v="3500"/>
    <s v=" 36 months"/>
    <n v="0.11"/>
    <n v="4124.47"/>
    <n v="4124.47"/>
    <n v="3500"/>
    <n v="67.900000000000006"/>
    <n v="624.47"/>
    <n v="0"/>
    <n v="0"/>
    <n v="0"/>
  </r>
  <r>
    <s v="BR"/>
    <x v="50376"/>
    <x v="2"/>
    <s v="11303-ASHUTOSH KUMAR SUMAN"/>
    <s v="209-DBS"/>
    <x v="65"/>
    <s v="SC"/>
    <n v="350468"/>
    <s v="MUZAFFARPUR"/>
    <n v="6248"/>
    <s v="Ananya Chopra"/>
    <s v="YES"/>
    <x v="119"/>
    <s v="PRAKASH NARAYAN SINGH"/>
    <d v="1995-01-01T00:00:00"/>
    <s v="SAURABH MISHRA"/>
    <x v="36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3"/>
    <n v="0"/>
    <s v="INDIVIDUAL"/>
    <n v="14000"/>
    <n v="14000"/>
    <n v="13750"/>
    <s v=" 36 months"/>
    <n v="7.4999999999999997E-2"/>
    <n v="15319.37"/>
    <n v="15045.81"/>
    <n v="14000"/>
    <n v="16.96"/>
    <n v="1319.37"/>
    <n v="0"/>
    <n v="0"/>
    <n v="0"/>
  </r>
  <r>
    <s v="BR"/>
    <x v="50377"/>
    <x v="2"/>
    <s v="12248-PANKAJ UDAAS"/>
    <s v="209-DBS"/>
    <x v="75"/>
    <s v="SC"/>
    <n v="370243"/>
    <s v="BEGUSARAI"/>
    <n v="6345"/>
    <s v="Ishaan Gupta"/>
    <s v="YES"/>
    <x v="119"/>
    <s v="Ritesh Kumar"/>
    <d v="2000-02-01T00:00:00"/>
    <s v="Ritesh Kumar"/>
    <x v="97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18"/>
    <n v="0"/>
    <s v="INDIVIDUAL"/>
    <n v="7500"/>
    <n v="7500"/>
    <n v="6969.64"/>
    <s v=" 60 months"/>
    <n v="0.1"/>
    <n v="9075.84"/>
    <n v="8420.5400000000009"/>
    <n v="7026.48"/>
    <n v="15.15"/>
    <n v="2049.36"/>
    <n v="0"/>
    <n v="0"/>
    <n v="0"/>
  </r>
  <r>
    <s v="BR"/>
    <x v="50378"/>
    <x v="2"/>
    <s v="11303-ASHUTOSH KUMAR SUMAN"/>
    <s v="209-DBS"/>
    <x v="65"/>
    <s v="SC"/>
    <n v="350518"/>
    <s v="MUZAFFARPUR"/>
    <n v="13056"/>
    <s v="Aarav Verma"/>
    <s v="YES"/>
    <x v="119"/>
    <s v="MD KORANUDDIN"/>
    <d v="2000-01-01T00:00:00"/>
    <s v="HARSH NANDAN KUMAR"/>
    <x v="7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18"/>
    <n v="0"/>
    <s v="INDIVIDUAL"/>
    <n v="10000"/>
    <n v="10000"/>
    <n v="4200"/>
    <s v=" 60 months"/>
    <n v="0.23200000000000001"/>
    <n v="10037.99"/>
    <n v="4203.33"/>
    <n v="3591.56"/>
    <n v="55.13"/>
    <n v="4881.3100000000004"/>
    <n v="0"/>
    <n v="1565.12"/>
    <n v="277.67"/>
  </r>
  <r>
    <s v="BR"/>
    <x v="50379"/>
    <x v="2"/>
    <s v="10537-RAGHUVANSH SINGH"/>
    <s v="209-DBS"/>
    <x v="39"/>
    <s v="SC"/>
    <n v="520245"/>
    <s v="Motihari"/>
    <n v="13063"/>
    <s v="Vivaan Joshi"/>
    <s v="YES"/>
    <x v="119"/>
    <s v="VISHAL KUMAR"/>
    <d v="2000-04-04T00:00:00"/>
    <s v="NIRVIKAR PANDEY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19"/>
    <n v="1"/>
    <s v="INDIVIDUAL"/>
    <n v="5000"/>
    <n v="5000"/>
    <n v="4987.63"/>
    <s v=" 60 months"/>
    <n v="0.13"/>
    <n v="6455.28"/>
    <n v="6433.18"/>
    <n v="4648.8900000000003"/>
    <n v="4.3"/>
    <n v="1806.39"/>
    <n v="0"/>
    <n v="0"/>
    <n v="0"/>
  </r>
  <r>
    <s v="BR"/>
    <x v="50380"/>
    <x v="2"/>
    <s v="11303-ASHUTOSH KUMAR SUMAN"/>
    <s v="209-DBS"/>
    <x v="65"/>
    <s v="SC"/>
    <n v="350544"/>
    <s v="MUZAFFARPUR"/>
    <n v="6341"/>
    <s v="Ishaan Verma"/>
    <s v="YES"/>
    <x v="119"/>
    <s v="SHYAMBABU"/>
    <d v="1995-01-09T00:00:00"/>
    <s v="RITESH YADAV"/>
    <x v="39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3"/>
    <n v="0"/>
    <s v="INDIVIDUAL"/>
    <n v="8000"/>
    <n v="8000"/>
    <n v="7975"/>
    <s v=" 36 months"/>
    <n v="5.3999999999999999E-2"/>
    <n v="8291.5499999999993"/>
    <n v="8265.64"/>
    <n v="8000"/>
    <n v="6.97"/>
    <n v="291.55"/>
    <n v="0"/>
    <n v="0"/>
    <n v="0"/>
  </r>
  <r>
    <s v="BR"/>
    <x v="50381"/>
    <x v="2"/>
    <s v="10827-AJEET KUMAR PANDEY"/>
    <s v="209-DBS"/>
    <x v="77"/>
    <s v="SC"/>
    <n v="420248"/>
    <s v="HAJIPUR"/>
    <n v="6010"/>
    <s v="Aarav Reddy"/>
    <s v="YES"/>
    <x v="119"/>
    <s v="CHANDAN KUMAR SINGH"/>
    <d v="1995-01-01T00:00:00"/>
    <s v="CHANDAN KUMAR SINGH"/>
    <x v="62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4"/>
    <n v="0"/>
    <s v="INDIVIDUAL"/>
    <n v="35000"/>
    <n v="35000"/>
    <n v="34975"/>
    <s v=" 60 months"/>
    <n v="0.184"/>
    <n v="39132.129999999997"/>
    <n v="39104.17"/>
    <n v="35000"/>
    <n v="3.99"/>
    <n v="4132.13"/>
    <n v="0"/>
    <n v="0"/>
    <n v="0"/>
  </r>
  <r>
    <s v="BR"/>
    <x v="50382"/>
    <x v="2"/>
    <s v="12248-PANKAJ UDAAS"/>
    <s v="209-DBS"/>
    <x v="75"/>
    <s v="SC"/>
    <n v="370352"/>
    <s v="BEGUSARAI"/>
    <n v="6149"/>
    <s v="Ananya Mehta"/>
    <s v="YES"/>
    <x v="119"/>
    <s v="pawan kumar"/>
    <d v="1994-01-01T00:00:00"/>
    <s v="Rajesh kumar"/>
    <x v="319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4"/>
    <n v="0"/>
    <s v="INDIVIDUAL"/>
    <n v="23000"/>
    <n v="23000"/>
    <n v="22725"/>
    <s v=" 60 months"/>
    <n v="0.13500000000000001"/>
    <n v="31667.47"/>
    <n v="31288.84"/>
    <n v="23000"/>
    <n v="19.63"/>
    <n v="8667.4699999999993"/>
    <n v="0"/>
    <n v="0"/>
    <n v="0"/>
  </r>
  <r>
    <s v="BR"/>
    <x v="50383"/>
    <x v="2"/>
    <s v="10537-RAGHUVANSH SINGH"/>
    <s v="209-DBS"/>
    <x v="39"/>
    <s v="SC"/>
    <n v="520245"/>
    <s v="Motihari"/>
    <n v="13058"/>
    <s v="Aarav Joshi"/>
    <s v="YES"/>
    <x v="119"/>
    <s v="VISHAL KUMAR"/>
    <d v="1995-01-01T00:00:00"/>
    <s v="NIRVIKAR PANDEY"/>
    <x v="54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4"/>
    <n v="0"/>
    <s v="INDIVIDUAL"/>
    <n v="4000"/>
    <n v="4000"/>
    <n v="4000"/>
    <s v=" 36 months"/>
    <n v="0.13500000000000001"/>
    <n v="4885.92"/>
    <n v="4885.92"/>
    <n v="4000"/>
    <n v="5.3"/>
    <n v="885.92"/>
    <n v="0"/>
    <n v="0"/>
    <n v="0"/>
  </r>
  <r>
    <s v="BR"/>
    <x v="50384"/>
    <x v="2"/>
    <s v="11303-ASHUTOSH KUMAR SUMAN"/>
    <s v="209-DBS"/>
    <x v="65"/>
    <s v="SC"/>
    <n v="350475"/>
    <s v="MUZAFFARPUR"/>
    <n v="6344"/>
    <s v="Ananya Chopra"/>
    <s v="YES"/>
    <x v="119"/>
    <s v="MD KORANUDDIN"/>
    <d v="1993-01-01T00:00:00"/>
    <s v="HARSH NANDAN KUMAR"/>
    <x v="55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5"/>
    <n v="0"/>
    <s v="INDIVIDUAL"/>
    <n v="14200"/>
    <n v="14200"/>
    <n v="13950"/>
    <s v=" 36 months"/>
    <n v="7.0000000000000007E-2"/>
    <n v="15782.03"/>
    <n v="15504.18"/>
    <n v="14200"/>
    <n v="11.69"/>
    <n v="1582.03"/>
    <n v="0"/>
    <n v="0"/>
    <n v="0"/>
  </r>
  <r>
    <s v="BR"/>
    <x v="50385"/>
    <x v="2"/>
    <s v="11303-ASHUTOSH KUMAR SUMAN"/>
    <s v="209-DBS"/>
    <x v="65"/>
    <s v="SC"/>
    <n v="350518"/>
    <s v="MUZAFFARPUR"/>
    <n v="13057"/>
    <s v="Aditya Mehta"/>
    <s v="YES"/>
    <x v="119"/>
    <s v="MD KORANUDDIN"/>
    <d v="1993-01-01T00:00:00"/>
    <s v="HARSH NANDAN KUMAR"/>
    <x v="352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5"/>
    <n v="0"/>
    <s v="INDIVIDUAL"/>
    <n v="14400"/>
    <n v="14400"/>
    <n v="14400"/>
    <s v=" 60 months"/>
    <n v="0.115"/>
    <n v="15454.19"/>
    <n v="15454.19"/>
    <n v="14400"/>
    <n v="95.46"/>
    <n v="1054.19"/>
    <n v="0"/>
    <n v="0"/>
    <n v="0"/>
  </r>
  <r>
    <s v="BR"/>
    <x v="50386"/>
    <x v="2"/>
    <s v="10537-RAGHUVANSH SINGH"/>
    <s v="209-DBS"/>
    <x v="39"/>
    <s v="SC"/>
    <n v="520211"/>
    <s v="Motihari"/>
    <n v="12984"/>
    <s v="Nisha Nair"/>
    <s v="YES"/>
    <x v="119"/>
    <s v="Ajit kumar"/>
    <d v="1998-01-01T00:00:00"/>
    <s v="Ajit kumar"/>
    <x v="6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21"/>
    <n v="0"/>
    <s v="INDIVIDUAL"/>
    <n v="16000"/>
    <n v="16000"/>
    <n v="16000"/>
    <s v=" 36 months"/>
    <n v="8.5000000000000006E-2"/>
    <n v="17533.79"/>
    <n v="17533.79"/>
    <n v="16000"/>
    <n v="19.2"/>
    <n v="1533.79"/>
    <n v="0"/>
    <n v="0"/>
    <n v="0"/>
  </r>
  <r>
    <s v="BR"/>
    <x v="50387"/>
    <x v="2"/>
    <s v="10537-RAGHUVANSH SINGH"/>
    <s v="209-DBS"/>
    <x v="39"/>
    <s v="SC"/>
    <n v="520185"/>
    <s v="Motihari"/>
    <n v="6352"/>
    <s v="Aarav Malhotra"/>
    <s v="YES"/>
    <x v="119"/>
    <s v="AMIT KUMAR"/>
    <d v="1996-01-01T00:00:00"/>
    <s v="Ajit kumar"/>
    <x v="146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23"/>
    <n v="0"/>
    <s v="INDIVIDUAL"/>
    <n v="2400"/>
    <n v="2400"/>
    <n v="2400"/>
    <s v=" 36 months"/>
    <n v="0.1"/>
    <n v="2704.48"/>
    <n v="2704.48"/>
    <n v="2400"/>
    <n v="25.53"/>
    <n v="304.48"/>
    <n v="0"/>
    <n v="0"/>
    <n v="0"/>
  </r>
  <r>
    <s v="BR"/>
    <x v="50388"/>
    <x v="2"/>
    <s v="10827-AJEET KUMAR PANDEY"/>
    <s v="209-DBS"/>
    <x v="77"/>
    <s v="SC"/>
    <n v="420169"/>
    <s v="HAJIPUR"/>
    <n v="6027"/>
    <s v="Diya Nair"/>
    <s v="YES"/>
    <x v="119"/>
    <s v="BAIJU KUMAR"/>
    <d v="1999-01-10T00:00:00"/>
    <s v="AJEET KUMAR PANDEY"/>
    <x v="352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19"/>
    <n v="0"/>
    <s v="INDIVIDUAL"/>
    <n v="19200"/>
    <n v="19200"/>
    <n v="18950"/>
    <s v=" 36 months"/>
    <n v="7.4999999999999997E-2"/>
    <n v="20074.29"/>
    <n v="19812.91"/>
    <n v="19200"/>
    <n v="6.28"/>
    <n v="874.29"/>
    <n v="0"/>
    <n v="0"/>
    <n v="0"/>
  </r>
  <r>
    <s v="BR"/>
    <x v="50389"/>
    <x v="2"/>
    <s v="11303-ASHUTOSH KUMAR SUMAN"/>
    <s v="209-DBS"/>
    <x v="65"/>
    <s v="SC"/>
    <n v="350476"/>
    <s v="MUZAFFARPUR"/>
    <n v="6121"/>
    <s v="Vivaan Sharma"/>
    <s v="YES"/>
    <x v="119"/>
    <s v="VIKAS KUMAR RAM"/>
    <d v="1997-09-05T00:00:00"/>
    <s v="VIKAS KUMAR RAM"/>
    <x v="25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1"/>
    <n v="0"/>
    <s v="INDIVIDUAL"/>
    <n v="8000"/>
    <n v="8000"/>
    <n v="7750"/>
    <s v=" 36 months"/>
    <n v="0.11"/>
    <n v="9427.33"/>
    <n v="9132.73"/>
    <n v="8000"/>
    <n v="5.19"/>
    <n v="1427.33"/>
    <n v="0"/>
    <n v="0"/>
    <n v="0"/>
  </r>
  <r>
    <s v="BR"/>
    <x v="50390"/>
    <x v="2"/>
    <s v="10537-RAGHUVANSH SINGH"/>
    <s v="209-DBS"/>
    <x v="39"/>
    <s v="SC"/>
    <n v="520030"/>
    <s v="Motihari"/>
    <n v="6353"/>
    <s v="Kavya Joshi"/>
    <s v="YES"/>
    <x v="119"/>
    <s v="Ajit kumar"/>
    <d v="1996-01-01T00:00:00"/>
    <s v="Ajit kumar"/>
    <x v="37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2"/>
    <n v="0"/>
    <s v="INDIVIDUAL"/>
    <n v="4500"/>
    <n v="4500"/>
    <n v="4500"/>
    <s v=" 36 months"/>
    <n v="0.184"/>
    <n v="5789.49"/>
    <n v="5789.49"/>
    <n v="4500"/>
    <n v="3.82"/>
    <n v="1274.49"/>
    <n v="15"/>
    <n v="0"/>
    <n v="0"/>
  </r>
  <r>
    <s v="BR"/>
    <x v="50391"/>
    <x v="2"/>
    <s v="10827-AJEET KUMAR PANDEY"/>
    <s v="209-DBS"/>
    <x v="77"/>
    <s v="SC"/>
    <n v="420293"/>
    <s v="HAJIPUR"/>
    <n v="6002"/>
    <s v="Ishaan Chopra"/>
    <s v="YES"/>
    <x v="119"/>
    <s v="ANAND KUMAR"/>
    <d v="1996-01-01T00:00:00"/>
    <s v="Rajan kumar"/>
    <x v="16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3"/>
    <n v="0"/>
    <s v="INDIVIDUAL"/>
    <n v="22800"/>
    <n v="22800"/>
    <n v="22775"/>
    <s v=" 60 months"/>
    <n v="0.13"/>
    <n v="29532.42"/>
    <n v="29500.26"/>
    <n v="21258.45"/>
    <n v="9.49"/>
    <n v="8273.9699999999993"/>
    <n v="0"/>
    <n v="0"/>
    <n v="0"/>
  </r>
  <r>
    <s v="BR"/>
    <x v="50392"/>
    <x v="2"/>
    <s v="11303-ASHUTOSH KUMAR SUMAN"/>
    <s v="209-DBS"/>
    <x v="65"/>
    <s v="SC"/>
    <n v="350776"/>
    <s v="MUZAFFARPUR"/>
    <n v="6220"/>
    <s v="Ananya Verma"/>
    <s v="YES"/>
    <x v="119"/>
    <s v="SHYAMBABU"/>
    <d v="1996-01-01T00:00:00"/>
    <s v="HARSH NANDAN KUMAR"/>
    <x v="29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3"/>
    <n v="0"/>
    <s v="INDIVIDUAL"/>
    <n v="3600"/>
    <n v="3600"/>
    <n v="3600"/>
    <s v=" 36 months"/>
    <n v="0.16"/>
    <n v="4521.8"/>
    <n v="4521.8"/>
    <n v="3600"/>
    <n v="49.72"/>
    <n v="921.8"/>
    <n v="0"/>
    <n v="0"/>
    <n v="0"/>
  </r>
  <r>
    <s v="BR"/>
    <x v="50393"/>
    <x v="2"/>
    <s v="10537-RAGHUVANSH SINGH"/>
    <s v="209-DBS"/>
    <x v="39"/>
    <s v="SC"/>
    <n v="520346"/>
    <s v="Motihari"/>
    <n v="6163"/>
    <s v="Laksh Chopra"/>
    <s v="YES"/>
    <x v="119"/>
    <s v="BRAJESH KUMAR"/>
    <d v="1994-01-01T00:00:00"/>
    <s v="Ajit kumar"/>
    <x v="55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4"/>
    <n v="0"/>
    <s v="INDIVIDUAL"/>
    <n v="13000"/>
    <n v="13000"/>
    <n v="13000"/>
    <s v=" 60 months"/>
    <n v="0.17499999999999999"/>
    <n v="17972.63"/>
    <n v="17972.63"/>
    <n v="13000"/>
    <n v="178.78"/>
    <n v="4972.63"/>
    <n v="0"/>
    <n v="0"/>
    <n v="0"/>
  </r>
  <r>
    <s v="BR"/>
    <x v="50394"/>
    <x v="2"/>
    <s v="10827-AJEET KUMAR PANDEY"/>
    <s v="209-DBS"/>
    <x v="77"/>
    <s v="SC"/>
    <n v="420318"/>
    <s v="HAJIPUR"/>
    <n v="13071"/>
    <s v="Kavya Gupta"/>
    <s v="YES"/>
    <x v="119"/>
    <s v="SURAJ KUMAR"/>
    <d v="1995-01-01T00:00:00"/>
    <s v="CHANDRAN KUMAR SINGH"/>
    <x v="5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4"/>
    <n v="0"/>
    <s v="INDIVIDUAL"/>
    <n v="3500"/>
    <n v="3500"/>
    <n v="3500"/>
    <s v=" 36 months"/>
    <n v="0.06"/>
    <n v="3832.56"/>
    <n v="3832.56"/>
    <n v="3500"/>
    <n v="36.520000000000003"/>
    <n v="332.56"/>
    <n v="0"/>
    <n v="0"/>
    <n v="0"/>
  </r>
  <r>
    <s v="BR"/>
    <x v="50395"/>
    <x v="2"/>
    <s v="11867-VIKRANT KUMAR VICKY"/>
    <s v="209-DBS"/>
    <x v="38"/>
    <s v="SC"/>
    <n v="380018"/>
    <s v="CHHAPRA"/>
    <n v="6162"/>
    <s v="Ananya Verma"/>
    <s v="YES"/>
    <x v="119"/>
    <s v="RAMESH KUMAR"/>
    <d v="1993-01-01T00:00:00"/>
    <s v="RAMESH KUMAR"/>
    <x v="361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25"/>
    <n v="0"/>
    <s v="INDIVIDUAL"/>
    <n v="5000"/>
    <n v="5000"/>
    <n v="5000"/>
    <s v=" 36 months"/>
    <n v="7.0000000000000007E-2"/>
    <n v="5477.81"/>
    <n v="5477.81"/>
    <n v="5000"/>
    <n v="38.450000000000003"/>
    <n v="477.81"/>
    <n v="0"/>
    <n v="0"/>
    <n v="0"/>
  </r>
  <r>
    <s v="BR"/>
    <x v="50396"/>
    <x v="2"/>
    <s v="10537-RAGHUVANSH SINGH"/>
    <s v="209-DBS"/>
    <x v="39"/>
    <s v="SC"/>
    <n v="520080"/>
    <s v="Motihari"/>
    <n v="12992"/>
    <s v="Ishaan Mehta"/>
    <s v="YES"/>
    <x v="119"/>
    <s v="AMIT KUMAR"/>
    <d v="1996-01-01T00:00:00"/>
    <s v="Ajit kumar"/>
    <x v="66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22"/>
    <n v="0"/>
    <s v="INDIVIDUAL"/>
    <n v="7000"/>
    <n v="7000"/>
    <n v="6975"/>
    <s v=" 36 months"/>
    <n v="8.5000000000000006E-2"/>
    <n v="7953.81"/>
    <n v="7925.4"/>
    <n v="7000"/>
    <n v="19.350000000000001"/>
    <n v="953.81"/>
    <n v="0"/>
    <n v="0"/>
    <n v="0"/>
  </r>
  <r>
    <s v="BR"/>
    <x v="50397"/>
    <x v="2"/>
    <s v="11303-ASHUTOSH KUMAR SUMAN"/>
    <s v="209-DBS"/>
    <x v="65"/>
    <s v="SC"/>
    <n v="350756"/>
    <s v="MUZAFFARPUR"/>
    <n v="6176"/>
    <s v="Laksh Verma"/>
    <s v="YES"/>
    <x v="119"/>
    <s v="Sonu Kumar Giri"/>
    <d v="1995-01-01T00:00:00"/>
    <s v="Sonu Kumar Giri"/>
    <x v="6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24"/>
    <n v="0"/>
    <s v="INDIVIDUAL"/>
    <n v="15000"/>
    <n v="15000"/>
    <n v="14950"/>
    <s v=" 60 months"/>
    <n v="0.12"/>
    <n v="19852.78"/>
    <n v="19786.599999999999"/>
    <n v="15000"/>
    <n v="25.14"/>
    <n v="4852.78"/>
    <n v="0"/>
    <n v="0"/>
    <n v="0"/>
  </r>
  <r>
    <s v="BR"/>
    <x v="50398"/>
    <x v="2"/>
    <s v="10827-AJEET KUMAR PANDEY"/>
    <s v="209-DBS"/>
    <x v="77"/>
    <s v="SC"/>
    <n v="420096"/>
    <s v="HAJIPUR"/>
    <n v="6273"/>
    <s v="Nisha Sharma"/>
    <s v="YES"/>
    <x v="119"/>
    <s v="SURAJ KUMAR"/>
    <d v="2000-10-01T00:00:00"/>
    <s v="AJEET KUMAR PANDEY"/>
    <x v="683"/>
    <x v="3"/>
    <s v="Female"/>
    <s v=""/>
    <x v="4"/>
    <d v="2020-03-11T00:00:00"/>
    <s v="XLG"/>
    <x v="7"/>
    <m/>
    <s v="JLG30K"/>
    <x v="1"/>
    <s v="PATNA"/>
    <x v="1"/>
    <x v="3"/>
    <x v="5"/>
    <s v="Yes"/>
    <x v="1"/>
    <x v="0"/>
    <n v="19"/>
    <n v="1"/>
    <s v="INDIVIDUAL"/>
    <n v="3000"/>
    <n v="3000"/>
    <n v="3000"/>
    <s v=" 36 months"/>
    <n v="0.152"/>
    <n v="3755.98"/>
    <n v="3755.98"/>
    <n v="3000"/>
    <n v="57.61"/>
    <n v="755.98"/>
    <n v="0"/>
    <n v="0"/>
    <n v="0"/>
  </r>
  <r>
    <s v="BR"/>
    <x v="50399"/>
    <x v="2"/>
    <s v="10827-AJEET KUMAR PANDEY"/>
    <s v="209-DBS"/>
    <x v="77"/>
    <s v="SC"/>
    <n v="420225"/>
    <s v="HAJIPUR"/>
    <n v="6374"/>
    <s v="Nisha Mehta"/>
    <s v="YES"/>
    <x v="119"/>
    <s v="SINTU KUMAR"/>
    <d v="2000-07-10T00:00:00"/>
    <s v="SINTU KUMAR"/>
    <x v="4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19"/>
    <n v="0"/>
    <s v="INDIVIDUAL"/>
    <n v="6000"/>
    <n v="6000"/>
    <n v="6000"/>
    <s v=" 36 months"/>
    <n v="0.14799999999999999"/>
    <n v="7214.62"/>
    <n v="7214.62"/>
    <n v="6000"/>
    <n v="34.56"/>
    <n v="1214.6199999999999"/>
    <n v="0"/>
    <n v="0"/>
    <n v="0"/>
  </r>
  <r>
    <s v="BR"/>
    <x v="50400"/>
    <x v="2"/>
    <s v="10537-RAGHUVANSH SINGH"/>
    <s v="209-DBS"/>
    <x v="39"/>
    <s v="SC"/>
    <n v="520224"/>
    <s v="Motihari"/>
    <n v="13128"/>
    <s v="Ananya Sharma"/>
    <s v="YES"/>
    <x v="119"/>
    <s v="Ajit kumar"/>
    <d v="1997-01-01T00:00:00"/>
    <s v="NIRVIKAR PANDEY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2"/>
    <n v="0"/>
    <s v="INDIVIDUAL"/>
    <n v="20500"/>
    <n v="20500"/>
    <n v="20500"/>
    <s v=" 60 months"/>
    <n v="0.16900000000000001"/>
    <n v="11052.26"/>
    <n v="11052.26"/>
    <n v="5013.1000000000004"/>
    <n v="8.7100000000000009"/>
    <n v="5151.26"/>
    <n v="0"/>
    <n v="887.9"/>
    <n v="8.59"/>
  </r>
  <r>
    <s v="BR"/>
    <x v="50401"/>
    <x v="2"/>
    <s v="10827-AJEET KUMAR PANDEY"/>
    <s v="209-DBS"/>
    <x v="77"/>
    <s v="SC"/>
    <n v="420009"/>
    <s v="HAJIPUR"/>
    <n v="6222"/>
    <s v="Ananya Verma"/>
    <s v="YES"/>
    <x v="119"/>
    <s v="SATENDRA KUMAR"/>
    <d v="1996-05-10T00:00:00"/>
    <s v="SANJAY SINGH"/>
    <x v="4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3"/>
    <n v="0"/>
    <s v="INDIVIDUAL"/>
    <n v="7000"/>
    <n v="7000"/>
    <n v="7000"/>
    <s v=" 36 months"/>
    <n v="7.4999999999999997E-2"/>
    <n v="7838.92"/>
    <n v="7838.92"/>
    <n v="7000"/>
    <n v="41.26"/>
    <n v="838.92"/>
    <n v="0"/>
    <n v="0"/>
    <n v="0"/>
  </r>
  <r>
    <s v="BR"/>
    <x v="50402"/>
    <x v="2"/>
    <s v="10537-RAGHUVANSH SINGH"/>
    <s v="209-DBS"/>
    <x v="39"/>
    <s v="SC"/>
    <n v="520172"/>
    <s v="Motihari"/>
    <n v="12960"/>
    <s v="Diya Patel"/>
    <s v="YES"/>
    <x v="119"/>
    <s v="GHANSYAM KUMAR MAHTO"/>
    <d v="1996-01-01T00:00:00"/>
    <s v="NIRVIKAR PANDEY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3"/>
    <n v="0"/>
    <s v="INDIVIDUAL"/>
    <n v="32000"/>
    <n v="32000"/>
    <n v="31975"/>
    <s v=" 60 months"/>
    <n v="0.20300000000000001"/>
    <n v="43694.33"/>
    <n v="43660.2"/>
    <n v="32000"/>
    <n v="29.91"/>
    <n v="11694.33"/>
    <n v="0"/>
    <n v="0"/>
    <n v="0"/>
  </r>
  <r>
    <s v="BR"/>
    <x v="50403"/>
    <x v="2"/>
    <s v="10537-RAGHUVANSH SINGH"/>
    <s v="209-DBS"/>
    <x v="39"/>
    <s v="SC"/>
    <n v="520222"/>
    <s v="Motihari"/>
    <n v="13166"/>
    <s v="Aditya Reddy"/>
    <s v="YES"/>
    <x v="119"/>
    <s v="KUNDAN KUMAR SINGH"/>
    <d v="1996-01-01T00:00:00"/>
    <s v="NIRVIKAR PANDEY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23"/>
    <n v="2"/>
    <s v="INDIVIDUAL"/>
    <n v="3200"/>
    <n v="3200"/>
    <n v="3200"/>
    <s v=" 36 months"/>
    <n v="0.16500000000000001"/>
    <n v="4078"/>
    <n v="4078"/>
    <n v="3200"/>
    <n v="50.82"/>
    <n v="878"/>
    <n v="0"/>
    <n v="0"/>
    <n v="0"/>
  </r>
  <r>
    <s v="BR"/>
    <x v="50404"/>
    <x v="2"/>
    <s v="10537-RAGHUVANSH SINGH"/>
    <s v="209-DBS"/>
    <x v="39"/>
    <s v="SC"/>
    <n v="520224"/>
    <s v="Motihari"/>
    <n v="13127"/>
    <s v="Aditya Patel"/>
    <s v="YES"/>
    <x v="119"/>
    <s v="Ajit kumar"/>
    <d v="1995-01-01T00:00:00"/>
    <s v="NIRVIKAR PANDEY"/>
    <x v="26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4"/>
    <n v="0"/>
    <s v="INDIVIDUAL"/>
    <n v="3000"/>
    <n v="3000"/>
    <n v="3000"/>
    <s v=" 36 months"/>
    <n v="0.14000000000000001"/>
    <n v="3658.44"/>
    <n v="3658.44"/>
    <n v="3000"/>
    <n v="27.31"/>
    <n v="658.44"/>
    <n v="0"/>
    <n v="0"/>
    <n v="0"/>
  </r>
  <r>
    <s v="BR"/>
    <x v="50405"/>
    <x v="2"/>
    <s v="12248-PANKAJ UDAAS"/>
    <s v="209-DBS"/>
    <x v="75"/>
    <s v="SC"/>
    <n v="370057"/>
    <s v="BEGUSARAI"/>
    <n v="6193"/>
    <s v="Meera Verma"/>
    <s v="YES"/>
    <x v="119"/>
    <s v="PRAMOD KUMAR"/>
    <d v="1997-01-01T00:00:00"/>
    <s v="VIKASH KUMAR RAM"/>
    <x v="639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1"/>
    <n v="0"/>
    <s v="INDIVIDUAL"/>
    <n v="2000"/>
    <n v="2000"/>
    <n v="2000"/>
    <s v=" 36 months"/>
    <n v="0.17499999999999999"/>
    <n v="2508.29"/>
    <n v="2508.29"/>
    <n v="2000"/>
    <n v="5.08"/>
    <n v="508.29"/>
    <n v="0"/>
    <n v="0"/>
    <n v="0"/>
  </r>
  <r>
    <s v="BR"/>
    <x v="50406"/>
    <x v="2"/>
    <s v="11867-VIKRANT KUMAR VICKY"/>
    <s v="209-DBS"/>
    <x v="38"/>
    <s v="SC"/>
    <n v="380510"/>
    <s v="CHHAPRA"/>
    <n v="6391"/>
    <s v="Aditya Sharma"/>
    <s v="YES"/>
    <x v="119"/>
    <s v="Ajeet Kumar Rai"/>
    <d v="1999-01-01T00:00:00"/>
    <s v="AMIT KUMAR YADAV"/>
    <x v="6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0"/>
    <n v="0"/>
    <s v="INDIVIDUAL"/>
    <n v="7500"/>
    <n v="7500"/>
    <n v="7475"/>
    <s v=" 36 months"/>
    <n v="8.5000000000000006E-2"/>
    <n v="8396"/>
    <n v="8368.02"/>
    <n v="7500"/>
    <n v="16.79"/>
    <n v="896"/>
    <n v="0"/>
    <n v="0"/>
    <n v="0"/>
  </r>
  <r>
    <s v="BR"/>
    <x v="50407"/>
    <x v="2"/>
    <s v="12248-PANKAJ UDAAS"/>
    <s v="209-DBS"/>
    <x v="75"/>
    <s v="SC"/>
    <n v="370569"/>
    <s v="BEGUSARAI"/>
    <n v="6225"/>
    <s v="Meera Patel"/>
    <s v="YES"/>
    <x v="119"/>
    <s v="VEER CHANDRA KUMAR"/>
    <d v="1998-06-06T00:00:00"/>
    <s v="VEER CHANDRA KUMAR"/>
    <x v="297"/>
    <x v="3"/>
    <s v="Female"/>
    <s v=""/>
    <x v="4"/>
    <d v="2020-03-13T00:00:00"/>
    <s v="XLG"/>
    <x v="7"/>
    <m/>
    <s v="JLG35K"/>
    <x v="1"/>
    <s v="PATNA"/>
    <x v="1"/>
    <x v="3"/>
    <x v="5"/>
    <s v="Yes"/>
    <x v="1"/>
    <x v="0"/>
    <n v="21"/>
    <n v="1"/>
    <s v="INDIVIDUAL"/>
    <n v="5000"/>
    <n v="5000"/>
    <n v="5000"/>
    <s v=" 36 months"/>
    <n v="0.11"/>
    <n v="5892.12"/>
    <n v="5892.12"/>
    <n v="5000"/>
    <n v="41.24"/>
    <n v="892.12"/>
    <n v="0"/>
    <n v="0"/>
    <n v="0"/>
  </r>
  <r>
    <s v="BR"/>
    <x v="50408"/>
    <x v="2"/>
    <s v="12248-PANKAJ UDAAS"/>
    <s v="209-DBS"/>
    <x v="75"/>
    <s v="SC"/>
    <n v="370375"/>
    <s v="BEGUSARAI"/>
    <n v="6197"/>
    <s v="Aditya Sharma"/>
    <s v="YES"/>
    <x v="119"/>
    <s v="pawan kumar"/>
    <d v="1996-01-01T00:00:00"/>
    <s v="pawan kumar"/>
    <x v="4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2"/>
    <n v="0"/>
    <s v="INDIVIDUAL"/>
    <n v="1500"/>
    <n v="1500"/>
    <n v="1500"/>
    <s v=" 36 months"/>
    <n v="0.13"/>
    <n v="1790.54"/>
    <n v="1790.54"/>
    <n v="1500"/>
    <n v="12.24"/>
    <n v="290.54000000000002"/>
    <n v="0"/>
    <n v="0"/>
    <n v="0"/>
  </r>
  <r>
    <s v="BR"/>
    <x v="50409"/>
    <x v="2"/>
    <s v="12248-PANKAJ UDAAS"/>
    <s v="209-DBS"/>
    <x v="75"/>
    <s v="SC"/>
    <n v="370225"/>
    <s v="BEGUSARAI"/>
    <n v="6036"/>
    <s v="Aditya Chopra"/>
    <s v="YES"/>
    <x v="119"/>
    <s v="Ritesh Kumar"/>
    <d v="1995-11-06T00:00:00"/>
    <s v="Ritesh Kumar"/>
    <x v="36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3"/>
    <n v="0"/>
    <s v="INDIVIDUAL"/>
    <n v="15000"/>
    <n v="15000"/>
    <n v="13910.92"/>
    <s v=" 60 months"/>
    <n v="0.20300000000000001"/>
    <n v="22595.21"/>
    <n v="19912.009999999998"/>
    <n v="15000"/>
    <n v="37.840000000000003"/>
    <n v="7595.21"/>
    <n v="0"/>
    <n v="0"/>
    <n v="0"/>
  </r>
  <r>
    <s v="BR"/>
    <x v="50410"/>
    <x v="2"/>
    <s v="10537-RAGHUVANSH SINGH"/>
    <s v="209-DBS"/>
    <x v="39"/>
    <s v="SC"/>
    <n v="520105"/>
    <s v="Motihari"/>
    <n v="6039"/>
    <s v="Kavya Gupta"/>
    <s v="YES"/>
    <x v="119"/>
    <s v="GHANSYAM KUMAR MAHTO"/>
    <d v="1993-01-01T00:00:00"/>
    <s v="Ajit kumar"/>
    <x v="4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25"/>
    <n v="0"/>
    <s v="INDIVIDUAL"/>
    <n v="1500"/>
    <n v="1500"/>
    <n v="1500"/>
    <s v=" 36 months"/>
    <n v="0.14000000000000001"/>
    <n v="1863.56"/>
    <n v="1863.56"/>
    <n v="1500"/>
    <n v="12.64"/>
    <n v="348.56"/>
    <n v="15"/>
    <n v="0"/>
    <n v="0"/>
  </r>
  <r>
    <s v="BR"/>
    <x v="50411"/>
    <x v="2"/>
    <s v="10537-RAGHUVANSH SINGH"/>
    <s v="209-DBS"/>
    <x v="39"/>
    <s v="SC"/>
    <n v="520019"/>
    <s v="Motihari"/>
    <n v="13253"/>
    <s v="Ananya Sharma"/>
    <s v="YES"/>
    <x v="119"/>
    <s v="NIRVIKAR PANDEY"/>
    <d v="1998-01-01T00:00:00"/>
    <s v="NIRVIKAR PANDEY"/>
    <x v="643"/>
    <x v="3"/>
    <s v="Female"/>
    <s v=""/>
    <x v="4"/>
    <d v="2020-03-10T00:00:00"/>
    <s v="XLG"/>
    <x v="7"/>
    <m/>
    <s v="JLG35K"/>
    <x v="2"/>
    <s v="PATNA"/>
    <x v="1"/>
    <x v="3"/>
    <x v="5"/>
    <s v="Yes"/>
    <x v="0"/>
    <x v="0"/>
    <n v="20"/>
    <n v="0"/>
    <s v="INDIVIDUAL"/>
    <n v="7000"/>
    <n v="7000"/>
    <n v="6750"/>
    <s v=" 36 months"/>
    <n v="7.4999999999999997E-2"/>
    <n v="7837.57"/>
    <n v="7557.66"/>
    <n v="7000"/>
    <n v="22.24"/>
    <n v="837.57"/>
    <n v="0"/>
    <n v="0"/>
    <n v="0"/>
  </r>
  <r>
    <s v="BR"/>
    <x v="50412"/>
    <x v="2"/>
    <s v="11867-VIKRANT KUMAR VICKY"/>
    <s v="209-DBS"/>
    <x v="38"/>
    <s v="SC"/>
    <n v="380239"/>
    <s v="CHHAPRA"/>
    <n v="13255"/>
    <s v="Kavya Verma"/>
    <s v="YES"/>
    <x v="119"/>
    <s v="RAMESH KUMAR"/>
    <d v="1996-03-02T00:00:00"/>
    <s v="RAMESH KUMAR"/>
    <x v="87"/>
    <x v="3"/>
    <s v="Female"/>
    <s v=""/>
    <x v="4"/>
    <d v="2020-03-13T00:00:00"/>
    <s v="XLG"/>
    <x v="7"/>
    <m/>
    <s v="JLG30K"/>
    <x v="2"/>
    <s v="PATNA"/>
    <x v="1"/>
    <x v="3"/>
    <x v="5"/>
    <s v="Yes"/>
    <x v="0"/>
    <x v="0"/>
    <n v="22"/>
    <n v="0"/>
    <s v="INDIVIDUAL"/>
    <n v="6000"/>
    <n v="6000"/>
    <n v="6000"/>
    <s v=" 36 months"/>
    <n v="8.5000000000000006E-2"/>
    <n v="6817.57"/>
    <n v="6817.57"/>
    <n v="6000"/>
    <n v="6.83"/>
    <n v="817.57"/>
    <n v="0"/>
    <n v="0"/>
    <n v="0"/>
  </r>
  <r>
    <s v="BR"/>
    <x v="50413"/>
    <x v="2"/>
    <s v="12248-PANKAJ UDAAS"/>
    <s v="209-DBS"/>
    <x v="75"/>
    <s v="SC"/>
    <n v="370424"/>
    <s v="BEGUSARAI"/>
    <n v="13319"/>
    <s v="Aarav Nair"/>
    <s v="YES"/>
    <x v="119"/>
    <s v="ALOK KUMAR"/>
    <d v="1995-04-05T00:00:00"/>
    <s v="Rajesh kumar"/>
    <x v="672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23"/>
    <n v="0"/>
    <s v="INDIVIDUAL"/>
    <n v="4500"/>
    <n v="4500"/>
    <n v="4500"/>
    <s v=" 36 months"/>
    <n v="0.1"/>
    <n v="5089.26"/>
    <n v="5089.26"/>
    <n v="4500"/>
    <n v="16.309999999999999"/>
    <n v="589.26"/>
    <n v="0"/>
    <n v="0"/>
    <n v="0"/>
  </r>
  <r>
    <s v="BR"/>
    <x v="50414"/>
    <x v="2"/>
    <s v="12248-PANKAJ UDAAS"/>
    <s v="209-DBS"/>
    <x v="75"/>
    <s v="SC"/>
    <n v="370351"/>
    <s v="BEGUSARAI"/>
    <n v="13360"/>
    <s v="Diya Nair"/>
    <s v="YES"/>
    <x v="119"/>
    <s v="PRAMOD KUMAR"/>
    <d v="1997-01-01T00:00:00"/>
    <s v="Ritesh Kumar"/>
    <x v="319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21"/>
    <n v="0"/>
    <s v="INDIVIDUAL"/>
    <n v="7000"/>
    <n v="7000"/>
    <n v="7000"/>
    <s v=" 36 months"/>
    <n v="0.16500000000000001"/>
    <n v="8920.6200000000008"/>
    <n v="8920.6200000000008"/>
    <n v="7000"/>
    <n v="14.98"/>
    <n v="1920.62"/>
    <n v="0"/>
    <n v="0"/>
    <n v="0"/>
  </r>
  <r>
    <s v="BR"/>
    <x v="50415"/>
    <x v="2"/>
    <s v="10537-RAGHUVANSH SINGH"/>
    <s v="209-DBS"/>
    <x v="39"/>
    <s v="SC"/>
    <n v="520001"/>
    <s v="Motihari"/>
    <n v="13283"/>
    <s v="Aditya Reddy"/>
    <s v="YES"/>
    <x v="119"/>
    <s v="Ajit kumar"/>
    <d v="1993-06-25T00:00:00"/>
    <s v="PRABHAT KUMAR"/>
    <x v="671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25"/>
    <n v="0"/>
    <s v="INDIVIDUAL"/>
    <n v="6000"/>
    <n v="6000"/>
    <n v="6000"/>
    <s v=" 36 months"/>
    <n v="8.5000000000000006E-2"/>
    <n v="6338.06"/>
    <n v="6338.06"/>
    <n v="6000"/>
    <n v="67.900000000000006"/>
    <n v="338.06"/>
    <n v="0"/>
    <n v="0"/>
    <n v="0"/>
  </r>
  <r>
    <s v="BR"/>
    <x v="50416"/>
    <x v="2"/>
    <s v="12248-PANKAJ UDAAS"/>
    <s v="209-DBS"/>
    <x v="75"/>
    <s v="SC"/>
    <n v="370579"/>
    <s v="BEGUSARAI"/>
    <n v="13367"/>
    <s v="Laksh Sharma"/>
    <s v="YES"/>
    <x v="119"/>
    <s v="Ritesh Kumar"/>
    <d v="1996-01-01T00:00:00"/>
    <s v="Ritesh Kumar"/>
    <x v="297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23"/>
    <n v="0"/>
    <s v="INDIVIDUAL"/>
    <n v="21225"/>
    <n v="21225"/>
    <n v="21200"/>
    <s v=" 60 months"/>
    <n v="0.13"/>
    <n v="28518.51"/>
    <n v="28484.92"/>
    <n v="21225"/>
    <n v="16.96"/>
    <n v="7293.51"/>
    <n v="0"/>
    <n v="0"/>
    <n v="0"/>
  </r>
  <r>
    <s v="BR"/>
    <x v="50417"/>
    <x v="2"/>
    <s v="11867-VIKRANT KUMAR VICKY"/>
    <s v="209-DBS"/>
    <x v="38"/>
    <s v="SC"/>
    <n v="380187"/>
    <s v="CHHAPRA"/>
    <n v="13327"/>
    <s v="Laksh Chopra"/>
    <s v="YES"/>
    <x v="119"/>
    <s v="Ajeet Kumar Rai"/>
    <d v="1996-01-01T00:00:00"/>
    <s v="Ajeet Kumar Rai"/>
    <x v="657"/>
    <x v="3"/>
    <s v="Female"/>
    <s v=""/>
    <x v="4"/>
    <d v="2020-03-11T00:00:00"/>
    <s v="XLG"/>
    <x v="7"/>
    <m/>
    <s v="JLG30K"/>
    <x v="0"/>
    <s v="PATNA"/>
    <x v="1"/>
    <x v="3"/>
    <x v="5"/>
    <s v="Yes"/>
    <x v="0"/>
    <x v="0"/>
    <n v="22"/>
    <n v="0"/>
    <s v="INDIVIDUAL"/>
    <n v="5000"/>
    <n v="5000"/>
    <n v="5000"/>
    <s v=" 36 months"/>
    <n v="5.3999999999999999E-2"/>
    <n v="5182.22"/>
    <n v="5182.22"/>
    <n v="5000"/>
    <n v="15.15"/>
    <n v="182.22"/>
    <n v="0"/>
    <n v="0"/>
    <n v="0"/>
  </r>
  <r>
    <s v="BR"/>
    <x v="50418"/>
    <x v="2"/>
    <s v="12248-PANKAJ UDAAS"/>
    <s v="209-DBS"/>
    <x v="75"/>
    <s v="SC"/>
    <n v="370544"/>
    <s v="BEGUSARAI"/>
    <n v="13408"/>
    <s v="Ananya Nair"/>
    <s v="YES"/>
    <x v="119"/>
    <s v="pawan kumar"/>
    <d v="1997-12-21T00:00:00"/>
    <s v="Ritesh Kumar"/>
    <x v="146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2"/>
    <n v="0"/>
    <s v="INDIVIDUAL"/>
    <n v="10600"/>
    <n v="10600"/>
    <n v="10600"/>
    <s v=" 36 months"/>
    <n v="0.13"/>
    <n v="4710.6000000000004"/>
    <n v="4710.6000000000004"/>
    <n v="3083.96"/>
    <n v="55.13"/>
    <n v="1195.8399999999999"/>
    <n v="0"/>
    <n v="430.8"/>
    <n v="4.26"/>
  </r>
  <r>
    <s v="BR"/>
    <x v="50419"/>
    <x v="2"/>
    <s v="10827-AJEET KUMAR PANDEY"/>
    <s v="209-DBS"/>
    <x v="77"/>
    <s v="SC"/>
    <n v="420239"/>
    <s v="HAJIPUR"/>
    <n v="13429"/>
    <s v="Laksh Gupta"/>
    <s v="YES"/>
    <x v="119"/>
    <s v="SURAJ KUMAR"/>
    <d v="1994-03-01T00:00:00"/>
    <s v="CHANDRAN KUMAR SINGH"/>
    <x v="552"/>
    <x v="3"/>
    <s v="Female"/>
    <s v=""/>
    <x v="4"/>
    <d v="2020-03-02T00:00:00"/>
    <s v="XLG"/>
    <x v="7"/>
    <m/>
    <s v="JLG30K"/>
    <x v="6"/>
    <s v="PATNA"/>
    <x v="1"/>
    <x v="3"/>
    <x v="5"/>
    <s v="Yes"/>
    <x v="1"/>
    <x v="0"/>
    <n v="24"/>
    <n v="2"/>
    <s v="INDIVIDUAL"/>
    <n v="5000"/>
    <n v="5000"/>
    <n v="5000"/>
    <s v=" 36 months"/>
    <n v="0.11"/>
    <n v="5251.46"/>
    <n v="5251.46"/>
    <n v="5000"/>
    <n v="4.3"/>
    <n v="251.46"/>
    <n v="0"/>
    <n v="0"/>
    <n v="0"/>
  </r>
  <r>
    <s v="BR"/>
    <x v="50420"/>
    <x v="2"/>
    <s v="12248-PANKAJ UDAAS"/>
    <s v="209-DBS"/>
    <x v="75"/>
    <s v="SC"/>
    <n v="370601"/>
    <s v="BEGUSARAI"/>
    <n v="13457"/>
    <s v="Vivaan Sharma"/>
    <s v="YES"/>
    <x v="119"/>
    <s v="Ritesh Kumar"/>
    <d v="1994-01-01T00:00:00"/>
    <s v="Ritesh Kumar"/>
    <x v="54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5"/>
    <n v="0"/>
    <s v="INDIVIDUAL"/>
    <n v="35000"/>
    <n v="35000"/>
    <n v="34725"/>
    <s v=" 60 months"/>
    <n v="0.221"/>
    <n v="49509.120000000003"/>
    <n v="49120.12"/>
    <n v="35000"/>
    <n v="16.579999999999998"/>
    <n v="14509.12"/>
    <n v="0"/>
    <n v="0"/>
    <n v="0"/>
  </r>
  <r>
    <s v="BR"/>
    <x v="50421"/>
    <x v="2"/>
    <s v="10537-RAGHUVANSH SINGH"/>
    <s v="209-DBS"/>
    <x v="39"/>
    <s v="SC"/>
    <n v="520074"/>
    <s v="Motihari"/>
    <n v="13397"/>
    <s v="Kavya Sharma"/>
    <s v="YES"/>
    <x v="119"/>
    <s v="VISHAL KUMAR"/>
    <d v="1997-01-01T00:00:00"/>
    <s v="Ajit kumar"/>
    <x v="82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21"/>
    <n v="0"/>
    <s v="INDIVIDUAL"/>
    <n v="18000"/>
    <n v="18000"/>
    <n v="16633.25"/>
    <s v=" 60 months"/>
    <n v="0.19700000000000001"/>
    <n v="23741.91"/>
    <n v="20483.89"/>
    <n v="18000"/>
    <n v="6.97"/>
    <n v="5741.91"/>
    <n v="0"/>
    <n v="0"/>
    <n v="0"/>
  </r>
  <r>
    <s v="BR"/>
    <x v="50422"/>
    <x v="2"/>
    <s v="10827-AJEET KUMAR PANDEY"/>
    <s v="209-DBS"/>
    <x v="77"/>
    <s v="SC"/>
    <n v="420256"/>
    <s v="HAJIPUR"/>
    <n v="13375"/>
    <s v="Meera Patel"/>
    <s v="YES"/>
    <x v="119"/>
    <s v="SATENDRA KUMAR"/>
    <d v="1995-01-01T00:00:00"/>
    <s v="SANJAY SINGH"/>
    <x v="185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23"/>
    <n v="0"/>
    <s v="INDIVIDUAL"/>
    <n v="25000"/>
    <n v="25000"/>
    <n v="24725"/>
    <s v=" 36 months"/>
    <n v="0.106"/>
    <n v="29290.36"/>
    <n v="28968.17"/>
    <n v="25000"/>
    <n v="3.99"/>
    <n v="4290.3599999999997"/>
    <n v="0"/>
    <n v="0"/>
    <n v="0"/>
  </r>
  <r>
    <s v="BR"/>
    <x v="50423"/>
    <x v="2"/>
    <s v="10537-RAGHUVANSH SINGH"/>
    <s v="209-DBS"/>
    <x v="39"/>
    <s v="SC"/>
    <n v="520209"/>
    <s v="Motihari"/>
    <n v="13455"/>
    <s v="Aditya Nair"/>
    <s v="YES"/>
    <x v="119"/>
    <s v="NIRVIKAR PANDEY"/>
    <d v="1996-04-17T00:00:00"/>
    <s v="NIRVIKAR PANDEY"/>
    <x v="67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23"/>
    <n v="0"/>
    <s v="INDIVIDUAL"/>
    <n v="10800"/>
    <n v="10800"/>
    <n v="10800"/>
    <s v=" 36 months"/>
    <n v="7.0000000000000007E-2"/>
    <n v="11717.47"/>
    <n v="11717.47"/>
    <n v="10800"/>
    <n v="19.63"/>
    <n v="917.47"/>
    <n v="0"/>
    <n v="0"/>
    <n v="0"/>
  </r>
  <r>
    <s v="BR"/>
    <x v="50424"/>
    <x v="2"/>
    <s v="10537-RAGHUVANSH SINGH"/>
    <s v="209-DBS"/>
    <x v="39"/>
    <s v="SC"/>
    <n v="520164"/>
    <s v="Motihari"/>
    <n v="13400"/>
    <s v="Diya Chopra"/>
    <s v="YES"/>
    <x v="119"/>
    <s v="Ajit kumar"/>
    <d v="1998-05-02T00:00:00"/>
    <s v="Ajit kumar"/>
    <x v="264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21"/>
    <n v="0"/>
    <s v="INDIVIDUAL"/>
    <n v="6000"/>
    <n v="6000"/>
    <n v="6000"/>
    <s v=" 36 months"/>
    <n v="0.14000000000000001"/>
    <n v="6157.76"/>
    <n v="6157.76"/>
    <n v="4607.28"/>
    <n v="5.3"/>
    <n v="1324.86"/>
    <n v="29.99"/>
    <n v="195.63"/>
    <n v="1.96"/>
  </r>
  <r>
    <s v="BR"/>
    <x v="50425"/>
    <x v="2"/>
    <s v="10827-AJEET KUMAR PANDEY"/>
    <s v="209-DBS"/>
    <x v="77"/>
    <s v="SC"/>
    <n v="420240"/>
    <s v="HAJIPUR"/>
    <n v="13386"/>
    <s v="Meera Patel"/>
    <s v="YES"/>
    <x v="119"/>
    <s v="ANAND KUMAR"/>
    <d v="1994-01-01T00:00:00"/>
    <s v="SANJAY SINGH"/>
    <x v="552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24"/>
    <n v="0"/>
    <s v="INDIVIDUAL"/>
    <n v="17225"/>
    <n v="17225"/>
    <n v="16950"/>
    <s v=" 60 months"/>
    <n v="0.115"/>
    <n v="21540.14"/>
    <n v="21195.99"/>
    <n v="16079.69"/>
    <n v="11.69"/>
    <n v="5460.45"/>
    <n v="0"/>
    <n v="0"/>
    <n v="0"/>
  </r>
  <r>
    <s v="BR"/>
    <x v="50426"/>
    <x v="2"/>
    <s v="10514-MANISH KUMAR MISHRA"/>
    <s v="209-DBS"/>
    <x v="78"/>
    <s v="SC"/>
    <n v="360836"/>
    <s v="SAMASTIPUR"/>
    <n v="13413"/>
    <s v="Laksh Nair"/>
    <s v="YES"/>
    <x v="119"/>
    <s v="RANJIT KUMAR THAKUR"/>
    <d v="1994-01-01T00:00:00"/>
    <s v="AJEET KUMAR RAM"/>
    <x v="258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25"/>
    <n v="0"/>
    <s v="INDIVIDUAL"/>
    <n v="17700"/>
    <n v="17700"/>
    <n v="17450"/>
    <s v=" 36 months"/>
    <n v="0.11"/>
    <n v="20858.04"/>
    <n v="20563.43"/>
    <n v="17700"/>
    <n v="95.46"/>
    <n v="3158.04"/>
    <n v="0"/>
    <n v="0"/>
    <n v="0"/>
  </r>
  <r>
    <s v="BR"/>
    <x v="50427"/>
    <x v="2"/>
    <s v="11303-ASHUTOSH KUMAR SUMAN"/>
    <s v="209-DBS"/>
    <x v="65"/>
    <s v="SC"/>
    <n v="350776"/>
    <s v="MUZAFFARPUR"/>
    <n v="13415"/>
    <s v="Aarav Sharma"/>
    <s v="YES"/>
    <x v="119"/>
    <s v="SHYAMBABU"/>
    <d v="1996-01-01T00:00:00"/>
    <s v="HARSH NANDAN KUMAR"/>
    <x v="297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23"/>
    <n v="0"/>
    <s v="INDIVIDUAL"/>
    <n v="25000"/>
    <n v="25000"/>
    <n v="24975"/>
    <s v=" 60 months"/>
    <n v="0.193"/>
    <n v="21178.29"/>
    <n v="21157.17"/>
    <n v="9162.48"/>
    <n v="19.2"/>
    <n v="9749.58"/>
    <n v="0"/>
    <n v="2266.23"/>
    <n v="22.56"/>
  </r>
  <r>
    <s v="BR"/>
    <x v="50428"/>
    <x v="2"/>
    <s v="10537-RAGHUVANSH SINGH"/>
    <s v="209-DBS"/>
    <x v="39"/>
    <s v="SC"/>
    <n v="520181"/>
    <s v="Motihari"/>
    <n v="13489"/>
    <s v="Nisha Sharma"/>
    <s v="YES"/>
    <x v="119"/>
    <s v="RAKESH KUMAR"/>
    <d v="1999-05-16T00:00:00"/>
    <s v="Ajit kumar"/>
    <x v="298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20"/>
    <n v="0"/>
    <s v="INDIVIDUAL"/>
    <n v="3000"/>
    <n v="3000"/>
    <n v="3000"/>
    <s v=" 36 months"/>
    <n v="0.06"/>
    <n v="3071.34"/>
    <n v="3071.34"/>
    <n v="3000"/>
    <n v="25.53"/>
    <n v="71.34"/>
    <n v="0"/>
    <n v="0"/>
    <n v="0"/>
  </r>
  <r>
    <s v="CG"/>
    <x v="50429"/>
    <x v="2"/>
    <s v="10776-SHILPA KOUSHAL"/>
    <s v="207-DBS"/>
    <x v="81"/>
    <s v="SC"/>
    <n v="310179"/>
    <s v="CHAMPA"/>
    <n v="13505"/>
    <s v="Ananya Joshi"/>
    <s v="YES"/>
    <x v="61"/>
    <s v="PRAKASH MADHUKAR TIGHARE"/>
    <d v="1994-01-01T00:00:00"/>
    <s v="MADHU SINGH"/>
    <x v="634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24"/>
    <n v="0"/>
    <s v="INDIVIDUAL"/>
    <n v="7000"/>
    <n v="7000"/>
    <n v="6950"/>
    <s v=" 60 months"/>
    <n v="0.18"/>
    <n v="10091.65"/>
    <n v="10019.56"/>
    <n v="7000"/>
    <n v="6.28"/>
    <n v="3091.65"/>
    <n v="0"/>
    <n v="0"/>
    <n v="0"/>
  </r>
  <r>
    <s v="CG"/>
    <x v="50430"/>
    <x v="2"/>
    <s v="11563-CHANDAN KUMAR MAURYA"/>
    <s v="207-DBS"/>
    <x v="66"/>
    <s v="SC"/>
    <n v="320196"/>
    <s v="RAIGARH"/>
    <n v="13501"/>
    <s v="Ananya Malhotra"/>
    <s v="YES"/>
    <x v="61"/>
    <s v="AMEER KUMAR BHARTI"/>
    <d v="1994-01-01T00:00:00"/>
    <s v="TOSHENDRA KUMAR SAHU"/>
    <x v="327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24"/>
    <n v="0"/>
    <s v="INDIVIDUAL"/>
    <n v="12000"/>
    <n v="12000"/>
    <n v="10891.16"/>
    <s v=" 60 months"/>
    <n v="0.13500000000000001"/>
    <n v="14274.41"/>
    <n v="12248.36"/>
    <n v="12000"/>
    <n v="5.19"/>
    <n v="2274.41"/>
    <n v="0"/>
    <n v="0"/>
    <n v="0"/>
  </r>
  <r>
    <s v="CG"/>
    <x v="50431"/>
    <x v="2"/>
    <s v="11640-NITISH KUMAR"/>
    <s v="207-DBS"/>
    <x v="4"/>
    <s v="SC"/>
    <n v="250175"/>
    <s v="MAHASAMUND"/>
    <n v="13539"/>
    <s v="Ishaan Malhotra"/>
    <s v="YES"/>
    <x v="61"/>
    <s v="SATISH KUMAR DUBEY"/>
    <d v="1995-05-11T00:00:00"/>
    <s v="AVINASH SONI"/>
    <x v="324"/>
    <x v="3"/>
    <s v="Female"/>
    <s v=""/>
    <x v="4"/>
    <d v="2020-03-05T00:00:00"/>
    <s v="XLG"/>
    <x v="7"/>
    <m/>
    <s v="JLG30K"/>
    <x v="2"/>
    <s v="RAIPUR"/>
    <x v="1"/>
    <x v="3"/>
    <x v="2"/>
    <s v="Yes"/>
    <x v="1"/>
    <x v="0"/>
    <n v="23"/>
    <n v="1"/>
    <s v="INDIVIDUAL"/>
    <n v="11200"/>
    <n v="11200"/>
    <n v="11200"/>
    <s v=" 60 months"/>
    <n v="0.193"/>
    <n v="12107.98"/>
    <n v="12107.98"/>
    <n v="112.03"/>
    <n v="3.82"/>
    <n v="179.63"/>
    <n v="0"/>
    <n v="11816.32"/>
    <n v="3367.24"/>
  </r>
  <r>
    <s v="CG"/>
    <x v="50432"/>
    <x v="2"/>
    <s v="10886-MANISH KUMAR DWIVEDI"/>
    <s v="207-DBS"/>
    <x v="8"/>
    <s v="SC"/>
    <n v="240429"/>
    <s v="BILASPUR"/>
    <n v="13564"/>
    <s v="Aditya Chopra"/>
    <s v="YES"/>
    <x v="61"/>
    <s v="AASIM ALI"/>
    <d v="1998-12-07T00:00:00"/>
    <s v="ARTI LANJHIYANA"/>
    <x v="67"/>
    <x v="3"/>
    <s v="Female"/>
    <s v=""/>
    <x v="4"/>
    <d v="2020-03-13T00:00:00"/>
    <s v="XLG"/>
    <x v="7"/>
    <m/>
    <s v="JLG30K"/>
    <x v="5"/>
    <s v="RAIPUR"/>
    <x v="1"/>
    <x v="3"/>
    <x v="2"/>
    <s v="Yes"/>
    <x v="0"/>
    <x v="0"/>
    <n v="21"/>
    <n v="0"/>
    <s v="INDIVIDUAL"/>
    <n v="3600"/>
    <n v="3600"/>
    <n v="3550"/>
    <s v=" 60 months"/>
    <n v="0.16"/>
    <n v="4967.91"/>
    <n v="4898.79"/>
    <n v="3332.73"/>
    <n v="9.49"/>
    <n v="1635.18"/>
    <n v="0"/>
    <n v="0"/>
    <n v="0"/>
  </r>
  <r>
    <s v="CG"/>
    <x v="50433"/>
    <x v="2"/>
    <s v="10886-MANISH KUMAR DWIVEDI"/>
    <s v="207-DBS"/>
    <x v="8"/>
    <s v="SC"/>
    <n v="240462"/>
    <s v="BILASPUR"/>
    <n v="13591"/>
    <s v="Ananya Nair"/>
    <s v="YES"/>
    <x v="61"/>
    <s v="RAKESH JAISHAWAL"/>
    <d v="1996-12-12T00:00:00"/>
    <s v="RAKESH JAISHAWAL"/>
    <x v="694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23"/>
    <n v="0"/>
    <s v="INDIVIDUAL"/>
    <n v="5000"/>
    <n v="5000"/>
    <n v="5000"/>
    <s v=" 36 months"/>
    <n v="0.1"/>
    <n v="5807.21"/>
    <n v="5807.21"/>
    <n v="5000"/>
    <n v="49.72"/>
    <n v="807.21"/>
    <n v="0"/>
    <n v="0"/>
    <n v="0"/>
  </r>
  <r>
    <s v="CG"/>
    <x v="50434"/>
    <x v="2"/>
    <s v="10886-MANISH KUMAR DWIVEDI"/>
    <s v="207-DBS"/>
    <x v="8"/>
    <s v="SC"/>
    <n v="240272"/>
    <s v="BILASPUR"/>
    <n v="13573"/>
    <s v="Ishaan Mehta"/>
    <s v="YES"/>
    <x v="61"/>
    <s v="SANJAY KUMAR SHRIVAS"/>
    <d v="1996-10-12T00:00:00"/>
    <s v="RAJESH  KUMAR"/>
    <x v="310"/>
    <x v="3"/>
    <s v="Female"/>
    <s v=""/>
    <x v="4"/>
    <d v="2020-03-03T00:00:00"/>
    <s v="XLG"/>
    <x v="7"/>
    <m/>
    <s v="JLG35K"/>
    <x v="0"/>
    <s v="RAIPUR"/>
    <x v="1"/>
    <x v="3"/>
    <x v="2"/>
    <s v="Yes"/>
    <x v="0"/>
    <x v="0"/>
    <n v="22"/>
    <n v="0"/>
    <s v="INDIVIDUAL"/>
    <n v="10000"/>
    <n v="10000"/>
    <n v="9725"/>
    <s v=" 36 months"/>
    <n v="7.4999999999999997E-2"/>
    <n v="11196.57"/>
    <n v="10888.66"/>
    <n v="10000"/>
    <n v="178.78"/>
    <n v="1196.57"/>
    <n v="0"/>
    <n v="0"/>
    <n v="0"/>
  </r>
  <r>
    <s v="UP"/>
    <x v="50435"/>
    <x v="2"/>
    <s v="12607-RAJESH KUMAR PRAJAPATI"/>
    <s v="176-DBS"/>
    <x v="62"/>
    <s v="SC"/>
    <n v="1280119"/>
    <s v="VARANASI"/>
    <n v="73655"/>
    <s v="Aditya Reddy"/>
    <s v="YES"/>
    <x v="61"/>
    <s v="PRAVEEN PATEL"/>
    <d v="1996-01-01T00:00:00"/>
    <s v=""/>
    <x v="163"/>
    <x v="3"/>
    <s v="Female"/>
    <s v=""/>
    <x v="4"/>
    <d v="2020-03-11T00:00:00"/>
    <s v="XLG"/>
    <x v="7"/>
    <m/>
    <s v="JLG46K"/>
    <x v="6"/>
    <s v="VARANASI"/>
    <x v="1"/>
    <x v="3"/>
    <x v="1"/>
    <s v="No"/>
    <x v="0"/>
    <x v="0"/>
    <n v="23"/>
    <n v="0"/>
    <s v="INDIVIDUAL"/>
    <n v="3075"/>
    <n v="3075"/>
    <n v="3075"/>
    <s v=" 36 months"/>
    <n v="0.106"/>
    <n v="3337.16"/>
    <n v="3337.16"/>
    <n v="3075"/>
    <n v="36.520000000000003"/>
    <n v="262.16000000000003"/>
    <n v="0"/>
    <n v="0"/>
    <n v="0"/>
  </r>
  <r>
    <s v="UP"/>
    <x v="50436"/>
    <x v="2"/>
    <s v="10436-RENU TIWARI"/>
    <s v="176-DBS"/>
    <x v="60"/>
    <s v="SC"/>
    <n v="280155"/>
    <s v="SULTANPUR"/>
    <n v="13623"/>
    <s v="Aarav Mehta"/>
    <s v="YES"/>
    <x v="61"/>
    <s v="SAMIULA"/>
    <d v="1993-01-01T00:00:00"/>
    <s v="ANITA DEVI"/>
    <x v="80"/>
    <x v="3"/>
    <s v="Female"/>
    <s v=""/>
    <x v="4"/>
    <d v="2020-03-12T00:00:00"/>
    <s v="XLG"/>
    <x v="7"/>
    <m/>
    <s v="JLG30K"/>
    <x v="4"/>
    <s v="VARANASI"/>
    <x v="1"/>
    <x v="3"/>
    <x v="1"/>
    <s v="Yes"/>
    <x v="0"/>
    <x v="0"/>
    <n v="25"/>
    <n v="0"/>
    <s v="INDIVIDUAL"/>
    <n v="6000"/>
    <n v="6000"/>
    <n v="6000"/>
    <s v=" 36 months"/>
    <n v="7.0000000000000007E-2"/>
    <n v="6472.31"/>
    <n v="6472.31"/>
    <n v="6000"/>
    <n v="38.450000000000003"/>
    <n v="472.31"/>
    <n v="0"/>
    <n v="0"/>
    <n v="0"/>
  </r>
  <r>
    <s v="UP"/>
    <x v="50437"/>
    <x v="2"/>
    <s v="12795-MAMTA SHARMA"/>
    <s v="176-DBS"/>
    <x v="59"/>
    <s v="SC"/>
    <n v="260243"/>
    <s v="BALLIA"/>
    <n v="13619"/>
    <s v="Ananya Verma"/>
    <s v="YES"/>
    <x v="61"/>
    <s v="PRADEEP KUMAR PANDEY"/>
    <d v="1997-12-04T00:00:00"/>
    <s v="KHUSHABOO SINGH"/>
    <x v="562"/>
    <x v="3"/>
    <s v="Female"/>
    <s v=""/>
    <x v="4"/>
    <d v="2020-03-13T00:00:00"/>
    <s v="XLG"/>
    <x v="7"/>
    <m/>
    <s v="JLG35K"/>
    <x v="4"/>
    <s v="VARANASI"/>
    <x v="1"/>
    <x v="3"/>
    <x v="1"/>
    <s v="Yes"/>
    <x v="1"/>
    <x v="0"/>
    <n v="21"/>
    <n v="3"/>
    <s v="INDIVIDUAL"/>
    <n v="21000"/>
    <n v="21000"/>
    <n v="20950"/>
    <s v=" 36 months"/>
    <n v="0.12"/>
    <n v="25085.72"/>
    <n v="25025.99"/>
    <n v="21000"/>
    <n v="19.350000000000001"/>
    <n v="4085.72"/>
    <n v="0"/>
    <n v="0"/>
    <n v="0"/>
  </r>
  <r>
    <s v="UP"/>
    <x v="50438"/>
    <x v="2"/>
    <s v="12679-DURGESH SINGH KUSHWAHA"/>
    <s v="176-DBS"/>
    <x v="51"/>
    <s v="SC"/>
    <n v="270187"/>
    <s v="GORAKHPUR"/>
    <n v="13624"/>
    <s v="Meera Joshi"/>
    <s v="YES"/>
    <x v="61"/>
    <s v="MEERA SINGH"/>
    <d v="1994-01-01T00:00:00"/>
    <s v="BOBBY YADAV"/>
    <x v="266"/>
    <x v="3"/>
    <s v="Female"/>
    <s v=""/>
    <x v="4"/>
    <d v="2020-03-13T00:00:00"/>
    <s v="XLG"/>
    <x v="7"/>
    <m/>
    <s v="JLG30K"/>
    <x v="4"/>
    <s v="VARANASI"/>
    <x v="1"/>
    <x v="3"/>
    <x v="1"/>
    <s v="Yes"/>
    <x v="0"/>
    <x v="0"/>
    <n v="24"/>
    <n v="0"/>
    <s v="INDIVIDUAL"/>
    <n v="12000"/>
    <n v="12000"/>
    <n v="12000"/>
    <s v=" 60 months"/>
    <n v="0.11"/>
    <n v="14858.55"/>
    <n v="14858.55"/>
    <n v="11225.07"/>
    <n v="25.14"/>
    <n v="3633.48"/>
    <n v="0"/>
    <n v="0"/>
    <n v="0"/>
  </r>
  <r>
    <s v="UP"/>
    <x v="50439"/>
    <x v="2"/>
    <s v="12795-MAMTA SHARMA"/>
    <s v="176-DBS"/>
    <x v="59"/>
    <s v="SC"/>
    <n v="260246"/>
    <s v="BALLIA"/>
    <n v="13708"/>
    <s v="Kavya Joshi"/>
    <s v="YES"/>
    <x v="61"/>
    <s v="PRADEEP KUMAR PANDEY"/>
    <d v="1995-01-01T00:00:00"/>
    <s v="KHUSHABOO SINGH"/>
    <x v="583"/>
    <x v="3"/>
    <s v="Female"/>
    <s v=""/>
    <x v="4"/>
    <d v="2020-03-03T00:00:00"/>
    <s v="XLG"/>
    <x v="7"/>
    <m/>
    <s v="JLG35K"/>
    <x v="3"/>
    <s v="VARANASI"/>
    <x v="1"/>
    <x v="3"/>
    <x v="1"/>
    <s v="Yes"/>
    <x v="0"/>
    <x v="0"/>
    <n v="24"/>
    <n v="0"/>
    <s v="INDIVIDUAL"/>
    <n v="4200"/>
    <n v="4200"/>
    <n v="4200"/>
    <s v=" 36 months"/>
    <n v="0.16"/>
    <n v="4612.59"/>
    <n v="4612.59"/>
    <n v="4200"/>
    <n v="39.17"/>
    <n v="412.59"/>
    <n v="0"/>
    <n v="0"/>
    <n v="0"/>
  </r>
  <r>
    <s v="UP"/>
    <x v="50440"/>
    <x v="2"/>
    <s v="12795-MAMTA SHARMA"/>
    <s v="176-DBS"/>
    <x v="59"/>
    <s v="SC"/>
    <n v="260231"/>
    <s v="BALLIA"/>
    <n v="13693"/>
    <s v="Ishaan Patel"/>
    <s v="YES"/>
    <x v="61"/>
    <s v="PRADEEP KUMAR PANDEY"/>
    <d v="1996-01-01T00:00:00"/>
    <s v="KHUSHABOO SINGH"/>
    <x v="266"/>
    <x v="3"/>
    <s v="Female"/>
    <s v=""/>
    <x v="4"/>
    <d v="2020-03-09T00:00:00"/>
    <s v="XLG"/>
    <x v="7"/>
    <m/>
    <s v="JLG35K"/>
    <x v="3"/>
    <s v="VARANASI"/>
    <x v="1"/>
    <x v="3"/>
    <x v="1"/>
    <s v="Yes"/>
    <x v="0"/>
    <x v="0"/>
    <n v="22"/>
    <n v="0"/>
    <s v="INDIVIDUAL"/>
    <n v="6000"/>
    <n v="6000"/>
    <n v="5950"/>
    <s v=" 36 months"/>
    <n v="0.14000000000000001"/>
    <n v="7381.29"/>
    <n v="7319.78"/>
    <n v="6000"/>
    <n v="34.56"/>
    <n v="1381.29"/>
    <n v="0"/>
    <n v="0"/>
    <n v="0"/>
  </r>
  <r>
    <s v="UP"/>
    <x v="50441"/>
    <x v="2"/>
    <s v="10436-RENU TIWARI"/>
    <s v="176-DBS"/>
    <x v="60"/>
    <s v="SC"/>
    <n v="280120"/>
    <s v="SULTANPUR"/>
    <n v="13775"/>
    <s v="Vivaan Verma"/>
    <s v="YES"/>
    <x v="61"/>
    <s v="SAMIULA"/>
    <d v="1993-03-07T00:00:00"/>
    <s v="ANITA DEVI"/>
    <x v="682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25"/>
    <n v="0"/>
    <s v="INDIVIDUAL"/>
    <n v="3000"/>
    <n v="3000"/>
    <n v="3000"/>
    <s v=" 36 months"/>
    <n v="0.1"/>
    <n v="3484.33"/>
    <n v="3484.33"/>
    <n v="3000"/>
    <n v="8.7100000000000009"/>
    <n v="484.33"/>
    <n v="0"/>
    <n v="0"/>
    <n v="0"/>
  </r>
  <r>
    <s v="UP"/>
    <x v="50442"/>
    <x v="2"/>
    <s v="12795-MAMTA SHARMA"/>
    <s v="176-DBS"/>
    <x v="59"/>
    <s v="SC"/>
    <n v="260345"/>
    <s v="BALLIA"/>
    <n v="13834"/>
    <s v="Kavya Chopra"/>
    <s v="YES"/>
    <x v="61"/>
    <s v="SHIV PRAKASH JAISWAR"/>
    <d v="1994-01-17T00:00:00"/>
    <s v="KHUSHABOO SINGH"/>
    <x v="325"/>
    <x v="3"/>
    <s v="Female"/>
    <s v=""/>
    <x v="4"/>
    <d v="2020-03-04T00:00:00"/>
    <s v="XLG"/>
    <x v="7"/>
    <m/>
    <s v="JLG35K"/>
    <x v="1"/>
    <s v="VARANASI"/>
    <x v="1"/>
    <x v="3"/>
    <x v="1"/>
    <s v="Yes"/>
    <x v="0"/>
    <x v="0"/>
    <n v="25"/>
    <n v="0"/>
    <s v="INDIVIDUAL"/>
    <n v="12500"/>
    <n v="12500"/>
    <n v="12500"/>
    <s v=" 36 months"/>
    <n v="0.06"/>
    <n v="13604.31"/>
    <n v="13604.31"/>
    <n v="12500"/>
    <n v="41.26"/>
    <n v="1104.31"/>
    <n v="0"/>
    <n v="0"/>
    <n v="0"/>
  </r>
  <r>
    <s v="UP"/>
    <x v="50443"/>
    <x v="2"/>
    <s v="10436-RENU TIWARI"/>
    <s v="176-DBS"/>
    <x v="60"/>
    <s v="SC"/>
    <n v="280166"/>
    <s v="SULTANPUR"/>
    <n v="13847"/>
    <s v="Vivaan Patel"/>
    <s v="YES"/>
    <x v="61"/>
    <s v="SUNIL KUMAR SINGH"/>
    <d v="1993-01-01T00:00:00"/>
    <s v="SANJU DEVI"/>
    <x v="628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25"/>
    <n v="0"/>
    <s v="INDIVIDUAL"/>
    <n v="3000"/>
    <n v="3000"/>
    <n v="3000"/>
    <s v=" 36 months"/>
    <n v="0.106"/>
    <n v="3514.82"/>
    <n v="3514.82"/>
    <n v="3000"/>
    <n v="29.91"/>
    <n v="514.82000000000005"/>
    <n v="0"/>
    <n v="0"/>
    <n v="0"/>
  </r>
  <r>
    <s v="UP"/>
    <x v="50444"/>
    <x v="2"/>
    <s v="10905-SANGITA CHAUHAN"/>
    <s v="176-DBS"/>
    <x v="58"/>
    <s v="SC"/>
    <n v="290297"/>
    <s v="AZAMGARH"/>
    <n v="13878"/>
    <s v="Aditya Malhotra"/>
    <s v="YES"/>
    <x v="61"/>
    <s v="POOJA SINGH"/>
    <d v="1994-01-01T00:00:00"/>
    <s v="Sunita Yadav"/>
    <x v="67"/>
    <x v="3"/>
    <s v="Female"/>
    <s v=""/>
    <x v="4"/>
    <d v="2020-03-06T00:00:00"/>
    <s v="XLG"/>
    <x v="7"/>
    <m/>
    <s v="JLG30K"/>
    <x v="2"/>
    <s v="VARANASI"/>
    <x v="1"/>
    <x v="3"/>
    <x v="1"/>
    <s v="Yes"/>
    <x v="0"/>
    <x v="0"/>
    <n v="25"/>
    <n v="0"/>
    <s v="INDIVIDUAL"/>
    <n v="5000"/>
    <n v="5000"/>
    <n v="5000"/>
    <s v=" 36 months"/>
    <n v="0.16500000000000001"/>
    <n v="6410.02"/>
    <n v="6410.02"/>
    <n v="5000"/>
    <n v="50.82"/>
    <n v="1395.02"/>
    <n v="15"/>
    <n v="0"/>
    <n v="0"/>
  </r>
  <r>
    <s v="UP"/>
    <x v="50445"/>
    <x v="2"/>
    <s v="12795-MAMTA SHARMA"/>
    <s v="176-DBS"/>
    <x v="59"/>
    <s v="SC"/>
    <n v="260316"/>
    <s v="BALLIA"/>
    <n v="13903"/>
    <s v="Ishaan Gupta"/>
    <s v="YES"/>
    <x v="61"/>
    <s v="ANOOP TIWARI"/>
    <d v="1995-05-10T00:00:00"/>
    <s v="KHUSHABOO SINGH"/>
    <x v="57"/>
    <x v="3"/>
    <s v="Female"/>
    <s v=""/>
    <x v="4"/>
    <d v="2020-03-02T00:00:00"/>
    <s v="XLG"/>
    <x v="7"/>
    <m/>
    <s v="JLG35K"/>
    <x v="0"/>
    <s v="VARANASI"/>
    <x v="1"/>
    <x v="3"/>
    <x v="1"/>
    <s v="Yes"/>
    <x v="0"/>
    <x v="0"/>
    <n v="24"/>
    <n v="0"/>
    <s v="INDIVIDUAL"/>
    <n v="5600"/>
    <n v="5600"/>
    <n v="5600"/>
    <s v=" 36 months"/>
    <n v="0.1"/>
    <n v="6391.98"/>
    <n v="6391.98"/>
    <n v="5600"/>
    <n v="27.31"/>
    <n v="791.98"/>
    <n v="0"/>
    <n v="0"/>
    <n v="0"/>
  </r>
  <r>
    <s v="UP"/>
    <x v="50446"/>
    <x v="2"/>
    <s v="12795-MAMTA SHARMA"/>
    <s v="176-DBS"/>
    <x v="59"/>
    <s v="SC"/>
    <n v="260243"/>
    <s v="BALLIA"/>
    <n v="13899"/>
    <s v="Nisha Malhotra"/>
    <s v="YES"/>
    <x v="61"/>
    <s v="PRADEEP KUMAR PANDEY"/>
    <d v="1999-01-01T00:00:00"/>
    <s v="KHUSHABOO SINGH"/>
    <x v="192"/>
    <x v="3"/>
    <s v="Female"/>
    <s v=""/>
    <x v="4"/>
    <d v="2020-03-13T00:00:00"/>
    <s v="XLG"/>
    <x v="7"/>
    <m/>
    <s v="JLG35K"/>
    <x v="0"/>
    <s v="VARANASI"/>
    <x v="1"/>
    <x v="3"/>
    <x v="1"/>
    <s v="Yes"/>
    <x v="0"/>
    <x v="0"/>
    <n v="19"/>
    <n v="0"/>
    <s v="INDIVIDUAL"/>
    <n v="4900"/>
    <n v="4900"/>
    <n v="4900"/>
    <s v=" 36 months"/>
    <n v="7.0000000000000007E-2"/>
    <n v="5035.53"/>
    <n v="5035.53"/>
    <n v="4900"/>
    <n v="5.08"/>
    <n v="135.53"/>
    <n v="0"/>
    <n v="0"/>
    <n v="0"/>
  </r>
  <r>
    <s v="UP"/>
    <x v="50447"/>
    <x v="2"/>
    <s v="12795-MAMTA SHARMA"/>
    <s v="176-DBS"/>
    <x v="59"/>
    <s v="SC"/>
    <n v="260314"/>
    <s v="BALLIA"/>
    <n v="13910"/>
    <s v="Diya Nair"/>
    <s v="YES"/>
    <x v="61"/>
    <s v="PRADEEP KUMAR PANDEY"/>
    <d v="1997-01-01T00:00:00"/>
    <s v="KHUSHABOO SINGH"/>
    <x v="689"/>
    <x v="3"/>
    <s v="Female"/>
    <s v=""/>
    <x v="4"/>
    <d v="2020-03-13T00:00:00"/>
    <s v="XLG"/>
    <x v="7"/>
    <m/>
    <s v="JLG35K"/>
    <x v="0"/>
    <s v="VARANASI"/>
    <x v="1"/>
    <x v="3"/>
    <x v="1"/>
    <s v="Yes"/>
    <x v="0"/>
    <x v="0"/>
    <n v="22"/>
    <n v="0"/>
    <s v="INDIVIDUAL"/>
    <n v="4550"/>
    <n v="4550"/>
    <n v="4550"/>
    <s v=" 36 months"/>
    <n v="0.152"/>
    <n v="4926.95"/>
    <n v="4926.95"/>
    <n v="4550"/>
    <n v="16.79"/>
    <n v="376.95"/>
    <n v="0"/>
    <n v="0"/>
    <n v="0"/>
  </r>
  <r>
    <s v="UP"/>
    <x v="50448"/>
    <x v="2"/>
    <s v="12795-MAMTA SHARMA"/>
    <s v="176-DBS"/>
    <x v="59"/>
    <s v="SC"/>
    <n v="260330"/>
    <s v="BALLIA"/>
    <n v="29543"/>
    <s v="Ishaan Chopra"/>
    <s v="YES"/>
    <x v="61"/>
    <s v="ANOOP TIWARI"/>
    <d v="1994-01-01T00:00:00"/>
    <s v="RENU SUHANA"/>
    <x v="142"/>
    <x v="3"/>
    <s v="Female"/>
    <s v=""/>
    <x v="4"/>
    <d v="2020-03-12T00:00:00"/>
    <s v="XLG"/>
    <x v="7"/>
    <m/>
    <s v="JLG35K"/>
    <x v="6"/>
    <s v="VARANASI"/>
    <x v="1"/>
    <x v="3"/>
    <x v="1"/>
    <s v="Yes"/>
    <x v="0"/>
    <x v="0"/>
    <n v="25"/>
    <n v="0"/>
    <s v="INDIVIDUAL"/>
    <n v="6000"/>
    <n v="6000"/>
    <n v="6000"/>
    <s v=" 60 months"/>
    <n v="0.12"/>
    <n v="1890.35"/>
    <n v="1890.35"/>
    <n v="925.22"/>
    <n v="41.24"/>
    <n v="664.42"/>
    <n v="0"/>
    <n v="300.70999999999998"/>
    <n v="2.5"/>
  </r>
  <r>
    <s v="AS"/>
    <x v="50449"/>
    <x v="2"/>
    <s v="13111-SHANTUMONI BORAH"/>
    <s v="208-DBS"/>
    <x v="34"/>
    <s v="SC"/>
    <n v="740009"/>
    <s v="BISWANATH"/>
    <n v="29809"/>
    <s v="Aditya Malhotra"/>
    <s v="YES"/>
    <x v="61"/>
    <s v="MRITUNJOY MANDAL"/>
    <d v="1998-10-01T00:00:00"/>
    <s v="REZAUL KARIM"/>
    <x v="677"/>
    <x v="3"/>
    <s v="Female"/>
    <s v=""/>
    <x v="7"/>
    <d v="2020-03-02T00:00:00"/>
    <s v="XLG"/>
    <x v="7"/>
    <m/>
    <s v="JLG30K"/>
    <x v="4"/>
    <s v="GUWAAHATI"/>
    <x v="1"/>
    <x v="3"/>
    <x v="10"/>
    <s v="Yes"/>
    <x v="0"/>
    <x v="0"/>
    <n v="20"/>
    <n v="0"/>
    <s v="INDIVIDUAL"/>
    <n v="2000"/>
    <n v="2000"/>
    <n v="2000"/>
    <s v=" 36 months"/>
    <n v="7.4999999999999997E-2"/>
    <n v="2239.29"/>
    <n v="2239.29"/>
    <n v="2000"/>
    <n v="12.24"/>
    <n v="239.29"/>
    <n v="0"/>
    <n v="0"/>
    <n v="0"/>
  </r>
  <r>
    <s v="AS"/>
    <x v="50450"/>
    <x v="2"/>
    <s v="13111-SHANTUMONI BORAH"/>
    <s v="208-DBS"/>
    <x v="34"/>
    <s v="SC"/>
    <n v="740072"/>
    <s v="BISWANATH"/>
    <n v="29826"/>
    <s v="Aditya Patel"/>
    <s v="YES"/>
    <x v="61"/>
    <s v="SHIVARAM PAWE"/>
    <m/>
    <s v="SHIVARAM PAWE"/>
    <x v="58"/>
    <x v="3"/>
    <s v="Female"/>
    <s v=""/>
    <x v="7"/>
    <d v="2020-03-11T00:00:00"/>
    <s v="XLG"/>
    <x v="7"/>
    <m/>
    <s v="JLG35K"/>
    <x v="3"/>
    <s v="GUWAAHATI"/>
    <x v="1"/>
    <x v="3"/>
    <x v="10"/>
    <s v="Yes"/>
    <x v="0"/>
    <x v="0"/>
    <n v="36"/>
    <n v="0"/>
    <s v="INDIVIDUAL"/>
    <n v="13400"/>
    <n v="13400"/>
    <n v="12673.24"/>
    <s v=" 60 months"/>
    <n v="0.221"/>
    <n v="21129.48"/>
    <n v="19186.240000000002"/>
    <n v="12321.56"/>
    <n v="37.840000000000003"/>
    <n v="8807.92"/>
    <n v="0"/>
    <n v="0"/>
    <n v="0"/>
  </r>
  <r>
    <s v="AS"/>
    <x v="50451"/>
    <x v="2"/>
    <s v="12097-ANINDITA BHAUMIK"/>
    <s v="208-DBS"/>
    <x v="73"/>
    <s v="SC"/>
    <n v="770128"/>
    <s v="GOLAGHAT"/>
    <n v="29848"/>
    <s v="Kavya Chopra"/>
    <s v="YES"/>
    <x v="61"/>
    <s v="RAJA BORI"/>
    <d v="1996-05-12T00:00:00"/>
    <s v="DEIJIRANI PEGU"/>
    <x v="67"/>
    <x v="3"/>
    <s v="Female"/>
    <s v=""/>
    <x v="7"/>
    <d v="2020-03-03T00:00:00"/>
    <s v="XLG"/>
    <x v="7"/>
    <m/>
    <s v="JLG35K"/>
    <x v="6"/>
    <s v="GUWAAHATI"/>
    <x v="1"/>
    <x v="3"/>
    <x v="10"/>
    <s v="Yes"/>
    <x v="0"/>
    <x v="0"/>
    <n v="23"/>
    <n v="0"/>
    <s v="INDIVIDUAL"/>
    <n v="8000"/>
    <n v="8000"/>
    <n v="7750"/>
    <s v=" 36 months"/>
    <n v="0.11"/>
    <n v="9392.1299999999992"/>
    <n v="9098.6200000000008"/>
    <n v="8000"/>
    <n v="12.64"/>
    <n v="1392.13"/>
    <n v="0"/>
    <n v="0"/>
    <n v="0"/>
  </r>
  <r>
    <s v="WB"/>
    <x v="50452"/>
    <x v="2"/>
    <s v="10035-ABHAY TOMER"/>
    <s v="201-DBS"/>
    <x v="37"/>
    <s v="SC"/>
    <n v="610050"/>
    <s v="Barddhaman"/>
    <n v="29856"/>
    <s v="Diya Sharma"/>
    <s v="YES"/>
    <x v="61"/>
    <s v="AGIJUL MALLICK"/>
    <d v="1994-01-01T00:00:00"/>
    <s v="Chhattu Bairagya"/>
    <x v="394"/>
    <x v="3"/>
    <s v="Female"/>
    <s v=""/>
    <x v="7"/>
    <d v="2020-03-10T00:00:00"/>
    <s v="XLG"/>
    <x v="7"/>
    <m/>
    <s v="JLG30K"/>
    <x v="1"/>
    <s v="HOWRAH"/>
    <x v="1"/>
    <x v="3"/>
    <x v="6"/>
    <s v="Yes"/>
    <x v="0"/>
    <x v="0"/>
    <n v="24"/>
    <n v="0"/>
    <s v="INDIVIDUAL"/>
    <n v="15000"/>
    <n v="15000"/>
    <n v="15000"/>
    <s v=" 60 months"/>
    <n v="0.14000000000000001"/>
    <n v="5598.48"/>
    <n v="5598.48"/>
    <n v="3034.3"/>
    <n v="22.24"/>
    <n v="2538.19"/>
    <n v="17.43"/>
    <n v="8.56"/>
    <n v="0"/>
  </r>
  <r>
    <s v="OR"/>
    <x v="50453"/>
    <x v="2"/>
    <s v="10640-RUPESH KUMAR CHOURASIA"/>
    <s v="107-DBS"/>
    <x v="82"/>
    <s v="ST"/>
    <n v="620080"/>
    <s v="KHORDHA"/>
    <n v="30615"/>
    <s v="Vivaan Verma"/>
    <s v="YES"/>
    <x v="61"/>
    <s v="MADHUSMITA BHOI"/>
    <d v="1994-01-01T00:00:00"/>
    <s v="LILIMA DEBATA"/>
    <x v="667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24"/>
    <n v="0"/>
    <s v="INDIVIDUAL"/>
    <n v="4400"/>
    <n v="4400"/>
    <n v="4400"/>
    <s v=" 36 months"/>
    <n v="0.115"/>
    <n v="5222.6000000000004"/>
    <n v="5222.6000000000004"/>
    <n v="4400"/>
    <n v="6.83"/>
    <n v="822.6"/>
    <n v="0"/>
    <n v="0"/>
    <n v="0"/>
  </r>
  <r>
    <s v="AS"/>
    <x v="50454"/>
    <x v="2"/>
    <s v="11955-LEKHAN KONWAR"/>
    <s v="208-DBS"/>
    <x v="46"/>
    <s v="ST"/>
    <n v="560056"/>
    <s v="Guwahati"/>
    <n v="30646"/>
    <s v="Nisha Verma"/>
    <s v="YES"/>
    <x v="61"/>
    <s v="HIMANGSHU KALITA"/>
    <d v="1994-02-01T00:00:00"/>
    <s v="MOUPRAN ADHIKARY"/>
    <x v="391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24"/>
    <n v="0"/>
    <s v="INDIVIDUAL"/>
    <n v="12425"/>
    <n v="12425"/>
    <n v="11724.17"/>
    <s v=" 60 months"/>
    <n v="0.152"/>
    <n v="15887.59"/>
    <n v="14504.39"/>
    <n v="12425"/>
    <n v="16.309999999999999"/>
    <n v="3462.59"/>
    <n v="0"/>
    <n v="0"/>
    <n v="0"/>
  </r>
  <r>
    <s v="AS"/>
    <x v="50455"/>
    <x v="2"/>
    <s v="12097-ANINDITA BHAUMIK"/>
    <s v="208-DBS"/>
    <x v="73"/>
    <s v="ST"/>
    <n v="770138"/>
    <s v="GOLAGHAT"/>
    <n v="30665"/>
    <s v="Nisha Mehta"/>
    <s v="YES"/>
    <x v="61"/>
    <s v="RAJDIP BORUAH"/>
    <d v="1994-01-01T00:00:00"/>
    <s v="SWAPNALI CHAMUAH"/>
    <x v="11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25"/>
    <n v="0"/>
    <s v="INDIVIDUAL"/>
    <n v="7900"/>
    <n v="7900"/>
    <n v="7900"/>
    <s v=" 36 months"/>
    <n v="0.1"/>
    <n v="8672.6"/>
    <n v="8672.6"/>
    <n v="7900"/>
    <n v="14.98"/>
    <n v="772.6"/>
    <n v="0"/>
    <n v="0"/>
    <n v="0"/>
  </r>
  <r>
    <s v="AS"/>
    <x v="50456"/>
    <x v="2"/>
    <s v="13111-SHANTUMONI BORAH"/>
    <s v="208-DBS"/>
    <x v="34"/>
    <s v="ST"/>
    <n v="740026"/>
    <s v="BISWANATH"/>
    <n v="30654"/>
    <s v="Laksh Sharma"/>
    <s v="YES"/>
    <x v="61"/>
    <s v="TITU BORPATRA"/>
    <d v="1997-10-12T00:00:00"/>
    <s v="TITU BORPATRA"/>
    <x v="667"/>
    <x v="3"/>
    <s v="Female"/>
    <s v=""/>
    <x v="4"/>
    <d v="2020-03-10T00:00:00"/>
    <s v="XLG"/>
    <x v="7"/>
    <m/>
    <s v="JLG35K"/>
    <x v="3"/>
    <s v="GUWAAHATI"/>
    <x v="1"/>
    <x v="3"/>
    <x v="10"/>
    <s v="Yes"/>
    <x v="0"/>
    <x v="0"/>
    <n v="21"/>
    <n v="0"/>
    <s v="INDIVIDUAL"/>
    <n v="11200"/>
    <n v="11200"/>
    <n v="10900"/>
    <s v=" 36 months"/>
    <n v="0.106"/>
    <n v="13122.06"/>
    <n v="12770.58"/>
    <n v="11200"/>
    <n v="67.900000000000006"/>
    <n v="1922.06"/>
    <n v="0"/>
    <n v="0"/>
    <n v="0"/>
  </r>
  <r>
    <s v="AS"/>
    <x v="50457"/>
    <x v="2"/>
    <s v="11055-MANAS PROTIM HAZARIKA"/>
    <s v="208-DBS"/>
    <x v="48"/>
    <s v="ST"/>
    <n v="680125"/>
    <s v="SONITPUR"/>
    <n v="30688"/>
    <s v="Meera Malhotra"/>
    <s v="YES"/>
    <x v="61"/>
    <s v="BIKASH DEKA"/>
    <d v="1997-01-01T00:00:00"/>
    <s v="MANASHI DAS"/>
    <x v="162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2"/>
    <n v="0"/>
    <s v="INDIVIDUAL"/>
    <n v="6000"/>
    <n v="6000"/>
    <n v="5663.63"/>
    <s v=" 60 months"/>
    <n v="0.13500000000000001"/>
    <n v="8125.93"/>
    <n v="7534.96"/>
    <n v="6000"/>
    <n v="16.96"/>
    <n v="2125.9299999999998"/>
    <n v="0"/>
    <n v="0"/>
    <n v="0"/>
  </r>
  <r>
    <s v="AS"/>
    <x v="50458"/>
    <x v="2"/>
    <s v="10961-NAYAN JYOTI SARMAH"/>
    <s v="208-DBS"/>
    <x v="31"/>
    <s v="ST"/>
    <n v="570008"/>
    <s v="Mangaldoi"/>
    <n v="30752"/>
    <s v="Vivaan Chopra"/>
    <s v="YES"/>
    <x v="61"/>
    <s v="SANGKAR PEGU"/>
    <d v="1995-01-01T00:00:00"/>
    <s v="SANGKAR PEGU"/>
    <x v="45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23"/>
    <n v="0"/>
    <s v="INDIVIDUAL"/>
    <n v="2500"/>
    <n v="2500"/>
    <n v="2500"/>
    <s v=" 36 months"/>
    <n v="0.12"/>
    <n v="2842.01"/>
    <n v="2842.01"/>
    <n v="2500"/>
    <n v="15.15"/>
    <n v="342.01"/>
    <n v="0"/>
    <n v="0"/>
    <n v="0"/>
  </r>
  <r>
    <s v="AS"/>
    <x v="50459"/>
    <x v="2"/>
    <s v="10961-NAYAN JYOTI SARMAH"/>
    <s v="208-DBS"/>
    <x v="31"/>
    <s v="ST"/>
    <n v="570103"/>
    <s v="Mangaldoi"/>
    <n v="30674"/>
    <s v="Laksh Patel"/>
    <s v="YES"/>
    <x v="61"/>
    <s v="HIRAK JYOTI BORA"/>
    <d v="1997-02-01T00:00:00"/>
    <s v="HIRAK JYOTI BORA"/>
    <x v="60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22"/>
    <n v="0"/>
    <s v="INDIVIDUAL"/>
    <n v="30000"/>
    <n v="30000"/>
    <n v="30000"/>
    <s v=" 60 months"/>
    <n v="0.17499999999999999"/>
    <n v="42728.21"/>
    <n v="42728.21"/>
    <n v="30000"/>
    <n v="55.13"/>
    <n v="12728.21"/>
    <n v="0"/>
    <n v="0"/>
    <n v="0"/>
  </r>
  <r>
    <s v="AS"/>
    <x v="50460"/>
    <x v="2"/>
    <s v="11955-LEKHAN KONWAR"/>
    <s v="208-DBS"/>
    <x v="46"/>
    <s v="ST"/>
    <n v="560211"/>
    <s v="Guwahati"/>
    <n v="30759"/>
    <s v="Aditya Chopra"/>
    <s v="YES"/>
    <x v="61"/>
    <s v="JINKUMONI BORAH"/>
    <m/>
    <s v="UTPAL SONOWAL"/>
    <x v="57"/>
    <x v="3"/>
    <s v="Female"/>
    <s v=""/>
    <x v="4"/>
    <d v="2020-03-10T00:00:00"/>
    <s v="XLG"/>
    <x v="7"/>
    <m/>
    <s v="JLG35K"/>
    <x v="1"/>
    <s v="GUWAAHATI"/>
    <x v="1"/>
    <x v="3"/>
    <x v="10"/>
    <s v="Yes"/>
    <x v="1"/>
    <x v="0"/>
    <n v="36"/>
    <n v="1"/>
    <s v="INDIVIDUAL"/>
    <n v="21500"/>
    <n v="21500"/>
    <n v="21500"/>
    <s v=" 60 months"/>
    <n v="0.221"/>
    <n v="35575.379999999997"/>
    <n v="35575.379999999997"/>
    <n v="21500"/>
    <n v="4.3"/>
    <n v="14075.38"/>
    <n v="0"/>
    <n v="0"/>
    <n v="0"/>
  </r>
  <r>
    <s v="AS"/>
    <x v="50461"/>
    <x v="2"/>
    <s v="11955-LEKHAN KONWAR"/>
    <s v="208-DBS"/>
    <x v="46"/>
    <s v="ST"/>
    <n v="560170"/>
    <s v="Guwahati"/>
    <n v="30757"/>
    <s v="Aditya Verma"/>
    <s v="YES"/>
    <x v="61"/>
    <s v="UTPAL SONOWAL"/>
    <m/>
    <s v="SHOBHA RAY"/>
    <x v="191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6"/>
    <n v="0"/>
    <s v="INDIVIDUAL"/>
    <n v="5600"/>
    <n v="5600"/>
    <n v="5550"/>
    <s v=" 36 months"/>
    <n v="0.1"/>
    <n v="5766.32"/>
    <n v="5714.83"/>
    <n v="5600"/>
    <n v="16.579999999999998"/>
    <n v="166.32"/>
    <n v="0"/>
    <n v="0"/>
    <n v="0"/>
  </r>
  <r>
    <s v="AS"/>
    <x v="50462"/>
    <x v="2"/>
    <s v="13111-SHANTUMONI BORAH"/>
    <s v="208-DBS"/>
    <x v="34"/>
    <s v="ST"/>
    <n v="740026"/>
    <s v="BISWANATH"/>
    <n v="30701"/>
    <s v="Ananya Malhotra"/>
    <s v="YES"/>
    <x v="61"/>
    <s v="TITU BORPATRA"/>
    <d v="1994-05-09T00:00:00"/>
    <s v="TITU BORPATRA"/>
    <x v="66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24"/>
    <n v="0"/>
    <s v="INDIVIDUAL"/>
    <n v="20000"/>
    <n v="20000"/>
    <n v="19950"/>
    <s v=" 60 months"/>
    <n v="0.152"/>
    <n v="27417.59"/>
    <n v="27349.05"/>
    <n v="20000"/>
    <n v="6.97"/>
    <n v="7417.59"/>
    <n v="0"/>
    <n v="0"/>
    <n v="0"/>
  </r>
  <r>
    <s v="AS"/>
    <x v="50463"/>
    <x v="2"/>
    <s v="11055-MANAS PROTIM HAZARIKA"/>
    <s v="208-DBS"/>
    <x v="48"/>
    <s v="ST"/>
    <n v="680133"/>
    <s v="SONITPUR"/>
    <n v="30723"/>
    <s v="Ananya Patel"/>
    <s v="YES"/>
    <x v="61"/>
    <s v="SUBRATA SARKAR"/>
    <d v="1995-01-18T00:00:00"/>
    <s v="SANGEETA CHAPAGAI"/>
    <x v="5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24"/>
    <n v="0"/>
    <s v="INDIVIDUAL"/>
    <n v="15000"/>
    <n v="15000"/>
    <n v="15000"/>
    <s v=" 36 months"/>
    <n v="0.06"/>
    <n v="16425.37"/>
    <n v="16425.37"/>
    <n v="15000"/>
    <n v="3.99"/>
    <n v="1425.37"/>
    <n v="0"/>
    <n v="0"/>
    <n v="0"/>
  </r>
  <r>
    <s v="AS"/>
    <x v="50464"/>
    <x v="2"/>
    <s v="11055-MANAS PROTIM HAZARIKA"/>
    <s v="208-DBS"/>
    <x v="48"/>
    <s v="ST"/>
    <n v="680134"/>
    <s v="SONITPUR"/>
    <n v="30698"/>
    <s v="Laksh Joshi"/>
    <s v="YES"/>
    <x v="61"/>
    <s v="SUBRATA SARKAR"/>
    <d v="1994-05-04T00:00:00"/>
    <s v="SANGEETA CHAPAGAI"/>
    <x v="57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25"/>
    <n v="0"/>
    <s v="INDIVIDUAL"/>
    <n v="6900"/>
    <n v="6900"/>
    <n v="6850"/>
    <s v=" 36 months"/>
    <n v="0.1"/>
    <n v="8013.95"/>
    <n v="7955.88"/>
    <n v="6900"/>
    <n v="19.63"/>
    <n v="1113.95"/>
    <n v="0"/>
    <n v="0"/>
    <n v="0"/>
  </r>
  <r>
    <s v="AS"/>
    <x v="50465"/>
    <x v="2"/>
    <s v="11055-MANAS PROTIM HAZARIKA"/>
    <s v="208-DBS"/>
    <x v="48"/>
    <s v="ST"/>
    <n v="680139"/>
    <s v="SONITPUR"/>
    <n v="30738"/>
    <s v="Ananya Verma"/>
    <s v="YES"/>
    <x v="61"/>
    <s v="BIKASH LAHAN"/>
    <d v="1995-01-01T00:00:00"/>
    <s v="SUNILA BASUMATARY"/>
    <x v="191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24"/>
    <n v="0"/>
    <s v="INDIVIDUAL"/>
    <n v="10000"/>
    <n v="10000"/>
    <n v="10000"/>
    <s v=" 60 months"/>
    <n v="0.12"/>
    <n v="12626.6"/>
    <n v="12626.6"/>
    <n v="9317.34"/>
    <n v="5.3"/>
    <n v="3309.26"/>
    <n v="0"/>
    <n v="0"/>
    <n v="0"/>
  </r>
  <r>
    <s v="AS"/>
    <x v="50466"/>
    <x v="2"/>
    <s v="13111-SHANTUMONI BORAH"/>
    <s v="208-DBS"/>
    <x v="34"/>
    <s v="ST"/>
    <n v="740011"/>
    <s v="BISWANATH"/>
    <n v="2402"/>
    <s v="Ananya Nair"/>
    <s v="YES"/>
    <x v="61"/>
    <s v="TITU BORPATRA"/>
    <d v="1997-12-15T00:00:00"/>
    <s v="MOUPRAN ADHIKARY"/>
    <x v="679"/>
    <x v="3"/>
    <s v="Female"/>
    <s v=""/>
    <x v="4"/>
    <d v="2020-03-02T00:00:00"/>
    <s v="XLG"/>
    <x v="7"/>
    <m/>
    <s v="JLG30K"/>
    <x v="2"/>
    <s v="GUWAAHATI"/>
    <x v="1"/>
    <x v="3"/>
    <x v="10"/>
    <s v="Yes"/>
    <x v="0"/>
    <x v="0"/>
    <n v="21"/>
    <n v="0"/>
    <s v="INDIVIDUAL"/>
    <n v="3975"/>
    <n v="3975"/>
    <n v="3975"/>
    <s v=" 60 months"/>
    <n v="0.17499999999999999"/>
    <n v="374.67"/>
    <n v="374.67"/>
    <n v="83.79"/>
    <n v="11.69"/>
    <n v="114.39"/>
    <n v="0"/>
    <n v="176.49"/>
    <n v="1.63"/>
  </r>
  <r>
    <s v="AS"/>
    <x v="50467"/>
    <x v="2"/>
    <s v="13111-SHANTUMONI BORAH"/>
    <s v="208-DBS"/>
    <x v="34"/>
    <s v="ST"/>
    <n v="740017"/>
    <s v="BISWANATH"/>
    <n v="30770"/>
    <s v="Aarav Malhotra"/>
    <s v="YES"/>
    <x v="61"/>
    <s v="MRITUNJOY MANDAL"/>
    <d v="1998-01-01T00:00:00"/>
    <s v="REZAUL KARIM"/>
    <x v="330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20"/>
    <n v="0"/>
    <s v="INDIVIDUAL"/>
    <n v="21725"/>
    <n v="21725"/>
    <n v="21450"/>
    <s v=" 60 months"/>
    <n v="0.13500000000000001"/>
    <n v="9994.9599999999991"/>
    <n v="9868.42"/>
    <n v="5689.09"/>
    <n v="95.46"/>
    <n v="4295.1099999999997"/>
    <n v="0"/>
    <n v="10.76"/>
    <n v="0"/>
  </r>
  <r>
    <s v="AS"/>
    <x v="50468"/>
    <x v="2"/>
    <s v="13111-SHANTUMONI BORAH"/>
    <s v="208-DBS"/>
    <x v="34"/>
    <s v="ST"/>
    <n v="740080"/>
    <s v="BISWANATH"/>
    <n v="30803"/>
    <s v="Kavya Patel"/>
    <s v="YES"/>
    <x v="61"/>
    <s v="TITU BORPATRA"/>
    <m/>
    <s v="TITU BORPATRA"/>
    <x v="146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36"/>
    <n v="0"/>
    <s v="INDIVIDUAL"/>
    <n v="3600"/>
    <n v="3600"/>
    <n v="3600"/>
    <s v=" 36 months"/>
    <n v="0.115"/>
    <n v="4090.7"/>
    <n v="4090.7"/>
    <n v="3600"/>
    <n v="19.2"/>
    <n v="490.7"/>
    <n v="0"/>
    <n v="0"/>
    <n v="0"/>
  </r>
  <r>
    <s v="AS"/>
    <x v="50469"/>
    <x v="2"/>
    <s v="13111-SHANTUMONI BORAH"/>
    <s v="208-DBS"/>
    <x v="34"/>
    <s v="ST"/>
    <n v="740049"/>
    <s v="BISWANATH"/>
    <n v="30834"/>
    <s v="Ishaan Sharma"/>
    <s v="YES"/>
    <x v="61"/>
    <s v="TITU BORPATRA"/>
    <m/>
    <s v="TITU BORPATRA"/>
    <x v="45"/>
    <x v="3"/>
    <s v="Female"/>
    <s v=""/>
    <x v="4"/>
    <d v="2020-03-10T00:00:00"/>
    <s v="XLG"/>
    <x v="7"/>
    <m/>
    <s v="JLG30K"/>
    <x v="6"/>
    <s v="GUWAAHATI"/>
    <x v="1"/>
    <x v="3"/>
    <x v="10"/>
    <s v="Yes"/>
    <x v="0"/>
    <x v="0"/>
    <n v="36"/>
    <n v="0"/>
    <s v="INDIVIDUAL"/>
    <n v="9600"/>
    <n v="9600"/>
    <n v="9566.2000000000007"/>
    <s v=" 60 months"/>
    <n v="0.11"/>
    <n v="12269.54"/>
    <n v="12222.38"/>
    <n v="9600"/>
    <n v="25.53"/>
    <n v="2669.54"/>
    <n v="0"/>
    <n v="0"/>
    <n v="0"/>
  </r>
  <r>
    <s v="AS"/>
    <x v="50470"/>
    <x v="2"/>
    <s v="10961-NAYAN JYOTI SARMAH"/>
    <s v="208-DBS"/>
    <x v="31"/>
    <s v="ST"/>
    <n v="570166"/>
    <s v="Mangaldoi"/>
    <n v="30828"/>
    <s v="Vivaan Mehta"/>
    <s v="YES"/>
    <x v="61"/>
    <s v="CHANAKYA RABHA"/>
    <d v="1999-01-01T00:00:00"/>
    <s v="CHANAKYA RABHA"/>
    <x v="191"/>
    <x v="3"/>
    <s v="Female"/>
    <s v=""/>
    <x v="4"/>
    <d v="2020-03-11T00:00:00"/>
    <s v="XLG"/>
    <x v="7"/>
    <m/>
    <s v="JLG35K"/>
    <x v="6"/>
    <s v="GUWAAHATI"/>
    <x v="1"/>
    <x v="3"/>
    <x v="10"/>
    <s v="Yes"/>
    <x v="1"/>
    <x v="0"/>
    <n v="20"/>
    <n v="1"/>
    <s v="INDIVIDUAL"/>
    <n v="2500"/>
    <n v="2500"/>
    <n v="2500"/>
    <s v=" 36 months"/>
    <n v="0.115"/>
    <n v="2749.08"/>
    <n v="2749.08"/>
    <n v="2500"/>
    <n v="6.28"/>
    <n v="249.08"/>
    <n v="0"/>
    <n v="0"/>
    <n v="0"/>
  </r>
  <r>
    <s v="AS"/>
    <x v="50471"/>
    <x v="2"/>
    <s v="10961-NAYAN JYOTI SARMAH"/>
    <s v="208-DBS"/>
    <x v="31"/>
    <s v="ST"/>
    <n v="570177"/>
    <s v="Mangaldoi"/>
    <n v="30821"/>
    <s v="Aditya Chopra"/>
    <s v="YES"/>
    <x v="61"/>
    <s v="SANGKAR PEGU"/>
    <d v="1998-02-01T00:00:00"/>
    <s v="SANGKAR PEGU"/>
    <x v="694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21"/>
    <n v="0"/>
    <s v="INDIVIDUAL"/>
    <n v="2000"/>
    <n v="2000"/>
    <n v="2000"/>
    <s v=" 36 months"/>
    <n v="5.3999999999999999E-2"/>
    <n v="2171.5100000000002"/>
    <n v="2171.5100000000002"/>
    <n v="2000"/>
    <n v="5.19"/>
    <n v="171.51"/>
    <n v="0"/>
    <n v="0"/>
    <n v="0"/>
  </r>
  <r>
    <s v="WB"/>
    <x v="50472"/>
    <x v="2"/>
    <s v="10037-RAJESH PRATAP"/>
    <s v="201-DBS"/>
    <x v="17"/>
    <s v="ST"/>
    <n v="700065"/>
    <s v="PASCHIM BARDHHAMAN"/>
    <n v="30855"/>
    <s v="Diya Patel"/>
    <s v="YES"/>
    <x v="61"/>
    <s v="SK Abul Basar"/>
    <d v="1998-12-18T00:00:00"/>
    <s v="MD ZAHIR HASAN MOLLICK"/>
    <x v="264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21"/>
    <n v="0"/>
    <s v="INDIVIDUAL"/>
    <n v="16000"/>
    <n v="16000"/>
    <n v="15975"/>
    <s v=" 36 months"/>
    <n v="0.115"/>
    <n v="18553.41"/>
    <n v="18524.419999999998"/>
    <n v="16000"/>
    <n v="3.82"/>
    <n v="2553.41"/>
    <n v="0"/>
    <n v="0"/>
    <n v="0"/>
  </r>
  <r>
    <s v="WB"/>
    <x v="50473"/>
    <x v="2"/>
    <s v="12361-RITESH KUMAR SINHA"/>
    <s v="201-DBS"/>
    <x v="36"/>
    <s v="ST"/>
    <n v="650201"/>
    <s v="HABRA"/>
    <n v="30859"/>
    <s v="Kavya Joshi"/>
    <s v="YES"/>
    <x v="61"/>
    <s v="Kunal Sardar"/>
    <d v="1994-05-27T00:00:00"/>
    <s v="Kunal Sardar"/>
    <x v="325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25"/>
    <n v="0"/>
    <s v="INDIVIDUAL"/>
    <n v="10000"/>
    <n v="10000"/>
    <n v="9725"/>
    <s v=" 36 months"/>
    <n v="0.115"/>
    <n v="11869.6"/>
    <n v="11543.19"/>
    <n v="10000"/>
    <n v="9.49"/>
    <n v="1869.6"/>
    <n v="0"/>
    <n v="0"/>
    <n v="0"/>
  </r>
  <r>
    <s v="WB"/>
    <x v="50474"/>
    <x v="2"/>
    <s v="10037-RAJESH PRATAP"/>
    <s v="201-DBS"/>
    <x v="17"/>
    <s v="ST"/>
    <n v="700010"/>
    <s v="PASCHIM BARDHHAMAN"/>
    <n v="30873"/>
    <s v="Vivaan Nair"/>
    <s v="YES"/>
    <x v="61"/>
    <s v="Ranjit Paramanick"/>
    <d v="1995-05-17T00:00:00"/>
    <s v="Soumendu Mukherjee"/>
    <x v="41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23"/>
    <n v="0"/>
    <s v="INDIVIDUAL"/>
    <n v="12000"/>
    <n v="12000"/>
    <n v="12000"/>
    <s v=" 60 months"/>
    <n v="0.12"/>
    <n v="15197.16"/>
    <n v="15197.16"/>
    <n v="11206.1"/>
    <n v="49.72"/>
    <n v="3991.06"/>
    <n v="0"/>
    <n v="0"/>
    <n v="0"/>
  </r>
  <r>
    <s v="BR"/>
    <x v="50475"/>
    <x v="2"/>
    <s v="10514-MANISH KUMAR MISHRA"/>
    <s v="209-DBS"/>
    <x v="80"/>
    <s v="ST"/>
    <n v="920115"/>
    <s v="SAMASTIPUR"/>
    <n v="65159"/>
    <s v="Ananya Malhotra"/>
    <s v="YES"/>
    <x v="119"/>
    <s v="NITISH KUMAR"/>
    <d v="1993-01-01T00:00:00"/>
    <s v=""/>
    <x v="313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25"/>
    <n v="0"/>
    <s v="INDIVIDUAL"/>
    <n v="6000"/>
    <n v="6000"/>
    <n v="6000"/>
    <s v=" 36 months"/>
    <n v="0.06"/>
    <n v="6218.34"/>
    <n v="6218.34"/>
    <n v="6000"/>
    <n v="178.78"/>
    <n v="218.34"/>
    <n v="0"/>
    <n v="0"/>
    <n v="0"/>
  </r>
  <r>
    <s v="BR"/>
    <x v="50476"/>
    <x v="2"/>
    <s v="11867-VIKRANT KUMAR VICKY"/>
    <s v="209-DBS"/>
    <x v="38"/>
    <s v="ST"/>
    <n v="380274"/>
    <s v="CHHAPRA"/>
    <n v="30914"/>
    <s v="Meera Reddy"/>
    <s v="YES"/>
    <x v="119"/>
    <s v="MANOJ TIWARI"/>
    <d v="1993-01-01T00:00:00"/>
    <s v="MANOJ TIWARI"/>
    <x v="679"/>
    <x v="3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25"/>
    <n v="0"/>
    <s v="INDIVIDUAL"/>
    <n v="23500"/>
    <n v="23500"/>
    <n v="23250"/>
    <s v=" 60 months"/>
    <n v="0.13500000000000001"/>
    <n v="30802.14"/>
    <n v="30474.36"/>
    <n v="21906.75"/>
    <n v="36.520000000000003"/>
    <n v="8895.39"/>
    <n v="0"/>
    <n v="0"/>
    <n v="0"/>
  </r>
  <r>
    <s v="BR"/>
    <x v="50477"/>
    <x v="2"/>
    <s v="12248-PANKAJ UDAAS"/>
    <s v="209-DBS"/>
    <x v="75"/>
    <s v="ST"/>
    <n v="370012"/>
    <s v="BEGUSARAI"/>
    <n v="30918"/>
    <s v="Ishaan Joshi"/>
    <s v="YES"/>
    <x v="119"/>
    <s v="VEER CHANDRA KUMAR"/>
    <d v="1994-01-01T00:00:00"/>
    <s v="VEER CHANDRA KUMAR"/>
    <x v="673"/>
    <x v="3"/>
    <s v="Female"/>
    <s v=""/>
    <x v="4"/>
    <d v="2020-03-09T00:00:00"/>
    <s v="XLG"/>
    <x v="7"/>
    <m/>
    <s v="JLG30K"/>
    <x v="4"/>
    <s v="PATNA"/>
    <x v="1"/>
    <x v="3"/>
    <x v="5"/>
    <s v="Yes"/>
    <x v="1"/>
    <x v="0"/>
    <n v="24"/>
    <n v="1"/>
    <s v="INDIVIDUAL"/>
    <n v="8400"/>
    <n v="8400"/>
    <n v="8150"/>
    <s v=" 36 months"/>
    <n v="0.16"/>
    <n v="8934.9"/>
    <n v="8668.98"/>
    <n v="8400"/>
    <n v="38.450000000000003"/>
    <n v="534.9"/>
    <n v="0"/>
    <n v="0"/>
    <n v="0"/>
  </r>
  <r>
    <s v="BR"/>
    <x v="50478"/>
    <x v="2"/>
    <s v="10827-AJEET KUMAR PANDEY"/>
    <s v="209-DBS"/>
    <x v="77"/>
    <s v="ST"/>
    <n v="420084"/>
    <s v="HAJIPUR"/>
    <n v="30924"/>
    <s v="Ananya Sharma"/>
    <s v="YES"/>
    <x v="119"/>
    <s v="SINTU KUMAR"/>
    <d v="1997-03-02T00:00:00"/>
    <s v="ANKUR KUMAR MISHRA"/>
    <x v="254"/>
    <x v="3"/>
    <s v="Female"/>
    <s v=""/>
    <x v="4"/>
    <d v="2020-03-09T00:00:00"/>
    <s v="XLG"/>
    <x v="7"/>
    <m/>
    <s v="JLG30K"/>
    <x v="3"/>
    <s v="PATNA"/>
    <x v="1"/>
    <x v="3"/>
    <x v="5"/>
    <s v="Yes"/>
    <x v="0"/>
    <x v="0"/>
    <n v="21"/>
    <n v="0"/>
    <s v="INDIVIDUAL"/>
    <n v="16000"/>
    <n v="16000"/>
    <n v="15750"/>
    <s v=" 36 months"/>
    <n v="7.4999999999999997E-2"/>
    <n v="17914.52"/>
    <n v="17634.61"/>
    <n v="16000"/>
    <n v="19.350000000000001"/>
    <n v="1914.52"/>
    <n v="0"/>
    <n v="0"/>
    <n v="0"/>
  </r>
  <r>
    <s v="BR"/>
    <x v="50479"/>
    <x v="2"/>
    <s v="10537-RAGHUVANSH SINGH"/>
    <s v="209-DBS"/>
    <x v="39"/>
    <s v="ST"/>
    <n v="520015"/>
    <s v="Motihari"/>
    <n v="65157"/>
    <s v="Diya Chopra"/>
    <s v="YES"/>
    <x v="119"/>
    <s v="NIRVIKAR PANDEY"/>
    <d v="1996-01-01T00:00:00"/>
    <s v="LALA PANCHAM LAL"/>
    <x v="8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22"/>
    <n v="0"/>
    <s v="INDIVIDUAL"/>
    <n v="4475"/>
    <n v="4475"/>
    <n v="4475"/>
    <s v=" 36 months"/>
    <n v="0.16900000000000001"/>
    <n v="510.62"/>
    <n v="510.62"/>
    <n v="194"/>
    <n v="25.14"/>
    <n v="124.62"/>
    <n v="0"/>
    <n v="192"/>
    <n v="1.8"/>
  </r>
  <r>
    <s v="BR"/>
    <x v="50480"/>
    <x v="2"/>
    <s v="12248-PANKAJ UDAAS"/>
    <s v="209-DBS"/>
    <x v="75"/>
    <s v="ST"/>
    <n v="370236"/>
    <s v="BEGUSARAI"/>
    <n v="31021"/>
    <s v="Ananya Reddy"/>
    <s v="YES"/>
    <x v="119"/>
    <s v="Ritesh Kumar"/>
    <d v="1997-02-09T00:00:00"/>
    <s v="Ritesh Kumar"/>
    <x v="566"/>
    <x v="3"/>
    <s v="Female"/>
    <s v=""/>
    <x v="4"/>
    <d v="2020-03-05T00:00:00"/>
    <s v="XLG"/>
    <x v="7"/>
    <m/>
    <s v="JLG35K"/>
    <x v="1"/>
    <s v="PATNA"/>
    <x v="1"/>
    <x v="3"/>
    <x v="5"/>
    <s v="Yes"/>
    <x v="1"/>
    <x v="0"/>
    <n v="21"/>
    <n v="1"/>
    <s v="INDIVIDUAL"/>
    <n v="4150"/>
    <n v="4150"/>
    <n v="3900"/>
    <s v=" 36 months"/>
    <n v="0.184"/>
    <n v="5430.39"/>
    <n v="5103.26"/>
    <n v="4150"/>
    <n v="39.17"/>
    <n v="1280.3900000000001"/>
    <n v="0"/>
    <n v="0"/>
    <n v="0"/>
  </r>
  <r>
    <s v="BR"/>
    <x v="50481"/>
    <x v="2"/>
    <s v="11867-VIKRANT KUMAR VICKY"/>
    <s v="209-DBS"/>
    <x v="38"/>
    <s v="ST"/>
    <n v="380312"/>
    <s v="CHHAPRA"/>
    <n v="30951"/>
    <s v="Aditya Gupta"/>
    <s v="YES"/>
    <x v="119"/>
    <s v="MANOJ TIWARI"/>
    <d v="1994-01-10T00:00:00"/>
    <s v="MANOJ TIWARI"/>
    <x v="319"/>
    <x v="3"/>
    <s v="Female"/>
    <s v=""/>
    <x v="4"/>
    <d v="2020-03-05T00:00:00"/>
    <s v="XLG"/>
    <x v="7"/>
    <m/>
    <s v="JLG30K"/>
    <x v="1"/>
    <s v="PATNA"/>
    <x v="1"/>
    <x v="3"/>
    <x v="5"/>
    <s v="Yes"/>
    <x v="1"/>
    <x v="0"/>
    <n v="24"/>
    <n v="1"/>
    <s v="INDIVIDUAL"/>
    <n v="14400"/>
    <n v="14400"/>
    <n v="14375"/>
    <s v=" 60 months"/>
    <n v="0.184"/>
    <n v="21016.71"/>
    <n v="20980.23"/>
    <n v="13326.66"/>
    <n v="34.56"/>
    <n v="7690.05"/>
    <n v="0"/>
    <n v="0"/>
    <n v="0"/>
  </r>
  <r>
    <s v="BR"/>
    <x v="50482"/>
    <x v="2"/>
    <s v="11867-VIKRANT KUMAR VICKY"/>
    <s v="209-DBS"/>
    <x v="38"/>
    <s v="ST"/>
    <n v="380234"/>
    <s v="CHHAPRA"/>
    <n v="31004"/>
    <s v="Meera Gupta"/>
    <s v="YES"/>
    <x v="119"/>
    <s v="RAMESH KUMAR"/>
    <d v="1996-01-01T00:00:00"/>
    <s v="AMIT KUMAR YADAV"/>
    <x v="25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22"/>
    <n v="0"/>
    <s v="INDIVIDUAL"/>
    <n v="13475"/>
    <n v="13475"/>
    <n v="12025"/>
    <s v=" 60 months"/>
    <n v="0.16500000000000001"/>
    <n v="4012.41"/>
    <n v="3579.36"/>
    <n v="1549.24"/>
    <n v="41.26"/>
    <n v="1753"/>
    <n v="16.510000000000002"/>
    <n v="693.67"/>
    <n v="6.62"/>
  </r>
  <r>
    <s v="BR"/>
    <x v="50483"/>
    <x v="2"/>
    <s v="10827-AJEET KUMAR PANDEY"/>
    <s v="209-DBS"/>
    <x v="77"/>
    <s v="ST"/>
    <n v="420101"/>
    <s v="HAJIPUR"/>
    <n v="30952"/>
    <s v="Meera Malhotra"/>
    <s v="YES"/>
    <x v="119"/>
    <s v="CHANDAN KUMAR SINGH"/>
    <d v="1999-06-15T00:00:00"/>
    <s v="ANKUR KUMAR MISHRA"/>
    <x v="8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19"/>
    <n v="0"/>
    <s v="INDIVIDUAL"/>
    <n v="12200"/>
    <n v="12200"/>
    <n v="12200"/>
    <s v=" 60 months"/>
    <n v="0.12"/>
    <n v="15873.06"/>
    <n v="15873.06"/>
    <n v="12200"/>
    <n v="29.91"/>
    <n v="3673.06"/>
    <n v="0"/>
    <n v="0"/>
    <n v="0"/>
  </r>
  <r>
    <s v="BR"/>
    <x v="50484"/>
    <x v="2"/>
    <s v="10827-AJEET KUMAR PANDEY"/>
    <s v="209-DBS"/>
    <x v="77"/>
    <s v="ST"/>
    <n v="420105"/>
    <s v="HAJIPUR"/>
    <n v="30993"/>
    <s v="Aditya Malhotra"/>
    <s v="YES"/>
    <x v="119"/>
    <s v="SATENDRA KUMAR"/>
    <d v="1998-01-01T00:00:00"/>
    <s v="ANKUR KUMAR MISHRA"/>
    <x v="8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20"/>
    <n v="0"/>
    <s v="INDIVIDUAL"/>
    <n v="12000"/>
    <n v="12000"/>
    <n v="12000"/>
    <s v=" 36 months"/>
    <n v="0.12"/>
    <n v="14346.48"/>
    <n v="14346.48"/>
    <n v="12000"/>
    <n v="27.31"/>
    <n v="2346.48"/>
    <n v="0"/>
    <n v="0"/>
    <n v="0"/>
  </r>
  <r>
    <s v="BR"/>
    <x v="50485"/>
    <x v="2"/>
    <s v="10537-RAGHUVANSH SINGH"/>
    <s v="209-DBS"/>
    <x v="39"/>
    <s v="ST"/>
    <n v="520120"/>
    <s v="Motihari"/>
    <n v="30972"/>
    <s v="Meera Sharma"/>
    <s v="YES"/>
    <x v="119"/>
    <s v="KUNDAN KUMAR SINGH"/>
    <d v="1994-01-01T00:00:00"/>
    <s v="NIRVIKAR PANDEY"/>
    <x v="631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5"/>
    <n v="0"/>
    <s v="INDIVIDUAL"/>
    <n v="20000"/>
    <n v="20000"/>
    <n v="20000"/>
    <s v=" 60 months"/>
    <n v="0.221"/>
    <n v="11070.6"/>
    <n v="11070.6"/>
    <n v="4422.3"/>
    <n v="5.08"/>
    <n v="6635.3"/>
    <n v="0"/>
    <n v="13"/>
    <n v="0"/>
  </r>
  <r>
    <s v="BR"/>
    <x v="50486"/>
    <x v="2"/>
    <s v="10514-MANISH KUMAR MISHRA"/>
    <s v="209-DBS"/>
    <x v="78"/>
    <s v="ST"/>
    <n v="360877"/>
    <s v="SAMASTIPUR"/>
    <n v="31016"/>
    <s v="Diya Chopra"/>
    <s v="YES"/>
    <x v="119"/>
    <s v="RAHUL KUMAR SINGH"/>
    <d v="1996-01-01T00:00:00"/>
    <s v="SIKESH KUMAR"/>
    <x v="67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23"/>
    <n v="0"/>
    <s v="INDIVIDUAL"/>
    <n v="21000"/>
    <n v="21000"/>
    <n v="20725"/>
    <s v=" 60 months"/>
    <n v="0.115"/>
    <n v="21228.75"/>
    <n v="20950.759999999998"/>
    <n v="21000"/>
    <n v="16.79"/>
    <n v="228.75"/>
    <n v="0"/>
    <n v="0"/>
    <n v="0"/>
  </r>
  <r>
    <s v="BR"/>
    <x v="50487"/>
    <x v="2"/>
    <s v="10827-AJEET KUMAR PANDEY"/>
    <s v="209-DBS"/>
    <x v="20"/>
    <s v="ST"/>
    <n v="790013"/>
    <s v="SIWAN"/>
    <n v="65177"/>
    <s v="Aarav Reddy"/>
    <s v="YES"/>
    <x v="119"/>
    <s v="BALMIKI YADAV"/>
    <d v="1999-01-01T00:00:00"/>
    <s v="BALMIKI YADAV"/>
    <x v="155"/>
    <x v="3"/>
    <s v="Female"/>
    <s v=""/>
    <x v="4"/>
    <d v="2020-03-03T00:00:00"/>
    <s v="XLG"/>
    <x v="7"/>
    <m/>
    <s v="JLG35K"/>
    <x v="0"/>
    <s v="PATNA"/>
    <x v="1"/>
    <x v="3"/>
    <x v="5"/>
    <s v="Yes"/>
    <x v="1"/>
    <x v="0"/>
    <n v="20"/>
    <n v="1"/>
    <s v="INDIVIDUAL"/>
    <n v="20000"/>
    <n v="20000"/>
    <n v="19958.87"/>
    <s v=" 36 months"/>
    <n v="0.11"/>
    <n v="23568.46"/>
    <n v="23517.81"/>
    <n v="20000"/>
    <n v="41.24"/>
    <n v="3568.46"/>
    <n v="0"/>
    <n v="0"/>
    <n v="0"/>
  </r>
  <r>
    <s v="BR"/>
    <x v="50488"/>
    <x v="2"/>
    <s v="11303-ASHUTOSH KUMAR SUMAN"/>
    <s v="209-DBS"/>
    <x v="65"/>
    <s v="ST"/>
    <n v="350589"/>
    <s v="MUZAFFARPUR"/>
    <n v="65178"/>
    <s v="Aarav Malhotra"/>
    <s v="YES"/>
    <x v="119"/>
    <s v="Vishal Rai"/>
    <d v="1995-01-01T00:00:00"/>
    <s v="HARSH NANDAN KUMAR"/>
    <x v="80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23"/>
    <n v="0"/>
    <s v="INDIVIDUAL"/>
    <n v="7500"/>
    <n v="7500"/>
    <n v="7500"/>
    <s v=" 36 months"/>
    <n v="0.1"/>
    <n v="7957.06"/>
    <n v="7957.06"/>
    <n v="7500"/>
    <n v="12.24"/>
    <n v="457.06"/>
    <n v="0"/>
    <n v="0"/>
    <n v="0"/>
  </r>
  <r>
    <s v="BR"/>
    <x v="50489"/>
    <x v="2"/>
    <s v="12248-PANKAJ UDAAS"/>
    <s v="209-DBS"/>
    <x v="75"/>
    <s v="ST"/>
    <n v="370574"/>
    <s v="BEGUSARAI"/>
    <n v="65191"/>
    <s v="Diya Mehta"/>
    <s v="YES"/>
    <x v="119"/>
    <s v="Ritesh Kumar"/>
    <d v="1998-01-01T00:00:00"/>
    <s v="Ritesh Kumar"/>
    <x v="133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21"/>
    <n v="0"/>
    <s v="INDIVIDUAL"/>
    <n v="14525"/>
    <n v="14525"/>
    <n v="14525"/>
    <s v=" 36 months"/>
    <n v="0.11"/>
    <n v="17116.54"/>
    <n v="17116.54"/>
    <n v="14525"/>
    <n v="37.840000000000003"/>
    <n v="2591.54"/>
    <n v="0"/>
    <n v="0"/>
    <n v="0"/>
  </r>
  <r>
    <s v="BR"/>
    <x v="50490"/>
    <x v="2"/>
    <s v="10537-RAGHUVANSH SINGH"/>
    <s v="209-DBS"/>
    <x v="39"/>
    <s v="ST"/>
    <n v="520059"/>
    <s v="Motihari"/>
    <n v="65200"/>
    <s v="Kavya Patel"/>
    <s v="YES"/>
    <x v="119"/>
    <s v="KUNDAN KUMAR SINGH"/>
    <d v="1997-07-17T00:00:00"/>
    <s v="HANUMAN SINGH"/>
    <x v="352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21"/>
    <n v="0"/>
    <s v="INDIVIDUAL"/>
    <n v="3000"/>
    <n v="3000"/>
    <n v="2975"/>
    <s v=" 36 months"/>
    <n v="0.193"/>
    <n v="2823.21"/>
    <n v="2799.69"/>
    <n v="1779.76"/>
    <n v="12.64"/>
    <n v="869.73"/>
    <n v="0"/>
    <n v="173.72"/>
    <n v="1.74"/>
  </r>
  <r>
    <s v="BR"/>
    <x v="50491"/>
    <x v="2"/>
    <s v="10537-RAGHUVANSH SINGH"/>
    <s v="209-DBS"/>
    <x v="39"/>
    <s v="ST"/>
    <n v="520127"/>
    <s v="Motihari"/>
    <n v="65209"/>
    <s v="Meera Chopra"/>
    <s v="YES"/>
    <x v="119"/>
    <s v="NIRVIKAR PANDEY"/>
    <d v="1999-01-01T00:00:00"/>
    <s v="NIRVIKAR PANDEY"/>
    <x v="57"/>
    <x v="3"/>
    <s v="Female"/>
    <s v=""/>
    <x v="4"/>
    <d v="2020-03-05T00:00:00"/>
    <s v="XLG"/>
    <x v="7"/>
    <m/>
    <s v="JLG35K"/>
    <x v="6"/>
    <s v="PATNA"/>
    <x v="1"/>
    <x v="3"/>
    <x v="5"/>
    <s v="Yes"/>
    <x v="0"/>
    <x v="0"/>
    <n v="20"/>
    <n v="0"/>
    <s v="INDIVIDUAL"/>
    <n v="2500"/>
    <n v="2500"/>
    <n v="2500"/>
    <s v=" 36 months"/>
    <n v="0.156"/>
    <n v="3147.22"/>
    <n v="3147.22"/>
    <n v="2500"/>
    <n v="22.24"/>
    <n v="647.22"/>
    <n v="0"/>
    <n v="0"/>
    <n v="0"/>
  </r>
  <r>
    <s v="CG"/>
    <x v="50492"/>
    <x v="2"/>
    <s v="11640-NITISH KUMAR"/>
    <s v="207-DBS"/>
    <x v="4"/>
    <s v="ST"/>
    <n v="250210"/>
    <s v="MAHASAMUND"/>
    <n v="65233"/>
    <s v="Kavya Malhotra"/>
    <s v="YES"/>
    <x v="61"/>
    <s v="CHATRAPAL SINHA"/>
    <d v="1996-01-01T00:00:00"/>
    <s v="PUSHPENDRA KUMAR"/>
    <x v="79"/>
    <x v="3"/>
    <s v="Female"/>
    <s v=""/>
    <x v="4"/>
    <d v="2020-03-03T00:00:00"/>
    <s v="XLG"/>
    <x v="7"/>
    <m/>
    <s v="JLG35K"/>
    <x v="3"/>
    <s v="RAIPUR"/>
    <x v="1"/>
    <x v="3"/>
    <x v="2"/>
    <s v="Yes"/>
    <x v="0"/>
    <x v="0"/>
    <n v="22"/>
    <n v="0"/>
    <s v="INDIVIDUAL"/>
    <n v="5050"/>
    <n v="5050"/>
    <n v="5050"/>
    <s v=" 36 months"/>
    <n v="0.16900000000000001"/>
    <n v="6420.68"/>
    <n v="6420.68"/>
    <n v="5050"/>
    <n v="6.83"/>
    <n v="1370.68"/>
    <n v="0"/>
    <n v="0"/>
    <n v="0"/>
  </r>
  <r>
    <s v="CG"/>
    <x v="50493"/>
    <x v="2"/>
    <s v="11640-NITISH KUMAR"/>
    <s v="207-DBS"/>
    <x v="4"/>
    <s v="ST"/>
    <n v="250209"/>
    <s v="MAHASAMUND"/>
    <n v="65223"/>
    <s v="Ishaan Chopra"/>
    <s v="YES"/>
    <x v="61"/>
    <s v="SUNIL KUMAR"/>
    <d v="1994-01-01T00:00:00"/>
    <s v="PUSHPENDRA KUMAR"/>
    <x v="560"/>
    <x v="3"/>
    <s v="Female"/>
    <s v=""/>
    <x v="4"/>
    <d v="2020-03-04T00:00:00"/>
    <s v="XLG"/>
    <x v="7"/>
    <m/>
    <s v="JLG26K"/>
    <x v="3"/>
    <s v="RAIPUR"/>
    <x v="1"/>
    <x v="3"/>
    <x v="2"/>
    <s v="Yes"/>
    <x v="0"/>
    <x v="0"/>
    <n v="24"/>
    <n v="0"/>
    <s v="INDIVIDUAL"/>
    <n v="8000"/>
    <n v="8000"/>
    <n v="7700"/>
    <s v=" 36 months"/>
    <n v="0.11"/>
    <n v="8910.23"/>
    <n v="8576.1"/>
    <n v="8000"/>
    <n v="16.309999999999999"/>
    <n v="910.23"/>
    <n v="0"/>
    <n v="0"/>
    <n v="0"/>
  </r>
  <r>
    <s v="CG"/>
    <x v="50494"/>
    <x v="2"/>
    <s v="10776-SHILPA KOUSHAL"/>
    <s v="207-DBS"/>
    <x v="81"/>
    <s v="ST"/>
    <n v="310173"/>
    <s v="CHAMPA"/>
    <n v="65230"/>
    <s v="Kavya Malhotra"/>
    <s v="YES"/>
    <x v="61"/>
    <s v="PRAKASH MADHUKAR TIGHARE"/>
    <d v="1997-03-03T00:00:00"/>
    <s v="MADHU SINGH"/>
    <x v="394"/>
    <x v="3"/>
    <s v="Female"/>
    <s v=""/>
    <x v="4"/>
    <d v="2020-03-06T00:00:00"/>
    <s v="XLG"/>
    <x v="7"/>
    <m/>
    <s v="JLG35K"/>
    <x v="3"/>
    <s v="RAIPUR"/>
    <x v="1"/>
    <x v="3"/>
    <x v="2"/>
    <s v="Yes"/>
    <x v="0"/>
    <x v="0"/>
    <n v="21"/>
    <n v="0"/>
    <s v="INDIVIDUAL"/>
    <n v="9000"/>
    <n v="9000"/>
    <n v="9000"/>
    <s v=" 36 months"/>
    <n v="7.0000000000000007E-2"/>
    <n v="9997.85"/>
    <n v="9997.85"/>
    <n v="9000"/>
    <n v="14.98"/>
    <n v="997.85"/>
    <n v="0"/>
    <n v="0"/>
    <n v="0"/>
  </r>
  <r>
    <s v="CG"/>
    <x v="50495"/>
    <x v="2"/>
    <s v="11640-NITISH KUMAR"/>
    <s v="207-DBS"/>
    <x v="4"/>
    <s v="ST"/>
    <n v="250245"/>
    <s v="MAHASAMUND"/>
    <n v="65232"/>
    <s v="Laksh Verma"/>
    <s v="YES"/>
    <x v="61"/>
    <s v="CHATRAPAL SINHA"/>
    <d v="1996-05-27T00:00:00"/>
    <s v="AVINASH SONI"/>
    <x v="661"/>
    <x v="3"/>
    <s v="Female"/>
    <s v=""/>
    <x v="4"/>
    <d v="2020-03-06T00:00:00"/>
    <s v="XLG"/>
    <x v="7"/>
    <m/>
    <s v="JLG35K"/>
    <x v="3"/>
    <s v="RAIPUR"/>
    <x v="1"/>
    <x v="3"/>
    <x v="2"/>
    <s v="Yes"/>
    <x v="0"/>
    <x v="0"/>
    <n v="22"/>
    <n v="0"/>
    <s v="INDIVIDUAL"/>
    <n v="24250"/>
    <n v="24250"/>
    <n v="23975"/>
    <s v=" 60 months"/>
    <n v="0.13"/>
    <n v="26730.07"/>
    <n v="26426.95"/>
    <n v="24250"/>
    <n v="16.96"/>
    <n v="2480.0700000000002"/>
    <n v="0"/>
    <n v="0"/>
    <n v="0"/>
  </r>
  <r>
    <s v="CG"/>
    <x v="50496"/>
    <x v="2"/>
    <s v="11563-CHANDAN KUMAR MAURYA"/>
    <s v="207-DBS"/>
    <x v="66"/>
    <s v="ST"/>
    <n v="320315"/>
    <s v="RAIGARH"/>
    <n v="65235"/>
    <s v="Meera Patel"/>
    <s v="YES"/>
    <x v="61"/>
    <s v="DURGESH VERMA"/>
    <d v="1995-07-03T00:00:00"/>
    <s v="POOJAWATI MARKO"/>
    <x v="54"/>
    <x v="3"/>
    <s v="Female"/>
    <s v=""/>
    <x v="4"/>
    <d v="2020-03-02T00:00:00"/>
    <s v="XLG"/>
    <x v="7"/>
    <m/>
    <s v="JLG30K"/>
    <x v="1"/>
    <s v="RAIPUR"/>
    <x v="1"/>
    <x v="3"/>
    <x v="2"/>
    <s v="Yes"/>
    <x v="0"/>
    <x v="0"/>
    <n v="24"/>
    <n v="0"/>
    <s v="INDIVIDUAL"/>
    <n v="3000"/>
    <n v="3000"/>
    <n v="3000"/>
    <s v=" 60 months"/>
    <n v="0.115"/>
    <n v="3759.67"/>
    <n v="3759.67"/>
    <n v="3000"/>
    <n v="15.15"/>
    <n v="759.67"/>
    <n v="0"/>
    <n v="0"/>
    <n v="0"/>
  </r>
  <r>
    <s v="CG"/>
    <x v="50497"/>
    <x v="2"/>
    <s v="11640-NITISH KUMAR"/>
    <s v="207-DBS"/>
    <x v="4"/>
    <s v="ST"/>
    <n v="250217"/>
    <s v="MAHASAMUND"/>
    <n v="65240"/>
    <s v="Aarav Patel"/>
    <s v="YES"/>
    <x v="61"/>
    <s v="CHATRAPAL SINHA"/>
    <d v="1994-01-11T00:00:00"/>
    <s v="PUSHPENDRA KUMAR"/>
    <x v="266"/>
    <x v="3"/>
    <s v="Female"/>
    <s v=""/>
    <x v="4"/>
    <d v="2020-03-09T00:00:00"/>
    <s v="XLG"/>
    <x v="7"/>
    <m/>
    <s v="JLG35K"/>
    <x v="1"/>
    <s v="RAIPUR"/>
    <x v="1"/>
    <x v="3"/>
    <x v="2"/>
    <s v="Yes"/>
    <x v="0"/>
    <x v="0"/>
    <n v="24"/>
    <n v="0"/>
    <s v="INDIVIDUAL"/>
    <n v="10000"/>
    <n v="10000"/>
    <n v="9750"/>
    <s v=" 36 months"/>
    <n v="0.21"/>
    <n v="12656.38"/>
    <n v="12339.97"/>
    <n v="10000"/>
    <n v="55.13"/>
    <n v="2656.38"/>
    <n v="0"/>
    <n v="0"/>
    <n v="0"/>
  </r>
  <r>
    <s v="CG"/>
    <x v="50498"/>
    <x v="2"/>
    <s v="11640-NITISH KUMAR"/>
    <s v="207-DBS"/>
    <x v="4"/>
    <s v="ST"/>
    <n v="250247"/>
    <s v="MAHASAMUND"/>
    <n v="65242"/>
    <s v="Diya Verma"/>
    <s v="YES"/>
    <x v="61"/>
    <s v="SATISH KUMAR DUBEY"/>
    <d v="1998-01-01T00:00:00"/>
    <s v="PUSHPENDRA KUMAR"/>
    <x v="80"/>
    <x v="3"/>
    <s v="Female"/>
    <s v=""/>
    <x v="4"/>
    <d v="2020-03-13T00:00:00"/>
    <s v="XLG"/>
    <x v="7"/>
    <m/>
    <s v="JLG30K"/>
    <x v="1"/>
    <s v="RAIPUR"/>
    <x v="1"/>
    <x v="3"/>
    <x v="2"/>
    <s v="Yes"/>
    <x v="0"/>
    <x v="0"/>
    <n v="20"/>
    <n v="0"/>
    <s v="INDIVIDUAL"/>
    <n v="15000"/>
    <n v="15000"/>
    <n v="15000"/>
    <s v=" 36 months"/>
    <n v="0.16"/>
    <n v="18982.05"/>
    <n v="18982.05"/>
    <n v="15000"/>
    <n v="4.3"/>
    <n v="3982.05"/>
    <n v="0"/>
    <n v="0"/>
    <n v="0"/>
  </r>
  <r>
    <s v="CG"/>
    <x v="50499"/>
    <x v="2"/>
    <s v="11640-NITISH KUMAR"/>
    <s v="207-DBS"/>
    <x v="4"/>
    <s v="ST"/>
    <n v="250171"/>
    <s v="MAHASAMUND"/>
    <n v="65243"/>
    <s v="Ananya Patel"/>
    <s v="YES"/>
    <x v="61"/>
    <s v="NAVNEET DEVCHAND RAUT"/>
    <d v="1993-05-18T00:00:00"/>
    <s v="PUSHPENDRA KUMAR"/>
    <x v="554"/>
    <x v="3"/>
    <s v="Female"/>
    <s v=""/>
    <x v="4"/>
    <d v="2020-03-13T00:00:00"/>
    <s v="XLG"/>
    <x v="7"/>
    <m/>
    <s v="JLG30K"/>
    <x v="1"/>
    <s v="RAIPUR"/>
    <x v="1"/>
    <x v="3"/>
    <x v="2"/>
    <s v="Yes"/>
    <x v="0"/>
    <x v="0"/>
    <n v="25"/>
    <n v="0"/>
    <s v="INDIVIDUAL"/>
    <n v="5000"/>
    <n v="5000"/>
    <n v="5000"/>
    <s v=" 36 months"/>
    <n v="0.14799999999999999"/>
    <n v="6234.84"/>
    <n v="6234.84"/>
    <n v="5000"/>
    <n v="16.579999999999998"/>
    <n v="1234.8399999999999"/>
    <n v="0"/>
    <n v="0"/>
    <n v="0"/>
  </r>
  <r>
    <s v="CG"/>
    <x v="50500"/>
    <x v="2"/>
    <s v="11640-NITISH KUMAR"/>
    <s v="207-DBS"/>
    <x v="4"/>
    <s v="ST"/>
    <n v="250259"/>
    <s v="MAHASAMUND"/>
    <n v="65255"/>
    <s v="Aarav Reddy"/>
    <s v="YES"/>
    <x v="61"/>
    <s v="SUNIL KUMAR"/>
    <d v="1995-12-31T00:00:00"/>
    <s v="PUSHPENDRA KUMAR"/>
    <x v="111"/>
    <x v="3"/>
    <s v="Female"/>
    <s v=""/>
    <x v="4"/>
    <d v="2020-03-12T00:00:00"/>
    <s v="XLG"/>
    <x v="7"/>
    <m/>
    <s v="JLG30K"/>
    <x v="2"/>
    <s v="RAIPUR"/>
    <x v="1"/>
    <x v="3"/>
    <x v="2"/>
    <s v="Yes"/>
    <x v="0"/>
    <x v="0"/>
    <n v="23"/>
    <n v="0"/>
    <s v="INDIVIDUAL"/>
    <n v="2400"/>
    <n v="2400"/>
    <n v="2400"/>
    <s v=" 36 months"/>
    <n v="5.3999999999999999E-2"/>
    <n v="2605.79"/>
    <n v="2605.79"/>
    <n v="2400"/>
    <n v="6.97"/>
    <n v="205.79"/>
    <n v="0"/>
    <n v="0"/>
    <n v="0"/>
  </r>
  <r>
    <s v="CG"/>
    <x v="50501"/>
    <x v="2"/>
    <s v="10886-MANISH KUMAR DWIVEDI"/>
    <s v="207-DBS"/>
    <x v="8"/>
    <s v="ST"/>
    <n v="240460"/>
    <s v="BILASPUR"/>
    <n v="65270"/>
    <s v="Aarav Reddy"/>
    <s v="YES"/>
    <x v="61"/>
    <s v="AASIM ALI"/>
    <d v="1999-11-30T00:00:00"/>
    <s v="ARTI LANJHIYANA"/>
    <x v="678"/>
    <x v="3"/>
    <s v="Female"/>
    <s v=""/>
    <x v="4"/>
    <d v="2020-03-06T00:00:00"/>
    <s v="XLG"/>
    <x v="7"/>
    <m/>
    <s v="JLG30K"/>
    <x v="0"/>
    <s v="RAIPUR"/>
    <x v="1"/>
    <x v="3"/>
    <x v="2"/>
    <s v="Yes"/>
    <x v="1"/>
    <x v="0"/>
    <n v="20"/>
    <n v="1"/>
    <s v="INDIVIDUAL"/>
    <n v="13000"/>
    <n v="13000"/>
    <n v="13000"/>
    <s v=" 36 months"/>
    <n v="0.11"/>
    <n v="15319.45"/>
    <n v="15319.45"/>
    <n v="13000"/>
    <n v="3.99"/>
    <n v="2319.4499999999998"/>
    <n v="0"/>
    <n v="0"/>
    <n v="0"/>
  </r>
  <r>
    <s v="CG"/>
    <x v="50502"/>
    <x v="2"/>
    <s v="10776-SHILPA KOUSHAL"/>
    <s v="207-DBS"/>
    <x v="81"/>
    <s v="ST"/>
    <n v="310256"/>
    <s v="CHAMPA"/>
    <n v="65263"/>
    <s v="Kavya Patel"/>
    <s v="YES"/>
    <x v="61"/>
    <s v="PRAKASH MADHUKAR TIGHARE"/>
    <d v="1995-01-16T00:00:00"/>
    <s v="MADHU SINGH"/>
    <x v="133"/>
    <x v="3"/>
    <s v="Female"/>
    <s v=""/>
    <x v="4"/>
    <d v="2020-03-10T00:00:00"/>
    <s v="XLG"/>
    <x v="7"/>
    <m/>
    <s v="JLG35K"/>
    <x v="0"/>
    <s v="RAIPUR"/>
    <x v="1"/>
    <x v="3"/>
    <x v="2"/>
    <s v="Yes"/>
    <x v="0"/>
    <x v="0"/>
    <n v="24"/>
    <n v="0"/>
    <s v="INDIVIDUAL"/>
    <n v="35000"/>
    <n v="35000"/>
    <n v="34975"/>
    <s v=" 36 months"/>
    <n v="0.11"/>
    <n v="39556.25"/>
    <n v="39527.99"/>
    <n v="35000"/>
    <n v="19.63"/>
    <n v="4556.25"/>
    <n v="0"/>
    <n v="0"/>
    <n v="0"/>
  </r>
  <r>
    <s v="CG"/>
    <x v="50503"/>
    <x v="2"/>
    <s v="10924-DILIP KUMAR"/>
    <s v="207-DBS"/>
    <x v="40"/>
    <s v="ST"/>
    <n v="230007"/>
    <s v="RAIPUR"/>
    <n v="73719"/>
    <s v="Ishaan Sharma"/>
    <s v="YES"/>
    <x v="61"/>
    <s v="PRITAM KUMAR SHUKLA"/>
    <d v="1994-03-05T00:00:00"/>
    <s v="AAVID ALI"/>
    <x v="67"/>
    <x v="3"/>
    <s v="Female"/>
    <s v=""/>
    <x v="4"/>
    <d v="2020-03-03T00:00:00"/>
    <s v="XLG"/>
    <x v="7"/>
    <m/>
    <s v="JLG39K"/>
    <x v="6"/>
    <s v="RAIPUR"/>
    <x v="1"/>
    <x v="3"/>
    <x v="2"/>
    <s v="Yes"/>
    <x v="0"/>
    <x v="0"/>
    <n v="25"/>
    <n v="0"/>
    <s v="INDIVIDUAL"/>
    <n v="15000"/>
    <n v="15000"/>
    <n v="14950"/>
    <s v=" 60 months"/>
    <n v="0.13"/>
    <n v="19882.54"/>
    <n v="19816.259999999998"/>
    <n v="15000"/>
    <n v="5.3"/>
    <n v="4882.54"/>
    <n v="0"/>
    <n v="0"/>
    <n v="0"/>
  </r>
  <r>
    <s v="CG"/>
    <x v="50504"/>
    <x v="2"/>
    <s v="10886-MANISH KUMAR DWIVEDI"/>
    <s v="207-DBS"/>
    <x v="8"/>
    <s v="ST"/>
    <n v="240394"/>
    <s v="BILASPUR"/>
    <n v="65294"/>
    <s v="Aarav Chopra"/>
    <s v="YES"/>
    <x v="61"/>
    <s v="VINAY UPADHAYAY"/>
    <d v="1993-11-14T00:00:00"/>
    <s v="ARTI LANJHIYANA"/>
    <x v="82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25"/>
    <n v="0"/>
    <s v="INDIVIDUAL"/>
    <n v="2050"/>
    <n v="2050"/>
    <n v="2050"/>
    <s v=" 36 months"/>
    <n v="7.4999999999999997E-2"/>
    <n v="2295.29"/>
    <n v="2295.29"/>
    <n v="2050"/>
    <n v="11.69"/>
    <n v="245.29"/>
    <n v="0"/>
    <n v="0"/>
    <n v="0"/>
  </r>
  <r>
    <s v="CG"/>
    <x v="50505"/>
    <x v="2"/>
    <s v="10776-SHILPA KOUSHAL"/>
    <s v="207-DBS"/>
    <x v="81"/>
    <s v="ST"/>
    <n v="310237"/>
    <s v="CHAMPA"/>
    <n v="65278"/>
    <s v="Laksh Gupta"/>
    <s v="YES"/>
    <x v="61"/>
    <s v="PRAKASH MADHUKAR TIGHARE"/>
    <d v="1995-01-01T00:00:00"/>
    <s v="MADHU SINGH"/>
    <x v="60"/>
    <x v="3"/>
    <s v="Female"/>
    <s v=""/>
    <x v="4"/>
    <d v="2020-03-05T00:00:00"/>
    <s v="XLG"/>
    <x v="7"/>
    <m/>
    <s v="JLG35K"/>
    <x v="6"/>
    <s v="RAIPUR"/>
    <x v="1"/>
    <x v="3"/>
    <x v="2"/>
    <s v="Yes"/>
    <x v="0"/>
    <x v="0"/>
    <n v="24"/>
    <n v="0"/>
    <s v="INDIVIDUAL"/>
    <n v="2000"/>
    <n v="2000"/>
    <n v="2000"/>
    <s v=" 36 months"/>
    <n v="5.3999999999999999E-2"/>
    <n v="2099.13"/>
    <n v="2099.13"/>
    <n v="2000"/>
    <n v="95.46"/>
    <n v="99.13"/>
    <n v="0"/>
    <n v="0"/>
    <n v="0"/>
  </r>
  <r>
    <s v="UP"/>
    <x v="50506"/>
    <x v="2"/>
    <s v="12679-DURGESH SINGH KUSHWAHA"/>
    <s v="176-DBS"/>
    <x v="51"/>
    <s v="ST"/>
    <n v="270068"/>
    <s v="GORAKHPUR"/>
    <n v="65318"/>
    <s v="Laksh Verma"/>
    <s v="YES"/>
    <x v="61"/>
    <s v="ARCHANA KUSHWAHA"/>
    <d v="1996-04-10T00:00:00"/>
    <s v="KRITKIA CHATURVEDI"/>
    <x v="172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22"/>
    <n v="0"/>
    <s v="INDIVIDUAL"/>
    <n v="12000"/>
    <n v="12000"/>
    <n v="10771.1"/>
    <s v=" 60 months"/>
    <n v="0.16900000000000001"/>
    <n v="15317.21"/>
    <n v="12790.28"/>
    <n v="12000"/>
    <n v="19.2"/>
    <n v="3317.21"/>
    <n v="0"/>
    <n v="0"/>
    <n v="0"/>
  </r>
  <r>
    <s v="BR"/>
    <x v="50507"/>
    <x v="2"/>
    <s v="10827-AJEET KUMAR PANDEY"/>
    <s v="209-DBS"/>
    <x v="77"/>
    <s v="ST"/>
    <n v="420189"/>
    <s v="HAJIPUR"/>
    <n v="65385"/>
    <s v="Laksh Joshi"/>
    <s v="YES"/>
    <x v="119"/>
    <s v="JAY BHAGWAN MISHRA"/>
    <d v="1997-01-01T00:00:00"/>
    <s v="ANKUR KUMAR MISHRA"/>
    <x v="313"/>
    <x v="3"/>
    <s v="Female"/>
    <s v=""/>
    <x v="7"/>
    <d v="2020-03-02T00:00:00"/>
    <s v="XLG"/>
    <x v="7"/>
    <m/>
    <s v="JLG35K"/>
    <x v="1"/>
    <s v="PATNA"/>
    <x v="1"/>
    <x v="3"/>
    <x v="5"/>
    <s v="Yes"/>
    <x v="0"/>
    <x v="0"/>
    <n v="21"/>
    <n v="0"/>
    <s v="INDIVIDUAL"/>
    <n v="6350"/>
    <n v="6350"/>
    <n v="6100"/>
    <s v=" 36 months"/>
    <n v="7.4999999999999997E-2"/>
    <n v="3928.04"/>
    <n v="3773.23"/>
    <n v="3166.1"/>
    <n v="25.53"/>
    <n v="579.71"/>
    <n v="0"/>
    <n v="182.23"/>
    <n v="1.91"/>
  </r>
  <r>
    <s v="CG"/>
    <x v="50508"/>
    <x v="2"/>
    <s v="11640-NITISH KUMAR"/>
    <s v="207-DBS"/>
    <x v="4"/>
    <s v="ST"/>
    <n v="250190"/>
    <s v="MAHASAMUND"/>
    <n v="65387"/>
    <s v="Laksh Chopra"/>
    <s v="YES"/>
    <x v="61"/>
    <s v="CHATRAPAL SINHA"/>
    <d v="1994-08-12T00:00:00"/>
    <s v="AVINASH SONI"/>
    <x v="254"/>
    <x v="3"/>
    <s v="Female"/>
    <s v=""/>
    <x v="7"/>
    <d v="2020-03-11T00:00:00"/>
    <s v="XLG"/>
    <x v="7"/>
    <m/>
    <s v="JLG35K"/>
    <x v="2"/>
    <s v="RAIPUR"/>
    <x v="1"/>
    <x v="3"/>
    <x v="2"/>
    <s v="Yes"/>
    <x v="0"/>
    <x v="0"/>
    <n v="24"/>
    <n v="0"/>
    <s v="INDIVIDUAL"/>
    <n v="14400"/>
    <n v="14400"/>
    <n v="14125"/>
    <s v=" 36 months"/>
    <n v="8.5000000000000006E-2"/>
    <n v="16274.46"/>
    <n v="15963.66"/>
    <n v="14400"/>
    <n v="6.28"/>
    <n v="1874.46"/>
    <n v="0"/>
    <n v="0"/>
    <n v="0"/>
  </r>
  <r>
    <s v="CG"/>
    <x v="50509"/>
    <x v="2"/>
    <s v="11640-NITISH KUMAR"/>
    <s v="207-DBS"/>
    <x v="4"/>
    <s v="ST"/>
    <n v="250190"/>
    <s v="MAHASAMUND"/>
    <n v="65386"/>
    <s v="Aarav Malhotra"/>
    <s v="YES"/>
    <x v="61"/>
    <s v="CHATRAPAL SINHA"/>
    <d v="1993-09-10T00:00:00"/>
    <s v="AVINASH SONI"/>
    <x v="254"/>
    <x v="3"/>
    <s v="Female"/>
    <s v=""/>
    <x v="7"/>
    <d v="2020-03-11T00:00:00"/>
    <s v="XLG"/>
    <x v="7"/>
    <m/>
    <s v="JLG35K"/>
    <x v="2"/>
    <s v="RAIPUR"/>
    <x v="1"/>
    <x v="3"/>
    <x v="2"/>
    <s v="Yes"/>
    <x v="0"/>
    <x v="0"/>
    <n v="25"/>
    <n v="0"/>
    <s v="INDIVIDUAL"/>
    <n v="10000"/>
    <n v="10000"/>
    <n v="9066.7900000000009"/>
    <s v=" 60 months"/>
    <n v="0.16900000000000001"/>
    <n v="14103.45"/>
    <n v="12121.21"/>
    <n v="9262.2199999999993"/>
    <n v="5.19"/>
    <n v="4841.2299999999996"/>
    <n v="0"/>
    <n v="0"/>
    <n v="0"/>
  </r>
  <r>
    <s v="UP"/>
    <x v="50510"/>
    <x v="2"/>
    <s v="13094-URVESH YADAV"/>
    <s v="176-DBS"/>
    <x v="54"/>
    <s v="Minority"/>
    <n v="980260"/>
    <s v="AGRA"/>
    <n v="2488"/>
    <s v="Diya Gupta"/>
    <s v="YES"/>
    <x v="61"/>
    <s v="RAVENDRA KUMAR"/>
    <d v="1995-07-12T00:00:00"/>
    <s v=""/>
    <x v="118"/>
    <x v="3"/>
    <s v="Female"/>
    <s v=""/>
    <x v="4"/>
    <d v="2020-03-12T00:00:00"/>
    <s v="XLG"/>
    <x v="7"/>
    <m/>
    <s v="JLG44K"/>
    <x v="0"/>
    <s v="BULANDSHAHR"/>
    <x v="2"/>
    <x v="3"/>
    <x v="1"/>
    <s v="No"/>
    <x v="0"/>
    <x v="0"/>
    <n v="24"/>
    <n v="0"/>
    <s v="INDIVIDUAL"/>
    <n v="1000"/>
    <n v="1000"/>
    <n v="1000"/>
    <s v=" 36 months"/>
    <n v="0.115"/>
    <n v="1186.5999999999999"/>
    <n v="1186.5999999999999"/>
    <n v="1000"/>
    <n v="3.82"/>
    <n v="186.6"/>
    <n v="0"/>
    <n v="0"/>
    <n v="0"/>
  </r>
  <r>
    <s v="UP"/>
    <x v="50511"/>
    <x v="2"/>
    <s v="10183-RISHABH PANT"/>
    <s v="176-DBS"/>
    <x v="44"/>
    <s v="Minority"/>
    <n v="210105"/>
    <s v="HAPUR"/>
    <n v="2484"/>
    <s v="Kavya Gupta"/>
    <s v="YES"/>
    <x v="61"/>
    <s v="PREM SINGH"/>
    <d v="1994-10-10T00:00:00"/>
    <s v="PREM SINGH"/>
    <x v="109"/>
    <x v="3"/>
    <s v="Female"/>
    <s v=""/>
    <x v="4"/>
    <d v="2020-03-11T00:00:00"/>
    <s v="XLG"/>
    <x v="7"/>
    <m/>
    <s v="JLG46K"/>
    <x v="1"/>
    <s v="BULANDSHAHR"/>
    <x v="2"/>
    <x v="3"/>
    <x v="1"/>
    <s v="Yes"/>
    <x v="0"/>
    <x v="0"/>
    <n v="25"/>
    <n v="0"/>
    <s v="INDIVIDUAL"/>
    <n v="10000"/>
    <n v="10000"/>
    <n v="9138.7099999999991"/>
    <s v=" 60 months"/>
    <n v="0.16500000000000001"/>
    <n v="13993.5"/>
    <n v="12196.12"/>
    <n v="9273.89"/>
    <n v="9.49"/>
    <n v="4719.6099999999997"/>
    <n v="0"/>
    <n v="0"/>
    <n v="0"/>
  </r>
  <r>
    <s v="UK"/>
    <x v="50512"/>
    <x v="2"/>
    <s v="11375-MUHAMMAD DANISH"/>
    <s v="201-DBS"/>
    <x v="55"/>
    <s v="Minority"/>
    <n v="150107"/>
    <s v="HARIDWAR"/>
    <n v="2491"/>
    <s v="Ishaan Gupta"/>
    <s v="YES"/>
    <x v="61"/>
    <s v="PUNIT KUMAR"/>
    <d v="1995-01-01T00:00:00"/>
    <s v="RAHUL KUMAR"/>
    <x v="55"/>
    <x v="3"/>
    <s v="Female"/>
    <s v=""/>
    <x v="4"/>
    <d v="2020-03-02T00:00:00"/>
    <s v="XLG"/>
    <x v="7"/>
    <m/>
    <s v="JLG44K"/>
    <x v="0"/>
    <s v="BULANDSHAHR"/>
    <x v="2"/>
    <x v="3"/>
    <x v="12"/>
    <s v="Yes"/>
    <x v="1"/>
    <x v="0"/>
    <n v="24"/>
    <n v="1"/>
    <s v="INDIVIDUAL"/>
    <n v="8000"/>
    <n v="8000"/>
    <n v="8000"/>
    <s v=" 36 months"/>
    <n v="0.14799999999999999"/>
    <n v="9884.69"/>
    <n v="9884.69"/>
    <n v="8000"/>
    <n v="49.72"/>
    <n v="1884.69"/>
    <n v="0"/>
    <n v="0"/>
    <n v="0"/>
  </r>
  <r>
    <s v="BR"/>
    <x v="50513"/>
    <x v="2"/>
    <s v="10537-RAGHUVANSH SINGH"/>
    <s v="209-DBS"/>
    <x v="39"/>
    <s v="Minority"/>
    <n v="520176"/>
    <s v="Motihari"/>
    <n v="1021"/>
    <s v="Nisha Patel"/>
    <s v="YES"/>
    <x v="119"/>
    <s v="NIRVIKAR PANDEY"/>
    <d v="1995-01-01T00:00:00"/>
    <s v="ASHOK KUMAR"/>
    <x v="58"/>
    <x v="3"/>
    <s v="Female"/>
    <s v=""/>
    <x v="4"/>
    <d v="2020-03-13T00:00:00"/>
    <s v="XLG"/>
    <x v="7"/>
    <m/>
    <s v="JLG35K"/>
    <x v="1"/>
    <s v="PATNA"/>
    <x v="2"/>
    <x v="3"/>
    <x v="5"/>
    <s v="Yes"/>
    <x v="0"/>
    <x v="0"/>
    <n v="24"/>
    <n v="0"/>
    <s v="INDIVIDUAL"/>
    <n v="11000"/>
    <n v="11000"/>
    <n v="11000"/>
    <s v=" 36 months"/>
    <n v="0.21"/>
    <n v="14917.28"/>
    <n v="14917.28"/>
    <n v="11000"/>
    <n v="178.78"/>
    <n v="3917.28"/>
    <n v="0"/>
    <n v="0"/>
    <n v="0"/>
  </r>
  <r>
    <s v="CG"/>
    <x v="50514"/>
    <x v="2"/>
    <s v="10924-DILIP KUMAR"/>
    <s v="207-DBS"/>
    <x v="40"/>
    <s v="Minority"/>
    <n v="230532"/>
    <s v="RAIPUR"/>
    <n v="2571"/>
    <s v="Aditya Malhotra"/>
    <s v="YES"/>
    <x v="61"/>
    <s v="SUKHSAGAR PATEL"/>
    <d v="1995-01-01T00:00:00"/>
    <s v="SEEMA KUMARI"/>
    <x v="67"/>
    <x v="3"/>
    <s v="Female"/>
    <s v=""/>
    <x v="4"/>
    <d v="2020-03-09T00:00:00"/>
    <s v="XLG"/>
    <x v="7"/>
    <m/>
    <s v="JLG39K"/>
    <x v="6"/>
    <s v="RAIPUR"/>
    <x v="2"/>
    <x v="3"/>
    <x v="2"/>
    <s v="Yes"/>
    <x v="0"/>
    <x v="0"/>
    <n v="24"/>
    <n v="0"/>
    <s v="INDIVIDUAL"/>
    <n v="14800"/>
    <n v="14800"/>
    <n v="14800"/>
    <s v=" 36 months"/>
    <n v="0.1"/>
    <n v="16612.38"/>
    <n v="16612.38"/>
    <n v="14800"/>
    <n v="36.520000000000003"/>
    <n v="1812.38"/>
    <n v="0"/>
    <n v="0"/>
    <n v="0"/>
  </r>
  <r>
    <s v="UP"/>
    <x v="50515"/>
    <x v="2"/>
    <s v="12607-RAJESH KUMAR PRAJAPATI"/>
    <s v="176-DBS"/>
    <x v="62"/>
    <s v="Minority"/>
    <n v="1280004"/>
    <s v="VARANASI"/>
    <n v="2580"/>
    <s v="Aarav Chopra"/>
    <s v="YES"/>
    <x v="61"/>
    <s v="VINAY PRATAP PANDEY"/>
    <d v="1996-01-12T00:00:00"/>
    <s v=""/>
    <x v="54"/>
    <x v="3"/>
    <s v="Female"/>
    <s v=""/>
    <x v="4"/>
    <d v="2020-03-04T00:00:00"/>
    <s v="XLG"/>
    <x v="7"/>
    <m/>
    <s v="JLG46K"/>
    <x v="2"/>
    <s v="VARANASI"/>
    <x v="2"/>
    <x v="3"/>
    <x v="1"/>
    <s v="No"/>
    <x v="1"/>
    <x v="0"/>
    <n v="23"/>
    <n v="1"/>
    <s v="INDIVIDUAL"/>
    <n v="4725"/>
    <n v="4725"/>
    <n v="4725"/>
    <s v=" 36 months"/>
    <n v="0.12"/>
    <n v="5581.57"/>
    <n v="5581.57"/>
    <n v="4725"/>
    <n v="38.450000000000003"/>
    <n v="841.57"/>
    <n v="15"/>
    <n v="0"/>
    <n v="0"/>
  </r>
  <r>
    <s v="UP"/>
    <x v="50516"/>
    <x v="2"/>
    <s v="10905-SANGITA CHAUHAN"/>
    <s v="176-DBS"/>
    <x v="58"/>
    <s v="Minority"/>
    <n v="290019"/>
    <s v="AZAMGARH"/>
    <n v="2579"/>
    <s v="Aditya Sharma"/>
    <s v="YES"/>
    <x v="61"/>
    <s v="SUDHA DEVI"/>
    <d v="1996-01-01T00:00:00"/>
    <s v="SUDHA DEVI"/>
    <x v="555"/>
    <x v="3"/>
    <s v="Female"/>
    <s v=""/>
    <x v="4"/>
    <d v="2020-03-04T00:00:00"/>
    <s v="XLG"/>
    <x v="7"/>
    <m/>
    <s v="JLG35K"/>
    <x v="2"/>
    <s v="VARANASI"/>
    <x v="2"/>
    <x v="3"/>
    <x v="1"/>
    <s v="Yes"/>
    <x v="0"/>
    <x v="0"/>
    <n v="23"/>
    <n v="0"/>
    <s v="INDIVIDUAL"/>
    <n v="5000"/>
    <n v="5000"/>
    <n v="5000"/>
    <s v=" 36 months"/>
    <n v="5.3999999999999999E-2"/>
    <n v="5127.24"/>
    <n v="5127.24"/>
    <n v="5000"/>
    <n v="19.350000000000001"/>
    <n v="127.24"/>
    <n v="0"/>
    <n v="0"/>
    <n v="0"/>
  </r>
  <r>
    <s v="RJ"/>
    <x v="50517"/>
    <x v="2"/>
    <s v="10043-RAVI MISHRA"/>
    <s v="301-DBS"/>
    <x v="56"/>
    <s v="OBC"/>
    <n v="170082"/>
    <s v="KUCHAMAN CITY"/>
    <n v="2608"/>
    <s v="Ishaan Sharma"/>
    <s v="YES"/>
    <x v="61"/>
    <s v="AMIT SHARMA"/>
    <d v="1995-01-01T00:00:00"/>
    <s v="IRFAN"/>
    <x v="350"/>
    <x v="3"/>
    <s v="Female"/>
    <s v=""/>
    <x v="4"/>
    <d v="2020-03-03T00:00:00"/>
    <s v="XLG"/>
    <x v="7"/>
    <m/>
    <s v="JLG46K"/>
    <x v="1"/>
    <s v="JAIPUR"/>
    <x v="2"/>
    <x v="3"/>
    <x v="3"/>
    <s v="Yes"/>
    <x v="0"/>
    <x v="0"/>
    <n v="23"/>
    <n v="0"/>
    <s v="INDIVIDUAL"/>
    <n v="6000"/>
    <n v="6000"/>
    <n v="5950"/>
    <s v=" 36 months"/>
    <n v="0.06"/>
    <n v="6530.46"/>
    <n v="6476.04"/>
    <n v="6000"/>
    <n v="25.14"/>
    <n v="530.46"/>
    <n v="0"/>
    <n v="0"/>
    <n v="0"/>
  </r>
  <r>
    <s v="PB"/>
    <x v="50518"/>
    <x v="2"/>
    <s v="10067-AKSHAY KUMAR"/>
    <s v="102-DBS"/>
    <x v="71"/>
    <s v="SC"/>
    <n v="470163"/>
    <s v="Mansa"/>
    <n v="5151"/>
    <s v="Laksh Reddy"/>
    <s v="YES"/>
    <x v="61"/>
    <s v="ROHIT RATHI"/>
    <d v="1998-05-14T00:00:00"/>
    <s v="SONIA GARG"/>
    <x v="555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21"/>
    <n v="0"/>
    <s v="INDIVIDUAL"/>
    <n v="12400"/>
    <n v="12400"/>
    <n v="4650"/>
    <s v=" 60 months"/>
    <n v="0.19700000000000001"/>
    <n v="4529.17"/>
    <n v="1693.74"/>
    <n v="1612.68"/>
    <n v="39.17"/>
    <n v="2296.44"/>
    <n v="0"/>
    <n v="620.04999999999995"/>
    <n v="6.17"/>
  </r>
  <r>
    <s v="PB"/>
    <x v="50519"/>
    <x v="2"/>
    <s v="10067-AKSHAY KUMAR"/>
    <s v="102-DBS"/>
    <x v="71"/>
    <s v="SC"/>
    <n v="470083"/>
    <s v="Mansa"/>
    <n v="5184"/>
    <s v="Ishaan Gupta"/>
    <s v="YES"/>
    <x v="61"/>
    <s v="ROHIT RATHI"/>
    <d v="1994-01-01T00:00:00"/>
    <s v="GURPREET SINGH"/>
    <x v="103"/>
    <x v="3"/>
    <s v="Female"/>
    <s v=""/>
    <x v="4"/>
    <d v="2020-03-11T00:00:00"/>
    <s v="XLG"/>
    <x v="7"/>
    <m/>
    <s v="JLG30K"/>
    <x v="1"/>
    <s v="LUDHIANA"/>
    <x v="3"/>
    <x v="3"/>
    <x v="0"/>
    <s v="Yes"/>
    <x v="0"/>
    <x v="0"/>
    <n v="24"/>
    <n v="0"/>
    <s v="INDIVIDUAL"/>
    <n v="30000"/>
    <n v="30000"/>
    <n v="29700"/>
    <s v=" 60 months"/>
    <n v="0.17499999999999999"/>
    <n v="32961.57"/>
    <n v="32631.95"/>
    <n v="30000"/>
    <n v="34.56"/>
    <n v="2961.57"/>
    <n v="0"/>
    <n v="0"/>
    <n v="0"/>
  </r>
  <r>
    <s v="PB"/>
    <x v="50520"/>
    <x v="2"/>
    <s v="10067-AKSHAY KUMAR"/>
    <s v="102-DBS"/>
    <x v="71"/>
    <s v="SC"/>
    <n v="470083"/>
    <s v="Mansa"/>
    <n v="5186"/>
    <s v="Nisha Mehta"/>
    <s v="YES"/>
    <x v="61"/>
    <s v="ROHIT RATHI"/>
    <d v="1993-01-01T00:00:00"/>
    <s v="GURPREET SINGH"/>
    <x v="103"/>
    <x v="3"/>
    <s v="Female"/>
    <s v=""/>
    <x v="4"/>
    <d v="2020-03-11T00:00:00"/>
    <s v="XLG"/>
    <x v="7"/>
    <m/>
    <s v="JLG30K"/>
    <x v="1"/>
    <s v="LUDHIANA"/>
    <x v="3"/>
    <x v="3"/>
    <x v="0"/>
    <s v="Yes"/>
    <x v="1"/>
    <x v="0"/>
    <n v="25"/>
    <n v="1"/>
    <s v="INDIVIDUAL"/>
    <n v="15000"/>
    <n v="15000"/>
    <n v="15000"/>
    <s v=" 36 months"/>
    <n v="0.16900000000000001"/>
    <n v="18585.09"/>
    <n v="18585.09"/>
    <n v="15000"/>
    <n v="29.91"/>
    <n v="3585.09"/>
    <n v="0"/>
    <n v="0"/>
    <n v="0"/>
  </r>
  <r>
    <s v="PB"/>
    <x v="50521"/>
    <x v="2"/>
    <s v="10067-AKSHAY KUMAR"/>
    <s v="102-DBS"/>
    <x v="71"/>
    <s v="SC"/>
    <n v="470167"/>
    <s v="Mansa"/>
    <n v="5207"/>
    <s v="Nisha Chopra"/>
    <s v="YES"/>
    <x v="61"/>
    <s v="AMAR CHOUDARY"/>
    <d v="1997-01-01T00:00:00"/>
    <s v="SONIA GARG"/>
    <x v="272"/>
    <x v="3"/>
    <s v="Female"/>
    <s v=""/>
    <x v="4"/>
    <d v="2020-03-05T00:00:00"/>
    <s v="XLG"/>
    <x v="7"/>
    <m/>
    <s v="JLG30K"/>
    <x v="0"/>
    <s v="LUDHIANA"/>
    <x v="3"/>
    <x v="3"/>
    <x v="0"/>
    <s v="Yes"/>
    <x v="0"/>
    <x v="0"/>
    <n v="22"/>
    <n v="0"/>
    <s v="INDIVIDUAL"/>
    <n v="4800"/>
    <n v="4800"/>
    <n v="4800"/>
    <s v=" 36 months"/>
    <n v="8.5000000000000006E-2"/>
    <n v="5454.03"/>
    <n v="5454.03"/>
    <n v="4800"/>
    <n v="27.31"/>
    <n v="654.03"/>
    <n v="0"/>
    <n v="0"/>
    <n v="0"/>
  </r>
  <r>
    <s v="PB"/>
    <x v="50522"/>
    <x v="2"/>
    <s v="10037-RAJESH PRATAP"/>
    <s v="102-DBS"/>
    <x v="2"/>
    <s v="ST"/>
    <n v="110162"/>
    <s v="SANGRUR"/>
    <n v="5393"/>
    <s v="Nisha Verma"/>
    <s v="YES"/>
    <x v="61"/>
    <s v="PRADEEP KUMAR PASWAN"/>
    <d v="1997-01-17T00:00:00"/>
    <s v="PRADEEP KUMAR PASWAN"/>
    <x v="109"/>
    <x v="3"/>
    <s v="Female"/>
    <s v=""/>
    <x v="4"/>
    <d v="2020-03-12T00:00:00"/>
    <s v="XLG"/>
    <x v="7"/>
    <m/>
    <s v="JLG44K"/>
    <x v="0"/>
    <s v="LUDHIANA"/>
    <x v="3"/>
    <x v="3"/>
    <x v="0"/>
    <s v="Yes"/>
    <x v="0"/>
    <x v="0"/>
    <n v="22"/>
    <n v="0"/>
    <s v="INDIVIDUAL"/>
    <n v="7575"/>
    <n v="7575"/>
    <n v="7550"/>
    <s v=" 36 months"/>
    <n v="7.0000000000000007E-2"/>
    <n v="8391.0400000000009"/>
    <n v="8363.35"/>
    <n v="7575"/>
    <n v="5.08"/>
    <n v="816.04"/>
    <n v="0"/>
    <n v="0"/>
    <n v="0"/>
  </r>
  <r>
    <s v="OR"/>
    <x v="50523"/>
    <x v="3"/>
    <s v="12004-SAMIR RANJAN SUTRADHAR"/>
    <s v="107-DBS"/>
    <x v="29"/>
    <s v="General"/>
    <n v="440342"/>
    <s v="NIMAPADA"/>
    <n v="93339"/>
    <s v="Meera Reddy"/>
    <s v="YES"/>
    <x v="61"/>
    <s v="RAJESH KUMAR PRADHAN"/>
    <d v="1984-03-04T00:00:00"/>
    <s v="RAJESH KUMAR PRADHAN"/>
    <x v="325"/>
    <x v="3"/>
    <s v="Female"/>
    <s v=""/>
    <x v="4"/>
    <d v="2020-03-06T00:00:00"/>
    <s v="XL"/>
    <x v="7"/>
    <m/>
    <s v="CL6000"/>
    <x v="11"/>
    <s v="BHUBANESWAR"/>
    <x v="1"/>
    <x v="3"/>
    <x v="9"/>
    <s v="Yes"/>
    <x v="0"/>
    <x v="0"/>
    <n v="35"/>
    <n v="0"/>
    <s v="INDIVIDUAL"/>
    <n v="15350"/>
    <n v="15350"/>
    <n v="13853.56"/>
    <s v=" 60 months"/>
    <n v="0.16900000000000001"/>
    <n v="21662.07"/>
    <n v="18679.45"/>
    <n v="14223.6"/>
    <n v="16.79"/>
    <n v="7438.47"/>
    <n v="0"/>
    <n v="0"/>
    <n v="0"/>
  </r>
  <r>
    <s v="OR"/>
    <x v="50524"/>
    <x v="3"/>
    <s v="12480-CHIRANJIBI SAMAL"/>
    <s v="107-DBS"/>
    <x v="92"/>
    <s v="General"/>
    <n v="600037"/>
    <s v="Bhadrak"/>
    <n v="93347"/>
    <s v="Nisha Chopra"/>
    <s v="YES"/>
    <x v="61"/>
    <s v="RAJENDRA GUMANSINGH"/>
    <d v="1987-01-01T00:00:00"/>
    <s v="MANINI BARIK"/>
    <x v="697"/>
    <x v="3"/>
    <s v="Female"/>
    <s v=""/>
    <x v="4"/>
    <d v="2020-03-04T00:00:00"/>
    <s v="XL"/>
    <x v="7"/>
    <m/>
    <s v="CL135H"/>
    <x v="8"/>
    <s v="BHUBANESWAR"/>
    <x v="1"/>
    <x v="3"/>
    <x v="9"/>
    <s v="Yes"/>
    <x v="1"/>
    <x v="0"/>
    <n v="32"/>
    <n v="1"/>
    <s v="INDIVIDUAL"/>
    <n v="30000"/>
    <n v="30000"/>
    <n v="29014.2"/>
    <s v=" 60 months"/>
    <n v="0.19700000000000001"/>
    <n v="36416.92"/>
    <n v="34047.410000000003"/>
    <n v="30000"/>
    <n v="41.24"/>
    <n v="6416.92"/>
    <n v="0"/>
    <n v="0"/>
    <n v="0"/>
  </r>
  <r>
    <s v="OR"/>
    <x v="50525"/>
    <x v="3"/>
    <s v="10640-RUPESH KUMAR CHOURASIA"/>
    <s v="107-DBS"/>
    <x v="82"/>
    <s v="General"/>
    <n v="620232"/>
    <s v="KHORDHA"/>
    <n v="93348"/>
    <s v="Laksh Patel"/>
    <s v="YES"/>
    <x v="61"/>
    <s v="PREETI DALEI"/>
    <d v="1991-01-01T00:00:00"/>
    <s v="SULOCHANA ROUT"/>
    <x v="76"/>
    <x v="3"/>
    <s v="Female"/>
    <s v=""/>
    <x v="4"/>
    <d v="2020-03-09T00:00:00"/>
    <s v="XL"/>
    <x v="7"/>
    <m/>
    <s v="CL142H"/>
    <x v="8"/>
    <s v="BHUBANESWAR"/>
    <x v="1"/>
    <x v="3"/>
    <x v="9"/>
    <s v="Yes"/>
    <x v="0"/>
    <x v="0"/>
    <n v="28"/>
    <n v="0"/>
    <s v="INDIVIDUAL"/>
    <n v="25000"/>
    <n v="25000"/>
    <n v="24950"/>
    <s v=" 60 months"/>
    <n v="0.19700000000000001"/>
    <n v="14476.52"/>
    <n v="14447.68"/>
    <n v="6496.46"/>
    <n v="12.24"/>
    <n v="7965.68"/>
    <n v="0"/>
    <n v="14.38"/>
    <n v="0"/>
  </r>
  <r>
    <s v="AS"/>
    <x v="50526"/>
    <x v="3"/>
    <s v="12097-ANINDITA BHAUMIK"/>
    <s v="208-DBS"/>
    <x v="73"/>
    <s v="General"/>
    <n v="770079"/>
    <s v="GOLAGHAT"/>
    <n v="90012"/>
    <s v="Aditya Sharma"/>
    <s v="YES"/>
    <x v="61"/>
    <s v="DEBASISH HAZARIKA"/>
    <d v="1987-05-25T00:00:00"/>
    <s v="RITU MONI DAS"/>
    <x v="641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32"/>
    <n v="0"/>
    <s v="INDIVIDUAL"/>
    <n v="5500"/>
    <n v="5500"/>
    <n v="5500"/>
    <s v=" 36 months"/>
    <n v="0.06"/>
    <n v="1199.0999999999999"/>
    <n v="1199.0999999999999"/>
    <n v="421.51"/>
    <n v="37.840000000000003"/>
    <n v="80.239999999999995"/>
    <n v="0"/>
    <n v="697.35"/>
    <n v="125.52"/>
  </r>
  <r>
    <s v="AS"/>
    <x v="50527"/>
    <x v="3"/>
    <s v="10961-NAYAN JYOTI SARMAH"/>
    <s v="208-DBS"/>
    <x v="47"/>
    <s v="General"/>
    <n v="850003"/>
    <s v="JORHAT"/>
    <n v="90006"/>
    <s v="Nisha Sharma"/>
    <s v="YES"/>
    <x v="61"/>
    <s v="MANJEET BORO"/>
    <d v="1983-08-19T00:00:00"/>
    <s v="MANJEET BORO"/>
    <x v="185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35"/>
    <n v="0"/>
    <s v="INDIVIDUAL"/>
    <n v="8500"/>
    <n v="8500"/>
    <n v="8450"/>
    <s v=" 36 months"/>
    <n v="0.11"/>
    <n v="9979.17"/>
    <n v="9920.4699999999993"/>
    <n v="8500"/>
    <n v="12.64"/>
    <n v="1479.17"/>
    <n v="0"/>
    <n v="0"/>
    <n v="0"/>
  </r>
  <r>
    <s v="AS"/>
    <x v="50528"/>
    <x v="3"/>
    <s v="11955-LEKHAN KONWAR"/>
    <s v="208-DBS"/>
    <x v="46"/>
    <s v="General"/>
    <n v="560164"/>
    <s v="Guwahati"/>
    <n v="90009"/>
    <s v="Ishaan Reddy"/>
    <s v="YES"/>
    <x v="61"/>
    <s v="JUBER AHMED"/>
    <d v="1990-10-02T00:00:00"/>
    <s v="JUBER AHMED"/>
    <x v="683"/>
    <x v="3"/>
    <s v="Female"/>
    <s v=""/>
    <x v="4"/>
    <d v="2020-03-11T00:00:00"/>
    <s v="XL"/>
    <x v="7"/>
    <m/>
    <s v="CL135H"/>
    <x v="8"/>
    <s v="GUWAAHATI"/>
    <x v="1"/>
    <x v="3"/>
    <x v="10"/>
    <s v="Yes"/>
    <x v="0"/>
    <x v="0"/>
    <n v="29"/>
    <n v="0"/>
    <s v="INDIVIDUAL"/>
    <n v="9000"/>
    <n v="9000"/>
    <n v="9000"/>
    <s v=" 36 months"/>
    <n v="5.3999999999999999E-2"/>
    <n v="9754.5400000000009"/>
    <n v="9754.5400000000009"/>
    <n v="9000"/>
    <n v="22.24"/>
    <n v="754.54"/>
    <n v="0"/>
    <n v="0"/>
    <n v="0"/>
  </r>
  <r>
    <s v="AS"/>
    <x v="50529"/>
    <x v="3"/>
    <s v="11955-LEKHAN KONWAR"/>
    <s v="208-DBS"/>
    <x v="46"/>
    <s v="General"/>
    <n v="560097"/>
    <s v="Guwahati"/>
    <n v="90007"/>
    <s v="Aditya Patel"/>
    <s v="YES"/>
    <x v="61"/>
    <s v="UTPAL SONOWAL"/>
    <d v="1989-07-24T00:00:00"/>
    <s v="UTPAL SONOWAL"/>
    <x v="60"/>
    <x v="3"/>
    <s v="Female"/>
    <s v=""/>
    <x v="4"/>
    <d v="2020-03-12T00:00:00"/>
    <s v="XL"/>
    <x v="7"/>
    <m/>
    <s v="CL135H"/>
    <x v="8"/>
    <s v="GUWAAHATI"/>
    <x v="1"/>
    <x v="3"/>
    <x v="10"/>
    <s v="Yes"/>
    <x v="0"/>
    <x v="0"/>
    <n v="30"/>
    <n v="0"/>
    <s v="INDIVIDUAL"/>
    <n v="5000"/>
    <n v="5000"/>
    <n v="5000"/>
    <s v=" 36 months"/>
    <n v="0.13"/>
    <n v="6064.01"/>
    <n v="6064.01"/>
    <n v="5000"/>
    <n v="6.83"/>
    <n v="1064.01"/>
    <n v="0"/>
    <n v="0"/>
    <n v="0"/>
  </r>
  <r>
    <s v="AS"/>
    <x v="50530"/>
    <x v="3"/>
    <s v="10961-NAYAN JYOTI SARMAH"/>
    <s v="208-DBS"/>
    <x v="47"/>
    <s v="General"/>
    <n v="850013"/>
    <s v="JORHAT"/>
    <n v="90013"/>
    <s v="Ishaan Reddy"/>
    <s v="YES"/>
    <x v="61"/>
    <s v="JAYANTA PEGU"/>
    <d v="1987-07-01T00:00:00"/>
    <s v="JAYANTA PEGU"/>
    <x v="549"/>
    <x v="3"/>
    <s v="Female"/>
    <s v=""/>
    <x v="4"/>
    <d v="2020-03-04T00:00:00"/>
    <s v="XL"/>
    <x v="7"/>
    <m/>
    <s v="CL114H"/>
    <x v="9"/>
    <s v="GUWAAHATI"/>
    <x v="1"/>
    <x v="3"/>
    <x v="10"/>
    <s v="Yes"/>
    <x v="0"/>
    <x v="0"/>
    <n v="32"/>
    <n v="0"/>
    <s v="INDIVIDUAL"/>
    <n v="11000"/>
    <n v="11000"/>
    <n v="11000"/>
    <s v=" 36 months"/>
    <n v="0.16"/>
    <n v="13920.16"/>
    <n v="13920.16"/>
    <n v="11000"/>
    <n v="16.309999999999999"/>
    <n v="2920.16"/>
    <n v="0"/>
    <n v="0"/>
    <n v="0"/>
  </r>
  <r>
    <s v="JH"/>
    <x v="50531"/>
    <x v="3"/>
    <s v="12031-RAJESH KUMAR"/>
    <s v="100-DBS"/>
    <x v="74"/>
    <s v="General"/>
    <n v="780076"/>
    <s v="DHANBAD"/>
    <n v="93370"/>
    <s v="Aditya Chopra"/>
    <s v="YES"/>
    <x v="61"/>
    <s v="SUMAN BISWAS"/>
    <d v="1988-01-01T00:00:00"/>
    <s v="SOUMEN CHAKRABORTY"/>
    <x v="54"/>
    <x v="3"/>
    <s v="Female"/>
    <s v=""/>
    <x v="4"/>
    <d v="2020-03-09T00:00:00"/>
    <s v="XL"/>
    <x v="7"/>
    <m/>
    <s v="CL196H"/>
    <x v="7"/>
    <s v="HOWRAH"/>
    <x v="1"/>
    <x v="3"/>
    <x v="13"/>
    <s v="Yes"/>
    <x v="0"/>
    <x v="0"/>
    <n v="31"/>
    <n v="0"/>
    <s v="INDIVIDUAL"/>
    <n v="5000"/>
    <n v="5000"/>
    <n v="5000"/>
    <s v=" 36 months"/>
    <n v="7.0000000000000007E-2"/>
    <n v="5279.63"/>
    <n v="5279.63"/>
    <n v="5000"/>
    <n v="14.98"/>
    <n v="279.63"/>
    <n v="0"/>
    <n v="0"/>
    <n v="0"/>
  </r>
  <r>
    <s v="WB"/>
    <x v="50532"/>
    <x v="3"/>
    <s v="10035-ABHAY TOMER"/>
    <s v="201-DBS"/>
    <x v="37"/>
    <s v="General"/>
    <n v="610087"/>
    <s v="Barddhaman"/>
    <n v="90019"/>
    <s v="Diya Sharma"/>
    <s v="YES"/>
    <x v="61"/>
    <s v="JAYANTA KONER"/>
    <d v="1990-05-09T00:00:00"/>
    <s v="Chhattu Bairagya"/>
    <x v="54"/>
    <x v="3"/>
    <s v="Female"/>
    <s v=""/>
    <x v="4"/>
    <d v="2020-03-02T00:00:00"/>
    <s v="XL"/>
    <x v="7"/>
    <m/>
    <s v="CL84H"/>
    <x v="11"/>
    <s v="HOWRAH"/>
    <x v="1"/>
    <x v="3"/>
    <x v="6"/>
    <s v="Yes"/>
    <x v="1"/>
    <x v="0"/>
    <n v="29"/>
    <n v="2"/>
    <s v="INDIVIDUAL"/>
    <n v="3200"/>
    <n v="3200"/>
    <n v="3200"/>
    <s v=" 36 months"/>
    <n v="0.13500000000000001"/>
    <n v="3672.87"/>
    <n v="3672.87"/>
    <n v="3200"/>
    <n v="16.96"/>
    <n v="472.87"/>
    <n v="0"/>
    <n v="0"/>
    <n v="0"/>
  </r>
  <r>
    <s v="WB"/>
    <x v="50533"/>
    <x v="3"/>
    <s v="10035-ABHAY TOMER"/>
    <s v="201-DBS"/>
    <x v="37"/>
    <s v="General"/>
    <n v="610087"/>
    <s v="Barddhaman"/>
    <n v="90025"/>
    <s v="Diya Verma"/>
    <s v="YES"/>
    <x v="61"/>
    <s v="JAYANTA KONER"/>
    <d v="1990-01-04T00:00:00"/>
    <s v="Chhattu Bairagya"/>
    <x v="54"/>
    <x v="3"/>
    <s v="Female"/>
    <s v=""/>
    <x v="4"/>
    <d v="2020-03-02T00:00:00"/>
    <s v="XL"/>
    <x v="7"/>
    <m/>
    <s v="CL142H"/>
    <x v="8"/>
    <s v="HOWRAH"/>
    <x v="1"/>
    <x v="3"/>
    <x v="6"/>
    <s v="Yes"/>
    <x v="1"/>
    <x v="0"/>
    <n v="29"/>
    <n v="6"/>
    <s v="INDIVIDUAL"/>
    <n v="1000"/>
    <n v="1000"/>
    <n v="1000"/>
    <s v=" 36 months"/>
    <n v="0.13500000000000001"/>
    <n v="1217.71"/>
    <n v="1217.71"/>
    <n v="1000"/>
    <n v="15.15"/>
    <n v="217.71"/>
    <n v="0"/>
    <n v="0"/>
    <n v="0"/>
  </r>
  <r>
    <s v="RJ"/>
    <x v="50534"/>
    <x v="3"/>
    <s v="10043-RAVI MISHRA"/>
    <s v="301-DBS"/>
    <x v="56"/>
    <s v="General"/>
    <n v="170091"/>
    <s v="KUCHAMAN CITY"/>
    <n v="90027"/>
    <s v="Kavya Joshi"/>
    <s v="YES"/>
    <x v="61"/>
    <s v="AMIT SHARMA"/>
    <d v="1992-01-11T00:00:00"/>
    <s v="AMIT SHARMA"/>
    <x v="67"/>
    <x v="3"/>
    <s v="Female"/>
    <s v=""/>
    <x v="4"/>
    <d v="2020-03-09T00:00:00"/>
    <s v="XL"/>
    <x v="7"/>
    <m/>
    <s v="CL87H"/>
    <x v="11"/>
    <s v="JAIPUR"/>
    <x v="1"/>
    <x v="3"/>
    <x v="3"/>
    <s v="Yes"/>
    <x v="1"/>
    <x v="0"/>
    <n v="27"/>
    <n v="2"/>
    <s v="INDIVIDUAL"/>
    <n v="20000"/>
    <n v="20000"/>
    <n v="19975"/>
    <s v=" 60 months"/>
    <n v="0.20599999999999999"/>
    <n v="4935.8500000000004"/>
    <n v="4929.6899999999996"/>
    <n v="1637.34"/>
    <n v="55.13"/>
    <n v="2656.12"/>
    <n v="0"/>
    <n v="642.39"/>
    <n v="6.56"/>
  </r>
  <r>
    <s v="HR"/>
    <x v="50535"/>
    <x v="3"/>
    <s v="10055-MAHESH KUMAR PATEL"/>
    <s v="206-DBS"/>
    <x v="68"/>
    <s v="General"/>
    <n v="200440"/>
    <s v="HISAR"/>
    <n v="90030"/>
    <s v="Aarav Nair"/>
    <s v="YES"/>
    <x v="61"/>
    <s v="JITENDRA SINGH"/>
    <d v="1990-08-19T00:00:00"/>
    <s v="JITENDRA SINGH"/>
    <x v="325"/>
    <x v="3"/>
    <s v="Female"/>
    <s v=""/>
    <x v="4"/>
    <d v="2020-03-06T00:00:00"/>
    <s v="XL"/>
    <x v="7"/>
    <m/>
    <s v="CL6000"/>
    <x v="11"/>
    <s v="KARNAL"/>
    <x v="1"/>
    <x v="3"/>
    <x v="4"/>
    <s v="Yes"/>
    <x v="1"/>
    <x v="0"/>
    <n v="29"/>
    <n v="1"/>
    <s v="INDIVIDUAL"/>
    <n v="35000"/>
    <n v="35000"/>
    <n v="34975"/>
    <s v=" 60 months"/>
    <n v="0.20599999999999999"/>
    <n v="47283.82"/>
    <n v="47250.05"/>
    <n v="35000"/>
    <n v="4.3"/>
    <n v="12283.82"/>
    <n v="0"/>
    <n v="0"/>
    <n v="0"/>
  </r>
  <r>
    <s v="HR"/>
    <x v="50536"/>
    <x v="3"/>
    <s v="10316-DEEPAK KUMAR"/>
    <s v="206-DBS"/>
    <x v="49"/>
    <s v="General"/>
    <n v="670072"/>
    <s v="FATEHABAD"/>
    <n v="93375"/>
    <s v="Kavya Sharma"/>
    <s v="YES"/>
    <x v="61"/>
    <s v="SANJAY KUMAR"/>
    <d v="1990-01-01T00:00:00"/>
    <s v="SANJAY KUMAR"/>
    <x v="641"/>
    <x v="3"/>
    <s v="Female"/>
    <s v=""/>
    <x v="4"/>
    <d v="2020-03-04T00:00:00"/>
    <s v="XL"/>
    <x v="7"/>
    <m/>
    <s v="CL135H"/>
    <x v="8"/>
    <s v="KARNAL"/>
    <x v="1"/>
    <x v="3"/>
    <x v="4"/>
    <s v="Yes"/>
    <x v="0"/>
    <x v="0"/>
    <n v="29"/>
    <n v="0"/>
    <s v="INDIVIDUAL"/>
    <n v="16750"/>
    <n v="16750"/>
    <n v="14576.63"/>
    <s v=" 60 months"/>
    <n v="0.12"/>
    <n v="21157.68"/>
    <n v="17565.12"/>
    <n v="16750"/>
    <n v="16.579999999999998"/>
    <n v="4407.68"/>
    <n v="0"/>
    <n v="0"/>
    <n v="0"/>
  </r>
  <r>
    <s v="BR"/>
    <x v="50537"/>
    <x v="3"/>
    <s v="10514-MANISH KUMAR MISHRA"/>
    <s v="209-DBS"/>
    <x v="88"/>
    <s v="General"/>
    <n v="530144"/>
    <s v="Bettiah"/>
    <n v="90043"/>
    <s v="Nisha Patel"/>
    <s v="YES"/>
    <x v="119"/>
    <s v="SUNIL KUMAR"/>
    <d v="1984-01-01T00:00:00"/>
    <s v="SADDAM HUSSAIN"/>
    <x v="60"/>
    <x v="3"/>
    <s v="Female"/>
    <s v=""/>
    <x v="4"/>
    <d v="2020-03-12T00:00:00"/>
    <s v="XL"/>
    <x v="7"/>
    <m/>
    <s v="CL135H"/>
    <x v="8"/>
    <s v="PATNA"/>
    <x v="1"/>
    <x v="3"/>
    <x v="5"/>
    <s v="Yes"/>
    <x v="1"/>
    <x v="0"/>
    <n v="35"/>
    <n v="3"/>
    <s v="INDIVIDUAL"/>
    <n v="6000"/>
    <n v="6000"/>
    <n v="5543.23"/>
    <s v=" 60 months"/>
    <n v="0.16"/>
    <n v="8301.98"/>
    <n v="7369.62"/>
    <n v="5563.82"/>
    <n v="6.97"/>
    <n v="2738.16"/>
    <n v="0"/>
    <n v="0"/>
    <n v="0"/>
  </r>
  <r>
    <s v="WB"/>
    <x v="50538"/>
    <x v="3"/>
    <s v="10035-ABHAY TOMER"/>
    <s v="201-DBS"/>
    <x v="37"/>
    <s v="General"/>
    <n v="610171"/>
    <s v="Barddhaman"/>
    <n v="90448"/>
    <s v="Ananya Mehta"/>
    <s v="YES"/>
    <x v="61"/>
    <s v="Rajesh Hazra"/>
    <d v="1990-10-15T00:00:00"/>
    <s v="Pankaj Shil"/>
    <x v="318"/>
    <x v="3"/>
    <s v="Female"/>
    <s v=""/>
    <x v="7"/>
    <d v="2020-03-03T00:00:00"/>
    <s v="XL"/>
    <x v="7"/>
    <m/>
    <s v="CL135H"/>
    <x v="8"/>
    <s v="HOWRAH"/>
    <x v="1"/>
    <x v="3"/>
    <x v="6"/>
    <s v="Yes"/>
    <x v="0"/>
    <x v="0"/>
    <n v="29"/>
    <n v="0"/>
    <s v="INDIVIDUAL"/>
    <n v="35000"/>
    <n v="35000"/>
    <n v="34975"/>
    <s v=" 60 months"/>
    <n v="0.19700000000000001"/>
    <n v="51012.23"/>
    <n v="50975.79"/>
    <n v="35000"/>
    <n v="3.99"/>
    <n v="16012.23"/>
    <n v="0"/>
    <n v="0"/>
    <n v="0"/>
  </r>
  <r>
    <s v="OR"/>
    <x v="50539"/>
    <x v="3"/>
    <s v="10640-RUPESH KUMAR CHOURASIA"/>
    <s v="107-DBS"/>
    <x v="82"/>
    <s v="OBC"/>
    <n v="620243"/>
    <s v="KHORDHA"/>
    <n v="94329"/>
    <s v="Vivaan Reddy"/>
    <s v="YES"/>
    <x v="61"/>
    <s v="SUNIL KUMAR BHOI"/>
    <d v="1985-07-05T00:00:00"/>
    <s v="BICHITRA PARIDA"/>
    <x v="297"/>
    <x v="3"/>
    <s v="Female"/>
    <s v=""/>
    <x v="4"/>
    <d v="2020-03-10T00:00:00"/>
    <s v="XL"/>
    <x v="7"/>
    <m/>
    <s v="CL6000"/>
    <x v="11"/>
    <s v="BHUBANESWAR"/>
    <x v="1"/>
    <x v="3"/>
    <x v="9"/>
    <s v="Yes"/>
    <x v="0"/>
    <x v="0"/>
    <n v="34"/>
    <n v="0"/>
    <s v="INDIVIDUAL"/>
    <n v="4200"/>
    <n v="4200"/>
    <n v="4200"/>
    <s v=" 36 months"/>
    <n v="0.106"/>
    <n v="4936.97"/>
    <n v="4936.97"/>
    <n v="4200"/>
    <n v="19.63"/>
    <n v="721.97"/>
    <n v="15"/>
    <n v="0"/>
    <n v="0"/>
  </r>
  <r>
    <s v="OR"/>
    <x v="50540"/>
    <x v="3"/>
    <s v="12062-SMRUTI RANJAN ROUT"/>
    <s v="107-DBS"/>
    <x v="83"/>
    <s v="OBC"/>
    <n v="660108"/>
    <s v="DHENKANAL"/>
    <n v="93910"/>
    <s v="Kavya Nair"/>
    <s v="YES"/>
    <x v="61"/>
    <s v="SUBHRAMOCHAN PARIDA"/>
    <d v="1984-08-14T00:00:00"/>
    <s v="KSHIRA SINDHU NAIK"/>
    <x v="54"/>
    <x v="3"/>
    <s v="Female"/>
    <s v=""/>
    <x v="4"/>
    <d v="2020-03-13T00:00:00"/>
    <s v="XL"/>
    <x v="7"/>
    <m/>
    <s v="CL6000"/>
    <x v="11"/>
    <s v="BHUBANESWAR"/>
    <x v="1"/>
    <x v="3"/>
    <x v="9"/>
    <s v="Yes"/>
    <x v="0"/>
    <x v="0"/>
    <n v="35"/>
    <n v="0"/>
    <s v="INDIVIDUAL"/>
    <n v="25000"/>
    <n v="25000"/>
    <n v="25000"/>
    <s v=" 60 months"/>
    <n v="0.152"/>
    <n v="33976.6"/>
    <n v="33976.6"/>
    <n v="25000"/>
    <n v="5.3"/>
    <n v="8976.6"/>
    <n v="0"/>
    <n v="0"/>
    <n v="0"/>
  </r>
  <r>
    <s v="OR"/>
    <x v="50541"/>
    <x v="3"/>
    <s v="12062-SMRUTI RANJAN ROUT"/>
    <s v="107-DBS"/>
    <x v="83"/>
    <s v="OBC"/>
    <n v="660063"/>
    <s v="DHENKANAL"/>
    <n v="93917"/>
    <s v="Nisha Mehta"/>
    <s v="YES"/>
    <x v="61"/>
    <s v="SANGRAM DALAI"/>
    <d v="1985-03-22T00:00:00"/>
    <s v="KSHIRA SINDHU NAIK"/>
    <x v="178"/>
    <x v="3"/>
    <s v="Female"/>
    <s v=""/>
    <x v="4"/>
    <d v="2020-03-13T00:00:00"/>
    <s v="XL"/>
    <x v="7"/>
    <m/>
    <s v="CL142H"/>
    <x v="8"/>
    <s v="BHUBANESWAR"/>
    <x v="1"/>
    <x v="3"/>
    <x v="9"/>
    <s v="Yes"/>
    <x v="0"/>
    <x v="0"/>
    <n v="34"/>
    <n v="0"/>
    <s v="INDIVIDUAL"/>
    <n v="30000"/>
    <n v="30000"/>
    <n v="29056.81"/>
    <s v=" 60 months"/>
    <n v="0.13"/>
    <n v="36636.29"/>
    <n v="34950.71"/>
    <n v="30000"/>
    <n v="11.69"/>
    <n v="6636.29"/>
    <n v="0"/>
    <n v="0"/>
    <n v="0"/>
  </r>
  <r>
    <s v="UP"/>
    <x v="50542"/>
    <x v="3"/>
    <s v="10161-RAM AVTAR"/>
    <s v="176-DBS"/>
    <x v="12"/>
    <s v="OBC"/>
    <n v="140657"/>
    <s v="AGRA"/>
    <n v="93937"/>
    <s v="Laksh Chopra"/>
    <s v="YES"/>
    <x v="61"/>
    <s v="HEMANT KUMAR SHARMA"/>
    <d v="1990-01-01T00:00:00"/>
    <s v="HEMANT KUMAR SHARMA"/>
    <x v="325"/>
    <x v="3"/>
    <s v="Female"/>
    <s v=""/>
    <x v="4"/>
    <d v="2020-03-06T00:00:00"/>
    <s v="XL"/>
    <x v="7"/>
    <m/>
    <s v="CL6000"/>
    <x v="11"/>
    <s v="BULANDSHAHR"/>
    <x v="1"/>
    <x v="3"/>
    <x v="1"/>
    <s v="Yes"/>
    <x v="0"/>
    <x v="0"/>
    <n v="29"/>
    <n v="0"/>
    <s v="INDIVIDUAL"/>
    <n v="14000"/>
    <n v="14000"/>
    <n v="5325"/>
    <s v=" 60 months"/>
    <n v="0.17499999999999999"/>
    <n v="551.11"/>
    <n v="207.44"/>
    <n v="147.21"/>
    <n v="95.46"/>
    <n v="345.04"/>
    <n v="17.28"/>
    <n v="41.58"/>
    <n v="14.14"/>
  </r>
  <r>
    <s v="AS"/>
    <x v="50543"/>
    <x v="3"/>
    <s v="11055-MANAS PROTIM HAZARIKA"/>
    <s v="208-DBS"/>
    <x v="48"/>
    <s v="OBC"/>
    <n v="680056"/>
    <s v="SONITPUR"/>
    <n v="93961"/>
    <s v="Aditya Nair"/>
    <s v="YES"/>
    <x v="61"/>
    <s v="SUBRATA SARKAR"/>
    <d v="1985-01-01T00:00:00"/>
    <s v="SANGEETA CHAPAGAI"/>
    <x v="393"/>
    <x v="3"/>
    <s v="Female"/>
    <s v=""/>
    <x v="4"/>
    <d v="2020-03-03T00:00:00"/>
    <s v="XL"/>
    <x v="7"/>
    <m/>
    <s v="CL135H"/>
    <x v="8"/>
    <s v="GUWAAHATI"/>
    <x v="1"/>
    <x v="3"/>
    <x v="10"/>
    <s v="Yes"/>
    <x v="1"/>
    <x v="0"/>
    <n v="33"/>
    <n v="1"/>
    <s v="INDIVIDUAL"/>
    <n v="3000"/>
    <n v="3000"/>
    <n v="3000"/>
    <s v=" 36 months"/>
    <n v="0.115"/>
    <n v="3319.11"/>
    <n v="3319.11"/>
    <n v="3000"/>
    <n v="19.2"/>
    <n v="319.11"/>
    <n v="0"/>
    <n v="0"/>
    <n v="0"/>
  </r>
  <r>
    <s v="AS"/>
    <x v="50544"/>
    <x v="3"/>
    <s v="11955-LEKHAN KONWAR"/>
    <s v="208-DBS"/>
    <x v="46"/>
    <s v="OBC"/>
    <n v="560131"/>
    <s v="Guwahati"/>
    <n v="94369"/>
    <s v="Nisha Patel"/>
    <s v="YES"/>
    <x v="61"/>
    <s v="HIMANGSHU KALITA"/>
    <d v="1984-01-01T00:00:00"/>
    <s v="SHOBHA RAY"/>
    <x v="583"/>
    <x v="3"/>
    <s v="Female"/>
    <s v=""/>
    <x v="4"/>
    <d v="2020-03-03T00:00:00"/>
    <s v="XL"/>
    <x v="7"/>
    <m/>
    <s v="CL135H"/>
    <x v="8"/>
    <s v="GUWAAHATI"/>
    <x v="1"/>
    <x v="3"/>
    <x v="10"/>
    <s v="Yes"/>
    <x v="0"/>
    <x v="0"/>
    <n v="35"/>
    <n v="0"/>
    <s v="INDIVIDUAL"/>
    <n v="10000"/>
    <n v="10000"/>
    <n v="10000"/>
    <s v=" 36 months"/>
    <n v="0.16900000000000001"/>
    <n v="12815.18"/>
    <n v="12815.18"/>
    <n v="10000"/>
    <n v="25.53"/>
    <n v="2815.18"/>
    <n v="0"/>
    <n v="0"/>
    <n v="0"/>
  </r>
  <r>
    <s v="AS"/>
    <x v="50545"/>
    <x v="3"/>
    <s v="10961-NAYAN JYOTI SARMAH"/>
    <s v="208-DBS"/>
    <x v="31"/>
    <s v="OBC"/>
    <n v="570147"/>
    <s v="Mangaldoi"/>
    <n v="93962"/>
    <s v="Kavya Verma"/>
    <s v="YES"/>
    <x v="61"/>
    <s v="CHANDAN KISHORE BARMAN"/>
    <d v="1989-01-01T00:00:00"/>
    <s v="SANJOY BORMON"/>
    <x v="697"/>
    <x v="3"/>
    <s v="Female"/>
    <s v=""/>
    <x v="4"/>
    <d v="2020-03-04T00:00:00"/>
    <s v="XL"/>
    <x v="7"/>
    <m/>
    <s v="CL135H"/>
    <x v="8"/>
    <s v="GUWAAHATI"/>
    <x v="1"/>
    <x v="3"/>
    <x v="10"/>
    <s v="Yes"/>
    <x v="0"/>
    <x v="0"/>
    <n v="30"/>
    <n v="0"/>
    <s v="INDIVIDUAL"/>
    <n v="4800"/>
    <n v="4800"/>
    <n v="4525"/>
    <s v=" 36 months"/>
    <n v="0.11"/>
    <n v="5336.25"/>
    <n v="5030.53"/>
    <n v="4800"/>
    <n v="6.28"/>
    <n v="536.25"/>
    <n v="0"/>
    <n v="0"/>
    <n v="0"/>
  </r>
  <r>
    <s v="AS"/>
    <x v="50546"/>
    <x v="3"/>
    <s v="11055-MANAS PROTIM HAZARIKA"/>
    <s v="208-DBS"/>
    <x v="48"/>
    <s v="OBC"/>
    <n v="680013"/>
    <s v="SONITPUR"/>
    <n v="94366"/>
    <s v="Nisha Gupta"/>
    <s v="YES"/>
    <x v="61"/>
    <s v="SUBRATA SARKAR"/>
    <d v="1987-07-31T00:00:00"/>
    <s v="SANGEETA CHAPAGAI"/>
    <x v="185"/>
    <x v="3"/>
    <s v="Female"/>
    <s v=""/>
    <x v="4"/>
    <d v="2020-03-04T00:00:00"/>
    <s v="XL"/>
    <x v="7"/>
    <m/>
    <s v="CL135H"/>
    <x v="8"/>
    <s v="GUWAAHATI"/>
    <x v="1"/>
    <x v="3"/>
    <x v="10"/>
    <s v="Yes"/>
    <x v="1"/>
    <x v="0"/>
    <n v="31"/>
    <n v="2"/>
    <s v="INDIVIDUAL"/>
    <n v="8000"/>
    <n v="8000"/>
    <n v="8000"/>
    <s v=" 36 months"/>
    <n v="0.106"/>
    <n v="8517.1"/>
    <n v="8517.1"/>
    <n v="8000"/>
    <n v="5.19"/>
    <n v="517.1"/>
    <n v="0"/>
    <n v="0"/>
    <n v="0"/>
  </r>
  <r>
    <s v="AS"/>
    <x v="50547"/>
    <x v="3"/>
    <s v="12097-ANINDITA BHAUMIK"/>
    <s v="208-DBS"/>
    <x v="73"/>
    <s v="OBC"/>
    <n v="770018"/>
    <s v="GOLAGHAT"/>
    <n v="93969"/>
    <s v="Nisha Nair"/>
    <s v="YES"/>
    <x v="61"/>
    <s v="Aditya Nath"/>
    <d v="1988-05-22T00:00:00"/>
    <s v="SWAPNALI CHAMUAH"/>
    <x v="109"/>
    <x v="3"/>
    <s v="Female"/>
    <s v=""/>
    <x v="4"/>
    <d v="2020-03-04T00:00:00"/>
    <s v="XL"/>
    <x v="7"/>
    <m/>
    <s v="CL14K"/>
    <x v="7"/>
    <s v="GUWAAHATI"/>
    <x v="1"/>
    <x v="3"/>
    <x v="10"/>
    <s v="Yes"/>
    <x v="0"/>
    <x v="0"/>
    <n v="31"/>
    <n v="0"/>
    <s v="INDIVIDUAL"/>
    <n v="4750"/>
    <n v="4750"/>
    <n v="4715.38"/>
    <s v=" 36 months"/>
    <n v="0.152"/>
    <n v="5891.33"/>
    <n v="5842.68"/>
    <n v="4750"/>
    <n v="3.82"/>
    <n v="1141.33"/>
    <n v="0"/>
    <n v="0"/>
    <n v="0"/>
  </r>
  <r>
    <s v="AS"/>
    <x v="50548"/>
    <x v="3"/>
    <s v="12097-ANINDITA BHAUMIK"/>
    <s v="208-DBS"/>
    <x v="73"/>
    <s v="OBC"/>
    <n v="770002"/>
    <s v="GOLAGHAT"/>
    <n v="93967"/>
    <s v="Aditya Sharma"/>
    <s v="YES"/>
    <x v="61"/>
    <s v="RAJA BORI"/>
    <d v="1989-02-03T00:00:00"/>
    <s v="MAINAW BASUMATRY"/>
    <x v="357"/>
    <x v="3"/>
    <s v="Female"/>
    <s v=""/>
    <x v="4"/>
    <d v="2020-03-05T00:00:00"/>
    <s v="XL"/>
    <x v="7"/>
    <m/>
    <s v="CL14K"/>
    <x v="7"/>
    <s v="GUWAAHATI"/>
    <x v="1"/>
    <x v="3"/>
    <x v="10"/>
    <s v="Yes"/>
    <x v="0"/>
    <x v="0"/>
    <n v="29"/>
    <n v="0"/>
    <s v="INDIVIDUAL"/>
    <n v="26500"/>
    <n v="26500"/>
    <n v="21475"/>
    <s v=" 60 months"/>
    <n v="0.21"/>
    <n v="36925"/>
    <n v="29923.18"/>
    <n v="26500"/>
    <n v="9.49"/>
    <n v="10389.16"/>
    <n v="35.840000000000003"/>
    <n v="0"/>
    <n v="0"/>
  </r>
  <r>
    <s v="AS"/>
    <x v="50549"/>
    <x v="3"/>
    <s v="11955-LEKHAN KONWAR"/>
    <s v="208-DBS"/>
    <x v="46"/>
    <s v="OBC"/>
    <n v="560130"/>
    <s v="Guwahati"/>
    <n v="93971"/>
    <s v="Ishaan Gupta"/>
    <s v="YES"/>
    <x v="61"/>
    <s v="RIMPI DEKA"/>
    <d v="1984-03-02T00:00:00"/>
    <s v="AZMIRUL HOQUE"/>
    <x v="325"/>
    <x v="3"/>
    <s v="Female"/>
    <s v=""/>
    <x v="4"/>
    <d v="2020-03-09T00:00:00"/>
    <s v="XL"/>
    <x v="7"/>
    <m/>
    <s v="CL196H"/>
    <x v="7"/>
    <s v="GUWAAHATI"/>
    <x v="1"/>
    <x v="3"/>
    <x v="10"/>
    <s v="Yes"/>
    <x v="0"/>
    <x v="0"/>
    <n v="35"/>
    <n v="0"/>
    <s v="INDIVIDUAL"/>
    <n v="6075"/>
    <n v="6075"/>
    <n v="6075"/>
    <s v=" 36 months"/>
    <n v="0.13500000000000001"/>
    <n v="7340.85"/>
    <n v="7340.85"/>
    <n v="6075"/>
    <n v="49.72"/>
    <n v="1265.8499999999999"/>
    <n v="0"/>
    <n v="0"/>
    <n v="0"/>
  </r>
  <r>
    <s v="WB"/>
    <x v="50550"/>
    <x v="3"/>
    <s v="10035-ABHAY TOMER"/>
    <s v="201-DBS"/>
    <x v="37"/>
    <s v="OBC"/>
    <n v="610159"/>
    <s v="Barddhaman"/>
    <n v="93977"/>
    <s v="Aarav Gupta"/>
    <s v="YES"/>
    <x v="61"/>
    <s v="JAYANTA KONER"/>
    <d v="1987-01-23T00:00:00"/>
    <s v="JAYANTA KONER"/>
    <x v="178"/>
    <x v="3"/>
    <s v="Female"/>
    <s v=""/>
    <x v="4"/>
    <d v="2020-03-13T00:00:00"/>
    <s v="XL"/>
    <x v="7"/>
    <m/>
    <s v="CL6000"/>
    <x v="11"/>
    <s v="HOWRAH"/>
    <x v="1"/>
    <x v="3"/>
    <x v="6"/>
    <s v="Yes"/>
    <x v="0"/>
    <x v="0"/>
    <n v="32"/>
    <n v="0"/>
    <s v="INDIVIDUAL"/>
    <n v="8800"/>
    <n v="8800"/>
    <n v="8550"/>
    <s v=" 36 months"/>
    <n v="7.4999999999999997E-2"/>
    <n v="9723.9"/>
    <n v="9447.65"/>
    <n v="8800"/>
    <n v="178.78"/>
    <n v="923.9"/>
    <n v="0"/>
    <n v="0"/>
    <n v="0"/>
  </r>
  <r>
    <s v="HR"/>
    <x v="50551"/>
    <x v="3"/>
    <s v="10282-NAIM ALI"/>
    <s v="206-DBS"/>
    <x v="19"/>
    <s v="OBC"/>
    <n v="50039"/>
    <s v="KARNAL"/>
    <n v="93988"/>
    <s v="Aditya Chopra"/>
    <s v="YES"/>
    <x v="61"/>
    <s v="GOURAV"/>
    <d v="1988-03-03T00:00:00"/>
    <s v="KAPIL"/>
    <x v="67"/>
    <x v="3"/>
    <s v="Female"/>
    <s v=""/>
    <x v="4"/>
    <d v="2020-03-02T00:00:00"/>
    <s v="XL"/>
    <x v="7"/>
    <m/>
    <s v="CL6000"/>
    <x v="11"/>
    <s v="KARNAL"/>
    <x v="1"/>
    <x v="3"/>
    <x v="4"/>
    <s v="Yes"/>
    <x v="0"/>
    <x v="0"/>
    <n v="31"/>
    <n v="0"/>
    <s v="INDIVIDUAL"/>
    <n v="20000"/>
    <n v="20000"/>
    <n v="18206.759999999998"/>
    <s v=" 60 months"/>
    <n v="0.221"/>
    <n v="31546.11"/>
    <n v="26751.06"/>
    <n v="18393.740000000002"/>
    <n v="36.520000000000003"/>
    <n v="13152.37"/>
    <n v="0"/>
    <n v="0"/>
    <n v="0"/>
  </r>
  <r>
    <s v="BR"/>
    <x v="50552"/>
    <x v="3"/>
    <s v="10537-RAGHUVANSH SINGH"/>
    <s v="209-DBS"/>
    <x v="39"/>
    <s v="OBC"/>
    <n v="520163"/>
    <s v="Motihari"/>
    <n v="94027"/>
    <s v="Diya Mehta"/>
    <s v="YES"/>
    <x v="119"/>
    <s v="ASHOK KUMAR"/>
    <d v="1988-01-01T00:00:00"/>
    <s v="ASHOK KUMAR"/>
    <x v="183"/>
    <x v="3"/>
    <s v="Female"/>
    <s v=""/>
    <x v="4"/>
    <d v="2020-03-06T00:00:00"/>
    <s v="XL"/>
    <x v="7"/>
    <m/>
    <s v="CL87H"/>
    <x v="11"/>
    <s v="PATNA"/>
    <x v="1"/>
    <x v="3"/>
    <x v="5"/>
    <s v="Yes"/>
    <x v="0"/>
    <x v="0"/>
    <n v="31"/>
    <n v="0"/>
    <s v="INDIVIDUAL"/>
    <n v="8800"/>
    <n v="8800"/>
    <n v="8800"/>
    <s v=" 36 months"/>
    <n v="8.5000000000000006E-2"/>
    <n v="9999.1"/>
    <n v="9999.1"/>
    <n v="8800"/>
    <n v="38.450000000000003"/>
    <n v="1199.0999999999999"/>
    <n v="0"/>
    <n v="0"/>
    <n v="0"/>
  </r>
  <r>
    <s v="BR"/>
    <x v="50553"/>
    <x v="3"/>
    <s v="11303-ASHUTOSH KUMAR SUMAN"/>
    <s v="209-DBS"/>
    <x v="65"/>
    <s v="OBC"/>
    <n v="350146"/>
    <s v="MUZAFFARPUR"/>
    <n v="94077"/>
    <s v="Meera Gupta"/>
    <s v="YES"/>
    <x v="119"/>
    <s v="Vishal Rai"/>
    <d v="1991-01-01T00:00:00"/>
    <s v="Vishal Rai"/>
    <x v="186"/>
    <x v="3"/>
    <s v="Female"/>
    <s v=""/>
    <x v="4"/>
    <d v="2020-03-11T00:00:00"/>
    <s v="XL"/>
    <x v="7"/>
    <m/>
    <s v="CL14K"/>
    <x v="7"/>
    <s v="PATNA"/>
    <x v="1"/>
    <x v="3"/>
    <x v="5"/>
    <s v="Yes"/>
    <x v="0"/>
    <x v="0"/>
    <n v="28"/>
    <n v="0"/>
    <s v="INDIVIDUAL"/>
    <n v="30000"/>
    <n v="30000"/>
    <n v="29725"/>
    <s v=" 60 months"/>
    <n v="0.193"/>
    <n v="43155.06"/>
    <n v="42759.47"/>
    <n v="30000"/>
    <n v="19.350000000000001"/>
    <n v="13155.06"/>
    <n v="0"/>
    <n v="0"/>
    <n v="0"/>
  </r>
  <r>
    <s v="CG"/>
    <x v="50554"/>
    <x v="3"/>
    <s v="10886-MANISH KUMAR DWIVEDI"/>
    <s v="207-DBS"/>
    <x v="8"/>
    <s v="OBC"/>
    <n v="240498"/>
    <s v="BILASPUR"/>
    <n v="94086"/>
    <s v="Laksh Verma"/>
    <s v="YES"/>
    <x v="61"/>
    <s v="SANJAY KUMAR SHRIVAS"/>
    <d v="1987-04-10T00:00:00"/>
    <s v="SANJAY KUMAR SHRIVAS"/>
    <x v="325"/>
    <x v="3"/>
    <s v="Female"/>
    <s v=""/>
    <x v="4"/>
    <d v="2020-03-02T00:00:00"/>
    <s v="XL"/>
    <x v="7"/>
    <m/>
    <s v="CL6000"/>
    <x v="11"/>
    <s v="RAIPUR"/>
    <x v="1"/>
    <x v="3"/>
    <x v="2"/>
    <s v="Yes"/>
    <x v="0"/>
    <x v="0"/>
    <n v="32"/>
    <n v="0"/>
    <s v="INDIVIDUAL"/>
    <n v="17000"/>
    <n v="17000"/>
    <n v="16725"/>
    <s v=" 60 months"/>
    <n v="0.20300000000000001"/>
    <n v="6721.34"/>
    <n v="6612.32"/>
    <n v="2378.4899999999998"/>
    <n v="25.14"/>
    <n v="3504.55"/>
    <n v="0"/>
    <n v="838.3"/>
    <n v="7.5"/>
  </r>
  <r>
    <s v="CG"/>
    <x v="50555"/>
    <x v="3"/>
    <s v="10886-MANISH KUMAR DWIVEDI"/>
    <s v="207-DBS"/>
    <x v="8"/>
    <s v="OBC"/>
    <n v="240475"/>
    <s v="BILASPUR"/>
    <n v="94094"/>
    <s v="Aditya Sharma"/>
    <s v="YES"/>
    <x v="61"/>
    <s v="VINAY UPADHAYAY"/>
    <d v="1993-01-01T00:00:00"/>
    <s v="ARTI LANJHIYANA"/>
    <x v="318"/>
    <x v="3"/>
    <s v="Female"/>
    <s v=""/>
    <x v="4"/>
    <d v="2020-03-02T00:00:00"/>
    <s v="XL"/>
    <x v="7"/>
    <m/>
    <s v="CL135H"/>
    <x v="8"/>
    <s v="RAIPUR"/>
    <x v="1"/>
    <x v="3"/>
    <x v="2"/>
    <s v="Yes"/>
    <x v="0"/>
    <x v="0"/>
    <n v="26"/>
    <n v="0"/>
    <s v="INDIVIDUAL"/>
    <n v="3600"/>
    <n v="3600"/>
    <n v="3600"/>
    <s v=" 36 months"/>
    <n v="0.06"/>
    <n v="3942.07"/>
    <n v="3942.07"/>
    <n v="3600"/>
    <n v="39.17"/>
    <n v="342.07"/>
    <n v="0"/>
    <n v="0"/>
    <n v="0"/>
  </r>
  <r>
    <s v="CG"/>
    <x v="50556"/>
    <x v="3"/>
    <s v="10924-DILIP KUMAR"/>
    <s v="207-DBS"/>
    <x v="40"/>
    <s v="OBC"/>
    <n v="230550"/>
    <s v="RAIPUR"/>
    <n v="94093"/>
    <s v="Vivaan Sharma"/>
    <s v="YES"/>
    <x v="61"/>
    <s v="GHANSHYAM DEWANGAN"/>
    <d v="1988-05-17T00:00:00"/>
    <s v="SHILPA KOUSHAL"/>
    <x v="269"/>
    <x v="3"/>
    <s v="Female"/>
    <s v=""/>
    <x v="4"/>
    <d v="2020-03-12T00:00:00"/>
    <s v="XL"/>
    <x v="7"/>
    <m/>
    <s v="CL142H"/>
    <x v="8"/>
    <s v="RAIPUR"/>
    <x v="1"/>
    <x v="3"/>
    <x v="2"/>
    <s v="Yes"/>
    <x v="1"/>
    <x v="0"/>
    <n v="31"/>
    <n v="1"/>
    <s v="INDIVIDUAL"/>
    <n v="1000"/>
    <n v="1000"/>
    <n v="1000"/>
    <s v=" 36 months"/>
    <n v="0.16"/>
    <n v="1164.1400000000001"/>
    <n v="1164.1400000000001"/>
    <n v="959.75"/>
    <n v="8.0299999999999994"/>
    <n v="204.39"/>
    <n v="0"/>
    <n v="0"/>
    <n v="0"/>
  </r>
  <r>
    <s v="OR"/>
    <x v="50557"/>
    <x v="3"/>
    <s v="12004-SAMIR RANJAN SUTRADHAR"/>
    <s v="107-DBS"/>
    <x v="29"/>
    <s v="OBC"/>
    <n v="440347"/>
    <s v="NIMAPADA"/>
    <n v="94305"/>
    <s v="Meera Sharma"/>
    <s v="YES"/>
    <x v="61"/>
    <s v="LAXMIPRIYA SUNDARAY"/>
    <d v="1991-11-01T00:00:00"/>
    <s v="DHARMAPRAKASH MALLICK"/>
    <x v="54"/>
    <x v="3"/>
    <s v="Female"/>
    <s v=""/>
    <x v="7"/>
    <d v="2020-03-06T00:00:00"/>
    <s v="XL"/>
    <x v="7"/>
    <m/>
    <s v="CL84H"/>
    <x v="11"/>
    <s v="BHUBANESWAR"/>
    <x v="1"/>
    <x v="3"/>
    <x v="9"/>
    <s v="Yes"/>
    <x v="0"/>
    <x v="0"/>
    <n v="28"/>
    <n v="0"/>
    <s v="INDIVIDUAL"/>
    <n v="14575"/>
    <n v="14575"/>
    <n v="5700"/>
    <s v=" 60 months"/>
    <n v="0.14000000000000001"/>
    <n v="16478.71"/>
    <n v="6444.5"/>
    <n v="14575"/>
    <n v="34.56"/>
    <n v="1903.71"/>
    <n v="0"/>
    <n v="0"/>
    <n v="0"/>
  </r>
  <r>
    <s v="AS"/>
    <x v="50558"/>
    <x v="3"/>
    <s v="13111-SHANTUMONI BORAH"/>
    <s v="208-DBS"/>
    <x v="34"/>
    <s v="OBC"/>
    <n v="740045"/>
    <s v="BISWANATH"/>
    <n v="94307"/>
    <s v="Meera Reddy"/>
    <s v="YES"/>
    <x v="61"/>
    <s v="DURGESWAR SUTRADHAR"/>
    <d v="1985-06-21T00:00:00"/>
    <s v="PARAG HAZARIKA"/>
    <x v="649"/>
    <x v="3"/>
    <s v="Female"/>
    <s v=""/>
    <x v="7"/>
    <d v="2020-03-05T00:00:00"/>
    <s v="XL"/>
    <x v="7"/>
    <m/>
    <s v="CL6000"/>
    <x v="11"/>
    <s v="GUWAAHATI"/>
    <x v="1"/>
    <x v="3"/>
    <x v="10"/>
    <s v="Yes"/>
    <x v="0"/>
    <x v="0"/>
    <n v="34"/>
    <n v="0"/>
    <s v="INDIVIDUAL"/>
    <n v="5000"/>
    <n v="5000"/>
    <n v="5000"/>
    <s v=" 36 months"/>
    <n v="0.06"/>
    <n v="1517.53"/>
    <n v="1517.53"/>
    <n v="1166.9100000000001"/>
    <n v="29.91"/>
    <n v="201.45"/>
    <n v="0"/>
    <n v="149.16999999999999"/>
    <n v="1.47"/>
  </r>
  <r>
    <s v="AS"/>
    <x v="50559"/>
    <x v="3"/>
    <s v="13111-SHANTUMONI BORAH"/>
    <s v="208-DBS"/>
    <x v="34"/>
    <s v="OBC"/>
    <n v="740038"/>
    <s v="BISWANATH"/>
    <n v="90128"/>
    <s v="Aarav Nair"/>
    <s v="YES"/>
    <x v="61"/>
    <s v="SHIVARAM PAWE"/>
    <d v="1988-02-22T00:00:00"/>
    <s v="MOUPRAN ADHIKARY"/>
    <x v="45"/>
    <x v="3"/>
    <s v="Female"/>
    <s v=""/>
    <x v="7"/>
    <d v="2020-03-09T00:00:00"/>
    <s v="XL"/>
    <x v="7"/>
    <m/>
    <s v="CL87H"/>
    <x v="11"/>
    <s v="GUWAAHATI"/>
    <x v="1"/>
    <x v="3"/>
    <x v="10"/>
    <s v="Yes"/>
    <x v="0"/>
    <x v="0"/>
    <n v="30"/>
    <n v="0"/>
    <s v="INDIVIDUAL"/>
    <n v="16000"/>
    <n v="16000"/>
    <n v="14752.49"/>
    <s v=" 60 months"/>
    <n v="0.12"/>
    <n v="21122.19"/>
    <n v="19096.71"/>
    <n v="16000"/>
    <n v="27.31"/>
    <n v="5122.1899999999996"/>
    <n v="0"/>
    <n v="0"/>
    <n v="0"/>
  </r>
  <r>
    <s v="HR"/>
    <x v="50560"/>
    <x v="3"/>
    <s v="10316-DEEPAK KUMAR"/>
    <s v="206-DBS"/>
    <x v="49"/>
    <s v="SC"/>
    <n v="670010"/>
    <s v="FATEHABAD"/>
    <n v="90113"/>
    <s v="Aarav Reddy"/>
    <s v="YES"/>
    <x v="61"/>
    <s v="RAM NARESH"/>
    <d v="1992-01-01T00:00:00"/>
    <s v="RAM NARESH"/>
    <x v="264"/>
    <x v="3"/>
    <s v="Female"/>
    <s v=""/>
    <x v="4"/>
    <d v="2020-03-02T00:00:00"/>
    <s v="XL"/>
    <x v="7"/>
    <m/>
    <s v="CL114H"/>
    <x v="9"/>
    <s v="KARNAL"/>
    <x v="1"/>
    <x v="3"/>
    <x v="4"/>
    <s v="Yes"/>
    <x v="0"/>
    <x v="0"/>
    <n v="27"/>
    <n v="0"/>
    <s v="INDIVIDUAL"/>
    <n v="12000"/>
    <n v="12000"/>
    <n v="11750"/>
    <s v=" 36 months"/>
    <n v="7.4999999999999997E-2"/>
    <n v="13117.32"/>
    <n v="12844.04"/>
    <n v="12000"/>
    <n v="5.08"/>
    <n v="1117.32"/>
    <n v="0"/>
    <n v="0"/>
    <n v="0"/>
  </r>
  <r>
    <s v="PB"/>
    <x v="50561"/>
    <x v="3"/>
    <s v="10067-AKSHAY KUMAR"/>
    <s v="102-DBS"/>
    <x v="71"/>
    <s v="SC"/>
    <n v="470042"/>
    <s v="Mansa"/>
    <n v="90389"/>
    <s v="Laksh Malhotra"/>
    <s v="YES"/>
    <x v="61"/>
    <s v="GURPREET SINGH"/>
    <d v="1984-01-01T00:00:00"/>
    <s v="GURPREET SINGH"/>
    <x v="117"/>
    <x v="3"/>
    <s v="Female"/>
    <s v=""/>
    <x v="4"/>
    <d v="2020-03-11T00:00:00"/>
    <s v="XL"/>
    <x v="7"/>
    <m/>
    <s v="CL114H"/>
    <x v="9"/>
    <s v="LUDHIANA"/>
    <x v="3"/>
    <x v="3"/>
    <x v="0"/>
    <s v="Yes"/>
    <x v="0"/>
    <x v="0"/>
    <n v="34"/>
    <n v="0"/>
    <s v="INDIVIDUAL"/>
    <n v="8000"/>
    <n v="8000"/>
    <n v="8000"/>
    <s v=" 36 months"/>
    <n v="5.3999999999999999E-2"/>
    <n v="8686.0300000000007"/>
    <n v="8686.0300000000007"/>
    <n v="8000"/>
    <n v="16.79"/>
    <n v="686.03"/>
    <n v="0"/>
    <n v="0"/>
    <n v="0"/>
  </r>
  <r>
    <s v="AS"/>
    <x v="50562"/>
    <x v="3"/>
    <s v="12097-ANINDITA BHAUMIK"/>
    <s v="208-DBS"/>
    <x v="73"/>
    <s v="General"/>
    <n v="770078"/>
    <s v="GOLAGHAT"/>
    <n v="2007"/>
    <s v="Laksh Nair"/>
    <s v="YES"/>
    <x v="61"/>
    <s v="MANASH PROTIM BARUAH"/>
    <d v="1989-11-30T00:00:00"/>
    <s v="LASMITA BORAH"/>
    <x v="258"/>
    <x v="3"/>
    <s v="Female"/>
    <s v=""/>
    <x v="4"/>
    <d v="2020-03-04T00:00:00"/>
    <s v="XLG"/>
    <x v="7"/>
    <m/>
    <s v="JLG35K"/>
    <x v="6"/>
    <s v="GUWAAHATI"/>
    <x v="0"/>
    <x v="3"/>
    <x v="10"/>
    <s v="Yes"/>
    <x v="0"/>
    <x v="0"/>
    <n v="30"/>
    <n v="0"/>
    <s v="INDIVIDUAL"/>
    <n v="4000"/>
    <n v="4000"/>
    <n v="3750"/>
    <s v=" 36 months"/>
    <n v="0.184"/>
    <n v="867.78"/>
    <n v="813.3"/>
    <n v="521.55999999999995"/>
    <n v="41.24"/>
    <n v="346.22"/>
    <n v="0"/>
    <n v="0"/>
    <n v="0"/>
  </r>
  <r>
    <s v="BR"/>
    <x v="50563"/>
    <x v="3"/>
    <s v="12248-PANKAJ UDAAS"/>
    <s v="209-DBS"/>
    <x v="75"/>
    <s v="Minority"/>
    <n v="370469"/>
    <s v="BEGUSARAI"/>
    <n v="52326"/>
    <s v="Ananya Gupta"/>
    <s v="YES"/>
    <x v="119"/>
    <s v="GAUTAM KUMAR PATEL"/>
    <d v="1988-01-01T00:00:00"/>
    <s v="SURENDRA KUMAR"/>
    <x v="45"/>
    <x v="3"/>
    <s v="Female"/>
    <s v=""/>
    <x v="4"/>
    <d v="2020-03-09T00:00:00"/>
    <s v="XLG"/>
    <x v="7"/>
    <m/>
    <s v="JLG35K"/>
    <x v="6"/>
    <s v="PATNA"/>
    <x v="0"/>
    <x v="3"/>
    <x v="5"/>
    <s v="Yes"/>
    <x v="0"/>
    <x v="0"/>
    <n v="30"/>
    <n v="0"/>
    <s v="INDIVIDUAL"/>
    <n v="18000"/>
    <n v="18000"/>
    <n v="18000"/>
    <s v=" 36 months"/>
    <n v="0.115"/>
    <n v="20453.009999999998"/>
    <n v="20453.009999999998"/>
    <n v="18000"/>
    <n v="12.24"/>
    <n v="2453.0100000000002"/>
    <n v="0"/>
    <n v="0"/>
    <n v="0"/>
  </r>
  <r>
    <s v="UP"/>
    <x v="50564"/>
    <x v="3"/>
    <s v="12607-RAJESH KUMAR PRAJAPATI"/>
    <s v="176-DBS"/>
    <x v="62"/>
    <s v="Minority"/>
    <n v="1280054"/>
    <s v="VARANASI"/>
    <n v="52345"/>
    <s v="Ishaan Verma"/>
    <s v="YES"/>
    <x v="61"/>
    <s v="SATYENDRA KUMAR GUPTA"/>
    <d v="1991-10-14T00:00:00"/>
    <s v=""/>
    <x v="146"/>
    <x v="3"/>
    <s v="Female"/>
    <s v=""/>
    <x v="4"/>
    <d v="2020-03-02T00:00:00"/>
    <s v="XLG"/>
    <x v="7"/>
    <m/>
    <s v="JLG46K"/>
    <x v="0"/>
    <s v="VARANASI"/>
    <x v="0"/>
    <x v="3"/>
    <x v="1"/>
    <s v="No"/>
    <x v="0"/>
    <x v="0"/>
    <n v="28"/>
    <n v="0"/>
    <s v="INDIVIDUAL"/>
    <n v="14125"/>
    <n v="14125"/>
    <n v="5125"/>
    <s v=" 60 months"/>
    <n v="0.221"/>
    <n v="1171.98"/>
    <n v="424.59"/>
    <n v="399.18"/>
    <n v="37.840000000000003"/>
    <n v="772.8"/>
    <n v="0"/>
    <n v="0"/>
    <n v="0"/>
  </r>
  <r>
    <s v="RJ"/>
    <x v="50565"/>
    <x v="3"/>
    <s v="10043-RAVI MISHRA"/>
    <s v="301-DBS"/>
    <x v="87"/>
    <s v="OBC"/>
    <n v="490100"/>
    <s v="Gulabpura"/>
    <n v="2011"/>
    <s v="Kavya Reddy"/>
    <s v="YES"/>
    <x v="61"/>
    <s v="VIJAY VERMA"/>
    <d v="1985-01-01T00:00:00"/>
    <s v="CHAND MOHAMMAD"/>
    <x v="258"/>
    <x v="3"/>
    <s v="Female"/>
    <s v=""/>
    <x v="4"/>
    <d v="2020-03-04T00:00:00"/>
    <s v="XLG"/>
    <x v="7"/>
    <m/>
    <s v="JLG30K"/>
    <x v="6"/>
    <s v="JAIPUR"/>
    <x v="0"/>
    <x v="3"/>
    <x v="3"/>
    <s v="Yes"/>
    <x v="0"/>
    <x v="0"/>
    <n v="34"/>
    <n v="0"/>
    <s v="INDIVIDUAL"/>
    <n v="10000"/>
    <n v="10000"/>
    <n v="10000"/>
    <s v=" 36 months"/>
    <n v="0.06"/>
    <n v="10581.29"/>
    <n v="10581.29"/>
    <n v="10000"/>
    <n v="12.64"/>
    <n v="581.29"/>
    <n v="0"/>
    <n v="0"/>
    <n v="0"/>
  </r>
  <r>
    <s v="UP"/>
    <x v="50566"/>
    <x v="3"/>
    <s v="12795-MAMTA SHARMA"/>
    <s v="176-DBS"/>
    <x v="59"/>
    <s v="SC"/>
    <n v="260337"/>
    <s v="BALLIA"/>
    <n v="52332"/>
    <s v="Meera Patel"/>
    <s v="YES"/>
    <x v="61"/>
    <s v="RAMKESH YADAV"/>
    <d v="1985-03-02T00:00:00"/>
    <s v="KM SWASTIKA"/>
    <x v="67"/>
    <x v="3"/>
    <s v="Female"/>
    <s v=""/>
    <x v="4"/>
    <d v="2020-03-03T00:00:00"/>
    <s v="XLG"/>
    <x v="7"/>
    <m/>
    <s v="JLG30K"/>
    <x v="1"/>
    <s v="VARANASI"/>
    <x v="0"/>
    <x v="3"/>
    <x v="1"/>
    <s v="Yes"/>
    <x v="0"/>
    <x v="0"/>
    <n v="34"/>
    <n v="0"/>
    <s v="INDIVIDUAL"/>
    <n v="4500"/>
    <n v="4500"/>
    <n v="4500"/>
    <s v=" 36 months"/>
    <n v="0.13500000000000001"/>
    <n v="5224.82"/>
    <n v="5224.82"/>
    <n v="4500"/>
    <n v="22.24"/>
    <n v="724.82"/>
    <n v="0"/>
    <n v="0"/>
    <n v="0"/>
  </r>
  <r>
    <s v="OR"/>
    <x v="50567"/>
    <x v="3"/>
    <s v="10640-RUPESH KUMAR CHOURASIA"/>
    <s v="107-DBS"/>
    <x v="82"/>
    <s v="General"/>
    <n v="620018"/>
    <s v="KHORDHA"/>
    <n v="6916"/>
    <s v="Aarav Chopra"/>
    <s v="YES"/>
    <x v="61"/>
    <s v="RABI SANKAR BISWAL"/>
    <d v="1986-01-01T00:00:00"/>
    <s v="SWADHIN SABAT"/>
    <x v="319"/>
    <x v="3"/>
    <s v="Female"/>
    <s v=""/>
    <x v="4"/>
    <d v="2020-03-04T00:00:00"/>
    <s v="XLG"/>
    <x v="7"/>
    <m/>
    <s v="JLG35K"/>
    <x v="4"/>
    <s v="BHUBANESWAR"/>
    <x v="1"/>
    <x v="3"/>
    <x v="9"/>
    <s v="Yes"/>
    <x v="0"/>
    <x v="0"/>
    <n v="32"/>
    <n v="0"/>
    <s v="INDIVIDUAL"/>
    <n v="15000"/>
    <n v="15000"/>
    <n v="14750"/>
    <s v=" 36 months"/>
    <n v="0.106"/>
    <n v="16951.060000000001"/>
    <n v="16668.54"/>
    <n v="15000"/>
    <n v="6.83"/>
    <n v="1951.06"/>
    <n v="0"/>
    <n v="0"/>
    <n v="0"/>
  </r>
  <r>
    <s v="OR"/>
    <x v="50568"/>
    <x v="3"/>
    <s v="12061-PINAKAPANI KANUNGO"/>
    <s v="107-DBS"/>
    <x v="30"/>
    <s v="General"/>
    <n v="630013"/>
    <s v="CUTTACK"/>
    <n v="6917"/>
    <s v="Diya Malhotra"/>
    <s v="YES"/>
    <x v="61"/>
    <s v="SWAPNA BHOI"/>
    <d v="1989-09-05T00:00:00"/>
    <s v="KANHU CHARANA RANA"/>
    <x v="170"/>
    <x v="3"/>
    <s v="Female"/>
    <s v=""/>
    <x v="4"/>
    <d v="2020-03-05T00:00:00"/>
    <s v="XLG"/>
    <x v="7"/>
    <m/>
    <s v="JLG35K"/>
    <x v="4"/>
    <s v="BHUBANESWAR"/>
    <x v="1"/>
    <x v="3"/>
    <x v="9"/>
    <s v="Yes"/>
    <x v="0"/>
    <x v="0"/>
    <n v="29"/>
    <n v="0"/>
    <s v="INDIVIDUAL"/>
    <n v="15000"/>
    <n v="15000"/>
    <n v="14750"/>
    <s v=" 36 months"/>
    <n v="8.5000000000000006E-2"/>
    <n v="17043.939999999999"/>
    <n v="16759.87"/>
    <n v="15000"/>
    <n v="16.309999999999999"/>
    <n v="2043.94"/>
    <n v="0"/>
    <n v="0"/>
    <n v="0"/>
  </r>
  <r>
    <s v="OR"/>
    <x v="50569"/>
    <x v="3"/>
    <s v="10640-RUPESH KUMAR CHOURASIA"/>
    <s v="107-DBS"/>
    <x v="82"/>
    <s v="General"/>
    <n v="620025"/>
    <s v="KHORDHA"/>
    <n v="52437"/>
    <s v="Meera Reddy"/>
    <s v="YES"/>
    <x v="61"/>
    <s v="SULOCHANA ROUT"/>
    <d v="1983-09-18T00:00:00"/>
    <s v="SWADHIN SABAT"/>
    <x v="80"/>
    <x v="3"/>
    <s v="Female"/>
    <s v=""/>
    <x v="4"/>
    <d v="2020-03-10T00:00:00"/>
    <s v="XLG"/>
    <x v="7"/>
    <m/>
    <s v="JLG35K"/>
    <x v="4"/>
    <s v="BHUBANESWAR"/>
    <x v="1"/>
    <x v="3"/>
    <x v="9"/>
    <s v="Yes"/>
    <x v="0"/>
    <x v="0"/>
    <n v="35"/>
    <n v="0"/>
    <s v="INDIVIDUAL"/>
    <n v="18200"/>
    <n v="18200"/>
    <n v="15567.06"/>
    <s v=" 60 months"/>
    <n v="0.115"/>
    <n v="23953.4"/>
    <n v="19551.47"/>
    <n v="18200"/>
    <n v="14.98"/>
    <n v="5753.4"/>
    <n v="0"/>
    <n v="0"/>
    <n v="0"/>
  </r>
  <r>
    <s v="OR"/>
    <x v="50570"/>
    <x v="3"/>
    <s v="12061-PINAKAPANI KANUNGO"/>
    <s v="107-DBS"/>
    <x v="30"/>
    <s v="General"/>
    <n v="630022"/>
    <s v="CUTTACK"/>
    <n v="6985"/>
    <s v="Diya Mehta"/>
    <s v="YES"/>
    <x v="61"/>
    <s v="SWAPNA BHOI"/>
    <d v="1985-02-05T00:00:00"/>
    <s v="SWAPNA BHOI"/>
    <x v="164"/>
    <x v="3"/>
    <s v="Female"/>
    <s v=""/>
    <x v="4"/>
    <d v="2020-03-02T00:00:00"/>
    <s v="XLG"/>
    <x v="7"/>
    <m/>
    <s v="JLG35K"/>
    <x v="3"/>
    <s v="BHUBANESWAR"/>
    <x v="1"/>
    <x v="3"/>
    <x v="9"/>
    <s v="Yes"/>
    <x v="0"/>
    <x v="0"/>
    <n v="33"/>
    <n v="0"/>
    <s v="INDIVIDUAL"/>
    <n v="12000"/>
    <n v="12000"/>
    <n v="10427.75"/>
    <s v=" 60 months"/>
    <n v="0.16"/>
    <n v="16604.82"/>
    <n v="13723.41"/>
    <n v="11134.1"/>
    <n v="16.96"/>
    <n v="5470.72"/>
    <n v="0"/>
    <n v="0"/>
    <n v="0"/>
  </r>
  <r>
    <s v="OR"/>
    <x v="50571"/>
    <x v="3"/>
    <s v="12061-PINAKAPANI KANUNGO"/>
    <s v="107-DBS"/>
    <x v="30"/>
    <s v="General"/>
    <n v="630141"/>
    <s v="CUTTACK"/>
    <n v="6935"/>
    <s v="Aditya Nair"/>
    <s v="YES"/>
    <x v="61"/>
    <s v="PRIYANKA PANDA"/>
    <d v="1991-01-01T00:00:00"/>
    <s v="PRIYANKA PANDA"/>
    <x v="54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28"/>
    <n v="0"/>
    <s v="INDIVIDUAL"/>
    <n v="18000"/>
    <n v="18000"/>
    <n v="17750"/>
    <s v=" 36 months"/>
    <n v="8.5000000000000006E-2"/>
    <n v="19928.77"/>
    <n v="19651.98"/>
    <n v="18000"/>
    <n v="15.15"/>
    <n v="1928.77"/>
    <n v="0"/>
    <n v="0"/>
    <n v="0"/>
  </r>
  <r>
    <s v="OR"/>
    <x v="50572"/>
    <x v="3"/>
    <s v="12061-PINAKAPANI KANUNGO"/>
    <s v="107-DBS"/>
    <x v="30"/>
    <s v="General"/>
    <n v="630053"/>
    <s v="CUTTACK"/>
    <n v="6996"/>
    <s v="Ishaan Sharma"/>
    <s v="YES"/>
    <x v="61"/>
    <s v="SWAPNA BHOI"/>
    <d v="1991-01-01T00:00:00"/>
    <s v="PRIYANKA PANDA"/>
    <x v="155"/>
    <x v="3"/>
    <s v="Female"/>
    <s v=""/>
    <x v="4"/>
    <d v="2020-03-03T00:00:00"/>
    <s v="XLG"/>
    <x v="7"/>
    <m/>
    <s v="JLG35K"/>
    <x v="3"/>
    <s v="BHUBANESWAR"/>
    <x v="1"/>
    <x v="3"/>
    <x v="9"/>
    <s v="Yes"/>
    <x v="1"/>
    <x v="0"/>
    <n v="28"/>
    <n v="2"/>
    <s v="INDIVIDUAL"/>
    <n v="4000"/>
    <n v="4000"/>
    <n v="4000"/>
    <s v=" 36 months"/>
    <n v="0.156"/>
    <n v="4294.95"/>
    <n v="4294.95"/>
    <n v="4000"/>
    <n v="55.13"/>
    <n v="294.95"/>
    <n v="0"/>
    <n v="0"/>
    <n v="0"/>
  </r>
  <r>
    <s v="OR"/>
    <x v="50573"/>
    <x v="3"/>
    <s v="12061-PINAKAPANI KANUNGO"/>
    <s v="107-DBS"/>
    <x v="30"/>
    <s v="General"/>
    <n v="630052"/>
    <s v="CUTTACK"/>
    <n v="6971"/>
    <s v="Ishaan Sharma"/>
    <s v="YES"/>
    <x v="61"/>
    <s v="RUBISHREE NAYAK"/>
    <d v="1985-01-01T00:00:00"/>
    <s v="PRIYANKA PANDA"/>
    <x v="155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34"/>
    <n v="0"/>
    <s v="INDIVIDUAL"/>
    <n v="7000"/>
    <n v="7000"/>
    <n v="6914.32"/>
    <s v=" 60 months"/>
    <n v="0.14000000000000001"/>
    <n v="5460.2"/>
    <n v="5327.34"/>
    <n v="2890.54"/>
    <n v="4.3"/>
    <n v="1982.66"/>
    <n v="0"/>
    <n v="587"/>
    <n v="5.75"/>
  </r>
  <r>
    <s v="OR"/>
    <x v="50574"/>
    <x v="3"/>
    <s v="12061-PINAKAPANI KANUNGO"/>
    <s v="107-DBS"/>
    <x v="30"/>
    <s v="General"/>
    <n v="630018"/>
    <s v="CUTTACK"/>
    <n v="6997"/>
    <s v="Laksh Malhotra"/>
    <s v="YES"/>
    <x v="61"/>
    <s v="RUBISHREE NAYAK"/>
    <d v="1984-12-27T00:00:00"/>
    <s v="SWAPNA BHOI"/>
    <x v="704"/>
    <x v="3"/>
    <s v="Female"/>
    <s v=""/>
    <x v="4"/>
    <d v="2020-03-03T00:00:00"/>
    <s v="XLG"/>
    <x v="7"/>
    <m/>
    <s v="JLG35K"/>
    <x v="3"/>
    <s v="BHUBANESWAR"/>
    <x v="1"/>
    <x v="3"/>
    <x v="9"/>
    <s v="Yes"/>
    <x v="0"/>
    <x v="0"/>
    <n v="34"/>
    <n v="0"/>
    <s v="INDIVIDUAL"/>
    <n v="12000"/>
    <n v="12000"/>
    <n v="12000"/>
    <s v=" 36 months"/>
    <n v="7.4999999999999997E-2"/>
    <n v="12719.57"/>
    <n v="12719.57"/>
    <n v="12000"/>
    <n v="16.579999999999998"/>
    <n v="719.57"/>
    <n v="0"/>
    <n v="0"/>
    <n v="0"/>
  </r>
  <r>
    <s v="OR"/>
    <x v="50575"/>
    <x v="3"/>
    <s v="12062-SMRUTI RANJAN ROUT"/>
    <s v="107-DBS"/>
    <x v="83"/>
    <s v="General"/>
    <n v="660064"/>
    <s v="DHENKANAL"/>
    <n v="52535"/>
    <s v="Nisha Nair"/>
    <s v="YES"/>
    <x v="61"/>
    <s v="DEBASHISH JENA"/>
    <d v="1991-04-27T00:00:00"/>
    <s v="DEBASHISH JENA"/>
    <x v="60"/>
    <x v="3"/>
    <s v="Female"/>
    <s v=""/>
    <x v="4"/>
    <d v="2020-03-04T00:00:00"/>
    <s v="XLG"/>
    <x v="7"/>
    <m/>
    <s v="JLG30K"/>
    <x v="3"/>
    <s v="BHUBANESWAR"/>
    <x v="1"/>
    <x v="3"/>
    <x v="9"/>
    <s v="Yes"/>
    <x v="0"/>
    <x v="0"/>
    <n v="28"/>
    <n v="0"/>
    <s v="INDIVIDUAL"/>
    <n v="12400"/>
    <n v="12400"/>
    <n v="12400"/>
    <s v=" 60 months"/>
    <n v="0.13500000000000001"/>
    <n v="7047.31"/>
    <n v="7047.31"/>
    <n v="3770.09"/>
    <n v="6.97"/>
    <n v="2743.87"/>
    <n v="14.97"/>
    <n v="518.37"/>
    <n v="5.18"/>
  </r>
  <r>
    <s v="OR"/>
    <x v="50576"/>
    <x v="3"/>
    <s v="12061-PINAKAPANI KANUNGO"/>
    <s v="107-DBS"/>
    <x v="30"/>
    <s v="General"/>
    <n v="630116"/>
    <s v="CUTTACK"/>
    <n v="6937"/>
    <s v="Ishaan Patel"/>
    <s v="YES"/>
    <x v="61"/>
    <s v="PRIYARANJAN SUNDARAY"/>
    <d v="1993-03-02T00:00:00"/>
    <s v="PRIYANKA PANDA"/>
    <x v="67"/>
    <x v="3"/>
    <s v="Female"/>
    <s v=""/>
    <x v="4"/>
    <d v="2020-03-05T00:00:00"/>
    <s v="XLG"/>
    <x v="7"/>
    <m/>
    <s v="JLG35K"/>
    <x v="3"/>
    <s v="BHUBANESWAR"/>
    <x v="1"/>
    <x v="3"/>
    <x v="9"/>
    <s v="Yes"/>
    <x v="1"/>
    <x v="0"/>
    <n v="26"/>
    <n v="1"/>
    <s v="INDIVIDUAL"/>
    <n v="15000"/>
    <n v="15000"/>
    <n v="15000"/>
    <s v=" 36 months"/>
    <n v="0.152"/>
    <n v="18760.55"/>
    <n v="18760.55"/>
    <n v="15000"/>
    <n v="3.99"/>
    <n v="3760.55"/>
    <n v="0"/>
    <n v="0"/>
    <n v="0"/>
  </r>
  <r>
    <s v="OR"/>
    <x v="50577"/>
    <x v="3"/>
    <s v="12061-PINAKAPANI KANUNGO"/>
    <s v="107-DBS"/>
    <x v="30"/>
    <s v="General"/>
    <n v="630085"/>
    <s v="CUTTACK"/>
    <n v="7004"/>
    <s v="Ananya Patel"/>
    <s v="YES"/>
    <x v="61"/>
    <s v="PRIYANKA PANDA"/>
    <d v="1990-01-01T00:00:00"/>
    <s v="PRIYANKA PANDA"/>
    <x v="42"/>
    <x v="3"/>
    <s v="Female"/>
    <s v=""/>
    <x v="4"/>
    <d v="2020-03-05T00:00:00"/>
    <s v="XLG"/>
    <x v="7"/>
    <m/>
    <s v="JLG26K"/>
    <x v="3"/>
    <s v="BHUBANESWAR"/>
    <x v="1"/>
    <x v="3"/>
    <x v="9"/>
    <s v="Yes"/>
    <x v="0"/>
    <x v="0"/>
    <n v="29"/>
    <n v="0"/>
    <s v="INDIVIDUAL"/>
    <n v="20000"/>
    <n v="20000"/>
    <n v="17570.68"/>
    <s v=" 60 months"/>
    <n v="0.14799999999999999"/>
    <n v="26985.3"/>
    <n v="22283.07"/>
    <n v="18608.080000000002"/>
    <n v="19.63"/>
    <n v="8377.2199999999993"/>
    <n v="0"/>
    <n v="0"/>
    <n v="0"/>
  </r>
  <r>
    <s v="OR"/>
    <x v="50578"/>
    <x v="3"/>
    <s v="12480-CHIRANJIBI SAMAL"/>
    <s v="107-DBS"/>
    <x v="92"/>
    <s v="General"/>
    <n v="600086"/>
    <s v="Bhadrak"/>
    <n v="52445"/>
    <s v="Aarav Gupta"/>
    <s v="YES"/>
    <x v="61"/>
    <s v="DEBASHIS MALLICK"/>
    <d v="1986-01-01T00:00:00"/>
    <s v="BIJAYALAXMI MAHARANA"/>
    <x v="42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33"/>
    <n v="0"/>
    <s v="INDIVIDUAL"/>
    <n v="9600"/>
    <n v="9600"/>
    <n v="8411.8799999999992"/>
    <s v=" 60 months"/>
    <n v="0.11"/>
    <n v="11554.56"/>
    <n v="9611.84"/>
    <n v="9600"/>
    <n v="5.3"/>
    <n v="1954.56"/>
    <n v="0"/>
    <n v="0"/>
    <n v="0"/>
  </r>
  <r>
    <s v="OR"/>
    <x v="50579"/>
    <x v="3"/>
    <s v="12061-PINAKAPANI KANUNGO"/>
    <s v="107-DBS"/>
    <x v="30"/>
    <s v="General"/>
    <n v="630116"/>
    <s v="CUTTACK"/>
    <n v="52460"/>
    <s v="Diya Reddy"/>
    <s v="YES"/>
    <x v="61"/>
    <s v="PRIYARANJAN SUNDARAY"/>
    <d v="1985-08-10T00:00:00"/>
    <s v="PRIYANKA PANDA"/>
    <x v="67"/>
    <x v="3"/>
    <s v="Female"/>
    <s v=""/>
    <x v="4"/>
    <d v="2020-03-05T00:00:00"/>
    <s v="XLG"/>
    <x v="7"/>
    <m/>
    <s v="JLG35K"/>
    <x v="3"/>
    <s v="BHUBANESWAR"/>
    <x v="1"/>
    <x v="3"/>
    <x v="9"/>
    <s v="Yes"/>
    <x v="0"/>
    <x v="0"/>
    <n v="34"/>
    <n v="0"/>
    <s v="INDIVIDUAL"/>
    <n v="15000"/>
    <n v="15000"/>
    <n v="15000"/>
    <s v=" 36 months"/>
    <n v="8.5000000000000006E-2"/>
    <n v="15209.72"/>
    <n v="15209.72"/>
    <n v="15000"/>
    <n v="11.69"/>
    <n v="209.72"/>
    <n v="0"/>
    <n v="0"/>
    <n v="0"/>
  </r>
  <r>
    <s v="OR"/>
    <x v="50580"/>
    <x v="3"/>
    <s v="11203-HIMADRI SEKHAR UPADHYAYA"/>
    <s v="107-DBS"/>
    <x v="93"/>
    <s v="General"/>
    <n v="640092"/>
    <s v="JAGATSINGHPUR"/>
    <n v="6964"/>
    <s v="Laksh Patel"/>
    <s v="YES"/>
    <x v="61"/>
    <s v="AMIT KUMAR SINGH"/>
    <d v="1990-06-25T00:00:00"/>
    <s v="RUPALI DASH"/>
    <x v="133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29"/>
    <n v="0"/>
    <s v="INDIVIDUAL"/>
    <n v="15000"/>
    <n v="15000"/>
    <n v="13448.63"/>
    <s v=" 60 months"/>
    <n v="0.188"/>
    <n v="21882.82"/>
    <n v="18298.98"/>
    <n v="15000"/>
    <n v="95.46"/>
    <n v="6882.82"/>
    <n v="0"/>
    <n v="0"/>
    <n v="0"/>
  </r>
  <r>
    <s v="OR"/>
    <x v="50581"/>
    <x v="3"/>
    <s v="11203-HIMADRI SEKHAR UPADHYAYA"/>
    <s v="107-DBS"/>
    <x v="93"/>
    <s v="General"/>
    <n v="640089"/>
    <s v="JAGATSINGHPUR"/>
    <n v="6999"/>
    <s v="Diya Gupta"/>
    <s v="YES"/>
    <x v="61"/>
    <s v="NAROTTAM PARIDA"/>
    <d v="1989-01-01T00:00:00"/>
    <s v="RUPALI DASH"/>
    <x v="67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30"/>
    <n v="0"/>
    <s v="INDIVIDUAL"/>
    <n v="20000"/>
    <n v="20000"/>
    <n v="17659.11"/>
    <s v=" 60 months"/>
    <n v="0.13500000000000001"/>
    <n v="26406.880000000001"/>
    <n v="22256.36"/>
    <n v="20000"/>
    <n v="19.2"/>
    <n v="6406.88"/>
    <n v="0"/>
    <n v="0"/>
    <n v="0"/>
  </r>
  <r>
    <s v="OR"/>
    <x v="50582"/>
    <x v="3"/>
    <s v="11203-HIMADRI SEKHAR UPADHYAYA"/>
    <s v="107-DBS"/>
    <x v="93"/>
    <s v="General"/>
    <n v="640089"/>
    <s v="JAGATSINGHPUR"/>
    <n v="7000"/>
    <s v="Diya Gupta"/>
    <s v="YES"/>
    <x v="61"/>
    <s v="NAROTTAM PARIDA"/>
    <d v="1988-12-15T00:00:00"/>
    <s v="RUPALI DASH"/>
    <x v="67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31"/>
    <n v="0"/>
    <s v="INDIVIDUAL"/>
    <n v="6000"/>
    <n v="6000"/>
    <n v="6000"/>
    <s v=" 36 months"/>
    <n v="0.12"/>
    <n v="7173.24"/>
    <n v="7173.24"/>
    <n v="6000"/>
    <n v="25.53"/>
    <n v="1173.24"/>
    <n v="0"/>
    <n v="0"/>
    <n v="0"/>
  </r>
  <r>
    <s v="OR"/>
    <x v="50583"/>
    <x v="3"/>
    <s v="10640-RUPESH KUMAR CHOURASIA"/>
    <s v="107-DBS"/>
    <x v="82"/>
    <s v="General"/>
    <n v="620001"/>
    <s v="KHORDHA"/>
    <n v="52446"/>
    <s v="Kavya Patel"/>
    <s v="YES"/>
    <x v="61"/>
    <s v="SUNIL KUMAR BHOI"/>
    <d v="1986-07-03T00:00:00"/>
    <s v="LILIMA DEBATA"/>
    <x v="57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33"/>
    <n v="0"/>
    <s v="INDIVIDUAL"/>
    <n v="12000"/>
    <n v="12000"/>
    <n v="11483.01"/>
    <s v=" 60 months"/>
    <n v="0.184"/>
    <n v="17096.18"/>
    <n v="15922.8"/>
    <n v="12000"/>
    <n v="6.28"/>
    <n v="5096.18"/>
    <n v="0"/>
    <n v="0"/>
    <n v="0"/>
  </r>
  <r>
    <s v="OR"/>
    <x v="50584"/>
    <x v="3"/>
    <s v="12004-SAMIR RANJAN SUTRADHAR"/>
    <s v="107-DBS"/>
    <x v="29"/>
    <s v="General"/>
    <n v="440314"/>
    <s v="NIMAPADA"/>
    <n v="52518"/>
    <s v="Kavya Mehta"/>
    <s v="YES"/>
    <x v="61"/>
    <s v="LAXMIPRIYA SUNDARAY"/>
    <d v="1986-01-01T00:00:00"/>
    <s v="DHARMAPRAKASH MALLICK"/>
    <x v="318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33"/>
    <n v="0"/>
    <s v="INDIVIDUAL"/>
    <n v="20400"/>
    <n v="20400"/>
    <n v="18230.060000000001"/>
    <s v=" 60 months"/>
    <n v="0.16"/>
    <n v="27241.01"/>
    <n v="22988.07"/>
    <n v="20400"/>
    <n v="5.19"/>
    <n v="6841.01"/>
    <n v="0"/>
    <n v="0"/>
    <n v="0"/>
  </r>
  <r>
    <s v="OR"/>
    <x v="50585"/>
    <x v="3"/>
    <s v="12061-PINAKAPANI KANUNGO"/>
    <s v="107-DBS"/>
    <x v="30"/>
    <s v="General"/>
    <n v="630034"/>
    <s v="CUTTACK"/>
    <n v="52525"/>
    <s v="Aditya Reddy"/>
    <s v="YES"/>
    <x v="61"/>
    <s v="PRIYANKA PANDA"/>
    <d v="1986-01-01T00:00:00"/>
    <s v="SWAPNA BHOI"/>
    <x v="57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33"/>
    <n v="0"/>
    <s v="INDIVIDUAL"/>
    <n v="5700"/>
    <n v="5700"/>
    <n v="5700"/>
    <s v=" 36 months"/>
    <n v="0.1"/>
    <n v="6466.83"/>
    <n v="6466.83"/>
    <n v="5700"/>
    <n v="3.82"/>
    <n v="766.83"/>
    <n v="0"/>
    <n v="0"/>
    <n v="0"/>
  </r>
  <r>
    <s v="OR"/>
    <x v="50586"/>
    <x v="3"/>
    <s v="12061-PINAKAPANI KANUNGO"/>
    <s v="107-DBS"/>
    <x v="30"/>
    <s v="General"/>
    <n v="630048"/>
    <s v="CUTTACK"/>
    <n v="52473"/>
    <s v="Kavya Malhotra"/>
    <s v="YES"/>
    <x v="61"/>
    <s v="PRIYANKA PANDA"/>
    <d v="1985-01-01T00:00:00"/>
    <s v="PRIYANKA PANDA"/>
    <x v="174"/>
    <x v="3"/>
    <s v="Female"/>
    <s v=""/>
    <x v="4"/>
    <d v="2020-03-06T00:00:00"/>
    <s v="XLG"/>
    <x v="7"/>
    <m/>
    <s v="JLG35K"/>
    <x v="3"/>
    <s v="BHUBANESWAR"/>
    <x v="1"/>
    <x v="3"/>
    <x v="9"/>
    <s v="Yes"/>
    <x v="0"/>
    <x v="0"/>
    <n v="34"/>
    <n v="0"/>
    <s v="INDIVIDUAL"/>
    <n v="2400"/>
    <n v="2400"/>
    <n v="2150"/>
    <s v=" 36 months"/>
    <n v="0.11"/>
    <n v="2700.37"/>
    <n v="2419.08"/>
    <n v="2400"/>
    <n v="9.49"/>
    <n v="300.37"/>
    <n v="0"/>
    <n v="0"/>
    <n v="0"/>
  </r>
  <r>
    <s v="OR"/>
    <x v="50587"/>
    <x v="3"/>
    <s v="12061-PINAKAPANI KANUNGO"/>
    <s v="107-DBS"/>
    <x v="30"/>
    <s v="General"/>
    <n v="630067"/>
    <s v="CUTTACK"/>
    <n v="6950"/>
    <s v="Meera Joshi"/>
    <s v="YES"/>
    <x v="61"/>
    <s v="KANHU CHARANA RANA"/>
    <d v="1988-01-01T00:00:00"/>
    <s v="SWAPNA BHOI"/>
    <x v="162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31"/>
    <n v="0"/>
    <s v="INDIVIDUAL"/>
    <n v="15000"/>
    <n v="15000"/>
    <n v="14975"/>
    <s v=" 36 months"/>
    <n v="0.1"/>
    <n v="17421.73"/>
    <n v="17392.689999999999"/>
    <n v="15000"/>
    <n v="49.72"/>
    <n v="2421.73"/>
    <n v="0"/>
    <n v="0"/>
    <n v="0"/>
  </r>
  <r>
    <s v="OR"/>
    <x v="50588"/>
    <x v="3"/>
    <s v="11203-HIMADRI SEKHAR UPADHYAYA"/>
    <s v="107-DBS"/>
    <x v="93"/>
    <s v="General"/>
    <n v="640096"/>
    <s v="JAGATSINGHPUR"/>
    <n v="52541"/>
    <s v="Diya Mehta"/>
    <s v="YES"/>
    <x v="61"/>
    <s v="LAXMIDHAR JENA"/>
    <d v="1987-01-01T00:00:00"/>
    <s v="KABITA MALLICK"/>
    <x v="118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32"/>
    <n v="0"/>
    <s v="INDIVIDUAL"/>
    <n v="2650"/>
    <n v="2650"/>
    <n v="2400"/>
    <s v=" 36 months"/>
    <n v="7.4999999999999997E-2"/>
    <n v="2966.58"/>
    <n v="2686.71"/>
    <n v="2650"/>
    <n v="178.78"/>
    <n v="316.58"/>
    <n v="0"/>
    <n v="0"/>
    <n v="0"/>
  </r>
  <r>
    <s v="OR"/>
    <x v="50589"/>
    <x v="3"/>
    <s v="12061-PINAKAPANI KANUNGO"/>
    <s v="107-DBS"/>
    <x v="30"/>
    <s v="General"/>
    <n v="630037"/>
    <s v="CUTTACK"/>
    <n v="7005"/>
    <s v="Ishaan Verma"/>
    <s v="YES"/>
    <x v="61"/>
    <s v="BIBHUTI BHUSANA BARIK"/>
    <d v="1986-05-13T00:00:00"/>
    <s v="SWAPNA BHOI"/>
    <x v="55"/>
    <x v="3"/>
    <s v="Female"/>
    <s v=""/>
    <x v="4"/>
    <d v="2020-03-09T00:00:00"/>
    <s v="XLG"/>
    <x v="7"/>
    <m/>
    <s v="JLG30K"/>
    <x v="3"/>
    <s v="BHUBANESWAR"/>
    <x v="1"/>
    <x v="3"/>
    <x v="9"/>
    <s v="Yes"/>
    <x v="0"/>
    <x v="0"/>
    <n v="33"/>
    <n v="0"/>
    <s v="INDIVIDUAL"/>
    <n v="3500"/>
    <n v="3500"/>
    <n v="3225"/>
    <s v=" 36 months"/>
    <n v="7.0000000000000007E-2"/>
    <n v="3520.8"/>
    <n v="3244.19"/>
    <n v="3500"/>
    <n v="36.520000000000003"/>
    <n v="20.8"/>
    <n v="0"/>
    <n v="0"/>
    <n v="0"/>
  </r>
  <r>
    <s v="OR"/>
    <x v="50590"/>
    <x v="3"/>
    <s v="12480-CHIRANJIBI SAMAL"/>
    <s v="107-DBS"/>
    <x v="92"/>
    <s v="General"/>
    <n v="600091"/>
    <s v="Bhadrak"/>
    <n v="6978"/>
    <s v="Kavya Verma"/>
    <s v="YES"/>
    <x v="61"/>
    <s v="PRAJNA RANJAN SWAIN"/>
    <d v="1985-01-01T00:00:00"/>
    <s v="SUBHRAKANTA SAHOO"/>
    <x v="58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34"/>
    <n v="0"/>
    <s v="INDIVIDUAL"/>
    <n v="6000"/>
    <n v="6000"/>
    <n v="6000"/>
    <s v=" 36 months"/>
    <n v="0.106"/>
    <n v="6998.19"/>
    <n v="6998.19"/>
    <n v="6000"/>
    <n v="38.450000000000003"/>
    <n v="998.19"/>
    <n v="0"/>
    <n v="0"/>
    <n v="0"/>
  </r>
  <r>
    <s v="OR"/>
    <x v="50591"/>
    <x v="3"/>
    <s v="12061-PINAKAPANI KANUNGO"/>
    <s v="107-DBS"/>
    <x v="30"/>
    <s v="General"/>
    <n v="630066"/>
    <s v="CUTTACK"/>
    <n v="6957"/>
    <s v="Meera Verma"/>
    <s v="YES"/>
    <x v="61"/>
    <s v="PRIYANKA PANDA"/>
    <d v="1984-01-01T00:00:00"/>
    <s v="PRIYANKA PANDA"/>
    <x v="162"/>
    <x v="3"/>
    <s v="Female"/>
    <s v=""/>
    <x v="4"/>
    <d v="2020-03-09T00:00:00"/>
    <s v="XLG"/>
    <x v="7"/>
    <m/>
    <s v="JLG35K"/>
    <x v="3"/>
    <s v="BHUBANESWAR"/>
    <x v="1"/>
    <x v="3"/>
    <x v="9"/>
    <s v="Yes"/>
    <x v="0"/>
    <x v="0"/>
    <n v="35"/>
    <n v="0"/>
    <s v="INDIVIDUAL"/>
    <n v="15000"/>
    <n v="15000"/>
    <n v="15000"/>
    <s v=" 36 months"/>
    <n v="8.5000000000000006E-2"/>
    <n v="15702.75"/>
    <n v="15702.75"/>
    <n v="15000"/>
    <n v="19.350000000000001"/>
    <n v="702.75"/>
    <n v="0"/>
    <n v="0"/>
    <n v="0"/>
  </r>
  <r>
    <s v="OR"/>
    <x v="50592"/>
    <x v="3"/>
    <s v="10640-RUPESH KUMAR CHOURASIA"/>
    <s v="107-DBS"/>
    <x v="82"/>
    <s v="General"/>
    <n v="620025"/>
    <s v="KHORDHA"/>
    <n v="52538"/>
    <s v="Aarav Patel"/>
    <s v="YES"/>
    <x v="61"/>
    <s v="SULOCHANA ROUT"/>
    <d v="1992-05-20T00:00:00"/>
    <s v="SWADHIN SABAT"/>
    <x v="80"/>
    <x v="3"/>
    <s v="Female"/>
    <s v=""/>
    <x v="4"/>
    <d v="2020-03-10T00:00:00"/>
    <s v="XLG"/>
    <x v="7"/>
    <m/>
    <s v="JLG35K"/>
    <x v="3"/>
    <s v="BHUBANESWAR"/>
    <x v="1"/>
    <x v="3"/>
    <x v="9"/>
    <s v="Yes"/>
    <x v="0"/>
    <x v="0"/>
    <n v="26"/>
    <n v="0"/>
    <s v="INDIVIDUAL"/>
    <n v="2000"/>
    <n v="2000"/>
    <n v="2000"/>
    <s v=" 36 months"/>
    <n v="0.14799999999999999"/>
    <n v="2471.5700000000002"/>
    <n v="2471.5700000000002"/>
    <n v="2000"/>
    <n v="25.14"/>
    <n v="471.57"/>
    <n v="0"/>
    <n v="0"/>
    <n v="0"/>
  </r>
  <r>
    <s v="OR"/>
    <x v="50593"/>
    <x v="3"/>
    <s v="12061-PINAKAPANI KANUNGO"/>
    <s v="107-DBS"/>
    <x v="30"/>
    <s v="General"/>
    <n v="630126"/>
    <s v="CUTTACK"/>
    <n v="6925"/>
    <s v="Aditya Verma"/>
    <s v="YES"/>
    <x v="61"/>
    <s v="RUBISHREE NAYAK"/>
    <d v="1988-01-01T00:00:00"/>
    <s v="SWAPNA BHOI"/>
    <x v="118"/>
    <x v="3"/>
    <s v="Female"/>
    <s v=""/>
    <x v="4"/>
    <d v="2020-03-10T00:00:00"/>
    <s v="XLG"/>
    <x v="7"/>
    <m/>
    <s v="JLG26K"/>
    <x v="3"/>
    <s v="BHUBANESWAR"/>
    <x v="1"/>
    <x v="3"/>
    <x v="9"/>
    <s v="Yes"/>
    <x v="1"/>
    <x v="0"/>
    <n v="31"/>
    <n v="1"/>
    <s v="INDIVIDUAL"/>
    <n v="2100"/>
    <n v="2100"/>
    <n v="2050"/>
    <s v=" 36 months"/>
    <n v="0.12"/>
    <n v="2510.5700000000002"/>
    <n v="2450.79"/>
    <n v="2100"/>
    <n v="39.17"/>
    <n v="410.57"/>
    <n v="0"/>
    <n v="0"/>
    <n v="0"/>
  </r>
  <r>
    <s v="OR"/>
    <x v="50594"/>
    <x v="3"/>
    <s v="12061-PINAKAPANI KANUNGO"/>
    <s v="107-DBS"/>
    <x v="30"/>
    <s v="General"/>
    <n v="630015"/>
    <s v="CUTTACK"/>
    <n v="52534"/>
    <s v="Ishaan Reddy"/>
    <s v="YES"/>
    <x v="61"/>
    <s v="SWAPNA BHOI"/>
    <d v="1983-01-01T00:00:00"/>
    <s v="KANHU CHARANA RANA"/>
    <x v="103"/>
    <x v="3"/>
    <s v="Female"/>
    <s v=""/>
    <x v="4"/>
    <d v="2020-03-10T00:00:00"/>
    <s v="XLG"/>
    <x v="7"/>
    <m/>
    <s v="JLG35K"/>
    <x v="3"/>
    <s v="BHUBANESWAR"/>
    <x v="1"/>
    <x v="3"/>
    <x v="9"/>
    <s v="Yes"/>
    <x v="1"/>
    <x v="0"/>
    <n v="35"/>
    <n v="1"/>
    <s v="INDIVIDUAL"/>
    <n v="5000"/>
    <n v="5000"/>
    <n v="4750"/>
    <s v=" 36 months"/>
    <n v="0.13"/>
    <n v="6037.35"/>
    <n v="5735.48"/>
    <n v="5000"/>
    <n v="8.0299999999999994"/>
    <n v="1037.3499999999999"/>
    <n v="0"/>
    <n v="0"/>
    <n v="0"/>
  </r>
  <r>
    <s v="OR"/>
    <x v="50595"/>
    <x v="3"/>
    <s v="12061-PINAKAPANI KANUNGO"/>
    <s v="107-DBS"/>
    <x v="30"/>
    <s v="General"/>
    <n v="630019"/>
    <s v="CUTTACK"/>
    <n v="52506"/>
    <s v="Ishaan Verma"/>
    <s v="YES"/>
    <x v="61"/>
    <s v="PRIYARANJAN SUNDARAY"/>
    <d v="1991-01-01T00:00:00"/>
    <s v="KANHU CHARANA RANA"/>
    <x v="586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27"/>
    <n v="0"/>
    <s v="INDIVIDUAL"/>
    <n v="10000"/>
    <n v="10000"/>
    <n v="10000"/>
    <s v=" 36 months"/>
    <n v="0.12"/>
    <n v="8300.5"/>
    <n v="8300.5"/>
    <n v="6555.34"/>
    <n v="42.64"/>
    <n v="1745.16"/>
    <n v="0"/>
    <n v="0"/>
    <n v="0"/>
  </r>
  <r>
    <s v="OR"/>
    <x v="50596"/>
    <x v="3"/>
    <s v="10640-RUPESH KUMAR CHOURASIA"/>
    <s v="107-DBS"/>
    <x v="82"/>
    <s v="General"/>
    <n v="620134"/>
    <s v="KHORDHA"/>
    <n v="52486"/>
    <s v="Ananya Malhotra"/>
    <s v="YES"/>
    <x v="61"/>
    <s v="SULOCHANA ROUT"/>
    <d v="1986-04-21T00:00:00"/>
    <s v="LILIMA DEBATA"/>
    <x v="179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33"/>
    <n v="0"/>
    <s v="INDIVIDUAL"/>
    <n v="5000"/>
    <n v="5000"/>
    <n v="5000"/>
    <s v=" 36 months"/>
    <n v="8.5000000000000006E-2"/>
    <n v="5669.22"/>
    <n v="5669.22"/>
    <n v="5000"/>
    <n v="38.28"/>
    <n v="654.22"/>
    <n v="15"/>
    <n v="0"/>
    <n v="0"/>
  </r>
  <r>
    <s v="OR"/>
    <x v="50597"/>
    <x v="3"/>
    <s v="12061-PINAKAPANI KANUNGO"/>
    <s v="107-DBS"/>
    <x v="30"/>
    <s v="General"/>
    <n v="630128"/>
    <s v="CUTTACK"/>
    <n v="52475"/>
    <s v="Aarav Malhotra"/>
    <s v="YES"/>
    <x v="61"/>
    <s v="DILLIP KUMAR SAHOO"/>
    <d v="1985-01-01T00:00:00"/>
    <s v="DILLIP KUMAR SAHOO"/>
    <x v="269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34"/>
    <n v="0"/>
    <s v="INDIVIDUAL"/>
    <n v="6400"/>
    <n v="6400"/>
    <n v="6400"/>
    <s v=" 36 months"/>
    <n v="7.4999999999999997E-2"/>
    <n v="7153.51"/>
    <n v="7153.51"/>
    <n v="6400"/>
    <n v="29.91"/>
    <n v="753.51"/>
    <n v="0"/>
    <n v="0"/>
    <n v="0"/>
  </r>
  <r>
    <s v="OR"/>
    <x v="50598"/>
    <x v="3"/>
    <s v="12061-PINAKAPANI KANUNGO"/>
    <s v="107-DBS"/>
    <x v="30"/>
    <s v="General"/>
    <n v="630073"/>
    <s v="CUTTACK"/>
    <n v="6958"/>
    <s v="Ishaan Joshi"/>
    <s v="YES"/>
    <x v="61"/>
    <s v="PRIYANKA PANDA"/>
    <d v="1985-05-02T00:00:00"/>
    <s v="PRIYANKA PANDA"/>
    <x v="683"/>
    <x v="3"/>
    <s v="Female"/>
    <s v=""/>
    <x v="4"/>
    <d v="2020-03-11T00:00:00"/>
    <s v="XLG"/>
    <x v="7"/>
    <m/>
    <s v="JLG30K"/>
    <x v="3"/>
    <s v="BHUBANESWAR"/>
    <x v="1"/>
    <x v="3"/>
    <x v="9"/>
    <s v="Yes"/>
    <x v="1"/>
    <x v="0"/>
    <n v="34"/>
    <n v="1"/>
    <s v="INDIVIDUAL"/>
    <n v="14400"/>
    <n v="14400"/>
    <n v="12967.05"/>
    <s v=" 60 months"/>
    <n v="0.16500000000000001"/>
    <n v="19390.79"/>
    <n v="16622.509999999998"/>
    <n v="14400"/>
    <n v="27.31"/>
    <n v="4990.79"/>
    <n v="0"/>
    <n v="0"/>
    <n v="0"/>
  </r>
  <r>
    <s v="OR"/>
    <x v="50599"/>
    <x v="3"/>
    <s v="12061-PINAKAPANI KANUNGO"/>
    <s v="107-DBS"/>
    <x v="30"/>
    <s v="General"/>
    <n v="630019"/>
    <s v="CUTTACK"/>
    <n v="52505"/>
    <s v="Nisha Mehta"/>
    <s v="YES"/>
    <x v="61"/>
    <s v="PRIYARANJAN SUNDARAY"/>
    <d v="1983-09-12T00:00:00"/>
    <s v="KANHU CHARANA RANA"/>
    <x v="586"/>
    <x v="3"/>
    <s v="Female"/>
    <s v=""/>
    <x v="4"/>
    <d v="2020-03-11T00:00:00"/>
    <s v="XLG"/>
    <x v="7"/>
    <m/>
    <s v="JLG35K"/>
    <x v="3"/>
    <s v="BHUBANESWAR"/>
    <x v="1"/>
    <x v="3"/>
    <x v="9"/>
    <s v="Yes"/>
    <x v="0"/>
    <x v="0"/>
    <n v="35"/>
    <n v="0"/>
    <s v="INDIVIDUAL"/>
    <n v="18000"/>
    <n v="18000"/>
    <n v="17975"/>
    <s v=" 36 months"/>
    <n v="0.115"/>
    <n v="21309.58"/>
    <n v="21279.98"/>
    <n v="18000"/>
    <n v="5.08"/>
    <n v="3309.58"/>
    <n v="0"/>
    <n v="0"/>
    <n v="0"/>
  </r>
  <r>
    <s v="OR"/>
    <x v="50600"/>
    <x v="3"/>
    <s v="12061-PINAKAPANI KANUNGO"/>
    <s v="107-DBS"/>
    <x v="30"/>
    <s v="General"/>
    <n v="630094"/>
    <s v="CUTTACK"/>
    <n v="52509"/>
    <s v="Laksh Malhotra"/>
    <s v="YES"/>
    <x v="61"/>
    <s v="PRIYANKA PANDA"/>
    <d v="1993-10-18T00:00:00"/>
    <s v="PRIYANKA PANDA"/>
    <x v="142"/>
    <x v="3"/>
    <s v="Female"/>
    <s v=""/>
    <x v="4"/>
    <d v="2020-03-12T00:00:00"/>
    <s v="XLG"/>
    <x v="7"/>
    <m/>
    <s v="JLG26K"/>
    <x v="3"/>
    <s v="BHUBANESWAR"/>
    <x v="1"/>
    <x v="3"/>
    <x v="9"/>
    <s v="Yes"/>
    <x v="0"/>
    <x v="0"/>
    <n v="26"/>
    <n v="0"/>
    <s v="INDIVIDUAL"/>
    <n v="3000"/>
    <n v="3000"/>
    <n v="3000"/>
    <s v=" 36 months"/>
    <n v="7.4999999999999997E-2"/>
    <n v="3121.2"/>
    <n v="3121.2"/>
    <n v="3000"/>
    <n v="16.79"/>
    <n v="121.2"/>
    <n v="0"/>
    <n v="0"/>
    <n v="0"/>
  </r>
  <r>
    <s v="OR"/>
    <x v="50601"/>
    <x v="3"/>
    <s v="12061-PINAKAPANI KANUNGO"/>
    <s v="107-DBS"/>
    <x v="30"/>
    <s v="General"/>
    <n v="630094"/>
    <s v="CUTTACK"/>
    <n v="52508"/>
    <s v="Ishaan Chopra"/>
    <s v="YES"/>
    <x v="61"/>
    <s v="PRIYANKA PANDA"/>
    <d v="1990-09-07T00:00:00"/>
    <s v="PRIYANKA PANDA"/>
    <x v="142"/>
    <x v="3"/>
    <s v="Female"/>
    <s v=""/>
    <x v="4"/>
    <d v="2020-03-12T00:00:00"/>
    <s v="XLG"/>
    <x v="7"/>
    <m/>
    <s v="JLG26K"/>
    <x v="3"/>
    <s v="BHUBANESWAR"/>
    <x v="1"/>
    <x v="3"/>
    <x v="9"/>
    <s v="Yes"/>
    <x v="0"/>
    <x v="0"/>
    <n v="29"/>
    <n v="0"/>
    <s v="INDIVIDUAL"/>
    <n v="2400"/>
    <n v="2400"/>
    <n v="2400"/>
    <s v=" 36 months"/>
    <n v="0.12"/>
    <n v="2869.25"/>
    <n v="2869.25"/>
    <n v="2400"/>
    <n v="41.24"/>
    <n v="469.25"/>
    <n v="0"/>
    <n v="0"/>
    <n v="0"/>
  </r>
  <r>
    <s v="OR"/>
    <x v="50602"/>
    <x v="3"/>
    <s v="12004-SAMIR RANJAN SUTRADHAR"/>
    <s v="107-DBS"/>
    <x v="29"/>
    <s v="General"/>
    <n v="440202"/>
    <s v="NIMAPADA"/>
    <n v="52510"/>
    <s v="Meera Malhotra"/>
    <s v="YES"/>
    <x v="61"/>
    <s v="SUNITA NAYAK"/>
    <d v="1986-01-01T00:00:00"/>
    <s v="RAJESH KUMAR PRADHAN"/>
    <x v="349"/>
    <x v="3"/>
    <s v="Female"/>
    <s v=""/>
    <x v="4"/>
    <d v="2020-03-12T00:00:00"/>
    <s v="XLG"/>
    <x v="7"/>
    <m/>
    <s v="JLG35K"/>
    <x v="3"/>
    <s v="BHUBANESWAR"/>
    <x v="1"/>
    <x v="3"/>
    <x v="9"/>
    <s v="Yes"/>
    <x v="1"/>
    <x v="0"/>
    <n v="32"/>
    <n v="2"/>
    <s v="INDIVIDUAL"/>
    <n v="5600"/>
    <n v="5600"/>
    <n v="5600"/>
    <s v=" 36 months"/>
    <n v="0.12"/>
    <n v="6316.98"/>
    <n v="6316.98"/>
    <n v="5600"/>
    <n v="12.24"/>
    <n v="716.98"/>
    <n v="0"/>
    <n v="0"/>
    <n v="0"/>
  </r>
  <r>
    <s v="OR"/>
    <x v="50603"/>
    <x v="3"/>
    <s v="12004-SAMIR RANJAN SUTRADHAR"/>
    <s v="107-DBS"/>
    <x v="29"/>
    <s v="General"/>
    <n v="440202"/>
    <s v="NIMAPADA"/>
    <n v="52511"/>
    <s v="Ananya Sharma"/>
    <s v="YES"/>
    <x v="61"/>
    <s v="SUNITA NAYAK"/>
    <d v="1986-01-01T00:00:00"/>
    <s v="RAJESH KUMAR PRADHAN"/>
    <x v="349"/>
    <x v="3"/>
    <s v="Female"/>
    <s v=""/>
    <x v="4"/>
    <d v="2020-03-12T00:00:00"/>
    <s v="XLG"/>
    <x v="7"/>
    <m/>
    <s v="JLG35K"/>
    <x v="3"/>
    <s v="BHUBANESWAR"/>
    <x v="1"/>
    <x v="3"/>
    <x v="9"/>
    <s v="Yes"/>
    <x v="0"/>
    <x v="0"/>
    <n v="32"/>
    <n v="0"/>
    <s v="INDIVIDUAL"/>
    <n v="15250"/>
    <n v="15250"/>
    <n v="13914.17"/>
    <s v=" 60 months"/>
    <n v="0.16500000000000001"/>
    <n v="7072.18"/>
    <n v="4284.46"/>
    <n v="3047.07"/>
    <n v="37.840000000000003"/>
    <n v="3324.83"/>
    <n v="0"/>
    <n v="700.28"/>
    <n v="6.83"/>
  </r>
  <r>
    <s v="OR"/>
    <x v="50604"/>
    <x v="3"/>
    <s v="12061-PINAKAPANI KANUNGO"/>
    <s v="107-DBS"/>
    <x v="30"/>
    <s v="General"/>
    <n v="630077"/>
    <s v="CUTTACK"/>
    <n v="52453"/>
    <s v="Ishaan Malhotra"/>
    <s v="YES"/>
    <x v="61"/>
    <s v="PRIYANKA PANDA"/>
    <d v="1987-05-20T00:00:00"/>
    <s v="SWAPNA BHOI"/>
    <x v="695"/>
    <x v="3"/>
    <s v="Female"/>
    <s v=""/>
    <x v="4"/>
    <d v="2020-03-13T00:00:00"/>
    <s v="XLG"/>
    <x v="7"/>
    <m/>
    <s v="JLG35K"/>
    <x v="3"/>
    <s v="BHUBANESWAR"/>
    <x v="1"/>
    <x v="3"/>
    <x v="9"/>
    <s v="Yes"/>
    <x v="0"/>
    <x v="0"/>
    <n v="32"/>
    <n v="0"/>
    <s v="INDIVIDUAL"/>
    <n v="1600"/>
    <n v="1600"/>
    <n v="1600"/>
    <s v=" 36 months"/>
    <n v="0.156"/>
    <n v="724.88"/>
    <n v="724.88"/>
    <n v="492.4"/>
    <n v="12.64"/>
    <n v="232.48"/>
    <n v="0"/>
    <n v="0"/>
    <n v="0"/>
  </r>
  <r>
    <s v="OR"/>
    <x v="50605"/>
    <x v="3"/>
    <s v="12004-SAMIR RANJAN SUTRADHAR"/>
    <s v="107-DBS"/>
    <x v="29"/>
    <s v="General"/>
    <n v="440124"/>
    <s v="NIMAPADA"/>
    <n v="14803"/>
    <s v="Ishaan Patel"/>
    <s v="YES"/>
    <x v="61"/>
    <s v="LAXMIPRIYA SUNDARAY"/>
    <d v="1992-04-06T00:00:00"/>
    <s v="DHARMAPRAKASH MALLICK"/>
    <x v="355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26"/>
    <n v="0"/>
    <s v="INDIVIDUAL"/>
    <n v="10000"/>
    <n v="10000"/>
    <n v="10000"/>
    <s v=" 36 months"/>
    <n v="0.13500000000000001"/>
    <n v="11975.21"/>
    <n v="11975.21"/>
    <n v="10000"/>
    <n v="22.24"/>
    <n v="1975.21"/>
    <n v="0"/>
    <n v="0"/>
    <n v="0"/>
  </r>
  <r>
    <s v="OR"/>
    <x v="50606"/>
    <x v="3"/>
    <s v="12004-SAMIR RANJAN SUTRADHAR"/>
    <s v="107-DBS"/>
    <x v="29"/>
    <s v="General"/>
    <n v="440057"/>
    <s v="NIMAPADA"/>
    <n v="14966"/>
    <s v="Aarav Patel"/>
    <s v="YES"/>
    <x v="61"/>
    <s v="SUNITA NAYAK"/>
    <d v="1991-06-02T00:00:00"/>
    <s v="DHARMAPRAKASH MALLICK"/>
    <x v="64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27"/>
    <n v="0"/>
    <s v="INDIVIDUAL"/>
    <n v="18000"/>
    <n v="18000"/>
    <n v="17975"/>
    <s v=" 36 months"/>
    <n v="7.0000000000000007E-2"/>
    <n v="20005.38"/>
    <n v="19977.59"/>
    <n v="18000"/>
    <n v="6.83"/>
    <n v="2005.38"/>
    <n v="0"/>
    <n v="0"/>
    <n v="0"/>
  </r>
  <r>
    <s v="OR"/>
    <x v="50607"/>
    <x v="3"/>
    <s v="12004-SAMIR RANJAN SUTRADHAR"/>
    <s v="107-DBS"/>
    <x v="29"/>
    <s v="General"/>
    <n v="440158"/>
    <s v="NIMAPADA"/>
    <n v="14941"/>
    <s v="Kavya Reddy"/>
    <s v="YES"/>
    <x v="61"/>
    <s v="KABITA MALLICK"/>
    <d v="1989-09-17T00:00:00"/>
    <s v="RAJESH KUMAR PRADHAN"/>
    <x v="352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29"/>
    <n v="0"/>
    <s v="INDIVIDUAL"/>
    <n v="5000"/>
    <n v="5000"/>
    <n v="5000"/>
    <s v=" 36 months"/>
    <n v="0.156"/>
    <n v="5973.82"/>
    <n v="5973.82"/>
    <n v="5000"/>
    <n v="16.309999999999999"/>
    <n v="973.82"/>
    <n v="0"/>
    <n v="0"/>
    <n v="0"/>
  </r>
  <r>
    <s v="OR"/>
    <x v="50608"/>
    <x v="3"/>
    <s v="12004-SAMIR RANJAN SUTRADHAR"/>
    <s v="107-DBS"/>
    <x v="29"/>
    <s v="General"/>
    <n v="440257"/>
    <s v="NIMAPADA"/>
    <n v="52557"/>
    <s v="Nisha Gupta"/>
    <s v="YES"/>
    <x v="61"/>
    <s v="RAJESH KUMAR PRADHAN"/>
    <d v="1989-01-01T00:00:00"/>
    <s v="RAJESH KUMAR PRADHAN"/>
    <x v="258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0"/>
    <n v="0"/>
    <s v="INDIVIDUAL"/>
    <n v="8000"/>
    <n v="8000"/>
    <n v="8000"/>
    <s v=" 36 months"/>
    <n v="0.1"/>
    <n v="9291.6"/>
    <n v="9291.6"/>
    <n v="8000"/>
    <n v="14.98"/>
    <n v="1291.5999999999999"/>
    <n v="0"/>
    <n v="0"/>
    <n v="0"/>
  </r>
  <r>
    <s v="OR"/>
    <x v="50609"/>
    <x v="3"/>
    <s v="12004-SAMIR RANJAN SUTRADHAR"/>
    <s v="107-DBS"/>
    <x v="29"/>
    <s v="General"/>
    <n v="440124"/>
    <s v="NIMAPADA"/>
    <n v="52642"/>
    <s v="Meera Malhotra"/>
    <s v="YES"/>
    <x v="61"/>
    <s v="LAXMIPRIYA SUNDARAY"/>
    <d v="1988-02-10T00:00:00"/>
    <s v="DHARMAPRAKASH MALLICK"/>
    <x v="355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0"/>
    <n v="0"/>
    <s v="INDIVIDUAL"/>
    <n v="8000"/>
    <n v="8000"/>
    <n v="8000"/>
    <s v=" 36 months"/>
    <n v="8.5000000000000006E-2"/>
    <n v="9090.08"/>
    <n v="9090.08"/>
    <n v="8000"/>
    <n v="16.96"/>
    <n v="1090.08"/>
    <n v="0"/>
    <n v="0"/>
    <n v="0"/>
  </r>
  <r>
    <s v="OR"/>
    <x v="50610"/>
    <x v="3"/>
    <s v="12061-PINAKAPANI KANUNGO"/>
    <s v="107-DBS"/>
    <x v="30"/>
    <s v="General"/>
    <n v="630032"/>
    <s v="CUTTACK"/>
    <n v="52674"/>
    <s v="Meera Reddy"/>
    <s v="YES"/>
    <x v="61"/>
    <s v="PRIYANKA PANDA"/>
    <d v="1988-01-01T00:00:00"/>
    <s v="SWAPNA BHOI"/>
    <x v="552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0"/>
    <n v="0"/>
    <s v="INDIVIDUAL"/>
    <n v="6000"/>
    <n v="6000"/>
    <n v="6000"/>
    <s v=" 36 months"/>
    <n v="5.3999999999999999E-2"/>
    <n v="6514.52"/>
    <n v="6514.52"/>
    <n v="6000"/>
    <n v="15.15"/>
    <n v="514.52"/>
    <n v="0"/>
    <n v="0"/>
    <n v="0"/>
  </r>
  <r>
    <s v="OR"/>
    <x v="50611"/>
    <x v="3"/>
    <s v="12480-CHIRANJIBI SAMAL"/>
    <s v="107-DBS"/>
    <x v="92"/>
    <s v="General"/>
    <n v="600064"/>
    <s v="Bhadrak"/>
    <n v="52704"/>
    <s v="Aarav Verma"/>
    <s v="YES"/>
    <x v="61"/>
    <s v="RAJENDRA GUMANSINGH"/>
    <d v="1989-03-11T00:00:00"/>
    <s v="BIJAYALAXMI MAHARANA"/>
    <x v="68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0"/>
    <n v="0"/>
    <s v="INDIVIDUAL"/>
    <n v="9000"/>
    <n v="9000"/>
    <n v="9000"/>
    <s v=" 36 months"/>
    <n v="0.06"/>
    <n v="9855.23"/>
    <n v="9855.23"/>
    <n v="9000"/>
    <n v="55.13"/>
    <n v="855.23"/>
    <n v="0"/>
    <n v="0"/>
    <n v="0"/>
  </r>
  <r>
    <s v="OR"/>
    <x v="50612"/>
    <x v="3"/>
    <s v="12004-SAMIR RANJAN SUTRADHAR"/>
    <s v="107-DBS"/>
    <x v="29"/>
    <s v="General"/>
    <n v="440177"/>
    <s v="NIMAPADA"/>
    <n v="14839"/>
    <s v="Vivaan Patel"/>
    <s v="YES"/>
    <x v="61"/>
    <s v="LAXMIPRIYA SUNDARAY"/>
    <d v="1986-07-05T00:00:00"/>
    <s v="DHARMAPRAKASH MALLICK"/>
    <x v="16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2"/>
    <n v="0"/>
    <s v="INDIVIDUAL"/>
    <n v="6000"/>
    <n v="6000"/>
    <n v="6000"/>
    <s v=" 36 months"/>
    <n v="0.06"/>
    <n v="4526.17"/>
    <n v="4526.17"/>
    <n v="3594.04"/>
    <n v="4.3"/>
    <n v="565.66"/>
    <n v="0"/>
    <n v="366.47"/>
    <n v="65.959999999999994"/>
  </r>
  <r>
    <s v="OR"/>
    <x v="50613"/>
    <x v="3"/>
    <s v="12004-SAMIR RANJAN SUTRADHAR"/>
    <s v="107-DBS"/>
    <x v="29"/>
    <s v="General"/>
    <n v="440177"/>
    <s v="NIMAPADA"/>
    <n v="14838"/>
    <s v="Meera Verma"/>
    <s v="YES"/>
    <x v="61"/>
    <s v="LAXMIPRIYA SUNDARAY"/>
    <d v="1985-02-01T00:00:00"/>
    <s v="DHARMAPRAKASH MALLICK"/>
    <x v="16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3"/>
    <n v="0"/>
    <s v="INDIVIDUAL"/>
    <n v="20000"/>
    <n v="15300"/>
    <n v="15000"/>
    <s v=" 36 months"/>
    <n v="7.4999999999999997E-2"/>
    <n v="17130.75"/>
    <n v="16794.86"/>
    <n v="15300"/>
    <n v="16.579999999999998"/>
    <n v="1830.75"/>
    <n v="0"/>
    <n v="0"/>
    <n v="0"/>
  </r>
  <r>
    <s v="OR"/>
    <x v="50614"/>
    <x v="3"/>
    <s v="12004-SAMIR RANJAN SUTRADHAR"/>
    <s v="107-DBS"/>
    <x v="29"/>
    <s v="General"/>
    <n v="440178"/>
    <s v="NIMAPADA"/>
    <n v="52766"/>
    <s v="Laksh Chopra"/>
    <s v="YES"/>
    <x v="61"/>
    <s v="LAXMIPRIYA SUNDARAY"/>
    <d v="1985-01-01T00:00:00"/>
    <s v="DHARMAPRAKASH MALLICK"/>
    <x v="164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3"/>
    <n v="0"/>
    <s v="INDIVIDUAL"/>
    <n v="15000"/>
    <n v="15000"/>
    <n v="14996.18"/>
    <s v=" 60 months"/>
    <n v="0.16"/>
    <n v="19662.27"/>
    <n v="19654.47"/>
    <n v="15000"/>
    <n v="6.97"/>
    <n v="4662.2700000000004"/>
    <n v="0"/>
    <n v="0"/>
    <n v="0"/>
  </r>
  <r>
    <s v="OR"/>
    <x v="50615"/>
    <x v="3"/>
    <s v="12004-SAMIR RANJAN SUTRADHAR"/>
    <s v="107-DBS"/>
    <x v="29"/>
    <s v="General"/>
    <n v="440124"/>
    <s v="NIMAPADA"/>
    <n v="52643"/>
    <s v="Nisha Gupta"/>
    <s v="YES"/>
    <x v="61"/>
    <s v="LAXMIPRIYA SUNDARAY"/>
    <d v="1985-04-10T00:00:00"/>
    <s v="DHARMAPRAKASH MALLICK"/>
    <x v="47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4"/>
    <n v="0"/>
    <s v="INDIVIDUAL"/>
    <n v="3000"/>
    <n v="3000"/>
    <n v="3000"/>
    <s v=" 36 months"/>
    <n v="7.0000000000000007E-2"/>
    <n v="3334.22"/>
    <n v="3334.22"/>
    <n v="3000"/>
    <n v="3.99"/>
    <n v="334.22"/>
    <n v="0"/>
    <n v="0"/>
    <n v="0"/>
  </r>
  <r>
    <s v="OR"/>
    <x v="50616"/>
    <x v="3"/>
    <s v="12480-CHIRANJIBI SAMAL"/>
    <s v="107-DBS"/>
    <x v="92"/>
    <s v="General"/>
    <n v="600059"/>
    <s v="Bhadrak"/>
    <n v="52675"/>
    <s v="Aditya Sharma"/>
    <s v="YES"/>
    <x v="61"/>
    <s v="PRAJNA RANJAN SWAIN"/>
    <d v="1985-01-01T00:00:00"/>
    <s v="SUBHRAKANTA SAHOO"/>
    <x v="186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4"/>
    <n v="0"/>
    <s v="INDIVIDUAL"/>
    <n v="6000"/>
    <n v="6000"/>
    <n v="6000"/>
    <s v=" 36 months"/>
    <n v="0.12"/>
    <n v="6993.05"/>
    <n v="6993.05"/>
    <n v="6000"/>
    <n v="19.63"/>
    <n v="993.05"/>
    <n v="0"/>
    <n v="0"/>
    <n v="0"/>
  </r>
  <r>
    <s v="OR"/>
    <x v="50617"/>
    <x v="3"/>
    <s v="12062-SMRUTI RANJAN ROUT"/>
    <s v="107-DBS"/>
    <x v="83"/>
    <s v="General"/>
    <n v="660002"/>
    <s v="DHENKANAL"/>
    <n v="14754"/>
    <s v="Aditya Chopra"/>
    <s v="YES"/>
    <x v="61"/>
    <s v="SANGRAM DALAI"/>
    <d v="1983-02-01T00:00:00"/>
    <s v="DEBASHISH JENA"/>
    <x v="677"/>
    <x v="3"/>
    <s v="Female"/>
    <s v=""/>
    <x v="4"/>
    <d v="2020-03-02T00:00:00"/>
    <s v="XLG"/>
    <x v="7"/>
    <m/>
    <s v="JLG35K"/>
    <x v="1"/>
    <s v="BHUBANESWAR"/>
    <x v="1"/>
    <x v="3"/>
    <x v="9"/>
    <s v="Yes"/>
    <x v="0"/>
    <x v="0"/>
    <n v="35"/>
    <n v="0"/>
    <s v="INDIVIDUAL"/>
    <n v="5125"/>
    <n v="5125"/>
    <n v="4875"/>
    <s v=" 36 months"/>
    <n v="8.5000000000000006E-2"/>
    <n v="5500.11"/>
    <n v="5231.8100000000004"/>
    <n v="5125"/>
    <n v="5.3"/>
    <n v="375.11"/>
    <n v="0"/>
    <n v="0"/>
    <n v="0"/>
  </r>
  <r>
    <s v="OR"/>
    <x v="50618"/>
    <x v="3"/>
    <s v="12061-PINAKAPANI KANUNGO"/>
    <s v="107-DBS"/>
    <x v="30"/>
    <s v="General"/>
    <n v="630053"/>
    <s v="CUTTACK"/>
    <n v="52768"/>
    <s v="Aditya Sharma"/>
    <s v="YES"/>
    <x v="61"/>
    <s v="SWAPNA BHOI"/>
    <d v="1987-04-09T00:00:00"/>
    <s v="PRIYANKA PANDA"/>
    <x v="155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2"/>
    <n v="0"/>
    <s v="INDIVIDUAL"/>
    <n v="10000"/>
    <n v="10000"/>
    <n v="9950"/>
    <s v=" 60 months"/>
    <n v="0.12"/>
    <n v="12648.6"/>
    <n v="12585.28"/>
    <n v="9328.39"/>
    <n v="11.69"/>
    <n v="3320.21"/>
    <n v="0"/>
    <n v="0"/>
    <n v="0"/>
  </r>
  <r>
    <s v="OR"/>
    <x v="50619"/>
    <x v="3"/>
    <s v="12004-SAMIR RANJAN SUTRADHAR"/>
    <s v="107-DBS"/>
    <x v="29"/>
    <s v="General"/>
    <n v="440131"/>
    <s v="NIMAPADA"/>
    <n v="14953"/>
    <s v="Laksh Patel"/>
    <s v="YES"/>
    <x v="61"/>
    <s v="RAJESH KUMAR PRADHAN"/>
    <d v="1987-08-20T00:00:00"/>
    <s v="RAJESH KUMAR PRADHAN"/>
    <x v="179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2"/>
    <n v="0"/>
    <s v="INDIVIDUAL"/>
    <n v="15000"/>
    <n v="15000"/>
    <n v="14750"/>
    <s v=" 36 months"/>
    <n v="0.13"/>
    <n v="17228.72"/>
    <n v="16941.57"/>
    <n v="15000"/>
    <n v="95.46"/>
    <n v="2228.7199999999998"/>
    <n v="0"/>
    <n v="0"/>
    <n v="0"/>
  </r>
  <r>
    <s v="OR"/>
    <x v="50620"/>
    <x v="3"/>
    <s v="12061-PINAKAPANI KANUNGO"/>
    <s v="107-DBS"/>
    <x v="30"/>
    <s v="General"/>
    <n v="630141"/>
    <s v="CUTTACK"/>
    <n v="52582"/>
    <s v="Meera Malhotra"/>
    <s v="YES"/>
    <x v="61"/>
    <s v="PRIYANKA PANDA"/>
    <d v="1985-01-01T00:00:00"/>
    <s v="PRIYANKA PANDA"/>
    <x v="54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4"/>
    <n v="0"/>
    <s v="INDIVIDUAL"/>
    <n v="3300"/>
    <n v="3300"/>
    <n v="3300"/>
    <s v=" 36 months"/>
    <n v="5.3999999999999999E-2"/>
    <n v="3582.98"/>
    <n v="3582.98"/>
    <n v="3300"/>
    <n v="19.2"/>
    <n v="282.98"/>
    <n v="0"/>
    <n v="0"/>
    <n v="0"/>
  </r>
  <r>
    <s v="OR"/>
    <x v="50621"/>
    <x v="3"/>
    <s v="12004-SAMIR RANJAN SUTRADHAR"/>
    <s v="107-DBS"/>
    <x v="29"/>
    <s v="General"/>
    <n v="440173"/>
    <s v="NIMAPADA"/>
    <n v="52681"/>
    <s v="Nisha Gupta"/>
    <s v="YES"/>
    <x v="61"/>
    <s v="RAJESH KUMAR PRADHAN"/>
    <d v="1984-10-02T00:00:00"/>
    <s v="RAJESH KUMAR PRADHAN"/>
    <x v="82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4"/>
    <n v="0"/>
    <s v="INDIVIDUAL"/>
    <n v="16000"/>
    <n v="16000"/>
    <n v="7575"/>
    <s v=" 60 months"/>
    <n v="0.16900000000000001"/>
    <n v="5166.4399999999996"/>
    <n v="2438.58"/>
    <n v="2018.8"/>
    <n v="25.53"/>
    <n v="2331.48"/>
    <n v="0"/>
    <n v="816.16"/>
    <n v="7.93"/>
  </r>
  <r>
    <s v="OR"/>
    <x v="50622"/>
    <x v="3"/>
    <s v="12004-SAMIR RANJAN SUTRADHAR"/>
    <s v="107-DBS"/>
    <x v="29"/>
    <s v="General"/>
    <n v="440173"/>
    <s v="NIMAPADA"/>
    <n v="52679"/>
    <s v="Aarav Nair"/>
    <s v="YES"/>
    <x v="61"/>
    <s v="RAJESH KUMAR PRADHAN"/>
    <d v="1983-01-01T00:00:00"/>
    <s v="RAJESH KUMAR PRADHAN"/>
    <x v="82"/>
    <x v="3"/>
    <s v="Female"/>
    <s v=""/>
    <x v="4"/>
    <d v="2020-03-03T00:00:00"/>
    <s v="XLG"/>
    <x v="7"/>
    <m/>
    <s v="JLG35K"/>
    <x v="1"/>
    <s v="BHUBANESWAR"/>
    <x v="1"/>
    <x v="3"/>
    <x v="9"/>
    <s v="Yes"/>
    <x v="0"/>
    <x v="0"/>
    <n v="35"/>
    <n v="0"/>
    <s v="INDIVIDUAL"/>
    <n v="4600"/>
    <n v="4600"/>
    <n v="4600"/>
    <s v=" 36 months"/>
    <n v="0.14000000000000001"/>
    <n v="5640.52"/>
    <n v="5640.52"/>
    <n v="4600"/>
    <n v="6.28"/>
    <n v="1025.52"/>
    <n v="15"/>
    <n v="0"/>
    <n v="0"/>
  </r>
  <r>
    <s v="OR"/>
    <x v="50623"/>
    <x v="3"/>
    <s v="12061-PINAKAPANI KANUNGO"/>
    <s v="107-DBS"/>
    <x v="30"/>
    <s v="General"/>
    <n v="630029"/>
    <s v="CUTTACK"/>
    <n v="52772"/>
    <s v="Nisha Sharma"/>
    <s v="YES"/>
    <x v="61"/>
    <s v="KANHU CHARANA RANA"/>
    <d v="1991-03-25T00:00:00"/>
    <s v="SWAPNA BHOI"/>
    <x v="552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27"/>
    <n v="0"/>
    <s v="INDIVIDUAL"/>
    <n v="10000"/>
    <n v="10000"/>
    <n v="9750"/>
    <s v=" 36 months"/>
    <n v="0.11"/>
    <n v="10091.85"/>
    <n v="9839.56"/>
    <n v="10000"/>
    <n v="5.19"/>
    <n v="91.85"/>
    <n v="0"/>
    <n v="0"/>
    <n v="0"/>
  </r>
  <r>
    <s v="OR"/>
    <x v="50624"/>
    <x v="3"/>
    <s v="12004-SAMIR RANJAN SUTRADHAR"/>
    <s v="107-DBS"/>
    <x v="29"/>
    <s v="General"/>
    <n v="440401"/>
    <s v="NIMAPADA"/>
    <n v="52615"/>
    <s v="Ananya Sharma"/>
    <s v="YES"/>
    <x v="61"/>
    <s v="RAJESH KUMAR PRADHAN"/>
    <d v="1991-08-02T00:00:00"/>
    <s v="RAJESH KUMAR PRADHAN"/>
    <x v="54"/>
    <x v="3"/>
    <s v="Female"/>
    <s v=""/>
    <x v="4"/>
    <d v="2020-03-04T00:00:00"/>
    <s v="XLG"/>
    <x v="7"/>
    <m/>
    <s v="JLG26K"/>
    <x v="1"/>
    <s v="BHUBANESWAR"/>
    <x v="1"/>
    <x v="3"/>
    <x v="9"/>
    <s v="Yes"/>
    <x v="1"/>
    <x v="0"/>
    <n v="28"/>
    <n v="1"/>
    <s v="INDIVIDUAL"/>
    <n v="12000"/>
    <n v="12000"/>
    <n v="11633.02"/>
    <s v=" 60 months"/>
    <n v="0.188"/>
    <n v="17646.87"/>
    <n v="16799.14"/>
    <n v="11090.47"/>
    <n v="3.82"/>
    <n v="6556.4"/>
    <n v="0"/>
    <n v="0"/>
    <n v="0"/>
  </r>
  <r>
    <s v="OR"/>
    <x v="50625"/>
    <x v="3"/>
    <s v="12061-PINAKAPANI KANUNGO"/>
    <s v="107-DBS"/>
    <x v="30"/>
    <s v="General"/>
    <n v="630084"/>
    <s v="CUTTACK"/>
    <n v="52744"/>
    <s v="Kavya Reddy"/>
    <s v="YES"/>
    <x v="61"/>
    <s v="DILLIP KUMAR SAHOO"/>
    <d v="1990-01-01T00:00:00"/>
    <s v="DILLIP KUMAR SAHOO"/>
    <x v="641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29"/>
    <n v="0"/>
    <s v="INDIVIDUAL"/>
    <n v="2250"/>
    <n v="2250"/>
    <n v="2250"/>
    <s v=" 36 months"/>
    <n v="0.156"/>
    <n v="470.34"/>
    <n v="470.34"/>
    <n v="305.06"/>
    <n v="9.49"/>
    <n v="165.28"/>
    <n v="0"/>
    <n v="0"/>
    <n v="0"/>
  </r>
  <r>
    <s v="OR"/>
    <x v="50626"/>
    <x v="3"/>
    <s v="12062-SMRUTI RANJAN ROUT"/>
    <s v="107-DBS"/>
    <x v="83"/>
    <s v="General"/>
    <n v="660004"/>
    <s v="DHENKANAL"/>
    <n v="14928"/>
    <s v="Aditya Reddy"/>
    <s v="YES"/>
    <x v="61"/>
    <s v="DEBASHISH JENA"/>
    <d v="1987-03-10T00:00:00"/>
    <s v="DEBASHISH JENA"/>
    <x v="572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31"/>
    <n v="0"/>
    <s v="INDIVIDUAL"/>
    <n v="35000"/>
    <n v="35000"/>
    <n v="30625.82"/>
    <s v=" 60 months"/>
    <n v="0.152"/>
    <n v="48175.56"/>
    <n v="39542.129999999997"/>
    <n v="35000"/>
    <n v="49.72"/>
    <n v="13175.56"/>
    <n v="0"/>
    <n v="0"/>
    <n v="0"/>
  </r>
  <r>
    <s v="OR"/>
    <x v="50627"/>
    <x v="3"/>
    <s v="12004-SAMIR RANJAN SUTRADHAR"/>
    <s v="107-DBS"/>
    <x v="29"/>
    <s v="General"/>
    <n v="440157"/>
    <s v="NIMAPADA"/>
    <n v="52794"/>
    <s v="Kavya Patel"/>
    <s v="YES"/>
    <x v="61"/>
    <s v="RAJESH KUMAR PRADHAN"/>
    <d v="1987-01-01T00:00:00"/>
    <s v="RAJESH KUMAR PRADHAN"/>
    <x v="352"/>
    <x v="3"/>
    <s v="Female"/>
    <s v=""/>
    <x v="4"/>
    <d v="2020-03-04T00:00:00"/>
    <s v="XLG"/>
    <x v="7"/>
    <m/>
    <s v="JLG35K"/>
    <x v="1"/>
    <s v="BHUBANESWAR"/>
    <x v="1"/>
    <x v="3"/>
    <x v="9"/>
    <s v="Yes"/>
    <x v="0"/>
    <x v="0"/>
    <n v="31"/>
    <n v="0"/>
    <s v="INDIVIDUAL"/>
    <n v="6000"/>
    <n v="6000"/>
    <n v="6000"/>
    <s v=" 36 months"/>
    <n v="0.13"/>
    <n v="2118.56"/>
    <n v="2118.56"/>
    <n v="1286.9000000000001"/>
    <n v="178.78"/>
    <n v="528.87"/>
    <n v="14.97"/>
    <n v="287.82"/>
    <n v="2.57"/>
  </r>
  <r>
    <s v="OR"/>
    <x v="50628"/>
    <x v="3"/>
    <s v="12004-SAMIR RANJAN SUTRADHAR"/>
    <s v="107-DBS"/>
    <x v="29"/>
    <s v="General"/>
    <n v="440112"/>
    <s v="NIMAPADA"/>
    <n v="52801"/>
    <s v="Aarav Verma"/>
    <s v="YES"/>
    <x v="61"/>
    <s v="RAJANI RAY"/>
    <d v="1989-03-01T00:00:00"/>
    <s v="DHARMAPRAKASH MALLICK"/>
    <x v="299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29"/>
    <n v="0"/>
    <s v="INDIVIDUAL"/>
    <n v="20000"/>
    <n v="20000"/>
    <n v="18699.79"/>
    <s v=" 60 months"/>
    <n v="0.12"/>
    <n v="8005.92"/>
    <n v="6136.82"/>
    <n v="4794.26"/>
    <n v="36.520000000000003"/>
    <n v="3195.04"/>
    <n v="0"/>
    <n v="16.62"/>
    <n v="0"/>
  </r>
  <r>
    <s v="OR"/>
    <x v="50629"/>
    <x v="3"/>
    <s v="12061-PINAKAPANI KANUNGO"/>
    <s v="107-DBS"/>
    <x v="30"/>
    <s v="General"/>
    <n v="630116"/>
    <s v="CUTTACK"/>
    <n v="14761"/>
    <s v="Laksh Malhotra"/>
    <s v="YES"/>
    <x v="61"/>
    <s v="PRIYARANJAN SUNDARAY"/>
    <d v="1987-01-01T00:00:00"/>
    <s v="PRIYANKA PANDA"/>
    <x v="67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2"/>
    <n v="0"/>
    <s v="INDIVIDUAL"/>
    <n v="9525"/>
    <n v="9525"/>
    <n v="9500"/>
    <s v=" 60 months"/>
    <n v="0.19700000000000001"/>
    <n v="2265.36"/>
    <n v="2259.4499999999998"/>
    <n v="795.43"/>
    <n v="38.450000000000003"/>
    <n v="1198.17"/>
    <n v="0"/>
    <n v="271.76"/>
    <n v="0"/>
  </r>
  <r>
    <s v="OR"/>
    <x v="50630"/>
    <x v="3"/>
    <s v="10640-RUPESH KUMAR CHOURASIA"/>
    <s v="107-DBS"/>
    <x v="82"/>
    <s v="General"/>
    <n v="620165"/>
    <s v="KHORDHA"/>
    <n v="52750"/>
    <s v="Vivaan Joshi"/>
    <s v="YES"/>
    <x v="61"/>
    <s v="SURAJ RAGHUNANDAN GIRI"/>
    <d v="1987-01-01T00:00:00"/>
    <s v="LILIMA DEBATA"/>
    <x v="42"/>
    <x v="3"/>
    <s v="Female"/>
    <s v=""/>
    <x v="4"/>
    <d v="2020-03-05T00:00:00"/>
    <s v="XLG"/>
    <x v="7"/>
    <m/>
    <s v="JLG35K"/>
    <x v="1"/>
    <s v="BHUBANESWAR"/>
    <x v="1"/>
    <x v="3"/>
    <x v="9"/>
    <s v="Yes"/>
    <x v="0"/>
    <x v="0"/>
    <n v="32"/>
    <n v="0"/>
    <s v="INDIVIDUAL"/>
    <n v="4450"/>
    <n v="4450"/>
    <n v="4450"/>
    <s v=" 36 months"/>
    <n v="0.115"/>
    <n v="5281.94"/>
    <n v="5281.94"/>
    <n v="4450"/>
    <n v="19.350000000000001"/>
    <n v="831.94"/>
    <n v="0"/>
    <n v="0"/>
    <n v="0"/>
  </r>
  <r>
    <s v="OR"/>
    <x v="50631"/>
    <x v="3"/>
    <s v="11203-HIMADRI SEKHAR UPADHYAYA"/>
    <s v="107-DBS"/>
    <x v="93"/>
    <s v="General"/>
    <n v="640097"/>
    <s v="JAGATSINGHPUR"/>
    <n v="52713"/>
    <s v="Laksh Sharma"/>
    <s v="YES"/>
    <x v="61"/>
    <s v="SAGAR KANTA KARAN"/>
    <d v="1985-05-18T00:00:00"/>
    <s v="RUPALI DASH"/>
    <x v="76"/>
    <x v="3"/>
    <s v="Female"/>
    <s v=""/>
    <x v="4"/>
    <d v="2020-03-05T00:00:00"/>
    <s v="XLG"/>
    <x v="7"/>
    <m/>
    <s v="JLG30K"/>
    <x v="1"/>
    <s v="BHUBANESWAR"/>
    <x v="1"/>
    <x v="3"/>
    <x v="9"/>
    <s v="Yes"/>
    <x v="0"/>
    <x v="0"/>
    <n v="34"/>
    <n v="0"/>
    <s v="INDIVIDUAL"/>
    <n v="22000"/>
    <n v="22000"/>
    <n v="19858.46"/>
    <s v=" 60 months"/>
    <n v="0.14000000000000001"/>
    <n v="30151.05"/>
    <n v="26162.71"/>
    <n v="22000"/>
    <n v="25.14"/>
    <n v="8151.05"/>
    <n v="0"/>
    <n v="0"/>
    <n v="0"/>
  </r>
  <r>
    <s v="OR"/>
    <x v="50632"/>
    <x v="3"/>
    <s v="12061-PINAKAPANI KANUNGO"/>
    <s v="107-DBS"/>
    <x v="30"/>
    <s v="General"/>
    <n v="630048"/>
    <s v="CUTTACK"/>
    <n v="52621"/>
    <s v="Aarav Verma"/>
    <s v="YES"/>
    <x v="61"/>
    <s v="PRIYANKA PANDA"/>
    <d v="1992-08-02T00:00:00"/>
    <s v="PRIYANKA PANDA"/>
    <x v="6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27"/>
    <n v="0"/>
    <s v="INDIVIDUAL"/>
    <n v="35000"/>
    <n v="35000"/>
    <n v="30699.41"/>
    <s v=" 60 months"/>
    <n v="0.16500000000000001"/>
    <n v="12989.3"/>
    <n v="3988.68"/>
    <n v="6265.85"/>
    <n v="8.0299999999999994"/>
    <n v="6627.76"/>
    <n v="85.95"/>
    <n v="9.73"/>
    <n v="0"/>
  </r>
  <r>
    <s v="OR"/>
    <x v="50633"/>
    <x v="3"/>
    <s v="11203-HIMADRI SEKHAR UPADHYAYA"/>
    <s v="107-DBS"/>
    <x v="93"/>
    <s v="General"/>
    <n v="640071"/>
    <s v="JAGATSINGHPUR"/>
    <n v="52551"/>
    <s v="Diya Joshi"/>
    <s v="YES"/>
    <x v="61"/>
    <s v="LAXMIDHAR JENA"/>
    <d v="1989-01-01T00:00:00"/>
    <s v="MAMINA MANSINGH"/>
    <x v="178"/>
    <x v="3"/>
    <s v="Female"/>
    <s v=""/>
    <x v="4"/>
    <d v="2020-03-06T00:00:00"/>
    <s v="XLG"/>
    <x v="7"/>
    <m/>
    <s v="JLG26K"/>
    <x v="1"/>
    <s v="BHUBANESWAR"/>
    <x v="1"/>
    <x v="3"/>
    <x v="9"/>
    <s v="Yes"/>
    <x v="0"/>
    <x v="0"/>
    <n v="30"/>
    <n v="0"/>
    <s v="INDIVIDUAL"/>
    <n v="2500"/>
    <n v="2500"/>
    <n v="2500"/>
    <s v=" 36 months"/>
    <n v="0.13"/>
    <n v="3025.72"/>
    <n v="3025.72"/>
    <n v="2500"/>
    <n v="42.64"/>
    <n v="525.72"/>
    <n v="0"/>
    <n v="0"/>
    <n v="0"/>
  </r>
  <r>
    <s v="OR"/>
    <x v="50634"/>
    <x v="3"/>
    <s v="12061-PINAKAPANI KANUNGO"/>
    <s v="107-DBS"/>
    <x v="30"/>
    <s v="General"/>
    <n v="630048"/>
    <s v="CUTTACK"/>
    <n v="14781"/>
    <s v="Nisha Chopra"/>
    <s v="YES"/>
    <x v="61"/>
    <s v="PRIYANKA PANDA"/>
    <d v="1989-01-01T00:00:00"/>
    <s v="PRIYANKA PANDA"/>
    <x v="67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0"/>
    <n v="0"/>
    <s v="INDIVIDUAL"/>
    <n v="3500"/>
    <n v="3500"/>
    <n v="3250"/>
    <s v=" 36 months"/>
    <n v="0.106"/>
    <n v="4090.77"/>
    <n v="3798.57"/>
    <n v="3500"/>
    <n v="38.28"/>
    <n v="590.77"/>
    <n v="0"/>
    <n v="0"/>
    <n v="0"/>
  </r>
  <r>
    <s v="OR"/>
    <x v="50635"/>
    <x v="3"/>
    <s v="12004-SAMIR RANJAN SUTRADHAR"/>
    <s v="107-DBS"/>
    <x v="29"/>
    <s v="General"/>
    <n v="440314"/>
    <s v="NIMAPADA"/>
    <n v="52753"/>
    <s v="Kavya Patel"/>
    <s v="YES"/>
    <x v="61"/>
    <s v="LAXMIPRIYA SUNDARAY"/>
    <d v="1989-01-01T00:00:00"/>
    <s v="DHARMAPRAKASH MALLICK"/>
    <x v="31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0"/>
    <n v="0"/>
    <s v="INDIVIDUAL"/>
    <n v="14400"/>
    <n v="14400"/>
    <n v="14400"/>
    <s v=" 36 months"/>
    <n v="0.11"/>
    <n v="16770.48"/>
    <n v="16770.48"/>
    <n v="14400"/>
    <n v="27.31"/>
    <n v="2370.48"/>
    <n v="0"/>
    <n v="0"/>
    <n v="0"/>
  </r>
  <r>
    <s v="OR"/>
    <x v="50636"/>
    <x v="3"/>
    <s v="12004-SAMIR RANJAN SUTRADHAR"/>
    <s v="107-DBS"/>
    <x v="29"/>
    <s v="General"/>
    <n v="440338"/>
    <s v="NIMAPADA"/>
    <n v="14948"/>
    <s v="Kavya Verma"/>
    <s v="YES"/>
    <x v="61"/>
    <s v="LAXMIPRIYA SUNDARAY"/>
    <d v="1989-02-01T00:00:00"/>
    <s v="DHARMAPRAKASH MALLICK"/>
    <x v="6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0"/>
    <n v="0"/>
    <s v="INDIVIDUAL"/>
    <n v="7000"/>
    <n v="7000"/>
    <n v="6750"/>
    <s v=" 36 months"/>
    <n v="0.106"/>
    <n v="7238.32"/>
    <n v="6979.81"/>
    <n v="7000"/>
    <n v="5.08"/>
    <n v="238.32"/>
    <n v="0"/>
    <n v="0"/>
    <n v="0"/>
  </r>
  <r>
    <s v="OR"/>
    <x v="50637"/>
    <x v="3"/>
    <s v="11203-HIMADRI SEKHAR UPADHYAYA"/>
    <s v="107-DBS"/>
    <x v="93"/>
    <s v="General"/>
    <n v="640069"/>
    <s v="JAGATSINGHPUR"/>
    <n v="52620"/>
    <s v="Vivaan Nair"/>
    <s v="YES"/>
    <x v="61"/>
    <s v="AMIT KUMAR SINGH"/>
    <d v="1987-01-01T00:00:00"/>
    <s v="RUPALI DASH"/>
    <x v="31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2"/>
    <n v="0"/>
    <s v="INDIVIDUAL"/>
    <n v="1800"/>
    <n v="1800"/>
    <n v="1800"/>
    <s v=" 36 months"/>
    <n v="0.106"/>
    <n v="1816.4"/>
    <n v="1816.4"/>
    <n v="1800"/>
    <n v="16.79"/>
    <n v="16.399999999999999"/>
    <n v="0"/>
    <n v="0"/>
    <n v="0"/>
  </r>
  <r>
    <s v="OR"/>
    <x v="50638"/>
    <x v="3"/>
    <s v="11203-HIMADRI SEKHAR UPADHYAYA"/>
    <s v="107-DBS"/>
    <x v="93"/>
    <s v="General"/>
    <n v="640088"/>
    <s v="JAGATSINGHPUR"/>
    <n v="52788"/>
    <s v="Ishaan Joshi"/>
    <s v="YES"/>
    <x v="61"/>
    <s v="NAROTTAM PARIDA"/>
    <d v="1987-03-01T00:00:00"/>
    <s v="KABITA MALLICK"/>
    <x v="6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2"/>
    <n v="0"/>
    <s v="INDIVIDUAL"/>
    <n v="4000"/>
    <n v="4000"/>
    <n v="4000"/>
    <s v=" 60 months"/>
    <n v="0.184"/>
    <n v="5954.49"/>
    <n v="5954.49"/>
    <n v="4000"/>
    <n v="41.24"/>
    <n v="1954.49"/>
    <n v="0"/>
    <n v="0"/>
    <n v="0"/>
  </r>
  <r>
    <s v="OR"/>
    <x v="50639"/>
    <x v="3"/>
    <s v="11203-HIMADRI SEKHAR UPADHYAYA"/>
    <s v="107-DBS"/>
    <x v="93"/>
    <s v="General"/>
    <n v="640099"/>
    <s v="JAGATSINGHPUR"/>
    <n v="14762"/>
    <s v="Nisha Sharma"/>
    <s v="YES"/>
    <x v="61"/>
    <s v="NAROTTAM PARIDA"/>
    <d v="1986-09-12T00:00:00"/>
    <s v="KABITA MALLICK"/>
    <x v="68"/>
    <x v="3"/>
    <s v="Female"/>
    <s v=""/>
    <x v="4"/>
    <d v="2020-03-06T00:00:00"/>
    <s v="XLG"/>
    <x v="7"/>
    <m/>
    <s v="JLG30K"/>
    <x v="1"/>
    <s v="BHUBANESWAR"/>
    <x v="1"/>
    <x v="3"/>
    <x v="9"/>
    <s v="Yes"/>
    <x v="0"/>
    <x v="0"/>
    <n v="33"/>
    <n v="0"/>
    <s v="INDIVIDUAL"/>
    <n v="35000"/>
    <n v="35000"/>
    <n v="30693.52"/>
    <s v=" 60 months"/>
    <n v="0.13"/>
    <n v="30292.94"/>
    <n v="22596.81"/>
    <n v="19470.12"/>
    <n v="12.24"/>
    <n v="10787.08"/>
    <n v="0"/>
    <n v="35.74"/>
    <n v="0"/>
  </r>
  <r>
    <s v="OR"/>
    <x v="50640"/>
    <x v="3"/>
    <s v="12480-CHIRANJIBI SAMAL"/>
    <s v="107-DBS"/>
    <x v="92"/>
    <s v="General"/>
    <n v="600123"/>
    <s v="Bhadrak"/>
    <n v="14784"/>
    <s v="Kavya Malhotra"/>
    <s v="YES"/>
    <x v="61"/>
    <s v="PRAJNA RANJAN SWAIN"/>
    <d v="1986-09-07T00:00:00"/>
    <s v="SUBHRAKANTA SAHOO"/>
    <x v="17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3"/>
    <n v="0"/>
    <s v="INDIVIDUAL"/>
    <n v="3850"/>
    <n v="3850"/>
    <n v="3850"/>
    <s v=" 36 months"/>
    <n v="8.5000000000000006E-2"/>
    <n v="4374.6000000000004"/>
    <n v="4374.6000000000004"/>
    <n v="3850"/>
    <n v="37.840000000000003"/>
    <n v="524.6"/>
    <n v="0"/>
    <n v="0"/>
    <n v="0"/>
  </r>
  <r>
    <s v="OR"/>
    <x v="50641"/>
    <x v="3"/>
    <s v="12480-CHIRANJIBI SAMAL"/>
    <s v="107-DBS"/>
    <x v="92"/>
    <s v="General"/>
    <n v="600106"/>
    <s v="Bhadrak"/>
    <n v="7024"/>
    <s v="Meera Gupta"/>
    <s v="YES"/>
    <x v="61"/>
    <s v="PRAJNA RANJAN SWAIN"/>
    <d v="1985-04-09T00:00:00"/>
    <s v="SUBHRAKANTA SAHOO"/>
    <x v="318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4"/>
    <n v="0"/>
    <s v="INDIVIDUAL"/>
    <n v="3000"/>
    <n v="3000"/>
    <n v="2750"/>
    <s v=" 36 months"/>
    <n v="7.0000000000000007E-2"/>
    <n v="3098.34"/>
    <n v="2840.16"/>
    <n v="3000"/>
    <n v="12.64"/>
    <n v="98.34"/>
    <n v="0"/>
    <n v="0"/>
    <n v="0"/>
  </r>
  <r>
    <s v="OR"/>
    <x v="50642"/>
    <x v="3"/>
    <s v="12480-CHIRANJIBI SAMAL"/>
    <s v="107-DBS"/>
    <x v="92"/>
    <s v="General"/>
    <n v="600068"/>
    <s v="Bhadrak"/>
    <n v="52652"/>
    <s v="Diya Reddy"/>
    <s v="YES"/>
    <x v="61"/>
    <s v="PRAJNA RANJAN SWAIN"/>
    <d v="1985-05-05T00:00:00"/>
    <s v="SUBHRAKANTA SAHOO"/>
    <x v="649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4"/>
    <n v="0"/>
    <s v="INDIVIDUAL"/>
    <n v="3200"/>
    <n v="3200"/>
    <n v="3200"/>
    <s v=" 36 months"/>
    <n v="0.1"/>
    <n v="3708.19"/>
    <n v="3708.19"/>
    <n v="3200"/>
    <n v="22.24"/>
    <n v="508.19"/>
    <n v="0"/>
    <n v="0"/>
    <n v="0"/>
  </r>
  <r>
    <s v="OR"/>
    <x v="50643"/>
    <x v="3"/>
    <s v="12004-SAMIR RANJAN SUTRADHAR"/>
    <s v="107-DBS"/>
    <x v="29"/>
    <s v="General"/>
    <n v="440342"/>
    <s v="NIMAPADA"/>
    <n v="14886"/>
    <s v="Ananya Reddy"/>
    <s v="YES"/>
    <x v="61"/>
    <s v="RAJESH KUMAR PRADHAN"/>
    <d v="1984-03-04T00:00:00"/>
    <s v="RAJESH KUMAR PRADHAN"/>
    <x v="183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5"/>
    <n v="0"/>
    <s v="INDIVIDUAL"/>
    <n v="21000"/>
    <n v="21000"/>
    <n v="21000"/>
    <s v=" 60 months"/>
    <n v="0.14799999999999999"/>
    <n v="22748.78"/>
    <n v="22748.78"/>
    <n v="21000"/>
    <n v="6.83"/>
    <n v="1748.78"/>
    <n v="0"/>
    <n v="0"/>
    <n v="0"/>
  </r>
  <r>
    <s v="OR"/>
    <x v="50644"/>
    <x v="3"/>
    <s v="12004-SAMIR RANJAN SUTRADHAR"/>
    <s v="107-DBS"/>
    <x v="29"/>
    <s v="General"/>
    <n v="440338"/>
    <s v="NIMAPADA"/>
    <n v="52781"/>
    <s v="Ananya Gupta"/>
    <s v="YES"/>
    <x v="61"/>
    <s v="LAXMIPRIYA SUNDARAY"/>
    <d v="1984-01-01T00:00:00"/>
    <s v="DHARMAPRAKASH MALLICK"/>
    <x v="67"/>
    <x v="3"/>
    <s v="Female"/>
    <s v=""/>
    <x v="4"/>
    <d v="2020-03-06T00:00:00"/>
    <s v="XLG"/>
    <x v="7"/>
    <m/>
    <s v="JLG35K"/>
    <x v="1"/>
    <s v="BHUBANESWAR"/>
    <x v="1"/>
    <x v="3"/>
    <x v="9"/>
    <s v="Yes"/>
    <x v="0"/>
    <x v="0"/>
    <n v="35"/>
    <n v="0"/>
    <s v="INDIVIDUAL"/>
    <n v="8275"/>
    <n v="8275"/>
    <n v="8275"/>
    <s v=" 36 months"/>
    <n v="0.16500000000000001"/>
    <n v="5334.11"/>
    <n v="5334.11"/>
    <n v="3399.13"/>
    <n v="16.309999999999999"/>
    <n v="1570.82"/>
    <n v="0"/>
    <n v="364.16"/>
    <n v="63.85"/>
  </r>
  <r>
    <s v="OR"/>
    <x v="50645"/>
    <x v="3"/>
    <s v="12061-PINAKAPANI KANUNGO"/>
    <s v="107-DBS"/>
    <x v="30"/>
    <s v="General"/>
    <n v="630038"/>
    <s v="CUTTACK"/>
    <n v="52657"/>
    <s v="Laksh Reddy"/>
    <s v="YES"/>
    <x v="61"/>
    <s v="SWAPNA BHOI"/>
    <d v="1992-07-12T00:00:00"/>
    <s v="SWAPNA BHOI"/>
    <x v="120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26"/>
    <n v="0"/>
    <s v="INDIVIDUAL"/>
    <n v="12000"/>
    <n v="12000"/>
    <n v="11750"/>
    <s v=" 36 months"/>
    <n v="0.16500000000000001"/>
    <n v="15286.73"/>
    <n v="14968.26"/>
    <n v="12000"/>
    <n v="14.98"/>
    <n v="3286.73"/>
    <n v="0"/>
    <n v="0"/>
    <n v="0"/>
  </r>
  <r>
    <s v="OR"/>
    <x v="50646"/>
    <x v="3"/>
    <s v="12004-SAMIR RANJAN SUTRADHAR"/>
    <s v="107-DBS"/>
    <x v="29"/>
    <s v="General"/>
    <n v="440210"/>
    <s v="NIMAPADA"/>
    <n v="52566"/>
    <s v="Kavya Nair"/>
    <s v="YES"/>
    <x v="61"/>
    <s v="LAXMIPRIYA SUNDARAY"/>
    <d v="1991-01-01T00:00:00"/>
    <s v="DHARMAPRAKASH MALLICK"/>
    <x v="120"/>
    <x v="3"/>
    <s v="Female"/>
    <s v=""/>
    <x v="4"/>
    <d v="2020-03-09T00:00:00"/>
    <s v="XLG"/>
    <x v="7"/>
    <m/>
    <s v="JLG35K"/>
    <x v="1"/>
    <s v="BHUBANESWAR"/>
    <x v="1"/>
    <x v="3"/>
    <x v="9"/>
    <s v="Yes"/>
    <x v="1"/>
    <x v="0"/>
    <n v="27"/>
    <n v="1"/>
    <s v="INDIVIDUAL"/>
    <n v="6500"/>
    <n v="6500"/>
    <n v="6500"/>
    <s v=" 36 months"/>
    <n v="0.156"/>
    <n v="8139.8"/>
    <n v="8139.8"/>
    <n v="6500"/>
    <n v="67.900000000000006"/>
    <n v="1639.8"/>
    <n v="0"/>
    <n v="0"/>
    <n v="0"/>
  </r>
  <r>
    <s v="OR"/>
    <x v="50647"/>
    <x v="3"/>
    <s v="12004-SAMIR RANJAN SUTRADHAR"/>
    <s v="107-DBS"/>
    <x v="29"/>
    <s v="General"/>
    <n v="440210"/>
    <s v="NIMAPADA"/>
    <n v="7027"/>
    <s v="Laksh Malhotra"/>
    <s v="YES"/>
    <x v="61"/>
    <s v="LAXMIPRIYA SUNDARAY"/>
    <d v="1990-04-07T00:00:00"/>
    <s v="DHARMAPRAKASH MALLICK"/>
    <x v="120"/>
    <x v="3"/>
    <s v="Female"/>
    <s v=""/>
    <x v="4"/>
    <d v="2020-03-09T00:00:00"/>
    <s v="XLG"/>
    <x v="7"/>
    <m/>
    <s v="JLG35K"/>
    <x v="1"/>
    <s v="BHUBANESWAR"/>
    <x v="1"/>
    <x v="3"/>
    <x v="9"/>
    <s v="Yes"/>
    <x v="1"/>
    <x v="0"/>
    <n v="28"/>
    <n v="1"/>
    <s v="INDIVIDUAL"/>
    <n v="3600"/>
    <n v="3600"/>
    <n v="3350"/>
    <s v=" 36 months"/>
    <n v="0.12"/>
    <n v="4300.7"/>
    <n v="4002.04"/>
    <n v="3600"/>
    <n v="16.96"/>
    <n v="700.7"/>
    <n v="0"/>
    <n v="0"/>
    <n v="0"/>
  </r>
  <r>
    <s v="OR"/>
    <x v="50648"/>
    <x v="3"/>
    <s v="11203-HIMADRI SEKHAR UPADHYAYA"/>
    <s v="107-DBS"/>
    <x v="93"/>
    <s v="General"/>
    <n v="640065"/>
    <s v="JAGATSINGHPUR"/>
    <n v="14818"/>
    <s v="Diya Malhotra"/>
    <s v="YES"/>
    <x v="61"/>
    <s v="BIJAY KUMAR SAMAL"/>
    <d v="1990-02-05T00:00:00"/>
    <s v="KABITA MALLICK"/>
    <x v="58"/>
    <x v="3"/>
    <s v="Female"/>
    <s v=""/>
    <x v="4"/>
    <d v="2020-03-09T00:00:00"/>
    <s v="XLG"/>
    <x v="7"/>
    <m/>
    <s v="JLG35K"/>
    <x v="1"/>
    <s v="BHUBANESWAR"/>
    <x v="1"/>
    <x v="3"/>
    <x v="9"/>
    <s v="Yes"/>
    <x v="1"/>
    <x v="0"/>
    <n v="29"/>
    <n v="2"/>
    <s v="INDIVIDUAL"/>
    <n v="14000"/>
    <n v="14000"/>
    <n v="14000"/>
    <s v=" 60 months"/>
    <n v="0.188"/>
    <n v="6441.9"/>
    <n v="6441.9"/>
    <n v="2546.15"/>
    <n v="15.15"/>
    <n v="3226.31"/>
    <n v="0"/>
    <n v="669.44"/>
    <n v="6.32"/>
  </r>
  <r>
    <s v="OR"/>
    <x v="50649"/>
    <x v="3"/>
    <s v="11203-HIMADRI SEKHAR UPADHYAYA"/>
    <s v="107-DBS"/>
    <x v="93"/>
    <s v="General"/>
    <n v="640079"/>
    <s v="JAGATSINGHPUR"/>
    <n v="52723"/>
    <s v="Aarav Verma"/>
    <s v="YES"/>
    <x v="61"/>
    <s v="SAGAR KANTA KARAN"/>
    <d v="1990-01-01T00:00:00"/>
    <s v="KABITA MALLICK"/>
    <x v="67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29"/>
    <n v="0"/>
    <s v="INDIVIDUAL"/>
    <n v="12000"/>
    <n v="12000"/>
    <n v="11750"/>
    <s v=" 36 months"/>
    <n v="8.5000000000000006E-2"/>
    <n v="13285.88"/>
    <n v="13009.09"/>
    <n v="12000"/>
    <n v="55.13"/>
    <n v="1285.8800000000001"/>
    <n v="0"/>
    <n v="0"/>
    <n v="0"/>
  </r>
  <r>
    <s v="OR"/>
    <x v="50650"/>
    <x v="3"/>
    <s v="11203-HIMADRI SEKHAR UPADHYAYA"/>
    <s v="107-DBS"/>
    <x v="93"/>
    <s v="General"/>
    <n v="640096"/>
    <s v="JAGATSINGHPUR"/>
    <n v="14965"/>
    <s v="Kavya Reddy"/>
    <s v="YES"/>
    <x v="61"/>
    <s v="LAXMIDHAR JENA"/>
    <d v="1990-06-10T00:00:00"/>
    <s v="KABITA MALLICK"/>
    <x v="118"/>
    <x v="3"/>
    <s v="Female"/>
    <s v=""/>
    <x v="4"/>
    <d v="2020-03-09T00:00:00"/>
    <s v="XLG"/>
    <x v="7"/>
    <m/>
    <s v="JLG35K"/>
    <x v="1"/>
    <s v="BHUBANESWAR"/>
    <x v="1"/>
    <x v="3"/>
    <x v="9"/>
    <s v="Yes"/>
    <x v="1"/>
    <x v="0"/>
    <n v="29"/>
    <n v="1"/>
    <s v="INDIVIDUAL"/>
    <n v="20000"/>
    <n v="17850"/>
    <n v="17850"/>
    <s v=" 60 months"/>
    <n v="0.217"/>
    <n v="27626.13"/>
    <n v="27626.13"/>
    <n v="17850"/>
    <n v="4.3"/>
    <n v="9776.1299999999992"/>
    <n v="0"/>
    <n v="0"/>
    <n v="0"/>
  </r>
  <r>
    <s v="OR"/>
    <x v="50651"/>
    <x v="3"/>
    <s v="12061-PINAKAPANI KANUNGO"/>
    <s v="107-DBS"/>
    <x v="30"/>
    <s v="General"/>
    <n v="630122"/>
    <s v="CUTTACK"/>
    <n v="52624"/>
    <s v="Diya Chopra"/>
    <s v="YES"/>
    <x v="61"/>
    <s v="PRIYARANJAN SUNDARAY"/>
    <d v="1987-01-01T00:00:00"/>
    <s v="JITENDRA MALLIK"/>
    <x v="118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2"/>
    <n v="0"/>
    <s v="INDIVIDUAL"/>
    <n v="8000"/>
    <n v="8000"/>
    <n v="8000"/>
    <s v=" 36 months"/>
    <n v="0.13"/>
    <n v="9373.18"/>
    <n v="9373.18"/>
    <n v="8000"/>
    <n v="6.97"/>
    <n v="1373.18"/>
    <n v="0"/>
    <n v="0"/>
    <n v="0"/>
  </r>
  <r>
    <s v="OR"/>
    <x v="50652"/>
    <x v="3"/>
    <s v="12480-CHIRANJIBI SAMAL"/>
    <s v="107-DBS"/>
    <x v="92"/>
    <s v="General"/>
    <n v="600051"/>
    <s v="Bhadrak"/>
    <n v="14765"/>
    <s v="Nisha Verma"/>
    <s v="YES"/>
    <x v="61"/>
    <s v="PRAJNA RANJAN SWAIN"/>
    <d v="1986-03-27T00:00:00"/>
    <s v="SUBHRAKANTA SAHOO"/>
    <x v="118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3"/>
    <n v="0"/>
    <s v="INDIVIDUAL"/>
    <n v="8000"/>
    <n v="8000"/>
    <n v="8000"/>
    <s v=" 60 months"/>
    <n v="0.13500000000000001"/>
    <n v="10013.49"/>
    <n v="10013.49"/>
    <n v="8000"/>
    <n v="3.99"/>
    <n v="2013.49"/>
    <n v="0"/>
    <n v="0"/>
    <n v="0"/>
  </r>
  <r>
    <s v="OR"/>
    <x v="50653"/>
    <x v="3"/>
    <s v="11203-HIMADRI SEKHAR UPADHYAYA"/>
    <s v="107-DBS"/>
    <x v="93"/>
    <s v="General"/>
    <n v="640079"/>
    <s v="JAGATSINGHPUR"/>
    <n v="52722"/>
    <s v="Aditya Reddy"/>
    <s v="YES"/>
    <x v="61"/>
    <s v="SAGAR KANTA KARAN"/>
    <d v="1986-01-01T00:00:00"/>
    <s v="KABITA MALLICK"/>
    <x v="67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3"/>
    <n v="0"/>
    <s v="INDIVIDUAL"/>
    <n v="4000"/>
    <n v="4000"/>
    <n v="3950"/>
    <s v=" 36 months"/>
    <n v="0.152"/>
    <n v="5007.97"/>
    <n v="4945.37"/>
    <n v="4000"/>
    <n v="19.63"/>
    <n v="1007.97"/>
    <n v="0"/>
    <n v="0"/>
    <n v="0"/>
  </r>
  <r>
    <s v="OR"/>
    <x v="50654"/>
    <x v="3"/>
    <s v="12004-SAMIR RANJAN SUTRADHAR"/>
    <s v="107-DBS"/>
    <x v="29"/>
    <s v="General"/>
    <n v="440089"/>
    <s v="NIMAPADA"/>
    <n v="52775"/>
    <s v="Kavya Chopra"/>
    <s v="YES"/>
    <x v="61"/>
    <s v="LAXMIPRIYA SUNDARAY"/>
    <d v="1984-02-27T00:00:00"/>
    <s v="DHARMAPRAKASH MALLICK"/>
    <x v="80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4"/>
    <n v="0"/>
    <s v="INDIVIDUAL"/>
    <n v="12375"/>
    <n v="12375"/>
    <n v="12375"/>
    <s v=" 36 months"/>
    <n v="0.12"/>
    <n v="14269.17"/>
    <n v="14269.17"/>
    <n v="12375"/>
    <n v="5.3"/>
    <n v="1894.17"/>
    <n v="0"/>
    <n v="0"/>
    <n v="0"/>
  </r>
  <r>
    <s v="OR"/>
    <x v="50655"/>
    <x v="3"/>
    <s v="12480-CHIRANJIBI SAMAL"/>
    <s v="107-DBS"/>
    <x v="92"/>
    <s v="General"/>
    <n v="600056"/>
    <s v="Bhadrak"/>
    <n v="52576"/>
    <s v="Vivaan Nair"/>
    <s v="YES"/>
    <x v="61"/>
    <s v="RAJENDRA GUMANSINGH"/>
    <d v="1984-01-01T00:00:00"/>
    <s v="MANINI BARIK"/>
    <x v="191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5"/>
    <n v="0"/>
    <s v="INDIVIDUAL"/>
    <n v="4200"/>
    <n v="4200"/>
    <n v="4200"/>
    <s v=" 60 months"/>
    <n v="0.16"/>
    <n v="5956.87"/>
    <n v="5956.87"/>
    <n v="4200"/>
    <n v="11.69"/>
    <n v="1756.87"/>
    <n v="0"/>
    <n v="0"/>
    <n v="0"/>
  </r>
  <r>
    <s v="OR"/>
    <x v="50656"/>
    <x v="3"/>
    <s v="11203-HIMADRI SEKHAR UPADHYAYA"/>
    <s v="107-DBS"/>
    <x v="93"/>
    <s v="General"/>
    <n v="640065"/>
    <s v="JAGATSINGHPUR"/>
    <n v="14819"/>
    <s v="Vivaan Patel"/>
    <s v="YES"/>
    <x v="61"/>
    <s v="BIJAY KUMAR SAMAL"/>
    <d v="1984-06-15T00:00:00"/>
    <s v="KABITA MALLICK"/>
    <x v="58"/>
    <x v="3"/>
    <s v="Female"/>
    <s v=""/>
    <x v="4"/>
    <d v="2020-03-09T00:00:00"/>
    <s v="XLG"/>
    <x v="7"/>
    <m/>
    <s v="JLG35K"/>
    <x v="1"/>
    <s v="BHUBANESWAR"/>
    <x v="1"/>
    <x v="3"/>
    <x v="9"/>
    <s v="Yes"/>
    <x v="0"/>
    <x v="0"/>
    <n v="35"/>
    <n v="0"/>
    <s v="INDIVIDUAL"/>
    <n v="27200"/>
    <n v="27200"/>
    <n v="10050"/>
    <s v=" 60 months"/>
    <n v="0.20599999999999999"/>
    <n v="5139.5200000000004"/>
    <n v="1898.23"/>
    <n v="1358.77"/>
    <n v="95.46"/>
    <n v="2290.23"/>
    <n v="0"/>
    <n v="1490.52"/>
    <n v="268.29000000000002"/>
  </r>
  <r>
    <s v="OR"/>
    <x v="50657"/>
    <x v="3"/>
    <s v="10892-TUKUNA PRADHAN"/>
    <s v="107-DBS"/>
    <x v="94"/>
    <s v="General"/>
    <n v="590084"/>
    <s v="JAJPUR"/>
    <n v="52719"/>
    <s v="Laksh Mehta"/>
    <s v="YES"/>
    <x v="61"/>
    <s v="SWADHIN SABAT"/>
    <d v="1984-11-15T00:00:00"/>
    <s v="SWADHIN SABAT"/>
    <x v="58"/>
    <x v="3"/>
    <s v="Female"/>
    <s v=""/>
    <x v="4"/>
    <d v="2020-03-09T00:00:00"/>
    <s v="XLG"/>
    <x v="7"/>
    <m/>
    <s v="JLG30K"/>
    <x v="1"/>
    <s v="BHUBANESWAR"/>
    <x v="1"/>
    <x v="3"/>
    <x v="9"/>
    <s v="Yes"/>
    <x v="0"/>
    <x v="0"/>
    <n v="35"/>
    <n v="0"/>
    <s v="INDIVIDUAL"/>
    <n v="16000"/>
    <n v="16000"/>
    <n v="16000"/>
    <s v=" 36 months"/>
    <n v="0.16"/>
    <n v="20138.55"/>
    <n v="20138.55"/>
    <n v="16000"/>
    <n v="19.2"/>
    <n v="4138.55"/>
    <n v="0"/>
    <n v="0"/>
    <n v="0"/>
  </r>
  <r>
    <s v="OR"/>
    <x v="50658"/>
    <x v="3"/>
    <s v="12480-CHIRANJIBI SAMAL"/>
    <s v="107-DBS"/>
    <x v="92"/>
    <s v="General"/>
    <n v="600127"/>
    <s v="Bhadrak"/>
    <n v="52661"/>
    <s v="Ananya Joshi"/>
    <s v="YES"/>
    <x v="61"/>
    <s v="PRAJNA RANJAN SWAIN"/>
    <d v="1991-01-01T00:00:00"/>
    <s v="SUBHRAKANTA SAHOO"/>
    <x v="13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28"/>
    <n v="0"/>
    <s v="INDIVIDUAL"/>
    <n v="5600"/>
    <n v="5600"/>
    <n v="5600"/>
    <s v=" 36 months"/>
    <n v="7.4999999999999997E-2"/>
    <n v="6270.08"/>
    <n v="6270.08"/>
    <n v="5600"/>
    <n v="25.53"/>
    <n v="670.08"/>
    <n v="0"/>
    <n v="0"/>
    <n v="0"/>
  </r>
  <r>
    <s v="OR"/>
    <x v="50659"/>
    <x v="3"/>
    <s v="12061-PINAKAPANI KANUNGO"/>
    <s v="107-DBS"/>
    <x v="30"/>
    <s v="General"/>
    <n v="630104"/>
    <s v="CUTTACK"/>
    <n v="52727"/>
    <s v="Vivaan Chopra"/>
    <s v="YES"/>
    <x v="61"/>
    <s v="SWAPNA BHOI"/>
    <d v="1987-01-25T00:00:00"/>
    <s v="PRIYANKA PANDA"/>
    <x v="6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2"/>
    <n v="0"/>
    <s v="INDIVIDUAL"/>
    <n v="6000"/>
    <n v="6000"/>
    <n v="6000"/>
    <s v=" 36 months"/>
    <n v="0.16"/>
    <n v="7592.78"/>
    <n v="7592.78"/>
    <n v="6000"/>
    <n v="6.28"/>
    <n v="1592.78"/>
    <n v="0"/>
    <n v="0"/>
    <n v="0"/>
  </r>
  <r>
    <s v="OR"/>
    <x v="50660"/>
    <x v="3"/>
    <s v="12061-PINAKAPANI KANUNGO"/>
    <s v="107-DBS"/>
    <x v="30"/>
    <s v="General"/>
    <n v="630126"/>
    <s v="CUTTACK"/>
    <n v="7031"/>
    <s v="Nisha Mehta"/>
    <s v="YES"/>
    <x v="61"/>
    <s v="RUBISHREE NAYAK"/>
    <d v="1986-01-01T00:00:00"/>
    <s v="SWAPNA BHOI"/>
    <x v="54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3"/>
    <n v="0"/>
    <s v="INDIVIDUAL"/>
    <n v="35000"/>
    <n v="35000"/>
    <n v="8975"/>
    <s v=" 60 months"/>
    <n v="0.16900000000000001"/>
    <n v="10471.81"/>
    <n v="2671.79"/>
    <n v="3147.73"/>
    <n v="5.19"/>
    <n v="5477.64"/>
    <n v="0"/>
    <n v="1846.44"/>
    <n v="18.07"/>
  </r>
  <r>
    <s v="OR"/>
    <x v="50661"/>
    <x v="3"/>
    <s v="12480-CHIRANJIBI SAMAL"/>
    <s v="107-DBS"/>
    <x v="92"/>
    <s v="General"/>
    <n v="600044"/>
    <s v="Bhadrak"/>
    <n v="52570"/>
    <s v="Diya Malhotra"/>
    <s v="YES"/>
    <x v="61"/>
    <s v="BIJAYALAXMI MAHARANA"/>
    <d v="1985-05-18T00:00:00"/>
    <s v="BIJAYALAXMI MAHARANA"/>
    <x v="358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4"/>
    <n v="0"/>
    <s v="INDIVIDUAL"/>
    <n v="8000"/>
    <n v="8000"/>
    <n v="7750"/>
    <s v=" 36 months"/>
    <n v="7.4999999999999997E-2"/>
    <n v="8615.07"/>
    <n v="8345.85"/>
    <n v="8000"/>
    <n v="3.82"/>
    <n v="615.07000000000005"/>
    <n v="0"/>
    <n v="0"/>
    <n v="0"/>
  </r>
  <r>
    <s v="OR"/>
    <x v="50662"/>
    <x v="3"/>
    <s v="12061-PINAKAPANI KANUNGO"/>
    <s v="107-DBS"/>
    <x v="30"/>
    <s v="General"/>
    <n v="630118"/>
    <s v="CUTTACK"/>
    <n v="14768"/>
    <s v="Aditya Mehta"/>
    <s v="YES"/>
    <x v="61"/>
    <s v="PRADEEP KUMAR SAHOO"/>
    <d v="1985-01-01T00:00:00"/>
    <s v="DILLIP KUMAR SAHOO"/>
    <x v="297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4"/>
    <n v="0"/>
    <s v="INDIVIDUAL"/>
    <n v="15000"/>
    <n v="15000"/>
    <n v="14975"/>
    <s v=" 36 months"/>
    <n v="8.5000000000000006E-2"/>
    <n v="15860.01"/>
    <n v="15833.58"/>
    <n v="15000"/>
    <n v="9.49"/>
    <n v="860.01"/>
    <n v="0"/>
    <n v="0"/>
    <n v="0"/>
  </r>
  <r>
    <s v="OR"/>
    <x v="50663"/>
    <x v="3"/>
    <s v="12061-PINAKAPANI KANUNGO"/>
    <s v="107-DBS"/>
    <x v="30"/>
    <s v="General"/>
    <n v="630125"/>
    <s v="CUTTACK"/>
    <n v="52699"/>
    <s v="Meera Chopra"/>
    <s v="YES"/>
    <x v="61"/>
    <s v="RUBISHREE NAYAK"/>
    <d v="1985-09-19T00:00:00"/>
    <s v="SWAPNA BHOI"/>
    <x v="118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4"/>
    <n v="0"/>
    <s v="INDIVIDUAL"/>
    <n v="7000"/>
    <n v="7000"/>
    <n v="6230.56"/>
    <s v=" 36 months"/>
    <n v="0.12"/>
    <n v="8245.4500000000007"/>
    <n v="7249.15"/>
    <n v="7000"/>
    <n v="49.72"/>
    <n v="1245.45"/>
    <n v="0"/>
    <n v="0"/>
    <n v="0"/>
  </r>
  <r>
    <s v="OR"/>
    <x v="50664"/>
    <x v="3"/>
    <s v="12061-PINAKAPANI KANUNGO"/>
    <s v="107-DBS"/>
    <x v="30"/>
    <s v="General"/>
    <n v="630104"/>
    <s v="CUTTACK"/>
    <n v="14898"/>
    <s v="Vivaan Sharma"/>
    <s v="YES"/>
    <x v="61"/>
    <s v="SWAPNA BHOI"/>
    <d v="1985-03-19T00:00:00"/>
    <s v="PRIYANKA PANDA"/>
    <x v="63"/>
    <x v="3"/>
    <s v="Female"/>
    <s v=""/>
    <x v="4"/>
    <d v="2020-03-10T00:00:00"/>
    <s v="XLG"/>
    <x v="7"/>
    <m/>
    <s v="JLG35K"/>
    <x v="1"/>
    <s v="BHUBANESWAR"/>
    <x v="1"/>
    <x v="3"/>
    <x v="9"/>
    <s v="Yes"/>
    <x v="0"/>
    <x v="0"/>
    <n v="34"/>
    <n v="0"/>
    <s v="INDIVIDUAL"/>
    <n v="20000"/>
    <n v="20000"/>
    <n v="17952.27"/>
    <s v=" 60 months"/>
    <n v="0.13"/>
    <n v="25250.61"/>
    <n v="21591.11"/>
    <n v="20000"/>
    <n v="178.78"/>
    <n v="5250.61"/>
    <n v="0"/>
    <n v="0"/>
    <n v="0"/>
  </r>
  <r>
    <s v="OR"/>
    <x v="50665"/>
    <x v="3"/>
    <s v="12062-SMRUTI RANJAN ROUT"/>
    <s v="107-DBS"/>
    <x v="83"/>
    <s v="General"/>
    <n v="660032"/>
    <s v="DHENKANAL"/>
    <n v="52763"/>
    <s v="Ishaan Mehta"/>
    <s v="YES"/>
    <x v="61"/>
    <s v="SANGRAM DALAI"/>
    <d v="1990-03-13T00:00:00"/>
    <s v="KSHIRA SINDHU NAIK"/>
    <x v="3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28"/>
    <n v="0"/>
    <s v="INDIVIDUAL"/>
    <n v="10000"/>
    <n v="10000"/>
    <n v="10000"/>
    <s v=" 36 months"/>
    <n v="0.11"/>
    <n v="11784.23"/>
    <n v="11784.23"/>
    <n v="10000"/>
    <n v="36.520000000000003"/>
    <n v="1784.23"/>
    <n v="0"/>
    <n v="0"/>
    <n v="0"/>
  </r>
  <r>
    <s v="OR"/>
    <x v="50666"/>
    <x v="3"/>
    <s v="12061-PINAKAPANI KANUNGO"/>
    <s v="107-DBS"/>
    <x v="30"/>
    <s v="General"/>
    <n v="630103"/>
    <s v="CUTTACK"/>
    <n v="7034"/>
    <s v="Meera Sharma"/>
    <s v="YES"/>
    <x v="61"/>
    <s v="SWAPNA BHOI"/>
    <d v="1989-08-20T00:00:00"/>
    <s v="SWAPNA BHOI"/>
    <x v="163"/>
    <x v="3"/>
    <s v="Female"/>
    <s v=""/>
    <x v="4"/>
    <d v="2020-03-11T00:00:00"/>
    <s v="XLG"/>
    <x v="7"/>
    <m/>
    <s v="JLG26K"/>
    <x v="1"/>
    <s v="BHUBANESWAR"/>
    <x v="1"/>
    <x v="3"/>
    <x v="9"/>
    <s v="Yes"/>
    <x v="0"/>
    <x v="0"/>
    <n v="30"/>
    <n v="0"/>
    <s v="INDIVIDUAL"/>
    <n v="16000"/>
    <n v="16000"/>
    <n v="15645.43"/>
    <s v=" 60 months"/>
    <n v="0.115"/>
    <n v="18793.09"/>
    <n v="18314.21"/>
    <n v="16000"/>
    <n v="38.450000000000003"/>
    <n v="2793.09"/>
    <n v="0"/>
    <n v="0"/>
    <n v="0"/>
  </r>
  <r>
    <s v="OR"/>
    <x v="50667"/>
    <x v="3"/>
    <s v="10640-RUPESH KUMAR CHOURASIA"/>
    <s v="107-DBS"/>
    <x v="82"/>
    <s v="General"/>
    <n v="620134"/>
    <s v="KHORDHA"/>
    <n v="52665"/>
    <s v="Nisha Verma"/>
    <s v="YES"/>
    <x v="61"/>
    <s v="SULOCHANA ROUT"/>
    <d v="1988-06-06T00:00:00"/>
    <s v="LILIMA DEBATA"/>
    <x v="179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31"/>
    <n v="0"/>
    <s v="INDIVIDUAL"/>
    <n v="18000"/>
    <n v="18000"/>
    <n v="18000"/>
    <s v=" 36 months"/>
    <n v="0.152"/>
    <n v="22750.68"/>
    <n v="22750.68"/>
    <n v="18000"/>
    <n v="19.350000000000001"/>
    <n v="4735.68"/>
    <n v="15"/>
    <n v="0"/>
    <n v="0"/>
  </r>
  <r>
    <s v="OR"/>
    <x v="50668"/>
    <x v="3"/>
    <s v="10640-RUPESH KUMAR CHOURASIA"/>
    <s v="107-DBS"/>
    <x v="82"/>
    <s v="General"/>
    <n v="620131"/>
    <s v="KHORDHA"/>
    <n v="52732"/>
    <s v="Kavya Nair"/>
    <s v="YES"/>
    <x v="61"/>
    <s v="SRIDEVI DAS"/>
    <d v="1988-01-01T00:00:00"/>
    <s v="BICHITRA PARIDA"/>
    <x v="191"/>
    <x v="3"/>
    <s v="Female"/>
    <s v=""/>
    <x v="4"/>
    <d v="2020-03-11T00:00:00"/>
    <s v="XLG"/>
    <x v="7"/>
    <m/>
    <s v="JLG35K"/>
    <x v="1"/>
    <s v="BHUBANESWAR"/>
    <x v="1"/>
    <x v="3"/>
    <x v="9"/>
    <s v="Yes"/>
    <x v="0"/>
    <x v="0"/>
    <n v="31"/>
    <n v="0"/>
    <s v="INDIVIDUAL"/>
    <n v="12000"/>
    <n v="12000"/>
    <n v="11932.05"/>
    <s v=" 60 months"/>
    <n v="0.115"/>
    <n v="15076.2"/>
    <n v="14955.83"/>
    <n v="12000"/>
    <n v="25.14"/>
    <n v="3076.2"/>
    <n v="0"/>
    <n v="0"/>
    <n v="0"/>
  </r>
  <r>
    <s v="OR"/>
    <x v="50669"/>
    <x v="3"/>
    <s v="12004-SAMIR RANJAN SUTRADHAR"/>
    <s v="107-DBS"/>
    <x v="29"/>
    <s v="General"/>
    <n v="440233"/>
    <s v="NIMAPADA"/>
    <n v="14771"/>
    <s v="Vivaan Joshi"/>
    <s v="YES"/>
    <x v="61"/>
    <s v="GEETANJALI SETHY"/>
    <d v="1988-07-07T00:00:00"/>
    <s v="DHARMAPRAKASH MALLICK"/>
    <x v="368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1"/>
    <n v="0"/>
    <s v="INDIVIDUAL"/>
    <n v="5000"/>
    <n v="5000"/>
    <n v="5000"/>
    <s v=" 36 months"/>
    <n v="5.3999999999999999E-2"/>
    <n v="5418.66"/>
    <n v="5418.66"/>
    <n v="5000"/>
    <n v="8.0299999999999994"/>
    <n v="418.66"/>
    <n v="0"/>
    <n v="0"/>
    <n v="0"/>
  </r>
  <r>
    <s v="OR"/>
    <x v="50670"/>
    <x v="3"/>
    <s v="12061-PINAKAPANI KANUNGO"/>
    <s v="107-DBS"/>
    <x v="30"/>
    <s v="General"/>
    <n v="630064"/>
    <s v="CUTTACK"/>
    <n v="14922"/>
    <s v="Aarav Verma"/>
    <s v="YES"/>
    <x v="61"/>
    <s v="SWAPNA BHOI"/>
    <d v="1987-01-01T00:00:00"/>
    <s v="SWAPNA BHOI"/>
    <x v="76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2"/>
    <n v="0"/>
    <s v="INDIVIDUAL"/>
    <n v="2000"/>
    <n v="2000"/>
    <n v="2000"/>
    <s v=" 36 months"/>
    <n v="0.06"/>
    <n v="2140.06"/>
    <n v="2140.06"/>
    <n v="2000"/>
    <n v="42.64"/>
    <n v="140.06"/>
    <n v="0"/>
    <n v="0"/>
    <n v="0"/>
  </r>
  <r>
    <s v="OR"/>
    <x v="50671"/>
    <x v="3"/>
    <s v="12480-CHIRANJIBI SAMAL"/>
    <s v="107-DBS"/>
    <x v="92"/>
    <s v="General"/>
    <n v="600142"/>
    <s v="Bhadrak"/>
    <n v="14831"/>
    <s v="Kavya Gupta"/>
    <s v="YES"/>
    <x v="61"/>
    <s v="BIJAYALAXMI MAHARANA"/>
    <d v="1985-06-05T00:00:00"/>
    <s v="PRATYUSH KUMAR MALLICK"/>
    <x v="118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4"/>
    <n v="0"/>
    <s v="INDIVIDUAL"/>
    <n v="8000"/>
    <n v="8000"/>
    <n v="8000"/>
    <s v=" 36 months"/>
    <n v="7.0000000000000007E-2"/>
    <n v="8891.25"/>
    <n v="8891.25"/>
    <n v="8000"/>
    <n v="38.28"/>
    <n v="891.25"/>
    <n v="0"/>
    <n v="0"/>
    <n v="0"/>
  </r>
  <r>
    <s v="OR"/>
    <x v="50672"/>
    <x v="3"/>
    <s v="12062-SMRUTI RANJAN ROUT"/>
    <s v="107-DBS"/>
    <x v="83"/>
    <s v="General"/>
    <n v="660037"/>
    <s v="DHENKANAL"/>
    <n v="14923"/>
    <s v="Laksh Sharma"/>
    <s v="YES"/>
    <x v="61"/>
    <s v="DEBASHISH JENA"/>
    <d v="1984-06-30T00:00:00"/>
    <s v="DEBASHISH JENA"/>
    <x v="39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4"/>
    <n v="0"/>
    <s v="INDIVIDUAL"/>
    <n v="12000"/>
    <n v="12000"/>
    <n v="12000"/>
    <s v=" 36 months"/>
    <n v="5.3999999999999999E-2"/>
    <n v="12716.03"/>
    <n v="12716.03"/>
    <n v="12000"/>
    <n v="19.41"/>
    <n v="716.03"/>
    <n v="0"/>
    <n v="0"/>
    <n v="0"/>
  </r>
  <r>
    <s v="OR"/>
    <x v="50673"/>
    <x v="3"/>
    <s v="12004-SAMIR RANJAN SUTRADHAR"/>
    <s v="107-DBS"/>
    <x v="29"/>
    <s v="General"/>
    <n v="440132"/>
    <s v="NIMAPADA"/>
    <n v="14959"/>
    <s v="Laksh Patel"/>
    <s v="YES"/>
    <x v="61"/>
    <s v="RAJESH KUMAR PRADHAN"/>
    <d v="1984-07-12T00:00:00"/>
    <s v="RAJESH KUMAR PRADHAN"/>
    <x v="682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4"/>
    <n v="0"/>
    <s v="INDIVIDUAL"/>
    <n v="14125"/>
    <n v="14125"/>
    <n v="14075"/>
    <s v=" 36 months"/>
    <n v="0.115"/>
    <n v="16321.95"/>
    <n v="16264.17"/>
    <n v="14125"/>
    <n v="12.57"/>
    <n v="2196.9499999999998"/>
    <n v="0"/>
    <n v="0"/>
    <n v="0"/>
  </r>
  <r>
    <s v="OR"/>
    <x v="50674"/>
    <x v="3"/>
    <s v="12004-SAMIR RANJAN SUTRADHAR"/>
    <s v="107-DBS"/>
    <x v="29"/>
    <s v="General"/>
    <n v="440281"/>
    <s v="NIMAPADA"/>
    <n v="14962"/>
    <s v="Aditya Patel"/>
    <s v="YES"/>
    <x v="61"/>
    <s v="PRAVATI SWAIN"/>
    <d v="1985-01-01T00:00:00"/>
    <s v="DHARMAPRAKASH MALLICK"/>
    <x v="694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34"/>
    <n v="0"/>
    <s v="INDIVIDUAL"/>
    <n v="12000"/>
    <n v="12000"/>
    <n v="11750"/>
    <s v=" 36 months"/>
    <n v="8.5000000000000006E-2"/>
    <n v="12850.84"/>
    <n v="12583.11"/>
    <n v="12000"/>
    <n v="46.07"/>
    <n v="850.84"/>
    <n v="0"/>
    <n v="0"/>
    <n v="0"/>
  </r>
  <r>
    <s v="OR"/>
    <x v="50675"/>
    <x v="3"/>
    <s v="12061-PINAKAPANI KANUNGO"/>
    <s v="107-DBS"/>
    <x v="30"/>
    <s v="General"/>
    <n v="630095"/>
    <s v="CUTTACK"/>
    <n v="14829"/>
    <s v="Diya Malhotra"/>
    <s v="YES"/>
    <x v="61"/>
    <s v="PRADEEP KUMAR SAHOO"/>
    <d v="1984-05-09T00:00:00"/>
    <s v="SWAPNA BHOI"/>
    <x v="142"/>
    <x v="3"/>
    <s v="Female"/>
    <s v=""/>
    <x v="4"/>
    <d v="2020-03-12T00:00:00"/>
    <s v="XLG"/>
    <x v="7"/>
    <m/>
    <s v="JLG26K"/>
    <x v="1"/>
    <s v="BHUBANESWAR"/>
    <x v="1"/>
    <x v="3"/>
    <x v="9"/>
    <s v="Yes"/>
    <x v="0"/>
    <x v="0"/>
    <n v="35"/>
    <n v="0"/>
    <s v="INDIVIDUAL"/>
    <n v="6500"/>
    <n v="6500"/>
    <n v="6500"/>
    <s v=" 60 months"/>
    <n v="0.18"/>
    <n v="9384.51"/>
    <n v="9384.51"/>
    <n v="6008.76"/>
    <n v="23.04"/>
    <n v="3375.75"/>
    <n v="0"/>
    <n v="0"/>
    <n v="0"/>
  </r>
  <r>
    <s v="OR"/>
    <x v="50676"/>
    <x v="3"/>
    <s v="12061-PINAKAPANI KANUNGO"/>
    <s v="107-DBS"/>
    <x v="30"/>
    <s v="General"/>
    <n v="630076"/>
    <s v="CUTTACK"/>
    <n v="14796"/>
    <s v="Kavya Nair"/>
    <s v="YES"/>
    <x v="61"/>
    <s v="PRIYANKA PANDA"/>
    <d v="1992-01-01T00:00:00"/>
    <s v="PRIYANKA PANDA"/>
    <x v="69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27"/>
    <n v="0"/>
    <s v="INDIVIDUAL"/>
    <n v="5600"/>
    <n v="5600"/>
    <n v="5325"/>
    <s v=" 36 months"/>
    <n v="7.4999999999999997E-2"/>
    <n v="6270.08"/>
    <n v="5962.18"/>
    <n v="5600"/>
    <n v="31.42"/>
    <n v="670.08"/>
    <n v="0"/>
    <n v="0"/>
    <n v="0"/>
  </r>
  <r>
    <s v="OR"/>
    <x v="50677"/>
    <x v="3"/>
    <s v="12480-CHIRANJIBI SAMAL"/>
    <s v="107-DBS"/>
    <x v="92"/>
    <s v="General"/>
    <n v="600118"/>
    <s v="Bhadrak"/>
    <n v="14752"/>
    <s v="Nisha Mehta"/>
    <s v="YES"/>
    <x v="61"/>
    <s v="AMARESH BISWAL"/>
    <d v="1991-07-24T00:00:00"/>
    <s v="RAKESH KUMAR MOHAPATRA"/>
    <x v="5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28"/>
    <n v="0"/>
    <s v="INDIVIDUAL"/>
    <n v="21000"/>
    <n v="21000"/>
    <n v="21000"/>
    <s v=" 36 months"/>
    <n v="0.1"/>
    <n v="23823.94"/>
    <n v="23823.94"/>
    <n v="21000"/>
    <n v="45.92"/>
    <n v="2823.94"/>
    <n v="0"/>
    <n v="0"/>
    <n v="0"/>
  </r>
  <r>
    <s v="OR"/>
    <x v="50678"/>
    <x v="3"/>
    <s v="12480-CHIRANJIBI SAMAL"/>
    <s v="107-DBS"/>
    <x v="92"/>
    <s v="General"/>
    <n v="600145"/>
    <s v="Bhadrak"/>
    <n v="52697"/>
    <s v="Ananya Reddy"/>
    <s v="YES"/>
    <x v="61"/>
    <s v="SABIR HUSSEN"/>
    <d v="1991-01-19T00:00:00"/>
    <s v="SUBHRAKANTA SAHOO"/>
    <x v="76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28"/>
    <n v="0"/>
    <s v="INDIVIDUAL"/>
    <n v="7000"/>
    <n v="7000"/>
    <n v="6975"/>
    <s v=" 36 months"/>
    <n v="0.106"/>
    <n v="1795.27"/>
    <n v="1788.88"/>
    <n v="1191.82"/>
    <n v="68.78"/>
    <n v="400.61"/>
    <n v="0"/>
    <n v="202.84"/>
    <n v="2.08"/>
  </r>
  <r>
    <s v="OR"/>
    <x v="50679"/>
    <x v="3"/>
    <s v="12004-SAMIR RANJAN SUTRADHAR"/>
    <s v="107-DBS"/>
    <x v="29"/>
    <s v="General"/>
    <n v="440253"/>
    <s v="NIMAPADA"/>
    <n v="52798"/>
    <s v="Laksh Patel"/>
    <s v="YES"/>
    <x v="61"/>
    <s v="ALFARANI SWAIN"/>
    <d v="1987-06-12T00:00:00"/>
    <s v="DHARMAPRAKASH MALLICK"/>
    <x v="191"/>
    <x v="3"/>
    <s v="Female"/>
    <s v=""/>
    <x v="4"/>
    <d v="2020-03-13T00:00:00"/>
    <s v="XLG"/>
    <x v="7"/>
    <m/>
    <s v="JLG35K"/>
    <x v="1"/>
    <s v="BHUBANESWAR"/>
    <x v="1"/>
    <x v="3"/>
    <x v="9"/>
    <s v="Yes"/>
    <x v="1"/>
    <x v="0"/>
    <n v="32"/>
    <n v="1"/>
    <s v="INDIVIDUAL"/>
    <n v="2000"/>
    <n v="2000"/>
    <n v="2000"/>
    <s v=" 60 months"/>
    <n v="0.115"/>
    <n v="2522"/>
    <n v="2522"/>
    <n v="2000"/>
    <n v="24.6"/>
    <n v="522"/>
    <n v="0"/>
    <n v="0"/>
    <n v="0"/>
  </r>
  <r>
    <s v="OR"/>
    <x v="50680"/>
    <x v="3"/>
    <s v="12480-CHIRANJIBI SAMAL"/>
    <s v="107-DBS"/>
    <x v="92"/>
    <s v="General"/>
    <n v="600074"/>
    <s v="Bhadrak"/>
    <n v="14924"/>
    <s v="Kavya Reddy"/>
    <s v="YES"/>
    <x v="61"/>
    <s v="SABIR HUSSEN"/>
    <d v="1985-01-01T00:00:00"/>
    <s v="SUBHRAKANTA SAHOO"/>
    <x v="162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4"/>
    <n v="0"/>
    <s v="INDIVIDUAL"/>
    <n v="35000"/>
    <n v="35000"/>
    <n v="30568.21"/>
    <s v=" 60 months"/>
    <n v="0.13500000000000001"/>
    <n v="46387.63"/>
    <n v="38302.43"/>
    <n v="35000"/>
    <n v="24.99"/>
    <n v="11387.63"/>
    <n v="0"/>
    <n v="0"/>
    <n v="0"/>
  </r>
  <r>
    <s v="OR"/>
    <x v="50681"/>
    <x v="3"/>
    <s v="12061-PINAKAPANI KANUNGO"/>
    <s v="107-DBS"/>
    <x v="30"/>
    <s v="General"/>
    <n v="630007"/>
    <s v="CUTTACK"/>
    <n v="14751"/>
    <s v="Vivaan Mehta"/>
    <s v="YES"/>
    <x v="61"/>
    <s v="RUBISHREE NAYAK"/>
    <d v="1983-04-15T00:00:00"/>
    <s v="BALAJI BEHERA"/>
    <x v="682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5"/>
    <n v="0"/>
    <s v="INDIVIDUAL"/>
    <n v="6000"/>
    <n v="6000"/>
    <n v="6000"/>
    <s v=" 36 months"/>
    <n v="0.14799999999999999"/>
    <n v="7333.3"/>
    <n v="7333.3"/>
    <n v="6000"/>
    <n v="49.12"/>
    <n v="1333.3"/>
    <n v="0"/>
    <n v="0"/>
    <n v="0"/>
  </r>
  <r>
    <s v="OR"/>
    <x v="50682"/>
    <x v="3"/>
    <s v="12480-CHIRANJIBI SAMAL"/>
    <s v="107-DBS"/>
    <x v="92"/>
    <s v="General"/>
    <n v="600152"/>
    <s v="Bhadrak"/>
    <n v="52696"/>
    <s v="Ananya Reddy"/>
    <s v="YES"/>
    <x v="61"/>
    <s v="RAJENDRA GUMANSINGH"/>
    <d v="1984-01-01T00:00:00"/>
    <s v="SUNIL KUMAR SAHOO"/>
    <x v="6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5"/>
    <n v="0"/>
    <s v="INDIVIDUAL"/>
    <n v="30000"/>
    <n v="30000"/>
    <n v="27212.91"/>
    <s v=" 60 months"/>
    <n v="0.193"/>
    <n v="44613.54"/>
    <n v="38053.410000000003"/>
    <n v="27716.21"/>
    <n v="13.81"/>
    <n v="16897.330000000002"/>
    <n v="0"/>
    <n v="0"/>
    <n v="0"/>
  </r>
  <r>
    <s v="OR"/>
    <x v="50683"/>
    <x v="3"/>
    <s v="11203-HIMADRI SEKHAR UPADHYAYA"/>
    <s v="107-DBS"/>
    <x v="93"/>
    <s v="General"/>
    <n v="640109"/>
    <s v="JAGATSINGHPUR"/>
    <n v="14971"/>
    <s v="Meera Reddy"/>
    <s v="YES"/>
    <x v="61"/>
    <s v="SAGAR KANTA KARAN"/>
    <d v="1989-01-10T00:00:00"/>
    <s v="RUPALI DASH"/>
    <x v="325"/>
    <x v="3"/>
    <s v="Female"/>
    <s v=""/>
    <x v="4"/>
    <d v="2020-03-05T00:00:00"/>
    <s v="XLG"/>
    <x v="7"/>
    <m/>
    <s v="JLG30K"/>
    <x v="2"/>
    <s v="BHUBANESWAR"/>
    <x v="1"/>
    <x v="3"/>
    <x v="9"/>
    <s v="Yes"/>
    <x v="0"/>
    <x v="0"/>
    <n v="30"/>
    <n v="0"/>
    <s v="INDIVIDUAL"/>
    <n v="2400"/>
    <n v="2400"/>
    <n v="2400"/>
    <s v=" 36 months"/>
    <n v="0.152"/>
    <n v="614.19000000000005"/>
    <n v="614.19000000000005"/>
    <n v="325.73"/>
    <n v="17.68"/>
    <n v="171.13"/>
    <n v="0"/>
    <n v="117.33"/>
    <n v="21.12"/>
  </r>
  <r>
    <s v="OR"/>
    <x v="50684"/>
    <x v="3"/>
    <s v="10640-RUPESH KUMAR CHOURASIA"/>
    <s v="107-DBS"/>
    <x v="82"/>
    <s v="General"/>
    <n v="620003"/>
    <s v="KHORDHA"/>
    <n v="52809"/>
    <s v="Meera Chopra"/>
    <s v="YES"/>
    <x v="61"/>
    <s v="SUNIL KUMAR BHOI"/>
    <d v="1985-12-20T00:00:00"/>
    <s v="BALAJI BEHERA"/>
    <x v="545"/>
    <x v="3"/>
    <s v="Female"/>
    <s v=""/>
    <x v="4"/>
    <d v="2020-03-06T00:00:00"/>
    <s v="XLG"/>
    <x v="7"/>
    <m/>
    <s v="JLG35K"/>
    <x v="2"/>
    <s v="BHUBANESWAR"/>
    <x v="1"/>
    <x v="3"/>
    <x v="9"/>
    <s v="Yes"/>
    <x v="0"/>
    <x v="0"/>
    <n v="33"/>
    <n v="0"/>
    <s v="INDIVIDUAL"/>
    <n v="2400"/>
    <n v="2400"/>
    <n v="2400"/>
    <s v=" 36 months"/>
    <n v="0.184"/>
    <n v="2972.92"/>
    <n v="2972.92"/>
    <n v="2400"/>
    <n v="59.81"/>
    <n v="572.91999999999996"/>
    <n v="0"/>
    <n v="0"/>
    <n v="0"/>
  </r>
  <r>
    <s v="OR"/>
    <x v="50685"/>
    <x v="3"/>
    <s v="12061-PINAKAPANI KANUNGO"/>
    <s v="107-DBS"/>
    <x v="30"/>
    <s v="General"/>
    <n v="630086"/>
    <s v="CUTTACK"/>
    <n v="14981"/>
    <s v="Vivaan Chopra"/>
    <s v="YES"/>
    <x v="61"/>
    <s v="KANHU CHARANA RANA"/>
    <d v="1985-01-09T00:00:00"/>
    <s v="JITENDRA MALLIK"/>
    <x v="573"/>
    <x v="3"/>
    <s v="Female"/>
    <s v=""/>
    <x v="4"/>
    <d v="2020-03-06T00:00:00"/>
    <s v="XLG"/>
    <x v="7"/>
    <m/>
    <s v="JLG35K"/>
    <x v="2"/>
    <s v="BHUBANESWAR"/>
    <x v="1"/>
    <x v="3"/>
    <x v="9"/>
    <s v="Yes"/>
    <x v="0"/>
    <x v="0"/>
    <n v="34"/>
    <n v="0"/>
    <s v="INDIVIDUAL"/>
    <n v="7500"/>
    <n v="7500"/>
    <n v="7500"/>
    <s v=" 36 months"/>
    <n v="0.06"/>
    <n v="7885.91"/>
    <n v="7885.91"/>
    <n v="7500"/>
    <n v="56.64"/>
    <n v="385.91"/>
    <n v="0"/>
    <n v="0"/>
    <n v="0"/>
  </r>
  <r>
    <s v="OR"/>
    <x v="50686"/>
    <x v="3"/>
    <s v="12480-CHIRANJIBI SAMAL"/>
    <s v="107-DBS"/>
    <x v="92"/>
    <s v="General"/>
    <n v="600044"/>
    <s v="Bhadrak"/>
    <n v="52802"/>
    <s v="Aditya Gupta"/>
    <s v="YES"/>
    <x v="61"/>
    <s v="BIJAYALAXMI MAHARANA"/>
    <d v="1988-03-10T00:00:00"/>
    <s v="BIJAYALAXMI MAHARANA"/>
    <x v="358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31"/>
    <n v="0"/>
    <s v="INDIVIDUAL"/>
    <n v="9500"/>
    <n v="9500"/>
    <n v="9475"/>
    <s v=" 36 months"/>
    <n v="0.12"/>
    <n v="11357.61"/>
    <n v="11327.72"/>
    <n v="9500.01"/>
    <n v="33.6"/>
    <n v="1857.59"/>
    <n v="0"/>
    <n v="0"/>
    <n v="0"/>
  </r>
  <r>
    <s v="OR"/>
    <x v="50687"/>
    <x v="3"/>
    <s v="12480-CHIRANJIBI SAMAL"/>
    <s v="107-DBS"/>
    <x v="92"/>
    <s v="General"/>
    <n v="600044"/>
    <s v="Bhadrak"/>
    <n v="14967"/>
    <s v="Diya Verma"/>
    <s v="YES"/>
    <x v="61"/>
    <s v="BIJAYALAXMI MAHARANA"/>
    <d v="1987-01-01T00:00:00"/>
    <s v="BIJAYALAXMI MAHARANA"/>
    <x v="358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32"/>
    <n v="0"/>
    <s v="INDIVIDUAL"/>
    <n v="8000"/>
    <n v="8000"/>
    <n v="7500"/>
    <s v=" 36 months"/>
    <n v="7.4999999999999997E-2"/>
    <n v="8957.24"/>
    <n v="8397.41"/>
    <n v="8000"/>
    <n v="127.45"/>
    <n v="957.24"/>
    <n v="0"/>
    <n v="0"/>
    <n v="0"/>
  </r>
  <r>
    <s v="OR"/>
    <x v="50688"/>
    <x v="3"/>
    <s v="10640-RUPESH KUMAR CHOURASIA"/>
    <s v="107-DBS"/>
    <x v="82"/>
    <s v="General"/>
    <n v="620024"/>
    <s v="KHORDHA"/>
    <n v="14969"/>
    <s v="Vivaan Sharma"/>
    <s v="YES"/>
    <x v="61"/>
    <s v="MADHUSMITA BHOI"/>
    <d v="1983-01-01T00:00:00"/>
    <s v="SWADHIN SABAT"/>
    <x v="659"/>
    <x v="3"/>
    <s v="Female"/>
    <s v=""/>
    <x v="4"/>
    <d v="2020-03-12T00:00:00"/>
    <s v="XLG"/>
    <x v="7"/>
    <m/>
    <s v="JLG35K"/>
    <x v="2"/>
    <s v="BHUBANESWAR"/>
    <x v="1"/>
    <x v="3"/>
    <x v="9"/>
    <s v="Yes"/>
    <x v="0"/>
    <x v="0"/>
    <n v="35"/>
    <n v="0"/>
    <s v="INDIVIDUAL"/>
    <n v="25000"/>
    <n v="25000"/>
    <n v="20350"/>
    <s v=" 60 months"/>
    <n v="0.19700000000000001"/>
    <n v="5413.65"/>
    <n v="4402.5"/>
    <n v="1815.13"/>
    <n v="11.68"/>
    <n v="2772.18"/>
    <n v="0"/>
    <n v="826.34"/>
    <n v="8.7100000000000009"/>
  </r>
  <r>
    <s v="OR"/>
    <x v="50689"/>
    <x v="3"/>
    <s v="10640-RUPESH KUMAR CHOURASIA"/>
    <s v="107-DBS"/>
    <x v="82"/>
    <s v="General"/>
    <n v="620029"/>
    <s v="KHORDHA"/>
    <n v="52804"/>
    <s v="Diya Nair"/>
    <s v="YES"/>
    <x v="61"/>
    <s v="MADHUSMITA BHOI"/>
    <d v="1985-01-01T00:00:00"/>
    <s v="SURAJ RAGHUNANDAN GIRI"/>
    <x v="41"/>
    <x v="3"/>
    <s v="Female"/>
    <s v=""/>
    <x v="4"/>
    <d v="2020-03-13T00:00:00"/>
    <s v="XLG"/>
    <x v="7"/>
    <m/>
    <s v="JLG35K"/>
    <x v="2"/>
    <s v="BHUBANESWAR"/>
    <x v="1"/>
    <x v="3"/>
    <x v="9"/>
    <s v="Yes"/>
    <x v="0"/>
    <x v="0"/>
    <n v="33"/>
    <n v="0"/>
    <s v="INDIVIDUAL"/>
    <n v="12000"/>
    <n v="12000"/>
    <n v="12000"/>
    <s v=" 60 months"/>
    <n v="0.12"/>
    <n v="5101.46"/>
    <n v="5101.46"/>
    <n v="2193.2399999999998"/>
    <n v="36.65"/>
    <n v="1542.09"/>
    <n v="0"/>
    <n v="1366.13"/>
    <n v="245.9"/>
  </r>
  <r>
    <s v="OR"/>
    <x v="50690"/>
    <x v="3"/>
    <s v="12062-SMRUTI RANJAN ROUT"/>
    <s v="107-DBS"/>
    <x v="83"/>
    <s v="General"/>
    <n v="660003"/>
    <s v="DHENKANAL"/>
    <n v="52832"/>
    <s v="Ananya Chopra"/>
    <s v="YES"/>
    <x v="61"/>
    <s v="DEBASHISH JENA"/>
    <d v="1988-05-03T00:00:00"/>
    <s v="DEBASHISH JENA"/>
    <x v="679"/>
    <x v="3"/>
    <s v="Female"/>
    <s v=""/>
    <x v="4"/>
    <d v="2020-03-02T00:00:00"/>
    <s v="XLG"/>
    <x v="7"/>
    <m/>
    <s v="JLG35K"/>
    <x v="5"/>
    <s v="BHUBANESWAR"/>
    <x v="1"/>
    <x v="3"/>
    <x v="9"/>
    <s v="Yes"/>
    <x v="0"/>
    <x v="0"/>
    <n v="30"/>
    <n v="0"/>
    <s v="INDIVIDUAL"/>
    <n v="10000"/>
    <n v="10000"/>
    <n v="9985.73"/>
    <s v=" 60 months"/>
    <n v="0.115"/>
    <n v="11881.68"/>
    <n v="11856.4"/>
    <n v="10000"/>
    <n v="49.96"/>
    <n v="1881.68"/>
    <n v="0"/>
    <n v="0"/>
    <n v="0"/>
  </r>
  <r>
    <s v="OR"/>
    <x v="50691"/>
    <x v="3"/>
    <s v="12004-SAMIR RANJAN SUTRADHAR"/>
    <s v="107-DBS"/>
    <x v="29"/>
    <s v="General"/>
    <n v="440124"/>
    <s v="NIMAPADA"/>
    <n v="14996"/>
    <s v="Aditya Reddy"/>
    <s v="YES"/>
    <x v="61"/>
    <s v="LAXMIPRIYA SUNDARAY"/>
    <d v="1987-01-05T00:00:00"/>
    <s v="DHARMAPRAKASH MALLICK"/>
    <x v="552"/>
    <x v="3"/>
    <s v="Female"/>
    <s v=""/>
    <x v="4"/>
    <d v="2020-03-02T00:00:00"/>
    <s v="XLG"/>
    <x v="7"/>
    <m/>
    <s v="JLG35K"/>
    <x v="5"/>
    <s v="BHUBANESWAR"/>
    <x v="1"/>
    <x v="3"/>
    <x v="9"/>
    <s v="Yes"/>
    <x v="0"/>
    <x v="0"/>
    <n v="31"/>
    <n v="0"/>
    <s v="INDIVIDUAL"/>
    <n v="14000"/>
    <n v="14000"/>
    <n v="13926.77"/>
    <s v=" 60 months"/>
    <n v="0.115"/>
    <n v="6463.45"/>
    <n v="6333.73"/>
    <n v="4001.22"/>
    <n v="18.260000000000002"/>
    <n v="2462.23"/>
    <n v="0"/>
    <n v="0"/>
    <n v="0"/>
  </r>
  <r>
    <s v="OR"/>
    <x v="50692"/>
    <x v="3"/>
    <s v="12004-SAMIR RANJAN SUTRADHAR"/>
    <s v="107-DBS"/>
    <x v="29"/>
    <s v="General"/>
    <n v="440110"/>
    <s v="NIMAPADA"/>
    <n v="15020"/>
    <s v="Nisha Mehta"/>
    <s v="YES"/>
    <x v="61"/>
    <s v="SUNITA NAYAK"/>
    <d v="1985-01-01T00:00:00"/>
    <s v="DHARMAPRAKASH MALLICK"/>
    <x v="299"/>
    <x v="3"/>
    <s v="Female"/>
    <s v=""/>
    <x v="4"/>
    <d v="2020-03-02T00:00:00"/>
    <s v="XLG"/>
    <x v="7"/>
    <m/>
    <s v="JLG35K"/>
    <x v="5"/>
    <s v="BHUBANESWAR"/>
    <x v="1"/>
    <x v="3"/>
    <x v="9"/>
    <s v="Yes"/>
    <x v="0"/>
    <x v="0"/>
    <n v="33"/>
    <n v="0"/>
    <s v="INDIVIDUAL"/>
    <n v="6000"/>
    <n v="6000"/>
    <n v="6000"/>
    <s v=" 36 months"/>
    <n v="0.14799999999999999"/>
    <n v="1240.2"/>
    <n v="1240.2"/>
    <n v="822.95"/>
    <n v="10.130000000000001"/>
    <n v="417.25"/>
    <n v="0"/>
    <n v="0"/>
    <n v="0"/>
  </r>
  <r>
    <s v="OR"/>
    <x v="50693"/>
    <x v="3"/>
    <s v="12061-PINAKAPANI KANUNGO"/>
    <s v="107-DBS"/>
    <x v="30"/>
    <s v="General"/>
    <n v="630021"/>
    <s v="CUTTACK"/>
    <n v="52833"/>
    <s v="Ishaan Joshi"/>
    <s v="YES"/>
    <x v="61"/>
    <s v="PRIYARANJAN SUNDARAY"/>
    <d v="1991-07-19T00:00:00"/>
    <s v="KANHU CHARANA RANA"/>
    <x v="164"/>
    <x v="3"/>
    <s v="Female"/>
    <s v=""/>
    <x v="4"/>
    <d v="2020-03-03T00:00:00"/>
    <s v="XLG"/>
    <x v="7"/>
    <m/>
    <s v="JLG35K"/>
    <x v="5"/>
    <s v="BHUBANESWAR"/>
    <x v="1"/>
    <x v="3"/>
    <x v="9"/>
    <s v="Yes"/>
    <x v="0"/>
    <x v="0"/>
    <n v="27"/>
    <n v="0"/>
    <s v="INDIVIDUAL"/>
    <n v="9600"/>
    <n v="9600"/>
    <n v="9350"/>
    <s v=" 36 months"/>
    <n v="7.4999999999999997E-2"/>
    <n v="10748.7"/>
    <n v="10468.790000000001"/>
    <n v="9600"/>
    <n v="54.97"/>
    <n v="1148.7"/>
    <n v="0"/>
    <n v="0"/>
    <n v="0"/>
  </r>
  <r>
    <s v="OR"/>
    <x v="50694"/>
    <x v="3"/>
    <s v="10640-RUPESH KUMAR CHOURASIA"/>
    <s v="107-DBS"/>
    <x v="82"/>
    <s v="General"/>
    <n v="620036"/>
    <s v="KHORDHA"/>
    <n v="14997"/>
    <s v="Meera Malhotra"/>
    <s v="YES"/>
    <x v="61"/>
    <s v="RABI SANKAR BISWAL"/>
    <d v="1990-03-14T00:00:00"/>
    <s v="SWADHIN SABAT"/>
    <x v="313"/>
    <x v="3"/>
    <s v="Female"/>
    <s v=""/>
    <x v="4"/>
    <d v="2020-03-04T00:00:00"/>
    <s v="XLG"/>
    <x v="7"/>
    <m/>
    <s v="JLG35K"/>
    <x v="5"/>
    <s v="BHUBANESWAR"/>
    <x v="1"/>
    <x v="3"/>
    <x v="9"/>
    <s v="Yes"/>
    <x v="0"/>
    <x v="0"/>
    <n v="28"/>
    <n v="0"/>
    <s v="INDIVIDUAL"/>
    <n v="12000"/>
    <n v="12000"/>
    <n v="11950"/>
    <s v=" 36 months"/>
    <n v="0.1"/>
    <n v="12888.98"/>
    <n v="12835.27"/>
    <n v="12000"/>
    <n v="12.57"/>
    <n v="888.98"/>
    <n v="0"/>
    <n v="0"/>
    <n v="0"/>
  </r>
  <r>
    <s v="OR"/>
    <x v="50695"/>
    <x v="3"/>
    <s v="12061-PINAKAPANI KANUNGO"/>
    <s v="107-DBS"/>
    <x v="30"/>
    <s v="General"/>
    <n v="630084"/>
    <s v="CUTTACK"/>
    <n v="15011"/>
    <s v="Laksh Reddy"/>
    <s v="YES"/>
    <x v="61"/>
    <s v="DILLIP KUMAR SAHOO"/>
    <d v="1984-07-23T00:00:00"/>
    <s v="DILLIP KUMAR SAHOO"/>
    <x v="641"/>
    <x v="3"/>
    <s v="Female"/>
    <s v=""/>
    <x v="4"/>
    <d v="2020-03-04T00:00:00"/>
    <s v="XLG"/>
    <x v="7"/>
    <m/>
    <s v="JLG35K"/>
    <x v="5"/>
    <s v="BHUBANESWAR"/>
    <x v="1"/>
    <x v="3"/>
    <x v="9"/>
    <s v="Yes"/>
    <x v="0"/>
    <x v="0"/>
    <n v="35"/>
    <n v="0"/>
    <s v="INDIVIDUAL"/>
    <n v="6000"/>
    <n v="6000"/>
    <n v="6000"/>
    <s v=" 36 months"/>
    <n v="0.16900000000000001"/>
    <n v="1160.01"/>
    <n v="1160.01"/>
    <n v="523.91"/>
    <n v="46.07"/>
    <n v="324.52999999999997"/>
    <n v="0"/>
    <n v="311.57"/>
    <n v="56.08"/>
  </r>
  <r>
    <s v="OR"/>
    <x v="50696"/>
    <x v="3"/>
    <s v="10640-RUPESH KUMAR CHOURASIA"/>
    <s v="107-DBS"/>
    <x v="82"/>
    <s v="General"/>
    <n v="620161"/>
    <s v="KHORDHA"/>
    <n v="14992"/>
    <s v="Diya Gupta"/>
    <s v="YES"/>
    <x v="61"/>
    <s v="SUNIL KUMAR BHOI"/>
    <d v="1988-01-01T00:00:00"/>
    <s v="LILIMA DEBATA"/>
    <x v="641"/>
    <x v="3"/>
    <s v="Female"/>
    <s v=""/>
    <x v="4"/>
    <d v="2020-03-05T00:00:00"/>
    <s v="XLG"/>
    <x v="7"/>
    <m/>
    <s v="JLG35K"/>
    <x v="5"/>
    <s v="BHUBANESWAR"/>
    <x v="1"/>
    <x v="3"/>
    <x v="9"/>
    <s v="Yes"/>
    <x v="0"/>
    <x v="0"/>
    <n v="31"/>
    <n v="0"/>
    <s v="INDIVIDUAL"/>
    <n v="8500"/>
    <n v="8500"/>
    <n v="8500"/>
    <s v=" 36 months"/>
    <n v="7.4999999999999997E-2"/>
    <n v="9517.07"/>
    <n v="9517.07"/>
    <n v="8500"/>
    <n v="23.04"/>
    <n v="1017.07"/>
    <n v="0"/>
    <n v="0"/>
    <n v="0"/>
  </r>
  <r>
    <s v="OR"/>
    <x v="50697"/>
    <x v="3"/>
    <s v="12061-PINAKAPANI KANUNGO"/>
    <s v="107-DBS"/>
    <x v="30"/>
    <s v="General"/>
    <n v="630135"/>
    <s v="CUTTACK"/>
    <n v="52827"/>
    <s v="Ananya Reddy"/>
    <s v="YES"/>
    <x v="61"/>
    <s v="BIBHUTI BHUSANA BARIK"/>
    <d v="1986-01-01T00:00:00"/>
    <s v="SWAPNA BHOI"/>
    <x v="54"/>
    <x v="3"/>
    <s v="Female"/>
    <s v=""/>
    <x v="4"/>
    <d v="2020-03-06T00:00:00"/>
    <s v="XLG"/>
    <x v="7"/>
    <m/>
    <s v="JLG35K"/>
    <x v="5"/>
    <s v="BHUBANESWAR"/>
    <x v="1"/>
    <x v="3"/>
    <x v="9"/>
    <s v="Yes"/>
    <x v="0"/>
    <x v="0"/>
    <n v="33"/>
    <n v="0"/>
    <s v="INDIVIDUAL"/>
    <n v="24000"/>
    <n v="24000"/>
    <n v="23975"/>
    <s v=" 36 months"/>
    <n v="0.115"/>
    <n v="28487.09"/>
    <n v="28457.42"/>
    <n v="24000"/>
    <n v="31.42"/>
    <n v="4487.09"/>
    <n v="0"/>
    <n v="0"/>
    <n v="0"/>
  </r>
  <r>
    <s v="OR"/>
    <x v="50698"/>
    <x v="3"/>
    <s v="11203-HIMADRI SEKHAR UPADHYAYA"/>
    <s v="107-DBS"/>
    <x v="93"/>
    <s v="General"/>
    <n v="640065"/>
    <s v="JAGATSINGHPUR"/>
    <n v="52840"/>
    <s v="Diya Sharma"/>
    <s v="YES"/>
    <x v="61"/>
    <s v="BIJAY KUMAR SAMAL"/>
    <d v="1992-01-01T00:00:00"/>
    <s v="KABITA MALLICK"/>
    <x v="58"/>
    <x v="3"/>
    <s v="Female"/>
    <s v=""/>
    <x v="4"/>
    <d v="2020-03-09T00:00:00"/>
    <s v="XLG"/>
    <x v="7"/>
    <m/>
    <s v="JLG30K"/>
    <x v="5"/>
    <s v="BHUBANESWAR"/>
    <x v="1"/>
    <x v="3"/>
    <x v="9"/>
    <s v="Yes"/>
    <x v="0"/>
    <x v="0"/>
    <n v="27"/>
    <n v="0"/>
    <s v="INDIVIDUAL"/>
    <n v="13250"/>
    <n v="13250"/>
    <n v="13157.97"/>
    <s v=" 60 months"/>
    <n v="0.115"/>
    <n v="16516.64"/>
    <n v="16366.74"/>
    <n v="13249.99"/>
    <n v="45.92"/>
    <n v="3266.65"/>
    <n v="0"/>
    <n v="0"/>
    <n v="0"/>
  </r>
  <r>
    <s v="OR"/>
    <x v="50699"/>
    <x v="3"/>
    <s v="12062-SMRUTI RANJAN ROUT"/>
    <s v="107-DBS"/>
    <x v="83"/>
    <s v="General"/>
    <n v="660007"/>
    <s v="DHENKANAL"/>
    <n v="52851"/>
    <s v="Laksh Verma"/>
    <s v="YES"/>
    <x v="61"/>
    <s v="JATIN KUMAR SAHOO"/>
    <d v="1983-05-10T00:00:00"/>
    <s v="DEBASHISH JENA"/>
    <x v="170"/>
    <x v="3"/>
    <s v="Female"/>
    <s v=""/>
    <x v="4"/>
    <d v="2020-03-09T00:00:00"/>
    <s v="XLG"/>
    <x v="7"/>
    <m/>
    <s v="JLG35K"/>
    <x v="5"/>
    <s v="BHUBANESWAR"/>
    <x v="1"/>
    <x v="3"/>
    <x v="9"/>
    <s v="Yes"/>
    <x v="0"/>
    <x v="0"/>
    <n v="35"/>
    <n v="0"/>
    <s v="INDIVIDUAL"/>
    <n v="6950"/>
    <n v="6950"/>
    <n v="6700"/>
    <s v=" 60 months"/>
    <n v="0.11"/>
    <n v="3926.37"/>
    <n v="3784.5"/>
    <n v="2541"/>
    <n v="68.78"/>
    <n v="1367.84"/>
    <n v="0"/>
    <n v="17.53"/>
    <n v="0"/>
  </r>
  <r>
    <s v="OR"/>
    <x v="50700"/>
    <x v="3"/>
    <s v="10892-TUKUNA PRADHAN"/>
    <s v="107-DBS"/>
    <x v="94"/>
    <s v="General"/>
    <n v="590025"/>
    <s v="JAJPUR"/>
    <n v="15017"/>
    <s v="Nisha Chopra"/>
    <s v="YES"/>
    <x v="61"/>
    <s v="KULAMANI MOHANTY"/>
    <d v="1990-01-01T00:00:00"/>
    <s v="BICHITRA PARIDA"/>
    <x v="80"/>
    <x v="3"/>
    <s v="Female"/>
    <s v=""/>
    <x v="4"/>
    <d v="2020-03-10T00:00:00"/>
    <s v="XLG"/>
    <x v="7"/>
    <m/>
    <s v="JLG25K"/>
    <x v="5"/>
    <s v="BHUBANESWAR"/>
    <x v="1"/>
    <x v="3"/>
    <x v="9"/>
    <s v="Yes"/>
    <x v="0"/>
    <x v="0"/>
    <n v="28"/>
    <n v="0"/>
    <s v="INDIVIDUAL"/>
    <n v="5900"/>
    <n v="5900"/>
    <n v="5900"/>
    <s v=" 36 months"/>
    <n v="7.4999999999999997E-2"/>
    <n v="4693.79"/>
    <n v="4693.79"/>
    <n v="3771.61"/>
    <n v="24.6"/>
    <n v="617.03"/>
    <n v="0"/>
    <n v="305.14999999999998"/>
    <n v="8.1199999999999992"/>
  </r>
  <r>
    <s v="OR"/>
    <x v="50701"/>
    <x v="3"/>
    <s v="10640-RUPESH KUMAR CHOURASIA"/>
    <s v="107-DBS"/>
    <x v="82"/>
    <s v="General"/>
    <n v="620133"/>
    <s v="KHORDHA"/>
    <n v="52828"/>
    <s v="Vivaan Sharma"/>
    <s v="YES"/>
    <x v="61"/>
    <s v="SULOCHANA ROUT"/>
    <d v="1992-01-01T00:00:00"/>
    <s v="LILIMA DEBATA"/>
    <x v="179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27"/>
    <n v="0"/>
    <s v="INDIVIDUAL"/>
    <n v="13325"/>
    <n v="13325"/>
    <n v="12459.48"/>
    <s v=" 60 months"/>
    <n v="0.16900000000000001"/>
    <n v="18786.96"/>
    <n v="16984.34"/>
    <n v="12337.91"/>
    <n v="24.99"/>
    <n v="6449.05"/>
    <n v="0"/>
    <n v="0"/>
    <n v="0"/>
  </r>
  <r>
    <s v="OR"/>
    <x v="50702"/>
    <x v="3"/>
    <s v="10640-RUPESH KUMAR CHOURASIA"/>
    <s v="107-DBS"/>
    <x v="82"/>
    <s v="General"/>
    <n v="620184"/>
    <s v="KHORDHA"/>
    <n v="15000"/>
    <s v="Ananya Reddy"/>
    <s v="YES"/>
    <x v="61"/>
    <s v="SUNIL KUMAR BHOI"/>
    <d v="1993-06-06T00:00:00"/>
    <s v="LILIMA DEBATA"/>
    <x v="142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26"/>
    <n v="0"/>
    <s v="INDIVIDUAL"/>
    <n v="21000"/>
    <n v="21000"/>
    <n v="20975"/>
    <s v=" 36 months"/>
    <n v="7.4999999999999997E-2"/>
    <n v="23512.799999999999"/>
    <n v="23484.81"/>
    <n v="21000"/>
    <n v="49.12"/>
    <n v="2512.8000000000002"/>
    <n v="0"/>
    <n v="0"/>
    <n v="0"/>
  </r>
  <r>
    <s v="OR"/>
    <x v="50703"/>
    <x v="3"/>
    <s v="12061-PINAKAPANI KANUNGO"/>
    <s v="107-DBS"/>
    <x v="30"/>
    <s v="General"/>
    <n v="630064"/>
    <s v="CUTTACK"/>
    <n v="52849"/>
    <s v="Ananya Reddy"/>
    <s v="YES"/>
    <x v="61"/>
    <s v="SWAPNA BHOI"/>
    <d v="1989-01-01T00:00:00"/>
    <s v="SWAPNA BHOI"/>
    <x v="258"/>
    <x v="3"/>
    <s v="Female"/>
    <s v=""/>
    <x v="4"/>
    <d v="2020-03-12T00:00:00"/>
    <s v="XLG"/>
    <x v="7"/>
    <m/>
    <s v="JLG26K"/>
    <x v="5"/>
    <s v="BHUBANESWAR"/>
    <x v="1"/>
    <x v="3"/>
    <x v="9"/>
    <s v="Yes"/>
    <x v="0"/>
    <x v="0"/>
    <n v="30"/>
    <n v="0"/>
    <s v="INDIVIDUAL"/>
    <n v="2500"/>
    <n v="2500"/>
    <n v="2500"/>
    <s v=" 36 months"/>
    <n v="5.3999999999999999E-2"/>
    <n v="2711.01"/>
    <n v="2711.01"/>
    <n v="2500"/>
    <n v="13.81"/>
    <n v="211.01"/>
    <n v="0"/>
    <n v="0"/>
    <n v="0"/>
  </r>
  <r>
    <s v="OR"/>
    <x v="50704"/>
    <x v="3"/>
    <s v="10640-RUPESH KUMAR CHOURASIA"/>
    <s v="107-DBS"/>
    <x v="82"/>
    <s v="General"/>
    <n v="620254"/>
    <s v="KHORDHA"/>
    <n v="15012"/>
    <s v="Laksh Verma"/>
    <s v="YES"/>
    <x v="61"/>
    <s v="SUNIL KUMAR BHOI"/>
    <d v="1987-04-12T00:00:00"/>
    <s v="LILIMA DEBATA"/>
    <x v="76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32"/>
    <n v="0"/>
    <s v="INDIVIDUAL"/>
    <n v="4950"/>
    <n v="4950"/>
    <n v="4950"/>
    <s v=" 36 months"/>
    <n v="0.11"/>
    <n v="5569.23"/>
    <n v="5569.23"/>
    <n v="4950"/>
    <n v="17.68"/>
    <n v="619.23"/>
    <n v="0"/>
    <n v="0"/>
    <n v="0"/>
  </r>
  <r>
    <s v="OR"/>
    <x v="50705"/>
    <x v="3"/>
    <s v="10640-RUPESH KUMAR CHOURASIA"/>
    <s v="107-DBS"/>
    <x v="82"/>
    <s v="General"/>
    <n v="620255"/>
    <s v="KHORDHA"/>
    <n v="15007"/>
    <s v="Ishaan Reddy"/>
    <s v="YES"/>
    <x v="61"/>
    <s v="SUNIL KUMAR BHOI"/>
    <d v="1992-05-20T00:00:00"/>
    <s v="LILIMA DEBATA"/>
    <x v="68"/>
    <x v="3"/>
    <s v="Female"/>
    <s v=""/>
    <x v="4"/>
    <d v="2020-03-13T00:00:00"/>
    <s v="XLG"/>
    <x v="7"/>
    <m/>
    <s v="JLG30K"/>
    <x v="5"/>
    <s v="BHUBANESWAR"/>
    <x v="1"/>
    <x v="3"/>
    <x v="9"/>
    <s v="Yes"/>
    <x v="0"/>
    <x v="0"/>
    <n v="27"/>
    <n v="0"/>
    <s v="INDIVIDUAL"/>
    <n v="15900"/>
    <n v="15900"/>
    <n v="15600"/>
    <s v=" 36 months"/>
    <n v="0.13500000000000001"/>
    <n v="18697.2"/>
    <n v="18344.419999999998"/>
    <n v="15900"/>
    <n v="59.81"/>
    <n v="2797.2"/>
    <n v="0"/>
    <n v="0"/>
    <n v="0"/>
  </r>
  <r>
    <s v="OR"/>
    <x v="50706"/>
    <x v="3"/>
    <s v="12004-SAMIR RANJAN SUTRADHAR"/>
    <s v="107-DBS"/>
    <x v="29"/>
    <s v="General"/>
    <n v="440214"/>
    <s v="NIMAPADA"/>
    <n v="52852"/>
    <s v="Aarav Reddy"/>
    <s v="YES"/>
    <x v="61"/>
    <s v="LAXMIPRIYA SUNDARAY"/>
    <d v="1985-01-01T00:00:00"/>
    <s v="DHARMAPRAKASH MALLICK"/>
    <x v="301"/>
    <x v="3"/>
    <s v="Female"/>
    <s v=""/>
    <x v="4"/>
    <d v="2020-03-13T00:00:00"/>
    <s v="XLG"/>
    <x v="7"/>
    <m/>
    <s v="JLG26K"/>
    <x v="5"/>
    <s v="BHUBANESWAR"/>
    <x v="1"/>
    <x v="3"/>
    <x v="9"/>
    <s v="Yes"/>
    <x v="0"/>
    <x v="0"/>
    <n v="33"/>
    <n v="0"/>
    <s v="INDIVIDUAL"/>
    <n v="6900"/>
    <n v="6900"/>
    <n v="6900"/>
    <s v=" 36 months"/>
    <n v="0.1"/>
    <n v="7121.63"/>
    <n v="7121.63"/>
    <n v="6900"/>
    <n v="56.64"/>
    <n v="221.63"/>
    <n v="0"/>
    <n v="0"/>
    <n v="0"/>
  </r>
  <r>
    <s v="OR"/>
    <x v="50707"/>
    <x v="3"/>
    <s v="10640-RUPESH KUMAR CHOURASIA"/>
    <s v="107-DBS"/>
    <x v="82"/>
    <s v="General"/>
    <n v="620106"/>
    <s v="KHORDHA"/>
    <n v="15003"/>
    <s v="Diya Malhotra"/>
    <s v="YES"/>
    <x v="61"/>
    <s v="SURAJ RAGHUNANDAN GIRI"/>
    <d v="1983-01-01T00:00:00"/>
    <s v="LILIMA DEBATA"/>
    <x v="45"/>
    <x v="3"/>
    <s v="Female"/>
    <s v=""/>
    <x v="4"/>
    <d v="2020-03-13T00:00:00"/>
    <s v="XLG"/>
    <x v="7"/>
    <m/>
    <s v="JLG35K"/>
    <x v="5"/>
    <s v="BHUBANESWAR"/>
    <x v="1"/>
    <x v="3"/>
    <x v="9"/>
    <s v="Yes"/>
    <x v="0"/>
    <x v="0"/>
    <n v="35"/>
    <n v="0"/>
    <s v="INDIVIDUAL"/>
    <n v="10000"/>
    <n v="10000"/>
    <n v="9725"/>
    <s v=" 36 months"/>
    <n v="7.4999999999999997E-2"/>
    <n v="10911.22"/>
    <n v="10611.16"/>
    <n v="10000"/>
    <n v="33.6"/>
    <n v="911.22"/>
    <n v="0"/>
    <n v="0"/>
    <n v="0"/>
  </r>
  <r>
    <s v="OR"/>
    <x v="50708"/>
    <x v="3"/>
    <s v="12061-PINAKAPANI KANUNGO"/>
    <s v="107-DBS"/>
    <x v="30"/>
    <s v="General"/>
    <n v="630042"/>
    <s v="CUTTACK"/>
    <n v="52865"/>
    <s v="Aarav Sharma"/>
    <s v="YES"/>
    <x v="61"/>
    <s v="RUBISHREE NAYAK"/>
    <d v="1991-03-04T00:00:00"/>
    <s v="SWAPNA BHOI"/>
    <x v="146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28"/>
    <n v="0"/>
    <s v="INDIVIDUAL"/>
    <n v="11200"/>
    <n v="11200"/>
    <n v="10925"/>
    <s v=" 36 months"/>
    <n v="0.115"/>
    <n v="13293.99"/>
    <n v="12967.58"/>
    <n v="11200"/>
    <n v="127.45"/>
    <n v="2093.9899999999998"/>
    <n v="0"/>
    <n v="0"/>
    <n v="0"/>
  </r>
  <r>
    <s v="OR"/>
    <x v="50709"/>
    <x v="3"/>
    <s v="12061-PINAKAPANI KANUNGO"/>
    <s v="107-DBS"/>
    <x v="30"/>
    <s v="General"/>
    <n v="630022"/>
    <s v="CUTTACK"/>
    <n v="15130"/>
    <s v="Kavya Sharma"/>
    <s v="YES"/>
    <x v="61"/>
    <s v="SWAPNA BHOI"/>
    <d v="1989-06-05T00:00:00"/>
    <s v="SWAPNA BHOI"/>
    <x v="164"/>
    <x v="3"/>
    <s v="Female"/>
    <s v=""/>
    <x v="4"/>
    <d v="2020-03-02T00:00:00"/>
    <s v="XLG"/>
    <x v="7"/>
    <m/>
    <s v="JLG35K"/>
    <x v="0"/>
    <s v="BHUBANESWAR"/>
    <x v="1"/>
    <x v="3"/>
    <x v="9"/>
    <s v="Yes"/>
    <x v="1"/>
    <x v="0"/>
    <n v="29"/>
    <n v="1"/>
    <s v="INDIVIDUAL"/>
    <n v="5000"/>
    <n v="5000"/>
    <n v="5000"/>
    <s v=" 60 months"/>
    <n v="0.14000000000000001"/>
    <n v="338.19"/>
    <n v="338.19"/>
    <n v="57.88"/>
    <n v="11.68"/>
    <n v="58.14"/>
    <n v="0"/>
    <n v="222.17"/>
    <n v="2.0499999999999998"/>
  </r>
  <r>
    <s v="OR"/>
    <x v="50710"/>
    <x v="3"/>
    <s v="12061-PINAKAPANI KANUNGO"/>
    <s v="107-DBS"/>
    <x v="30"/>
    <s v="General"/>
    <n v="630022"/>
    <s v="CUTTACK"/>
    <n v="52978"/>
    <s v="Aditya Nair"/>
    <s v="YES"/>
    <x v="61"/>
    <s v="SWAPNA BHOI"/>
    <d v="1988-01-01T00:00:00"/>
    <s v="SWAPNA BHOI"/>
    <x v="164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0"/>
    <n v="0"/>
    <s v="INDIVIDUAL"/>
    <n v="3500"/>
    <n v="3500"/>
    <n v="3500"/>
    <s v=" 36 months"/>
    <n v="0.184"/>
    <n v="4550.24"/>
    <n v="4550.24"/>
    <n v="3500"/>
    <n v="36.65"/>
    <n v="1050.24"/>
    <n v="0"/>
    <n v="0"/>
    <n v="0"/>
  </r>
  <r>
    <s v="OR"/>
    <x v="50711"/>
    <x v="3"/>
    <s v="12480-CHIRANJIBI SAMAL"/>
    <s v="107-DBS"/>
    <x v="92"/>
    <s v="General"/>
    <n v="600066"/>
    <s v="Bhadrak"/>
    <n v="52942"/>
    <s v="Aarav Mehta"/>
    <s v="YES"/>
    <x v="61"/>
    <s v="RAJENDRA GUMANSINGH"/>
    <d v="1985-07-11T00:00:00"/>
    <s v="SUNIL KUMAR SAHOO"/>
    <x v="684"/>
    <x v="3"/>
    <s v="Female"/>
    <s v=""/>
    <x v="4"/>
    <d v="2020-03-02T00:00:00"/>
    <s v="XLG"/>
    <x v="7"/>
    <m/>
    <s v="JLG30K"/>
    <x v="0"/>
    <s v="BHUBANESWAR"/>
    <x v="1"/>
    <x v="3"/>
    <x v="9"/>
    <s v="Yes"/>
    <x v="0"/>
    <x v="0"/>
    <n v="34"/>
    <n v="0"/>
    <s v="INDIVIDUAL"/>
    <n v="26000"/>
    <n v="26000"/>
    <n v="23493.759999999998"/>
    <s v=" 60 months"/>
    <n v="0.16"/>
    <n v="33155.14"/>
    <n v="28058.46"/>
    <n v="26000"/>
    <n v="49.96"/>
    <n v="7155.14"/>
    <n v="0"/>
    <n v="0"/>
    <n v="0"/>
  </r>
  <r>
    <s v="OR"/>
    <x v="50712"/>
    <x v="3"/>
    <s v="10640-RUPESH KUMAR CHOURASIA"/>
    <s v="107-DBS"/>
    <x v="82"/>
    <s v="General"/>
    <n v="620054"/>
    <s v="KHORDHA"/>
    <n v="52997"/>
    <s v="Meera Mehta"/>
    <s v="YES"/>
    <x v="61"/>
    <s v="SUNIL KUMAR BHOI"/>
    <d v="1992-01-01T00:00:00"/>
    <s v="LILIMA DEBATA"/>
    <x v="368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27"/>
    <n v="0"/>
    <s v="INDIVIDUAL"/>
    <n v="5000"/>
    <n v="5000"/>
    <n v="5000"/>
    <s v=" 36 months"/>
    <n v="8.5000000000000006E-2"/>
    <n v="5681.3"/>
    <n v="5681.3"/>
    <n v="5000"/>
    <n v="18.260000000000002"/>
    <n v="681.3"/>
    <n v="0"/>
    <n v="0"/>
    <n v="0"/>
  </r>
  <r>
    <s v="OR"/>
    <x v="50713"/>
    <x v="3"/>
    <s v="10640-RUPESH KUMAR CHOURASIA"/>
    <s v="107-DBS"/>
    <x v="82"/>
    <s v="General"/>
    <n v="620057"/>
    <s v="KHORDHA"/>
    <n v="52945"/>
    <s v="Nisha Nair"/>
    <s v="YES"/>
    <x v="61"/>
    <s v="RABI SANKAR BISWAL"/>
    <d v="1990-04-11T00:00:00"/>
    <s v="MONALISHA BISWAL"/>
    <x v="352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28"/>
    <n v="0"/>
    <s v="INDIVIDUAL"/>
    <n v="30000"/>
    <n v="30000"/>
    <n v="27039.78"/>
    <s v=" 60 months"/>
    <n v="0.188"/>
    <n v="41677.360000000001"/>
    <n v="34884.94"/>
    <n v="30000"/>
    <n v="10.130000000000001"/>
    <n v="11677.36"/>
    <n v="0"/>
    <n v="0"/>
    <n v="0"/>
  </r>
  <r>
    <s v="OR"/>
    <x v="50714"/>
    <x v="3"/>
    <s v="12061-PINAKAPANI KANUNGO"/>
    <s v="107-DBS"/>
    <x v="30"/>
    <s v="General"/>
    <n v="630053"/>
    <s v="CUTTACK"/>
    <n v="15145"/>
    <s v="Nisha Reddy"/>
    <s v="YES"/>
    <x v="61"/>
    <s v="SWAPNA BHOI"/>
    <d v="1989-06-10T00:00:00"/>
    <s v="PRIYANKA PANDA"/>
    <x v="11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0"/>
    <n v="0"/>
    <s v="INDIVIDUAL"/>
    <n v="20000"/>
    <n v="20000"/>
    <n v="19950"/>
    <s v=" 36 months"/>
    <n v="0.14799999999999999"/>
    <n v="24446.54"/>
    <n v="24385.42"/>
    <n v="20000"/>
    <n v="54.97"/>
    <n v="4446.54"/>
    <n v="0"/>
    <n v="0"/>
    <n v="0"/>
  </r>
  <r>
    <s v="OR"/>
    <x v="50715"/>
    <x v="3"/>
    <s v="12061-PINAKAPANI KANUNGO"/>
    <s v="107-DBS"/>
    <x v="30"/>
    <s v="General"/>
    <n v="630053"/>
    <s v="CUTTACK"/>
    <n v="15144"/>
    <s v="Kavya Patel"/>
    <s v="YES"/>
    <x v="61"/>
    <s v="SWAPNA BHOI"/>
    <d v="1988-01-01T00:00:00"/>
    <s v="PRIYANKA PANDA"/>
    <x v="1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1"/>
    <n v="0"/>
    <s v="INDIVIDUAL"/>
    <n v="4200"/>
    <n v="4200"/>
    <n v="4200"/>
    <s v=" 36 months"/>
    <n v="8.5000000000000006E-2"/>
    <n v="4772.28"/>
    <n v="4772.28"/>
    <n v="4200"/>
    <n v="12.57"/>
    <n v="572.28"/>
    <n v="0"/>
    <n v="0"/>
    <n v="0"/>
  </r>
  <r>
    <s v="OR"/>
    <x v="50716"/>
    <x v="3"/>
    <s v="10640-RUPESH KUMAR CHOURASIA"/>
    <s v="107-DBS"/>
    <x v="82"/>
    <s v="General"/>
    <n v="620054"/>
    <s v="KHORDHA"/>
    <n v="15156"/>
    <s v="Vivaan Sharma"/>
    <s v="YES"/>
    <x v="61"/>
    <s v="SUNIL KUMAR BHOI"/>
    <d v="1987-02-01T00:00:00"/>
    <s v="SWADHIN SABAT"/>
    <x v="352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1"/>
    <n v="0"/>
    <s v="INDIVIDUAL"/>
    <n v="9600"/>
    <n v="9600"/>
    <n v="9600"/>
    <s v=" 36 months"/>
    <n v="0.12"/>
    <n v="11277.23"/>
    <n v="11277.23"/>
    <n v="9600"/>
    <n v="46.07"/>
    <n v="1677.23"/>
    <n v="0"/>
    <n v="0"/>
    <n v="0"/>
  </r>
  <r>
    <s v="OR"/>
    <x v="50717"/>
    <x v="3"/>
    <s v="10640-RUPESH KUMAR CHOURASIA"/>
    <s v="107-DBS"/>
    <x v="82"/>
    <s v="General"/>
    <n v="620075"/>
    <s v="KHORDHA"/>
    <n v="15113"/>
    <s v="Kavya Reddy"/>
    <s v="YES"/>
    <x v="61"/>
    <s v="RABI SANKAR BISWAL"/>
    <d v="1985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3"/>
    <n v="0"/>
    <s v="INDIVIDUAL"/>
    <n v="6000"/>
    <n v="6000"/>
    <n v="5950"/>
    <s v=" 36 months"/>
    <n v="0.13500000000000001"/>
    <n v="1251.06"/>
    <n v="1240.6199999999999"/>
    <n v="135.47999999999999"/>
    <n v="23.04"/>
    <n v="76.8"/>
    <n v="14.58"/>
    <n v="1024.2"/>
    <n v="222.58"/>
  </r>
  <r>
    <s v="OR"/>
    <x v="50718"/>
    <x v="3"/>
    <s v="12004-SAMIR RANJAN SUTRADHAR"/>
    <s v="107-DBS"/>
    <x v="29"/>
    <s v="General"/>
    <n v="440337"/>
    <s v="NIMAPADA"/>
    <n v="15165"/>
    <s v="Ananya Gupta"/>
    <s v="YES"/>
    <x v="61"/>
    <s v="SUNITA NAYAK"/>
    <d v="1986-05-06T00:00:00"/>
    <s v="DHARMAPRAKASH MALLICK"/>
    <x v="67"/>
    <x v="3"/>
    <s v="Female"/>
    <s v=""/>
    <x v="4"/>
    <d v="2020-03-03T00:00:00"/>
    <s v="XLG"/>
    <x v="7"/>
    <m/>
    <s v="JLG30K"/>
    <x v="0"/>
    <s v="BHUBANESWAR"/>
    <x v="1"/>
    <x v="3"/>
    <x v="9"/>
    <s v="Yes"/>
    <x v="0"/>
    <x v="0"/>
    <n v="33"/>
    <n v="0"/>
    <s v="INDIVIDUAL"/>
    <n v="9600"/>
    <n v="9600"/>
    <n v="9350"/>
    <s v=" 36 months"/>
    <n v="0.11"/>
    <n v="11161.73"/>
    <n v="10871.06"/>
    <n v="9600"/>
    <n v="31.42"/>
    <n v="1561.73"/>
    <n v="0"/>
    <n v="0"/>
    <n v="0"/>
  </r>
  <r>
    <s v="OR"/>
    <x v="50719"/>
    <x v="3"/>
    <s v="12061-PINAKAPANI KANUNGO"/>
    <s v="107-DBS"/>
    <x v="30"/>
    <s v="General"/>
    <n v="630051"/>
    <s v="CUTTACK"/>
    <n v="53015"/>
    <s v="Diya Joshi"/>
    <s v="YES"/>
    <x v="61"/>
    <s v="KANHU CHARANA RANA"/>
    <d v="1986-01-01T00:00:00"/>
    <s v="SWAPNA BHOI"/>
    <x v="57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3"/>
    <n v="0"/>
    <s v="INDIVIDUAL"/>
    <n v="28000"/>
    <n v="28000"/>
    <n v="11850"/>
    <s v=" 60 months"/>
    <n v="0.184"/>
    <n v="31699.11"/>
    <n v="13416.58"/>
    <n v="28000"/>
    <n v="45.92"/>
    <n v="3699.11"/>
    <n v="0"/>
    <n v="0"/>
    <n v="0"/>
  </r>
  <r>
    <s v="OR"/>
    <x v="50720"/>
    <x v="3"/>
    <s v="12480-CHIRANJIBI SAMAL"/>
    <s v="107-DBS"/>
    <x v="92"/>
    <s v="General"/>
    <n v="600144"/>
    <s v="Bhadrak"/>
    <n v="52921"/>
    <s v="Meera Mehta"/>
    <s v="YES"/>
    <x v="61"/>
    <s v="PRAJNA RANJAN SWAIN"/>
    <d v="1985-01-01T00:00:00"/>
    <s v="SUBHRAKANTA SAHOO"/>
    <x v="76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4"/>
    <n v="0"/>
    <s v="INDIVIDUAL"/>
    <n v="16000"/>
    <n v="16000"/>
    <n v="14792.02"/>
    <s v=" 60 months"/>
    <n v="0.13"/>
    <n v="20718.689999999999"/>
    <n v="18559.91"/>
    <n v="14914.55"/>
    <n v="68.78"/>
    <n v="5804.14"/>
    <n v="0"/>
    <n v="0"/>
    <n v="0"/>
  </r>
  <r>
    <s v="OR"/>
    <x v="50721"/>
    <x v="3"/>
    <s v="10640-RUPESH KUMAR CHOURASIA"/>
    <s v="107-DBS"/>
    <x v="82"/>
    <s v="General"/>
    <n v="620057"/>
    <s v="KHORDHA"/>
    <n v="15095"/>
    <s v="Vivaan Sharma"/>
    <s v="YES"/>
    <x v="61"/>
    <s v="RABI SANKAR BISWAL"/>
    <d v="1984-01-01T00:00:00"/>
    <s v="MONALISHA BISWAL"/>
    <x v="352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4"/>
    <n v="0"/>
    <s v="INDIVIDUAL"/>
    <n v="3000"/>
    <n v="3000"/>
    <n v="3000"/>
    <s v=" 36 months"/>
    <n v="0.115"/>
    <n v="3136.84"/>
    <n v="3136.84"/>
    <n v="3000"/>
    <n v="24.6"/>
    <n v="136.84"/>
    <n v="0"/>
    <n v="0"/>
    <n v="0"/>
  </r>
  <r>
    <s v="OR"/>
    <x v="50722"/>
    <x v="3"/>
    <s v="12061-PINAKAPANI KANUNGO"/>
    <s v="107-DBS"/>
    <x v="30"/>
    <s v="General"/>
    <n v="630134"/>
    <s v="CUTTACK"/>
    <n v="15040"/>
    <s v="Vivaan Patel"/>
    <s v="YES"/>
    <x v="61"/>
    <s v="DILLIP KUMAR SAHOO"/>
    <d v="1984-01-01T00:00:00"/>
    <s v="DILLIP KUMAR SAHOO"/>
    <x v="32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5"/>
    <n v="0"/>
    <s v="INDIVIDUAL"/>
    <n v="6000"/>
    <n v="6000"/>
    <n v="6000"/>
    <s v=" 36 months"/>
    <n v="0.13"/>
    <n v="6677.76"/>
    <n v="6677.76"/>
    <n v="6000"/>
    <n v="24.99"/>
    <n v="677.76"/>
    <n v="0"/>
    <n v="0"/>
    <n v="0"/>
  </r>
  <r>
    <s v="OR"/>
    <x v="50723"/>
    <x v="3"/>
    <s v="10640-RUPESH KUMAR CHOURASIA"/>
    <s v="107-DBS"/>
    <x v="82"/>
    <s v="General"/>
    <n v="620121"/>
    <s v="KHORDHA"/>
    <n v="52998"/>
    <s v="Diya Malhotra"/>
    <s v="YES"/>
    <x v="61"/>
    <s v="RABI SANKAR BISWAL"/>
    <d v="1984-01-01T00:00:00"/>
    <s v="SRIDEVI DAS"/>
    <x v="57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5"/>
    <n v="0"/>
    <s v="INDIVIDUAL"/>
    <n v="12000"/>
    <n v="12000"/>
    <n v="12000"/>
    <s v=" 60 months"/>
    <n v="0.18"/>
    <n v="17635"/>
    <n v="17635"/>
    <n v="12000"/>
    <n v="49.12"/>
    <n v="5635"/>
    <n v="0"/>
    <n v="0"/>
    <n v="0"/>
  </r>
  <r>
    <s v="OR"/>
    <x v="50724"/>
    <x v="3"/>
    <s v="10640-RUPESH KUMAR CHOURASIA"/>
    <s v="107-DBS"/>
    <x v="82"/>
    <s v="General"/>
    <n v="620160"/>
    <s v="KHORDHA"/>
    <n v="15098"/>
    <s v="Laksh Mehta"/>
    <s v="YES"/>
    <x v="61"/>
    <s v="SRIDEVI DAS"/>
    <d v="1993-10-02T00:00:00"/>
    <s v="SRIDEVI DAS"/>
    <x v="115"/>
    <x v="3"/>
    <s v="Female"/>
    <s v=""/>
    <x v="4"/>
    <d v="2020-03-04T00:00:00"/>
    <s v="XLG"/>
    <x v="7"/>
    <m/>
    <s v="JLG35K"/>
    <x v="0"/>
    <s v="BHUBANESWAR"/>
    <x v="1"/>
    <x v="3"/>
    <x v="9"/>
    <s v="Yes"/>
    <x v="1"/>
    <x v="0"/>
    <n v="26"/>
    <n v="1"/>
    <s v="INDIVIDUAL"/>
    <n v="13000"/>
    <n v="13000"/>
    <n v="8025"/>
    <s v=" 60 months"/>
    <n v="0.17499999999999999"/>
    <n v="14283.35"/>
    <n v="8817.2199999999993"/>
    <n v="13000"/>
    <n v="13.81"/>
    <n v="1283.3499999999999"/>
    <n v="0"/>
    <n v="0"/>
    <n v="0"/>
  </r>
  <r>
    <s v="OR"/>
    <x v="50725"/>
    <x v="3"/>
    <s v="11203-HIMADRI SEKHAR UPADHYAYA"/>
    <s v="107-DBS"/>
    <x v="93"/>
    <s v="General"/>
    <n v="640055"/>
    <s v="JAGATSINGHPUR"/>
    <n v="15022"/>
    <s v="Laksh Joshi"/>
    <s v="YES"/>
    <x v="61"/>
    <s v="BAPI BHOI"/>
    <d v="1990-06-13T00:00:00"/>
    <s v="KABITA MALLICK"/>
    <x v="683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29"/>
    <n v="0"/>
    <s v="INDIVIDUAL"/>
    <n v="30600"/>
    <n v="30600"/>
    <n v="10575"/>
    <s v=" 60 months"/>
    <n v="0.184"/>
    <n v="31070.16"/>
    <n v="10738.27"/>
    <n v="30600"/>
    <n v="17.68"/>
    <n v="470.16"/>
    <n v="0"/>
    <n v="0"/>
    <n v="0"/>
  </r>
  <r>
    <s v="OR"/>
    <x v="50726"/>
    <x v="3"/>
    <s v="12061-PINAKAPANI KANUNGO"/>
    <s v="107-DBS"/>
    <x v="30"/>
    <s v="General"/>
    <n v="630136"/>
    <s v="CUTTACK"/>
    <n v="52869"/>
    <s v="Nisha Sharma"/>
    <s v="YES"/>
    <x v="61"/>
    <s v="KANHU CHARANA RANA"/>
    <d v="1990-04-06T00:00:00"/>
    <s v="KANHU CHARANA RANA"/>
    <x v="32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29"/>
    <n v="0"/>
    <s v="INDIVIDUAL"/>
    <n v="1700"/>
    <n v="1700"/>
    <n v="1700"/>
    <s v=" 36 months"/>
    <n v="0.106"/>
    <n v="330.72"/>
    <n v="330.72"/>
    <n v="246.43"/>
    <n v="59.81"/>
    <n v="84.29"/>
    <n v="0"/>
    <n v="0"/>
    <n v="0"/>
  </r>
  <r>
    <s v="OR"/>
    <x v="50727"/>
    <x v="3"/>
    <s v="10640-RUPESH KUMAR CHOURASIA"/>
    <s v="107-DBS"/>
    <x v="82"/>
    <s v="General"/>
    <n v="620160"/>
    <s v="KHORDHA"/>
    <n v="15097"/>
    <s v="Laksh Nair"/>
    <s v="YES"/>
    <x v="61"/>
    <s v="SRIDEVI DAS"/>
    <d v="1990-08-14T00:00:00"/>
    <s v="SRIDEVI DAS"/>
    <x v="11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29"/>
    <n v="0"/>
    <s v="INDIVIDUAL"/>
    <n v="10625"/>
    <n v="10625"/>
    <n v="10625"/>
    <s v=" 36 months"/>
    <n v="0.14799999999999999"/>
    <n v="13220.16"/>
    <n v="13220.16"/>
    <n v="10625"/>
    <n v="56.64"/>
    <n v="2595.16"/>
    <n v="0"/>
    <n v="0"/>
    <n v="0"/>
  </r>
  <r>
    <s v="OR"/>
    <x v="50728"/>
    <x v="3"/>
    <s v="12061-PINAKAPANI KANUNGO"/>
    <s v="107-DBS"/>
    <x v="30"/>
    <s v="General"/>
    <n v="630029"/>
    <s v="CUTTACK"/>
    <n v="15146"/>
    <s v="Aarav Verma"/>
    <s v="YES"/>
    <x v="61"/>
    <s v="KANHU CHARANA RANA"/>
    <d v="1989-01-01T00:00:00"/>
    <s v="SWAPNA BHOI"/>
    <x v="552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29"/>
    <n v="0"/>
    <s v="INDIVIDUAL"/>
    <n v="3200"/>
    <n v="3200"/>
    <n v="3200"/>
    <s v=" 36 months"/>
    <n v="0.14799999999999999"/>
    <n v="3522.47"/>
    <n v="3522.47"/>
    <n v="3200"/>
    <n v="33.6"/>
    <n v="322.47000000000003"/>
    <n v="0"/>
    <n v="0"/>
    <n v="0"/>
  </r>
  <r>
    <s v="OR"/>
    <x v="50729"/>
    <x v="3"/>
    <s v="10640-RUPESH KUMAR CHOURASIA"/>
    <s v="107-DBS"/>
    <x v="82"/>
    <s v="General"/>
    <n v="620085"/>
    <s v="KHORDHA"/>
    <n v="52889"/>
    <s v="Ananya Mehta"/>
    <s v="YES"/>
    <x v="61"/>
    <s v="SUNIL KUMAR BHOI"/>
    <d v="1988-01-01T00:00:00"/>
    <s v="LILIMA DEBATA"/>
    <x v="629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1"/>
    <n v="0"/>
    <s v="INDIVIDUAL"/>
    <n v="35000"/>
    <n v="35000"/>
    <n v="31548.25"/>
    <s v=" 60 months"/>
    <n v="0.193"/>
    <n v="54111.74"/>
    <n v="45959.96"/>
    <n v="35000"/>
    <n v="127.45"/>
    <n v="19111.740000000002"/>
    <n v="0"/>
    <n v="0"/>
    <n v="0"/>
  </r>
  <r>
    <s v="OR"/>
    <x v="50730"/>
    <x v="3"/>
    <s v="12061-PINAKAPANI KANUNGO"/>
    <s v="107-DBS"/>
    <x v="30"/>
    <s v="General"/>
    <n v="630115"/>
    <s v="CUTTACK"/>
    <n v="52891"/>
    <s v="Nisha Malhotra"/>
    <s v="YES"/>
    <x v="61"/>
    <s v="SWAPNA BHOI"/>
    <d v="1988-01-01T00:00:00"/>
    <s v="KANHU CHARANA RANA"/>
    <x v="67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1"/>
    <n v="0"/>
    <s v="INDIVIDUAL"/>
    <n v="6500"/>
    <n v="6500"/>
    <n v="6450"/>
    <s v=" 36 months"/>
    <n v="5.3999999999999999E-2"/>
    <n v="6529.83"/>
    <n v="6479.6"/>
    <n v="6500"/>
    <n v="11.68"/>
    <n v="29.83"/>
    <n v="0"/>
    <n v="0"/>
    <n v="0"/>
  </r>
  <r>
    <s v="OR"/>
    <x v="50731"/>
    <x v="3"/>
    <s v="12061-PINAKAPANI KANUNGO"/>
    <s v="107-DBS"/>
    <x v="30"/>
    <s v="General"/>
    <n v="630041"/>
    <s v="CUTTACK"/>
    <n v="15073"/>
    <s v="Kavya Gupta"/>
    <s v="YES"/>
    <x v="61"/>
    <s v="SWAPNA BHOI"/>
    <d v="1987-01-01T00:00:00"/>
    <s v="SWAPNA BHOI"/>
    <x v="18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1"/>
    <n v="0"/>
    <s v="INDIVIDUAL"/>
    <n v="10000"/>
    <n v="10000"/>
    <n v="9450"/>
    <s v=" 36 months"/>
    <n v="7.4999999999999997E-2"/>
    <n v="10911.88"/>
    <n v="10311.73"/>
    <n v="10000"/>
    <n v="36.65"/>
    <n v="911.88"/>
    <n v="0"/>
    <n v="0"/>
    <n v="0"/>
  </r>
  <r>
    <s v="OR"/>
    <x v="50732"/>
    <x v="3"/>
    <s v="10640-RUPESH KUMAR CHOURASIA"/>
    <s v="107-DBS"/>
    <x v="82"/>
    <s v="General"/>
    <n v="620071"/>
    <s v="KHORDHA"/>
    <n v="52922"/>
    <s v="Ishaan Reddy"/>
    <s v="YES"/>
    <x v="61"/>
    <s v="SUNIL KUMAR BHOI"/>
    <d v="1986-04-09T00:00:00"/>
    <s v="LILIMA DEBATA"/>
    <x v="164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2"/>
    <n v="0"/>
    <s v="INDIVIDUAL"/>
    <n v="5000"/>
    <n v="5000"/>
    <n v="5000"/>
    <s v=" 36 months"/>
    <n v="8.5000000000000006E-2"/>
    <n v="5664.83"/>
    <n v="5664.83"/>
    <n v="5000"/>
    <n v="49.96"/>
    <n v="664.83"/>
    <n v="0"/>
    <n v="0"/>
    <n v="0"/>
  </r>
  <r>
    <s v="OR"/>
    <x v="50733"/>
    <x v="3"/>
    <s v="10640-RUPESH KUMAR CHOURASIA"/>
    <s v="107-DBS"/>
    <x v="82"/>
    <s v="General"/>
    <n v="620064"/>
    <s v="KHORDHA"/>
    <n v="15157"/>
    <s v="Laksh Nair"/>
    <s v="YES"/>
    <x v="61"/>
    <s v="SRIDEVI DAS"/>
    <d v="1986-04-02T00:00:00"/>
    <s v="SWADHIN SABAT"/>
    <x v="544"/>
    <x v="3"/>
    <s v="Female"/>
    <s v=""/>
    <x v="4"/>
    <d v="2020-03-04T00:00:00"/>
    <s v="XLG"/>
    <x v="7"/>
    <m/>
    <s v="JLG35K"/>
    <x v="0"/>
    <s v="BHUBANESWAR"/>
    <x v="1"/>
    <x v="3"/>
    <x v="9"/>
    <s v="Yes"/>
    <x v="1"/>
    <x v="0"/>
    <n v="32"/>
    <n v="1"/>
    <s v="INDIVIDUAL"/>
    <n v="3250"/>
    <n v="3250"/>
    <n v="3250"/>
    <s v=" 60 months"/>
    <n v="0.16500000000000001"/>
    <n v="4592.84"/>
    <n v="4592.84"/>
    <n v="3250"/>
    <n v="18.260000000000002"/>
    <n v="1342.84"/>
    <n v="0"/>
    <n v="0"/>
    <n v="0"/>
  </r>
  <r>
    <s v="OR"/>
    <x v="50734"/>
    <x v="3"/>
    <s v="10640-RUPESH KUMAR CHOURASIA"/>
    <s v="107-DBS"/>
    <x v="82"/>
    <s v="General"/>
    <n v="620218"/>
    <s v="KHORDHA"/>
    <n v="15115"/>
    <s v="Kavya Sharma"/>
    <s v="YES"/>
    <x v="61"/>
    <s v="SUNIL KUMAR BHOI"/>
    <d v="1986-01-01T00:00:00"/>
    <s v="LILIMA DEBATA"/>
    <x v="67"/>
    <x v="3"/>
    <s v="Female"/>
    <s v=""/>
    <x v="4"/>
    <d v="2020-03-04T00:00:00"/>
    <s v="XLG"/>
    <x v="7"/>
    <m/>
    <s v="JLG30K"/>
    <x v="0"/>
    <s v="BHUBANESWAR"/>
    <x v="1"/>
    <x v="3"/>
    <x v="9"/>
    <s v="Yes"/>
    <x v="0"/>
    <x v="0"/>
    <n v="33"/>
    <n v="0"/>
    <s v="INDIVIDUAL"/>
    <n v="24000"/>
    <n v="24000"/>
    <n v="11150"/>
    <s v=" 60 months"/>
    <n v="0.19700000000000001"/>
    <n v="24783.759999999998"/>
    <n v="11514.16"/>
    <n v="24000"/>
    <n v="9.73"/>
    <n v="783.76"/>
    <n v="0"/>
    <n v="0"/>
    <n v="0"/>
  </r>
  <r>
    <s v="OR"/>
    <x v="50735"/>
    <x v="3"/>
    <s v="12061-PINAKAPANI KANUNGO"/>
    <s v="107-DBS"/>
    <x v="30"/>
    <s v="General"/>
    <n v="630010"/>
    <s v="CUTTACK"/>
    <n v="52859"/>
    <s v="Ishaan Reddy"/>
    <s v="YES"/>
    <x v="61"/>
    <s v="SWAPNA BHOI"/>
    <d v="1990-03-15T00:00:00"/>
    <s v="LAXMIPRIYA RANA"/>
    <x v="17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28"/>
    <n v="0"/>
    <s v="INDIVIDUAL"/>
    <n v="20000"/>
    <n v="20000"/>
    <n v="17876.990000000002"/>
    <s v=" 60 months"/>
    <n v="0.12"/>
    <n v="26077.5"/>
    <n v="22553.759999999998"/>
    <n v="20000"/>
    <n v="10.130000000000001"/>
    <n v="6077.5"/>
    <n v="0"/>
    <n v="0"/>
    <n v="0"/>
  </r>
  <r>
    <s v="OR"/>
    <x v="50736"/>
    <x v="3"/>
    <s v="10640-RUPESH KUMAR CHOURASIA"/>
    <s v="107-DBS"/>
    <x v="82"/>
    <s v="General"/>
    <n v="620062"/>
    <s v="KHORDHA"/>
    <n v="15099"/>
    <s v="Aarav Patel"/>
    <s v="YES"/>
    <x v="61"/>
    <s v="RABI SANKAR BISWAL"/>
    <d v="1990-07-15T00:00:00"/>
    <s v="SWADHIN SABAT"/>
    <x v="17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28"/>
    <n v="0"/>
    <s v="INDIVIDUAL"/>
    <n v="4000"/>
    <n v="4000"/>
    <n v="4000"/>
    <s v=" 36 months"/>
    <n v="5.3999999999999999E-2"/>
    <n v="4343.01"/>
    <n v="4343.01"/>
    <n v="4000"/>
    <n v="54.97"/>
    <n v="343.01"/>
    <n v="0"/>
    <n v="0"/>
    <n v="0"/>
  </r>
  <r>
    <s v="OR"/>
    <x v="50737"/>
    <x v="3"/>
    <s v="12061-PINAKAPANI KANUNGO"/>
    <s v="107-DBS"/>
    <x v="30"/>
    <s v="General"/>
    <n v="630098"/>
    <s v="CUTTACK"/>
    <n v="52860"/>
    <s v="Vivaan Verma"/>
    <s v="YES"/>
    <x v="61"/>
    <s v="KANHU CHARANA RANA"/>
    <d v="1990-01-01T00:00:00"/>
    <s v="SWAPNA BHOI"/>
    <x v="108"/>
    <x v="3"/>
    <s v="Female"/>
    <s v=""/>
    <x v="4"/>
    <d v="2020-03-05T00:00:00"/>
    <s v="XLG"/>
    <x v="7"/>
    <m/>
    <s v="JLG26K"/>
    <x v="0"/>
    <s v="BHUBANESWAR"/>
    <x v="1"/>
    <x v="3"/>
    <x v="9"/>
    <s v="Yes"/>
    <x v="0"/>
    <x v="0"/>
    <n v="29"/>
    <n v="0"/>
    <s v="INDIVIDUAL"/>
    <n v="2500"/>
    <n v="2500"/>
    <n v="2500"/>
    <s v=" 36 months"/>
    <n v="0.1"/>
    <n v="2779.48"/>
    <n v="2779.48"/>
    <n v="2500"/>
    <n v="39.86"/>
    <n v="279.48"/>
    <n v="0"/>
    <n v="0"/>
    <n v="0"/>
  </r>
  <r>
    <s v="OR"/>
    <x v="50738"/>
    <x v="3"/>
    <s v="12061-PINAKAPANI KANUNGO"/>
    <s v="107-DBS"/>
    <x v="30"/>
    <s v="General"/>
    <n v="630025"/>
    <s v="CUTTACK"/>
    <n v="52929"/>
    <s v="Laksh Chopra"/>
    <s v="YES"/>
    <x v="61"/>
    <s v="SWAPNA BHOI"/>
    <d v="1989-02-20T00:00:00"/>
    <s v="SWAPNA BHOI"/>
    <x v="82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29"/>
    <n v="0"/>
    <s v="INDIVIDUAL"/>
    <n v="1850"/>
    <n v="1850"/>
    <n v="1850"/>
    <s v=" 36 months"/>
    <n v="0.1"/>
    <n v="2148.66"/>
    <n v="2148.66"/>
    <n v="1850"/>
    <n v="12.57"/>
    <n v="298.66000000000003"/>
    <n v="0"/>
    <n v="0"/>
    <n v="0"/>
  </r>
  <r>
    <s v="OR"/>
    <x v="50739"/>
    <x v="3"/>
    <s v="10640-RUPESH KUMAR CHOURASIA"/>
    <s v="107-DBS"/>
    <x v="82"/>
    <s v="General"/>
    <n v="620165"/>
    <s v="KHORDHA"/>
    <n v="15133"/>
    <s v="Aditya Sharma"/>
    <s v="YES"/>
    <x v="61"/>
    <s v="SURAJ RAGHUNANDAN GIRI"/>
    <d v="1989-01-01T00:00:00"/>
    <s v="LILIMA DEBATA"/>
    <x v="42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0"/>
    <n v="0"/>
    <s v="INDIVIDUAL"/>
    <n v="3600"/>
    <n v="3600"/>
    <n v="3575"/>
    <s v=" 36 months"/>
    <n v="5.3999999999999999E-2"/>
    <n v="3908.7"/>
    <n v="3881.56"/>
    <n v="3600"/>
    <n v="46.07"/>
    <n v="308.7"/>
    <n v="0"/>
    <n v="0"/>
    <n v="0"/>
  </r>
  <r>
    <s v="OR"/>
    <x v="50740"/>
    <x v="3"/>
    <s v="12062-SMRUTI RANJAN ROUT"/>
    <s v="107-DBS"/>
    <x v="83"/>
    <s v="General"/>
    <n v="660050"/>
    <s v="DHENKANAL"/>
    <n v="53016"/>
    <s v="Aditya Patel"/>
    <s v="YES"/>
    <x v="61"/>
    <s v="DHARMAPRAKASH MALLICK"/>
    <d v="1989-08-04T00:00:00"/>
    <s v="KSHIRA SINDHU NAIK"/>
    <x v="58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0"/>
    <n v="0"/>
    <s v="INDIVIDUAL"/>
    <n v="8000"/>
    <n v="8000"/>
    <n v="8000"/>
    <s v=" 36 months"/>
    <n v="0.06"/>
    <n v="8760.2099999999991"/>
    <n v="8760.2099999999991"/>
    <n v="8000"/>
    <n v="23.04"/>
    <n v="760.21"/>
    <n v="0"/>
    <n v="0"/>
    <n v="0"/>
  </r>
  <r>
    <s v="OR"/>
    <x v="50741"/>
    <x v="3"/>
    <s v="10640-RUPESH KUMAR CHOURASIA"/>
    <s v="107-DBS"/>
    <x v="82"/>
    <s v="General"/>
    <n v="620260"/>
    <s v="KHORDHA"/>
    <n v="65575"/>
    <s v="Laksh Verma"/>
    <s v="YES"/>
    <x v="61"/>
    <s v="PREETI DALEI"/>
    <d v="1988-01-01T00:00:00"/>
    <s v="SRIDEVI DAS"/>
    <x v="5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1"/>
    <n v="0"/>
    <s v="INDIVIDUAL"/>
    <n v="3200"/>
    <n v="3200"/>
    <n v="3200"/>
    <s v=" 36 months"/>
    <n v="0.11"/>
    <n v="1397.24"/>
    <n v="1397.24"/>
    <n v="948.49"/>
    <n v="31.42"/>
    <n v="304.5"/>
    <n v="14.97"/>
    <n v="129.28"/>
    <n v="1.29"/>
  </r>
  <r>
    <s v="OR"/>
    <x v="50742"/>
    <x v="3"/>
    <s v="10640-RUPESH KUMAR CHOURASIA"/>
    <s v="107-DBS"/>
    <x v="82"/>
    <s v="General"/>
    <n v="620220"/>
    <s v="KHORDHA"/>
    <n v="15043"/>
    <s v="Aarav Verma"/>
    <s v="YES"/>
    <x v="61"/>
    <s v="SRIDEVI DAS"/>
    <d v="1986-03-20T00:00:00"/>
    <s v="SAGAR PARAMANIK"/>
    <x v="76"/>
    <x v="3"/>
    <s v="Female"/>
    <s v=""/>
    <x v="4"/>
    <d v="2020-03-05T00:00:00"/>
    <s v="XLG"/>
    <x v="7"/>
    <m/>
    <s v="JLG35K"/>
    <x v="0"/>
    <s v="BHUBANESWAR"/>
    <x v="1"/>
    <x v="3"/>
    <x v="9"/>
    <s v="Yes"/>
    <x v="1"/>
    <x v="0"/>
    <n v="33"/>
    <n v="1"/>
    <s v="INDIVIDUAL"/>
    <n v="6000"/>
    <n v="6000"/>
    <n v="6000"/>
    <s v=" 36 months"/>
    <n v="0.18"/>
    <n v="7639.93"/>
    <n v="7639.93"/>
    <n v="6000"/>
    <n v="45.92"/>
    <n v="1639.93"/>
    <n v="0"/>
    <n v="0"/>
    <n v="0"/>
  </r>
  <r>
    <s v="OR"/>
    <x v="50743"/>
    <x v="3"/>
    <s v="10640-RUPESH KUMAR CHOURASIA"/>
    <s v="107-DBS"/>
    <x v="82"/>
    <s v="General"/>
    <n v="620063"/>
    <s v="KHORDHA"/>
    <n v="52928"/>
    <s v="Aarav Patel"/>
    <s v="YES"/>
    <x v="61"/>
    <s v="SURAJ RAGHUNANDAN GIRI"/>
    <d v="1985-06-16T00:00:00"/>
    <s v="LILIMA DEBATA"/>
    <x v="535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3"/>
    <n v="0"/>
    <s v="INDIVIDUAL"/>
    <n v="10000"/>
    <n v="10000"/>
    <n v="9973.9699999999993"/>
    <s v=" 60 months"/>
    <n v="0.12"/>
    <n v="8228.7999999999993"/>
    <n v="8181.54"/>
    <n v="5435.84"/>
    <n v="68.78"/>
    <n v="2769.86"/>
    <n v="0"/>
    <n v="23.1"/>
    <n v="0"/>
  </r>
  <r>
    <s v="OR"/>
    <x v="50744"/>
    <x v="3"/>
    <s v="10640-RUPESH KUMAR CHOURASIA"/>
    <s v="107-DBS"/>
    <x v="82"/>
    <s v="General"/>
    <n v="620220"/>
    <s v="KHORDHA"/>
    <n v="15044"/>
    <s v="Diya Sharma"/>
    <s v="YES"/>
    <x v="61"/>
    <s v="SRIDEVI DAS"/>
    <d v="1984-07-28T00:00:00"/>
    <s v="SAGAR PARAMANIK"/>
    <x v="76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5"/>
    <n v="0"/>
    <s v="INDIVIDUAL"/>
    <n v="4800"/>
    <n v="4800"/>
    <n v="4800"/>
    <s v=" 36 months"/>
    <n v="5.3999999999999999E-2"/>
    <n v="5211.6099999999997"/>
    <n v="5211.6099999999997"/>
    <n v="4800"/>
    <n v="24.6"/>
    <n v="411.61"/>
    <n v="0"/>
    <n v="0"/>
    <n v="0"/>
  </r>
  <r>
    <s v="OR"/>
    <x v="50745"/>
    <x v="3"/>
    <s v="10640-RUPESH KUMAR CHOURASIA"/>
    <s v="107-DBS"/>
    <x v="82"/>
    <s v="General"/>
    <n v="620053"/>
    <s v="KHORDHA"/>
    <n v="52926"/>
    <s v="Vivaan Reddy"/>
    <s v="YES"/>
    <x v="61"/>
    <s v="PREETI DALEI"/>
    <d v="1983-05-15T00:00:00"/>
    <s v="MONALISHA BISWAL"/>
    <x v="330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5"/>
    <n v="0"/>
    <s v="INDIVIDUAL"/>
    <n v="10000"/>
    <n v="10000"/>
    <n v="9975"/>
    <s v=" 36 months"/>
    <n v="7.4999999999999997E-2"/>
    <n v="11196.57"/>
    <n v="11168.58"/>
    <n v="10000"/>
    <n v="24.99"/>
    <n v="1196.57"/>
    <n v="0"/>
    <n v="0"/>
    <n v="0"/>
  </r>
  <r>
    <s v="OR"/>
    <x v="50746"/>
    <x v="3"/>
    <s v="11203-HIMADRI SEKHAR UPADHYAYA"/>
    <s v="107-DBS"/>
    <x v="93"/>
    <s v="General"/>
    <n v="640069"/>
    <s v="JAGATSINGHPUR"/>
    <n v="52913"/>
    <s v="Diya Chopra"/>
    <s v="YES"/>
    <x v="61"/>
    <s v="AMIT KUMAR SINGH"/>
    <d v="1992-09-24T00:00:00"/>
    <s v="RUPALI DASH"/>
    <x v="318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27"/>
    <n v="0"/>
    <s v="INDIVIDUAL"/>
    <n v="2000"/>
    <n v="2000"/>
    <n v="2000"/>
    <s v=" 36 months"/>
    <n v="8.5000000000000006E-2"/>
    <n v="2272.5100000000002"/>
    <n v="2272.5100000000002"/>
    <n v="2000"/>
    <n v="49.12"/>
    <n v="272.51"/>
    <n v="0"/>
    <n v="0"/>
    <n v="0"/>
  </r>
  <r>
    <s v="OR"/>
    <x v="50747"/>
    <x v="3"/>
    <s v="12061-PINAKAPANI KANUNGO"/>
    <s v="107-DBS"/>
    <x v="30"/>
    <s v="General"/>
    <n v="630034"/>
    <s v="CUTTACK"/>
    <n v="15141"/>
    <s v="Nisha Patel"/>
    <s v="YES"/>
    <x v="61"/>
    <s v="PRIYANKA PANDA"/>
    <d v="1991-01-01T00:00:00"/>
    <s v="SWAPNA BHOI"/>
    <x v="57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28"/>
    <n v="0"/>
    <s v="INDIVIDUAL"/>
    <n v="8400"/>
    <n v="8400"/>
    <n v="8400"/>
    <s v=" 36 months"/>
    <n v="0.13500000000000001"/>
    <n v="10260.530000000001"/>
    <n v="10260.530000000001"/>
    <n v="8400"/>
    <n v="13.81"/>
    <n v="1860.53"/>
    <n v="0"/>
    <n v="0"/>
    <n v="0"/>
  </r>
  <r>
    <s v="OR"/>
    <x v="50748"/>
    <x v="3"/>
    <s v="10640-RUPESH KUMAR CHOURASIA"/>
    <s v="107-DBS"/>
    <x v="82"/>
    <s v="General"/>
    <n v="620003"/>
    <s v="KHORDHA"/>
    <n v="15078"/>
    <s v="Nisha Mehta"/>
    <s v="YES"/>
    <x v="61"/>
    <s v="SUNIL KUMAR BHOI"/>
    <d v="1988-07-21T00:00:00"/>
    <s v="SWADHIN SABAT"/>
    <x v="299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0"/>
    <n v="0"/>
    <s v="INDIVIDUAL"/>
    <n v="15000"/>
    <n v="15000"/>
    <n v="14750"/>
    <s v=" 36 months"/>
    <n v="7.4999999999999997E-2"/>
    <n v="16794.849999999999"/>
    <n v="16514.939999999999"/>
    <n v="15000"/>
    <n v="17.68"/>
    <n v="1794.85"/>
    <n v="0"/>
    <n v="0"/>
    <n v="0"/>
  </r>
  <r>
    <s v="OR"/>
    <x v="50749"/>
    <x v="3"/>
    <s v="10640-RUPESH KUMAR CHOURASIA"/>
    <s v="107-DBS"/>
    <x v="82"/>
    <s v="General"/>
    <n v="620038"/>
    <s v="KHORDHA"/>
    <n v="52861"/>
    <s v="Ishaan Sharma"/>
    <s v="YES"/>
    <x v="61"/>
    <s v="RABI SANKAR BISWAL"/>
    <d v="1985-11-02T00:00:00"/>
    <s v="SWADHIN SABAT"/>
    <x v="679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3"/>
    <n v="0"/>
    <s v="INDIVIDUAL"/>
    <n v="8000"/>
    <n v="7425"/>
    <n v="7400"/>
    <s v=" 36 months"/>
    <n v="0.06"/>
    <n v="7768.9"/>
    <n v="7742.74"/>
    <n v="7425"/>
    <n v="59.81"/>
    <n v="343.9"/>
    <n v="0"/>
    <n v="0"/>
    <n v="0"/>
  </r>
  <r>
    <s v="OR"/>
    <x v="50750"/>
    <x v="3"/>
    <s v="10640-RUPESH KUMAR CHOURASIA"/>
    <s v="107-DBS"/>
    <x v="82"/>
    <s v="General"/>
    <n v="620003"/>
    <s v="KHORDHA"/>
    <n v="15077"/>
    <s v="Laksh Patel"/>
    <s v="YES"/>
    <x v="61"/>
    <s v="SUNIL KUMAR BHOI"/>
    <d v="1985-01-01T00:00:00"/>
    <s v="SWADHIN SABAT"/>
    <x v="299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3"/>
    <n v="0"/>
    <s v="INDIVIDUAL"/>
    <n v="18000"/>
    <n v="18000"/>
    <n v="16645.75"/>
    <s v=" 60 months"/>
    <n v="0.18"/>
    <n v="8151.71"/>
    <n v="5131.8100000000004"/>
    <n v="3349.92"/>
    <n v="56.64"/>
    <n v="3949.44"/>
    <n v="0"/>
    <n v="852.35"/>
    <n v="8.25"/>
  </r>
  <r>
    <s v="OR"/>
    <x v="50751"/>
    <x v="3"/>
    <s v="12061-PINAKAPANI KANUNGO"/>
    <s v="107-DBS"/>
    <x v="30"/>
    <s v="General"/>
    <n v="630112"/>
    <s v="CUTTACK"/>
    <n v="52951"/>
    <s v="Meera Verma"/>
    <s v="YES"/>
    <x v="61"/>
    <s v="SWAPNA BHOI"/>
    <d v="1985-01-01T00:00:00"/>
    <s v="PRIYANKA PANDA"/>
    <x v="67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4"/>
    <n v="0"/>
    <s v="INDIVIDUAL"/>
    <n v="16425"/>
    <n v="16425"/>
    <n v="15266.85"/>
    <s v=" 60 months"/>
    <n v="0.14000000000000001"/>
    <n v="22708.41"/>
    <n v="20556.93"/>
    <n v="16425"/>
    <n v="33.6"/>
    <n v="6283.41"/>
    <n v="0"/>
    <n v="0"/>
    <n v="0"/>
  </r>
  <r>
    <s v="OR"/>
    <x v="50752"/>
    <x v="3"/>
    <s v="12061-PINAKAPANI KANUNGO"/>
    <s v="107-DBS"/>
    <x v="30"/>
    <s v="General"/>
    <n v="630048"/>
    <s v="CUTTACK"/>
    <n v="52914"/>
    <s v="Aarav Reddy"/>
    <s v="YES"/>
    <x v="61"/>
    <s v="PRIYANKA PANDA"/>
    <d v="1984-01-01T00:00:00"/>
    <s v="PRIYANKA PANDA"/>
    <x v="174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5"/>
    <n v="0"/>
    <s v="INDIVIDUAL"/>
    <n v="16000"/>
    <n v="16000"/>
    <n v="16000"/>
    <s v=" 36 months"/>
    <n v="0.13500000000000001"/>
    <n v="19093.169999999998"/>
    <n v="19093.169999999998"/>
    <n v="16000"/>
    <n v="127.45"/>
    <n v="3093.17"/>
    <n v="0"/>
    <n v="0"/>
    <n v="0"/>
  </r>
  <r>
    <s v="OR"/>
    <x v="50753"/>
    <x v="3"/>
    <s v="12061-PINAKAPANI KANUNGO"/>
    <s v="107-DBS"/>
    <x v="30"/>
    <s v="General"/>
    <n v="630065"/>
    <s v="CUTTACK"/>
    <n v="15045"/>
    <s v="Ishaan Gupta"/>
    <s v="YES"/>
    <x v="61"/>
    <s v="SWAPNA BHOI"/>
    <d v="1992-05-15T00:00:00"/>
    <s v="SWAPNA BHOI"/>
    <x v="55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27"/>
    <n v="0"/>
    <s v="INDIVIDUAL"/>
    <n v="20000"/>
    <n v="20000"/>
    <n v="18594"/>
    <s v=" 60 months"/>
    <n v="0.18"/>
    <n v="30311.91"/>
    <n v="27176.57"/>
    <n v="20000"/>
    <n v="11.68"/>
    <n v="10311.91"/>
    <n v="0"/>
    <n v="0"/>
    <n v="0"/>
  </r>
  <r>
    <s v="OR"/>
    <x v="50754"/>
    <x v="3"/>
    <s v="12061-PINAKAPANI KANUNGO"/>
    <s v="107-DBS"/>
    <x v="30"/>
    <s v="General"/>
    <n v="630027"/>
    <s v="CUTTACK"/>
    <n v="52897"/>
    <s v="Aditya Chopra"/>
    <s v="YES"/>
    <x v="61"/>
    <s v="KANHU CHARANA RANA"/>
    <d v="1991-09-27T00:00:00"/>
    <s v="SWAPNA BHOI"/>
    <x v="66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27"/>
    <n v="0"/>
    <s v="INDIVIDUAL"/>
    <n v="6000"/>
    <n v="6000"/>
    <n v="6000"/>
    <s v=" 36 months"/>
    <n v="7.4999999999999997E-2"/>
    <n v="6717.95"/>
    <n v="6717.95"/>
    <n v="6000"/>
    <n v="36.65"/>
    <n v="717.95"/>
    <n v="0"/>
    <n v="0"/>
    <n v="0"/>
  </r>
  <r>
    <s v="OR"/>
    <x v="50755"/>
    <x v="3"/>
    <s v="12061-PINAKAPANI KANUNGO"/>
    <s v="107-DBS"/>
    <x v="30"/>
    <s v="General"/>
    <n v="630121"/>
    <s v="CUTTACK"/>
    <n v="15030"/>
    <s v="Ananya Mehta"/>
    <s v="YES"/>
    <x v="61"/>
    <s v="PRIYARANJAN SUNDARAY"/>
    <d v="1991-03-11T00:00:00"/>
    <s v="JITENDRA MALLIK"/>
    <x v="11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28"/>
    <n v="0"/>
    <s v="INDIVIDUAL"/>
    <n v="5400"/>
    <n v="5400"/>
    <n v="5400"/>
    <s v=" 36 months"/>
    <n v="0.115"/>
    <n v="6400.89"/>
    <n v="6400.89"/>
    <n v="5400"/>
    <n v="49.96"/>
    <n v="1000.89"/>
    <n v="0"/>
    <n v="0"/>
    <n v="0"/>
  </r>
  <r>
    <s v="OR"/>
    <x v="50756"/>
    <x v="3"/>
    <s v="12061-PINAKAPANI KANUNGO"/>
    <s v="107-DBS"/>
    <x v="30"/>
    <s v="General"/>
    <n v="630004"/>
    <s v="CUTTACK"/>
    <n v="15173"/>
    <s v="Meera Joshi"/>
    <s v="YES"/>
    <x v="61"/>
    <s v="PRIYANKA PANDA"/>
    <d v="1990-02-12T00:00:00"/>
    <s v="SWAPNA BHOI"/>
    <x v="120"/>
    <x v="3"/>
    <s v="Female"/>
    <s v=""/>
    <x v="4"/>
    <d v="2020-03-09T00:00:00"/>
    <s v="XLG"/>
    <x v="7"/>
    <m/>
    <s v="JLG35K"/>
    <x v="0"/>
    <s v="BHUBANESWAR"/>
    <x v="1"/>
    <x v="3"/>
    <x v="9"/>
    <s v="Yes"/>
    <x v="1"/>
    <x v="0"/>
    <n v="28"/>
    <n v="2"/>
    <s v="INDIVIDUAL"/>
    <n v="7800"/>
    <n v="7800"/>
    <n v="7800"/>
    <s v=" 36 months"/>
    <n v="0.12"/>
    <n v="8435.61"/>
    <n v="8435.61"/>
    <n v="7800"/>
    <n v="18.260000000000002"/>
    <n v="635.61"/>
    <n v="0"/>
    <n v="0"/>
    <n v="0"/>
  </r>
  <r>
    <s v="OR"/>
    <x v="50757"/>
    <x v="3"/>
    <s v="12061-PINAKAPANI KANUNGO"/>
    <s v="107-DBS"/>
    <x v="30"/>
    <s v="General"/>
    <n v="630037"/>
    <s v="CUTTACK"/>
    <n v="53001"/>
    <s v="Ananya Joshi"/>
    <s v="YES"/>
    <x v="61"/>
    <s v="BIBHUTI BHUSANA BARIK"/>
    <d v="1989-01-01T00:00:00"/>
    <s v="SWAPNA BHOI"/>
    <x v="120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29"/>
    <n v="0"/>
    <s v="INDIVIDUAL"/>
    <n v="12000"/>
    <n v="12000"/>
    <n v="11975"/>
    <s v=" 36 months"/>
    <n v="0.06"/>
    <n v="13122.28"/>
    <n v="13094.94"/>
    <n v="12000"/>
    <n v="9.73"/>
    <n v="1122.28"/>
    <n v="0"/>
    <n v="0"/>
    <n v="0"/>
  </r>
  <r>
    <s v="OR"/>
    <x v="50758"/>
    <x v="3"/>
    <s v="11203-HIMADRI SEKHAR UPADHYAYA"/>
    <s v="107-DBS"/>
    <x v="93"/>
    <s v="General"/>
    <n v="640086"/>
    <s v="JAGATSINGHPUR"/>
    <n v="53009"/>
    <s v="Aarav Nair"/>
    <s v="YES"/>
    <x v="61"/>
    <s v="LAXMIDHAR JENA"/>
    <d v="1990-01-01T00:00:00"/>
    <s v="KABITA MALLICK"/>
    <x v="6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29"/>
    <n v="0"/>
    <s v="INDIVIDUAL"/>
    <n v="15500"/>
    <n v="15500"/>
    <n v="15500"/>
    <s v=" 36 months"/>
    <n v="0.12"/>
    <n v="18530.900000000001"/>
    <n v="18530.900000000001"/>
    <n v="15500"/>
    <n v="10.130000000000001"/>
    <n v="3030.9"/>
    <n v="0"/>
    <n v="0"/>
    <n v="0"/>
  </r>
  <r>
    <s v="OR"/>
    <x v="50759"/>
    <x v="3"/>
    <s v="11203-HIMADRI SEKHAR UPADHYAYA"/>
    <s v="107-DBS"/>
    <x v="93"/>
    <s v="General"/>
    <n v="640077"/>
    <s v="JAGATSINGHPUR"/>
    <n v="15081"/>
    <s v="Ishaan Joshi"/>
    <s v="YES"/>
    <x v="61"/>
    <s v="SAGAR KANTA KARAN"/>
    <d v="1989-12-28T00:00:00"/>
    <s v="KABITA MALLICK"/>
    <x v="55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0"/>
    <n v="0"/>
    <s v="INDIVIDUAL"/>
    <n v="6275"/>
    <n v="6275"/>
    <n v="6275"/>
    <s v=" 60 months"/>
    <n v="0.13500000000000001"/>
    <n v="7990.58"/>
    <n v="7990.58"/>
    <n v="6275"/>
    <n v="54.97"/>
    <n v="1715.58"/>
    <n v="0"/>
    <n v="0"/>
    <n v="0"/>
  </r>
  <r>
    <s v="OR"/>
    <x v="50760"/>
    <x v="3"/>
    <s v="11203-HIMADRI SEKHAR UPADHYAYA"/>
    <s v="107-DBS"/>
    <x v="93"/>
    <s v="General"/>
    <n v="640079"/>
    <s v="JAGATSINGHPUR"/>
    <n v="52969"/>
    <s v="Ananya Reddy"/>
    <s v="YES"/>
    <x v="61"/>
    <s v="SAGAR KANTA KARAN"/>
    <d v="1989-01-01T00:00:00"/>
    <s v="KABITA MALLICK"/>
    <x v="6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0"/>
    <n v="0"/>
    <s v="INDIVIDUAL"/>
    <n v="8000"/>
    <n v="8000"/>
    <n v="8000"/>
    <s v=" 36 months"/>
    <n v="0.06"/>
    <n v="8760.2099999999991"/>
    <n v="8760.2099999999991"/>
    <n v="8000"/>
    <n v="39.86"/>
    <n v="760.21"/>
    <n v="0"/>
    <n v="0"/>
    <n v="0"/>
  </r>
  <r>
    <s v="OR"/>
    <x v="50761"/>
    <x v="3"/>
    <s v="12480-CHIRANJIBI SAMAL"/>
    <s v="107-DBS"/>
    <x v="92"/>
    <s v="General"/>
    <n v="600092"/>
    <s v="Bhadrak"/>
    <n v="15031"/>
    <s v="Ananya Gupta"/>
    <s v="YES"/>
    <x v="61"/>
    <s v="PRAJNA RANJAN SWAIN"/>
    <d v="1988-01-01T00:00:00"/>
    <s v="SUBHRAKANTA SAHOO"/>
    <x v="58"/>
    <x v="3"/>
    <s v="Female"/>
    <s v=""/>
    <x v="4"/>
    <d v="2020-03-09T00:00:00"/>
    <s v="XLG"/>
    <x v="7"/>
    <m/>
    <s v="JLG35K"/>
    <x v="0"/>
    <s v="BHUBANESWAR"/>
    <x v="1"/>
    <x v="3"/>
    <x v="9"/>
    <s v="Yes"/>
    <x v="1"/>
    <x v="0"/>
    <n v="31"/>
    <n v="2"/>
    <s v="INDIVIDUAL"/>
    <n v="8000"/>
    <n v="8000"/>
    <n v="8000"/>
    <s v=" 36 months"/>
    <n v="7.4999999999999997E-2"/>
    <n v="8992.41"/>
    <n v="8992.41"/>
    <n v="8000"/>
    <n v="29.74"/>
    <n v="977.41"/>
    <n v="15"/>
    <n v="0"/>
    <n v="0"/>
  </r>
  <r>
    <s v="OR"/>
    <x v="50762"/>
    <x v="3"/>
    <s v="11203-HIMADRI SEKHAR UPADHYAYA"/>
    <s v="107-DBS"/>
    <x v="93"/>
    <s v="General"/>
    <n v="640067"/>
    <s v="JAGATSINGHPUR"/>
    <n v="52933"/>
    <s v="Nisha Patel"/>
    <s v="YES"/>
    <x v="61"/>
    <s v="BIJAY KUMAR SAMAL"/>
    <d v="1988-11-21T00:00:00"/>
    <s v="KABITA MALLICK"/>
    <x v="10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1"/>
    <n v="0"/>
    <s v="INDIVIDUAL"/>
    <n v="6300"/>
    <n v="6300"/>
    <n v="6300"/>
    <s v=" 36 months"/>
    <n v="0.12"/>
    <n v="7525.67"/>
    <n v="7525.67"/>
    <n v="6300"/>
    <n v="12.57"/>
    <n v="1225.67"/>
    <n v="0"/>
    <n v="0"/>
    <n v="0"/>
  </r>
  <r>
    <s v="OR"/>
    <x v="50763"/>
    <x v="3"/>
    <s v="10892-TUKUNA PRADHAN"/>
    <s v="107-DBS"/>
    <x v="94"/>
    <s v="General"/>
    <n v="590091"/>
    <s v="JAJPUR"/>
    <n v="15159"/>
    <s v="Laksh Reddy"/>
    <s v="YES"/>
    <x v="61"/>
    <s v="MIR AFTAR"/>
    <d v="1988-06-12T00:00:00"/>
    <s v="SWADHIN SABAT"/>
    <x v="108"/>
    <x v="3"/>
    <s v="Female"/>
    <s v=""/>
    <x v="4"/>
    <d v="2020-03-09T00:00:00"/>
    <s v="XLG"/>
    <x v="7"/>
    <m/>
    <s v="JLG30K"/>
    <x v="0"/>
    <s v="BHUBANESWAR"/>
    <x v="1"/>
    <x v="3"/>
    <x v="9"/>
    <s v="Yes"/>
    <x v="0"/>
    <x v="0"/>
    <n v="31"/>
    <n v="0"/>
    <s v="INDIVIDUAL"/>
    <n v="10000"/>
    <n v="10000"/>
    <n v="9750"/>
    <s v=" 36 months"/>
    <n v="8.5000000000000006E-2"/>
    <n v="11362.64"/>
    <n v="11078.57"/>
    <n v="10000"/>
    <n v="46.07"/>
    <n v="1362.64"/>
    <n v="0"/>
    <n v="0"/>
    <n v="0"/>
  </r>
  <r>
    <s v="OR"/>
    <x v="50764"/>
    <x v="3"/>
    <s v="12061-PINAKAPANI KANUNGO"/>
    <s v="107-DBS"/>
    <x v="30"/>
    <s v="General"/>
    <n v="630069"/>
    <s v="CUTTACK"/>
    <n v="15106"/>
    <s v="Laksh Gupta"/>
    <s v="YES"/>
    <x v="61"/>
    <s v="DILLIP KUMAR SAHOO"/>
    <d v="1987-04-18T00:00:00"/>
    <s v="DILLIP KUMAR SAHOO"/>
    <x v="162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2"/>
    <n v="0"/>
    <s v="INDIVIDUAL"/>
    <n v="8000"/>
    <n v="8000"/>
    <n v="8000"/>
    <s v=" 36 months"/>
    <n v="0.156"/>
    <n v="10071.26"/>
    <n v="10071.26"/>
    <n v="8000"/>
    <n v="23.04"/>
    <n v="2071.2600000000002"/>
    <n v="0"/>
    <n v="0"/>
    <n v="0"/>
  </r>
  <r>
    <s v="OR"/>
    <x v="50765"/>
    <x v="3"/>
    <s v="12061-PINAKAPANI KANUNGO"/>
    <s v="107-DBS"/>
    <x v="30"/>
    <s v="General"/>
    <n v="630067"/>
    <s v="CUTTACK"/>
    <n v="52915"/>
    <s v="Laksh Chopra"/>
    <s v="YES"/>
    <x v="61"/>
    <s v="KANHU CHARANA RANA"/>
    <d v="1986-08-04T00:00:00"/>
    <s v="SWAPNA BHOI"/>
    <x v="162"/>
    <x v="3"/>
    <s v="Female"/>
    <s v=""/>
    <x v="4"/>
    <d v="2020-03-09T00:00:00"/>
    <s v="XLG"/>
    <x v="7"/>
    <m/>
    <s v="JLG26K"/>
    <x v="0"/>
    <s v="BHUBANESWAR"/>
    <x v="1"/>
    <x v="3"/>
    <x v="9"/>
    <s v="Yes"/>
    <x v="0"/>
    <x v="0"/>
    <n v="33"/>
    <n v="0"/>
    <s v="INDIVIDUAL"/>
    <n v="7000"/>
    <n v="7000"/>
    <n v="7000"/>
    <s v=" 36 months"/>
    <n v="0.11"/>
    <n v="8206.58"/>
    <n v="8206.58"/>
    <n v="7000"/>
    <n v="31.42"/>
    <n v="1206.58"/>
    <n v="0"/>
    <n v="0"/>
    <n v="0"/>
  </r>
  <r>
    <s v="OR"/>
    <x v="50766"/>
    <x v="3"/>
    <s v="12061-PINAKAPANI KANUNGO"/>
    <s v="107-DBS"/>
    <x v="30"/>
    <s v="General"/>
    <n v="630067"/>
    <s v="CUTTACK"/>
    <n v="15065"/>
    <s v="Vivaan Sharma"/>
    <s v="YES"/>
    <x v="61"/>
    <s v="KANHU CHARANA RANA"/>
    <d v="1986-01-01T00:00:00"/>
    <s v="SWAPNA BHOI"/>
    <x v="162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3"/>
    <n v="0"/>
    <s v="INDIVIDUAL"/>
    <n v="25000"/>
    <n v="25000"/>
    <n v="22578.67"/>
    <s v=" 60 months"/>
    <n v="0.14799999999999999"/>
    <n v="35162.44"/>
    <n v="30475.68"/>
    <n v="25000"/>
    <n v="45.92"/>
    <n v="10162.44"/>
    <n v="0"/>
    <n v="0"/>
    <n v="0"/>
  </r>
  <r>
    <s v="OR"/>
    <x v="50767"/>
    <x v="3"/>
    <s v="12061-PINAKAPANI KANUNGO"/>
    <s v="107-DBS"/>
    <x v="30"/>
    <s v="General"/>
    <n v="630036"/>
    <s v="CUTTACK"/>
    <n v="15083"/>
    <s v="Ishaan Verma"/>
    <s v="YES"/>
    <x v="61"/>
    <s v="RUBISHREE NAYAK"/>
    <d v="1985-02-16T00:00:00"/>
    <s v="SWAPNA BHOI"/>
    <x v="54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4"/>
    <n v="0"/>
    <s v="INDIVIDUAL"/>
    <n v="7500"/>
    <n v="7500"/>
    <n v="7500"/>
    <s v=" 36 months"/>
    <n v="0.152"/>
    <n v="9390.0400000000009"/>
    <n v="9390.0400000000009"/>
    <n v="7500"/>
    <n v="24.6"/>
    <n v="1890.04"/>
    <n v="0"/>
    <n v="0"/>
    <n v="0"/>
  </r>
  <r>
    <s v="OR"/>
    <x v="50768"/>
    <x v="3"/>
    <s v="12480-CHIRANJIBI SAMAL"/>
    <s v="107-DBS"/>
    <x v="92"/>
    <s v="General"/>
    <n v="600053"/>
    <s v="Bhadrak"/>
    <n v="52955"/>
    <s v="Diya Joshi"/>
    <s v="YES"/>
    <x v="61"/>
    <s v="DEBASHIS MALLICK"/>
    <d v="1985-08-10T00:00:00"/>
    <s v="MANINI BARIK"/>
    <x v="191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4"/>
    <n v="0"/>
    <s v="INDIVIDUAL"/>
    <n v="22600"/>
    <n v="22600"/>
    <n v="8925"/>
    <s v=" 60 months"/>
    <n v="0.221"/>
    <n v="1016.4"/>
    <n v="401.03"/>
    <n v="0"/>
    <n v="24.99"/>
    <n v="0"/>
    <n v="0"/>
    <n v="1016.4"/>
    <n v="10.02"/>
  </r>
  <r>
    <s v="OR"/>
    <x v="50769"/>
    <x v="3"/>
    <s v="11203-HIMADRI SEKHAR UPADHYAYA"/>
    <s v="107-DBS"/>
    <x v="93"/>
    <s v="General"/>
    <n v="640086"/>
    <s v="JAGATSINGHPUR"/>
    <n v="53008"/>
    <s v="Meera Mehta"/>
    <s v="YES"/>
    <x v="61"/>
    <s v="LAXMIDHAR JENA"/>
    <d v="1984-01-01T00:00:00"/>
    <s v="KABITA MALLICK"/>
    <x v="67"/>
    <x v="3"/>
    <s v="Female"/>
    <s v=""/>
    <x v="4"/>
    <d v="2020-03-09T00:00:00"/>
    <s v="XLG"/>
    <x v="7"/>
    <m/>
    <s v="JLG30K"/>
    <x v="0"/>
    <s v="BHUBANESWAR"/>
    <x v="1"/>
    <x v="3"/>
    <x v="9"/>
    <s v="Yes"/>
    <x v="0"/>
    <x v="0"/>
    <n v="35"/>
    <n v="0"/>
    <s v="INDIVIDUAL"/>
    <n v="10000"/>
    <n v="10000"/>
    <n v="9500"/>
    <s v=" 36 months"/>
    <n v="7.4999999999999997E-2"/>
    <n v="11196.57"/>
    <n v="10636.74"/>
    <n v="10000"/>
    <n v="49.12"/>
    <n v="1196.57"/>
    <n v="0"/>
    <n v="0"/>
    <n v="0"/>
  </r>
  <r>
    <s v="OR"/>
    <x v="50770"/>
    <x v="3"/>
    <s v="12061-PINAKAPANI KANUNGO"/>
    <s v="107-DBS"/>
    <x v="30"/>
    <s v="General"/>
    <n v="630071"/>
    <s v="CUTTACK"/>
    <n v="52862"/>
    <s v="Laksh Nair"/>
    <s v="YES"/>
    <x v="61"/>
    <s v="KANHU CHARANA RANA"/>
    <d v="1992-03-27T00:00:00"/>
    <s v="JITENDRA MALLIK"/>
    <x v="694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27"/>
    <n v="0"/>
    <s v="INDIVIDUAL"/>
    <n v="7000"/>
    <n v="7000"/>
    <n v="7000"/>
    <s v=" 36 months"/>
    <n v="0.13"/>
    <n v="1554.73"/>
    <n v="1554.73"/>
    <n v="321.17"/>
    <n v="13.81"/>
    <n v="149.51"/>
    <n v="0"/>
    <n v="1084.05"/>
    <n v="224.13"/>
  </r>
  <r>
    <s v="OR"/>
    <x v="50771"/>
    <x v="3"/>
    <s v="10640-RUPESH KUMAR CHOURASIA"/>
    <s v="107-DBS"/>
    <x v="82"/>
    <s v="General"/>
    <n v="620037"/>
    <s v="KHORDHA"/>
    <n v="52970"/>
    <s v="Kavya Gupta"/>
    <s v="YES"/>
    <x v="61"/>
    <s v="SULOCHANA ROUT"/>
    <d v="1988-02-11T00:00:00"/>
    <s v="LAXMIPRIYA RANA"/>
    <x v="644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0"/>
    <n v="0"/>
    <s v="INDIVIDUAL"/>
    <n v="5000"/>
    <n v="5000"/>
    <n v="4975"/>
    <s v=" 36 months"/>
    <n v="7.0000000000000007E-2"/>
    <n v="5556.13"/>
    <n v="5528.35"/>
    <n v="5000"/>
    <n v="17.68"/>
    <n v="556.13"/>
    <n v="0"/>
    <n v="0"/>
    <n v="0"/>
  </r>
  <r>
    <s v="OR"/>
    <x v="50772"/>
    <x v="3"/>
    <s v="12004-SAMIR RANJAN SUTRADHAR"/>
    <s v="107-DBS"/>
    <x v="29"/>
    <s v="General"/>
    <n v="440258"/>
    <s v="NIMAPADA"/>
    <n v="52971"/>
    <s v="Ishaan Sharma"/>
    <s v="YES"/>
    <x v="61"/>
    <s v="PRAVATI SWAIN"/>
    <d v="1985-10-04T00:00:00"/>
    <s v="MANAS RANJAN SAMAL"/>
    <x v="179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4"/>
    <n v="0"/>
    <s v="INDIVIDUAL"/>
    <n v="4800"/>
    <n v="4800"/>
    <n v="4800"/>
    <s v=" 36 months"/>
    <n v="0.13"/>
    <n v="5821.47"/>
    <n v="5821.47"/>
    <n v="4800"/>
    <n v="59.81"/>
    <n v="1021.47"/>
    <n v="0"/>
    <n v="0"/>
    <n v="0"/>
  </r>
  <r>
    <s v="OR"/>
    <x v="50773"/>
    <x v="3"/>
    <s v="10640-RUPESH KUMAR CHOURASIA"/>
    <s v="107-DBS"/>
    <x v="82"/>
    <s v="General"/>
    <n v="620150"/>
    <s v="KHORDHA"/>
    <n v="52981"/>
    <s v="Nisha Mehta"/>
    <s v="YES"/>
    <x v="61"/>
    <s v="SRIDEVI DAS"/>
    <d v="1991-01-01T00:00:00"/>
    <s v="LILIMA DEBATA"/>
    <x v="683"/>
    <x v="3"/>
    <s v="Female"/>
    <s v=""/>
    <x v="4"/>
    <d v="2020-03-11T00:00:00"/>
    <s v="XLG"/>
    <x v="7"/>
    <m/>
    <s v="JLG35K"/>
    <x v="0"/>
    <s v="BHUBANESWAR"/>
    <x v="1"/>
    <x v="3"/>
    <x v="9"/>
    <s v="Yes"/>
    <x v="1"/>
    <x v="0"/>
    <n v="28"/>
    <n v="3"/>
    <s v="INDIVIDUAL"/>
    <n v="18825"/>
    <n v="18825"/>
    <n v="17034.18"/>
    <s v=" 60 months"/>
    <n v="0.18"/>
    <n v="19595.13"/>
    <n v="15601.66"/>
    <n v="10965.45"/>
    <n v="56.64"/>
    <n v="8613.18"/>
    <n v="0"/>
    <n v="16.5"/>
    <n v="2.97"/>
  </r>
  <r>
    <s v="OR"/>
    <x v="50774"/>
    <x v="3"/>
    <s v="10640-RUPESH KUMAR CHOURASIA"/>
    <s v="107-DBS"/>
    <x v="82"/>
    <s v="General"/>
    <n v="620212"/>
    <s v="KHORDHA"/>
    <n v="15123"/>
    <s v="Diya Reddy"/>
    <s v="YES"/>
    <x v="61"/>
    <s v="SULOCHANA ROUT"/>
    <d v="1989-01-01T00:00:00"/>
    <s v="LILIMA DEBATA"/>
    <x v="55"/>
    <x v="3"/>
    <s v="Female"/>
    <s v=""/>
    <x v="4"/>
    <d v="2020-03-11T00:00:00"/>
    <s v="XLG"/>
    <x v="7"/>
    <m/>
    <s v="JLG30K"/>
    <x v="0"/>
    <s v="BHUBANESWAR"/>
    <x v="1"/>
    <x v="3"/>
    <x v="9"/>
    <s v="Yes"/>
    <x v="0"/>
    <x v="0"/>
    <n v="30"/>
    <n v="0"/>
    <s v="INDIVIDUAL"/>
    <n v="10000"/>
    <n v="10000"/>
    <n v="9590.68"/>
    <s v=" 60 months"/>
    <n v="0.19700000000000001"/>
    <n v="14977.44"/>
    <n v="14016.39"/>
    <n v="9223.2900000000009"/>
    <n v="33.6"/>
    <n v="5754.15"/>
    <n v="0"/>
    <n v="0"/>
    <n v="0"/>
  </r>
  <r>
    <s v="OR"/>
    <x v="50775"/>
    <x v="3"/>
    <s v="10640-RUPESH KUMAR CHOURASIA"/>
    <s v="107-DBS"/>
    <x v="82"/>
    <s v="General"/>
    <n v="620131"/>
    <s v="KHORDHA"/>
    <n v="15124"/>
    <s v="Ananya Patel"/>
    <s v="YES"/>
    <x v="61"/>
    <s v="SRIDEVI DAS"/>
    <d v="1988-01-01T00:00:00"/>
    <s v="BICHITRA PARIDA"/>
    <x v="191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1"/>
    <n v="0"/>
    <s v="INDIVIDUAL"/>
    <n v="18000"/>
    <n v="18000"/>
    <n v="17750"/>
    <s v=" 36 months"/>
    <n v="0.106"/>
    <n v="21089.08"/>
    <n v="20796.18"/>
    <n v="18000"/>
    <n v="127.45"/>
    <n v="3089.08"/>
    <n v="0"/>
    <n v="0"/>
    <n v="0"/>
  </r>
  <r>
    <s v="OR"/>
    <x v="50776"/>
    <x v="3"/>
    <s v="10640-RUPESH KUMAR CHOURASIA"/>
    <s v="107-DBS"/>
    <x v="82"/>
    <s v="General"/>
    <n v="620254"/>
    <s v="KHORDHA"/>
    <n v="52982"/>
    <s v="Nisha Nair"/>
    <s v="YES"/>
    <x v="61"/>
    <s v="SUNIL KUMAR BHOI"/>
    <d v="1993-01-01T00:00:00"/>
    <s v="LILIMA DEBATA"/>
    <x v="76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26"/>
    <n v="1"/>
    <s v="INDIVIDUAL"/>
    <n v="14000"/>
    <n v="14000"/>
    <n v="13271.01"/>
    <s v=" 60 months"/>
    <n v="0.184"/>
    <n v="5376.6"/>
    <n v="3769.17"/>
    <n v="2406.4899999999998"/>
    <n v="11.68"/>
    <n v="2970.11"/>
    <n v="0"/>
    <n v="0"/>
    <n v="0"/>
  </r>
  <r>
    <s v="OR"/>
    <x v="50777"/>
    <x v="3"/>
    <s v="12061-PINAKAPANI KANUNGO"/>
    <s v="107-DBS"/>
    <x v="30"/>
    <s v="General"/>
    <n v="630061"/>
    <s v="CUTTACK"/>
    <n v="52902"/>
    <s v="Diya Gupta"/>
    <s v="YES"/>
    <x v="61"/>
    <s v="SWAPNA BHOI"/>
    <d v="1992-03-20T00:00:00"/>
    <s v="SWAPNA BHOI"/>
    <x v="258"/>
    <x v="3"/>
    <s v="Female"/>
    <s v=""/>
    <x v="4"/>
    <d v="2020-03-12T00:00:00"/>
    <s v="XLG"/>
    <x v="7"/>
    <m/>
    <s v="JLG26K"/>
    <x v="0"/>
    <s v="BHUBANESWAR"/>
    <x v="1"/>
    <x v="3"/>
    <x v="9"/>
    <s v="Yes"/>
    <x v="0"/>
    <x v="0"/>
    <n v="27"/>
    <n v="0"/>
    <s v="INDIVIDUAL"/>
    <n v="3600"/>
    <n v="3600"/>
    <n v="3600"/>
    <s v=" 36 months"/>
    <n v="0.106"/>
    <n v="3994.34"/>
    <n v="3994.34"/>
    <n v="3600"/>
    <n v="36.65"/>
    <n v="394.34"/>
    <n v="0"/>
    <n v="0"/>
    <n v="0"/>
  </r>
  <r>
    <s v="OR"/>
    <x v="50778"/>
    <x v="3"/>
    <s v="10640-RUPESH KUMAR CHOURASIA"/>
    <s v="107-DBS"/>
    <x v="82"/>
    <s v="General"/>
    <n v="620047"/>
    <s v="KHORDHA"/>
    <n v="15054"/>
    <s v="Meera Sharma"/>
    <s v="YES"/>
    <x v="61"/>
    <s v="SURAJ RAGHUNANDAN GIRI"/>
    <d v="1988-05-20T00:00:00"/>
    <s v="LAXMIPRIYA RANA"/>
    <x v="57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0"/>
    <n v="0"/>
    <s v="INDIVIDUAL"/>
    <n v="8000"/>
    <n v="8000"/>
    <n v="8000"/>
    <s v=" 60 months"/>
    <n v="0.11"/>
    <n v="10280.85"/>
    <n v="10280.85"/>
    <n v="8000"/>
    <n v="49.96"/>
    <n v="2280.85"/>
    <n v="0"/>
    <n v="0"/>
    <n v="0"/>
  </r>
  <r>
    <s v="OR"/>
    <x v="50779"/>
    <x v="3"/>
    <s v="10640-RUPESH KUMAR CHOURASIA"/>
    <s v="107-DBS"/>
    <x v="82"/>
    <s v="General"/>
    <n v="620024"/>
    <s v="KHORDHA"/>
    <n v="15052"/>
    <s v="Vivaan Gupta"/>
    <s v="YES"/>
    <x v="61"/>
    <s v="MADHUSMITA BHOI"/>
    <d v="1985-06-05T00:00:00"/>
    <s v="SWADHIN SABAT"/>
    <x v="659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33"/>
    <n v="2"/>
    <s v="INDIVIDUAL"/>
    <n v="16000"/>
    <n v="10050"/>
    <n v="10050"/>
    <s v=" 60 months"/>
    <n v="0.16900000000000001"/>
    <n v="1238.3499999999999"/>
    <n v="1238.3499999999999"/>
    <n v="550.65"/>
    <n v="18.260000000000002"/>
    <n v="687.7"/>
    <n v="0"/>
    <n v="0"/>
    <n v="0"/>
  </r>
  <r>
    <s v="OR"/>
    <x v="50780"/>
    <x v="3"/>
    <s v="10640-RUPESH KUMAR CHOURASIA"/>
    <s v="107-DBS"/>
    <x v="82"/>
    <s v="General"/>
    <n v="620049"/>
    <s v="KHORDHA"/>
    <n v="15053"/>
    <s v="Ishaan Mehta"/>
    <s v="YES"/>
    <x v="61"/>
    <s v="SUNIL KUMAR BHOI"/>
    <d v="1985-01-01T00:00:00"/>
    <s v="SWADHIN SABAT"/>
    <x v="57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3"/>
    <n v="0"/>
    <s v="INDIVIDUAL"/>
    <n v="24000"/>
    <n v="24000"/>
    <n v="21455.19"/>
    <s v=" 60 months"/>
    <n v="0.152"/>
    <n v="32312.560000000001"/>
    <n v="27305.49"/>
    <n v="24000"/>
    <n v="9.73"/>
    <n v="8312.56"/>
    <n v="0"/>
    <n v="0"/>
    <n v="0"/>
  </r>
  <r>
    <s v="OR"/>
    <x v="50781"/>
    <x v="3"/>
    <s v="12004-SAMIR RANJAN SUTRADHAR"/>
    <s v="107-DBS"/>
    <x v="29"/>
    <s v="General"/>
    <n v="440355"/>
    <s v="NIMAPADA"/>
    <n v="15137"/>
    <s v="Kavya Chopra"/>
    <s v="YES"/>
    <x v="61"/>
    <s v="LAXMIPRIYA SUNDARAY"/>
    <d v="1985-01-01T00:00:00"/>
    <s v="DHARMAPRAKASH MALLICK"/>
    <x v="118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4"/>
    <n v="0"/>
    <s v="INDIVIDUAL"/>
    <n v="4800"/>
    <n v="4800"/>
    <n v="4800"/>
    <s v=" 36 months"/>
    <n v="0.14799999999999999"/>
    <n v="5837.49"/>
    <n v="5837.49"/>
    <n v="4800"/>
    <n v="10.130000000000001"/>
    <n v="1022.49"/>
    <n v="15"/>
    <n v="0"/>
    <n v="0"/>
  </r>
  <r>
    <s v="OR"/>
    <x v="50782"/>
    <x v="3"/>
    <s v="10640-RUPESH KUMAR CHOURASIA"/>
    <s v="107-DBS"/>
    <x v="82"/>
    <s v="General"/>
    <n v="620248"/>
    <s v="KHORDHA"/>
    <n v="52975"/>
    <s v="Meera Reddy"/>
    <s v="YES"/>
    <x v="61"/>
    <s v="SULOCHANA ROUT"/>
    <d v="1984-01-01T00:00:00"/>
    <s v="SULOCHANA ROUT"/>
    <x v="76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5"/>
    <n v="0"/>
    <s v="INDIVIDUAL"/>
    <n v="15000"/>
    <n v="15000"/>
    <n v="14750"/>
    <s v=" 60 months"/>
    <n v="0.17499999999999999"/>
    <n v="21413.919999999998"/>
    <n v="21056.28"/>
    <n v="13873.92"/>
    <n v="54.97"/>
    <n v="7540"/>
    <n v="0"/>
    <n v="0"/>
    <n v="0"/>
  </r>
  <r>
    <s v="OR"/>
    <x v="50783"/>
    <x v="3"/>
    <s v="12061-PINAKAPANI KANUNGO"/>
    <s v="107-DBS"/>
    <x v="30"/>
    <s v="General"/>
    <n v="630009"/>
    <s v="CUTTACK"/>
    <n v="15109"/>
    <s v="Diya Sharma"/>
    <s v="YES"/>
    <x v="61"/>
    <s v="BIBHUTI BHUSANA BARIK"/>
    <d v="1990-06-23T00:00:00"/>
    <s v="LAXMIPRIYA RANA"/>
    <x v="330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28"/>
    <n v="0"/>
    <s v="INDIVIDUAL"/>
    <n v="3500"/>
    <n v="3500"/>
    <n v="3250"/>
    <s v=" 36 months"/>
    <n v="0.12"/>
    <n v="3821.85"/>
    <n v="3548.88"/>
    <n v="3500"/>
    <n v="39.86"/>
    <n v="321.85000000000002"/>
    <n v="0"/>
    <n v="0"/>
    <n v="0"/>
  </r>
  <r>
    <s v="OR"/>
    <x v="50784"/>
    <x v="3"/>
    <s v="10640-RUPESH KUMAR CHOURASIA"/>
    <s v="107-DBS"/>
    <x v="82"/>
    <s v="General"/>
    <n v="620116"/>
    <s v="KHORDHA"/>
    <n v="15138"/>
    <s v="Nisha Chopra"/>
    <s v="YES"/>
    <x v="61"/>
    <s v="SURAJ RAGHUNANDAN GIRI"/>
    <d v="1990-06-07T00:00:00"/>
    <s v="SUBHASMITA MUDULI"/>
    <x v="36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29"/>
    <n v="0"/>
    <s v="INDIVIDUAL"/>
    <n v="2500"/>
    <n v="2500"/>
    <n v="2250"/>
    <s v=" 36 months"/>
    <n v="7.4999999999999997E-2"/>
    <n v="2794.33"/>
    <n v="2514.9"/>
    <n v="2500"/>
    <n v="29.74"/>
    <n v="294.33"/>
    <n v="0"/>
    <n v="0"/>
    <n v="0"/>
  </r>
  <r>
    <s v="OR"/>
    <x v="50785"/>
    <x v="3"/>
    <s v="12480-CHIRANJIBI SAMAL"/>
    <s v="107-DBS"/>
    <x v="92"/>
    <s v="General"/>
    <n v="600074"/>
    <s v="Bhadrak"/>
    <n v="52984"/>
    <s v="Laksh Nair"/>
    <s v="YES"/>
    <x v="61"/>
    <s v="SABIR HUSSEN"/>
    <d v="1990-09-05T00:00:00"/>
    <s v="SUBHRAKANTA SAHOO"/>
    <x v="29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29"/>
    <n v="0"/>
    <s v="INDIVIDUAL"/>
    <n v="35000"/>
    <n v="35000"/>
    <n v="34975"/>
    <s v=" 36 months"/>
    <n v="7.4999999999999997E-2"/>
    <n v="38752.28"/>
    <n v="38724.589999999997"/>
    <n v="35000"/>
    <n v="42.32"/>
    <n v="3752.28"/>
    <n v="0"/>
    <n v="0"/>
    <n v="0"/>
  </r>
  <r>
    <s v="OR"/>
    <x v="50786"/>
    <x v="3"/>
    <s v="12004-SAMIR RANJAN SUTRADHAR"/>
    <s v="107-DBS"/>
    <x v="29"/>
    <s v="General"/>
    <n v="440265"/>
    <s v="NIMAPADA"/>
    <n v="52994"/>
    <s v="Vivaan Joshi"/>
    <s v="YES"/>
    <x v="61"/>
    <s v="SUBHASINI SAHOO"/>
    <d v="1989-01-01T00:00:00"/>
    <s v="DHARMAPRAKASH MALLICK"/>
    <x v="25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0"/>
    <n v="0"/>
    <s v="INDIVIDUAL"/>
    <n v="3000"/>
    <n v="3000"/>
    <n v="3000"/>
    <s v=" 36 months"/>
    <n v="0.1"/>
    <n v="3182.82"/>
    <n v="3182.82"/>
    <n v="3000"/>
    <n v="12.57"/>
    <n v="182.82"/>
    <n v="0"/>
    <n v="0"/>
    <n v="0"/>
  </r>
  <r>
    <s v="OR"/>
    <x v="50787"/>
    <x v="3"/>
    <s v="10640-RUPESH KUMAR CHOURASIA"/>
    <s v="107-DBS"/>
    <x v="82"/>
    <s v="General"/>
    <n v="620255"/>
    <s v="KHORDHA"/>
    <n v="52959"/>
    <s v="Nisha Mehta"/>
    <s v="YES"/>
    <x v="61"/>
    <s v="SUNIL KUMAR BHOI"/>
    <d v="1987-01-01T00:00:00"/>
    <s v="LILIMA DEBATA"/>
    <x v="68"/>
    <x v="3"/>
    <s v="Female"/>
    <s v=""/>
    <x v="4"/>
    <d v="2020-03-13T00:00:00"/>
    <s v="XLG"/>
    <x v="7"/>
    <m/>
    <s v="JLG30K"/>
    <x v="0"/>
    <s v="BHUBANESWAR"/>
    <x v="1"/>
    <x v="3"/>
    <x v="9"/>
    <s v="Yes"/>
    <x v="0"/>
    <x v="0"/>
    <n v="32"/>
    <n v="0"/>
    <s v="INDIVIDUAL"/>
    <n v="15000"/>
    <n v="15000"/>
    <n v="13690.58"/>
    <s v=" 60 months"/>
    <n v="0.13500000000000001"/>
    <n v="19726.89"/>
    <n v="17334.37"/>
    <n v="15000"/>
    <n v="46.07"/>
    <n v="4726.8900000000003"/>
    <n v="0"/>
    <n v="0"/>
    <n v="0"/>
  </r>
  <r>
    <s v="OR"/>
    <x v="50788"/>
    <x v="3"/>
    <s v="12061-PINAKAPANI KANUNGO"/>
    <s v="107-DBS"/>
    <x v="30"/>
    <s v="General"/>
    <n v="630007"/>
    <s v="CUTTACK"/>
    <n v="52880"/>
    <s v="Vivaan Gupta"/>
    <s v="YES"/>
    <x v="61"/>
    <s v="RUBISHREE NAYAK"/>
    <d v="1985-01-01T00:00:00"/>
    <s v="SWAPNA BHOI"/>
    <x v="17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4"/>
    <n v="0"/>
    <s v="INDIVIDUAL"/>
    <n v="7000"/>
    <n v="7000"/>
    <n v="7000"/>
    <s v=" 60 months"/>
    <n v="0.12"/>
    <n v="8858.81"/>
    <n v="8858.81"/>
    <n v="6521.87"/>
    <n v="23.04"/>
    <n v="2321.94"/>
    <n v="15"/>
    <n v="0"/>
    <n v="0"/>
  </r>
  <r>
    <s v="OR"/>
    <x v="50789"/>
    <x v="3"/>
    <s v="12480-CHIRANJIBI SAMAL"/>
    <s v="107-DBS"/>
    <x v="92"/>
    <s v="General"/>
    <n v="600059"/>
    <s v="Bhadrak"/>
    <n v="15246"/>
    <s v="Kavya Sharma"/>
    <s v="YES"/>
    <x v="61"/>
    <s v="PRAJNA RANJAN SWAIN"/>
    <d v="1988-08-06T00:00:00"/>
    <s v="SUBHRAKANTA SAHOO"/>
    <x v="186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31"/>
    <n v="0"/>
    <s v="INDIVIDUAL"/>
    <n v="12000"/>
    <n v="12000"/>
    <n v="12000"/>
    <s v=" 36 months"/>
    <n v="0.156"/>
    <n v="12698.41"/>
    <n v="12698.41"/>
    <n v="12000"/>
    <n v="31.42"/>
    <n v="698.41"/>
    <n v="0"/>
    <n v="0"/>
    <n v="0"/>
  </r>
  <r>
    <s v="OR"/>
    <x v="50790"/>
    <x v="3"/>
    <s v="12061-PINAKAPANI KANUNGO"/>
    <s v="107-DBS"/>
    <x v="30"/>
    <s v="General"/>
    <n v="630049"/>
    <s v="CUTTACK"/>
    <n v="53130"/>
    <s v="Ishaan Reddy"/>
    <s v="YES"/>
    <x v="61"/>
    <s v="SWAPNA BHOI"/>
    <d v="1992-07-20T00:00:00"/>
    <s v="SWAPNA BHOI"/>
    <x v="57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27"/>
    <n v="0"/>
    <s v="INDIVIDUAL"/>
    <n v="10625"/>
    <n v="10625"/>
    <n v="10625"/>
    <s v=" 36 months"/>
    <n v="8.5000000000000006E-2"/>
    <n v="3679.94"/>
    <n v="3679.94"/>
    <n v="2958.24"/>
    <n v="45.92"/>
    <n v="721.7"/>
    <n v="0"/>
    <n v="0"/>
    <n v="0"/>
  </r>
  <r>
    <s v="OR"/>
    <x v="50791"/>
    <x v="3"/>
    <s v="12061-PINAKAPANI KANUNGO"/>
    <s v="107-DBS"/>
    <x v="30"/>
    <s v="General"/>
    <n v="630043"/>
    <s v="CUTTACK"/>
    <n v="53020"/>
    <s v="Kavya Malhotra"/>
    <s v="YES"/>
    <x v="61"/>
    <s v="KANHU CHARANA RANA"/>
    <d v="1991-03-11T00:00:00"/>
    <s v="KANHU CHARANA RANA"/>
    <x v="297"/>
    <x v="3"/>
    <s v="Female"/>
    <s v=""/>
    <x v="4"/>
    <d v="2020-03-03T00:00:00"/>
    <s v="XLG"/>
    <x v="7"/>
    <m/>
    <s v="JLG35K"/>
    <x v="6"/>
    <s v="BHUBANESWAR"/>
    <x v="1"/>
    <x v="3"/>
    <x v="9"/>
    <s v="Yes"/>
    <x v="1"/>
    <x v="0"/>
    <n v="28"/>
    <n v="1"/>
    <s v="INDIVIDUAL"/>
    <n v="15000"/>
    <n v="15000"/>
    <n v="6875"/>
    <s v=" 60 months"/>
    <n v="0.12"/>
    <n v="16413.939999999999"/>
    <n v="7523.07"/>
    <n v="15000"/>
    <n v="24.6"/>
    <n v="1413.94"/>
    <n v="0"/>
    <n v="0"/>
    <n v="0"/>
  </r>
  <r>
    <s v="OR"/>
    <x v="50792"/>
    <x v="3"/>
    <s v="12480-CHIRANJIBI SAMAL"/>
    <s v="107-DBS"/>
    <x v="92"/>
    <s v="General"/>
    <n v="600128"/>
    <s v="Bhadrak"/>
    <n v="15224"/>
    <s v="Diya Verma"/>
    <s v="YES"/>
    <x v="61"/>
    <s v="DEBASHIS MALLICK"/>
    <d v="1985-06-09T00:00:00"/>
    <s v="SUNIL KUMAR SAHOO"/>
    <x v="67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4"/>
    <n v="0"/>
    <s v="INDIVIDUAL"/>
    <n v="7700"/>
    <n v="7700"/>
    <n v="7700"/>
    <s v=" 60 months"/>
    <n v="0.11"/>
    <n v="9523.26"/>
    <n v="9523.26"/>
    <n v="7195.53"/>
    <n v="24.99"/>
    <n v="2327.73"/>
    <n v="0"/>
    <n v="0"/>
    <n v="0"/>
  </r>
  <r>
    <s v="OR"/>
    <x v="50793"/>
    <x v="3"/>
    <s v="12480-CHIRANJIBI SAMAL"/>
    <s v="107-DBS"/>
    <x v="92"/>
    <s v="General"/>
    <n v="600130"/>
    <s v="Bhadrak"/>
    <n v="53124"/>
    <s v="Aditya Reddy"/>
    <s v="YES"/>
    <x v="61"/>
    <s v="PRAJNA RANJAN SWAIN"/>
    <d v="1984-03-12T00:00:00"/>
    <s v="SUBHRAKANTA SAHOO"/>
    <x v="67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5"/>
    <n v="0"/>
    <s v="INDIVIDUAL"/>
    <n v="15000"/>
    <n v="15000"/>
    <n v="15000"/>
    <s v=" 60 months"/>
    <n v="0.19700000000000001"/>
    <n v="23016.34"/>
    <n v="23016.34"/>
    <n v="15000"/>
    <n v="49.12"/>
    <n v="8016.34"/>
    <n v="0"/>
    <n v="0"/>
    <n v="0"/>
  </r>
  <r>
    <s v="OR"/>
    <x v="50794"/>
    <x v="3"/>
    <s v="12004-SAMIR RANJAN SUTRADHAR"/>
    <s v="107-DBS"/>
    <x v="29"/>
    <s v="General"/>
    <n v="440337"/>
    <s v="NIMAPADA"/>
    <n v="53129"/>
    <s v="Meera Gupta"/>
    <s v="YES"/>
    <x v="61"/>
    <s v="SUNITA NAYAK"/>
    <d v="1984-07-07T00:00:00"/>
    <s v="DHARMAPRAKASH MALLICK"/>
    <x v="67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5"/>
    <n v="0"/>
    <s v="INDIVIDUAL"/>
    <n v="11000"/>
    <n v="11000"/>
    <n v="10750"/>
    <s v=" 36 months"/>
    <n v="7.0000000000000007E-2"/>
    <n v="11396.08"/>
    <n v="11137.08"/>
    <n v="11000"/>
    <n v="17.68"/>
    <n v="396.08"/>
    <n v="0"/>
    <n v="0"/>
    <n v="0"/>
  </r>
  <r>
    <s v="OR"/>
    <x v="50795"/>
    <x v="3"/>
    <s v="12004-SAMIR RANJAN SUTRADHAR"/>
    <s v="107-DBS"/>
    <x v="29"/>
    <s v="General"/>
    <n v="440161"/>
    <s v="NIMAPADA"/>
    <n v="53060"/>
    <s v="Ananya Chopra"/>
    <s v="YES"/>
    <x v="61"/>
    <s v="GEETANJALI SETHY"/>
    <d v="1992-01-01T00:00:00"/>
    <s v="GEETANJALI SETHY"/>
    <x v="170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26"/>
    <n v="0"/>
    <s v="INDIVIDUAL"/>
    <n v="15000"/>
    <n v="15000"/>
    <n v="15000"/>
    <s v=" 36 months"/>
    <n v="0.1"/>
    <n v="16699.400000000001"/>
    <n v="16699.400000000001"/>
    <n v="15000"/>
    <n v="59.81"/>
    <n v="1699.4"/>
    <n v="0"/>
    <n v="0"/>
    <n v="0"/>
  </r>
  <r>
    <s v="OR"/>
    <x v="50796"/>
    <x v="3"/>
    <s v="12004-SAMIR RANJAN SUTRADHAR"/>
    <s v="107-DBS"/>
    <x v="29"/>
    <s v="General"/>
    <n v="440157"/>
    <s v="NIMAPADA"/>
    <n v="53132"/>
    <s v="Aarav Chopra"/>
    <s v="YES"/>
    <x v="61"/>
    <s v="RAJESH KUMAR PRADHAN"/>
    <d v="1992-01-01T00:00:00"/>
    <s v="RAJESH KUMAR PRADHAN"/>
    <x v="35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26"/>
    <n v="0"/>
    <s v="INDIVIDUAL"/>
    <n v="10000"/>
    <n v="10000"/>
    <n v="9750"/>
    <s v=" 36 months"/>
    <n v="7.4999999999999997E-2"/>
    <n v="10942.82"/>
    <n v="10669.25"/>
    <n v="10000"/>
    <n v="56.64"/>
    <n v="942.82"/>
    <n v="0"/>
    <n v="0"/>
    <n v="0"/>
  </r>
  <r>
    <s v="OR"/>
    <x v="50797"/>
    <x v="3"/>
    <s v="10892-TUKUNA PRADHAN"/>
    <s v="107-DBS"/>
    <x v="94"/>
    <s v="General"/>
    <n v="590069"/>
    <s v="JAJPUR"/>
    <n v="15302"/>
    <s v="Aarav Sharma"/>
    <s v="YES"/>
    <x v="61"/>
    <s v="SANKARSHAN SAHOO"/>
    <d v="1992-01-01T00:00:00"/>
    <s v="SANKARSHAN SAHOO"/>
    <x v="697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27"/>
    <n v="0"/>
    <s v="INDIVIDUAL"/>
    <n v="8500"/>
    <n v="8500"/>
    <n v="8500"/>
    <s v=" 36 months"/>
    <n v="0.14000000000000001"/>
    <n v="10456.86"/>
    <n v="10456.86"/>
    <n v="8500"/>
    <n v="33.6"/>
    <n v="1956.86"/>
    <n v="0"/>
    <n v="0"/>
    <n v="0"/>
  </r>
  <r>
    <s v="OR"/>
    <x v="50798"/>
    <x v="3"/>
    <s v="10640-RUPESH KUMAR CHOURASIA"/>
    <s v="107-DBS"/>
    <x v="82"/>
    <s v="General"/>
    <n v="620061"/>
    <s v="KHORDHA"/>
    <n v="53108"/>
    <s v="Laksh Gupta"/>
    <s v="YES"/>
    <x v="61"/>
    <s v="SRIDEVI DAS"/>
    <d v="1989-10-05T00:00:00"/>
    <s v="SWADHIN SABAT"/>
    <x v="170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29"/>
    <n v="0"/>
    <s v="INDIVIDUAL"/>
    <n v="3000"/>
    <n v="3000"/>
    <n v="3000"/>
    <s v=" 36 months"/>
    <n v="5.3999999999999999E-2"/>
    <n v="3013.75"/>
    <n v="3013.75"/>
    <n v="3000"/>
    <n v="127.45"/>
    <n v="13.75"/>
    <n v="0"/>
    <n v="0"/>
    <n v="0"/>
  </r>
  <r>
    <s v="OR"/>
    <x v="50799"/>
    <x v="3"/>
    <s v="12480-CHIRANJIBI SAMAL"/>
    <s v="107-DBS"/>
    <x v="92"/>
    <s v="General"/>
    <n v="600037"/>
    <s v="Bhadrak"/>
    <n v="15182"/>
    <s v="Aarav Chopra"/>
    <s v="YES"/>
    <x v="61"/>
    <s v="RAJENDRA GUMANSINGH"/>
    <d v="1987-01-01T00:00:00"/>
    <s v="MANINI BARIK"/>
    <x v="301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1"/>
    <n v="0"/>
    <s v="INDIVIDUAL"/>
    <n v="4200"/>
    <n v="4200"/>
    <n v="3950"/>
    <s v=" 36 months"/>
    <n v="0.12"/>
    <n v="2773.79"/>
    <n v="2608.64"/>
    <n v="2027.67"/>
    <n v="11.68"/>
    <n v="621.72"/>
    <n v="0"/>
    <n v="124.4"/>
    <n v="1.37"/>
  </r>
  <r>
    <s v="OR"/>
    <x v="50800"/>
    <x v="3"/>
    <s v="10640-RUPESH KUMAR CHOURASIA"/>
    <s v="107-DBS"/>
    <x v="82"/>
    <s v="General"/>
    <n v="620064"/>
    <s v="KHORDHA"/>
    <n v="53125"/>
    <s v="Vivaan Patel"/>
    <s v="YES"/>
    <x v="61"/>
    <s v="SRIDEVI DAS"/>
    <d v="1987-01-01T00:00:00"/>
    <s v="SWADHIN SABAT"/>
    <x v="544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1"/>
    <n v="0"/>
    <s v="INDIVIDUAL"/>
    <n v="20000"/>
    <n v="20000"/>
    <n v="18402.759999999998"/>
    <s v=" 60 months"/>
    <n v="0.17499999999999999"/>
    <n v="8481.6200000000008"/>
    <n v="5436.82"/>
    <n v="3497"/>
    <n v="36.65"/>
    <n v="4017.55"/>
    <n v="0"/>
    <n v="967.07"/>
    <n v="9.16"/>
  </r>
  <r>
    <s v="OR"/>
    <x v="50801"/>
    <x v="3"/>
    <s v="10640-RUPESH KUMAR CHOURASIA"/>
    <s v="107-DBS"/>
    <x v="82"/>
    <s v="General"/>
    <n v="620061"/>
    <s v="KHORDHA"/>
    <n v="15272"/>
    <s v="Laksh Gupta"/>
    <s v="YES"/>
    <x v="61"/>
    <s v="SRIDEVI DAS"/>
    <d v="1986-01-01T00:00:00"/>
    <s v="SWADHIN SABAT"/>
    <x v="170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2"/>
    <n v="0"/>
    <s v="INDIVIDUAL"/>
    <n v="5400"/>
    <n v="5400"/>
    <n v="5400"/>
    <s v=" 36 months"/>
    <n v="0.11"/>
    <n v="6363.44"/>
    <n v="6363.44"/>
    <n v="5400"/>
    <n v="49.96"/>
    <n v="963.44"/>
    <n v="0"/>
    <n v="0"/>
    <n v="0"/>
  </r>
  <r>
    <s v="OR"/>
    <x v="50802"/>
    <x v="3"/>
    <s v="10640-RUPESH KUMAR CHOURASIA"/>
    <s v="107-DBS"/>
    <x v="82"/>
    <s v="General"/>
    <n v="620061"/>
    <s v="KHORDHA"/>
    <n v="53107"/>
    <s v="Nisha Nair"/>
    <s v="YES"/>
    <x v="61"/>
    <s v="SRIDEVI DAS"/>
    <d v="1986-01-01T00:00:00"/>
    <s v="SWADHIN SABAT"/>
    <x v="170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2"/>
    <n v="0"/>
    <s v="INDIVIDUAL"/>
    <n v="2000"/>
    <n v="2000"/>
    <n v="2000"/>
    <s v=" 36 months"/>
    <n v="0.115"/>
    <n v="2279.44"/>
    <n v="2279.44"/>
    <n v="1974.88"/>
    <n v="18.260000000000002"/>
    <n v="304.56"/>
    <n v="0"/>
    <n v="0"/>
    <n v="0"/>
  </r>
  <r>
    <s v="OR"/>
    <x v="50803"/>
    <x v="3"/>
    <s v="12480-CHIRANJIBI SAMAL"/>
    <s v="107-DBS"/>
    <x v="92"/>
    <s v="General"/>
    <n v="600037"/>
    <s v="Bhadrak"/>
    <n v="15181"/>
    <s v="Aarav Joshi"/>
    <s v="YES"/>
    <x v="61"/>
    <s v="RAJENDRA GUMANSINGH"/>
    <d v="1985-01-01T00:00:00"/>
    <s v="MANINI BARIK"/>
    <x v="301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3"/>
    <n v="0"/>
    <s v="INDIVIDUAL"/>
    <n v="14000"/>
    <n v="14000"/>
    <n v="14000"/>
    <s v=" 36 months"/>
    <n v="0.13"/>
    <n v="16540.240000000002"/>
    <n v="16540.240000000002"/>
    <n v="14000"/>
    <n v="9.73"/>
    <n v="2540.2399999999998"/>
    <n v="0"/>
    <n v="0"/>
    <n v="0"/>
  </r>
  <r>
    <s v="OR"/>
    <x v="50804"/>
    <x v="3"/>
    <s v="10640-RUPESH KUMAR CHOURASIA"/>
    <s v="107-DBS"/>
    <x v="82"/>
    <s v="General"/>
    <n v="620155"/>
    <s v="KHORDHA"/>
    <n v="15198"/>
    <s v="Ananya Joshi"/>
    <s v="YES"/>
    <x v="61"/>
    <s v="MADHUSMITA BHOI"/>
    <d v="1986-06-10T00:00:00"/>
    <s v="SRIDEVI DAS"/>
    <x v="264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3"/>
    <n v="0"/>
    <s v="INDIVIDUAL"/>
    <n v="12000"/>
    <n v="12000"/>
    <n v="11975"/>
    <s v=" 36 months"/>
    <n v="0.106"/>
    <n v="12107.96"/>
    <n v="12082.73"/>
    <n v="12000"/>
    <n v="10.130000000000001"/>
    <n v="107.96"/>
    <n v="0"/>
    <n v="0"/>
    <n v="0"/>
  </r>
  <r>
    <s v="OR"/>
    <x v="50805"/>
    <x v="3"/>
    <s v="12061-PINAKAPANI KANUNGO"/>
    <s v="107-DBS"/>
    <x v="30"/>
    <s v="General"/>
    <n v="630041"/>
    <s v="CUTTACK"/>
    <n v="53061"/>
    <s v="Aditya Verma"/>
    <s v="YES"/>
    <x v="61"/>
    <s v="SWAPNA BHOI"/>
    <d v="1986-03-09T00:00:00"/>
    <s v="SWAPNA BHOI"/>
    <x v="356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3"/>
    <n v="0"/>
    <s v="INDIVIDUAL"/>
    <n v="12000"/>
    <n v="12000"/>
    <n v="12000"/>
    <s v=" 36 months"/>
    <n v="7.4999999999999997E-2"/>
    <n v="13435.9"/>
    <n v="13435.9"/>
    <n v="12000"/>
    <n v="54.97"/>
    <n v="1435.9"/>
    <n v="0"/>
    <n v="0"/>
    <n v="0"/>
  </r>
  <r>
    <s v="OR"/>
    <x v="50806"/>
    <x v="3"/>
    <s v="12480-CHIRANJIBI SAMAL"/>
    <s v="107-DBS"/>
    <x v="92"/>
    <s v="General"/>
    <n v="600162"/>
    <s v="Bhadrak"/>
    <n v="15261"/>
    <s v="Meera Patel"/>
    <s v="YES"/>
    <x v="61"/>
    <s v="PRAJNA RANJAN SWAIN"/>
    <d v="1986-02-23T00:00:00"/>
    <s v="SUNIL KUMAR SAHOO"/>
    <x v="54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3"/>
    <n v="0"/>
    <s v="INDIVIDUAL"/>
    <n v="20000"/>
    <n v="20000"/>
    <n v="19975"/>
    <s v=" 36 months"/>
    <n v="0.11"/>
    <n v="23281.33"/>
    <n v="23252.23"/>
    <n v="20000"/>
    <n v="39.86"/>
    <n v="3281.33"/>
    <n v="0"/>
    <n v="0"/>
    <n v="0"/>
  </r>
  <r>
    <s v="OR"/>
    <x v="50807"/>
    <x v="3"/>
    <s v="12061-PINAKAPANI KANUNGO"/>
    <s v="107-DBS"/>
    <x v="30"/>
    <s v="General"/>
    <n v="630116"/>
    <s v="CUTTACK"/>
    <n v="15204"/>
    <s v="Nisha Nair"/>
    <s v="YES"/>
    <x v="61"/>
    <s v="PRIYARANJAN SUNDARAY"/>
    <d v="1991-05-15T00:00:00"/>
    <s v="PRIYANKA PANDA"/>
    <x v="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28"/>
    <n v="0"/>
    <s v="INDIVIDUAL"/>
    <n v="15000"/>
    <n v="15000"/>
    <n v="14750"/>
    <s v=" 36 months"/>
    <n v="0.184"/>
    <n v="19628.05"/>
    <n v="19300.91"/>
    <n v="15000"/>
    <n v="29.74"/>
    <n v="4628.05"/>
    <n v="0"/>
    <n v="0"/>
    <n v="0"/>
  </r>
  <r>
    <s v="OR"/>
    <x v="50808"/>
    <x v="3"/>
    <s v="11203-HIMADRI SEKHAR UPADHYAYA"/>
    <s v="107-DBS"/>
    <x v="93"/>
    <s v="General"/>
    <n v="640102"/>
    <s v="JAGATSINGHPUR"/>
    <n v="15177"/>
    <s v="Diya Patel"/>
    <s v="YES"/>
    <x v="61"/>
    <s v="AMIT KUMAR SINGH"/>
    <d v="1990-07-06T00:00:00"/>
    <s v="KABITA MALLICK"/>
    <x v="76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29"/>
    <n v="0"/>
    <s v="INDIVIDUAL"/>
    <n v="4075"/>
    <n v="4075"/>
    <n v="4075"/>
    <s v=" 36 months"/>
    <n v="5.3999999999999999E-2"/>
    <n v="4332.6099999999997"/>
    <n v="4332.6099999999997"/>
    <n v="4075"/>
    <n v="41.33"/>
    <n v="257.61"/>
    <n v="0"/>
    <n v="0"/>
    <n v="0"/>
  </r>
  <r>
    <s v="OR"/>
    <x v="50809"/>
    <x v="3"/>
    <s v="12061-PINAKAPANI KANUNGO"/>
    <s v="107-DBS"/>
    <x v="30"/>
    <s v="General"/>
    <n v="630085"/>
    <s v="CUTTACK"/>
    <n v="15294"/>
    <s v="Ananya Reddy"/>
    <s v="YES"/>
    <x v="61"/>
    <s v="PRIYANKA PANDA"/>
    <d v="1990-01-01T00:00:00"/>
    <s v="PRIYANKA PANDA"/>
    <x v="42"/>
    <x v="3"/>
    <s v="Female"/>
    <s v=""/>
    <x v="4"/>
    <d v="2020-03-05T00:00:00"/>
    <s v="XLG"/>
    <x v="7"/>
    <m/>
    <s v="JLG26K"/>
    <x v="6"/>
    <s v="BHUBANESWAR"/>
    <x v="1"/>
    <x v="3"/>
    <x v="9"/>
    <s v="Yes"/>
    <x v="0"/>
    <x v="0"/>
    <n v="29"/>
    <n v="0"/>
    <s v="INDIVIDUAL"/>
    <n v="2800"/>
    <n v="2800"/>
    <n v="2800"/>
    <s v=" 36 months"/>
    <n v="7.0000000000000007E-2"/>
    <n v="3111.92"/>
    <n v="3111.92"/>
    <n v="2800"/>
    <n v="12.57"/>
    <n v="311.92"/>
    <n v="0"/>
    <n v="0"/>
    <n v="0"/>
  </r>
  <r>
    <s v="OR"/>
    <x v="50810"/>
    <x v="3"/>
    <s v="10640-RUPESH KUMAR CHOURASIA"/>
    <s v="107-DBS"/>
    <x v="82"/>
    <s v="General"/>
    <n v="620119"/>
    <s v="KHORDHA"/>
    <n v="53118"/>
    <s v="Aditya Verma"/>
    <s v="YES"/>
    <x v="61"/>
    <s v="SULOCHANA ROUT"/>
    <d v="1989-01-01T00:00:00"/>
    <s v="LILIMA DEBATA"/>
    <x v="649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0"/>
    <n v="0"/>
    <s v="INDIVIDUAL"/>
    <n v="15000"/>
    <n v="15000"/>
    <n v="14975"/>
    <s v=" 36 months"/>
    <n v="7.0000000000000007E-2"/>
    <n v="16616.400000000001"/>
    <n v="16588.7"/>
    <n v="15000"/>
    <n v="46.07"/>
    <n v="1616.4"/>
    <n v="0"/>
    <n v="0"/>
    <n v="0"/>
  </r>
  <r>
    <s v="OR"/>
    <x v="50811"/>
    <x v="3"/>
    <s v="11203-HIMADRI SEKHAR UPADHYAYA"/>
    <s v="107-DBS"/>
    <x v="93"/>
    <s v="General"/>
    <n v="640102"/>
    <s v="JAGATSINGHPUR"/>
    <n v="53023"/>
    <s v="Kavya Reddy"/>
    <s v="YES"/>
    <x v="61"/>
    <s v="AMIT KUMAR SINGH"/>
    <d v="1988-07-15T00:00:00"/>
    <s v="KABITA MALLICK"/>
    <x v="76"/>
    <x v="3"/>
    <s v="Female"/>
    <s v=""/>
    <x v="4"/>
    <d v="2020-03-05T00:00:00"/>
    <s v="XLG"/>
    <x v="7"/>
    <m/>
    <s v="JLG30K"/>
    <x v="6"/>
    <s v="BHUBANESWAR"/>
    <x v="1"/>
    <x v="3"/>
    <x v="9"/>
    <s v="Yes"/>
    <x v="0"/>
    <x v="0"/>
    <n v="31"/>
    <n v="0"/>
    <s v="INDIVIDUAL"/>
    <n v="15000"/>
    <n v="15000"/>
    <n v="14750"/>
    <s v=" 36 months"/>
    <n v="7.4999999999999997E-2"/>
    <n v="15180.74"/>
    <n v="14927.73"/>
    <n v="15000"/>
    <n v="23.04"/>
    <n v="180.74"/>
    <n v="0"/>
    <n v="0"/>
    <n v="0"/>
  </r>
  <r>
    <s v="OR"/>
    <x v="50812"/>
    <x v="3"/>
    <s v="10640-RUPESH KUMAR CHOURASIA"/>
    <s v="107-DBS"/>
    <x v="82"/>
    <s v="General"/>
    <n v="620224"/>
    <s v="KHORDHA"/>
    <n v="53027"/>
    <s v="Diya Mehta"/>
    <s v="YES"/>
    <x v="61"/>
    <s v="SULOCHANA ROUT"/>
    <d v="1988-01-01T00:00:00"/>
    <s v="LILIMA DEBATA"/>
    <x v="67"/>
    <x v="3"/>
    <s v="Female"/>
    <s v=""/>
    <x v="4"/>
    <d v="2020-03-05T00:00:00"/>
    <s v="XLG"/>
    <x v="7"/>
    <m/>
    <s v="JLG30K"/>
    <x v="6"/>
    <s v="BHUBANESWAR"/>
    <x v="1"/>
    <x v="3"/>
    <x v="9"/>
    <s v="Yes"/>
    <x v="0"/>
    <x v="0"/>
    <n v="31"/>
    <n v="0"/>
    <s v="INDIVIDUAL"/>
    <n v="24000"/>
    <n v="24000"/>
    <n v="21710.95"/>
    <s v=" 60 months"/>
    <n v="0.16500000000000001"/>
    <n v="33602.370000000003"/>
    <n v="28825.39"/>
    <n v="22266.51"/>
    <n v="31.42"/>
    <n v="11335.86"/>
    <n v="0"/>
    <n v="0"/>
    <n v="0"/>
  </r>
  <r>
    <s v="OR"/>
    <x v="50813"/>
    <x v="3"/>
    <s v="10640-RUPESH KUMAR CHOURASIA"/>
    <s v="107-DBS"/>
    <x v="82"/>
    <s v="General"/>
    <n v="620161"/>
    <s v="KHORDHA"/>
    <n v="53043"/>
    <s v="Aarav Chopra"/>
    <s v="YES"/>
    <x v="61"/>
    <s v="SUNIL KUMAR BHOI"/>
    <d v="1988-10-10T00:00:00"/>
    <s v="LILIMA DEBATA"/>
    <x v="641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1"/>
    <n v="0"/>
    <s v="INDIVIDUAL"/>
    <n v="9000"/>
    <n v="9000"/>
    <n v="8750"/>
    <s v=" 36 months"/>
    <n v="0.11"/>
    <n v="10242.43"/>
    <n v="9957.92"/>
    <n v="9000"/>
    <n v="45.92"/>
    <n v="1242.43"/>
    <n v="0"/>
    <n v="0"/>
    <n v="0"/>
  </r>
  <r>
    <s v="OR"/>
    <x v="50814"/>
    <x v="3"/>
    <s v="10640-RUPESH KUMAR CHOURASIA"/>
    <s v="107-DBS"/>
    <x v="82"/>
    <s v="General"/>
    <n v="620119"/>
    <s v="KHORDHA"/>
    <n v="53119"/>
    <s v="Kavya Gupta"/>
    <s v="YES"/>
    <x v="61"/>
    <s v="SULOCHANA ROUT"/>
    <d v="1988-07-15T00:00:00"/>
    <s v="LILIMA DEBATA"/>
    <x v="5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1"/>
    <n v="0"/>
    <s v="INDIVIDUAL"/>
    <n v="12000"/>
    <n v="12000"/>
    <n v="11291.74"/>
    <s v=" 60 months"/>
    <n v="0.13500000000000001"/>
    <n v="15714.42"/>
    <n v="14549.31"/>
    <n v="11177.71"/>
    <n v="24.6"/>
    <n v="4536.71"/>
    <n v="0"/>
    <n v="0"/>
    <n v="0"/>
  </r>
  <r>
    <s v="OR"/>
    <x v="50815"/>
    <x v="3"/>
    <s v="11203-HIMADRI SEKHAR UPADHYAYA"/>
    <s v="107-DBS"/>
    <x v="93"/>
    <s v="General"/>
    <n v="640095"/>
    <s v="JAGATSINGHPUR"/>
    <n v="15228"/>
    <s v="Nisha Patel"/>
    <s v="YES"/>
    <x v="61"/>
    <s v="BIJAY KUMAR SAMAL"/>
    <d v="1987-02-08T00:00:00"/>
    <s v="RUPALI DASH"/>
    <x v="76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2"/>
    <n v="0"/>
    <s v="INDIVIDUAL"/>
    <n v="8000"/>
    <n v="8000"/>
    <n v="8000"/>
    <s v=" 36 months"/>
    <n v="7.0000000000000007E-2"/>
    <n v="8891.25"/>
    <n v="8891.25"/>
    <n v="8000"/>
    <n v="24.99"/>
    <n v="891.25"/>
    <n v="0"/>
    <n v="0"/>
    <n v="0"/>
  </r>
  <r>
    <s v="OR"/>
    <x v="50816"/>
    <x v="3"/>
    <s v="10640-RUPESH KUMAR CHOURASIA"/>
    <s v="107-DBS"/>
    <x v="82"/>
    <s v="General"/>
    <n v="620068"/>
    <s v="KHORDHA"/>
    <n v="15183"/>
    <s v="Aditya Mehta"/>
    <s v="YES"/>
    <x v="61"/>
    <s v="SRIDEVI DAS"/>
    <d v="1984-01-01T00:00:00"/>
    <s v="SRIDEVI DAS"/>
    <x v="699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4"/>
    <n v="0"/>
    <s v="INDIVIDUAL"/>
    <n v="15600"/>
    <n v="15600"/>
    <n v="11100"/>
    <s v=" 60 months"/>
    <n v="0.156"/>
    <n v="17525.57"/>
    <n v="12470.12"/>
    <n v="15600"/>
    <n v="49.12"/>
    <n v="1925.57"/>
    <n v="0"/>
    <n v="0"/>
    <n v="0"/>
  </r>
  <r>
    <s v="OR"/>
    <x v="50817"/>
    <x v="3"/>
    <s v="12480-CHIRANJIBI SAMAL"/>
    <s v="107-DBS"/>
    <x v="92"/>
    <s v="General"/>
    <n v="600123"/>
    <s v="Bhadrak"/>
    <n v="15218"/>
    <s v="Diya Nair"/>
    <s v="YES"/>
    <x v="61"/>
    <s v="PRAJNA RANJAN SWAIN"/>
    <d v="1987-09-12T00:00:00"/>
    <s v="SUBHRAKANTA SAHOO"/>
    <x v="17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2"/>
    <n v="0"/>
    <s v="INDIVIDUAL"/>
    <n v="16000"/>
    <n v="16000"/>
    <n v="15750"/>
    <s v=" 36 months"/>
    <n v="0.13500000000000001"/>
    <n v="19384.73"/>
    <n v="19081.849999999999"/>
    <n v="16000"/>
    <n v="17.68"/>
    <n v="3384.73"/>
    <n v="0"/>
    <n v="0"/>
    <n v="0"/>
  </r>
  <r>
    <s v="OR"/>
    <x v="50818"/>
    <x v="3"/>
    <s v="12061-PINAKAPANI KANUNGO"/>
    <s v="107-DBS"/>
    <x v="30"/>
    <s v="General"/>
    <n v="630034"/>
    <s v="CUTTACK"/>
    <n v="53113"/>
    <s v="Laksh Mehta"/>
    <s v="YES"/>
    <x v="61"/>
    <s v="PRIYANKA PANDA"/>
    <d v="1985-09-01T00:00:00"/>
    <s v="SWAPNA BHOI"/>
    <x v="349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3"/>
    <n v="0"/>
    <s v="INDIVIDUAL"/>
    <n v="20000"/>
    <n v="20000"/>
    <n v="20000"/>
    <s v=" 36 months"/>
    <n v="0.115"/>
    <n v="23567.87"/>
    <n v="23567.87"/>
    <n v="20000"/>
    <n v="59.81"/>
    <n v="3567.87"/>
    <n v="0"/>
    <n v="0"/>
    <n v="0"/>
  </r>
  <r>
    <s v="OR"/>
    <x v="50819"/>
    <x v="3"/>
    <s v="11203-HIMADRI SEKHAR UPADHYAYA"/>
    <s v="107-DBS"/>
    <x v="93"/>
    <s v="General"/>
    <n v="640082"/>
    <s v="JAGATSINGHPUR"/>
    <n v="15178"/>
    <s v="Vivaan Reddy"/>
    <s v="YES"/>
    <x v="61"/>
    <s v="AMIT KUMAR SINGH"/>
    <d v="1985-01-08T00:00:00"/>
    <s v="RUPALI DASH"/>
    <x v="178"/>
    <x v="3"/>
    <s v="Female"/>
    <s v=""/>
    <x v="4"/>
    <d v="2020-03-06T00:00:00"/>
    <s v="XLG"/>
    <x v="7"/>
    <m/>
    <s v="JLG35K"/>
    <x v="6"/>
    <s v="BHUBANESWAR"/>
    <x v="1"/>
    <x v="3"/>
    <x v="9"/>
    <s v="Yes"/>
    <x v="1"/>
    <x v="0"/>
    <n v="34"/>
    <n v="1"/>
    <s v="INDIVIDUAL"/>
    <n v="12000"/>
    <n v="12000"/>
    <n v="12000"/>
    <s v=" 36 months"/>
    <n v="0.156"/>
    <n v="14379.9"/>
    <n v="14379.9"/>
    <n v="12000"/>
    <n v="33.6"/>
    <n v="2358.92"/>
    <n v="20.98"/>
    <n v="0"/>
    <n v="0"/>
  </r>
  <r>
    <s v="OR"/>
    <x v="50820"/>
    <x v="3"/>
    <s v="12480-CHIRANJIBI SAMAL"/>
    <s v="107-DBS"/>
    <x v="92"/>
    <s v="General"/>
    <n v="600104"/>
    <s v="Bhadrak"/>
    <n v="53055"/>
    <s v="Nisha Reddy"/>
    <s v="YES"/>
    <x v="61"/>
    <s v="SABIR HUSSEN"/>
    <d v="1985-12-15T00:00:00"/>
    <s v="MANINI BARIK"/>
    <x v="146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4"/>
    <n v="0"/>
    <s v="INDIVIDUAL"/>
    <n v="4200"/>
    <n v="4200"/>
    <n v="4200"/>
    <s v=" 36 months"/>
    <n v="0.106"/>
    <n v="4920.78"/>
    <n v="4920.78"/>
    <n v="4200"/>
    <n v="127.45"/>
    <n v="720.78"/>
    <n v="0"/>
    <n v="0"/>
    <n v="0"/>
  </r>
  <r>
    <s v="OR"/>
    <x v="50821"/>
    <x v="3"/>
    <s v="12061-PINAKAPANI KANUNGO"/>
    <s v="107-DBS"/>
    <x v="30"/>
    <s v="General"/>
    <n v="630112"/>
    <s v="CUTTACK"/>
    <n v="15247"/>
    <s v="Kavya Reddy"/>
    <s v="YES"/>
    <x v="61"/>
    <s v="SWAPNA BHOI"/>
    <d v="1985-05-02T00:00:00"/>
    <s v="PRIYANKA PANDA"/>
    <x v="67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4"/>
    <n v="0"/>
    <s v="INDIVIDUAL"/>
    <n v="14000"/>
    <n v="14000"/>
    <n v="13475"/>
    <s v=" 36 months"/>
    <n v="8.5000000000000006E-2"/>
    <n v="10488.11"/>
    <n v="10093.94"/>
    <n v="8505.7800000000007"/>
    <n v="11.68"/>
    <n v="1657.21"/>
    <n v="0"/>
    <n v="325.12"/>
    <n v="3.25"/>
  </r>
  <r>
    <s v="OR"/>
    <x v="50822"/>
    <x v="3"/>
    <s v="11203-HIMADRI SEKHAR UPADHYAYA"/>
    <s v="107-DBS"/>
    <x v="93"/>
    <s v="General"/>
    <n v="640099"/>
    <s v="JAGATSINGHPUR"/>
    <n v="15206"/>
    <s v="Laksh Mehta"/>
    <s v="YES"/>
    <x v="61"/>
    <s v="NAROTTAM PARIDA"/>
    <d v="1984-04-07T00:00:00"/>
    <s v="KABITA MALLICK"/>
    <x v="68"/>
    <x v="3"/>
    <s v="Female"/>
    <s v=""/>
    <x v="4"/>
    <d v="2020-03-06T00:00:00"/>
    <s v="XLG"/>
    <x v="7"/>
    <m/>
    <s v="JLG30K"/>
    <x v="6"/>
    <s v="BHUBANESWAR"/>
    <x v="1"/>
    <x v="3"/>
    <x v="9"/>
    <s v="Yes"/>
    <x v="1"/>
    <x v="0"/>
    <n v="35"/>
    <n v="1"/>
    <s v="INDIVIDUAL"/>
    <n v="26000"/>
    <n v="26000"/>
    <n v="23525.56"/>
    <s v=" 60 months"/>
    <n v="0.20599999999999999"/>
    <n v="40920.550000000003"/>
    <n v="34770.639999999999"/>
    <n v="25369.98"/>
    <n v="36.65"/>
    <n v="15550.57"/>
    <n v="0"/>
    <n v="0"/>
    <n v="0"/>
  </r>
  <r>
    <s v="OR"/>
    <x v="50823"/>
    <x v="3"/>
    <s v="10640-RUPESH KUMAR CHOURASIA"/>
    <s v="107-DBS"/>
    <x v="82"/>
    <s v="General"/>
    <n v="620199"/>
    <s v="KHORDHA"/>
    <n v="53094"/>
    <s v="Meera Chopra"/>
    <s v="YES"/>
    <x v="61"/>
    <s v="SULOCHANA ROUT"/>
    <d v="1984-01-01T00:00:00"/>
    <s v="SRIDEVI DAS"/>
    <x v="29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5"/>
    <n v="0"/>
    <s v="INDIVIDUAL"/>
    <n v="4000"/>
    <n v="4000"/>
    <n v="4000"/>
    <s v=" 36 months"/>
    <n v="0.13"/>
    <n v="4851.21"/>
    <n v="4851.21"/>
    <n v="4000"/>
    <n v="49.96"/>
    <n v="851.21"/>
    <n v="0"/>
    <n v="0"/>
    <n v="0"/>
  </r>
  <r>
    <s v="OR"/>
    <x v="50824"/>
    <x v="3"/>
    <s v="12061-PINAKAPANI KANUNGO"/>
    <s v="107-DBS"/>
    <x v="30"/>
    <s v="General"/>
    <n v="630034"/>
    <s v="CUTTACK"/>
    <n v="53114"/>
    <s v="Ishaan Nair"/>
    <s v="YES"/>
    <x v="61"/>
    <s v="PRIYANKA PANDA"/>
    <d v="1983-01-01T00:00:00"/>
    <s v="SWAPNA BHOI"/>
    <x v="349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5"/>
    <n v="0"/>
    <s v="INDIVIDUAL"/>
    <n v="5800"/>
    <n v="5800"/>
    <n v="5800"/>
    <s v=" 36 months"/>
    <n v="7.4999999999999997E-2"/>
    <n v="6347.08"/>
    <n v="6347.08"/>
    <n v="5800"/>
    <n v="18.260000000000002"/>
    <n v="547.08000000000004"/>
    <n v="0"/>
    <n v="0"/>
    <n v="0"/>
  </r>
  <r>
    <s v="OR"/>
    <x v="50825"/>
    <x v="3"/>
    <s v="12061-PINAKAPANI KANUNGO"/>
    <s v="107-DBS"/>
    <x v="30"/>
    <s v="General"/>
    <n v="630035"/>
    <s v="CUTTACK"/>
    <n v="15301"/>
    <s v="Kavya Gupta"/>
    <s v="YES"/>
    <x v="61"/>
    <s v="DILLIP KUMAR SAHOO"/>
    <d v="1992-12-28T00:00:00"/>
    <s v="SWAPNA BHOI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26"/>
    <n v="0"/>
    <s v="INDIVIDUAL"/>
    <n v="4000"/>
    <n v="4000"/>
    <n v="4000"/>
    <s v=" 36 months"/>
    <n v="0.06"/>
    <n v="4254.3999999999996"/>
    <n v="4254.3999999999996"/>
    <n v="4000"/>
    <n v="9.73"/>
    <n v="254.4"/>
    <n v="0"/>
    <n v="0"/>
    <n v="0"/>
  </r>
  <r>
    <s v="OR"/>
    <x v="50826"/>
    <x v="3"/>
    <s v="10640-RUPESH KUMAR CHOURASIA"/>
    <s v="107-DBS"/>
    <x v="82"/>
    <s v="General"/>
    <n v="620232"/>
    <s v="KHORDHA"/>
    <n v="15229"/>
    <s v="Vivaan Gupta"/>
    <s v="YES"/>
    <x v="61"/>
    <s v="PREETI DALEI"/>
    <d v="1991-01-01T00:00:00"/>
    <s v="SULOCHANA ROUT"/>
    <x v="11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28"/>
    <n v="0"/>
    <s v="INDIVIDUAL"/>
    <n v="12000"/>
    <n v="12000"/>
    <n v="12000"/>
    <s v=" 36 months"/>
    <n v="7.4999999999999997E-2"/>
    <n v="13435.9"/>
    <n v="13435.9"/>
    <n v="12000"/>
    <n v="10.130000000000001"/>
    <n v="1435.9"/>
    <n v="0"/>
    <n v="0"/>
    <n v="0"/>
  </r>
  <r>
    <s v="OR"/>
    <x v="50827"/>
    <x v="3"/>
    <s v="12061-PINAKAPANI KANUNGO"/>
    <s v="107-DBS"/>
    <x v="30"/>
    <s v="General"/>
    <n v="630038"/>
    <s v="CUTTACK"/>
    <n v="53071"/>
    <s v="Kavya Joshi"/>
    <s v="YES"/>
    <x v="61"/>
    <s v="SWAPNA BHOI"/>
    <d v="1988-01-01T00:00:00"/>
    <s v="SWAPNA BHOI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0"/>
    <n v="0"/>
    <s v="INDIVIDUAL"/>
    <n v="18000"/>
    <n v="18000"/>
    <n v="17750"/>
    <s v=" 36 months"/>
    <n v="0.1"/>
    <n v="20696.57"/>
    <n v="20409.11"/>
    <n v="18000"/>
    <n v="54.97"/>
    <n v="2696.57"/>
    <n v="0"/>
    <n v="0"/>
    <n v="0"/>
  </r>
  <r>
    <s v="OR"/>
    <x v="50828"/>
    <x v="3"/>
    <s v="10640-RUPESH KUMAR CHOURASIA"/>
    <s v="107-DBS"/>
    <x v="82"/>
    <s v="General"/>
    <n v="620173"/>
    <s v="KHORDHA"/>
    <n v="15185"/>
    <s v="Laksh Verma"/>
    <s v="YES"/>
    <x v="61"/>
    <s v="SULOCHANA ROUT"/>
    <d v="1988-08-11T00:00:00"/>
    <s v="SULOCHANA ROUT"/>
    <x v="5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1"/>
    <n v="0"/>
    <s v="INDIVIDUAL"/>
    <n v="3600"/>
    <n v="3600"/>
    <n v="3600"/>
    <s v=" 36 months"/>
    <n v="0.156"/>
    <n v="283.93"/>
    <n v="283.93"/>
    <n v="78.73"/>
    <n v="39.86"/>
    <n v="46.68"/>
    <n v="0"/>
    <n v="158.52000000000001"/>
    <n v="1.47"/>
  </r>
  <r>
    <s v="OR"/>
    <x v="50829"/>
    <x v="3"/>
    <s v="12480-CHIRANJIBI SAMAL"/>
    <s v="107-DBS"/>
    <x v="92"/>
    <s v="General"/>
    <n v="600105"/>
    <s v="Bhadrak"/>
    <n v="53074"/>
    <s v="Meera Verma"/>
    <s v="YES"/>
    <x v="61"/>
    <s v="DEBASHIS MALLICK"/>
    <d v="1988-04-12T00:00:00"/>
    <s v="MANINI BARIK"/>
    <x v="146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1"/>
    <n v="0"/>
    <s v="INDIVIDUAL"/>
    <n v="10000"/>
    <n v="10000"/>
    <n v="9500"/>
    <s v=" 36 months"/>
    <n v="0.106"/>
    <n v="11638.19"/>
    <n v="11056.28"/>
    <n v="10000"/>
    <n v="29.74"/>
    <n v="1638.19"/>
    <n v="0"/>
    <n v="0"/>
    <n v="0"/>
  </r>
  <r>
    <s v="OR"/>
    <x v="50830"/>
    <x v="3"/>
    <s v="12062-SMRUTI RANJAN ROUT"/>
    <s v="107-DBS"/>
    <x v="83"/>
    <s v="General"/>
    <n v="660007"/>
    <s v="DHENKANAL"/>
    <n v="53126"/>
    <s v="Nisha Verma"/>
    <s v="YES"/>
    <x v="61"/>
    <s v="JATIN KUMAR SAHOO"/>
    <d v="1987-01-01T00:00:00"/>
    <s v="DEBASHISH JENA"/>
    <x v="17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1"/>
    <n v="0"/>
    <s v="INDIVIDUAL"/>
    <n v="24000"/>
    <n v="24000"/>
    <n v="23750"/>
    <s v=" 36 months"/>
    <n v="7.4999999999999997E-2"/>
    <n v="26871.8"/>
    <n v="26591.89"/>
    <n v="24000"/>
    <n v="42.32"/>
    <n v="2871.8"/>
    <n v="0"/>
    <n v="0"/>
    <n v="0"/>
  </r>
  <r>
    <s v="OR"/>
    <x v="50831"/>
    <x v="3"/>
    <s v="12061-PINAKAPANI KANUNGO"/>
    <s v="107-DBS"/>
    <x v="30"/>
    <s v="General"/>
    <n v="630035"/>
    <s v="CUTTACK"/>
    <n v="53133"/>
    <s v="Kavya Nair"/>
    <s v="YES"/>
    <x v="61"/>
    <s v="DILLIP KUMAR SAHOO"/>
    <d v="1987-06-15T00:00:00"/>
    <s v="SWAPNA BHOI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1"/>
    <n v="0"/>
    <s v="INDIVIDUAL"/>
    <n v="9200"/>
    <n v="9200"/>
    <n v="9200"/>
    <s v=" 36 months"/>
    <n v="7.4999999999999997E-2"/>
    <n v="10283.209999999999"/>
    <n v="10283.209999999999"/>
    <n v="9200"/>
    <n v="41.33"/>
    <n v="1083.21"/>
    <n v="0"/>
    <n v="0"/>
    <n v="0"/>
  </r>
  <r>
    <s v="OR"/>
    <x v="50832"/>
    <x v="3"/>
    <s v="12061-PINAKAPANI KANUNGO"/>
    <s v="107-DBS"/>
    <x v="30"/>
    <s v="General"/>
    <n v="630036"/>
    <s v="CUTTACK"/>
    <n v="53073"/>
    <s v="Kavya Nair"/>
    <s v="YES"/>
    <x v="61"/>
    <s v="RUBISHREE NAYAK"/>
    <d v="1986-05-16T00:00:00"/>
    <s v="SWAPNA BHOI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2"/>
    <n v="0"/>
    <s v="INDIVIDUAL"/>
    <n v="25000"/>
    <n v="25000"/>
    <n v="22573.83"/>
    <s v=" 60 months"/>
    <n v="0.13"/>
    <n v="28435"/>
    <n v="24277.7"/>
    <n v="19604.7"/>
    <n v="33.89"/>
    <n v="8771.4599999999991"/>
    <n v="0"/>
    <n v="58.84"/>
    <n v="10.59"/>
  </r>
  <r>
    <s v="OR"/>
    <x v="50833"/>
    <x v="3"/>
    <s v="12061-PINAKAPANI KANUNGO"/>
    <s v="107-DBS"/>
    <x v="30"/>
    <s v="General"/>
    <n v="630066"/>
    <s v="CUTTACK"/>
    <n v="53070"/>
    <s v="Vivaan Gupta"/>
    <s v="YES"/>
    <x v="61"/>
    <s v="PRIYANKA PANDA"/>
    <d v="1986-01-01T00:00:00"/>
    <s v="PRIYANKA PANDA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3"/>
    <n v="0"/>
    <s v="INDIVIDUAL"/>
    <n v="24250"/>
    <n v="24250"/>
    <n v="22224.959999999999"/>
    <s v=" 60 months"/>
    <n v="0.13"/>
    <n v="31381.08"/>
    <n v="27909.7"/>
    <n v="22592.05"/>
    <n v="12.57"/>
    <n v="8789.0300000000007"/>
    <n v="0"/>
    <n v="0"/>
    <n v="0"/>
  </r>
  <r>
    <s v="OR"/>
    <x v="50834"/>
    <x v="3"/>
    <s v="12062-SMRUTI RANJAN ROUT"/>
    <s v="107-DBS"/>
    <x v="83"/>
    <s v="General"/>
    <n v="660023"/>
    <s v="DHENKANAL"/>
    <n v="15274"/>
    <s v="Aarav Patel"/>
    <s v="YES"/>
    <x v="61"/>
    <s v="JATIN KUMAR SAHOO"/>
    <d v="1985-07-12T00:00:00"/>
    <s v="DEBASHISH JENA"/>
    <x v="71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3"/>
    <n v="0"/>
    <s v="INDIVIDUAL"/>
    <n v="9000"/>
    <n v="9000"/>
    <n v="9000"/>
    <s v=" 60 months"/>
    <n v="0.21"/>
    <n v="13869.41"/>
    <n v="13869.41"/>
    <n v="8270.77"/>
    <n v="46.07"/>
    <n v="5568.64"/>
    <n v="30"/>
    <n v="0"/>
    <n v="0"/>
  </r>
  <r>
    <s v="OR"/>
    <x v="50835"/>
    <x v="3"/>
    <s v="12061-PINAKAPANI KANUNGO"/>
    <s v="107-DBS"/>
    <x v="30"/>
    <s v="General"/>
    <n v="630004"/>
    <s v="CUTTACK"/>
    <n v="15300"/>
    <s v="Meera Chopra"/>
    <s v="YES"/>
    <x v="61"/>
    <s v="PRIYANKA PANDA"/>
    <d v="1985-07-04T00:00:00"/>
    <s v="SWAPNA BHOI"/>
    <x v="120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3"/>
    <n v="0"/>
    <s v="INDIVIDUAL"/>
    <n v="3600"/>
    <n v="3600"/>
    <n v="3350"/>
    <s v=" 36 months"/>
    <n v="0.11"/>
    <n v="3414.45"/>
    <n v="3176.16"/>
    <n v="2361.13"/>
    <n v="23.04"/>
    <n v="584.34"/>
    <n v="14.9"/>
    <n v="454.09"/>
    <n v="64.83"/>
  </r>
  <r>
    <s v="OR"/>
    <x v="50836"/>
    <x v="3"/>
    <s v="10640-RUPESH KUMAR CHOURASIA"/>
    <s v="107-DBS"/>
    <x v="82"/>
    <s v="General"/>
    <n v="620232"/>
    <s v="KHORDHA"/>
    <n v="53066"/>
    <s v="Vivaan Sharma"/>
    <s v="YES"/>
    <x v="61"/>
    <s v="PREETI DALEI"/>
    <d v="1985-03-10T00:00:00"/>
    <s v="SULOCHANA ROUT"/>
    <x v="11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4"/>
    <n v="0"/>
    <s v="INDIVIDUAL"/>
    <n v="18000"/>
    <n v="18000"/>
    <n v="18000"/>
    <s v=" 36 months"/>
    <n v="0.11"/>
    <n v="21101.98"/>
    <n v="21101.98"/>
    <n v="18000"/>
    <n v="31.42"/>
    <n v="3101.98"/>
    <n v="0"/>
    <n v="0"/>
    <n v="0"/>
  </r>
  <r>
    <s v="OR"/>
    <x v="50837"/>
    <x v="3"/>
    <s v="12061-PINAKAPANI KANUNGO"/>
    <s v="107-DBS"/>
    <x v="30"/>
    <s v="General"/>
    <n v="630065"/>
    <s v="CUTTACK"/>
    <n v="15208"/>
    <s v="Aarav Mehta"/>
    <s v="YES"/>
    <x v="61"/>
    <s v="SWAPNA BHOI"/>
    <d v="1984-01-01T00:00:00"/>
    <s v="SWAPNA BHOI"/>
    <x v="11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5"/>
    <n v="0"/>
    <s v="INDIVIDUAL"/>
    <n v="10500"/>
    <n v="10500"/>
    <n v="10250"/>
    <s v=" 36 months"/>
    <n v="7.0000000000000007E-2"/>
    <n v="11631.39"/>
    <n v="11354.45"/>
    <n v="10500"/>
    <n v="45.92"/>
    <n v="1131.3900000000001"/>
    <n v="0"/>
    <n v="0"/>
    <n v="0"/>
  </r>
  <r>
    <s v="OR"/>
    <x v="50838"/>
    <x v="3"/>
    <s v="10892-TUKUNA PRADHAN"/>
    <s v="107-DBS"/>
    <x v="94"/>
    <s v="General"/>
    <n v="590094"/>
    <s v="JAJPUR"/>
    <n v="15286"/>
    <s v="Aarav Mehta"/>
    <s v="YES"/>
    <x v="61"/>
    <s v="MIR AFTAR"/>
    <d v="1984-08-05T00:00:00"/>
    <s v="SWADHIN SABAT"/>
    <x v="55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5"/>
    <n v="0"/>
    <s v="INDIVIDUAL"/>
    <n v="10000"/>
    <n v="10000"/>
    <n v="10000"/>
    <s v=" 36 months"/>
    <n v="7.4999999999999997E-2"/>
    <n v="10123.5"/>
    <n v="10123.5"/>
    <n v="10000"/>
    <n v="24.6"/>
    <n v="123.5"/>
    <n v="0"/>
    <n v="0"/>
    <n v="0"/>
  </r>
  <r>
    <s v="OR"/>
    <x v="50839"/>
    <x v="3"/>
    <s v="12004-SAMIR RANJAN SUTRADHAR"/>
    <s v="107-DBS"/>
    <x v="29"/>
    <s v="General"/>
    <n v="440225"/>
    <s v="NIMAPADA"/>
    <n v="15276"/>
    <s v="Laksh Mehta"/>
    <s v="YES"/>
    <x v="61"/>
    <s v="RAJANI RAY"/>
    <d v="1989-01-01T00:00:00"/>
    <s v="DHARMAPRAKASH MALLICK"/>
    <x v="4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29"/>
    <n v="0"/>
    <s v="INDIVIDUAL"/>
    <n v="1625"/>
    <n v="1625"/>
    <n v="1625"/>
    <s v=" 36 months"/>
    <n v="0.16900000000000001"/>
    <n v="130.65"/>
    <n v="130.65"/>
    <n v="48.06"/>
    <n v="24.99"/>
    <n v="67.599999999999994"/>
    <n v="14.99"/>
    <n v="0"/>
    <n v="0"/>
  </r>
  <r>
    <s v="OR"/>
    <x v="50840"/>
    <x v="3"/>
    <s v="12004-SAMIR RANJAN SUTRADHAR"/>
    <s v="107-DBS"/>
    <x v="29"/>
    <s v="General"/>
    <n v="440225"/>
    <s v="NIMAPADA"/>
    <n v="15275"/>
    <s v="Aditya Joshi"/>
    <s v="YES"/>
    <x v="61"/>
    <s v="RAJANI RAY"/>
    <d v="1984-01-01T00:00:00"/>
    <s v="DHARMAPRAKASH MALLICK"/>
    <x v="45"/>
    <x v="3"/>
    <s v="Female"/>
    <s v=""/>
    <x v="4"/>
    <d v="2020-03-10T00:00:00"/>
    <s v="XLG"/>
    <x v="7"/>
    <m/>
    <s v="JLG35K"/>
    <x v="6"/>
    <s v="BHUBANESWAR"/>
    <x v="1"/>
    <x v="3"/>
    <x v="9"/>
    <s v="Yes"/>
    <x v="1"/>
    <x v="0"/>
    <n v="34"/>
    <n v="3"/>
    <s v="INDIVIDUAL"/>
    <n v="4800"/>
    <n v="4800"/>
    <n v="4800"/>
    <s v=" 36 months"/>
    <n v="0.13500000000000001"/>
    <n v="5863.15"/>
    <n v="5863.15"/>
    <n v="4800"/>
    <n v="49.12"/>
    <n v="1063.1500000000001"/>
    <n v="0"/>
    <n v="0"/>
    <n v="0"/>
  </r>
  <r>
    <s v="OR"/>
    <x v="50841"/>
    <x v="3"/>
    <s v="12062-SMRUTI RANJAN ROUT"/>
    <s v="107-DBS"/>
    <x v="83"/>
    <s v="General"/>
    <n v="660013"/>
    <s v="DHENKANAL"/>
    <n v="53031"/>
    <s v="Diya Nair"/>
    <s v="YES"/>
    <x v="61"/>
    <s v="DEBASHISH JENA"/>
    <d v="1983-01-01T00:00:00"/>
    <s v="DEBASHISH JENA"/>
    <x v="103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5"/>
    <n v="0"/>
    <s v="INDIVIDUAL"/>
    <n v="22000"/>
    <n v="22000"/>
    <n v="7900"/>
    <s v=" 60 months"/>
    <n v="0.13500000000000001"/>
    <n v="7013.44"/>
    <n v="2513.86"/>
    <n v="2689.9"/>
    <n v="17.68"/>
    <n v="3213.74"/>
    <n v="0"/>
    <n v="1109.8"/>
    <n v="10.95"/>
  </r>
  <r>
    <s v="OR"/>
    <x v="50842"/>
    <x v="3"/>
    <s v="12480-CHIRANJIBI SAMAL"/>
    <s v="107-DBS"/>
    <x v="92"/>
    <s v="General"/>
    <n v="600054"/>
    <s v="Bhadrak"/>
    <n v="15269"/>
    <s v="Aarav Sharma"/>
    <s v="YES"/>
    <x v="61"/>
    <s v="DEBASHIS MALLICK"/>
    <d v="1993-01-01T00:00:00"/>
    <s v="SUBHRAKANTA SAHOO"/>
    <x v="269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26"/>
    <n v="0"/>
    <s v="INDIVIDUAL"/>
    <n v="32500"/>
    <n v="32500"/>
    <n v="29684.84"/>
    <s v=" 60 months"/>
    <n v="0.20599999999999999"/>
    <n v="49288.34"/>
    <n v="42263.32"/>
    <n v="32500"/>
    <n v="59.81"/>
    <n v="16788.34"/>
    <n v="0"/>
    <n v="0"/>
    <n v="0"/>
  </r>
  <r>
    <s v="OR"/>
    <x v="50843"/>
    <x v="3"/>
    <s v="12062-SMRUTI RANJAN ROUT"/>
    <s v="107-DBS"/>
    <x v="83"/>
    <s v="General"/>
    <n v="660014"/>
    <s v="DHENKANAL"/>
    <n v="15296"/>
    <s v="Aditya Reddy"/>
    <s v="YES"/>
    <x v="61"/>
    <s v="DEBASHISH JENA"/>
    <d v="1989-10-07T00:00:00"/>
    <s v="DEBASHISH JENA"/>
    <x v="103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29"/>
    <n v="0"/>
    <s v="INDIVIDUAL"/>
    <n v="8000"/>
    <n v="8000"/>
    <n v="8000"/>
    <s v=" 36 months"/>
    <n v="7.0000000000000007E-2"/>
    <n v="8886.9500000000007"/>
    <n v="8886.9500000000007"/>
    <n v="8000"/>
    <n v="127.45"/>
    <n v="886.95"/>
    <n v="0"/>
    <n v="0"/>
    <n v="0"/>
  </r>
  <r>
    <s v="OR"/>
    <x v="50844"/>
    <x v="3"/>
    <s v="10640-RUPESH KUMAR CHOURASIA"/>
    <s v="107-DBS"/>
    <x v="82"/>
    <s v="General"/>
    <n v="620134"/>
    <s v="KHORDHA"/>
    <n v="15237"/>
    <s v="Ishaan Sharma"/>
    <s v="YES"/>
    <x v="61"/>
    <s v="SULOCHANA ROUT"/>
    <d v="1988-01-01T00:00:00"/>
    <s v="LILIMA DEBATA"/>
    <x v="179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1"/>
    <n v="0"/>
    <s v="INDIVIDUAL"/>
    <n v="15000"/>
    <n v="15000"/>
    <n v="15000"/>
    <s v=" 36 months"/>
    <n v="7.4999999999999997E-2"/>
    <n v="16794.86"/>
    <n v="16794.86"/>
    <n v="15000"/>
    <n v="11.68"/>
    <n v="1794.86"/>
    <n v="0"/>
    <n v="0"/>
    <n v="0"/>
  </r>
  <r>
    <s v="OR"/>
    <x v="50845"/>
    <x v="3"/>
    <s v="10640-RUPESH KUMAR CHOURASIA"/>
    <s v="107-DBS"/>
    <x v="82"/>
    <s v="General"/>
    <n v="620144"/>
    <s v="KHORDHA"/>
    <n v="53102"/>
    <s v="Meera Reddy"/>
    <s v="YES"/>
    <x v="61"/>
    <s v="PREETI DALEI"/>
    <d v="1988-10-09T00:00:00"/>
    <s v="BICHITRA PARIDA"/>
    <x v="162"/>
    <x v="3"/>
    <s v="Female"/>
    <s v=""/>
    <x v="4"/>
    <d v="2020-03-11T00:00:00"/>
    <s v="XLG"/>
    <x v="7"/>
    <m/>
    <s v="JLG30K"/>
    <x v="6"/>
    <s v="BHUBANESWAR"/>
    <x v="1"/>
    <x v="3"/>
    <x v="9"/>
    <s v="Yes"/>
    <x v="0"/>
    <x v="0"/>
    <n v="31"/>
    <n v="0"/>
    <s v="INDIVIDUAL"/>
    <n v="16400"/>
    <n v="16400"/>
    <n v="16375"/>
    <s v=" 36 months"/>
    <n v="0.11"/>
    <n v="18855.009999999998"/>
    <n v="18826.27"/>
    <n v="16400"/>
    <n v="36.65"/>
    <n v="2455.0100000000002"/>
    <n v="0"/>
    <n v="0"/>
    <n v="0"/>
  </r>
  <r>
    <s v="OR"/>
    <x v="50846"/>
    <x v="3"/>
    <s v="12480-CHIRANJIBI SAMAL"/>
    <s v="107-DBS"/>
    <x v="92"/>
    <s v="General"/>
    <n v="600054"/>
    <s v="Bhadrak"/>
    <n v="15268"/>
    <s v="Ananya Sharma"/>
    <s v="YES"/>
    <x v="61"/>
    <s v="DEBASHIS MALLICK"/>
    <d v="1985-01-02T00:00:00"/>
    <s v="SUBHRAKANTA SAHOO"/>
    <x v="191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4"/>
    <n v="0"/>
    <s v="INDIVIDUAL"/>
    <n v="5000"/>
    <n v="5000"/>
    <n v="5000"/>
    <s v=" 36 months"/>
    <n v="5.3999999999999999E-2"/>
    <n v="5428.77"/>
    <n v="5428.77"/>
    <n v="5000"/>
    <n v="49.96"/>
    <n v="428.77"/>
    <n v="0"/>
    <n v="0"/>
    <n v="0"/>
  </r>
  <r>
    <s v="OR"/>
    <x v="50847"/>
    <x v="3"/>
    <s v="12061-PINAKAPANI KANUNGO"/>
    <s v="107-DBS"/>
    <x v="30"/>
    <s v="General"/>
    <n v="630064"/>
    <s v="CUTTACK"/>
    <n v="15278"/>
    <s v="Meera Verma"/>
    <s v="YES"/>
    <x v="61"/>
    <s v="SWAPNA BHOI"/>
    <d v="1990-10-17T00:00:00"/>
    <s v="SWAPNA BHOI"/>
    <x v="25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29"/>
    <n v="0"/>
    <s v="INDIVIDUAL"/>
    <n v="4000"/>
    <n v="4000"/>
    <n v="4000"/>
    <s v=" 36 months"/>
    <n v="0.152"/>
    <n v="5004.22"/>
    <n v="5004.22"/>
    <n v="4000"/>
    <n v="18.260000000000002"/>
    <n v="1004.22"/>
    <n v="0"/>
    <n v="0"/>
    <n v="0"/>
  </r>
  <r>
    <s v="OR"/>
    <x v="50848"/>
    <x v="3"/>
    <s v="12061-PINAKAPANI KANUNGO"/>
    <s v="107-DBS"/>
    <x v="30"/>
    <s v="General"/>
    <n v="630093"/>
    <s v="CUTTACK"/>
    <n v="15222"/>
    <s v="Aarav Mehta"/>
    <s v="YES"/>
    <x v="61"/>
    <s v="RUBISHREE NAYAK"/>
    <d v="1987-07-28T00:00:00"/>
    <s v="PRIYANKA PANDA"/>
    <x v="142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2"/>
    <n v="0"/>
    <s v="INDIVIDUAL"/>
    <n v="10000"/>
    <n v="10000"/>
    <n v="9975"/>
    <s v=" 36 months"/>
    <n v="7.0000000000000007E-2"/>
    <n v="11114.09"/>
    <n v="11086.31"/>
    <n v="10000"/>
    <n v="9.73"/>
    <n v="1114.0899999999999"/>
    <n v="0"/>
    <n v="0"/>
    <n v="0"/>
  </r>
  <r>
    <s v="OR"/>
    <x v="50849"/>
    <x v="3"/>
    <s v="12480-CHIRANJIBI SAMAL"/>
    <s v="107-DBS"/>
    <x v="92"/>
    <s v="General"/>
    <n v="600099"/>
    <s v="Bhadrak"/>
    <n v="53080"/>
    <s v="Laksh Joshi"/>
    <s v="YES"/>
    <x v="61"/>
    <s v="DEBASHIS MALLICK"/>
    <d v="1985-05-15T00:00:00"/>
    <s v="MANINI BARIK"/>
    <x v="142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4"/>
    <n v="0"/>
    <s v="INDIVIDUAL"/>
    <n v="20000"/>
    <n v="20000"/>
    <n v="19638.34"/>
    <s v=" 60 months"/>
    <n v="0.18"/>
    <n v="25290.21"/>
    <n v="24507.84"/>
    <n v="20000"/>
    <n v="10.130000000000001"/>
    <n v="5290.21"/>
    <n v="0"/>
    <n v="0"/>
    <n v="0"/>
  </r>
  <r>
    <s v="OR"/>
    <x v="50850"/>
    <x v="3"/>
    <s v="12480-CHIRANJIBI SAMAL"/>
    <s v="107-DBS"/>
    <x v="92"/>
    <s v="General"/>
    <n v="600153"/>
    <s v="Bhadrak"/>
    <n v="15194"/>
    <s v="Diya Verma"/>
    <s v="YES"/>
    <x v="61"/>
    <s v="RAJENDRA GUMANSINGH"/>
    <d v="1993-01-01T00:00:00"/>
    <s v="SUBHRAKANTA SAHOO"/>
    <x v="68"/>
    <x v="3"/>
    <s v="Female"/>
    <s v=""/>
    <x v="4"/>
    <d v="2020-03-13T00:00:00"/>
    <s v="XLG"/>
    <x v="7"/>
    <m/>
    <s v="JLG35K"/>
    <x v="6"/>
    <s v="BHUBANESWAR"/>
    <x v="1"/>
    <x v="3"/>
    <x v="9"/>
    <s v="Yes"/>
    <x v="1"/>
    <x v="0"/>
    <n v="26"/>
    <n v="2"/>
    <s v="INDIVIDUAL"/>
    <n v="30000"/>
    <n v="30000"/>
    <n v="26939.25"/>
    <s v=" 60 months"/>
    <n v="0.19700000000000001"/>
    <n v="39933.21"/>
    <n v="32576.25"/>
    <n v="30000"/>
    <n v="54.97"/>
    <n v="9933.2099999999991"/>
    <n v="0"/>
    <n v="0"/>
    <n v="0"/>
  </r>
  <r>
    <s v="OR"/>
    <x v="50851"/>
    <x v="3"/>
    <s v="12061-PINAKAPANI KANUNGO"/>
    <s v="107-DBS"/>
    <x v="30"/>
    <s v="General"/>
    <n v="630077"/>
    <s v="CUTTACK"/>
    <n v="53036"/>
    <s v="Aarav Joshi"/>
    <s v="YES"/>
    <x v="61"/>
    <s v="PRIYANKA PANDA"/>
    <d v="1989-03-02T00:00:00"/>
    <s v="SWAPNA BHOI"/>
    <x v="695"/>
    <x v="3"/>
    <s v="Female"/>
    <s v=""/>
    <x v="4"/>
    <d v="2020-03-13T00:00:00"/>
    <s v="XLG"/>
    <x v="7"/>
    <m/>
    <s v="JLG26K"/>
    <x v="6"/>
    <s v="BHUBANESWAR"/>
    <x v="1"/>
    <x v="3"/>
    <x v="9"/>
    <s v="Yes"/>
    <x v="0"/>
    <x v="0"/>
    <n v="30"/>
    <n v="0"/>
    <s v="INDIVIDUAL"/>
    <n v="22750"/>
    <n v="22750"/>
    <n v="20590.330000000002"/>
    <s v=" 60 months"/>
    <n v="0.13"/>
    <n v="18126.5"/>
    <n v="14291.96"/>
    <n v="10286.950000000001"/>
    <n v="39.86"/>
    <n v="6273.69"/>
    <n v="0"/>
    <n v="1565.86"/>
    <n v="281.85000000000002"/>
  </r>
  <r>
    <s v="OR"/>
    <x v="50852"/>
    <x v="3"/>
    <s v="10640-RUPESH KUMAR CHOURASIA"/>
    <s v="107-DBS"/>
    <x v="82"/>
    <s v="General"/>
    <n v="620255"/>
    <s v="KHORDHA"/>
    <n v="15255"/>
    <s v="Nisha Reddy"/>
    <s v="YES"/>
    <x v="61"/>
    <s v="SUNIL KUMAR BHOI"/>
    <d v="1989-01-01T00:00:00"/>
    <s v="LILIMA DEBATA"/>
    <x v="68"/>
    <x v="3"/>
    <s v="Female"/>
    <s v=""/>
    <x v="4"/>
    <d v="2020-03-13T00:00:00"/>
    <s v="XLG"/>
    <x v="7"/>
    <m/>
    <s v="JLG30K"/>
    <x v="6"/>
    <s v="BHUBANESWAR"/>
    <x v="1"/>
    <x v="3"/>
    <x v="9"/>
    <s v="Yes"/>
    <x v="0"/>
    <x v="0"/>
    <n v="30"/>
    <n v="0"/>
    <s v="INDIVIDUAL"/>
    <n v="13200"/>
    <n v="13200"/>
    <n v="13200"/>
    <s v=" 36 months"/>
    <n v="8.5000000000000006E-2"/>
    <n v="14895.21"/>
    <n v="14895.21"/>
    <n v="13200"/>
    <n v="29.74"/>
    <n v="1695.21"/>
    <n v="0"/>
    <n v="0"/>
    <n v="0"/>
  </r>
  <r>
    <s v="OR"/>
    <x v="50853"/>
    <x v="3"/>
    <s v="10640-RUPESH KUMAR CHOURASIA"/>
    <s v="107-DBS"/>
    <x v="82"/>
    <s v="General"/>
    <n v="620106"/>
    <s v="KHORDHA"/>
    <n v="53082"/>
    <s v="Diya Gupta"/>
    <s v="YES"/>
    <x v="61"/>
    <s v="SURAJ RAGHUNANDAN GIRI"/>
    <d v="1988-07-04T00:00:00"/>
    <s v="LILIMA DEBATA"/>
    <x v="179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1"/>
    <n v="0"/>
    <s v="INDIVIDUAL"/>
    <n v="35000"/>
    <n v="35000"/>
    <n v="15065.96"/>
    <s v=" 60 months"/>
    <n v="0.18"/>
    <n v="39959.86"/>
    <n v="16984.689999999999"/>
    <n v="35000"/>
    <n v="42.32"/>
    <n v="4959.8599999999997"/>
    <n v="0"/>
    <n v="0"/>
    <n v="0"/>
  </r>
  <r>
    <s v="OR"/>
    <x v="50854"/>
    <x v="3"/>
    <s v="10640-RUPESH KUMAR CHOURASIA"/>
    <s v="107-DBS"/>
    <x v="82"/>
    <s v="General"/>
    <n v="620183"/>
    <s v="KHORDHA"/>
    <n v="53083"/>
    <s v="Laksh Joshi"/>
    <s v="YES"/>
    <x v="61"/>
    <s v="SULOCHANA ROUT"/>
    <d v="1987-05-01T00:00:00"/>
    <s v="LILIMA DEBATA"/>
    <x v="142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2"/>
    <n v="0"/>
    <s v="INDIVIDUAL"/>
    <n v="3800"/>
    <n v="3800"/>
    <n v="3800"/>
    <s v=" 36 months"/>
    <n v="0.16900000000000001"/>
    <n v="4873.71"/>
    <n v="4873.71"/>
    <n v="3800"/>
    <n v="41.33"/>
    <n v="1073.71"/>
    <n v="0"/>
    <n v="0"/>
    <n v="0"/>
  </r>
  <r>
    <s v="UP"/>
    <x v="50855"/>
    <x v="3"/>
    <s v="13094-URVESH YADAV"/>
    <s v="176-DBS"/>
    <x v="54"/>
    <s v="General"/>
    <n v="980274"/>
    <s v="AGRA"/>
    <n v="53185"/>
    <s v="Vivaan Chopra"/>
    <s v="YES"/>
    <x v="61"/>
    <s v="RAVENDRA KUMAR"/>
    <d v="1991-01-01T00:00:00"/>
    <s v=""/>
    <x v="54"/>
    <x v="3"/>
    <s v="Female"/>
    <s v=""/>
    <x v="4"/>
    <d v="2020-03-04T00:00:00"/>
    <s v="XLG"/>
    <x v="7"/>
    <m/>
    <s v="JLG35K"/>
    <x v="1"/>
    <s v="BULANDSHAHR"/>
    <x v="1"/>
    <x v="3"/>
    <x v="1"/>
    <s v="No"/>
    <x v="0"/>
    <x v="0"/>
    <n v="28"/>
    <n v="0"/>
    <s v="INDIVIDUAL"/>
    <n v="6450"/>
    <n v="6450"/>
    <n v="6450"/>
    <s v=" 36 months"/>
    <n v="0.06"/>
    <n v="6632.04"/>
    <n v="6632.04"/>
    <n v="6450"/>
    <n v="33.89"/>
    <n v="182.04"/>
    <n v="0"/>
    <n v="0"/>
    <n v="0"/>
  </r>
  <r>
    <s v="UP"/>
    <x v="50856"/>
    <x v="3"/>
    <s v="13094-URVESH YADAV"/>
    <s v="176-DBS"/>
    <x v="54"/>
    <s v="General"/>
    <n v="980273"/>
    <s v="AGRA"/>
    <n v="53186"/>
    <s v="Laksh Sharma"/>
    <s v="YES"/>
    <x v="61"/>
    <s v="RAVENDRA KUMAR"/>
    <d v="1989-01-01T00:00:00"/>
    <s v=""/>
    <x v="118"/>
    <x v="3"/>
    <s v="Female"/>
    <s v=""/>
    <x v="4"/>
    <d v="2020-03-04T00:00:00"/>
    <s v="XLG"/>
    <x v="7"/>
    <m/>
    <s v="JLG35K"/>
    <x v="1"/>
    <s v="BULANDSHAHR"/>
    <x v="1"/>
    <x v="3"/>
    <x v="1"/>
    <s v="No"/>
    <x v="0"/>
    <x v="0"/>
    <n v="30"/>
    <n v="0"/>
    <s v="INDIVIDUAL"/>
    <n v="35000"/>
    <n v="35000"/>
    <n v="31531.759999999998"/>
    <s v=" 60 months"/>
    <n v="0.193"/>
    <n v="52340.61"/>
    <n v="44366.43"/>
    <n v="35000"/>
    <n v="12.57"/>
    <n v="17340.61"/>
    <n v="0"/>
    <n v="0"/>
    <n v="0"/>
  </r>
  <r>
    <s v="UP"/>
    <x v="50857"/>
    <x v="3"/>
    <s v="13094-URVESH YADAV"/>
    <s v="176-DBS"/>
    <x v="54"/>
    <s v="General"/>
    <n v="980273"/>
    <s v="AGRA"/>
    <n v="15348"/>
    <s v="Ishaan Gupta"/>
    <s v="YES"/>
    <x v="61"/>
    <s v="RAVENDRA KUMAR"/>
    <d v="1988-01-01T00:00:00"/>
    <s v=""/>
    <x v="118"/>
    <x v="3"/>
    <s v="Female"/>
    <s v=""/>
    <x v="4"/>
    <d v="2020-03-04T00:00:00"/>
    <s v="XLG"/>
    <x v="7"/>
    <m/>
    <s v="JLG35K"/>
    <x v="1"/>
    <s v="BULANDSHAHR"/>
    <x v="1"/>
    <x v="3"/>
    <x v="1"/>
    <s v="No"/>
    <x v="1"/>
    <x v="0"/>
    <n v="31"/>
    <n v="1"/>
    <s v="INDIVIDUAL"/>
    <n v="10000"/>
    <n v="10000"/>
    <n v="10000"/>
    <s v=" 36 months"/>
    <n v="0.14000000000000001"/>
    <n v="12302.18"/>
    <n v="12302.18"/>
    <n v="10000"/>
    <n v="46.07"/>
    <n v="2302.1799999999998"/>
    <n v="0"/>
    <n v="0"/>
    <n v="0"/>
  </r>
  <r>
    <s v="UP"/>
    <x v="50858"/>
    <x v="3"/>
    <s v="10047-ANIL KUMAR"/>
    <s v="176-DBS"/>
    <x v="16"/>
    <s v="General"/>
    <n v="910193"/>
    <s v="MATHURA"/>
    <n v="15350"/>
    <s v="Meera Chopra"/>
    <s v="YES"/>
    <x v="61"/>
    <s v="NEHA  CHAUHAN"/>
    <d v="1992-01-01T00:00:00"/>
    <s v=""/>
    <x v="45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26"/>
    <n v="0"/>
    <s v="INDIVIDUAL"/>
    <n v="6000"/>
    <n v="6000"/>
    <n v="5750"/>
    <s v=" 36 months"/>
    <n v="8.5000000000000006E-2"/>
    <n v="6817.57"/>
    <n v="6533.51"/>
    <n v="6000"/>
    <n v="23.04"/>
    <n v="817.57"/>
    <n v="0"/>
    <n v="0"/>
    <n v="0"/>
  </r>
  <r>
    <s v="UP"/>
    <x v="50859"/>
    <x v="3"/>
    <s v="10047-ANIL KUMAR"/>
    <s v="176-DBS"/>
    <x v="16"/>
    <s v="General"/>
    <n v="910193"/>
    <s v="MATHURA"/>
    <n v="53188"/>
    <s v="Kavya Reddy"/>
    <s v="YES"/>
    <x v="61"/>
    <s v="NEHA  CHAUHAN"/>
    <d v="1990-01-01T00:00:00"/>
    <s v=""/>
    <x v="45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28"/>
    <n v="0"/>
    <s v="INDIVIDUAL"/>
    <n v="4000"/>
    <n v="4000"/>
    <n v="4000"/>
    <s v=" 36 months"/>
    <n v="0.14000000000000001"/>
    <n v="4396.53"/>
    <n v="4396.53"/>
    <n v="4000"/>
    <n v="31.42"/>
    <n v="396.53"/>
    <n v="0"/>
    <n v="0"/>
    <n v="0"/>
  </r>
  <r>
    <s v="UP"/>
    <x v="50860"/>
    <x v="3"/>
    <s v="10047-ANIL KUMAR"/>
    <s v="176-DBS"/>
    <x v="16"/>
    <s v="General"/>
    <n v="910226"/>
    <s v="MATHURA"/>
    <n v="15349"/>
    <s v="Kavya Reddy"/>
    <s v="YES"/>
    <x v="61"/>
    <s v="OMKANT SINGH"/>
    <d v="1985-01-01T00:00:00"/>
    <s v=""/>
    <x v="362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33"/>
    <n v="0"/>
    <s v="INDIVIDUAL"/>
    <n v="6000"/>
    <n v="6000"/>
    <n v="6000"/>
    <s v=" 36 months"/>
    <n v="0.1"/>
    <n v="6667.13"/>
    <n v="6667.13"/>
    <n v="6000"/>
    <n v="45.92"/>
    <n v="667.13"/>
    <n v="0"/>
    <n v="0"/>
    <n v="0"/>
  </r>
  <r>
    <s v="UP"/>
    <x v="50861"/>
    <x v="3"/>
    <s v="10047-ANIL KUMAR"/>
    <s v="176-DBS"/>
    <x v="16"/>
    <s v="General"/>
    <n v="910161"/>
    <s v="MATHURA"/>
    <n v="53196"/>
    <s v="Nisha Joshi"/>
    <s v="YES"/>
    <x v="61"/>
    <s v="DHAMENDRA SINGH"/>
    <d v="1990-01-01T00:00:00"/>
    <s v=""/>
    <x v="43"/>
    <x v="3"/>
    <s v="Female"/>
    <s v=""/>
    <x v="4"/>
    <d v="2020-03-13T00:00:00"/>
    <s v="XLG"/>
    <x v="7"/>
    <m/>
    <s v="JLG30K"/>
    <x v="5"/>
    <s v="BULANDSHAHR"/>
    <x v="1"/>
    <x v="3"/>
    <x v="1"/>
    <s v="No"/>
    <x v="0"/>
    <x v="0"/>
    <n v="28"/>
    <n v="0"/>
    <s v="INDIVIDUAL"/>
    <n v="3500"/>
    <n v="3500"/>
    <n v="3500"/>
    <s v=" 36 months"/>
    <n v="0.12"/>
    <n v="2971.04"/>
    <n v="2971.04"/>
    <n v="2190.13"/>
    <n v="24.6"/>
    <n v="598.66999999999996"/>
    <n v="0"/>
    <n v="182.24"/>
    <n v="1.82"/>
  </r>
  <r>
    <s v="UP"/>
    <x v="50862"/>
    <x v="3"/>
    <s v="13094-URVESH YADAV"/>
    <s v="176-DBS"/>
    <x v="54"/>
    <s v="General"/>
    <n v="980273"/>
    <s v="AGRA"/>
    <n v="15383"/>
    <s v="Laksh Nair"/>
    <s v="YES"/>
    <x v="61"/>
    <s v="RAVENDRA KUMAR"/>
    <d v="1990-01-01T00:00:00"/>
    <s v=""/>
    <x v="118"/>
    <x v="3"/>
    <s v="Female"/>
    <s v=""/>
    <x v="4"/>
    <d v="2020-03-04T00:00:00"/>
    <s v="XLG"/>
    <x v="7"/>
    <m/>
    <s v="JLG35K"/>
    <x v="6"/>
    <s v="BULANDSHAHR"/>
    <x v="1"/>
    <x v="3"/>
    <x v="1"/>
    <s v="No"/>
    <x v="0"/>
    <x v="0"/>
    <n v="29"/>
    <n v="0"/>
    <s v="INDIVIDUAL"/>
    <n v="4600"/>
    <n v="4600"/>
    <n v="4600"/>
    <s v=" 36 months"/>
    <n v="0.156"/>
    <n v="362.85"/>
    <n v="362.85"/>
    <n v="100.65"/>
    <n v="24.99"/>
    <n v="59.67"/>
    <n v="0"/>
    <n v="202.53"/>
    <n v="1.9"/>
  </r>
  <r>
    <s v="UP"/>
    <x v="50863"/>
    <x v="3"/>
    <s v="10183-RISHABH PANT"/>
    <s v="176-DBS"/>
    <x v="44"/>
    <s v="General"/>
    <n v="210435"/>
    <s v="HAPUR"/>
    <n v="15306"/>
    <s v="Diya Patel"/>
    <s v="YES"/>
    <x v="61"/>
    <s v="UNISH KHAN"/>
    <d v="1987-01-01T00:00:00"/>
    <s v="ASHISH KUMAR"/>
    <x v="78"/>
    <x v="3"/>
    <s v="Female"/>
    <s v=""/>
    <x v="4"/>
    <d v="2020-03-02T00:00:00"/>
    <s v="XLG"/>
    <x v="7"/>
    <m/>
    <s v="JLG30K"/>
    <x v="4"/>
    <s v="BULANDSHAHR"/>
    <x v="1"/>
    <x v="3"/>
    <x v="1"/>
    <s v="Yes"/>
    <x v="0"/>
    <x v="0"/>
    <n v="31"/>
    <n v="0"/>
    <s v="INDIVIDUAL"/>
    <n v="6200"/>
    <n v="6200"/>
    <n v="6200"/>
    <s v=" 36 months"/>
    <n v="0.16"/>
    <n v="5952.58"/>
    <n v="5952.58"/>
    <n v="4153.9799999999996"/>
    <n v="49.12"/>
    <n v="1487.76"/>
    <n v="0"/>
    <n v="310.83999999999997"/>
    <n v="2.86"/>
  </r>
  <r>
    <s v="UP"/>
    <x v="50864"/>
    <x v="3"/>
    <s v="10469-MANISH  PANDEY"/>
    <s v="176-DBS"/>
    <x v="3"/>
    <s v="General"/>
    <n v="40727"/>
    <s v="MATHURA"/>
    <n v="53134"/>
    <s v="Laksh Chopra"/>
    <s v="YES"/>
    <x v="61"/>
    <s v="PANKAJ GAUTAM"/>
    <d v="1992-04-08T00:00:00"/>
    <s v="ANKUR KUMAR"/>
    <x v="84"/>
    <x v="3"/>
    <s v="Female"/>
    <s v=""/>
    <x v="4"/>
    <d v="2020-03-05T00:00:00"/>
    <s v="XLG"/>
    <x v="7"/>
    <m/>
    <s v="JLG35K"/>
    <x v="4"/>
    <s v="BULANDSHAHR"/>
    <x v="1"/>
    <x v="3"/>
    <x v="1"/>
    <s v="Yes"/>
    <x v="1"/>
    <x v="0"/>
    <n v="26"/>
    <n v="1"/>
    <s v="INDIVIDUAL"/>
    <n v="5500"/>
    <n v="5500"/>
    <n v="5500"/>
    <s v=" 36 months"/>
    <n v="0.16900000000000001"/>
    <n v="6905.63"/>
    <n v="6905.63"/>
    <n v="5500"/>
    <n v="17.68"/>
    <n v="1405.63"/>
    <n v="0"/>
    <n v="0"/>
    <n v="0"/>
  </r>
  <r>
    <s v="UP"/>
    <x v="50865"/>
    <x v="3"/>
    <s v="10183-RISHABH PANT"/>
    <s v="176-DBS"/>
    <x v="44"/>
    <s v="General"/>
    <n v="210423"/>
    <s v="HAPUR"/>
    <n v="15305"/>
    <s v="Ananya Joshi"/>
    <s v="YES"/>
    <x v="61"/>
    <s v="UNISH KHAN"/>
    <d v="1988-01-01T00:00:00"/>
    <s v="ASHISH KUMAR"/>
    <x v="86"/>
    <x v="3"/>
    <s v="Female"/>
    <s v=""/>
    <x v="4"/>
    <d v="2020-03-10T00:00:00"/>
    <s v="XLG"/>
    <x v="7"/>
    <m/>
    <s v="JLG30K"/>
    <x v="4"/>
    <s v="BULANDSHAHR"/>
    <x v="1"/>
    <x v="3"/>
    <x v="1"/>
    <s v="Yes"/>
    <x v="0"/>
    <x v="0"/>
    <n v="30"/>
    <n v="0"/>
    <s v="INDIVIDUAL"/>
    <n v="21000"/>
    <n v="21000"/>
    <n v="20725"/>
    <s v=" 36 months"/>
    <n v="7.4999999999999997E-2"/>
    <n v="23512.799999999999"/>
    <n v="23204.9"/>
    <n v="21000"/>
    <n v="59.81"/>
    <n v="2512.8000000000002"/>
    <n v="0"/>
    <n v="0"/>
    <n v="0"/>
  </r>
  <r>
    <s v="UP"/>
    <x v="50866"/>
    <x v="3"/>
    <s v="10183-RISHABH PANT"/>
    <s v="176-DBS"/>
    <x v="44"/>
    <s v="General"/>
    <n v="210584"/>
    <s v="HAPUR"/>
    <n v="15319"/>
    <s v="Aditya Mehta"/>
    <s v="YES"/>
    <x v="61"/>
    <s v="SATENDRA  SINGH"/>
    <d v="1991-01-01T00:00:00"/>
    <s v="SAURAV  KUMAR"/>
    <x v="54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28"/>
    <n v="0"/>
    <s v="INDIVIDUAL"/>
    <n v="8000"/>
    <n v="8000"/>
    <n v="8000"/>
    <s v=" 36 months"/>
    <n v="0.06"/>
    <n v="8760.2099999999991"/>
    <n v="8760.2099999999991"/>
    <n v="8000"/>
    <n v="11.68"/>
    <n v="760.21"/>
    <n v="0"/>
    <n v="0"/>
    <n v="0"/>
  </r>
  <r>
    <s v="UP"/>
    <x v="50867"/>
    <x v="3"/>
    <s v="10183-RISHABH PANT"/>
    <s v="176-DBS"/>
    <x v="44"/>
    <s v="General"/>
    <n v="210575"/>
    <s v="HAPUR"/>
    <n v="53177"/>
    <s v="Aarav Sharma"/>
    <s v="YES"/>
    <x v="61"/>
    <s v="PREM SINGH"/>
    <d v="1990-08-10T00:00:00"/>
    <s v="PREM SINGH"/>
    <x v="68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29"/>
    <n v="0"/>
    <s v="INDIVIDUAL"/>
    <n v="16000"/>
    <n v="16000"/>
    <n v="16000"/>
    <s v=" 36 months"/>
    <n v="0.12"/>
    <n v="19046.36"/>
    <n v="19046.36"/>
    <n v="16000.01"/>
    <n v="36.65"/>
    <n v="3046.35"/>
    <n v="0"/>
    <n v="0"/>
    <n v="0"/>
  </r>
  <r>
    <s v="UP"/>
    <x v="50868"/>
    <x v="3"/>
    <s v="10183-RISHABH PANT"/>
    <s v="176-DBS"/>
    <x v="44"/>
    <s v="General"/>
    <n v="210584"/>
    <s v="HAPUR"/>
    <n v="53149"/>
    <s v="Ananya Patel"/>
    <s v="YES"/>
    <x v="61"/>
    <s v="SATENDRA  SINGH"/>
    <d v="1988-05-14T00:00:00"/>
    <s v="SAURAV  KUMAR"/>
    <x v="54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31"/>
    <n v="0"/>
    <s v="INDIVIDUAL"/>
    <n v="9500"/>
    <n v="9500"/>
    <n v="9250"/>
    <s v=" 36 months"/>
    <n v="0.11"/>
    <n v="11194.98"/>
    <n v="10900.37"/>
    <n v="9500"/>
    <n v="49.96"/>
    <n v="1694.98"/>
    <n v="0"/>
    <n v="0"/>
    <n v="0"/>
  </r>
  <r>
    <s v="UP"/>
    <x v="50869"/>
    <x v="3"/>
    <s v="10183-RISHABH PANT"/>
    <s v="176-DBS"/>
    <x v="44"/>
    <s v="General"/>
    <n v="210473"/>
    <s v="HAPUR"/>
    <n v="53137"/>
    <s v="Laksh Sharma"/>
    <s v="YES"/>
    <x v="61"/>
    <s v="PREM SINGH"/>
    <d v="1992-01-01T00:00:00"/>
    <s v="PREM SINGH"/>
    <x v="311"/>
    <x v="3"/>
    <s v="Female"/>
    <s v=""/>
    <x v="4"/>
    <d v="2020-03-03T00:00:00"/>
    <s v="XLG"/>
    <x v="7"/>
    <m/>
    <s v="JLG30K"/>
    <x v="1"/>
    <s v="BULANDSHAHR"/>
    <x v="1"/>
    <x v="3"/>
    <x v="1"/>
    <s v="Yes"/>
    <x v="1"/>
    <x v="0"/>
    <n v="26"/>
    <n v="1"/>
    <s v="INDIVIDUAL"/>
    <n v="2000"/>
    <n v="2000"/>
    <n v="2000"/>
    <s v=" 36 months"/>
    <n v="0.16900000000000001"/>
    <n v="2563.0100000000002"/>
    <n v="2563.0100000000002"/>
    <n v="2000"/>
    <n v="18.260000000000002"/>
    <n v="563.01"/>
    <n v="0"/>
    <n v="0"/>
    <n v="0"/>
  </r>
  <r>
    <s v="UP"/>
    <x v="50870"/>
    <x v="3"/>
    <s v="10183-RISHABH PANT"/>
    <s v="176-DBS"/>
    <x v="44"/>
    <s v="General"/>
    <n v="210473"/>
    <s v="HAPUR"/>
    <n v="15309"/>
    <s v="Nisha Nair"/>
    <s v="YES"/>
    <x v="61"/>
    <s v="PREM SINGH"/>
    <d v="1985-01-01T00:00:00"/>
    <s v="PREM SINGH"/>
    <x v="311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33"/>
    <n v="0"/>
    <s v="INDIVIDUAL"/>
    <n v="3500"/>
    <n v="3500"/>
    <n v="3500"/>
    <s v=" 60 months"/>
    <n v="0.115"/>
    <n v="4356.42"/>
    <n v="4356.42"/>
    <n v="3254.03"/>
    <n v="9.73"/>
    <n v="1102.3900000000001"/>
    <n v="0"/>
    <n v="0"/>
    <n v="0"/>
  </r>
  <r>
    <s v="UP"/>
    <x v="50871"/>
    <x v="3"/>
    <s v="10183-RISHABH PANT"/>
    <s v="176-DBS"/>
    <x v="44"/>
    <s v="General"/>
    <n v="210578"/>
    <s v="HAPUR"/>
    <n v="53184"/>
    <s v="Aditya Sharma"/>
    <s v="YES"/>
    <x v="61"/>
    <s v="DUSHYANT KUMAR"/>
    <d v="1992-01-01T00:00:00"/>
    <s v="SAURAV  KUMAR"/>
    <x v="325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27"/>
    <n v="0"/>
    <s v="INDIVIDUAL"/>
    <n v="19000"/>
    <n v="19000"/>
    <n v="17928.5"/>
    <s v=" 60 months"/>
    <n v="0.11"/>
    <n v="23182"/>
    <n v="21429.99"/>
    <n v="19000"/>
    <n v="10.130000000000001"/>
    <n v="4182"/>
    <n v="0"/>
    <n v="0"/>
    <n v="0"/>
  </r>
  <r>
    <s v="UP"/>
    <x v="50872"/>
    <x v="3"/>
    <s v="10183-RISHABH PANT"/>
    <s v="176-DBS"/>
    <x v="44"/>
    <s v="General"/>
    <n v="210578"/>
    <s v="HAPUR"/>
    <n v="15344"/>
    <s v="Ishaan Mehta"/>
    <s v="YES"/>
    <x v="61"/>
    <s v="DUSHYANT KUMAR"/>
    <d v="1987-01-01T00:00:00"/>
    <s v="SAURAV  KUMAR"/>
    <x v="325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2"/>
    <n v="0"/>
    <s v="INDIVIDUAL"/>
    <n v="11000"/>
    <n v="11000"/>
    <n v="10750"/>
    <s v=" 36 months"/>
    <n v="7.0000000000000007E-2"/>
    <n v="11965.72"/>
    <n v="11693.77"/>
    <n v="11000"/>
    <n v="54.97"/>
    <n v="965.72"/>
    <n v="0"/>
    <n v="0"/>
    <n v="0"/>
  </r>
  <r>
    <s v="UP"/>
    <x v="50873"/>
    <x v="3"/>
    <s v="10183-RISHABH PANT"/>
    <s v="176-DBS"/>
    <x v="44"/>
    <s v="General"/>
    <n v="210050"/>
    <s v="HAPUR"/>
    <n v="15320"/>
    <s v="Ananya Reddy"/>
    <s v="YES"/>
    <x v="61"/>
    <s v="SATENDRA  SINGH"/>
    <d v="1985-02-16T00:00:00"/>
    <s v="SAURAV  KUMAR"/>
    <x v="146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34"/>
    <n v="0"/>
    <s v="INDIVIDUAL"/>
    <n v="13000"/>
    <n v="13000"/>
    <n v="13000"/>
    <s v=" 36 months"/>
    <n v="0.106"/>
    <n v="14847.77"/>
    <n v="14847.77"/>
    <n v="13000"/>
    <n v="39.86"/>
    <n v="1847.77"/>
    <n v="0"/>
    <n v="0"/>
    <n v="0"/>
  </r>
  <r>
    <s v="UP"/>
    <x v="50874"/>
    <x v="3"/>
    <s v="10183-RISHABH PANT"/>
    <s v="176-DBS"/>
    <x v="44"/>
    <s v="General"/>
    <n v="210559"/>
    <s v="HAPUR"/>
    <n v="15343"/>
    <s v="Meera Mehta"/>
    <s v="YES"/>
    <x v="61"/>
    <s v="PREM SINGH"/>
    <d v="1985-01-01T00:00:00"/>
    <s v="PREM SINGH"/>
    <x v="298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34"/>
    <n v="0"/>
    <s v="INDIVIDUAL"/>
    <n v="5000"/>
    <n v="5000"/>
    <n v="5000"/>
    <s v=" 36 months"/>
    <n v="0.16"/>
    <n v="4161.8999999999996"/>
    <n v="4161.8999999999996"/>
    <n v="2900.92"/>
    <n v="29.74"/>
    <n v="1122.24"/>
    <n v="0"/>
    <n v="138.74"/>
    <n v="1.2"/>
  </r>
  <r>
    <s v="UP"/>
    <x v="50875"/>
    <x v="3"/>
    <s v="10183-RISHABH PANT"/>
    <s v="176-DBS"/>
    <x v="44"/>
    <s v="General"/>
    <n v="210569"/>
    <s v="HAPUR"/>
    <n v="53173"/>
    <s v="Vivaan Gupta"/>
    <s v="YES"/>
    <x v="61"/>
    <s v="DUSHYANT KUMAR"/>
    <d v="1991-01-01T00:00:00"/>
    <s v="NARESH KUMAR"/>
    <x v="18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28"/>
    <n v="0"/>
    <s v="INDIVIDUAL"/>
    <n v="12000"/>
    <n v="12000"/>
    <n v="12000"/>
    <s v=" 60 months"/>
    <n v="0.16900000000000001"/>
    <n v="16865.91"/>
    <n v="16865.91"/>
    <n v="11082.95"/>
    <n v="42.32"/>
    <n v="5782.96"/>
    <n v="0"/>
    <n v="0"/>
    <n v="0"/>
  </r>
  <r>
    <s v="UP"/>
    <x v="50876"/>
    <x v="3"/>
    <s v="10183-RISHABH PANT"/>
    <s v="176-DBS"/>
    <x v="44"/>
    <s v="General"/>
    <n v="210575"/>
    <s v="HAPUR"/>
    <n v="15371"/>
    <s v="Vivaan Patel"/>
    <s v="YES"/>
    <x v="61"/>
    <s v="PREM SINGH"/>
    <d v="1990-01-01T00:00:00"/>
    <s v="PREM SINGH"/>
    <x v="68"/>
    <x v="3"/>
    <s v="Female"/>
    <s v=""/>
    <x v="4"/>
    <d v="2020-03-02T00:00:00"/>
    <s v="XLG"/>
    <x v="7"/>
    <m/>
    <s v="JLG35K"/>
    <x v="0"/>
    <s v="BULANDSHAHR"/>
    <x v="1"/>
    <x v="3"/>
    <x v="1"/>
    <s v="Yes"/>
    <x v="1"/>
    <x v="0"/>
    <n v="29"/>
    <n v="3"/>
    <s v="INDIVIDUAL"/>
    <n v="12000"/>
    <n v="12000"/>
    <n v="11818.42"/>
    <s v=" 60 months"/>
    <n v="0.19700000000000001"/>
    <n v="18218.52"/>
    <n v="17804.21"/>
    <n v="12000"/>
    <n v="41.33"/>
    <n v="6218.52"/>
    <n v="0"/>
    <n v="0"/>
    <n v="0"/>
  </r>
  <r>
    <s v="UP"/>
    <x v="50877"/>
    <x v="3"/>
    <s v="10183-RISHABH PANT"/>
    <s v="176-DBS"/>
    <x v="44"/>
    <s v="General"/>
    <n v="210515"/>
    <s v="HAPUR"/>
    <n v="53203"/>
    <s v="Vivaan Chopra"/>
    <s v="YES"/>
    <x v="61"/>
    <s v="PREM SINGH"/>
    <d v="1984-01-01T00:00:00"/>
    <s v="PREM SINGH"/>
    <x v="151"/>
    <x v="3"/>
    <s v="Female"/>
    <s v=""/>
    <x v="4"/>
    <d v="2020-03-02T00:00:00"/>
    <s v="XLG"/>
    <x v="7"/>
    <m/>
    <s v="JLG35K"/>
    <x v="0"/>
    <s v="BULANDSHAHR"/>
    <x v="1"/>
    <x v="3"/>
    <x v="1"/>
    <s v="Yes"/>
    <x v="0"/>
    <x v="0"/>
    <n v="34"/>
    <n v="0"/>
    <s v="INDIVIDUAL"/>
    <n v="9000"/>
    <n v="9000"/>
    <n v="9000"/>
    <s v=" 36 months"/>
    <n v="0.13"/>
    <n v="10915.22"/>
    <n v="10915.22"/>
    <n v="9000"/>
    <n v="33.89"/>
    <n v="1915.22"/>
    <n v="0"/>
    <n v="0"/>
    <n v="0"/>
  </r>
  <r>
    <s v="UP"/>
    <x v="50878"/>
    <x v="3"/>
    <s v="10183-RISHABH PANT"/>
    <s v="176-DBS"/>
    <x v="44"/>
    <s v="General"/>
    <n v="210559"/>
    <s v="HAPUR"/>
    <n v="15376"/>
    <s v="Meera Patel"/>
    <s v="YES"/>
    <x v="61"/>
    <s v="PREM SINGH"/>
    <d v="1987-01-01T00:00:00"/>
    <s v="PREM SINGH"/>
    <x v="298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32"/>
    <n v="0"/>
    <s v="INDIVIDUAL"/>
    <n v="6500"/>
    <n v="6500"/>
    <n v="6250"/>
    <s v=" 36 months"/>
    <n v="8.5000000000000006E-2"/>
    <n v="7385.71"/>
    <n v="7101.65"/>
    <n v="6500"/>
    <n v="3.49"/>
    <n v="885.71"/>
    <n v="0"/>
    <n v="0"/>
    <n v="0"/>
  </r>
  <r>
    <s v="UP"/>
    <x v="50879"/>
    <x v="3"/>
    <s v="10183-RISHABH PANT"/>
    <s v="176-DBS"/>
    <x v="44"/>
    <s v="General"/>
    <n v="210366"/>
    <s v="HAPUR"/>
    <n v="15378"/>
    <s v="Vivaan Chopra"/>
    <s v="YES"/>
    <x v="61"/>
    <s v="SATENDRA  SINGH"/>
    <d v="1986-01-01T00:00:00"/>
    <s v="PREM SINGH"/>
    <x v="358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33"/>
    <n v="0"/>
    <s v="INDIVIDUAL"/>
    <n v="4500"/>
    <n v="4500"/>
    <n v="4500"/>
    <s v=" 36 months"/>
    <n v="0.115"/>
    <n v="5341.28"/>
    <n v="5341.28"/>
    <n v="4500"/>
    <n v="12.57"/>
    <n v="841.28"/>
    <n v="0"/>
    <n v="0"/>
    <n v="0"/>
  </r>
  <r>
    <s v="UP"/>
    <x v="50880"/>
    <x v="3"/>
    <s v="10183-RISHABH PANT"/>
    <s v="176-DBS"/>
    <x v="44"/>
    <s v="General"/>
    <n v="210519"/>
    <s v="HAPUR"/>
    <n v="15369"/>
    <s v="Nisha Joshi"/>
    <s v="YES"/>
    <x v="61"/>
    <s v="PREM SINGH"/>
    <d v="1985-01-01T00:00:00"/>
    <s v="PREM SINGH"/>
    <x v="357"/>
    <x v="3"/>
    <s v="Female"/>
    <s v=""/>
    <x v="4"/>
    <d v="2020-03-11T00:00:00"/>
    <s v="XLG"/>
    <x v="7"/>
    <m/>
    <s v="JLG35K"/>
    <x v="0"/>
    <s v="BULANDSHAHR"/>
    <x v="1"/>
    <x v="3"/>
    <x v="1"/>
    <s v="Yes"/>
    <x v="0"/>
    <x v="0"/>
    <n v="33"/>
    <n v="0"/>
    <s v="INDIVIDUAL"/>
    <n v="12000"/>
    <n v="12000"/>
    <n v="12000"/>
    <s v=" 36 months"/>
    <n v="0.11"/>
    <n v="14141.07"/>
    <n v="14141.07"/>
    <n v="12000"/>
    <n v="46.07"/>
    <n v="2141.0700000000002"/>
    <n v="0"/>
    <n v="0"/>
    <n v="0"/>
  </r>
  <r>
    <s v="UP"/>
    <x v="50881"/>
    <x v="3"/>
    <s v="10183-RISHABH PANT"/>
    <s v="176-DBS"/>
    <x v="44"/>
    <s v="General"/>
    <n v="210446"/>
    <s v="HAPUR"/>
    <n v="53209"/>
    <s v="Ananya Mehta"/>
    <s v="YES"/>
    <x v="61"/>
    <s v="PREM SINGH"/>
    <d v="1991-09-15T00:00:00"/>
    <s v="PREM SINGH"/>
    <x v="357"/>
    <x v="3"/>
    <s v="Female"/>
    <s v=""/>
    <x v="4"/>
    <d v="2020-03-12T00:00:00"/>
    <s v="XLG"/>
    <x v="7"/>
    <m/>
    <s v="JLG35K"/>
    <x v="0"/>
    <s v="BULANDSHAHR"/>
    <x v="1"/>
    <x v="3"/>
    <x v="1"/>
    <s v="Yes"/>
    <x v="0"/>
    <x v="0"/>
    <n v="27"/>
    <n v="0"/>
    <s v="INDIVIDUAL"/>
    <n v="10000"/>
    <n v="10000"/>
    <n v="9500"/>
    <s v=" 36 months"/>
    <n v="8.5000000000000006E-2"/>
    <n v="11362.64"/>
    <n v="10794.51"/>
    <n v="10000"/>
    <n v="23.04"/>
    <n v="1362.64"/>
    <n v="0"/>
    <n v="0"/>
    <n v="0"/>
  </r>
  <r>
    <s v="UP"/>
    <x v="50882"/>
    <x v="3"/>
    <s v="10183-RISHABH PANT"/>
    <s v="176-DBS"/>
    <x v="44"/>
    <s v="General"/>
    <n v="210539"/>
    <s v="HAPUR"/>
    <n v="53199"/>
    <s v="Kavya Mehta"/>
    <s v="YES"/>
    <x v="61"/>
    <s v="PREM SINGH"/>
    <d v="1987-05-28T00:00:00"/>
    <s v="PREM SINGH"/>
    <x v="60"/>
    <x v="3"/>
    <s v="Female"/>
    <s v=""/>
    <x v="4"/>
    <d v="2020-03-13T00:00:00"/>
    <s v="XLG"/>
    <x v="7"/>
    <m/>
    <s v="JLG35K"/>
    <x v="0"/>
    <s v="BULANDSHAHR"/>
    <x v="1"/>
    <x v="3"/>
    <x v="1"/>
    <s v="Yes"/>
    <x v="0"/>
    <x v="0"/>
    <n v="32"/>
    <n v="0"/>
    <s v="INDIVIDUAL"/>
    <n v="16000"/>
    <n v="16000"/>
    <n v="16000"/>
    <s v=" 60 months"/>
    <n v="0.14799999999999999"/>
    <n v="16197.72"/>
    <n v="16197.72"/>
    <n v="16000"/>
    <n v="31.42"/>
    <n v="197.72"/>
    <n v="0"/>
    <n v="0"/>
    <n v="0"/>
  </r>
  <r>
    <s v="UK"/>
    <x v="50883"/>
    <x v="3"/>
    <s v="11375-MUHAMMAD DANISH"/>
    <s v="201-DBS"/>
    <x v="55"/>
    <s v="General"/>
    <n v="150617"/>
    <s v="HARIDWAR"/>
    <n v="53222"/>
    <s v="Nisha Reddy"/>
    <s v="YES"/>
    <x v="61"/>
    <s v="MINAKSHI"/>
    <d v="1984-10-08T00:00:00"/>
    <s v="MINAKSHI"/>
    <x v="55"/>
    <x v="3"/>
    <s v="Female"/>
    <s v=""/>
    <x v="4"/>
    <d v="2020-03-12T00:00:00"/>
    <s v="XLG"/>
    <x v="7"/>
    <m/>
    <s v="JLG35K"/>
    <x v="6"/>
    <s v="BULANDSHAHR"/>
    <x v="1"/>
    <x v="3"/>
    <x v="12"/>
    <s v="Yes"/>
    <x v="0"/>
    <x v="0"/>
    <n v="35"/>
    <n v="0"/>
    <s v="INDIVIDUAL"/>
    <n v="15000"/>
    <n v="15000"/>
    <n v="14975"/>
    <s v=" 36 months"/>
    <n v="0.06"/>
    <n v="15919.65"/>
    <n v="15893.11"/>
    <n v="15000"/>
    <n v="24.6"/>
    <n v="919.65"/>
    <n v="0"/>
    <n v="0"/>
    <n v="0"/>
  </r>
  <r>
    <s v="UK"/>
    <x v="50884"/>
    <x v="3"/>
    <s v="11375-MUHAMMAD DANISH"/>
    <s v="201-DBS"/>
    <x v="55"/>
    <s v="General"/>
    <n v="150619"/>
    <s v="HARIDWAR"/>
    <n v="53221"/>
    <s v="Ananya Malhotra"/>
    <s v="YES"/>
    <x v="61"/>
    <s v="PUNIT KUMAR"/>
    <d v="1991-01-01T00:00:00"/>
    <s v="MITHILESH SINGH"/>
    <x v="178"/>
    <x v="3"/>
    <s v="Female"/>
    <s v=""/>
    <x v="4"/>
    <d v="2020-03-13T00:00:00"/>
    <s v="XLG"/>
    <x v="7"/>
    <m/>
    <s v="JLG35K"/>
    <x v="6"/>
    <s v="BULANDSHAHR"/>
    <x v="1"/>
    <x v="3"/>
    <x v="12"/>
    <s v="Yes"/>
    <x v="1"/>
    <x v="0"/>
    <n v="28"/>
    <n v="3"/>
    <s v="INDIVIDUAL"/>
    <n v="20000"/>
    <n v="20000"/>
    <n v="19414.669999999998"/>
    <s v=" 60 months"/>
    <n v="0.22500000000000001"/>
    <n v="33079.629999999997"/>
    <n v="31515.46"/>
    <n v="20000"/>
    <n v="24.99"/>
    <n v="13079.63"/>
    <n v="0"/>
    <n v="0"/>
    <n v="0"/>
  </r>
  <r>
    <s v="AS"/>
    <x v="50885"/>
    <x v="3"/>
    <s v="10961-NAYAN JYOTI SARMAH"/>
    <s v="208-DBS"/>
    <x v="31"/>
    <s v="General"/>
    <n v="570070"/>
    <s v="Mangaldoi"/>
    <n v="15392"/>
    <s v="Kavya Patel"/>
    <s v="YES"/>
    <x v="61"/>
    <s v="BIJUBAR RAHMAN"/>
    <d v="1991-07-08T00:00:00"/>
    <s v="PRASANTA BISWAS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27"/>
    <n v="0"/>
    <s v="INDIVIDUAL"/>
    <n v="24925"/>
    <n v="24925"/>
    <n v="23330.23"/>
    <s v=" 60 months"/>
    <n v="0.193"/>
    <n v="34905.660000000003"/>
    <n v="31139.43"/>
    <n v="24925"/>
    <n v="49.12"/>
    <n v="9980.66"/>
    <n v="0"/>
    <n v="0"/>
    <n v="0"/>
  </r>
  <r>
    <s v="AS"/>
    <x v="50886"/>
    <x v="3"/>
    <s v="10961-NAYAN JYOTI SARMAH"/>
    <s v="208-DBS"/>
    <x v="31"/>
    <s v="General"/>
    <n v="570087"/>
    <s v="Mangaldoi"/>
    <n v="15425"/>
    <s v="Nisha Patel"/>
    <s v="YES"/>
    <x v="61"/>
    <s v="KOUSHIK SAIKIA"/>
    <d v="1988-01-01T00:00:00"/>
    <s v="SANJOY BORMON"/>
    <x v="355"/>
    <x v="3"/>
    <s v="Female"/>
    <s v=""/>
    <x v="4"/>
    <d v="2020-03-02T00:00:00"/>
    <s v="XLG"/>
    <x v="7"/>
    <m/>
    <s v="JLG35K"/>
    <x v="4"/>
    <s v="GUWAAHATI"/>
    <x v="1"/>
    <x v="3"/>
    <x v="10"/>
    <s v="Yes"/>
    <x v="0"/>
    <x v="0"/>
    <n v="30"/>
    <n v="0"/>
    <s v="INDIVIDUAL"/>
    <n v="12000"/>
    <n v="12000"/>
    <n v="12000"/>
    <s v=" 60 months"/>
    <n v="0.152"/>
    <n v="14342.28"/>
    <n v="14342.28"/>
    <n v="12000"/>
    <n v="17.68"/>
    <n v="2342.2800000000002"/>
    <n v="0"/>
    <n v="0"/>
    <n v="0"/>
  </r>
  <r>
    <s v="AS"/>
    <x v="50887"/>
    <x v="3"/>
    <s v="10961-NAYAN JYOTI SARMAH"/>
    <s v="208-DBS"/>
    <x v="31"/>
    <s v="General"/>
    <n v="570077"/>
    <s v="Mangaldoi"/>
    <n v="53240"/>
    <s v="Aditya Verma"/>
    <s v="YES"/>
    <x v="61"/>
    <s v="HIRAK JYOTI BORA"/>
    <d v="1986-05-01T00:00:00"/>
    <s v="HIRAK JYOTI BORA"/>
    <x v="117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32"/>
    <n v="0"/>
    <s v="INDIVIDUAL"/>
    <n v="2100"/>
    <n v="2100"/>
    <n v="2100"/>
    <s v=" 36 months"/>
    <n v="7.4999999999999997E-2"/>
    <n v="2351.2600000000002"/>
    <n v="2351.2600000000002"/>
    <n v="2100"/>
    <n v="59.81"/>
    <n v="251.26"/>
    <n v="0"/>
    <n v="0"/>
    <n v="0"/>
  </r>
  <r>
    <s v="AS"/>
    <x v="50888"/>
    <x v="3"/>
    <s v="13111-SHANTUMONI BORAH"/>
    <s v="208-DBS"/>
    <x v="34"/>
    <s v="General"/>
    <n v="740013"/>
    <s v="BISWANATH"/>
    <n v="15428"/>
    <s v="Aditya Mehta"/>
    <s v="YES"/>
    <x v="61"/>
    <s v="RASIDUL ISLAM"/>
    <d v="1986-01-23T00:00:00"/>
    <s v="AZMIRUL HOQUE"/>
    <x v="355"/>
    <x v="3"/>
    <s v="Female"/>
    <s v=""/>
    <x v="4"/>
    <d v="2020-03-02T00:00:00"/>
    <s v="XLG"/>
    <x v="7"/>
    <m/>
    <s v="JLG35K"/>
    <x v="4"/>
    <s v="GUWAAHATI"/>
    <x v="1"/>
    <x v="3"/>
    <x v="10"/>
    <s v="Yes"/>
    <x v="1"/>
    <x v="0"/>
    <n v="32"/>
    <n v="1"/>
    <s v="INDIVIDUAL"/>
    <n v="33600"/>
    <n v="33600"/>
    <n v="33550"/>
    <s v=" 60 months"/>
    <n v="0.214"/>
    <n v="53011.92"/>
    <n v="52933.03"/>
    <n v="33600"/>
    <n v="11.68"/>
    <n v="19366.13"/>
    <n v="45.79"/>
    <n v="0"/>
    <n v="0"/>
  </r>
  <r>
    <s v="AS"/>
    <x v="50889"/>
    <x v="3"/>
    <s v="13111-SHANTUMONI BORAH"/>
    <s v="208-DBS"/>
    <x v="34"/>
    <s v="General"/>
    <n v="740012"/>
    <s v="BISWANATH"/>
    <n v="15424"/>
    <s v="Meera Gupta"/>
    <s v="YES"/>
    <x v="61"/>
    <s v="RASIDUL ISLAM"/>
    <d v="1984-02-03T00:00:00"/>
    <s v="AZMIRUL HOQUE"/>
    <x v="355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34"/>
    <n v="0"/>
    <s v="INDIVIDUAL"/>
    <n v="11000"/>
    <n v="11000"/>
    <n v="11000"/>
    <s v=" 36 months"/>
    <n v="0.06"/>
    <n v="12045.26"/>
    <n v="12045.26"/>
    <n v="11000"/>
    <n v="36.65"/>
    <n v="1045.26"/>
    <n v="0"/>
    <n v="0"/>
    <n v="0"/>
  </r>
  <r>
    <s v="AS"/>
    <x v="50890"/>
    <x v="3"/>
    <s v="11055-MANAS PROTIM HAZARIKA"/>
    <s v="208-DBS"/>
    <x v="48"/>
    <s v="General"/>
    <n v="680025"/>
    <s v="SONITPUR"/>
    <n v="53238"/>
    <s v="Kavya Chopra"/>
    <s v="YES"/>
    <x v="61"/>
    <s v="MILAN RAJBONGSHI"/>
    <d v="1992-05-07T00:00:00"/>
    <s v="PAMPI BORA"/>
    <x v="313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26"/>
    <n v="0"/>
    <s v="INDIVIDUAL"/>
    <n v="12000"/>
    <n v="12000"/>
    <n v="12000"/>
    <s v=" 60 months"/>
    <n v="0.193"/>
    <n v="18726.82"/>
    <n v="18726.82"/>
    <n v="11972.59"/>
    <n v="49.96"/>
    <n v="6754.23"/>
    <n v="0"/>
    <n v="0"/>
    <n v="0"/>
  </r>
  <r>
    <s v="AS"/>
    <x v="50891"/>
    <x v="3"/>
    <s v="11055-MANAS PROTIM HAZARIKA"/>
    <s v="208-DBS"/>
    <x v="48"/>
    <s v="General"/>
    <n v="680049"/>
    <s v="SONITPUR"/>
    <n v="53250"/>
    <s v="Laksh Mehta"/>
    <s v="YES"/>
    <x v="61"/>
    <s v="PALLAB JYOTI BORAH"/>
    <d v="1990-02-22T00:00:00"/>
    <s v="NAJMIN SULTANA"/>
    <x v="363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28"/>
    <n v="0"/>
    <s v="INDIVIDUAL"/>
    <n v="7500"/>
    <n v="7500"/>
    <n v="7500"/>
    <s v=" 36 months"/>
    <n v="0.184"/>
    <n v="4628.07"/>
    <n v="4628.07"/>
    <n v="2819.53"/>
    <n v="18.260000000000002"/>
    <n v="1519.03"/>
    <n v="0"/>
    <n v="289.51"/>
    <n v="2.91"/>
  </r>
  <r>
    <s v="AS"/>
    <x v="50892"/>
    <x v="3"/>
    <s v="11955-LEKHAN KONWAR"/>
    <s v="208-DBS"/>
    <x v="46"/>
    <s v="General"/>
    <n v="560016"/>
    <s v="Guwahati"/>
    <n v="53227"/>
    <s v="Ishaan Nair"/>
    <s v="YES"/>
    <x v="61"/>
    <s v="SANJOY BORMON"/>
    <d v="1987-11-02T00:00:00"/>
    <s v="IMRAN HUSSAIN"/>
    <x v="78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1"/>
    <n v="0"/>
    <s v="INDIVIDUAL"/>
    <n v="25000"/>
    <n v="25000"/>
    <n v="17624.990000000002"/>
    <s v=" 60 months"/>
    <n v="0.20599999999999999"/>
    <n v="1341.36"/>
    <n v="945.5"/>
    <n v="486.76"/>
    <n v="9.73"/>
    <n v="854.6"/>
    <n v="0"/>
    <n v="0"/>
    <n v="0"/>
  </r>
  <r>
    <s v="AS"/>
    <x v="50893"/>
    <x v="3"/>
    <s v="11955-LEKHAN KONWAR"/>
    <s v="208-DBS"/>
    <x v="46"/>
    <s v="General"/>
    <n v="560112"/>
    <s v="Guwahati"/>
    <n v="15401"/>
    <s v="Aarav Joshi"/>
    <s v="YES"/>
    <x v="61"/>
    <s v="UTPAL SONOWAL"/>
    <d v="1985-09-04T00:00:00"/>
    <s v="JUBER AHMED"/>
    <x v="41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3"/>
    <n v="0"/>
    <s v="INDIVIDUAL"/>
    <n v="2875"/>
    <n v="2875"/>
    <n v="2875"/>
    <s v=" 36 months"/>
    <n v="0.152"/>
    <n v="3599.5"/>
    <n v="3599.5"/>
    <n v="2875"/>
    <n v="10.130000000000001"/>
    <n v="724.5"/>
    <n v="0"/>
    <n v="0"/>
    <n v="0"/>
  </r>
  <r>
    <s v="AS"/>
    <x v="50894"/>
    <x v="3"/>
    <s v="11955-LEKHAN KONWAR"/>
    <s v="208-DBS"/>
    <x v="46"/>
    <s v="General"/>
    <n v="560116"/>
    <s v="Guwahati"/>
    <n v="15398"/>
    <s v="Meera Chopra"/>
    <s v="YES"/>
    <x v="61"/>
    <s v="HIMANGSHU KALITA"/>
    <d v="1983-07-07T00:00:00"/>
    <s v="SHOBHA RAY"/>
    <x v="313"/>
    <x v="3"/>
    <s v="Female"/>
    <s v=""/>
    <x v="4"/>
    <d v="2020-03-03T00:00:00"/>
    <s v="XLG"/>
    <x v="7"/>
    <m/>
    <s v="JLG30K"/>
    <x v="4"/>
    <s v="GUWAAHATI"/>
    <x v="1"/>
    <x v="3"/>
    <x v="10"/>
    <s v="Yes"/>
    <x v="1"/>
    <x v="0"/>
    <n v="35"/>
    <n v="1"/>
    <s v="INDIVIDUAL"/>
    <n v="7200"/>
    <n v="7200"/>
    <n v="7175"/>
    <s v=" 36 months"/>
    <n v="0.188"/>
    <n v="9481.7199999999993"/>
    <n v="9448.7999999999993"/>
    <n v="7200"/>
    <n v="54.97"/>
    <n v="2281.7199999999998"/>
    <n v="0"/>
    <n v="0"/>
    <n v="0"/>
  </r>
  <r>
    <s v="AS"/>
    <x v="50895"/>
    <x v="3"/>
    <s v="10961-NAYAN JYOTI SARMAH"/>
    <s v="208-DBS"/>
    <x v="31"/>
    <s v="General"/>
    <n v="570063"/>
    <s v="Mangaldoi"/>
    <n v="15413"/>
    <s v="Nisha Malhotra"/>
    <s v="YES"/>
    <x v="61"/>
    <s v="SANGKAR PEGU"/>
    <d v="1983-01-01T00:00:00"/>
    <s v="SANGKAR PEGU"/>
    <x v="41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5"/>
    <n v="0"/>
    <s v="INDIVIDUAL"/>
    <n v="15000"/>
    <n v="15000"/>
    <n v="15000"/>
    <s v=" 36 months"/>
    <n v="8.5000000000000006E-2"/>
    <n v="5584.53"/>
    <n v="5584.53"/>
    <n v="4168.6400000000003"/>
    <n v="39.86"/>
    <n v="1016.98"/>
    <n v="0"/>
    <n v="398.91"/>
    <n v="4.47"/>
  </r>
  <r>
    <s v="AS"/>
    <x v="50896"/>
    <x v="3"/>
    <s v="11955-LEKHAN KONWAR"/>
    <s v="208-DBS"/>
    <x v="46"/>
    <s v="General"/>
    <n v="560080"/>
    <s v="Guwahati"/>
    <n v="15434"/>
    <s v="Meera Gupta"/>
    <s v="YES"/>
    <x v="61"/>
    <s v="SHOBHA RAY"/>
    <d v="1992-11-03T00:00:00"/>
    <s v="SHOBHA RAY"/>
    <x v="319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26"/>
    <n v="0"/>
    <s v="INDIVIDUAL"/>
    <n v="5000"/>
    <n v="5000"/>
    <n v="4750"/>
    <s v=" 36 months"/>
    <n v="7.4999999999999997E-2"/>
    <n v="5598.28"/>
    <n v="5318.37"/>
    <n v="5000"/>
    <n v="29.74"/>
    <n v="598.28"/>
    <n v="0"/>
    <n v="0"/>
    <n v="0"/>
  </r>
  <r>
    <s v="AS"/>
    <x v="50897"/>
    <x v="3"/>
    <s v="11955-LEKHAN KONWAR"/>
    <s v="208-DBS"/>
    <x v="46"/>
    <s v="General"/>
    <n v="560076"/>
    <s v="Guwahati"/>
    <n v="15430"/>
    <s v="Aarav Reddy"/>
    <s v="YES"/>
    <x v="61"/>
    <s v="SUNILA BASUMATARY"/>
    <d v="1989-02-01T00:00:00"/>
    <s v="MRIDUSMITA DAS"/>
    <x v="319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29"/>
    <n v="0"/>
    <s v="INDIVIDUAL"/>
    <n v="1275"/>
    <n v="1275"/>
    <n v="1275"/>
    <s v=" 36 months"/>
    <n v="0.152"/>
    <n v="1596.24"/>
    <n v="1596.24"/>
    <n v="1275"/>
    <n v="42.32"/>
    <n v="321.24"/>
    <n v="0"/>
    <n v="0"/>
    <n v="0"/>
  </r>
  <r>
    <s v="AS"/>
    <x v="50898"/>
    <x v="3"/>
    <s v="11955-LEKHAN KONWAR"/>
    <s v="208-DBS"/>
    <x v="46"/>
    <s v="General"/>
    <n v="560063"/>
    <s v="Guwahati"/>
    <n v="53242"/>
    <s v="Ananya Malhotra"/>
    <s v="YES"/>
    <x v="61"/>
    <s v="JUBER AHMED"/>
    <d v="1988-01-01T00:00:00"/>
    <s v="AZMIRUL HOQUE"/>
    <x v="192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30"/>
    <n v="0"/>
    <s v="INDIVIDUAL"/>
    <n v="6250"/>
    <n v="6250"/>
    <n v="6250"/>
    <s v=" 36 months"/>
    <n v="7.0000000000000007E-2"/>
    <n v="6862.45"/>
    <n v="6862.45"/>
    <n v="6250"/>
    <n v="41.33"/>
    <n v="597.45000000000005"/>
    <n v="15"/>
    <n v="0"/>
    <n v="0"/>
  </r>
  <r>
    <s v="AS"/>
    <x v="50899"/>
    <x v="3"/>
    <s v="11955-LEKHAN KONWAR"/>
    <s v="208-DBS"/>
    <x v="46"/>
    <s v="General"/>
    <n v="560063"/>
    <s v="Guwahati"/>
    <n v="53241"/>
    <s v="Aarav Verma"/>
    <s v="YES"/>
    <x v="61"/>
    <s v="JUBER AHMED"/>
    <d v="1983-01-01T00:00:00"/>
    <s v="AZMIRUL HOQUE"/>
    <x v="192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35"/>
    <n v="0"/>
    <s v="INDIVIDUAL"/>
    <n v="7500"/>
    <n v="7500"/>
    <n v="7500"/>
    <s v=" 36 months"/>
    <n v="0.11"/>
    <n v="8838.14"/>
    <n v="8838.14"/>
    <n v="7500"/>
    <n v="33.89"/>
    <n v="1338.14"/>
    <n v="0"/>
    <n v="0"/>
    <n v="0"/>
  </r>
  <r>
    <s v="AS"/>
    <x v="50900"/>
    <x v="3"/>
    <s v="10961-NAYAN JYOTI SARMAH"/>
    <s v="208-DBS"/>
    <x v="31"/>
    <s v="General"/>
    <n v="570100"/>
    <s v="Mangaldoi"/>
    <n v="53259"/>
    <s v="Kavya Mehta"/>
    <s v="YES"/>
    <x v="61"/>
    <s v="KOUSHIK SAIKIA"/>
    <d v="1990-02-04T00:00:00"/>
    <s v="KOUSHIK SAIKIA"/>
    <x v="330"/>
    <x v="3"/>
    <s v="Female"/>
    <s v=""/>
    <x v="4"/>
    <d v="2020-03-05T00:00:00"/>
    <s v="XLG"/>
    <x v="7"/>
    <m/>
    <s v="JLG30K"/>
    <x v="4"/>
    <s v="GUWAAHATI"/>
    <x v="1"/>
    <x v="3"/>
    <x v="10"/>
    <s v="Yes"/>
    <x v="1"/>
    <x v="0"/>
    <n v="28"/>
    <n v="2"/>
    <s v="INDIVIDUAL"/>
    <n v="11625"/>
    <n v="11625"/>
    <n v="11625"/>
    <s v=" 60 months"/>
    <n v="0.193"/>
    <n v="2802.76"/>
    <n v="2802.76"/>
    <n v="854.93"/>
    <n v="3.49"/>
    <n v="1555.97"/>
    <n v="15.1"/>
    <n v="376.76"/>
    <n v="3.96"/>
  </r>
  <r>
    <s v="AS"/>
    <x v="50901"/>
    <x v="3"/>
    <s v="11955-LEKHAN KONWAR"/>
    <s v="208-DBS"/>
    <x v="46"/>
    <s v="General"/>
    <n v="560019"/>
    <s v="Guwahati"/>
    <n v="15402"/>
    <s v="Aarav Sharma"/>
    <s v="YES"/>
    <x v="61"/>
    <s v="AZMIRUL HOQUE"/>
    <d v="1984-02-24T00:00:00"/>
    <s v="SWAPNALI CHAMUAH"/>
    <x v="192"/>
    <x v="3"/>
    <s v="Female"/>
    <s v=""/>
    <x v="4"/>
    <d v="2020-03-05T00:00:00"/>
    <s v="XLG"/>
    <x v="7"/>
    <m/>
    <s v="JLG30K"/>
    <x v="4"/>
    <s v="GUWAAHATI"/>
    <x v="1"/>
    <x v="3"/>
    <x v="10"/>
    <s v="Yes"/>
    <x v="1"/>
    <x v="0"/>
    <n v="34"/>
    <n v="1"/>
    <s v="INDIVIDUAL"/>
    <n v="2400"/>
    <n v="2400"/>
    <n v="2400"/>
    <s v=" 36 months"/>
    <n v="0.106"/>
    <n v="2768.33"/>
    <n v="2768.33"/>
    <n v="2400"/>
    <n v="12.57"/>
    <n v="368.33"/>
    <n v="0"/>
    <n v="0"/>
    <n v="0"/>
  </r>
  <r>
    <s v="AS"/>
    <x v="50902"/>
    <x v="3"/>
    <s v="11955-LEKHAN KONWAR"/>
    <s v="208-DBS"/>
    <x v="46"/>
    <s v="General"/>
    <n v="560111"/>
    <s v="Guwahati"/>
    <n v="53245"/>
    <s v="Meera Malhotra"/>
    <s v="YES"/>
    <x v="61"/>
    <s v="JUBER AHMED"/>
    <d v="1992-02-01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1"/>
    <x v="0"/>
    <n v="26"/>
    <n v="1"/>
    <s v="INDIVIDUAL"/>
    <n v="11000"/>
    <n v="11000"/>
    <n v="10700"/>
    <s v=" 36 months"/>
    <n v="0.11"/>
    <n v="12962.62"/>
    <n v="12609.09"/>
    <n v="11000"/>
    <n v="46.07"/>
    <n v="1962.62"/>
    <n v="0"/>
    <n v="0"/>
    <n v="0"/>
  </r>
  <r>
    <s v="AS"/>
    <x v="50903"/>
    <x v="3"/>
    <s v="11955-LEKHAN KONWAR"/>
    <s v="208-DBS"/>
    <x v="46"/>
    <s v="General"/>
    <n v="560032"/>
    <s v="Guwahati"/>
    <n v="53251"/>
    <s v="Ananya Malhotra"/>
    <s v="YES"/>
    <x v="61"/>
    <s v="JINKUMONI BORAH"/>
    <d v="1991-11-18T00:00:00"/>
    <s v="MRIDUSMITA DAS"/>
    <x v="88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27"/>
    <n v="0"/>
    <s v="INDIVIDUAL"/>
    <n v="17500"/>
    <n v="17500"/>
    <n v="17200"/>
    <s v=" 36 months"/>
    <n v="8.5000000000000006E-2"/>
    <n v="19435.14"/>
    <n v="19101.97"/>
    <n v="17500"/>
    <n v="23.04"/>
    <n v="1935.14"/>
    <n v="0"/>
    <n v="0"/>
    <n v="0"/>
  </r>
  <r>
    <s v="AS"/>
    <x v="50904"/>
    <x v="3"/>
    <s v="11955-LEKHAN KONWAR"/>
    <s v="208-DBS"/>
    <x v="46"/>
    <s v="General"/>
    <n v="560111"/>
    <s v="Guwahati"/>
    <n v="53244"/>
    <s v="Kavya Verma"/>
    <s v="YES"/>
    <x v="61"/>
    <s v="JUBER AHMED"/>
    <d v="1990-03-01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28"/>
    <n v="0"/>
    <s v="INDIVIDUAL"/>
    <n v="9000"/>
    <n v="9000"/>
    <n v="8750"/>
    <s v=" 36 months"/>
    <n v="0.106"/>
    <n v="10544.51"/>
    <n v="10251.61"/>
    <n v="9000"/>
    <n v="31.42"/>
    <n v="1544.51"/>
    <n v="0"/>
    <n v="0"/>
    <n v="0"/>
  </r>
  <r>
    <s v="AS"/>
    <x v="50905"/>
    <x v="3"/>
    <s v="10961-NAYAN JYOTI SARMAH"/>
    <s v="208-DBS"/>
    <x v="31"/>
    <s v="General"/>
    <n v="570037"/>
    <s v="Mangaldoi"/>
    <n v="15403"/>
    <s v="Diya Gupta"/>
    <s v="YES"/>
    <x v="61"/>
    <s v="SANGKAR PEGU"/>
    <d v="1987-01-01T00:00:00"/>
    <s v="SANGKAR PEGU"/>
    <x v="632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1"/>
    <n v="0"/>
    <s v="INDIVIDUAL"/>
    <n v="1600"/>
    <n v="1600"/>
    <n v="1600"/>
    <s v=" 36 months"/>
    <n v="5.3999999999999999E-2"/>
    <n v="1737.19"/>
    <n v="1737.19"/>
    <n v="1600"/>
    <n v="24.6"/>
    <n v="137.19"/>
    <n v="0"/>
    <n v="0"/>
    <n v="0"/>
  </r>
  <r>
    <s v="AS"/>
    <x v="50906"/>
    <x v="3"/>
    <s v="10961-NAYAN JYOTI SARMAH"/>
    <s v="208-DBS"/>
    <x v="31"/>
    <s v="General"/>
    <n v="570103"/>
    <s v="Mangaldoi"/>
    <n v="15395"/>
    <s v="Vivaan Malhotra"/>
    <s v="YES"/>
    <x v="61"/>
    <s v="HIRAK JYOTI BORA"/>
    <d v="1986-12-31T00:00:00"/>
    <s v="HIRAK JYOTI BORA"/>
    <x v="352"/>
    <x v="3"/>
    <s v="Female"/>
    <s v=""/>
    <x v="4"/>
    <d v="2020-03-06T00:00:00"/>
    <s v="XLG"/>
    <x v="7"/>
    <m/>
    <s v="JLG35K"/>
    <x v="4"/>
    <s v="GUWAAHATI"/>
    <x v="1"/>
    <x v="3"/>
    <x v="10"/>
    <s v="Yes"/>
    <x v="0"/>
    <x v="0"/>
    <n v="32"/>
    <n v="0"/>
    <s v="INDIVIDUAL"/>
    <n v="2400"/>
    <n v="2400"/>
    <n v="2400"/>
    <s v=" 36 months"/>
    <n v="0.17499999999999999"/>
    <n v="342.56"/>
    <n v="342.56"/>
    <n v="207.98"/>
    <n v="24.99"/>
    <n v="134.58000000000001"/>
    <n v="0"/>
    <n v="0"/>
    <n v="0"/>
  </r>
  <r>
    <s v="AS"/>
    <x v="50907"/>
    <x v="3"/>
    <s v="11955-LEKHAN KONWAR"/>
    <s v="208-DBS"/>
    <x v="46"/>
    <s v="General"/>
    <n v="560113"/>
    <s v="Guwahati"/>
    <n v="53266"/>
    <s v="Ishaan Joshi"/>
    <s v="YES"/>
    <x v="61"/>
    <s v="AZMIRUL HOQUE"/>
    <d v="1985-10-30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3"/>
    <n v="0"/>
    <s v="INDIVIDUAL"/>
    <n v="3000"/>
    <n v="3000"/>
    <n v="3000"/>
    <s v=" 36 months"/>
    <n v="7.4999999999999997E-2"/>
    <n v="3165.53"/>
    <n v="3165.53"/>
    <n v="3000"/>
    <n v="49.12"/>
    <n v="165.53"/>
    <n v="0"/>
    <n v="0"/>
    <n v="0"/>
  </r>
  <r>
    <s v="AS"/>
    <x v="50908"/>
    <x v="3"/>
    <s v="11955-LEKHAN KONWAR"/>
    <s v="208-DBS"/>
    <x v="46"/>
    <s v="General"/>
    <n v="560048"/>
    <s v="Guwahati"/>
    <n v="15416"/>
    <s v="Ishaan Mehta"/>
    <s v="YES"/>
    <x v="61"/>
    <s v="SHOBHA RAY"/>
    <d v="1984-10-31T00:00:00"/>
    <s v="MRIDUSMITA DAS"/>
    <x v="394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4"/>
    <n v="0"/>
    <s v="INDIVIDUAL"/>
    <n v="6000"/>
    <n v="6000"/>
    <n v="6000"/>
    <s v=" 36 months"/>
    <n v="0.13"/>
    <n v="6914.26"/>
    <n v="6914.26"/>
    <n v="6000"/>
    <n v="17.68"/>
    <n v="914.26"/>
    <n v="0"/>
    <n v="0"/>
    <n v="0"/>
  </r>
  <r>
    <s v="AS"/>
    <x v="50909"/>
    <x v="3"/>
    <s v="11955-LEKHAN KONWAR"/>
    <s v="208-DBS"/>
    <x v="46"/>
    <s v="General"/>
    <n v="560113"/>
    <s v="Guwahati"/>
    <n v="53267"/>
    <s v="Ananya Chopra"/>
    <s v="YES"/>
    <x v="61"/>
    <s v="AZMIRUL HOQUE"/>
    <d v="1984-07-23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4"/>
    <n v="0"/>
    <s v="INDIVIDUAL"/>
    <n v="16000"/>
    <n v="16000"/>
    <n v="15750"/>
    <s v=" 36 months"/>
    <n v="0.106"/>
    <n v="6766.72"/>
    <n v="6660.75"/>
    <n v="5189.66"/>
    <n v="59.81"/>
    <n v="1561.5"/>
    <n v="0"/>
    <n v="15.56"/>
    <n v="0"/>
  </r>
  <r>
    <s v="AS"/>
    <x v="50910"/>
    <x v="3"/>
    <s v="10961-NAYAN JYOTI SARMAH"/>
    <s v="208-DBS"/>
    <x v="31"/>
    <s v="General"/>
    <n v="570064"/>
    <s v="Mangaldoi"/>
    <n v="15404"/>
    <s v="Vivaan Verma"/>
    <s v="YES"/>
    <x v="61"/>
    <s v="HIRAK JYOTI BORA"/>
    <d v="1983-10-01T00:00:00"/>
    <s v="HIRAK JYOTI BORA"/>
    <x v="313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5"/>
    <n v="0"/>
    <s v="INDIVIDUAL"/>
    <n v="4000"/>
    <n v="4000"/>
    <n v="4000"/>
    <s v=" 36 months"/>
    <n v="0.11"/>
    <n v="4455.12"/>
    <n v="4455.12"/>
    <n v="4000"/>
    <n v="11.68"/>
    <n v="455.12"/>
    <n v="0"/>
    <n v="0"/>
    <n v="0"/>
  </r>
  <r>
    <s v="AS"/>
    <x v="50911"/>
    <x v="3"/>
    <s v="11955-LEKHAN KONWAR"/>
    <s v="208-DBS"/>
    <x v="46"/>
    <s v="General"/>
    <n v="560113"/>
    <s v="Guwahati"/>
    <n v="15431"/>
    <s v="Aditya Nair"/>
    <s v="YES"/>
    <x v="61"/>
    <s v="AZMIRUL HOQUE"/>
    <d v="1983-01-01T00:00:00"/>
    <s v="DIMPI DEKA"/>
    <x v="41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35"/>
    <n v="0"/>
    <s v="INDIVIDUAL"/>
    <n v="18000"/>
    <n v="18000"/>
    <n v="18000"/>
    <s v=" 36 months"/>
    <n v="0.11"/>
    <n v="21211.57"/>
    <n v="21211.57"/>
    <n v="18000"/>
    <n v="36.65"/>
    <n v="3211.57"/>
    <n v="0"/>
    <n v="0"/>
    <n v="0"/>
  </r>
  <r>
    <s v="AS"/>
    <x v="50912"/>
    <x v="3"/>
    <s v="11955-LEKHAN KONWAR"/>
    <s v="208-DBS"/>
    <x v="46"/>
    <s v="General"/>
    <n v="560029"/>
    <s v="Guwahati"/>
    <n v="15396"/>
    <s v="Nisha Malhotra"/>
    <s v="YES"/>
    <x v="61"/>
    <s v="JUBER AHMED"/>
    <d v="1988-09-05T00:00:00"/>
    <s v="MANASHI DAS"/>
    <x v="300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30"/>
    <n v="0"/>
    <s v="INDIVIDUAL"/>
    <n v="8000"/>
    <n v="8000"/>
    <n v="7750"/>
    <s v=" 36 months"/>
    <n v="0.11"/>
    <n v="9379.2900000000009"/>
    <n v="9086.19"/>
    <n v="8000"/>
    <n v="49.96"/>
    <n v="1379.29"/>
    <n v="0"/>
    <n v="0"/>
    <n v="0"/>
  </r>
  <r>
    <s v="AS"/>
    <x v="50913"/>
    <x v="3"/>
    <s v="11955-LEKHAN KONWAR"/>
    <s v="208-DBS"/>
    <x v="46"/>
    <s v="General"/>
    <n v="560088"/>
    <s v="Guwahati"/>
    <n v="53255"/>
    <s v="Laksh Nair"/>
    <s v="YES"/>
    <x v="61"/>
    <s v="PRASANTA BISWAS"/>
    <d v="1988-07-08T00:00:00"/>
    <s v="MRIDUSMITA DAS"/>
    <x v="80"/>
    <x v="3"/>
    <s v="Female"/>
    <s v=""/>
    <x v="4"/>
    <d v="2020-03-10T00:00:00"/>
    <s v="XLG"/>
    <x v="7"/>
    <m/>
    <s v="JLG30K"/>
    <x v="4"/>
    <s v="GUWAAHATI"/>
    <x v="1"/>
    <x v="3"/>
    <x v="10"/>
    <s v="Yes"/>
    <x v="1"/>
    <x v="0"/>
    <n v="30"/>
    <n v="1"/>
    <s v="INDIVIDUAL"/>
    <n v="15000"/>
    <n v="15000"/>
    <n v="14725"/>
    <s v=" 60 months"/>
    <n v="0.16900000000000001"/>
    <n v="20458.060000000001"/>
    <n v="20083"/>
    <n v="15000"/>
    <n v="18.260000000000002"/>
    <n v="5458.06"/>
    <n v="0"/>
    <n v="0"/>
    <n v="0"/>
  </r>
  <r>
    <s v="AS"/>
    <x v="50914"/>
    <x v="3"/>
    <s v="11955-LEKHAN KONWAR"/>
    <s v="208-DBS"/>
    <x v="46"/>
    <s v="General"/>
    <n v="560059"/>
    <s v="Guwahati"/>
    <n v="15419"/>
    <s v="Meera Malhotra"/>
    <s v="YES"/>
    <x v="61"/>
    <s v="JINKUMONI BORAH"/>
    <d v="1991-09-05T00:00:00"/>
    <s v="SHOBHA RAY"/>
    <x v="391"/>
    <x v="3"/>
    <s v="Female"/>
    <s v=""/>
    <x v="4"/>
    <d v="2020-03-11T00:00:00"/>
    <s v="XLG"/>
    <x v="7"/>
    <m/>
    <s v="JLG30K"/>
    <x v="4"/>
    <s v="GUWAAHATI"/>
    <x v="1"/>
    <x v="3"/>
    <x v="10"/>
    <s v="Yes"/>
    <x v="1"/>
    <x v="0"/>
    <n v="27"/>
    <n v="1"/>
    <s v="INDIVIDUAL"/>
    <n v="12000"/>
    <n v="12000"/>
    <n v="11975"/>
    <s v=" 60 months"/>
    <n v="0.13500000000000001"/>
    <n v="15715.92"/>
    <n v="15683.29"/>
    <n v="11178.62"/>
    <n v="9.73"/>
    <n v="4537.3"/>
    <n v="0"/>
    <n v="0"/>
    <n v="0"/>
  </r>
  <r>
    <s v="AS"/>
    <x v="50915"/>
    <x v="3"/>
    <s v="11955-LEKHAN KONWAR"/>
    <s v="208-DBS"/>
    <x v="46"/>
    <s v="General"/>
    <n v="560099"/>
    <s v="Guwahati"/>
    <n v="15432"/>
    <s v="Ananya Malhotra"/>
    <s v="YES"/>
    <x v="61"/>
    <s v="SUNILA BASUMATARY"/>
    <d v="1989-01-25T00:00:00"/>
    <s v="RUPALI DAS"/>
    <x v="80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29"/>
    <n v="0"/>
    <s v="INDIVIDUAL"/>
    <n v="15000"/>
    <n v="15000"/>
    <n v="14750"/>
    <s v=" 36 months"/>
    <n v="0.115"/>
    <n v="17804.47"/>
    <n v="17507.73"/>
    <n v="15000"/>
    <n v="10.130000000000001"/>
    <n v="2804.47"/>
    <n v="0"/>
    <n v="0"/>
    <n v="0"/>
  </r>
  <r>
    <s v="AS"/>
    <x v="50916"/>
    <x v="3"/>
    <s v="10961-NAYAN JYOTI SARMAH"/>
    <s v="208-DBS"/>
    <x v="31"/>
    <s v="General"/>
    <n v="570050"/>
    <s v="Mangaldoi"/>
    <n v="53236"/>
    <s v="Laksh Patel"/>
    <s v="YES"/>
    <x v="61"/>
    <s v="ACHYUT LAHKAR"/>
    <d v="1985-03-01T00:00:00"/>
    <s v="DIBYA JYOTI BHARALI"/>
    <x v="80"/>
    <x v="3"/>
    <s v="Female"/>
    <s v=""/>
    <x v="4"/>
    <d v="2020-03-12T00:00:00"/>
    <s v="XLG"/>
    <x v="7"/>
    <m/>
    <s v="JLG30K"/>
    <x v="4"/>
    <s v="GUWAAHATI"/>
    <x v="1"/>
    <x v="3"/>
    <x v="10"/>
    <s v="Yes"/>
    <x v="0"/>
    <x v="0"/>
    <n v="33"/>
    <n v="0"/>
    <s v="INDIVIDUAL"/>
    <n v="35000"/>
    <n v="35000"/>
    <n v="34975"/>
    <s v=" 36 months"/>
    <n v="8.5000000000000006E-2"/>
    <n v="38209.75"/>
    <n v="38182.46"/>
    <n v="35000"/>
    <n v="54.97"/>
    <n v="3209.75"/>
    <n v="0"/>
    <n v="0"/>
    <n v="0"/>
  </r>
  <r>
    <s v="AS"/>
    <x v="50917"/>
    <x v="3"/>
    <s v="13111-SHANTUMONI BORAH"/>
    <s v="208-DBS"/>
    <x v="34"/>
    <s v="General"/>
    <n v="740012"/>
    <s v="BISWANATH"/>
    <n v="53323"/>
    <s v="Diya Reddy"/>
    <s v="YES"/>
    <x v="61"/>
    <s v="RASIDUL ISLAM"/>
    <d v="1990-02-01T00:00:00"/>
    <s v="AZMIRUL HOQUE"/>
    <x v="355"/>
    <x v="3"/>
    <s v="Female"/>
    <s v=""/>
    <x v="4"/>
    <d v="2020-03-02T00:00:00"/>
    <s v="XLG"/>
    <x v="7"/>
    <m/>
    <s v="JLG30K"/>
    <x v="3"/>
    <s v="GUWAAHATI"/>
    <x v="1"/>
    <x v="3"/>
    <x v="10"/>
    <s v="Yes"/>
    <x v="1"/>
    <x v="0"/>
    <n v="28"/>
    <n v="1"/>
    <s v="INDIVIDUAL"/>
    <n v="20000"/>
    <n v="20000"/>
    <n v="20000"/>
    <s v=" 36 months"/>
    <n v="0.115"/>
    <n v="22381.96"/>
    <n v="22381.96"/>
    <n v="20000"/>
    <n v="39.86"/>
    <n v="2381.96"/>
    <n v="0"/>
    <n v="0"/>
    <n v="0"/>
  </r>
  <r>
    <s v="AS"/>
    <x v="50918"/>
    <x v="3"/>
    <s v="13111-SHANTUMONI BORAH"/>
    <s v="208-DBS"/>
    <x v="34"/>
    <s v="General"/>
    <n v="740022"/>
    <s v="BISWANATH"/>
    <n v="53291"/>
    <s v="Aarav Gupta"/>
    <s v="YES"/>
    <x v="61"/>
    <s v="MANASH NATH"/>
    <d v="1989-01-01T00:00:00"/>
    <s v="AZMIRUL HOQUE"/>
    <x v="539"/>
    <x v="3"/>
    <s v="Female"/>
    <s v=""/>
    <x v="4"/>
    <d v="2020-03-03T00:00:00"/>
    <s v="XLG"/>
    <x v="7"/>
    <m/>
    <s v="JLG35K"/>
    <x v="3"/>
    <s v="GUWAAHATI"/>
    <x v="1"/>
    <x v="3"/>
    <x v="10"/>
    <s v="Yes"/>
    <x v="0"/>
    <x v="0"/>
    <n v="29"/>
    <n v="0"/>
    <s v="INDIVIDUAL"/>
    <n v="7000"/>
    <n v="7000"/>
    <n v="6950"/>
    <s v=" 36 months"/>
    <n v="0.1"/>
    <n v="8130.13"/>
    <n v="8072.06"/>
    <n v="7000"/>
    <n v="29.74"/>
    <n v="1130.1300000000001"/>
    <n v="0"/>
    <n v="0"/>
    <n v="0"/>
  </r>
  <r>
    <s v="AS"/>
    <x v="50919"/>
    <x v="3"/>
    <s v="12097-ANINDITA BHAUMIK"/>
    <s v="208-DBS"/>
    <x v="73"/>
    <s v="General"/>
    <n v="770014"/>
    <s v="GOLAGHAT"/>
    <n v="15437"/>
    <s v="Vivaan Reddy"/>
    <s v="YES"/>
    <x v="61"/>
    <s v="RAJA BORI"/>
    <d v="1989-02-16T00:00:00"/>
    <s v="DEIJIRANI PEGU"/>
    <x v="628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29"/>
    <n v="0"/>
    <s v="INDIVIDUAL"/>
    <n v="10000"/>
    <n v="10000"/>
    <n v="10000"/>
    <s v=" 36 months"/>
    <n v="7.0000000000000007E-2"/>
    <n v="10058.94"/>
    <n v="10058.94"/>
    <n v="10000"/>
    <n v="42.32"/>
    <n v="58.94"/>
    <n v="0"/>
    <n v="0"/>
    <n v="0"/>
  </r>
  <r>
    <s v="AS"/>
    <x v="50920"/>
    <x v="3"/>
    <s v="12097-ANINDITA BHAUMIK"/>
    <s v="208-DBS"/>
    <x v="73"/>
    <s v="General"/>
    <n v="770087"/>
    <s v="GOLAGHAT"/>
    <n v="15473"/>
    <s v="Laksh Joshi"/>
    <s v="YES"/>
    <x v="61"/>
    <s v="PRAGYAN BORDOLOI"/>
    <d v="1989-01-01T00:00:00"/>
    <s v="MAINAW BASUMATRY"/>
    <x v="694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0"/>
    <n v="0"/>
    <s v="INDIVIDUAL"/>
    <n v="14000"/>
    <n v="14000"/>
    <n v="14000"/>
    <s v=" 36 months"/>
    <n v="0.13"/>
    <n v="16979.310000000001"/>
    <n v="16979.310000000001"/>
    <n v="14000"/>
    <n v="41.33"/>
    <n v="2979.31"/>
    <n v="0"/>
    <n v="0"/>
    <n v="0"/>
  </r>
  <r>
    <s v="AS"/>
    <x v="50921"/>
    <x v="3"/>
    <s v="12097-ANINDITA BHAUMIK"/>
    <s v="208-DBS"/>
    <x v="73"/>
    <s v="General"/>
    <n v="770058"/>
    <s v="GOLAGHAT"/>
    <n v="53317"/>
    <s v="Ananya Mehta"/>
    <s v="YES"/>
    <x v="61"/>
    <s v="RAJDIP BORUAH"/>
    <d v="1987-01-01T00:00:00"/>
    <s v="SWAPNALI CHAMUAH"/>
    <x v="574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2"/>
    <n v="0"/>
    <s v="INDIVIDUAL"/>
    <n v="2500"/>
    <n v="2500"/>
    <n v="2500"/>
    <s v=" 36 months"/>
    <n v="0.13500000000000001"/>
    <n v="2658.94"/>
    <n v="2658.94"/>
    <n v="2500"/>
    <n v="33.89"/>
    <n v="158.94"/>
    <n v="0"/>
    <n v="0"/>
    <n v="0"/>
  </r>
  <r>
    <s v="AS"/>
    <x v="50922"/>
    <x v="3"/>
    <s v="11055-MANAS PROTIM HAZARIKA"/>
    <s v="208-DBS"/>
    <x v="48"/>
    <s v="General"/>
    <n v="680182"/>
    <s v="SONITPUR"/>
    <n v="15496"/>
    <s v="Laksh Chopra"/>
    <s v="YES"/>
    <x v="61"/>
    <s v="RANJU BORAH"/>
    <d v="1984-07-04T00:00:00"/>
    <s v="HIMAKSHIRAMCHIARY"/>
    <x v="109"/>
    <x v="3"/>
    <s v="Female"/>
    <s v=""/>
    <x v="4"/>
    <d v="2020-03-04T00:00:00"/>
    <s v="XLG"/>
    <x v="7"/>
    <m/>
    <s v="JLG35K"/>
    <x v="3"/>
    <s v="GUWAAHATI"/>
    <x v="1"/>
    <x v="3"/>
    <x v="10"/>
    <s v="Yes"/>
    <x v="0"/>
    <x v="0"/>
    <n v="35"/>
    <n v="0"/>
    <s v="INDIVIDUAL"/>
    <n v="11200"/>
    <n v="11200"/>
    <n v="10950"/>
    <s v=" 36 months"/>
    <n v="0.106"/>
    <n v="12603.4"/>
    <n v="12322.07"/>
    <n v="11200"/>
    <n v="3.49"/>
    <n v="1403.4"/>
    <n v="0"/>
    <n v="0"/>
    <n v="0"/>
  </r>
  <r>
    <s v="AS"/>
    <x v="50923"/>
    <x v="3"/>
    <s v="10961-NAYAN JYOTI SARMAH"/>
    <s v="208-DBS"/>
    <x v="47"/>
    <s v="General"/>
    <n v="850016"/>
    <s v="JORHAT"/>
    <n v="15461"/>
    <s v="Kavya Chopra"/>
    <s v="YES"/>
    <x v="61"/>
    <s v="MANJEET BORO"/>
    <d v="1992-02-01T00:00:00"/>
    <s v="MANJEET BORO"/>
    <x v="672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26"/>
    <n v="0"/>
    <s v="INDIVIDUAL"/>
    <n v="10000"/>
    <n v="10000"/>
    <n v="9750"/>
    <s v=" 36 months"/>
    <n v="0.156"/>
    <n v="3763.46"/>
    <n v="3669.07"/>
    <n v="2321.0300000000002"/>
    <n v="9.98"/>
    <n v="1164.77"/>
    <n v="0"/>
    <n v="277.66000000000003"/>
    <n v="3.15"/>
  </r>
  <r>
    <s v="AS"/>
    <x v="50924"/>
    <x v="3"/>
    <s v="12097-ANINDITA BHAUMIK"/>
    <s v="208-DBS"/>
    <x v="73"/>
    <s v="General"/>
    <n v="770139"/>
    <s v="GOLAGHAT"/>
    <n v="53302"/>
    <s v="Meera Patel"/>
    <s v="YES"/>
    <x v="61"/>
    <s v="DEBASISH HAZARIKA"/>
    <d v="1993-03-01T00:00:00"/>
    <s v="SWAPNALI CHAMUAH"/>
    <x v="11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26"/>
    <n v="0"/>
    <s v="INDIVIDUAL"/>
    <n v="7500"/>
    <n v="7500"/>
    <n v="7500"/>
    <s v=" 36 months"/>
    <n v="0.19700000000000001"/>
    <n v="9991.49"/>
    <n v="9991.49"/>
    <n v="7500"/>
    <n v="46.07"/>
    <n v="2491.4899999999998"/>
    <n v="0"/>
    <n v="0"/>
    <n v="0"/>
  </r>
  <r>
    <s v="AS"/>
    <x v="50925"/>
    <x v="3"/>
    <s v="10961-NAYAN JYOTI SARMAH"/>
    <s v="208-DBS"/>
    <x v="47"/>
    <s v="General"/>
    <n v="850035"/>
    <s v="JORHAT"/>
    <n v="15481"/>
    <s v="Aarav Chopra"/>
    <s v="YES"/>
    <x v="61"/>
    <s v="AMAL KR DEKA"/>
    <d v="1993-01-01T00:00:00"/>
    <s v="MANJEET BORO"/>
    <x v="57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26"/>
    <n v="0"/>
    <s v="INDIVIDUAL"/>
    <n v="2500"/>
    <n v="2500"/>
    <n v="2500"/>
    <s v=" 36 months"/>
    <n v="0.1"/>
    <n v="2903.6"/>
    <n v="2903.6"/>
    <n v="2500"/>
    <n v="23.04"/>
    <n v="403.6"/>
    <n v="0"/>
    <n v="0"/>
    <n v="0"/>
  </r>
  <r>
    <s v="AS"/>
    <x v="50926"/>
    <x v="3"/>
    <s v="10961-NAYAN JYOTI SARMAH"/>
    <s v="208-DBS"/>
    <x v="47"/>
    <s v="General"/>
    <n v="850016"/>
    <s v="JORHAT"/>
    <n v="15460"/>
    <s v="Ishaan Joshi"/>
    <s v="YES"/>
    <x v="61"/>
    <s v="MANJEET BORO"/>
    <d v="1991-02-01T00:00:00"/>
    <s v="MANJEET BORO"/>
    <x v="672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27"/>
    <n v="0"/>
    <s v="INDIVIDUAL"/>
    <n v="4800"/>
    <n v="4800"/>
    <n v="4800"/>
    <s v=" 36 months"/>
    <n v="7.4999999999999997E-2"/>
    <n v="5174.72"/>
    <n v="5174.72"/>
    <n v="4800"/>
    <n v="31.42"/>
    <n v="374.72"/>
    <n v="0"/>
    <n v="0"/>
    <n v="0"/>
  </r>
  <r>
    <s v="AS"/>
    <x v="50927"/>
    <x v="3"/>
    <s v="12097-ANINDITA BHAUMIK"/>
    <s v="208-DBS"/>
    <x v="73"/>
    <s v="General"/>
    <n v="770086"/>
    <s v="GOLAGHAT"/>
    <n v="53318"/>
    <s v="Ananya Malhotra"/>
    <s v="YES"/>
    <x v="61"/>
    <s v="Aditya Nath"/>
    <d v="1989-12-12T00:00:00"/>
    <s v="MOROMI BORO"/>
    <x v="162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0"/>
    <n v="0"/>
    <s v="INDIVIDUAL"/>
    <n v="10625"/>
    <n v="10625"/>
    <n v="10625"/>
    <s v=" 36 months"/>
    <n v="0.12"/>
    <n v="12550.05"/>
    <n v="12550.05"/>
    <n v="10625"/>
    <n v="24.6"/>
    <n v="1925.05"/>
    <n v="0"/>
    <n v="0"/>
    <n v="0"/>
  </r>
  <r>
    <s v="AS"/>
    <x v="50928"/>
    <x v="3"/>
    <s v="10961-NAYAN JYOTI SARMAH"/>
    <s v="208-DBS"/>
    <x v="47"/>
    <s v="General"/>
    <n v="850016"/>
    <s v="JORHAT"/>
    <n v="15459"/>
    <s v="Kavya Gupta"/>
    <s v="YES"/>
    <x v="61"/>
    <s v="MANJEET BORO"/>
    <d v="1987-01-01T00:00:00"/>
    <s v="MANJEET BORO"/>
    <x v="672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1"/>
    <n v="0"/>
    <s v="INDIVIDUAL"/>
    <n v="4200"/>
    <n v="4200"/>
    <n v="4200"/>
    <s v=" 36 months"/>
    <n v="0.1"/>
    <n v="4878.05"/>
    <n v="4878.05"/>
    <n v="4200"/>
    <n v="49.12"/>
    <n v="678.05"/>
    <n v="0"/>
    <n v="0"/>
    <n v="0"/>
  </r>
  <r>
    <s v="AS"/>
    <x v="50929"/>
    <x v="3"/>
    <s v="12097-ANINDITA BHAUMIK"/>
    <s v="208-DBS"/>
    <x v="73"/>
    <s v="General"/>
    <n v="770086"/>
    <s v="GOLAGHAT"/>
    <n v="53319"/>
    <s v="Nisha Chopra"/>
    <s v="YES"/>
    <x v="61"/>
    <s v="Aditya Nath"/>
    <d v="1988-12-07T00:00:00"/>
    <s v="MOROMI BORO"/>
    <x v="162"/>
    <x v="3"/>
    <s v="Female"/>
    <s v=""/>
    <x v="4"/>
    <d v="2020-03-05T00:00:00"/>
    <s v="XLG"/>
    <x v="7"/>
    <m/>
    <s v="JLG35K"/>
    <x v="3"/>
    <s v="GUWAAHATI"/>
    <x v="1"/>
    <x v="3"/>
    <x v="10"/>
    <s v="Yes"/>
    <x v="1"/>
    <x v="0"/>
    <n v="31"/>
    <n v="1"/>
    <s v="INDIVIDUAL"/>
    <n v="11875"/>
    <n v="11875"/>
    <n v="11875"/>
    <s v=" 60 months"/>
    <n v="0.115"/>
    <n v="15054.87"/>
    <n v="15054.87"/>
    <n v="11399.83"/>
    <n v="17.68"/>
    <n v="3655.04"/>
    <n v="0"/>
    <n v="0"/>
    <n v="0"/>
  </r>
  <r>
    <s v="AS"/>
    <x v="50930"/>
    <x v="3"/>
    <s v="10961-NAYAN JYOTI SARMAH"/>
    <s v="208-DBS"/>
    <x v="47"/>
    <s v="General"/>
    <n v="850048"/>
    <s v="JORHAT"/>
    <n v="53295"/>
    <s v="Kavya Nair"/>
    <s v="YES"/>
    <x v="61"/>
    <s v="BHASKAR JYOTI KACHARI"/>
    <d v="1987-05-08T00:00:00"/>
    <s v="BIKASH RANJAN MAZUMDER"/>
    <x v="53"/>
    <x v="3"/>
    <s v="Female"/>
    <s v=""/>
    <x v="4"/>
    <d v="2020-03-05T00:00:00"/>
    <s v="XLG"/>
    <x v="7"/>
    <m/>
    <s v="JLG30K"/>
    <x v="3"/>
    <s v="GUWAAHATI"/>
    <x v="1"/>
    <x v="3"/>
    <x v="10"/>
    <s v="Yes"/>
    <x v="1"/>
    <x v="0"/>
    <n v="32"/>
    <n v="1"/>
    <s v="INDIVIDUAL"/>
    <n v="5400"/>
    <n v="5400"/>
    <n v="5400"/>
    <s v=" 36 months"/>
    <n v="0.16"/>
    <n v="6477.75"/>
    <n v="6477.75"/>
    <n v="5400"/>
    <n v="59.81"/>
    <n v="1077.75"/>
    <n v="0"/>
    <n v="0"/>
    <n v="0"/>
  </r>
  <r>
    <s v="AS"/>
    <x v="50931"/>
    <x v="3"/>
    <s v="12097-ANINDITA BHAUMIK"/>
    <s v="208-DBS"/>
    <x v="73"/>
    <s v="General"/>
    <n v="770036"/>
    <s v="GOLAGHAT"/>
    <n v="15462"/>
    <s v="Aditya Malhotra"/>
    <s v="YES"/>
    <x v="61"/>
    <s v="DULAL SUTRADHAR"/>
    <d v="1987-06-30T00:00:00"/>
    <s v="MOROMI BORO"/>
    <x v="58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2"/>
    <n v="0"/>
    <s v="INDIVIDUAL"/>
    <n v="25000"/>
    <n v="25000"/>
    <n v="24450"/>
    <s v=" 36 months"/>
    <n v="0.11"/>
    <n v="27987.07"/>
    <n v="27371.360000000001"/>
    <n v="25000"/>
    <n v="11.68"/>
    <n v="2987.07"/>
    <n v="0"/>
    <n v="0"/>
    <n v="0"/>
  </r>
  <r>
    <s v="AS"/>
    <x v="50932"/>
    <x v="3"/>
    <s v="12097-ANINDITA BHAUMIK"/>
    <s v="208-DBS"/>
    <x v="73"/>
    <s v="General"/>
    <n v="770092"/>
    <s v="GOLAGHAT"/>
    <n v="15452"/>
    <s v="Laksh Reddy"/>
    <s v="YES"/>
    <x v="61"/>
    <s v="DEBASISH HAZARIKA"/>
    <d v="1986-01-01T00:00:00"/>
    <s v="SWAPNALI CHAMUAH"/>
    <x v="115"/>
    <x v="3"/>
    <s v="Female"/>
    <s v=""/>
    <x v="4"/>
    <d v="2020-03-05T00:00:00"/>
    <s v="XLG"/>
    <x v="7"/>
    <m/>
    <s v="JLG35K"/>
    <x v="3"/>
    <s v="GUWAAHATI"/>
    <x v="1"/>
    <x v="3"/>
    <x v="10"/>
    <s v="Yes"/>
    <x v="0"/>
    <x v="0"/>
    <n v="33"/>
    <n v="0"/>
    <s v="INDIVIDUAL"/>
    <n v="18000"/>
    <n v="18000"/>
    <n v="17975"/>
    <s v=" 60 months"/>
    <n v="0.21"/>
    <n v="27679.26"/>
    <n v="27640.9"/>
    <n v="16556.669999999998"/>
    <n v="36.65"/>
    <n v="11122.59"/>
    <n v="0"/>
    <n v="0"/>
    <n v="0"/>
  </r>
  <r>
    <s v="AS"/>
    <x v="50933"/>
    <x v="3"/>
    <s v="10961-NAYAN JYOTI SARMAH"/>
    <s v="208-DBS"/>
    <x v="47"/>
    <s v="General"/>
    <n v="850054"/>
    <s v="JORHAT"/>
    <n v="15484"/>
    <s v="Aarav Sharma"/>
    <s v="YES"/>
    <x v="61"/>
    <s v="BHASKAR JYOTI KACHARI"/>
    <d v="1990-01-01T00:00:00"/>
    <s v="NIRANJAN DOLEY"/>
    <x v="162"/>
    <x v="3"/>
    <s v="Female"/>
    <s v=""/>
    <x v="4"/>
    <d v="2020-03-06T00:00:00"/>
    <s v="XLG"/>
    <x v="7"/>
    <m/>
    <s v="JLG35K"/>
    <x v="3"/>
    <s v="GUWAAHATI"/>
    <x v="1"/>
    <x v="3"/>
    <x v="10"/>
    <s v="Yes"/>
    <x v="0"/>
    <x v="0"/>
    <n v="29"/>
    <n v="0"/>
    <s v="INDIVIDUAL"/>
    <n v="8400"/>
    <n v="8400"/>
    <n v="8400"/>
    <s v=" 36 months"/>
    <n v="0.1"/>
    <n v="9658.66"/>
    <n v="9658.66"/>
    <n v="8400"/>
    <n v="49.96"/>
    <n v="1258.6600000000001"/>
    <n v="0"/>
    <n v="0"/>
    <n v="0"/>
  </r>
  <r>
    <s v="AS"/>
    <x v="50934"/>
    <x v="3"/>
    <s v="10961-NAYAN JYOTI SARMAH"/>
    <s v="208-DBS"/>
    <x v="31"/>
    <s v="General"/>
    <n v="570037"/>
    <s v="Mangaldoi"/>
    <n v="15464"/>
    <s v="Vivaan Nair"/>
    <s v="YES"/>
    <x v="61"/>
    <s v="SANGKAR PEGU"/>
    <d v="1987-01-15T00:00:00"/>
    <s v="SANGKAR PEGU"/>
    <x v="632"/>
    <x v="3"/>
    <s v="Female"/>
    <s v=""/>
    <x v="4"/>
    <d v="2020-03-06T00:00:00"/>
    <s v="XLG"/>
    <x v="7"/>
    <m/>
    <s v="JLG30K"/>
    <x v="3"/>
    <s v="GUWAAHATI"/>
    <x v="1"/>
    <x v="3"/>
    <x v="10"/>
    <s v="Yes"/>
    <x v="1"/>
    <x v="0"/>
    <n v="31"/>
    <n v="2"/>
    <s v="INDIVIDUAL"/>
    <n v="7400"/>
    <n v="7400"/>
    <n v="7150"/>
    <s v=" 36 months"/>
    <n v="0.11"/>
    <n v="8241.9599999999991"/>
    <n v="7963.52"/>
    <n v="7400"/>
    <n v="18.260000000000002"/>
    <n v="841.96"/>
    <n v="0"/>
    <n v="0"/>
    <n v="0"/>
  </r>
  <r>
    <s v="AS"/>
    <x v="50935"/>
    <x v="3"/>
    <s v="10961-NAYAN JYOTI SARMAH"/>
    <s v="208-DBS"/>
    <x v="31"/>
    <s v="General"/>
    <n v="570037"/>
    <s v="Mangaldoi"/>
    <n v="53296"/>
    <s v="Aarav Reddy"/>
    <s v="YES"/>
    <x v="61"/>
    <s v="SANGKAR PEGU"/>
    <d v="1987-01-02T00:00:00"/>
    <s v="SANGKAR PEGU"/>
    <x v="632"/>
    <x v="3"/>
    <s v="Female"/>
    <s v=""/>
    <x v="4"/>
    <d v="2020-03-06T00:00:00"/>
    <s v="XLG"/>
    <x v="7"/>
    <m/>
    <s v="JLG30K"/>
    <x v="3"/>
    <s v="GUWAAHATI"/>
    <x v="1"/>
    <x v="3"/>
    <x v="10"/>
    <s v="Yes"/>
    <x v="1"/>
    <x v="0"/>
    <n v="31"/>
    <n v="1"/>
    <s v="INDIVIDUAL"/>
    <n v="3200"/>
    <n v="3200"/>
    <n v="3200"/>
    <s v=" 36 months"/>
    <n v="0.115"/>
    <n v="3798.27"/>
    <n v="3798.27"/>
    <n v="3200"/>
    <n v="9.73"/>
    <n v="598.27"/>
    <n v="0"/>
    <n v="0"/>
    <n v="0"/>
  </r>
  <r>
    <s v="AS"/>
    <x v="50936"/>
    <x v="3"/>
    <s v="10961-NAYAN JYOTI SARMAH"/>
    <s v="208-DBS"/>
    <x v="47"/>
    <s v="General"/>
    <n v="850054"/>
    <s v="JORHAT"/>
    <n v="15483"/>
    <s v="Vivaan Malhotra"/>
    <s v="YES"/>
    <x v="61"/>
    <s v="BHASKAR JYOTI KACHARI"/>
    <d v="1988-02-05T00:00:00"/>
    <s v="NIRANJAN DOLEY"/>
    <x v="162"/>
    <x v="3"/>
    <s v="Female"/>
    <s v=""/>
    <x v="4"/>
    <d v="2020-03-06T00:00:00"/>
    <s v="XLG"/>
    <x v="7"/>
    <m/>
    <s v="JLG35K"/>
    <x v="3"/>
    <s v="GUWAAHATI"/>
    <x v="1"/>
    <x v="3"/>
    <x v="10"/>
    <s v="Yes"/>
    <x v="1"/>
    <x v="0"/>
    <n v="31"/>
    <n v="1"/>
    <s v="INDIVIDUAL"/>
    <n v="10000"/>
    <n v="10000"/>
    <n v="9725"/>
    <s v=" 60 months"/>
    <n v="0.16500000000000001"/>
    <n v="14405.13"/>
    <n v="14008.99"/>
    <n v="10000"/>
    <n v="10.130000000000001"/>
    <n v="4405.13"/>
    <n v="0"/>
    <n v="0"/>
    <n v="0"/>
  </r>
  <r>
    <s v="AS"/>
    <x v="50937"/>
    <x v="3"/>
    <s v="10961-NAYAN JYOTI SARMAH"/>
    <s v="208-DBS"/>
    <x v="31"/>
    <s v="General"/>
    <n v="570178"/>
    <s v="Mangaldoi"/>
    <n v="15501"/>
    <s v="Laksh Joshi"/>
    <s v="YES"/>
    <x v="61"/>
    <s v="HIRAK JYOTI BORA"/>
    <d v="1986-05-02T00:00:00"/>
    <s v="HIRAK JYOTI BORA"/>
    <x v="695"/>
    <x v="3"/>
    <s v="Female"/>
    <s v=""/>
    <x v="4"/>
    <d v="2020-03-06T00:00:00"/>
    <s v="XLG"/>
    <x v="7"/>
    <m/>
    <s v="JLG30K"/>
    <x v="3"/>
    <s v="GUWAAHATI"/>
    <x v="1"/>
    <x v="3"/>
    <x v="10"/>
    <s v="Yes"/>
    <x v="1"/>
    <x v="0"/>
    <n v="33"/>
    <n v="1"/>
    <s v="INDIVIDUAL"/>
    <n v="5000"/>
    <n v="5000"/>
    <n v="4750"/>
    <s v=" 36 months"/>
    <n v="0.156"/>
    <n v="6287.83"/>
    <n v="5973.43"/>
    <n v="5000"/>
    <n v="54.97"/>
    <n v="1287.83"/>
    <n v="0"/>
    <n v="0"/>
    <n v="0"/>
  </r>
  <r>
    <s v="AS"/>
    <x v="50938"/>
    <x v="3"/>
    <s v="10961-NAYAN JYOTI SARMAH"/>
    <s v="208-DBS"/>
    <x v="31"/>
    <s v="General"/>
    <n v="570044"/>
    <s v="Mangaldoi"/>
    <n v="15441"/>
    <s v="Kavya Chopra"/>
    <s v="YES"/>
    <x v="61"/>
    <s v="CHANAKYA RABHA"/>
    <d v="1992-02-01T00:00:00"/>
    <s v="CHANAKYA RABHA"/>
    <x v="80"/>
    <x v="3"/>
    <s v="Female"/>
    <s v=""/>
    <x v="4"/>
    <d v="2020-03-09T00:00:00"/>
    <s v="XLG"/>
    <x v="7"/>
    <m/>
    <s v="JLG30K"/>
    <x v="3"/>
    <s v="GUWAAHATI"/>
    <x v="1"/>
    <x v="3"/>
    <x v="10"/>
    <s v="Yes"/>
    <x v="1"/>
    <x v="0"/>
    <n v="26"/>
    <n v="1"/>
    <s v="INDIVIDUAL"/>
    <n v="2600"/>
    <n v="2600"/>
    <n v="2600"/>
    <s v=" 36 months"/>
    <n v="7.4999999999999997E-2"/>
    <n v="2911.09"/>
    <n v="2911.09"/>
    <n v="2600"/>
    <n v="39.86"/>
    <n v="311.08999999999997"/>
    <n v="0"/>
    <n v="0"/>
    <n v="0"/>
  </r>
  <r>
    <s v="AS"/>
    <x v="50939"/>
    <x v="3"/>
    <s v="11055-MANAS PROTIM HAZARIKA"/>
    <s v="208-DBS"/>
    <x v="48"/>
    <s v="General"/>
    <n v="680083"/>
    <s v="SONITPUR"/>
    <n v="15443"/>
    <s v="Ananya Mehta"/>
    <s v="YES"/>
    <x v="61"/>
    <s v="LABAJIT KALITA"/>
    <d v="1985-10-08T00:00:00"/>
    <s v="NAINA AHMED"/>
    <x v="667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33"/>
    <n v="0"/>
    <s v="INDIVIDUAL"/>
    <n v="6300"/>
    <n v="6300"/>
    <n v="6300"/>
    <s v=" 36 months"/>
    <n v="7.0000000000000007E-2"/>
    <n v="6976.92"/>
    <n v="6976.92"/>
    <n v="6300"/>
    <n v="29.74"/>
    <n v="676.92"/>
    <n v="0"/>
    <n v="0"/>
    <n v="0"/>
  </r>
  <r>
    <s v="AS"/>
    <x v="50940"/>
    <x v="3"/>
    <s v="10961-NAYAN JYOTI SARMAH"/>
    <s v="208-DBS"/>
    <x v="31"/>
    <s v="General"/>
    <n v="570019"/>
    <s v="Mangaldoi"/>
    <n v="53325"/>
    <s v="Ishaan Sharma"/>
    <s v="YES"/>
    <x v="61"/>
    <s v="HIRAK JYOTI BORA"/>
    <d v="1985-02-01T00:00:00"/>
    <s v="HIRAK JYOTI BORA"/>
    <x v="394"/>
    <x v="3"/>
    <s v="Female"/>
    <s v=""/>
    <x v="4"/>
    <d v="2020-03-09T00:00:00"/>
    <s v="XLG"/>
    <x v="7"/>
    <m/>
    <s v="JLG30K"/>
    <x v="3"/>
    <s v="GUWAAHATI"/>
    <x v="1"/>
    <x v="3"/>
    <x v="10"/>
    <s v="Yes"/>
    <x v="0"/>
    <x v="0"/>
    <n v="33"/>
    <n v="0"/>
    <s v="INDIVIDUAL"/>
    <n v="20000"/>
    <n v="20000"/>
    <n v="20000"/>
    <s v=" 36 months"/>
    <n v="0.11"/>
    <n v="20263.43"/>
    <n v="20263.43"/>
    <n v="15704.32"/>
    <n v="42.32"/>
    <n v="3271.6"/>
    <n v="0"/>
    <n v="1287.51"/>
    <n v="223.75"/>
  </r>
  <r>
    <s v="AS"/>
    <x v="50941"/>
    <x v="3"/>
    <s v="10961-NAYAN JYOTI SARMAH"/>
    <s v="208-DBS"/>
    <x v="31"/>
    <s v="General"/>
    <n v="570156"/>
    <s v="Mangaldoi"/>
    <n v="15442"/>
    <s v="Nisha Patel"/>
    <s v="YES"/>
    <x v="61"/>
    <s v="HIRAK JYOTI BORA"/>
    <d v="1984-01-01T00:00:00"/>
    <s v="HIRAK JYOTI BORA"/>
    <x v="174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35"/>
    <n v="0"/>
    <s v="INDIVIDUAL"/>
    <n v="16000"/>
    <n v="16000"/>
    <n v="15967.14"/>
    <s v=" 60 months"/>
    <n v="0.11"/>
    <n v="18230.63"/>
    <n v="18188.560000000001"/>
    <n v="16000"/>
    <n v="41.33"/>
    <n v="2230.63"/>
    <n v="0"/>
    <n v="0"/>
    <n v="0"/>
  </r>
  <r>
    <s v="AS"/>
    <x v="50942"/>
    <x v="3"/>
    <s v="13111-SHANTUMONI BORAH"/>
    <s v="208-DBS"/>
    <x v="34"/>
    <s v="General"/>
    <n v="740051"/>
    <s v="BISWANATH"/>
    <n v="15497"/>
    <s v="Vivaan Joshi"/>
    <s v="YES"/>
    <x v="61"/>
    <s v="MANASH NATH"/>
    <d v="1991-11-10T00:00:00"/>
    <s v="SHIVARAM PAWE"/>
    <x v="178"/>
    <x v="3"/>
    <s v="Female"/>
    <s v=""/>
    <x v="4"/>
    <d v="2020-03-10T00:00:00"/>
    <s v="XLG"/>
    <x v="7"/>
    <m/>
    <s v="JLG35K"/>
    <x v="3"/>
    <s v="GUWAAHATI"/>
    <x v="1"/>
    <x v="3"/>
    <x v="10"/>
    <s v="Yes"/>
    <x v="1"/>
    <x v="0"/>
    <n v="28"/>
    <n v="1"/>
    <s v="INDIVIDUAL"/>
    <n v="12000"/>
    <n v="12000"/>
    <n v="12000"/>
    <s v=" 36 months"/>
    <n v="0.12"/>
    <n v="12677.92"/>
    <n v="12677.92"/>
    <n v="12000"/>
    <n v="33.89"/>
    <n v="677.92"/>
    <n v="0"/>
    <n v="0"/>
    <n v="0"/>
  </r>
  <r>
    <s v="AS"/>
    <x v="50943"/>
    <x v="3"/>
    <s v="13111-SHANTUMONI BORAH"/>
    <s v="208-DBS"/>
    <x v="34"/>
    <s v="General"/>
    <n v="740051"/>
    <s v="BISWANATH"/>
    <n v="53322"/>
    <s v="Kavya Mehta"/>
    <s v="YES"/>
    <x v="61"/>
    <s v="MANASH NATH"/>
    <d v="1990-12-31T00:00:00"/>
    <s v="MOUPRAN ADHIKARY"/>
    <x v="45"/>
    <x v="3"/>
    <s v="Female"/>
    <s v=""/>
    <x v="4"/>
    <d v="2020-03-10T00:00:00"/>
    <s v="XLG"/>
    <x v="7"/>
    <m/>
    <s v="JLG35K"/>
    <x v="3"/>
    <s v="GUWAAHATI"/>
    <x v="1"/>
    <x v="3"/>
    <x v="10"/>
    <s v="Yes"/>
    <x v="0"/>
    <x v="0"/>
    <n v="28"/>
    <n v="0"/>
    <s v="INDIVIDUAL"/>
    <n v="5000"/>
    <n v="5000"/>
    <n v="5000"/>
    <s v=" 36 months"/>
    <n v="0.13"/>
    <n v="6028.04"/>
    <n v="6028.04"/>
    <n v="5000"/>
    <n v="3.49"/>
    <n v="1028.04"/>
    <n v="0"/>
    <n v="0"/>
    <n v="0"/>
  </r>
  <r>
    <s v="AS"/>
    <x v="50944"/>
    <x v="3"/>
    <s v="10961-NAYAN JYOTI SARMAH"/>
    <s v="208-DBS"/>
    <x v="31"/>
    <s v="General"/>
    <n v="570012"/>
    <s v="Mangaldoi"/>
    <n v="53297"/>
    <s v="Aarav Sharma"/>
    <s v="YES"/>
    <x v="61"/>
    <s v="BIJUBAR RAHMAN"/>
    <d v="1991-01-10T00:00:00"/>
    <s v="PRASANTA BISWAS"/>
    <x v="656"/>
    <x v="3"/>
    <s v="Female"/>
    <s v=""/>
    <x v="4"/>
    <d v="2020-03-12T00:00:00"/>
    <s v="XLG"/>
    <x v="7"/>
    <m/>
    <s v="JLG30K"/>
    <x v="3"/>
    <s v="GUWAAHATI"/>
    <x v="1"/>
    <x v="3"/>
    <x v="10"/>
    <s v="Yes"/>
    <x v="0"/>
    <x v="0"/>
    <n v="27"/>
    <n v="0"/>
    <s v="INDIVIDUAL"/>
    <n v="3500"/>
    <n v="3500"/>
    <n v="3500"/>
    <s v=" 36 months"/>
    <n v="0.12"/>
    <n v="4184.37"/>
    <n v="4184.37"/>
    <n v="3500.01"/>
    <n v="9.98"/>
    <n v="684.35"/>
    <n v="0"/>
    <n v="0"/>
    <n v="0"/>
  </r>
  <r>
    <s v="AS"/>
    <x v="50945"/>
    <x v="3"/>
    <s v="10961-NAYAN JYOTI SARMAH"/>
    <s v="208-DBS"/>
    <x v="31"/>
    <s v="General"/>
    <n v="570084"/>
    <s v="Mangaldoi"/>
    <n v="53463"/>
    <s v="Nisha Verma"/>
    <s v="YES"/>
    <x v="61"/>
    <s v="SANGKAR PEGU"/>
    <d v="1992-07-22T00:00:00"/>
    <s v="SANGKAR PEGU"/>
    <x v="679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26"/>
    <n v="0"/>
    <s v="INDIVIDUAL"/>
    <n v="5000"/>
    <n v="5000"/>
    <n v="5000"/>
    <s v=" 36 months"/>
    <n v="0.16500000000000001"/>
    <n v="5069.29"/>
    <n v="5069.29"/>
    <n v="5000"/>
    <n v="23.04"/>
    <n v="69.290000000000006"/>
    <n v="0"/>
    <n v="0"/>
    <n v="0"/>
  </r>
  <r>
    <s v="AS"/>
    <x v="50946"/>
    <x v="3"/>
    <s v="13111-SHANTUMONI BORAH"/>
    <s v="208-DBS"/>
    <x v="34"/>
    <s v="General"/>
    <n v="740071"/>
    <s v="BISWANATH"/>
    <n v="53518"/>
    <s v="Meera Patel"/>
    <s v="YES"/>
    <x v="61"/>
    <s v="RASIDUL ISLAM"/>
    <d v="1992-10-06T00:00:00"/>
    <s v="SHIVARAM PAWE"/>
    <x v="42"/>
    <x v="3"/>
    <s v="Female"/>
    <s v=""/>
    <x v="4"/>
    <d v="2020-03-02T00:00:00"/>
    <s v="XLG"/>
    <x v="7"/>
    <m/>
    <s v="JLG35K"/>
    <x v="1"/>
    <s v="GUWAAHATI"/>
    <x v="1"/>
    <x v="3"/>
    <x v="10"/>
    <s v="Yes"/>
    <x v="1"/>
    <x v="0"/>
    <n v="27"/>
    <n v="1"/>
    <s v="INDIVIDUAL"/>
    <n v="6000"/>
    <n v="6000"/>
    <n v="6000"/>
    <s v=" 36 months"/>
    <n v="7.4999999999999997E-2"/>
    <n v="6656.14"/>
    <n v="6656.14"/>
    <n v="6000"/>
    <n v="31.42"/>
    <n v="656.14"/>
    <n v="0"/>
    <n v="0"/>
    <n v="0"/>
  </r>
  <r>
    <s v="AS"/>
    <x v="50947"/>
    <x v="3"/>
    <s v="12097-ANINDITA BHAUMIK"/>
    <s v="208-DBS"/>
    <x v="73"/>
    <s v="General"/>
    <n v="770025"/>
    <s v="GOLAGHAT"/>
    <n v="53428"/>
    <s v="Nisha Gupta"/>
    <s v="YES"/>
    <x v="61"/>
    <s v="Dipeeka Ghosh"/>
    <d v="1990-10-18T00:00:00"/>
    <s v="MAYA SHERPA"/>
    <x v="672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8"/>
    <n v="0"/>
    <s v="INDIVIDUAL"/>
    <n v="14000"/>
    <n v="14000"/>
    <n v="13750"/>
    <s v=" 36 months"/>
    <n v="7.0000000000000007E-2"/>
    <n v="14998.11"/>
    <n v="14730.29"/>
    <n v="14000"/>
    <n v="24.6"/>
    <n v="998.11"/>
    <n v="0"/>
    <n v="0"/>
    <n v="0"/>
  </r>
  <r>
    <s v="AS"/>
    <x v="50948"/>
    <x v="3"/>
    <s v="11055-MANAS PROTIM HAZARIKA"/>
    <s v="208-DBS"/>
    <x v="48"/>
    <s v="General"/>
    <n v="680092"/>
    <s v="SONITPUR"/>
    <n v="15672"/>
    <s v="Vivaan Mehta"/>
    <s v="YES"/>
    <x v="61"/>
    <s v="LABAJIT KALITA"/>
    <d v="1990-02-10T00:00:00"/>
    <s v="NAINA AHMED"/>
    <x v="53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28"/>
    <n v="0"/>
    <s v="INDIVIDUAL"/>
    <n v="1800"/>
    <n v="1800"/>
    <n v="1800"/>
    <s v=" 36 months"/>
    <n v="0.115"/>
    <n v="2136.5300000000002"/>
    <n v="2136.5300000000002"/>
    <n v="1800"/>
    <n v="49.12"/>
    <n v="336.53"/>
    <n v="0"/>
    <n v="0"/>
    <n v="0"/>
  </r>
  <r>
    <s v="AS"/>
    <x v="50949"/>
    <x v="3"/>
    <s v="10961-NAYAN JYOTI SARMAH"/>
    <s v="208-DBS"/>
    <x v="47"/>
    <s v="General"/>
    <n v="850010"/>
    <s v="JORHAT"/>
    <n v="53343"/>
    <s v="Laksh Chopra"/>
    <s v="YES"/>
    <x v="61"/>
    <s v="MANJEET BORO"/>
    <d v="1988-01-01T00:00:00"/>
    <s v="JUGALL NARAH"/>
    <x v="552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0"/>
    <n v="0"/>
    <s v="INDIVIDUAL"/>
    <n v="20000"/>
    <n v="20000"/>
    <n v="20000"/>
    <s v=" 36 months"/>
    <n v="0.11"/>
    <n v="21632.55"/>
    <n v="21632.55"/>
    <n v="20000"/>
    <n v="17.68"/>
    <n v="1632.55"/>
    <n v="0"/>
    <n v="0"/>
    <n v="0"/>
  </r>
  <r>
    <s v="AS"/>
    <x v="50950"/>
    <x v="3"/>
    <s v="13111-SHANTUMONI BORAH"/>
    <s v="208-DBS"/>
    <x v="34"/>
    <s v="General"/>
    <n v="740043"/>
    <s v="BISWANATH"/>
    <n v="53499"/>
    <s v="Aditya Patel"/>
    <s v="YES"/>
    <x v="61"/>
    <s v="DURGESWAR SUTRADHAR"/>
    <d v="1988-04-30T00:00:00"/>
    <s v="PARAG HAZARIKA"/>
    <x v="144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0"/>
    <n v="0"/>
    <s v="INDIVIDUAL"/>
    <n v="4400"/>
    <n v="4400"/>
    <n v="4400"/>
    <s v=" 36 months"/>
    <n v="0.115"/>
    <n v="5149.63"/>
    <n v="5149.63"/>
    <n v="4400"/>
    <n v="59.81"/>
    <n v="749.63"/>
    <n v="0"/>
    <n v="0"/>
    <n v="0"/>
  </r>
  <r>
    <s v="AS"/>
    <x v="50951"/>
    <x v="3"/>
    <s v="13111-SHANTUMONI BORAH"/>
    <s v="208-DBS"/>
    <x v="34"/>
    <s v="General"/>
    <n v="740013"/>
    <s v="BISWANATH"/>
    <n v="53502"/>
    <s v="Kavya Gupta"/>
    <s v="YES"/>
    <x v="61"/>
    <s v="RASIDUL ISLAM"/>
    <d v="1988-09-26T00:00:00"/>
    <s v="AZMIRUL HOQUE"/>
    <x v="330"/>
    <x v="3"/>
    <s v="Female"/>
    <s v=""/>
    <x v="4"/>
    <d v="2020-03-02T00:00:00"/>
    <s v="XLG"/>
    <x v="7"/>
    <m/>
    <s v="JLG35K"/>
    <x v="1"/>
    <s v="GUWAAHATI"/>
    <x v="1"/>
    <x v="3"/>
    <x v="10"/>
    <s v="Yes"/>
    <x v="1"/>
    <x v="0"/>
    <n v="30"/>
    <n v="3"/>
    <s v="INDIVIDUAL"/>
    <n v="5500"/>
    <n v="5500"/>
    <n v="5500"/>
    <s v=" 60 months"/>
    <n v="0.11"/>
    <n v="5550.57"/>
    <n v="5550.57"/>
    <n v="5500"/>
    <n v="11.68"/>
    <n v="50.57"/>
    <n v="0"/>
    <n v="0"/>
    <n v="0"/>
  </r>
  <r>
    <s v="AS"/>
    <x v="50952"/>
    <x v="3"/>
    <s v="10961-NAYAN JYOTI SARMAH"/>
    <s v="208-DBS"/>
    <x v="31"/>
    <s v="General"/>
    <n v="570067"/>
    <s v="Mangaldoi"/>
    <n v="15545"/>
    <s v="Ananya Malhotra"/>
    <s v="YES"/>
    <x v="61"/>
    <s v="SANGKAR PEGU"/>
    <d v="1987-01-01T00:00:00"/>
    <s v="SANGKAR PEGU"/>
    <x v="4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1"/>
    <n v="0"/>
    <s v="INDIVIDUAL"/>
    <n v="15000"/>
    <n v="15000"/>
    <n v="15000"/>
    <s v=" 36 months"/>
    <n v="0.18"/>
    <n v="18087.37"/>
    <n v="18087.37"/>
    <n v="15000"/>
    <n v="36.65"/>
    <n v="3087.37"/>
    <n v="0"/>
    <n v="0"/>
    <n v="0"/>
  </r>
  <r>
    <s v="AS"/>
    <x v="50953"/>
    <x v="3"/>
    <s v="13111-SHANTUMONI BORAH"/>
    <s v="208-DBS"/>
    <x v="34"/>
    <s v="General"/>
    <n v="740032"/>
    <s v="BISWANATH"/>
    <n v="15625"/>
    <s v="Nisha Joshi"/>
    <s v="YES"/>
    <x v="61"/>
    <s v="DURGESWAR SUTRADHAR"/>
    <d v="1987-10-01T00:00:00"/>
    <s v="PARAG HAZARIKA"/>
    <x v="552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1"/>
    <n v="0"/>
    <s v="INDIVIDUAL"/>
    <n v="18000"/>
    <n v="18000"/>
    <n v="15625"/>
    <s v=" 60 months"/>
    <n v="0.19700000000000001"/>
    <n v="21568.65"/>
    <n v="18722.79"/>
    <n v="18000"/>
    <n v="49.96"/>
    <n v="3568.65"/>
    <n v="0"/>
    <n v="0"/>
    <n v="0"/>
  </r>
  <r>
    <s v="AS"/>
    <x v="50954"/>
    <x v="3"/>
    <s v="10961-NAYAN JYOTI SARMAH"/>
    <s v="208-DBS"/>
    <x v="31"/>
    <s v="General"/>
    <n v="570067"/>
    <s v="Mangaldoi"/>
    <n v="15546"/>
    <s v="Aarav Joshi"/>
    <s v="YES"/>
    <x v="61"/>
    <s v="SANGKAR PEGU"/>
    <d v="1987-01-01T00:00:00"/>
    <s v="SANGKAR PEGU"/>
    <x v="47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2"/>
    <n v="0"/>
    <s v="INDIVIDUAL"/>
    <n v="6000"/>
    <n v="6000"/>
    <n v="6000"/>
    <s v=" 36 months"/>
    <n v="0.11"/>
    <n v="7070.5"/>
    <n v="7070.5"/>
    <n v="6000"/>
    <n v="18.260000000000002"/>
    <n v="1070.5"/>
    <n v="0"/>
    <n v="0"/>
    <n v="0"/>
  </r>
  <r>
    <s v="AS"/>
    <x v="50955"/>
    <x v="3"/>
    <s v="10961-NAYAN JYOTI SARMAH"/>
    <s v="208-DBS"/>
    <x v="31"/>
    <s v="General"/>
    <n v="570084"/>
    <s v="Mangaldoi"/>
    <n v="53464"/>
    <s v="Ananya Nair"/>
    <s v="YES"/>
    <x v="61"/>
    <s v="SANGKAR PEGU"/>
    <d v="1986-01-04T00:00:00"/>
    <s v="SANGKAR PEGU"/>
    <x v="679"/>
    <x v="3"/>
    <s v="Female"/>
    <s v=""/>
    <x v="4"/>
    <d v="2020-03-02T00:00:00"/>
    <s v="XLG"/>
    <x v="7"/>
    <m/>
    <s v="JLG30K"/>
    <x v="1"/>
    <s v="GUWAAHATI"/>
    <x v="1"/>
    <x v="3"/>
    <x v="10"/>
    <s v="Yes"/>
    <x v="0"/>
    <x v="0"/>
    <n v="32"/>
    <n v="0"/>
    <s v="INDIVIDUAL"/>
    <n v="20000"/>
    <n v="20000"/>
    <n v="19360.55"/>
    <s v=" 60 months"/>
    <n v="0.16900000000000001"/>
    <n v="12215.46"/>
    <n v="10895.14"/>
    <n v="5721.17"/>
    <n v="9.73"/>
    <n v="5605.2"/>
    <n v="22.07"/>
    <n v="867.02"/>
    <n v="8.67"/>
  </r>
  <r>
    <s v="AS"/>
    <x v="50956"/>
    <x v="3"/>
    <s v="10961-NAYAN JYOTI SARMAH"/>
    <s v="208-DBS"/>
    <x v="47"/>
    <s v="General"/>
    <n v="850010"/>
    <s v="JORHAT"/>
    <n v="53341"/>
    <s v="Diya Chopra"/>
    <s v="YES"/>
    <x v="61"/>
    <s v="MANJEET BORO"/>
    <d v="1985-01-01T00:00:00"/>
    <s v="JUGALL NARAH"/>
    <x v="552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3"/>
    <n v="0"/>
    <s v="INDIVIDUAL"/>
    <n v="13500"/>
    <n v="13500"/>
    <n v="13192.8"/>
    <s v=" 60 months"/>
    <n v="0.106"/>
    <n v="16523.68"/>
    <n v="16119.99"/>
    <n v="12610.09"/>
    <n v="10.130000000000001"/>
    <n v="3913.59"/>
    <n v="0"/>
    <n v="0"/>
    <n v="0"/>
  </r>
  <r>
    <s v="AS"/>
    <x v="50957"/>
    <x v="3"/>
    <s v="13111-SHANTUMONI BORAH"/>
    <s v="208-DBS"/>
    <x v="34"/>
    <s v="General"/>
    <n v="740020"/>
    <s v="BISWANATH"/>
    <n v="15517"/>
    <s v="Ishaan Verma"/>
    <s v="YES"/>
    <x v="61"/>
    <s v="MANASH NATH"/>
    <d v="1983-03-12T00:00:00"/>
    <s v="REZAUL KARIM"/>
    <x v="144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5"/>
    <n v="0"/>
    <s v="INDIVIDUAL"/>
    <n v="10000"/>
    <n v="10000"/>
    <n v="10000"/>
    <s v=" 36 months"/>
    <n v="7.4999999999999997E-2"/>
    <n v="10942.78"/>
    <n v="10942.78"/>
    <n v="10000"/>
    <n v="54.97"/>
    <n v="942.78"/>
    <n v="0"/>
    <n v="0"/>
    <n v="0"/>
  </r>
  <r>
    <s v="AS"/>
    <x v="50958"/>
    <x v="3"/>
    <s v="13111-SHANTUMONI BORAH"/>
    <s v="208-DBS"/>
    <x v="34"/>
    <s v="General"/>
    <n v="740037"/>
    <s v="BISWANATH"/>
    <n v="53429"/>
    <s v="Nisha Verma"/>
    <s v="YES"/>
    <x v="61"/>
    <s v="SHIVARAM PAWE"/>
    <d v="1983-09-24T00:00:00"/>
    <s v="SHIVARAM PAWE"/>
    <x v="120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5"/>
    <n v="0"/>
    <s v="INDIVIDUAL"/>
    <n v="16000"/>
    <n v="16000"/>
    <n v="16000"/>
    <s v=" 36 months"/>
    <n v="0.12"/>
    <n v="19128.64"/>
    <n v="19128.64"/>
    <n v="16000"/>
    <n v="39.86"/>
    <n v="3128.64"/>
    <n v="0"/>
    <n v="0"/>
    <n v="0"/>
  </r>
  <r>
    <s v="AS"/>
    <x v="50959"/>
    <x v="3"/>
    <s v="13111-SHANTUMONI BORAH"/>
    <s v="208-DBS"/>
    <x v="34"/>
    <s v="General"/>
    <n v="740043"/>
    <s v="BISWANATH"/>
    <n v="15650"/>
    <s v="Ishaan Malhotra"/>
    <s v="YES"/>
    <x v="61"/>
    <s v="DURGESWAR SUTRADHAR"/>
    <d v="1983-01-13T00:00:00"/>
    <s v="PARAG HAZARIKA"/>
    <x v="144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5"/>
    <n v="0"/>
    <s v="INDIVIDUAL"/>
    <n v="11000"/>
    <n v="11000"/>
    <n v="10975"/>
    <s v=" 36 months"/>
    <n v="0.106"/>
    <n v="12887.74"/>
    <n v="12858.45"/>
    <n v="11000"/>
    <n v="29.74"/>
    <n v="1887.74"/>
    <n v="0"/>
    <n v="0"/>
    <n v="0"/>
  </r>
  <r>
    <s v="AS"/>
    <x v="50960"/>
    <x v="3"/>
    <s v="10961-NAYAN JYOTI SARMAH"/>
    <s v="208-DBS"/>
    <x v="47"/>
    <s v="General"/>
    <n v="850044"/>
    <s v="JORHAT"/>
    <n v="53446"/>
    <s v="Aarav Patel"/>
    <s v="YES"/>
    <x v="61"/>
    <s v="JAYANTA PEGU"/>
    <d v="1993-01-01T00:00:00"/>
    <s v="JAYANTA PEGU"/>
    <x v="258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26"/>
    <n v="0"/>
    <s v="INDIVIDUAL"/>
    <n v="3575"/>
    <n v="3575"/>
    <n v="3575"/>
    <s v=" 36 months"/>
    <n v="0.115"/>
    <n v="4194.54"/>
    <n v="4194.54"/>
    <n v="3575"/>
    <n v="42.32"/>
    <n v="619.54"/>
    <n v="0"/>
    <n v="0"/>
    <n v="0"/>
  </r>
  <r>
    <s v="AS"/>
    <x v="50961"/>
    <x v="3"/>
    <s v="10961-NAYAN JYOTI SARMAH"/>
    <s v="208-DBS"/>
    <x v="47"/>
    <s v="General"/>
    <n v="850031"/>
    <s v="JORHAT"/>
    <n v="53447"/>
    <s v="Meera Gupta"/>
    <s v="YES"/>
    <x v="61"/>
    <s v="MANJEET BORO"/>
    <d v="1991-04-13T00:00:00"/>
    <s v="MANJEET BORO"/>
    <x v="574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8"/>
    <n v="0"/>
    <s v="INDIVIDUAL"/>
    <n v="5000"/>
    <n v="5000"/>
    <n v="5000"/>
    <s v=" 36 months"/>
    <n v="0.16500000000000001"/>
    <n v="6371.87"/>
    <n v="6371.87"/>
    <n v="5000"/>
    <n v="41.33"/>
    <n v="1371.87"/>
    <n v="0"/>
    <n v="0"/>
    <n v="0"/>
  </r>
  <r>
    <s v="AS"/>
    <x v="50962"/>
    <x v="3"/>
    <s v="10961-NAYAN JYOTI SARMAH"/>
    <s v="208-DBS"/>
    <x v="31"/>
    <s v="General"/>
    <n v="570117"/>
    <s v="Mangaldoi"/>
    <n v="15657"/>
    <s v="Ananya Mehta"/>
    <s v="YES"/>
    <x v="61"/>
    <s v="ACHYUT LAHKAR"/>
    <d v="1990-03-01T00:00:00"/>
    <s v="DIBYA JYOTI BHARALI"/>
    <x v="586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8"/>
    <n v="0"/>
    <s v="INDIVIDUAL"/>
    <n v="27500"/>
    <n v="27500"/>
    <n v="18000"/>
    <s v=" 60 months"/>
    <n v="0.152"/>
    <n v="2623.36"/>
    <n v="1714.84"/>
    <n v="1254.54"/>
    <n v="33.89"/>
    <n v="1368.82"/>
    <n v="0"/>
    <n v="0"/>
    <n v="0"/>
  </r>
  <r>
    <s v="AS"/>
    <x v="50963"/>
    <x v="3"/>
    <s v="10961-NAYAN JYOTI SARMAH"/>
    <s v="208-DBS"/>
    <x v="31"/>
    <s v="General"/>
    <n v="570028"/>
    <s v="Mangaldoi"/>
    <n v="15547"/>
    <s v="Nisha Joshi"/>
    <s v="YES"/>
    <x v="61"/>
    <s v="KOUSHIK SAIKIA"/>
    <d v="1989-01-01T00:00:00"/>
    <s v="KOUSHIK SAIKIA"/>
    <x v="656"/>
    <x v="3"/>
    <s v="Female"/>
    <s v=""/>
    <x v="4"/>
    <d v="2020-03-03T00:00:00"/>
    <s v="XLG"/>
    <x v="7"/>
    <m/>
    <s v="JLG30K"/>
    <x v="1"/>
    <s v="GUWAAHATI"/>
    <x v="1"/>
    <x v="3"/>
    <x v="10"/>
    <s v="Yes"/>
    <x v="1"/>
    <x v="0"/>
    <n v="29"/>
    <n v="1"/>
    <s v="INDIVIDUAL"/>
    <n v="9600"/>
    <n v="9600"/>
    <n v="9600"/>
    <s v=" 36 months"/>
    <n v="0.11"/>
    <n v="11312.84"/>
    <n v="11312.84"/>
    <n v="9600"/>
    <n v="3.49"/>
    <n v="1712.84"/>
    <n v="0"/>
    <n v="0"/>
    <n v="0"/>
  </r>
  <r>
    <s v="AS"/>
    <x v="50964"/>
    <x v="3"/>
    <s v="10961-NAYAN JYOTI SARMAH"/>
    <s v="208-DBS"/>
    <x v="31"/>
    <s v="General"/>
    <n v="570079"/>
    <s v="Mangaldoi"/>
    <n v="53390"/>
    <s v="Aditya Malhotra"/>
    <s v="YES"/>
    <x v="61"/>
    <s v="ACHYUT LAHKAR"/>
    <d v="1989-11-20T00:00:00"/>
    <s v="DIBYA JYOTI BHARALI"/>
    <x v="117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29"/>
    <n v="0"/>
    <s v="INDIVIDUAL"/>
    <n v="13075"/>
    <n v="13075"/>
    <n v="13075"/>
    <s v=" 60 months"/>
    <n v="0.221"/>
    <n v="21287.5"/>
    <n v="21287.5"/>
    <n v="13075"/>
    <n v="9.98"/>
    <n v="8212.5"/>
    <n v="0"/>
    <n v="0"/>
    <n v="0"/>
  </r>
  <r>
    <s v="AS"/>
    <x v="50965"/>
    <x v="3"/>
    <s v="11055-MANAS PROTIM HAZARIKA"/>
    <s v="208-DBS"/>
    <x v="48"/>
    <s v="General"/>
    <n v="680165"/>
    <s v="SONITPUR"/>
    <n v="53480"/>
    <s v="Diya Verma"/>
    <s v="YES"/>
    <x v="61"/>
    <s v="DEBABROT BORAH"/>
    <d v="1990-01-01T00:00:00"/>
    <s v="NAJMIN SULTANA"/>
    <x v="29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29"/>
    <n v="0"/>
    <s v="INDIVIDUAL"/>
    <n v="14000"/>
    <n v="14000"/>
    <n v="14000"/>
    <s v=" 36 months"/>
    <n v="0.13"/>
    <n v="16979.310000000001"/>
    <n v="16979.310000000001"/>
    <n v="14000"/>
    <n v="23.04"/>
    <n v="2979.31"/>
    <n v="0"/>
    <n v="0"/>
    <n v="0"/>
  </r>
  <r>
    <s v="AS"/>
    <x v="50966"/>
    <x v="3"/>
    <s v="10961-NAYAN JYOTI SARMAH"/>
    <s v="208-DBS"/>
    <x v="31"/>
    <s v="General"/>
    <n v="570028"/>
    <s v="Mangaldoi"/>
    <n v="53377"/>
    <s v="Vivaan Gupta"/>
    <s v="YES"/>
    <x v="61"/>
    <s v="KOUSHIK SAIKIA"/>
    <d v="1988-01-01T00:00:00"/>
    <s v="KOUSHIK SAIKIA"/>
    <x v="656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30"/>
    <n v="0"/>
    <s v="INDIVIDUAL"/>
    <n v="8000"/>
    <n v="8000"/>
    <n v="8000"/>
    <s v=" 36 months"/>
    <n v="0.14000000000000001"/>
    <n v="9841.69"/>
    <n v="9841.69"/>
    <n v="8000"/>
    <n v="31.42"/>
    <n v="1841.69"/>
    <n v="0"/>
    <n v="0"/>
    <n v="0"/>
  </r>
  <r>
    <s v="AS"/>
    <x v="50967"/>
    <x v="3"/>
    <s v="10961-NAYAN JYOTI SARMAH"/>
    <s v="208-DBS"/>
    <x v="31"/>
    <s v="General"/>
    <n v="570033"/>
    <s v="Mangaldoi"/>
    <n v="15673"/>
    <s v="Laksh Patel"/>
    <s v="YES"/>
    <x v="61"/>
    <s v="HIRAK JYOTI BORA"/>
    <d v="1986-02-01T00:00:00"/>
    <s v="HIRAK JYOTI BORA"/>
    <x v="319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32"/>
    <n v="0"/>
    <s v="INDIVIDUAL"/>
    <n v="12000"/>
    <n v="12000"/>
    <n v="11590.83"/>
    <s v=" 60 months"/>
    <n v="0.13500000000000001"/>
    <n v="15433.54"/>
    <n v="14685.91"/>
    <n v="12000"/>
    <n v="24.6"/>
    <n v="3433.54"/>
    <n v="0"/>
    <n v="0"/>
    <n v="0"/>
  </r>
  <r>
    <s v="AS"/>
    <x v="50968"/>
    <x v="3"/>
    <s v="10961-NAYAN JYOTI SARMAH"/>
    <s v="208-DBS"/>
    <x v="47"/>
    <s v="General"/>
    <n v="850047"/>
    <s v="JORHAT"/>
    <n v="15506"/>
    <s v="Diya Verma"/>
    <s v="YES"/>
    <x v="61"/>
    <s v="MRIDUL DAS"/>
    <d v="1984-03-01T00:00:00"/>
    <s v="PRANJAL BARUAH"/>
    <x v="343"/>
    <x v="3"/>
    <s v="Female"/>
    <s v=""/>
    <x v="4"/>
    <d v="2020-03-03T00:00:00"/>
    <s v="XLG"/>
    <x v="7"/>
    <m/>
    <s v="JLG35K"/>
    <x v="1"/>
    <s v="GUWAAHATI"/>
    <x v="1"/>
    <x v="3"/>
    <x v="10"/>
    <s v="Yes"/>
    <x v="1"/>
    <x v="0"/>
    <n v="35"/>
    <n v="1"/>
    <s v="INDIVIDUAL"/>
    <n v="10000"/>
    <n v="10000"/>
    <n v="10000"/>
    <s v=" 36 months"/>
    <n v="0.16"/>
    <n v="7992.13"/>
    <n v="7992.13"/>
    <n v="5480.82"/>
    <n v="49.12"/>
    <n v="2252.64"/>
    <n v="0"/>
    <n v="258.67"/>
    <n v="2.59"/>
  </r>
  <r>
    <s v="AS"/>
    <x v="50969"/>
    <x v="3"/>
    <s v="10961-NAYAN JYOTI SARMAH"/>
    <s v="208-DBS"/>
    <x v="31"/>
    <s v="General"/>
    <n v="570079"/>
    <s v="Mangaldoi"/>
    <n v="15561"/>
    <s v="Aarav Chopra"/>
    <s v="YES"/>
    <x v="61"/>
    <s v="ACHYUT LAHKAR"/>
    <d v="1983-05-01T00:00:00"/>
    <s v="DIBYA JYOTI BHARALI"/>
    <x v="117"/>
    <x v="3"/>
    <s v="Female"/>
    <s v=""/>
    <x v="4"/>
    <d v="2020-03-03T00:00:00"/>
    <s v="XLG"/>
    <x v="7"/>
    <m/>
    <s v="JLG30K"/>
    <x v="1"/>
    <s v="GUWAAHATI"/>
    <x v="1"/>
    <x v="3"/>
    <x v="10"/>
    <s v="Yes"/>
    <x v="0"/>
    <x v="0"/>
    <n v="35"/>
    <n v="0"/>
    <s v="INDIVIDUAL"/>
    <n v="7000"/>
    <n v="7000"/>
    <n v="6975"/>
    <s v=" 36 months"/>
    <n v="0.1"/>
    <n v="8130.13"/>
    <n v="8101.1"/>
    <n v="7000"/>
    <n v="17.68"/>
    <n v="1130.1300000000001"/>
    <n v="0"/>
    <n v="0"/>
    <n v="0"/>
  </r>
  <r>
    <s v="AS"/>
    <x v="50970"/>
    <x v="3"/>
    <s v="10961-NAYAN JYOTI SARMAH"/>
    <s v="208-DBS"/>
    <x v="31"/>
    <s v="General"/>
    <n v="570013"/>
    <s v="Mangaldoi"/>
    <n v="15633"/>
    <s v="Aarav Sharma"/>
    <s v="YES"/>
    <x v="61"/>
    <s v="ACHYUT LAHKAR"/>
    <d v="1991-03-01T00:00:00"/>
    <s v="DIBYA JYOTI BHARALI"/>
    <x v="58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28"/>
    <n v="0"/>
    <s v="INDIVIDUAL"/>
    <n v="5600"/>
    <n v="5600"/>
    <n v="5600"/>
    <s v=" 36 months"/>
    <n v="0.1"/>
    <n v="6495.22"/>
    <n v="6495.22"/>
    <n v="5600"/>
    <n v="59.81"/>
    <n v="895.22"/>
    <n v="0"/>
    <n v="0"/>
    <n v="0"/>
  </r>
  <r>
    <s v="AS"/>
    <x v="50971"/>
    <x v="3"/>
    <s v="10961-NAYAN JYOTI SARMAH"/>
    <s v="208-DBS"/>
    <x v="47"/>
    <s v="General"/>
    <n v="850062"/>
    <s v="JORHAT"/>
    <n v="53470"/>
    <s v="Aarav Malhotra"/>
    <s v="YES"/>
    <x v="61"/>
    <s v="MANJEET BORO"/>
    <d v="1989-01-01T00:00:00"/>
    <s v="MANJEET BORO"/>
    <x v="60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0"/>
    <n v="0"/>
    <s v="INDIVIDUAL"/>
    <n v="16000"/>
    <n v="16000"/>
    <n v="15975"/>
    <s v=" 36 months"/>
    <n v="0.115"/>
    <n v="18991.37"/>
    <n v="18961.7"/>
    <n v="16000"/>
    <n v="11.68"/>
    <n v="2991.37"/>
    <n v="0"/>
    <n v="0"/>
    <n v="0"/>
  </r>
  <r>
    <s v="AS"/>
    <x v="50972"/>
    <x v="3"/>
    <s v="12097-ANINDITA BHAUMIK"/>
    <s v="208-DBS"/>
    <x v="73"/>
    <s v="General"/>
    <n v="770054"/>
    <s v="GOLAGHAT"/>
    <n v="53503"/>
    <s v="Ananya Mehta"/>
    <s v="YES"/>
    <x v="61"/>
    <s v="RAJA BORI"/>
    <d v="1987-01-01T00:00:00"/>
    <s v="MAYA SHERPA"/>
    <x v="4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1"/>
    <n v="0"/>
    <s v="INDIVIDUAL"/>
    <n v="4200"/>
    <n v="4200"/>
    <n v="4200"/>
    <s v=" 36 months"/>
    <n v="0.1"/>
    <n v="2032.53"/>
    <n v="2032.53"/>
    <n v="1591.29"/>
    <n v="36.65"/>
    <n v="431.16"/>
    <n v="0"/>
    <n v="10.08"/>
    <n v="0"/>
  </r>
  <r>
    <s v="AS"/>
    <x v="50973"/>
    <x v="3"/>
    <s v="10961-NAYAN JYOTI SARMAH"/>
    <s v="208-DBS"/>
    <x v="47"/>
    <s v="General"/>
    <n v="850013"/>
    <s v="JORHAT"/>
    <n v="53345"/>
    <s v="Aarav Verma"/>
    <s v="YES"/>
    <x v="61"/>
    <s v="JAYANTA PEGU"/>
    <d v="1985-05-22T00:00:00"/>
    <s v="JAYANTA PEGU"/>
    <x v="151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33"/>
    <n v="1"/>
    <s v="INDIVIDUAL"/>
    <n v="35000"/>
    <n v="21825"/>
    <n v="21326.77"/>
    <s v=" 60 months"/>
    <n v="0.19700000000000001"/>
    <n v="34130.76"/>
    <n v="32933.199999999997"/>
    <n v="21825"/>
    <n v="49.96"/>
    <n v="12305.76"/>
    <n v="0"/>
    <n v="0"/>
    <n v="0"/>
  </r>
  <r>
    <s v="AS"/>
    <x v="50974"/>
    <x v="3"/>
    <s v="10961-NAYAN JYOTI SARMAH"/>
    <s v="208-DBS"/>
    <x v="47"/>
    <s v="General"/>
    <n v="850028"/>
    <s v="JORHAT"/>
    <n v="15565"/>
    <s v="Aarav Nair"/>
    <s v="YES"/>
    <x v="61"/>
    <s v="MANJEET BORO"/>
    <d v="1985-12-31T00:00:00"/>
    <s v="MANJEET BORO"/>
    <x v="4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3"/>
    <n v="0"/>
    <s v="INDIVIDUAL"/>
    <n v="30000"/>
    <n v="20100"/>
    <n v="19850"/>
    <s v=" 60 months"/>
    <n v="0.188"/>
    <n v="30548.49"/>
    <n v="30168.53"/>
    <n v="20100"/>
    <n v="18.260000000000002"/>
    <n v="10448.49"/>
    <n v="0"/>
    <n v="0"/>
    <n v="0"/>
  </r>
  <r>
    <s v="AS"/>
    <x v="50975"/>
    <x v="3"/>
    <s v="11055-MANAS PROTIM HAZARIKA"/>
    <s v="208-DBS"/>
    <x v="48"/>
    <s v="General"/>
    <n v="680080"/>
    <s v="SONITPUR"/>
    <n v="15630"/>
    <s v="Aditya Reddy"/>
    <s v="YES"/>
    <x v="61"/>
    <s v="DEBABROT BORAH"/>
    <d v="1985-05-23T00:00:00"/>
    <s v="HIMAKSHIRAMCHIARY"/>
    <x v="164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3"/>
    <n v="0"/>
    <s v="INDIVIDUAL"/>
    <n v="2000"/>
    <n v="2000"/>
    <n v="2000"/>
    <s v=" 36 months"/>
    <n v="0.13"/>
    <n v="2426.33"/>
    <n v="2426.33"/>
    <n v="2000"/>
    <n v="10.130000000000001"/>
    <n v="426.33"/>
    <n v="0"/>
    <n v="0"/>
    <n v="0"/>
  </r>
  <r>
    <s v="AS"/>
    <x v="50976"/>
    <x v="3"/>
    <s v="10961-NAYAN JYOTI SARMAH"/>
    <s v="208-DBS"/>
    <x v="31"/>
    <s v="General"/>
    <n v="570143"/>
    <s v="Mangaldoi"/>
    <n v="15651"/>
    <s v="Nisha Nair"/>
    <s v="YES"/>
    <x v="61"/>
    <s v="SANGKAR PEGU"/>
    <d v="1985-12-30T00:00:00"/>
    <s v="DIBYA JYOTI BHARALI"/>
    <x v="39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3"/>
    <n v="0"/>
    <s v="INDIVIDUAL"/>
    <n v="5000"/>
    <n v="5000"/>
    <n v="4975"/>
    <s v=" 36 months"/>
    <n v="0.06"/>
    <n v="5475.12"/>
    <n v="5447.75"/>
    <n v="5000"/>
    <n v="54.97"/>
    <n v="475.12"/>
    <n v="0"/>
    <n v="0"/>
    <n v="0"/>
  </r>
  <r>
    <s v="AS"/>
    <x v="50977"/>
    <x v="3"/>
    <s v="12097-ANINDITA BHAUMIK"/>
    <s v="208-DBS"/>
    <x v="73"/>
    <s v="General"/>
    <n v="770061"/>
    <s v="GOLAGHAT"/>
    <n v="15680"/>
    <s v="Vivaan Gupta"/>
    <s v="YES"/>
    <x v="61"/>
    <s v="Aditya Nath"/>
    <d v="1986-05-19T00:00:00"/>
    <s v="BIDANGSHREE BORO"/>
    <x v="641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3"/>
    <n v="0"/>
    <s v="INDIVIDUAL"/>
    <n v="4000"/>
    <n v="4000"/>
    <n v="4000"/>
    <s v=" 60 months"/>
    <n v="0.20300000000000001"/>
    <n v="6057.78"/>
    <n v="6057.78"/>
    <n v="3684.5"/>
    <n v="39.86"/>
    <n v="2373.2800000000002"/>
    <n v="0"/>
    <n v="0"/>
    <n v="0"/>
  </r>
  <r>
    <s v="AS"/>
    <x v="50978"/>
    <x v="3"/>
    <s v="12097-ANINDITA BHAUMIK"/>
    <s v="208-DBS"/>
    <x v="73"/>
    <s v="General"/>
    <n v="770131"/>
    <s v="GOLAGHAT"/>
    <n v="53519"/>
    <s v="Vivaan Sharma"/>
    <s v="YES"/>
    <x v="61"/>
    <s v="Dipeeka Ghosh"/>
    <d v="1986-01-01T00:00:00"/>
    <s v="MAINAW BASUMATRY"/>
    <x v="109"/>
    <x v="3"/>
    <s v="Female"/>
    <s v=""/>
    <x v="4"/>
    <d v="2020-03-04T00:00:00"/>
    <s v="XLG"/>
    <x v="7"/>
    <m/>
    <s v="JLG35K"/>
    <x v="1"/>
    <s v="GUWAAHATI"/>
    <x v="1"/>
    <x v="3"/>
    <x v="10"/>
    <s v="Yes"/>
    <x v="1"/>
    <x v="0"/>
    <n v="33"/>
    <n v="1"/>
    <s v="INDIVIDUAL"/>
    <n v="12500"/>
    <n v="12500"/>
    <n v="12475"/>
    <s v=" 36 months"/>
    <n v="7.4999999999999997E-2"/>
    <n v="13995.69"/>
    <n v="13967.7"/>
    <n v="12500"/>
    <n v="29.74"/>
    <n v="1495.69"/>
    <n v="0"/>
    <n v="0"/>
    <n v="0"/>
  </r>
  <r>
    <s v="AS"/>
    <x v="50979"/>
    <x v="3"/>
    <s v="11955-LEKHAN KONWAR"/>
    <s v="208-DBS"/>
    <x v="46"/>
    <s v="General"/>
    <n v="560202"/>
    <s v="Guwahati"/>
    <n v="53432"/>
    <s v="Nisha Sharma"/>
    <s v="YES"/>
    <x v="61"/>
    <s v="HIMANGSHU KALITA"/>
    <d v="1984-01-15T00:00:00"/>
    <s v="AZMIRUL HOQUE"/>
    <x v="155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5"/>
    <n v="0"/>
    <s v="INDIVIDUAL"/>
    <n v="25000"/>
    <n v="25000"/>
    <n v="24725"/>
    <s v=" 36 months"/>
    <n v="0.11"/>
    <n v="29460.58"/>
    <n v="29136.51"/>
    <n v="25000"/>
    <n v="42.32"/>
    <n v="4460.58"/>
    <n v="0"/>
    <n v="0"/>
    <n v="0"/>
  </r>
  <r>
    <s v="AS"/>
    <x v="50980"/>
    <x v="3"/>
    <s v="12359-SAMIUR RAHMAN"/>
    <s v="208-DBS"/>
    <x v="33"/>
    <s v="General"/>
    <n v="880013"/>
    <s v="SIVASAGAR"/>
    <n v="15523"/>
    <s v="Meera Patel"/>
    <s v="YES"/>
    <x v="61"/>
    <s v="HIMANGSHU KALITA"/>
    <d v="1993-11-12T00:00:00"/>
    <s v="HIMANGSHU KALITA"/>
    <x v="5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6"/>
    <n v="0"/>
    <s v="INDIVIDUAL"/>
    <n v="6000"/>
    <n v="6000"/>
    <n v="6000"/>
    <s v=" 36 months"/>
    <n v="0.11"/>
    <n v="7034"/>
    <n v="7034"/>
    <n v="6000"/>
    <n v="41.33"/>
    <n v="1034"/>
    <n v="0"/>
    <n v="0"/>
    <n v="0"/>
  </r>
  <r>
    <s v="AS"/>
    <x v="50981"/>
    <x v="3"/>
    <s v="11955-LEKHAN KONWAR"/>
    <s v="208-DBS"/>
    <x v="46"/>
    <s v="General"/>
    <n v="560174"/>
    <s v="Guwahati"/>
    <n v="53381"/>
    <s v="Ishaan Sharma"/>
    <s v="YES"/>
    <x v="61"/>
    <s v="RAHUL KUMAR BAITHA"/>
    <d v="1991-02-05T00:00:00"/>
    <s v="KANGKANA MEDHI"/>
    <x v="558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7"/>
    <n v="0"/>
    <s v="INDIVIDUAL"/>
    <n v="5700"/>
    <n v="5700"/>
    <n v="5675"/>
    <s v=" 36 months"/>
    <n v="5.3999999999999999E-2"/>
    <n v="6188.77"/>
    <n v="6161.63"/>
    <n v="5700"/>
    <n v="33.89"/>
    <n v="488.77"/>
    <n v="0"/>
    <n v="0"/>
    <n v="0"/>
  </r>
  <r>
    <s v="AS"/>
    <x v="50982"/>
    <x v="3"/>
    <s v="10961-NAYAN JYOTI SARMAH"/>
    <s v="208-DBS"/>
    <x v="47"/>
    <s v="General"/>
    <n v="850049"/>
    <s v="JORHAT"/>
    <n v="15510"/>
    <s v="Laksh Chopra"/>
    <s v="YES"/>
    <x v="61"/>
    <s v="BHASKAR JYOTI KACHARI"/>
    <d v="1991-05-31T00:00:00"/>
    <s v="BIKASH RANJAN MAZUMDER"/>
    <x v="697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8"/>
    <n v="0"/>
    <s v="INDIVIDUAL"/>
    <n v="8325"/>
    <n v="8325"/>
    <n v="8075"/>
    <s v=" 36 months"/>
    <n v="0.11"/>
    <n v="2170.7199999999998"/>
    <n v="2105.2800000000002"/>
    <n v="1614.46"/>
    <n v="3.49"/>
    <n v="556.26"/>
    <n v="0"/>
    <n v="0"/>
    <n v="0"/>
  </r>
  <r>
    <s v="AS"/>
    <x v="50983"/>
    <x v="3"/>
    <s v="10961-NAYAN JYOTI SARMAH"/>
    <s v="208-DBS"/>
    <x v="31"/>
    <s v="General"/>
    <n v="570105"/>
    <s v="Mangaldoi"/>
    <n v="15604"/>
    <s v="Aarav Nair"/>
    <s v="YES"/>
    <x v="61"/>
    <s v="ACHYUT LAHKAR"/>
    <d v="1990-01-01T00:00:00"/>
    <s v="DIBYA JYOTI BHARALI"/>
    <x v="352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8"/>
    <n v="0"/>
    <s v="INDIVIDUAL"/>
    <n v="30000"/>
    <n v="19600"/>
    <n v="19350"/>
    <s v=" 60 months"/>
    <n v="0.17499999999999999"/>
    <n v="29195.63"/>
    <n v="28823.24"/>
    <n v="19600"/>
    <n v="9.98"/>
    <n v="9595.6299999999992"/>
    <n v="0"/>
    <n v="0"/>
    <n v="0"/>
  </r>
  <r>
    <s v="AS"/>
    <x v="50984"/>
    <x v="3"/>
    <s v="11055-MANAS PROTIM HAZARIKA"/>
    <s v="208-DBS"/>
    <x v="48"/>
    <s v="General"/>
    <n v="680017"/>
    <s v="SONITPUR"/>
    <n v="53506"/>
    <s v="Ishaan Chopra"/>
    <s v="YES"/>
    <x v="61"/>
    <s v="MILAN RAJBONGSHI"/>
    <d v="1990-05-08T00:00:00"/>
    <s v="KANGKANA"/>
    <x v="57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29"/>
    <n v="0"/>
    <s v="INDIVIDUAL"/>
    <n v="7800"/>
    <n v="7800"/>
    <n v="7800"/>
    <s v=" 60 months"/>
    <n v="0.16"/>
    <n v="11112.65"/>
    <n v="11112.65"/>
    <n v="7800"/>
    <n v="3.57"/>
    <n v="3312.65"/>
    <n v="0"/>
    <n v="0"/>
    <n v="0"/>
  </r>
  <r>
    <s v="AS"/>
    <x v="50985"/>
    <x v="3"/>
    <s v="11055-MANAS PROTIM HAZARIKA"/>
    <s v="208-DBS"/>
    <x v="48"/>
    <s v="General"/>
    <n v="680052"/>
    <s v="SONITPUR"/>
    <n v="53395"/>
    <s v="Laksh Nair"/>
    <s v="YES"/>
    <x v="61"/>
    <s v="PALLAB JYOTI BORAH"/>
    <d v="1985-08-01T00:00:00"/>
    <s v="HIMAKSHIRAMCHIARY"/>
    <x v="4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3"/>
    <n v="0"/>
    <s v="INDIVIDUAL"/>
    <n v="5000"/>
    <n v="5000"/>
    <n v="5000"/>
    <s v=" 36 months"/>
    <n v="0.13"/>
    <n v="6063.35"/>
    <n v="6063.35"/>
    <n v="5000"/>
    <n v="23.04"/>
    <n v="1063.3499999999999"/>
    <n v="0"/>
    <n v="0"/>
    <n v="0"/>
  </r>
  <r>
    <s v="AS"/>
    <x v="50986"/>
    <x v="3"/>
    <s v="10961-NAYAN JYOTI SARMAH"/>
    <s v="208-DBS"/>
    <x v="31"/>
    <s v="General"/>
    <n v="570115"/>
    <s v="Mangaldoi"/>
    <n v="53380"/>
    <s v="Meera Joshi"/>
    <s v="YES"/>
    <x v="61"/>
    <s v="CHANDAN KISHORE BARMAN"/>
    <d v="1983-02-01T00:00:00"/>
    <s v="HIRAK JYOTI BORA"/>
    <x v="540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5"/>
    <n v="0"/>
    <s v="INDIVIDUAL"/>
    <n v="10000"/>
    <n v="10000"/>
    <n v="10000"/>
    <s v=" 36 months"/>
    <n v="0.156"/>
    <n v="12504.12"/>
    <n v="12504.12"/>
    <n v="10000"/>
    <n v="31.42"/>
    <n v="2504.12"/>
    <n v="0"/>
    <n v="0"/>
    <n v="0"/>
  </r>
  <r>
    <s v="AS"/>
    <x v="50987"/>
    <x v="3"/>
    <s v="10961-NAYAN JYOTI SARMAH"/>
    <s v="208-DBS"/>
    <x v="31"/>
    <s v="General"/>
    <n v="570144"/>
    <s v="Mangaldoi"/>
    <n v="53351"/>
    <s v="Aarav Mehta"/>
    <s v="YES"/>
    <x v="61"/>
    <s v="KOUSHIK SAIKIA"/>
    <d v="1993-01-01T00:00:00"/>
    <s v="KOUSHIK SAIKIA"/>
    <x v="60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26"/>
    <n v="0"/>
    <s v="INDIVIDUAL"/>
    <n v="1200"/>
    <n v="1200"/>
    <n v="1200"/>
    <s v=" 36 months"/>
    <n v="7.4999999999999997E-2"/>
    <n v="1343.56"/>
    <n v="1343.56"/>
    <n v="1200"/>
    <n v="17.68"/>
    <n v="143.56"/>
    <n v="0"/>
    <n v="0"/>
    <n v="0"/>
  </r>
  <r>
    <s v="AS"/>
    <x v="50988"/>
    <x v="3"/>
    <s v="10961-NAYAN JYOTI SARMAH"/>
    <s v="208-DBS"/>
    <x v="31"/>
    <s v="General"/>
    <n v="570124"/>
    <s v="Mangaldoi"/>
    <n v="15576"/>
    <s v="Diya Mehta"/>
    <s v="YES"/>
    <x v="61"/>
    <s v="KOUSHIK SAIKIA"/>
    <d v="1990-01-24T00:00:00"/>
    <s v="KOUSHIK SAIKIA"/>
    <x v="71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28"/>
    <n v="0"/>
    <s v="INDIVIDUAL"/>
    <n v="12000"/>
    <n v="12000"/>
    <n v="11750"/>
    <s v=" 60 months"/>
    <n v="0.16900000000000001"/>
    <n v="4402.28"/>
    <n v="4310"/>
    <n v="1774.76"/>
    <n v="7.35"/>
    <n v="2041.6"/>
    <n v="0"/>
    <n v="585.91999999999996"/>
    <n v="5.16"/>
  </r>
  <r>
    <s v="AS"/>
    <x v="50989"/>
    <x v="3"/>
    <s v="10961-NAYAN JYOTI SARMAH"/>
    <s v="208-DBS"/>
    <x v="31"/>
    <s v="General"/>
    <n v="570124"/>
    <s v="Mangaldoi"/>
    <n v="15574"/>
    <s v="Diya Patel"/>
    <s v="YES"/>
    <x v="61"/>
    <s v="KOUSHIK SAIKIA"/>
    <d v="1985-01-01T00:00:00"/>
    <s v="KOUSHIK SAIKIA"/>
    <x v="71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33"/>
    <n v="0"/>
    <s v="INDIVIDUAL"/>
    <n v="4200"/>
    <n v="4200"/>
    <n v="4150"/>
    <s v=" 36 months"/>
    <n v="7.0000000000000007E-2"/>
    <n v="4378.3599999999997"/>
    <n v="4326.24"/>
    <n v="4200"/>
    <n v="0.73"/>
    <n v="178.36"/>
    <n v="0"/>
    <n v="0"/>
    <n v="0"/>
  </r>
  <r>
    <s v="AS"/>
    <x v="50990"/>
    <x v="3"/>
    <s v="11055-MANAS PROTIM HAZARIKA"/>
    <s v="208-DBS"/>
    <x v="48"/>
    <s v="General"/>
    <n v="680083"/>
    <s v="SONITPUR"/>
    <n v="53357"/>
    <s v="Diya Patel"/>
    <s v="YES"/>
    <x v="61"/>
    <s v="LABAJIT KALITA"/>
    <d v="1991-01-06T00:00:00"/>
    <s v="NAINA AHMED"/>
    <x v="667"/>
    <x v="3"/>
    <s v="Female"/>
    <s v=""/>
    <x v="4"/>
    <d v="2020-03-09T00:00:00"/>
    <s v="XLG"/>
    <x v="7"/>
    <m/>
    <s v="JLG35K"/>
    <x v="1"/>
    <s v="GUWAAHATI"/>
    <x v="1"/>
    <x v="3"/>
    <x v="10"/>
    <s v="Yes"/>
    <x v="1"/>
    <x v="0"/>
    <n v="27"/>
    <n v="1"/>
    <s v="INDIVIDUAL"/>
    <n v="6000"/>
    <n v="6000"/>
    <n v="6000"/>
    <s v=" 36 months"/>
    <n v="0.11"/>
    <n v="6586.38"/>
    <n v="6586.38"/>
    <n v="6000"/>
    <n v="5.49"/>
    <n v="571.38"/>
    <n v="15"/>
    <n v="0"/>
    <n v="0"/>
  </r>
  <r>
    <s v="AS"/>
    <x v="50991"/>
    <x v="3"/>
    <s v="13111-SHANTUMONI BORAH"/>
    <s v="208-DBS"/>
    <x v="34"/>
    <s v="General"/>
    <n v="740070"/>
    <s v="BISWANATH"/>
    <n v="15530"/>
    <s v="Laksh Malhotra"/>
    <s v="YES"/>
    <x v="61"/>
    <s v="TITU BORPATRA"/>
    <d v="1991-08-18T00:00:00"/>
    <s v="TITU BORPATRA"/>
    <x v="247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8"/>
    <n v="0"/>
    <s v="INDIVIDUAL"/>
    <n v="6400"/>
    <n v="6400"/>
    <n v="6400"/>
    <s v=" 36 months"/>
    <n v="7.4999999999999997E-2"/>
    <n v="7165.78"/>
    <n v="7165.78"/>
    <n v="6400"/>
    <n v="7.11"/>
    <n v="765.78"/>
    <n v="0"/>
    <n v="0"/>
    <n v="0"/>
  </r>
  <r>
    <s v="AS"/>
    <x v="50992"/>
    <x v="3"/>
    <s v="13111-SHANTUMONI BORAH"/>
    <s v="208-DBS"/>
    <x v="34"/>
    <s v="General"/>
    <n v="740069"/>
    <s v="BISWANATH"/>
    <n v="53474"/>
    <s v="Aditya Patel"/>
    <s v="YES"/>
    <x v="61"/>
    <s v="SHIVARAM PAWE"/>
    <d v="1991-06-10T00:00:00"/>
    <s v="SHIVARAM PAWE"/>
    <x v="683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8"/>
    <n v="0"/>
    <s v="INDIVIDUAL"/>
    <n v="4000"/>
    <n v="4000"/>
    <n v="4000"/>
    <s v=" 36 months"/>
    <n v="7.4999999999999997E-2"/>
    <n v="4478.62"/>
    <n v="4478.62"/>
    <n v="4000"/>
    <n v="3.98"/>
    <n v="478.62"/>
    <n v="0"/>
    <n v="0"/>
    <n v="0"/>
  </r>
  <r>
    <s v="AS"/>
    <x v="50993"/>
    <x v="3"/>
    <s v="10961-NAYAN JYOTI SARMAH"/>
    <s v="208-DBS"/>
    <x v="31"/>
    <s v="General"/>
    <n v="570150"/>
    <s v="Mangaldoi"/>
    <n v="15635"/>
    <s v="Nisha Verma"/>
    <s v="YES"/>
    <x v="61"/>
    <s v="HIRAK JYOTI BORA"/>
    <d v="1990-02-01T00:00:00"/>
    <s v="HIRAK JYOTI BORA"/>
    <x v="45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28"/>
    <n v="0"/>
    <s v="INDIVIDUAL"/>
    <n v="5000"/>
    <n v="5000"/>
    <n v="5000"/>
    <s v=" 36 months"/>
    <n v="0.11"/>
    <n v="5501.46"/>
    <n v="5501.46"/>
    <n v="5000"/>
    <n v="0.46"/>
    <n v="501.46"/>
    <n v="0"/>
    <n v="0"/>
    <n v="0"/>
  </r>
  <r>
    <s v="AS"/>
    <x v="50994"/>
    <x v="3"/>
    <s v="10961-NAYAN JYOTI SARMAH"/>
    <s v="208-DBS"/>
    <x v="31"/>
    <s v="General"/>
    <n v="570150"/>
    <s v="Mangaldoi"/>
    <n v="15637"/>
    <s v="Ishaan Patel"/>
    <s v="YES"/>
    <x v="61"/>
    <s v="HIRAK JYOTI BORA"/>
    <d v="1990-01-01T00:00:00"/>
    <s v="HIRAK JYOTI BORA"/>
    <x v="45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28"/>
    <n v="0"/>
    <s v="INDIVIDUAL"/>
    <n v="3600"/>
    <n v="3600"/>
    <n v="3600"/>
    <s v=" 36 months"/>
    <n v="0.14799999999999999"/>
    <n v="4414.05"/>
    <n v="4414.05"/>
    <n v="3600"/>
    <n v="0.64"/>
    <n v="814.05"/>
    <n v="0"/>
    <n v="0"/>
    <n v="0"/>
  </r>
  <r>
    <s v="AS"/>
    <x v="50995"/>
    <x v="3"/>
    <s v="10961-NAYAN JYOTI SARMAH"/>
    <s v="208-DBS"/>
    <x v="31"/>
    <s v="General"/>
    <n v="570150"/>
    <s v="Mangaldoi"/>
    <n v="15636"/>
    <s v="Laksh Gupta"/>
    <s v="YES"/>
    <x v="61"/>
    <s v="HIRAK JYOTI BORA"/>
    <d v="1990-04-01T00:00:00"/>
    <s v="HIRAK JYOTI BORA"/>
    <x v="162"/>
    <x v="3"/>
    <s v="Female"/>
    <s v=""/>
    <x v="4"/>
    <d v="2020-03-09T00:00:00"/>
    <s v="XLG"/>
    <x v="7"/>
    <m/>
    <s v="JLG30K"/>
    <x v="1"/>
    <s v="GUWAAHATI"/>
    <x v="1"/>
    <x v="3"/>
    <x v="10"/>
    <s v="Yes"/>
    <x v="1"/>
    <x v="0"/>
    <n v="29"/>
    <n v="2"/>
    <s v="INDIVIDUAL"/>
    <n v="8000"/>
    <n v="8000"/>
    <n v="8000"/>
    <s v=" 36 months"/>
    <n v="0.156"/>
    <n v="10074.01"/>
    <n v="10074.01"/>
    <n v="8000"/>
    <n v="1.95"/>
    <n v="2074.0100000000002"/>
    <n v="0"/>
    <n v="0"/>
    <n v="0"/>
  </r>
  <r>
    <s v="AS"/>
    <x v="50996"/>
    <x v="3"/>
    <s v="10961-NAYAN JYOTI SARMAH"/>
    <s v="208-DBS"/>
    <x v="31"/>
    <s v="General"/>
    <n v="570175"/>
    <s v="Mangaldoi"/>
    <n v="15660"/>
    <s v="Aditya Chopra"/>
    <s v="YES"/>
    <x v="61"/>
    <s v="ACHYUT LAHKAR"/>
    <d v="1990-01-11T00:00:00"/>
    <s v="DIBYA JYOTI BHARALI"/>
    <x v="162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29"/>
    <n v="0"/>
    <s v="INDIVIDUAL"/>
    <n v="10500"/>
    <n v="10500"/>
    <n v="10250"/>
    <s v=" 36 months"/>
    <n v="8.5000000000000006E-2"/>
    <n v="11930.73"/>
    <n v="11646.67"/>
    <n v="10500"/>
    <n v="5.0199999999999996"/>
    <n v="1430.73"/>
    <n v="0"/>
    <n v="0"/>
    <n v="0"/>
  </r>
  <r>
    <s v="AS"/>
    <x v="50997"/>
    <x v="3"/>
    <s v="10961-NAYAN JYOTI SARMAH"/>
    <s v="208-DBS"/>
    <x v="47"/>
    <s v="General"/>
    <n v="850066"/>
    <s v="JORHAT"/>
    <n v="15529"/>
    <s v="Meera Chopra"/>
    <s v="YES"/>
    <x v="61"/>
    <s v="JAYANTA PEGU"/>
    <d v="1989-01-01T00:00:00"/>
    <s v="JAYANTA PEGU"/>
    <x v="641"/>
    <x v="3"/>
    <s v="Female"/>
    <s v=""/>
    <x v="4"/>
    <d v="2020-03-09T00:00:00"/>
    <s v="XLG"/>
    <x v="7"/>
    <m/>
    <s v="JLG35K"/>
    <x v="1"/>
    <s v="GUWAAHATI"/>
    <x v="1"/>
    <x v="3"/>
    <x v="10"/>
    <s v="Yes"/>
    <x v="1"/>
    <x v="0"/>
    <n v="30"/>
    <n v="2"/>
    <s v="INDIVIDUAL"/>
    <n v="5000"/>
    <n v="5000"/>
    <n v="5000"/>
    <s v=" 36 months"/>
    <n v="0.16900000000000001"/>
    <n v="6407.54"/>
    <n v="6407.54"/>
    <n v="5000"/>
    <n v="7.35"/>
    <n v="1407.54"/>
    <n v="0"/>
    <n v="0"/>
    <n v="0"/>
  </r>
  <r>
    <s v="AS"/>
    <x v="50998"/>
    <x v="3"/>
    <s v="11055-MANAS PROTIM HAZARIKA"/>
    <s v="208-DBS"/>
    <x v="48"/>
    <s v="General"/>
    <n v="680086"/>
    <s v="SONITPUR"/>
    <n v="53384"/>
    <s v="Ishaan Nair"/>
    <s v="YES"/>
    <x v="61"/>
    <s v="PALLAB JYOTI BORAH"/>
    <d v="1985-03-01T00:00:00"/>
    <s v="SUNILA BASUMATARY"/>
    <x v="71"/>
    <x v="3"/>
    <s v="Female"/>
    <s v=""/>
    <x v="4"/>
    <d v="2020-03-09T00:00:00"/>
    <s v="XLG"/>
    <x v="7"/>
    <m/>
    <s v="JLG35K"/>
    <x v="1"/>
    <s v="GUWAAHATI"/>
    <x v="1"/>
    <x v="3"/>
    <x v="10"/>
    <s v="Yes"/>
    <x v="1"/>
    <x v="0"/>
    <n v="33"/>
    <n v="2"/>
    <s v="INDIVIDUAL"/>
    <n v="17000"/>
    <n v="11425"/>
    <n v="11425"/>
    <s v=" 60 months"/>
    <n v="0.184"/>
    <n v="17324.88"/>
    <n v="17324.88"/>
    <n v="11425"/>
    <n v="0.73"/>
    <n v="5899.88"/>
    <n v="0"/>
    <n v="0"/>
    <n v="0"/>
  </r>
  <r>
    <s v="AS"/>
    <x v="50999"/>
    <x v="3"/>
    <s v="10961-NAYAN JYOTI SARMAH"/>
    <s v="208-DBS"/>
    <x v="31"/>
    <s v="General"/>
    <n v="570176"/>
    <s v="Mangaldoi"/>
    <n v="53334"/>
    <s v="Diya Reddy"/>
    <s v="YES"/>
    <x v="61"/>
    <s v="CHANAKYA RABHA"/>
    <d v="1985-01-01T00:00:00"/>
    <s v="CHANAKYA RABHA"/>
    <x v="162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34"/>
    <n v="0"/>
    <s v="INDIVIDUAL"/>
    <n v="5000"/>
    <n v="5000"/>
    <n v="5000"/>
    <s v=" 36 months"/>
    <n v="0.214"/>
    <n v="6814.7"/>
    <n v="6814.7"/>
    <n v="5000"/>
    <n v="5.49"/>
    <n v="1814.7"/>
    <n v="0"/>
    <n v="0"/>
    <n v="0"/>
  </r>
  <r>
    <s v="AS"/>
    <x v="51000"/>
    <x v="3"/>
    <s v="10961-NAYAN JYOTI SARMAH"/>
    <s v="208-DBS"/>
    <x v="47"/>
    <s v="General"/>
    <n v="850033"/>
    <s v="JORHAT"/>
    <n v="15640"/>
    <s v="Kavya Chopra"/>
    <s v="YES"/>
    <x v="61"/>
    <s v="MANJEET BORO"/>
    <d v="1985-03-19T00:00:00"/>
    <s v="MANJEET BORO"/>
    <x v="47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4"/>
    <n v="0"/>
    <s v="INDIVIDUAL"/>
    <n v="19200"/>
    <n v="12550"/>
    <n v="12300"/>
    <s v=" 60 months"/>
    <n v="0.115"/>
    <n v="15302.31"/>
    <n v="14997.49"/>
    <n v="12550"/>
    <n v="7.11"/>
    <n v="2752.31"/>
    <n v="0"/>
    <n v="0"/>
    <n v="0"/>
  </r>
  <r>
    <s v="AS"/>
    <x v="51001"/>
    <x v="3"/>
    <s v="10961-NAYAN JYOTI SARMAH"/>
    <s v="208-DBS"/>
    <x v="31"/>
    <s v="General"/>
    <n v="570055"/>
    <s v="Mangaldoi"/>
    <n v="53483"/>
    <s v="Kavya Gupta"/>
    <s v="YES"/>
    <x v="61"/>
    <s v="KOUSHIK SAIKIA"/>
    <d v="1983-01-01T00:00:00"/>
    <s v="KOUSHIK SAIKIA"/>
    <x v="80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35"/>
    <n v="0"/>
    <s v="INDIVIDUAL"/>
    <n v="25000"/>
    <n v="25000"/>
    <n v="24750"/>
    <s v=" 36 months"/>
    <n v="0.1"/>
    <n v="26720.46"/>
    <n v="26453.26"/>
    <n v="25000"/>
    <n v="0.46"/>
    <n v="1720.46"/>
    <n v="0"/>
    <n v="0"/>
    <n v="0"/>
  </r>
  <r>
    <s v="AS"/>
    <x v="51002"/>
    <x v="3"/>
    <s v="10961-NAYAN JYOTI SARMAH"/>
    <s v="208-DBS"/>
    <x v="31"/>
    <s v="General"/>
    <n v="570150"/>
    <s v="Mangaldoi"/>
    <n v="53486"/>
    <s v="Ananya Verma"/>
    <s v="YES"/>
    <x v="61"/>
    <s v="HIRAK JYOTI BORA"/>
    <d v="1983-02-01T00:00:00"/>
    <s v="HIRAK JYOTI BORA"/>
    <x v="45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35"/>
    <n v="0"/>
    <s v="INDIVIDUAL"/>
    <n v="6000"/>
    <n v="6000"/>
    <n v="6000"/>
    <s v=" 36 months"/>
    <n v="0.115"/>
    <n v="6657.35"/>
    <n v="6657.35"/>
    <n v="6000"/>
    <n v="0.64"/>
    <n v="657.35"/>
    <n v="0"/>
    <n v="0"/>
    <n v="0"/>
  </r>
  <r>
    <s v="AS"/>
    <x v="51003"/>
    <x v="3"/>
    <s v="13111-SHANTUMONI BORAH"/>
    <s v="208-DBS"/>
    <x v="34"/>
    <s v="General"/>
    <n v="740060"/>
    <s v="BISWANATH"/>
    <n v="15578"/>
    <s v="Ananya Gupta"/>
    <s v="YES"/>
    <x v="61"/>
    <s v="SHIVARAM PAWE"/>
    <d v="1991-05-10T00:00:00"/>
    <s v="SHIVARAM PAWE"/>
    <x v="191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28"/>
    <n v="0"/>
    <s v="INDIVIDUAL"/>
    <n v="22000"/>
    <n v="14575"/>
    <n v="14300"/>
    <s v=" 60 months"/>
    <n v="0.11"/>
    <n v="18957.12"/>
    <n v="18599.439999999999"/>
    <n v="14575"/>
    <n v="1.95"/>
    <n v="4382.12"/>
    <n v="0"/>
    <n v="0"/>
    <n v="0"/>
  </r>
  <r>
    <s v="AS"/>
    <x v="51004"/>
    <x v="3"/>
    <s v="11955-LEKHAN KONWAR"/>
    <s v="208-DBS"/>
    <x v="46"/>
    <s v="General"/>
    <n v="560170"/>
    <s v="Guwahati"/>
    <n v="53501"/>
    <s v="Aditya Malhotra"/>
    <s v="YES"/>
    <x v="61"/>
    <s v="UTPAL SONOWAL"/>
    <d v="1991-04-04T00:00:00"/>
    <s v="SHOBHA RAY"/>
    <x v="191"/>
    <x v="3"/>
    <s v="Female"/>
    <s v=""/>
    <x v="4"/>
    <d v="2020-03-10T00:00:00"/>
    <s v="XLG"/>
    <x v="7"/>
    <m/>
    <s v="JLG35K"/>
    <x v="1"/>
    <s v="GUWAAHATI"/>
    <x v="1"/>
    <x v="3"/>
    <x v="10"/>
    <s v="Yes"/>
    <x v="1"/>
    <x v="0"/>
    <n v="28"/>
    <n v="3"/>
    <s v="INDIVIDUAL"/>
    <n v="12000"/>
    <n v="12000"/>
    <n v="12000"/>
    <s v=" 36 months"/>
    <n v="0.13500000000000001"/>
    <n v="14634.88"/>
    <n v="14634.88"/>
    <n v="12000"/>
    <n v="5.0199999999999996"/>
    <n v="2617.19"/>
    <n v="17.690000000000001"/>
    <n v="0"/>
    <n v="0"/>
  </r>
  <r>
    <s v="AS"/>
    <x v="51005"/>
    <x v="3"/>
    <s v="10961-NAYAN JYOTI SARMAH"/>
    <s v="208-DBS"/>
    <x v="47"/>
    <s v="General"/>
    <n v="850116"/>
    <s v="JORHAT"/>
    <n v="53359"/>
    <s v="Vivaan Joshi"/>
    <s v="YES"/>
    <x v="61"/>
    <s v="MANJEET BORO"/>
    <d v="1987-10-24T00:00:00"/>
    <s v="MANJEET BORO"/>
    <x v="118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32"/>
    <n v="0"/>
    <s v="INDIVIDUAL"/>
    <n v="4000"/>
    <n v="4000"/>
    <n v="4000"/>
    <s v=" 60 months"/>
    <n v="0.17499999999999999"/>
    <n v="5425.38"/>
    <n v="5425.38"/>
    <n v="3408.91"/>
    <n v="7.35"/>
    <n v="1999.08"/>
    <n v="0"/>
    <n v="17.39"/>
    <n v="3.13"/>
  </r>
  <r>
    <s v="AS"/>
    <x v="51006"/>
    <x v="3"/>
    <s v="13111-SHANTUMONI BORAH"/>
    <s v="208-DBS"/>
    <x v="34"/>
    <s v="General"/>
    <n v="740051"/>
    <s v="BISWANATH"/>
    <n v="15641"/>
    <s v="Meera Reddy"/>
    <s v="YES"/>
    <x v="61"/>
    <s v="MANASH NATH"/>
    <d v="1986-05-01T00:00:00"/>
    <s v="SHIVARAM PAWE"/>
    <x v="67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33"/>
    <n v="0"/>
    <s v="INDIVIDUAL"/>
    <n v="5000"/>
    <n v="5000"/>
    <n v="5000"/>
    <s v=" 36 months"/>
    <n v="0.14000000000000001"/>
    <n v="5766.27"/>
    <n v="5766.27"/>
    <n v="5000"/>
    <n v="0.73"/>
    <n v="766.27"/>
    <n v="0"/>
    <n v="0"/>
    <n v="0"/>
  </r>
  <r>
    <s v="AS"/>
    <x v="51007"/>
    <x v="3"/>
    <s v="10961-NAYAN JYOTI SARMAH"/>
    <s v="208-DBS"/>
    <x v="47"/>
    <s v="General"/>
    <n v="850108"/>
    <s v="JORHAT"/>
    <n v="15512"/>
    <s v="Aditya Malhotra"/>
    <s v="YES"/>
    <x v="61"/>
    <s v="MANJEET BORO"/>
    <d v="1988-03-01T00:00:00"/>
    <s v="MANJEET BORO"/>
    <x v="6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1"/>
    <n v="0"/>
    <s v="INDIVIDUAL"/>
    <n v="6400"/>
    <n v="6400"/>
    <n v="6400"/>
    <s v=" 36 months"/>
    <n v="0.1"/>
    <n v="7155.55"/>
    <n v="7155.55"/>
    <n v="6400"/>
    <n v="5.49"/>
    <n v="755.55"/>
    <n v="0"/>
    <n v="0"/>
    <n v="0"/>
  </r>
  <r>
    <s v="AS"/>
    <x v="51008"/>
    <x v="3"/>
    <s v="10961-NAYAN JYOTI SARMAH"/>
    <s v="208-DBS"/>
    <x v="31"/>
    <s v="General"/>
    <n v="570158"/>
    <s v="Mangaldoi"/>
    <n v="15614"/>
    <s v="Ishaan Mehta"/>
    <s v="YES"/>
    <x v="61"/>
    <s v="CHANDAN KISHORE BARMAN"/>
    <d v="1988-10-01T00:00:00"/>
    <s v="CHANAKYA RABHA"/>
    <x v="4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1"/>
    <n v="0"/>
    <s v="INDIVIDUAL"/>
    <n v="5000"/>
    <n v="5000"/>
    <n v="5000"/>
    <s v=" 36 months"/>
    <n v="0.115"/>
    <n v="5934.8"/>
    <n v="5934.8"/>
    <n v="5000"/>
    <n v="7.11"/>
    <n v="934.8"/>
    <n v="0"/>
    <n v="0"/>
    <n v="0"/>
  </r>
  <r>
    <s v="AS"/>
    <x v="51009"/>
    <x v="3"/>
    <s v="10961-NAYAN JYOTI SARMAH"/>
    <s v="208-DBS"/>
    <x v="31"/>
    <s v="General"/>
    <n v="570198"/>
    <s v="Mangaldoi"/>
    <n v="53416"/>
    <s v="Ananya Chopra"/>
    <s v="YES"/>
    <x v="61"/>
    <s v="CHANDAN KISHORE BARMAN"/>
    <d v="1987-03-01T00:00:00"/>
    <s v="CHANAKYA RABHA"/>
    <x v="6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2"/>
    <n v="0"/>
    <s v="INDIVIDUAL"/>
    <n v="5200"/>
    <n v="5200"/>
    <n v="5200"/>
    <s v=" 36 months"/>
    <n v="0.13500000000000001"/>
    <n v="5629.67"/>
    <n v="5629.67"/>
    <n v="5200"/>
    <n v="1.95"/>
    <n v="429.67"/>
    <n v="0"/>
    <n v="0"/>
    <n v="0"/>
  </r>
  <r>
    <s v="AS"/>
    <x v="51010"/>
    <x v="3"/>
    <s v="11055-MANAS PROTIM HAZARIKA"/>
    <s v="208-DBS"/>
    <x v="48"/>
    <s v="General"/>
    <n v="680011"/>
    <s v="SONITPUR"/>
    <n v="15582"/>
    <s v="Aarav Chopra"/>
    <s v="YES"/>
    <x v="61"/>
    <s v="SOURAV DAIMARI"/>
    <d v="1985-04-19T00:00:00"/>
    <s v="KANGKANA"/>
    <x v="17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4"/>
    <n v="0"/>
    <s v="INDIVIDUAL"/>
    <n v="8000"/>
    <n v="8000"/>
    <n v="7975"/>
    <s v=" 60 months"/>
    <n v="0.1"/>
    <n v="9433.14"/>
    <n v="9403.66"/>
    <n v="8000"/>
    <n v="5.0199999999999996"/>
    <n v="1433.14"/>
    <n v="0"/>
    <n v="0"/>
    <n v="0"/>
  </r>
  <r>
    <s v="AS"/>
    <x v="51011"/>
    <x v="3"/>
    <s v="11055-MANAS PROTIM HAZARIKA"/>
    <s v="208-DBS"/>
    <x v="48"/>
    <s v="General"/>
    <n v="680011"/>
    <s v="SONITPUR"/>
    <n v="53418"/>
    <s v="Diya Patel"/>
    <s v="YES"/>
    <x v="61"/>
    <s v="SOURAV DAIMARI"/>
    <d v="1985-12-14T00:00:00"/>
    <s v="KANGKANA"/>
    <x v="177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4"/>
    <n v="0"/>
    <s v="INDIVIDUAL"/>
    <n v="20000"/>
    <n v="20000"/>
    <n v="19750"/>
    <s v=" 36 months"/>
    <n v="0.13"/>
    <n v="24256.12"/>
    <n v="23952.92"/>
    <n v="20000"/>
    <n v="7.35"/>
    <n v="4256.12"/>
    <n v="0"/>
    <n v="0"/>
    <n v="0"/>
  </r>
  <r>
    <s v="AS"/>
    <x v="51012"/>
    <x v="3"/>
    <s v="10961-NAYAN JYOTI SARMAH"/>
    <s v="208-DBS"/>
    <x v="31"/>
    <s v="General"/>
    <n v="570113"/>
    <s v="Mangaldoi"/>
    <n v="15613"/>
    <s v="Laksh Gupta"/>
    <s v="YES"/>
    <x v="61"/>
    <s v="CHANAKYA RABHA"/>
    <d v="1983-12-30T00:00:00"/>
    <s v="CHANAKYA RABHA"/>
    <x v="578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5"/>
    <n v="0"/>
    <s v="INDIVIDUAL"/>
    <n v="10000"/>
    <n v="10000"/>
    <n v="10000"/>
    <s v=" 36 months"/>
    <n v="0.06"/>
    <n v="10083.77"/>
    <n v="10083.77"/>
    <n v="10000"/>
    <n v="0.73"/>
    <n v="83.77"/>
    <n v="0"/>
    <n v="0"/>
    <n v="0"/>
  </r>
  <r>
    <s v="AS"/>
    <x v="51013"/>
    <x v="3"/>
    <s v="11955-LEKHAN KONWAR"/>
    <s v="208-DBS"/>
    <x v="46"/>
    <s v="General"/>
    <n v="560062"/>
    <s v="Guwahati"/>
    <n v="53466"/>
    <s v="Aditya Reddy"/>
    <s v="YES"/>
    <x v="61"/>
    <s v="SHOBHA RAY"/>
    <d v="1983-05-01T00:00:00"/>
    <s v="MRIDUSMITA DAS"/>
    <x v="391"/>
    <x v="3"/>
    <s v="Female"/>
    <s v=""/>
    <x v="4"/>
    <d v="2020-03-11T00:00:00"/>
    <s v="XLG"/>
    <x v="7"/>
    <m/>
    <s v="JLG30K"/>
    <x v="1"/>
    <s v="GUWAAHATI"/>
    <x v="1"/>
    <x v="3"/>
    <x v="10"/>
    <s v="Yes"/>
    <x v="1"/>
    <x v="0"/>
    <n v="35"/>
    <n v="1"/>
    <s v="INDIVIDUAL"/>
    <n v="3300"/>
    <n v="3300"/>
    <n v="3300"/>
    <s v=" 36 months"/>
    <n v="8.5000000000000006E-2"/>
    <n v="3571.01"/>
    <n v="3571.01"/>
    <n v="3300"/>
    <n v="5.49"/>
    <n v="271.01"/>
    <n v="0"/>
    <n v="0"/>
    <n v="0"/>
  </r>
  <r>
    <s v="AS"/>
    <x v="51014"/>
    <x v="3"/>
    <s v="10961-NAYAN JYOTI SARMAH"/>
    <s v="208-DBS"/>
    <x v="47"/>
    <s v="General"/>
    <n v="850085"/>
    <s v="JORHAT"/>
    <n v="53507"/>
    <s v="Diya Nair"/>
    <s v="YES"/>
    <x v="61"/>
    <s v="MRIDUL DAS"/>
    <d v="1984-06-30T00:00:00"/>
    <s v="JAYANTA PEGU"/>
    <x v="318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5"/>
    <n v="0"/>
    <s v="INDIVIDUAL"/>
    <n v="35000"/>
    <n v="23050"/>
    <n v="22775"/>
    <s v=" 60 months"/>
    <n v="0.13500000000000001"/>
    <n v="23310.73"/>
    <n v="23032.62"/>
    <n v="23050"/>
    <n v="7.11"/>
    <n v="260.73"/>
    <n v="0"/>
    <n v="0"/>
    <n v="0"/>
  </r>
  <r>
    <s v="AS"/>
    <x v="51015"/>
    <x v="3"/>
    <s v="10961-NAYAN JYOTI SARMAH"/>
    <s v="208-DBS"/>
    <x v="31"/>
    <s v="General"/>
    <n v="570172"/>
    <s v="Mangaldoi"/>
    <n v="15653"/>
    <s v="Meera Gupta"/>
    <s v="YES"/>
    <x v="61"/>
    <s v="CHANDAN KISHORE BARMAN"/>
    <d v="1993-11-30T00:00:00"/>
    <s v="HIRAK JYOTI BORA"/>
    <x v="678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26"/>
    <n v="0"/>
    <s v="INDIVIDUAL"/>
    <n v="4800"/>
    <n v="4800"/>
    <n v="4800"/>
    <s v=" 60 months"/>
    <n v="0.1"/>
    <n v="5806.29"/>
    <n v="5806.29"/>
    <n v="4495.58"/>
    <n v="5.0199999999999996"/>
    <n v="1310.71"/>
    <n v="0"/>
    <n v="0"/>
    <n v="0"/>
  </r>
  <r>
    <s v="AS"/>
    <x v="51016"/>
    <x v="3"/>
    <s v="10961-NAYAN JYOTI SARMAH"/>
    <s v="208-DBS"/>
    <x v="31"/>
    <s v="General"/>
    <n v="570172"/>
    <s v="Mangaldoi"/>
    <n v="15655"/>
    <s v="Aarav Verma"/>
    <s v="YES"/>
    <x v="61"/>
    <s v="CHANDAN KISHORE BARMAN"/>
    <d v="1992-02-01T00:00:00"/>
    <s v="HIRAK JYOTI BORA"/>
    <x v="678"/>
    <x v="3"/>
    <s v="Female"/>
    <s v=""/>
    <x v="4"/>
    <d v="2020-03-12T00:00:00"/>
    <s v="XLG"/>
    <x v="7"/>
    <m/>
    <s v="JLG30K"/>
    <x v="1"/>
    <s v="GUWAAHATI"/>
    <x v="1"/>
    <x v="3"/>
    <x v="10"/>
    <s v="Yes"/>
    <x v="0"/>
    <x v="0"/>
    <n v="27"/>
    <n v="0"/>
    <s v="INDIVIDUAL"/>
    <n v="3000"/>
    <n v="3000"/>
    <n v="3000"/>
    <s v=" 36 months"/>
    <n v="8.5000000000000006E-2"/>
    <n v="3248.49"/>
    <n v="3248.49"/>
    <n v="3000"/>
    <n v="7.35"/>
    <n v="248.49"/>
    <n v="0"/>
    <n v="0"/>
    <n v="0"/>
  </r>
  <r>
    <s v="AS"/>
    <x v="51017"/>
    <x v="3"/>
    <s v="11055-MANAS PROTIM HAZARIKA"/>
    <s v="208-DBS"/>
    <x v="48"/>
    <s v="General"/>
    <n v="680178"/>
    <s v="SONITPUR"/>
    <n v="53370"/>
    <s v="Vivaan Gupta"/>
    <s v="YES"/>
    <x v="61"/>
    <s v="DEBABROT BORAH"/>
    <d v="1989-01-01T00:00:00"/>
    <s v="BARASHA DAS"/>
    <x v="67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30"/>
    <n v="0"/>
    <s v="INDIVIDUAL"/>
    <n v="7475"/>
    <n v="7475"/>
    <n v="7450"/>
    <s v=" 36 months"/>
    <n v="8.5000000000000006E-2"/>
    <n v="7630.21"/>
    <n v="7604.69"/>
    <n v="7475"/>
    <n v="0.73"/>
    <n v="155.21"/>
    <n v="0"/>
    <n v="0"/>
    <n v="0"/>
  </r>
  <r>
    <s v="AS"/>
    <x v="51018"/>
    <x v="3"/>
    <s v="10961-NAYAN JYOTI SARMAH"/>
    <s v="208-DBS"/>
    <x v="47"/>
    <s v="General"/>
    <n v="850099"/>
    <s v="JORHAT"/>
    <n v="53419"/>
    <s v="Ishaan Malhotra"/>
    <s v="YES"/>
    <x v="61"/>
    <s v="MANJEET BORO"/>
    <d v="1988-11-11T00:00:00"/>
    <s v="MANJEET BORO"/>
    <x v="178"/>
    <x v="3"/>
    <s v="Female"/>
    <s v=""/>
    <x v="4"/>
    <d v="2020-03-12T00:00:00"/>
    <s v="XLG"/>
    <x v="7"/>
    <m/>
    <s v="JLG35K"/>
    <x v="1"/>
    <s v="GUWAAHATI"/>
    <x v="1"/>
    <x v="3"/>
    <x v="10"/>
    <s v="Yes"/>
    <x v="1"/>
    <x v="0"/>
    <n v="31"/>
    <n v="1"/>
    <s v="INDIVIDUAL"/>
    <n v="3000"/>
    <n v="3000"/>
    <n v="3000"/>
    <s v=" 36 months"/>
    <n v="0.13500000000000001"/>
    <n v="3219.71"/>
    <n v="3219.71"/>
    <n v="3000"/>
    <n v="5.49"/>
    <n v="219.71"/>
    <n v="0"/>
    <n v="0"/>
    <n v="0"/>
  </r>
  <r>
    <s v="AS"/>
    <x v="51019"/>
    <x v="3"/>
    <s v="11055-MANAS PROTIM HAZARIKA"/>
    <s v="208-DBS"/>
    <x v="48"/>
    <s v="General"/>
    <n v="680088"/>
    <s v="SONITPUR"/>
    <n v="53476"/>
    <s v="Vivaan Mehta"/>
    <s v="YES"/>
    <x v="61"/>
    <s v="SOURAV DAIMARI"/>
    <d v="1985-01-01T00:00:00"/>
    <s v="KANGKANA"/>
    <x v="71"/>
    <x v="3"/>
    <s v="Female"/>
    <s v=""/>
    <x v="4"/>
    <d v="2020-03-12T00:00:00"/>
    <s v="XLG"/>
    <x v="7"/>
    <m/>
    <s v="JLG35K"/>
    <x v="1"/>
    <s v="GUWAAHATI"/>
    <x v="1"/>
    <x v="3"/>
    <x v="10"/>
    <s v="Yes"/>
    <x v="1"/>
    <x v="0"/>
    <n v="33"/>
    <n v="1"/>
    <s v="INDIVIDUAL"/>
    <n v="12375"/>
    <n v="12375"/>
    <n v="12075"/>
    <s v=" 36 months"/>
    <n v="0.13500000000000001"/>
    <n v="15102.06"/>
    <n v="14735.95"/>
    <n v="12375"/>
    <n v="7.11"/>
    <n v="2727.06"/>
    <n v="0"/>
    <n v="0"/>
    <n v="0"/>
  </r>
  <r>
    <s v="AS"/>
    <x v="51020"/>
    <x v="3"/>
    <s v="10961-NAYAN JYOTI SARMAH"/>
    <s v="208-DBS"/>
    <x v="47"/>
    <s v="General"/>
    <n v="850092"/>
    <s v="JORHAT"/>
    <n v="53369"/>
    <s v="Ananya Sharma"/>
    <s v="YES"/>
    <x v="61"/>
    <s v="JAYANTA PEGU"/>
    <d v="1985-02-27T00:00:00"/>
    <s v="JAYANTA PEGU"/>
    <x v="163"/>
    <x v="3"/>
    <s v="Female"/>
    <s v=""/>
    <x v="4"/>
    <d v="2020-03-12T00:00:00"/>
    <s v="XLG"/>
    <x v="7"/>
    <m/>
    <s v="JLG35K"/>
    <x v="1"/>
    <s v="GUWAAHATI"/>
    <x v="1"/>
    <x v="3"/>
    <x v="10"/>
    <s v="Yes"/>
    <x v="0"/>
    <x v="0"/>
    <n v="34"/>
    <n v="0"/>
    <s v="INDIVIDUAL"/>
    <n v="15000"/>
    <n v="15000"/>
    <n v="15000"/>
    <s v=" 36 months"/>
    <n v="0.17499999999999999"/>
    <n v="16430.07"/>
    <n v="16430.07"/>
    <n v="15000"/>
    <n v="5.0199999999999996"/>
    <n v="1430.07"/>
    <n v="0"/>
    <n v="0"/>
    <n v="0"/>
  </r>
  <r>
    <s v="AS"/>
    <x v="51021"/>
    <x v="3"/>
    <s v="10961-NAYAN JYOTI SARMAH"/>
    <s v="208-DBS"/>
    <x v="31"/>
    <s v="General"/>
    <n v="570128"/>
    <s v="Mangaldoi"/>
    <n v="15598"/>
    <s v="Kavya Malhotra"/>
    <s v="YES"/>
    <x v="61"/>
    <s v="HIRAK JYOTI BORA"/>
    <d v="1988-09-26T00:00:00"/>
    <s v="HIRAK JYOTI BORA"/>
    <x v="5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1"/>
    <n v="0"/>
    <s v="INDIVIDUAL"/>
    <n v="10000"/>
    <n v="10000"/>
    <n v="10000"/>
    <s v=" 60 months"/>
    <n v="0.16900000000000001"/>
    <n v="14377.32"/>
    <n v="14377.32"/>
    <n v="10000"/>
    <n v="7.35"/>
    <n v="4377.32"/>
    <n v="0"/>
    <n v="0"/>
    <n v="0"/>
  </r>
  <r>
    <s v="AS"/>
    <x v="51022"/>
    <x v="3"/>
    <s v="10961-NAYAN JYOTI SARMAH"/>
    <s v="208-DBS"/>
    <x v="31"/>
    <s v="General"/>
    <n v="570128"/>
    <s v="Mangaldoi"/>
    <n v="53440"/>
    <s v="Aarav Malhotra"/>
    <s v="YES"/>
    <x v="61"/>
    <s v="HIRAK JYOTI BORA"/>
    <d v="1986-12-31T00:00:00"/>
    <s v="HIRAK JYOTI BORA"/>
    <x v="535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2"/>
    <n v="0"/>
    <s v="INDIVIDUAL"/>
    <n v="27000"/>
    <n v="27000"/>
    <n v="26894.18"/>
    <s v=" 60 months"/>
    <n v="0.115"/>
    <n v="33788.15"/>
    <n v="33600.71"/>
    <n v="25220.91"/>
    <n v="0.73"/>
    <n v="8567.24"/>
    <n v="0"/>
    <n v="0"/>
    <n v="0"/>
  </r>
  <r>
    <s v="AS"/>
    <x v="51023"/>
    <x v="3"/>
    <s v="10961-NAYAN JYOTI SARMAH"/>
    <s v="208-DBS"/>
    <x v="31"/>
    <s v="General"/>
    <n v="570067"/>
    <s v="Mangaldoi"/>
    <n v="53534"/>
    <s v="Vivaan Sharma"/>
    <s v="YES"/>
    <x v="61"/>
    <s v="SANGKAR PEGU"/>
    <d v="1988-09-01T00:00:00"/>
    <s v="SANGKAR PEGU"/>
    <x v="45"/>
    <x v="3"/>
    <s v="Female"/>
    <s v=""/>
    <x v="4"/>
    <d v="2020-03-02T00:00:00"/>
    <s v="XLG"/>
    <x v="7"/>
    <m/>
    <s v="JLG35K"/>
    <x v="2"/>
    <s v="GUWAAHATI"/>
    <x v="1"/>
    <x v="3"/>
    <x v="10"/>
    <s v="Yes"/>
    <x v="0"/>
    <x v="0"/>
    <n v="30"/>
    <n v="0"/>
    <s v="INDIVIDUAL"/>
    <n v="24000"/>
    <n v="22425"/>
    <n v="22175"/>
    <s v=" 36 months"/>
    <n v="7.4999999999999997E-2"/>
    <n v="24468.65"/>
    <n v="24195.87"/>
    <n v="22425"/>
    <n v="5.49"/>
    <n v="2043.65"/>
    <n v="0"/>
    <n v="0"/>
    <n v="0"/>
  </r>
  <r>
    <s v="AS"/>
    <x v="51024"/>
    <x v="3"/>
    <s v="10961-NAYAN JYOTI SARMAH"/>
    <s v="208-DBS"/>
    <x v="31"/>
    <s v="General"/>
    <n v="570067"/>
    <s v="Mangaldoi"/>
    <n v="34512"/>
    <s v="Ishaan Joshi"/>
    <s v="YES"/>
    <x v="61"/>
    <s v="SANGKAR PEGU"/>
    <d v="1985-01-01T00:00:00"/>
    <s v="SANGKAR PEGU"/>
    <x v="45"/>
    <x v="3"/>
    <s v="Female"/>
    <s v=""/>
    <x v="4"/>
    <d v="2020-03-02T00:00:00"/>
    <s v="XLG"/>
    <x v="7"/>
    <m/>
    <s v="JLG35K"/>
    <x v="2"/>
    <s v="GUWAAHATI"/>
    <x v="1"/>
    <x v="3"/>
    <x v="10"/>
    <s v="Yes"/>
    <x v="0"/>
    <x v="0"/>
    <n v="33"/>
    <n v="0"/>
    <s v="INDIVIDUAL"/>
    <n v="23750"/>
    <n v="23750"/>
    <n v="23475"/>
    <s v=" 36 months"/>
    <n v="0.11"/>
    <n v="25852.69"/>
    <n v="25553.34"/>
    <n v="23750"/>
    <n v="7.11"/>
    <n v="2102.69"/>
    <n v="0"/>
    <n v="0"/>
    <n v="0"/>
  </r>
  <r>
    <s v="AS"/>
    <x v="51025"/>
    <x v="3"/>
    <s v="10961-NAYAN JYOTI SARMAH"/>
    <s v="208-DBS"/>
    <x v="31"/>
    <s v="General"/>
    <n v="570084"/>
    <s v="Mangaldoi"/>
    <n v="34523"/>
    <s v="Ananya Nair"/>
    <s v="YES"/>
    <x v="61"/>
    <s v="SANGKAR PEGU"/>
    <d v="1985-01-01T00:00:00"/>
    <s v="SANGKAR PEGU"/>
    <x v="679"/>
    <x v="3"/>
    <s v="Female"/>
    <s v=""/>
    <x v="4"/>
    <d v="2020-03-02T00:00:00"/>
    <s v="XLG"/>
    <x v="7"/>
    <m/>
    <s v="JLG30K"/>
    <x v="2"/>
    <s v="GUWAAHATI"/>
    <x v="1"/>
    <x v="3"/>
    <x v="10"/>
    <s v="Yes"/>
    <x v="0"/>
    <x v="0"/>
    <n v="33"/>
    <n v="0"/>
    <s v="INDIVIDUAL"/>
    <n v="35000"/>
    <n v="35000"/>
    <n v="34975"/>
    <s v=" 60 months"/>
    <n v="0.20599999999999999"/>
    <n v="53532.27"/>
    <n v="53494.05"/>
    <n v="32270.2"/>
    <n v="5.0199999999999996"/>
    <n v="21262.07"/>
    <n v="0"/>
    <n v="0"/>
    <n v="0"/>
  </r>
  <r>
    <s v="AS"/>
    <x v="51026"/>
    <x v="3"/>
    <s v="10961-NAYAN JYOTI SARMAH"/>
    <s v="208-DBS"/>
    <x v="31"/>
    <s v="General"/>
    <n v="570060"/>
    <s v="Mangaldoi"/>
    <n v="53530"/>
    <s v="Ananya Sharma"/>
    <s v="YES"/>
    <x v="61"/>
    <s v="SANGKAR PEGU"/>
    <d v="1991-02-12T00:00:00"/>
    <s v="SANGKAR PEGU"/>
    <x v="371"/>
    <x v="3"/>
    <s v="Female"/>
    <s v=""/>
    <x v="4"/>
    <d v="2020-03-03T00:00:00"/>
    <s v="XLG"/>
    <x v="7"/>
    <m/>
    <s v="JLG30K"/>
    <x v="2"/>
    <s v="GUWAAHATI"/>
    <x v="1"/>
    <x v="3"/>
    <x v="10"/>
    <s v="Yes"/>
    <x v="1"/>
    <x v="0"/>
    <n v="27"/>
    <n v="4"/>
    <s v="INDIVIDUAL"/>
    <n v="12000"/>
    <n v="12000"/>
    <n v="12000"/>
    <s v=" 60 months"/>
    <n v="0.20599999999999999"/>
    <n v="1173.02"/>
    <n v="1173.02"/>
    <n v="233.6"/>
    <n v="7.35"/>
    <n v="410.1"/>
    <n v="0"/>
    <n v="529.32000000000005"/>
    <n v="5.16"/>
  </r>
  <r>
    <s v="AS"/>
    <x v="51027"/>
    <x v="3"/>
    <s v="11955-LEKHAN KONWAR"/>
    <s v="208-DBS"/>
    <x v="46"/>
    <s v="General"/>
    <n v="560017"/>
    <s v="Guwahati"/>
    <n v="34521"/>
    <s v="Meera Verma"/>
    <s v="YES"/>
    <x v="61"/>
    <s v="SHOBHA RAY"/>
    <d v="1988-10-22T00:00:00"/>
    <s v="HIMAKSHIRAMCHIARY"/>
    <x v="78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30"/>
    <n v="0"/>
    <s v="INDIVIDUAL"/>
    <n v="16000"/>
    <n v="16000"/>
    <n v="16000"/>
    <s v=" 36 months"/>
    <n v="0.14799999999999999"/>
    <n v="16197.77"/>
    <n v="16197.77"/>
    <n v="16000"/>
    <n v="0.73"/>
    <n v="197.77"/>
    <n v="0"/>
    <n v="0"/>
    <n v="0"/>
  </r>
  <r>
    <s v="AS"/>
    <x v="51028"/>
    <x v="3"/>
    <s v="10961-NAYAN JYOTI SARMAH"/>
    <s v="208-DBS"/>
    <x v="31"/>
    <s v="General"/>
    <n v="570032"/>
    <s v="Mangaldoi"/>
    <n v="34522"/>
    <s v="Diya Sharma"/>
    <s v="YES"/>
    <x v="61"/>
    <s v="HIRAK JYOTI BORA"/>
    <d v="1987-02-01T00:00:00"/>
    <s v="HIRAK JYOTI BORA"/>
    <x v="164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31"/>
    <n v="0"/>
    <s v="INDIVIDUAL"/>
    <n v="19200"/>
    <n v="19200"/>
    <n v="18950"/>
    <s v=" 60 months"/>
    <n v="0.11"/>
    <n v="23895.43"/>
    <n v="23584.29"/>
    <n v="19200"/>
    <n v="5.49"/>
    <n v="4695.43"/>
    <n v="0"/>
    <n v="0"/>
    <n v="0"/>
  </r>
  <r>
    <s v="AS"/>
    <x v="51029"/>
    <x v="3"/>
    <s v="10961-NAYAN JYOTI SARMAH"/>
    <s v="208-DBS"/>
    <x v="47"/>
    <s v="General"/>
    <n v="850022"/>
    <s v="JORHAT"/>
    <n v="53537"/>
    <s v="Aditya Joshi"/>
    <s v="YES"/>
    <x v="61"/>
    <s v="JAYANTA PEGU"/>
    <d v="1990-02-01T00:00:00"/>
    <s v="JAYANTA PEGU"/>
    <x v="185"/>
    <x v="3"/>
    <s v="Female"/>
    <s v=""/>
    <x v="4"/>
    <d v="2020-03-04T00:00:00"/>
    <s v="XLG"/>
    <x v="7"/>
    <m/>
    <s v="JLG35K"/>
    <x v="2"/>
    <s v="GUWAAHATI"/>
    <x v="1"/>
    <x v="3"/>
    <x v="10"/>
    <s v="Yes"/>
    <x v="0"/>
    <x v="0"/>
    <n v="28"/>
    <n v="0"/>
    <s v="INDIVIDUAL"/>
    <n v="15000"/>
    <n v="12100"/>
    <n v="12075"/>
    <s v=" 60 months"/>
    <n v="0.152"/>
    <n v="16719.38"/>
    <n v="16684.84"/>
    <n v="12100"/>
    <n v="7.11"/>
    <n v="4619.38"/>
    <n v="0"/>
    <n v="0"/>
    <n v="0"/>
  </r>
  <r>
    <s v="AS"/>
    <x v="51030"/>
    <x v="3"/>
    <s v="10961-NAYAN JYOTI SARMAH"/>
    <s v="208-DBS"/>
    <x v="31"/>
    <s v="General"/>
    <n v="570036"/>
    <s v="Mangaldoi"/>
    <n v="53535"/>
    <s v="Vivaan Joshi"/>
    <s v="YES"/>
    <x v="61"/>
    <s v="ACHYUT LAHKAR"/>
    <d v="1986-03-01T00:00:00"/>
    <s v="DIBYA JYOTI BHARALI"/>
    <x v="632"/>
    <x v="3"/>
    <s v="Female"/>
    <s v=""/>
    <x v="4"/>
    <d v="2020-03-05T00:00:00"/>
    <s v="XLG"/>
    <x v="7"/>
    <m/>
    <s v="JLG30K"/>
    <x v="2"/>
    <s v="GUWAAHATI"/>
    <x v="1"/>
    <x v="3"/>
    <x v="10"/>
    <s v="Yes"/>
    <x v="0"/>
    <x v="0"/>
    <n v="32"/>
    <n v="0"/>
    <s v="INDIVIDUAL"/>
    <n v="3050"/>
    <n v="3050"/>
    <n v="3050"/>
    <s v=" 36 months"/>
    <n v="7.4999999999999997E-2"/>
    <n v="3197.7"/>
    <n v="3197.7"/>
    <n v="3050"/>
    <n v="5.0199999999999996"/>
    <n v="147.69999999999999"/>
    <n v="0"/>
    <n v="0"/>
    <n v="0"/>
  </r>
  <r>
    <s v="AS"/>
    <x v="51031"/>
    <x v="3"/>
    <s v="10961-NAYAN JYOTI SARMAH"/>
    <s v="208-DBS"/>
    <x v="31"/>
    <s v="General"/>
    <n v="570064"/>
    <s v="Mangaldoi"/>
    <n v="34517"/>
    <s v="Meera Reddy"/>
    <s v="YES"/>
    <x v="61"/>
    <s v="HIRAK JYOTI BORA"/>
    <d v="1986-02-01T00:00:00"/>
    <s v="HIRAK JYOTI BORA"/>
    <x v="359"/>
    <x v="3"/>
    <s v="Female"/>
    <s v=""/>
    <x v="4"/>
    <d v="2020-03-06T00:00:00"/>
    <s v="XLG"/>
    <x v="7"/>
    <m/>
    <s v="JLG30K"/>
    <x v="2"/>
    <s v="GUWAAHATI"/>
    <x v="1"/>
    <x v="3"/>
    <x v="10"/>
    <s v="Yes"/>
    <x v="0"/>
    <x v="0"/>
    <n v="32"/>
    <n v="0"/>
    <s v="INDIVIDUAL"/>
    <n v="20000"/>
    <n v="20000"/>
    <n v="19750"/>
    <s v=" 36 months"/>
    <n v="0.1"/>
    <n v="22844.83"/>
    <n v="22559.27"/>
    <n v="20000"/>
    <n v="7.35"/>
    <n v="2844.83"/>
    <n v="0"/>
    <n v="0"/>
    <n v="0"/>
  </r>
  <r>
    <s v="AS"/>
    <x v="51032"/>
    <x v="3"/>
    <s v="10961-NAYAN JYOTI SARMAH"/>
    <s v="208-DBS"/>
    <x v="31"/>
    <s v="General"/>
    <n v="570037"/>
    <s v="Mangaldoi"/>
    <n v="53540"/>
    <s v="Aarav Verma"/>
    <s v="YES"/>
    <x v="61"/>
    <s v="SANGKAR PEGU"/>
    <d v="1984-04-18T00:00:00"/>
    <s v="SANGKAR PEGU"/>
    <x v="45"/>
    <x v="3"/>
    <s v="Female"/>
    <s v=""/>
    <x v="4"/>
    <d v="2020-03-06T00:00:00"/>
    <s v="XLG"/>
    <x v="7"/>
    <m/>
    <s v="JLG35K"/>
    <x v="2"/>
    <s v="GUWAAHATI"/>
    <x v="1"/>
    <x v="3"/>
    <x v="10"/>
    <s v="Yes"/>
    <x v="0"/>
    <x v="0"/>
    <n v="34"/>
    <n v="0"/>
    <s v="INDIVIDUAL"/>
    <n v="6000"/>
    <n v="6000"/>
    <n v="6000"/>
    <s v=" 36 months"/>
    <n v="0.106"/>
    <n v="7029.69"/>
    <n v="7029.69"/>
    <n v="6000"/>
    <n v="0.73"/>
    <n v="1029.69"/>
    <n v="0"/>
    <n v="0"/>
    <n v="0"/>
  </r>
  <r>
    <s v="AS"/>
    <x v="51033"/>
    <x v="3"/>
    <s v="11955-LEKHAN KONWAR"/>
    <s v="208-DBS"/>
    <x v="46"/>
    <s v="General"/>
    <n v="560274"/>
    <s v="Guwahati"/>
    <n v="53544"/>
    <s v="Diya Nair"/>
    <s v="YES"/>
    <x v="61"/>
    <s v="AZMIRUL HOQUE"/>
    <d v="1984-01-01T00:00:00"/>
    <s v="JUBER AHMED"/>
    <x v="54"/>
    <x v="3"/>
    <s v="Female"/>
    <s v=""/>
    <x v="4"/>
    <d v="2020-03-06T00:00:00"/>
    <s v="XLG"/>
    <x v="7"/>
    <m/>
    <s v="JLG35K"/>
    <x v="2"/>
    <s v="GUWAAHATI"/>
    <x v="1"/>
    <x v="3"/>
    <x v="10"/>
    <s v="Yes"/>
    <x v="0"/>
    <x v="0"/>
    <n v="35"/>
    <n v="0"/>
    <s v="INDIVIDUAL"/>
    <n v="10000"/>
    <n v="10000"/>
    <n v="10000"/>
    <s v=" 36 months"/>
    <n v="0.14000000000000001"/>
    <n v="11043.97"/>
    <n v="11043.97"/>
    <n v="10000"/>
    <n v="5.49"/>
    <n v="1043.97"/>
    <n v="0"/>
    <n v="0"/>
    <n v="0"/>
  </r>
  <r>
    <s v="AS"/>
    <x v="51034"/>
    <x v="3"/>
    <s v="10961-NAYAN JYOTI SARMAH"/>
    <s v="208-DBS"/>
    <x v="31"/>
    <s v="General"/>
    <n v="570149"/>
    <s v="Mangaldoi"/>
    <n v="53536"/>
    <s v="Aarav Verma"/>
    <s v="YES"/>
    <x v="61"/>
    <s v="HIRAK JYOTI BORA"/>
    <d v="1992-07-06T00:00:00"/>
    <s v="HIRAK JYOTI BORA"/>
    <x v="178"/>
    <x v="3"/>
    <s v="Female"/>
    <s v=""/>
    <x v="4"/>
    <d v="2020-03-09T00:00:00"/>
    <s v="XLG"/>
    <x v="7"/>
    <m/>
    <s v="JLG35K"/>
    <x v="2"/>
    <s v="GUWAAHATI"/>
    <x v="1"/>
    <x v="3"/>
    <x v="10"/>
    <s v="Yes"/>
    <x v="0"/>
    <x v="0"/>
    <n v="27"/>
    <n v="0"/>
    <s v="INDIVIDUAL"/>
    <n v="8000"/>
    <n v="7750"/>
    <n v="7750"/>
    <s v=" 36 months"/>
    <n v="7.0000000000000007E-2"/>
    <n v="8613.4"/>
    <n v="8613.4"/>
    <n v="7750"/>
    <n v="7.11"/>
    <n v="863.4"/>
    <n v="0"/>
    <n v="0"/>
    <n v="0"/>
  </r>
  <r>
    <s v="AS"/>
    <x v="51035"/>
    <x v="3"/>
    <s v="10961-NAYAN JYOTI SARMAH"/>
    <s v="208-DBS"/>
    <x v="31"/>
    <s v="General"/>
    <n v="570038"/>
    <s v="Mangaldoi"/>
    <n v="34531"/>
    <s v="Ishaan Gupta"/>
    <s v="YES"/>
    <x v="61"/>
    <s v="HIRAK JYOTI BORA"/>
    <d v="1985-03-19T00:00:00"/>
    <s v="HIRAK JYOTI BORA"/>
    <x v="632"/>
    <x v="3"/>
    <s v="Female"/>
    <s v=""/>
    <x v="4"/>
    <d v="2020-03-09T00:00:00"/>
    <s v="XLG"/>
    <x v="7"/>
    <m/>
    <s v="JLG30K"/>
    <x v="2"/>
    <s v="GUWAAHATI"/>
    <x v="1"/>
    <x v="3"/>
    <x v="10"/>
    <s v="Yes"/>
    <x v="0"/>
    <x v="0"/>
    <n v="33"/>
    <n v="0"/>
    <s v="INDIVIDUAL"/>
    <n v="15000"/>
    <n v="15000"/>
    <n v="14750"/>
    <s v=" 36 months"/>
    <n v="0.11"/>
    <n v="17610.310000000001"/>
    <n v="17316.810000000001"/>
    <n v="15000"/>
    <n v="11.17"/>
    <n v="2610.31"/>
    <n v="0"/>
    <n v="0"/>
    <n v="0"/>
  </r>
  <r>
    <s v="AS"/>
    <x v="51036"/>
    <x v="3"/>
    <s v="10961-NAYAN JYOTI SARMAH"/>
    <s v="208-DBS"/>
    <x v="31"/>
    <s v="General"/>
    <n v="570156"/>
    <s v="Mangaldoi"/>
    <n v="15686"/>
    <s v="Nisha Chopra"/>
    <s v="YES"/>
    <x v="61"/>
    <s v="HIRAK JYOTI BORA"/>
    <d v="1985-12-31T00:00:00"/>
    <s v="HIRAK JYOTI BORA"/>
    <x v="174"/>
    <x v="3"/>
    <s v="Female"/>
    <s v=""/>
    <x v="4"/>
    <d v="2020-03-09T00:00:00"/>
    <s v="XLG"/>
    <x v="7"/>
    <m/>
    <s v="JLG35K"/>
    <x v="2"/>
    <s v="GUWAAHATI"/>
    <x v="1"/>
    <x v="3"/>
    <x v="10"/>
    <s v="Yes"/>
    <x v="0"/>
    <x v="0"/>
    <n v="34"/>
    <n v="0"/>
    <s v="INDIVIDUAL"/>
    <n v="13000"/>
    <n v="12125"/>
    <n v="12125"/>
    <s v=" 60 months"/>
    <n v="0.152"/>
    <n v="13153.24"/>
    <n v="13153.24"/>
    <n v="12125"/>
    <n v="11.95"/>
    <n v="1028.24"/>
    <n v="0"/>
    <n v="0"/>
    <n v="0"/>
  </r>
  <r>
    <s v="AS"/>
    <x v="51037"/>
    <x v="3"/>
    <s v="10961-NAYAN JYOTI SARMAH"/>
    <s v="208-DBS"/>
    <x v="47"/>
    <s v="General"/>
    <n v="850004"/>
    <s v="JORHAT"/>
    <n v="34510"/>
    <s v="Ananya Verma"/>
    <s v="YES"/>
    <x v="61"/>
    <s v="JAYANTA PEGU"/>
    <d v="1992-12-25T00:00:00"/>
    <s v="JAYANTA PEGU"/>
    <x v="186"/>
    <x v="3"/>
    <s v="Female"/>
    <s v=""/>
    <x v="4"/>
    <d v="2020-03-11T00:00:00"/>
    <s v="XLG"/>
    <x v="7"/>
    <m/>
    <s v="JLG35K"/>
    <x v="2"/>
    <s v="GUWAAHATI"/>
    <x v="1"/>
    <x v="3"/>
    <x v="10"/>
    <s v="Yes"/>
    <x v="0"/>
    <x v="0"/>
    <n v="27"/>
    <n v="0"/>
    <s v="INDIVIDUAL"/>
    <n v="10000"/>
    <n v="10000"/>
    <n v="10000"/>
    <s v=" 36 months"/>
    <n v="7.0000000000000007E-2"/>
    <n v="10819.49"/>
    <n v="10819.49"/>
    <n v="10000"/>
    <n v="6.44"/>
    <n v="819.49"/>
    <n v="0"/>
    <n v="0"/>
    <n v="0"/>
  </r>
  <r>
    <s v="AS"/>
    <x v="51038"/>
    <x v="3"/>
    <s v="10961-NAYAN JYOTI SARMAH"/>
    <s v="208-DBS"/>
    <x v="31"/>
    <s v="General"/>
    <n v="570112"/>
    <s v="Mangaldoi"/>
    <n v="53541"/>
    <s v="Nisha Nair"/>
    <s v="YES"/>
    <x v="61"/>
    <s v="SANGKAR PEGU"/>
    <d v="1988-01-12T00:00:00"/>
    <s v="SANGKAR PEGU"/>
    <x v="54"/>
    <x v="3"/>
    <s v="Female"/>
    <s v=""/>
    <x v="4"/>
    <d v="2020-03-12T00:00:00"/>
    <s v="XLG"/>
    <x v="7"/>
    <m/>
    <s v="JLG35K"/>
    <x v="2"/>
    <s v="GUWAAHATI"/>
    <x v="1"/>
    <x v="3"/>
    <x v="10"/>
    <s v="Yes"/>
    <x v="0"/>
    <x v="0"/>
    <n v="31"/>
    <n v="0"/>
    <s v="INDIVIDUAL"/>
    <n v="21850"/>
    <n v="21850"/>
    <n v="21575"/>
    <s v=" 60 months"/>
    <n v="0.188"/>
    <n v="29918.22"/>
    <n v="29541.68"/>
    <n v="21850"/>
    <n v="12.84"/>
    <n v="8068.22"/>
    <n v="0"/>
    <n v="0"/>
    <n v="0"/>
  </r>
  <r>
    <s v="AS"/>
    <x v="51039"/>
    <x v="3"/>
    <s v="11055-MANAS PROTIM HAZARIKA"/>
    <s v="208-DBS"/>
    <x v="48"/>
    <s v="General"/>
    <n v="680031"/>
    <s v="SONITPUR"/>
    <n v="53533"/>
    <s v="Ishaan Verma"/>
    <s v="YES"/>
    <x v="61"/>
    <s v="DEBABROT BORAH"/>
    <d v="1986-03-21T00:00:00"/>
    <s v="BARASHA DAS"/>
    <x v="127"/>
    <x v="3"/>
    <s v="Female"/>
    <s v=""/>
    <x v="4"/>
    <d v="2020-03-12T00:00:00"/>
    <s v="XLG"/>
    <x v="7"/>
    <m/>
    <s v="JLG30K"/>
    <x v="2"/>
    <s v="GUWAAHATI"/>
    <x v="1"/>
    <x v="3"/>
    <x v="10"/>
    <s v="Yes"/>
    <x v="0"/>
    <x v="0"/>
    <n v="32"/>
    <n v="0"/>
    <s v="INDIVIDUAL"/>
    <n v="21000"/>
    <n v="21000"/>
    <n v="21000"/>
    <s v=" 36 months"/>
    <n v="0.126"/>
    <n v="23303.02"/>
    <n v="23303.02"/>
    <n v="21000"/>
    <n v="10.43"/>
    <n v="2303.02"/>
    <n v="0"/>
    <n v="0"/>
    <n v="0"/>
  </r>
  <r>
    <s v="AS"/>
    <x v="51040"/>
    <x v="3"/>
    <s v="10961-NAYAN JYOTI SARMAH"/>
    <s v="208-DBS"/>
    <x v="47"/>
    <s v="General"/>
    <n v="850092"/>
    <s v="JORHAT"/>
    <n v="34511"/>
    <s v="Kavya Malhotra"/>
    <s v="YES"/>
    <x v="61"/>
    <s v="JAYANTA PEGU"/>
    <d v="1987-03-01T00:00:00"/>
    <s v="JAYANTA PEGU"/>
    <x v="163"/>
    <x v="3"/>
    <s v="Female"/>
    <s v=""/>
    <x v="4"/>
    <d v="2020-03-12T00:00:00"/>
    <s v="XLG"/>
    <x v="7"/>
    <m/>
    <s v="JLG35K"/>
    <x v="2"/>
    <s v="GUWAAHATI"/>
    <x v="1"/>
    <x v="3"/>
    <x v="10"/>
    <s v="Yes"/>
    <x v="0"/>
    <x v="0"/>
    <n v="32"/>
    <n v="0"/>
    <s v="INDIVIDUAL"/>
    <n v="3600"/>
    <n v="3600"/>
    <n v="3600"/>
    <s v=" 36 months"/>
    <n v="0.13500000000000001"/>
    <n v="4397.38"/>
    <n v="4397.38"/>
    <n v="3600"/>
    <n v="8.2200000000000006"/>
    <n v="797.38"/>
    <n v="0"/>
    <n v="0"/>
    <n v="0"/>
  </r>
  <r>
    <s v="AS"/>
    <x v="51041"/>
    <x v="3"/>
    <s v="10961-NAYAN JYOTI SARMAH"/>
    <s v="208-DBS"/>
    <x v="31"/>
    <s v="General"/>
    <n v="570127"/>
    <s v="Mangaldoi"/>
    <n v="53543"/>
    <s v="Ishaan Chopra"/>
    <s v="YES"/>
    <x v="61"/>
    <s v="SANGKAR PEGU"/>
    <d v="1984-05-01T00:00:00"/>
    <s v="SANGKAR PEGU"/>
    <x v="186"/>
    <x v="3"/>
    <s v="Female"/>
    <s v=""/>
    <x v="4"/>
    <d v="2020-03-13T00:00:00"/>
    <s v="XLG"/>
    <x v="7"/>
    <m/>
    <s v="JLG35K"/>
    <x v="2"/>
    <s v="GUWAAHATI"/>
    <x v="1"/>
    <x v="3"/>
    <x v="10"/>
    <s v="Yes"/>
    <x v="0"/>
    <x v="0"/>
    <n v="35"/>
    <n v="0"/>
    <s v="INDIVIDUAL"/>
    <n v="25975"/>
    <n v="16850"/>
    <n v="16850"/>
    <s v=" 60 months"/>
    <n v="0.184"/>
    <n v="22003.47"/>
    <n v="22003.47"/>
    <n v="13248.25"/>
    <n v="20.84"/>
    <n v="8755.2199999999993"/>
    <n v="0"/>
    <n v="0"/>
    <n v="0"/>
  </r>
  <r>
    <s v="AS"/>
    <x v="51042"/>
    <x v="3"/>
    <s v="10961-NAYAN JYOTI SARMAH"/>
    <s v="208-DBS"/>
    <x v="31"/>
    <s v="General"/>
    <n v="570088"/>
    <s v="Mangaldoi"/>
    <n v="34538"/>
    <s v="Laksh Chopra"/>
    <s v="YES"/>
    <x v="61"/>
    <s v="KOUSHIK SAIKIA"/>
    <d v="1990-03-01T00:00:00"/>
    <s v="KOUSHIK SAIKIA"/>
    <x v="355"/>
    <x v="3"/>
    <s v="Female"/>
    <s v=""/>
    <x v="4"/>
    <d v="2020-03-02T00:00:00"/>
    <s v="XLG"/>
    <x v="7"/>
    <m/>
    <s v="JLG30K"/>
    <x v="5"/>
    <s v="GUWAAHATI"/>
    <x v="1"/>
    <x v="3"/>
    <x v="10"/>
    <s v="Yes"/>
    <x v="0"/>
    <x v="0"/>
    <n v="28"/>
    <n v="0"/>
    <s v="INDIVIDUAL"/>
    <n v="16000"/>
    <n v="16000"/>
    <n v="15750"/>
    <s v=" 60 months"/>
    <n v="0.13"/>
    <n v="20650.46"/>
    <n v="20326.52"/>
    <n v="14873.25"/>
    <n v="24.19"/>
    <n v="5777.21"/>
    <n v="0"/>
    <n v="0"/>
    <n v="0"/>
  </r>
  <r>
    <s v="AS"/>
    <x v="51043"/>
    <x v="3"/>
    <s v="10961-NAYAN JYOTI SARMAH"/>
    <s v="208-DBS"/>
    <x v="31"/>
    <s v="General"/>
    <n v="570130"/>
    <s v="Mangaldoi"/>
    <n v="53559"/>
    <s v="Kavya Malhotra"/>
    <s v="YES"/>
    <x v="61"/>
    <s v="ACHYUT LAHKAR"/>
    <d v="1984-02-10T00:00:00"/>
    <s v="DIBYA JYOTI BHARALI"/>
    <x v="552"/>
    <x v="3"/>
    <s v="Female"/>
    <s v=""/>
    <x v="4"/>
    <d v="2020-03-02T00:00:00"/>
    <s v="XLG"/>
    <x v="7"/>
    <m/>
    <s v="JLG35K"/>
    <x v="5"/>
    <s v="GUWAAHATI"/>
    <x v="1"/>
    <x v="3"/>
    <x v="10"/>
    <s v="Yes"/>
    <x v="0"/>
    <x v="0"/>
    <n v="34"/>
    <n v="0"/>
    <s v="INDIVIDUAL"/>
    <n v="6800"/>
    <n v="6800"/>
    <n v="6800"/>
    <s v=" 36 months"/>
    <n v="0.217"/>
    <n v="6128.51"/>
    <n v="6128.51"/>
    <n v="3818.48"/>
    <n v="11.17"/>
    <n v="2126.46"/>
    <n v="0"/>
    <n v="183.57"/>
    <n v="1.84"/>
  </r>
  <r>
    <s v="AS"/>
    <x v="51044"/>
    <x v="3"/>
    <s v="10961-NAYAN JYOTI SARMAH"/>
    <s v="208-DBS"/>
    <x v="31"/>
    <s v="General"/>
    <n v="570088"/>
    <s v="Mangaldoi"/>
    <n v="53558"/>
    <s v="Meera Sharma"/>
    <s v="YES"/>
    <x v="61"/>
    <s v="KOUSHIK SAIKIA"/>
    <d v="1983-01-01T00:00:00"/>
    <s v="KOUSHIK SAIKIA"/>
    <x v="355"/>
    <x v="3"/>
    <s v="Female"/>
    <s v=""/>
    <x v="4"/>
    <d v="2020-03-02T00:00:00"/>
    <s v="XLG"/>
    <x v="7"/>
    <m/>
    <s v="JLG30K"/>
    <x v="5"/>
    <s v="GUWAAHATI"/>
    <x v="1"/>
    <x v="3"/>
    <x v="10"/>
    <s v="Yes"/>
    <x v="0"/>
    <x v="0"/>
    <n v="35"/>
    <n v="0"/>
    <s v="INDIVIDUAL"/>
    <n v="30600"/>
    <n v="30600"/>
    <n v="30600"/>
    <s v=" 36 months"/>
    <n v="0.188"/>
    <n v="35653.4"/>
    <n v="35653.4"/>
    <n v="30600"/>
    <n v="11.95"/>
    <n v="5053.3999999999996"/>
    <n v="0"/>
    <n v="0"/>
    <n v="0"/>
  </r>
  <r>
    <s v="AS"/>
    <x v="51045"/>
    <x v="3"/>
    <s v="11955-LEKHAN KONWAR"/>
    <s v="208-DBS"/>
    <x v="46"/>
    <s v="General"/>
    <n v="560063"/>
    <s v="Guwahati"/>
    <n v="53560"/>
    <s v="Nisha Reddy"/>
    <s v="YES"/>
    <x v="61"/>
    <s v="JUBER AHMED"/>
    <d v="1985-08-13T00:00:00"/>
    <s v="AZMIRUL HOQUE"/>
    <x v="192"/>
    <x v="3"/>
    <s v="Female"/>
    <s v=""/>
    <x v="4"/>
    <d v="2020-03-04T00:00:00"/>
    <s v="XLG"/>
    <x v="7"/>
    <m/>
    <s v="JLG30K"/>
    <x v="5"/>
    <s v="GUWAAHATI"/>
    <x v="1"/>
    <x v="3"/>
    <x v="10"/>
    <s v="Yes"/>
    <x v="0"/>
    <x v="0"/>
    <n v="33"/>
    <n v="0"/>
    <s v="INDIVIDUAL"/>
    <n v="11500"/>
    <n v="11500"/>
    <n v="11500"/>
    <s v=" 36 months"/>
    <n v="0.1"/>
    <n v="5266.51"/>
    <n v="5266.51"/>
    <n v="3753.77"/>
    <n v="6.44"/>
    <n v="1057.6600000000001"/>
    <n v="0"/>
    <n v="455.08"/>
    <n v="4.5199999999999996"/>
  </r>
  <r>
    <s v="AS"/>
    <x v="51046"/>
    <x v="3"/>
    <s v="10961-NAYAN JYOTI SARMAH"/>
    <s v="208-DBS"/>
    <x v="47"/>
    <s v="General"/>
    <n v="850024"/>
    <s v="JORHAT"/>
    <n v="34532"/>
    <s v="Vivaan Reddy"/>
    <s v="YES"/>
    <x v="61"/>
    <s v="JAYANTA PEGU"/>
    <d v="1984-05-02T00:00:00"/>
    <s v="JAYANTA PEGU"/>
    <x v="45"/>
    <x v="3"/>
    <s v="Female"/>
    <s v=""/>
    <x v="4"/>
    <d v="2020-03-04T00:00:00"/>
    <s v="XLG"/>
    <x v="7"/>
    <m/>
    <s v="JLG35K"/>
    <x v="5"/>
    <s v="GUWAAHATI"/>
    <x v="1"/>
    <x v="3"/>
    <x v="10"/>
    <s v="Yes"/>
    <x v="0"/>
    <x v="0"/>
    <n v="34"/>
    <n v="0"/>
    <s v="INDIVIDUAL"/>
    <n v="24650"/>
    <n v="20900"/>
    <n v="20875"/>
    <s v=" 60 months"/>
    <n v="0.16900000000000001"/>
    <n v="9643.5"/>
    <n v="9632.0400000000009"/>
    <n v="2377.35"/>
    <n v="12.84"/>
    <n v="2782.35"/>
    <n v="0"/>
    <n v="4483.8"/>
    <n v="803.34"/>
  </r>
  <r>
    <s v="AS"/>
    <x v="51047"/>
    <x v="3"/>
    <s v="12097-ANINDITA BHAUMIK"/>
    <s v="208-DBS"/>
    <x v="73"/>
    <s v="General"/>
    <n v="770035"/>
    <s v="GOLAGHAT"/>
    <n v="34549"/>
    <s v="Meera Sharma"/>
    <s v="YES"/>
    <x v="61"/>
    <s v="DULAL SUTRADHAR"/>
    <d v="1985-01-01T00:00:00"/>
    <s v="SWAPNALI CHAMUAH"/>
    <x v="144"/>
    <x v="3"/>
    <s v="Female"/>
    <s v=""/>
    <x v="4"/>
    <d v="2020-03-05T00:00:00"/>
    <s v="XLG"/>
    <x v="7"/>
    <m/>
    <s v="JLG35K"/>
    <x v="5"/>
    <s v="GUWAAHATI"/>
    <x v="1"/>
    <x v="3"/>
    <x v="10"/>
    <s v="Yes"/>
    <x v="0"/>
    <x v="0"/>
    <n v="33"/>
    <n v="0"/>
    <s v="INDIVIDUAL"/>
    <n v="12000"/>
    <n v="12000"/>
    <n v="12000"/>
    <s v=" 60 months"/>
    <n v="0.19700000000000001"/>
    <n v="4434.82"/>
    <n v="4434.82"/>
    <n v="1428.88"/>
    <n v="10.43"/>
    <n v="2384.23"/>
    <n v="15.67"/>
    <n v="606.03"/>
    <n v="5.67"/>
  </r>
  <r>
    <s v="AS"/>
    <x v="51048"/>
    <x v="3"/>
    <s v="10961-NAYAN JYOTI SARMAH"/>
    <s v="208-DBS"/>
    <x v="31"/>
    <s v="General"/>
    <n v="570022"/>
    <s v="Mangaldoi"/>
    <n v="53557"/>
    <s v="Meera Mehta"/>
    <s v="YES"/>
    <x v="61"/>
    <s v="ACHYUT LAHKAR"/>
    <d v="1992-03-01T00:00:00"/>
    <s v="DIBYA JYOTI BHARALI"/>
    <x v="391"/>
    <x v="3"/>
    <s v="Female"/>
    <s v=""/>
    <x v="4"/>
    <d v="2020-03-10T00:00:00"/>
    <s v="XLG"/>
    <x v="7"/>
    <m/>
    <s v="JLG30K"/>
    <x v="5"/>
    <s v="GUWAAHATI"/>
    <x v="1"/>
    <x v="3"/>
    <x v="10"/>
    <s v="Yes"/>
    <x v="1"/>
    <x v="0"/>
    <n v="26"/>
    <n v="2"/>
    <s v="INDIVIDUAL"/>
    <n v="12000"/>
    <n v="12000"/>
    <n v="12000"/>
    <s v=" 36 months"/>
    <n v="0.14000000000000001"/>
    <n v="14005.77"/>
    <n v="14005.77"/>
    <n v="12000"/>
    <n v="8.2200000000000006"/>
    <n v="2005.77"/>
    <n v="0"/>
    <n v="0"/>
    <n v="0"/>
  </r>
  <r>
    <s v="AS"/>
    <x v="51049"/>
    <x v="3"/>
    <s v="10961-NAYAN JYOTI SARMAH"/>
    <s v="208-DBS"/>
    <x v="31"/>
    <s v="General"/>
    <n v="570053"/>
    <s v="Mangaldoi"/>
    <n v="53556"/>
    <s v="Kavya Malhotra"/>
    <s v="YES"/>
    <x v="61"/>
    <s v="KOUSHIK SAIKIA"/>
    <d v="1990-10-22T00:00:00"/>
    <s v="KOUSHIK SAIKIA"/>
    <x v="311"/>
    <x v="3"/>
    <s v="Female"/>
    <s v=""/>
    <x v="4"/>
    <d v="2020-03-10T00:00:00"/>
    <s v="XLG"/>
    <x v="7"/>
    <m/>
    <s v="JLG30K"/>
    <x v="5"/>
    <s v="GUWAAHATI"/>
    <x v="1"/>
    <x v="3"/>
    <x v="10"/>
    <s v="Yes"/>
    <x v="0"/>
    <x v="0"/>
    <n v="28"/>
    <n v="0"/>
    <s v="INDIVIDUAL"/>
    <n v="3525"/>
    <n v="3525"/>
    <n v="3525"/>
    <s v=" 36 months"/>
    <n v="5.3999999999999999E-2"/>
    <n v="3710.09"/>
    <n v="3710.09"/>
    <n v="3525"/>
    <n v="20.84"/>
    <n v="185.09"/>
    <n v="0"/>
    <n v="0"/>
    <n v="0"/>
  </r>
  <r>
    <s v="AS"/>
    <x v="51050"/>
    <x v="3"/>
    <s v="10961-NAYAN JYOTI SARMAH"/>
    <s v="208-DBS"/>
    <x v="31"/>
    <s v="General"/>
    <n v="570204"/>
    <s v="Mangaldoi"/>
    <n v="34535"/>
    <s v="Ananya Verma"/>
    <s v="YES"/>
    <x v="61"/>
    <s v="HIRAK JYOTI BORA"/>
    <d v="1989-06-30T00:00:00"/>
    <s v="HIRAK JYOTI BORA"/>
    <x v="118"/>
    <x v="3"/>
    <s v="Female"/>
    <s v=""/>
    <x v="4"/>
    <d v="2020-03-13T00:00:00"/>
    <s v="XLG"/>
    <x v="7"/>
    <m/>
    <s v="JLG35K"/>
    <x v="5"/>
    <s v="GUWAAHATI"/>
    <x v="1"/>
    <x v="3"/>
    <x v="10"/>
    <s v="Yes"/>
    <x v="0"/>
    <x v="0"/>
    <n v="30"/>
    <n v="0"/>
    <s v="INDIVIDUAL"/>
    <n v="1000"/>
    <n v="1000"/>
    <n v="1000"/>
    <s v=" 36 months"/>
    <n v="0.152"/>
    <n v="1251.99"/>
    <n v="1251.99"/>
    <n v="1000"/>
    <n v="24.19"/>
    <n v="251.99"/>
    <n v="0"/>
    <n v="0"/>
    <n v="0"/>
  </r>
  <r>
    <s v="AS"/>
    <x v="51051"/>
    <x v="3"/>
    <s v="10961-NAYAN JYOTI SARMAH"/>
    <s v="208-DBS"/>
    <x v="31"/>
    <s v="General"/>
    <n v="570130"/>
    <s v="Mangaldoi"/>
    <n v="53644"/>
    <s v="Nisha Mehta"/>
    <s v="YES"/>
    <x v="61"/>
    <s v="ACHYUT LAHKAR"/>
    <d v="1989-01-01T00:00:00"/>
    <s v="DIBYA JYOTI BHARALI"/>
    <x v="552"/>
    <x v="3"/>
    <s v="Female"/>
    <s v=""/>
    <x v="4"/>
    <d v="2020-03-02T00:00:00"/>
    <s v="XLG"/>
    <x v="7"/>
    <m/>
    <s v="JLG35K"/>
    <x v="0"/>
    <s v="GUWAAHATI"/>
    <x v="1"/>
    <x v="3"/>
    <x v="10"/>
    <s v="Yes"/>
    <x v="1"/>
    <x v="0"/>
    <n v="29"/>
    <n v="1"/>
    <s v="INDIVIDUAL"/>
    <n v="14250"/>
    <n v="14250"/>
    <n v="14000"/>
    <s v=" 60 months"/>
    <n v="0.115"/>
    <n v="16834.75"/>
    <n v="16539.400000000001"/>
    <n v="14250"/>
    <n v="11.95"/>
    <n v="2584.75"/>
    <n v="0"/>
    <n v="0"/>
    <n v="0"/>
  </r>
  <r>
    <s v="AS"/>
    <x v="51052"/>
    <x v="3"/>
    <s v="11955-LEKHAN KONWAR"/>
    <s v="208-DBS"/>
    <x v="46"/>
    <s v="General"/>
    <n v="560122"/>
    <s v="Guwahati"/>
    <n v="53603"/>
    <s v="Nisha Malhotra"/>
    <s v="YES"/>
    <x v="61"/>
    <s v="AZMIRUL HOQUE"/>
    <d v="1985-03-21T00:00:00"/>
    <s v="AZMIRUL HOQUE"/>
    <x v="683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4"/>
    <n v="0"/>
    <s v="INDIVIDUAL"/>
    <n v="9000"/>
    <n v="9000"/>
    <n v="9000"/>
    <s v=" 36 months"/>
    <n v="7.0000000000000007E-2"/>
    <n v="10002.67"/>
    <n v="10002.67"/>
    <n v="9000"/>
    <n v="6.44"/>
    <n v="1002.67"/>
    <n v="0"/>
    <n v="0"/>
    <n v="0"/>
  </r>
  <r>
    <s v="AS"/>
    <x v="51053"/>
    <x v="3"/>
    <s v="10961-NAYAN JYOTI SARMAH"/>
    <s v="208-DBS"/>
    <x v="31"/>
    <s v="General"/>
    <n v="570073"/>
    <s v="Mangaldoi"/>
    <n v="53700"/>
    <s v="Nisha Nair"/>
    <s v="YES"/>
    <x v="61"/>
    <s v="SANGKAR PEGU"/>
    <d v="1983-01-01T00:00:00"/>
    <s v="SANGKAR PEGU"/>
    <x v="313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35"/>
    <n v="0"/>
    <s v="INDIVIDUAL"/>
    <n v="8000"/>
    <n v="8000"/>
    <n v="8000"/>
    <s v=" 36 months"/>
    <n v="0.115"/>
    <n v="8497.98"/>
    <n v="8497.98"/>
    <n v="8000"/>
    <n v="12.84"/>
    <n v="497.98"/>
    <n v="0"/>
    <n v="0"/>
    <n v="0"/>
  </r>
  <r>
    <s v="AS"/>
    <x v="51054"/>
    <x v="3"/>
    <s v="11955-LEKHAN KONWAR"/>
    <s v="208-DBS"/>
    <x v="46"/>
    <s v="General"/>
    <n v="560071"/>
    <s v="Guwahati"/>
    <n v="34674"/>
    <s v="Diya Verma"/>
    <s v="YES"/>
    <x v="61"/>
    <s v="SANJOY BORMON"/>
    <d v="1992-02-01T00:00:00"/>
    <s v="RAKESH BORUAH"/>
    <x v="319"/>
    <x v="3"/>
    <s v="Female"/>
    <s v=""/>
    <x v="4"/>
    <d v="2020-03-03T00:00:00"/>
    <s v="XLG"/>
    <x v="7"/>
    <m/>
    <s v="JLG30K"/>
    <x v="0"/>
    <s v="GUWAAHATI"/>
    <x v="1"/>
    <x v="3"/>
    <x v="10"/>
    <s v="Yes"/>
    <x v="1"/>
    <x v="0"/>
    <n v="26"/>
    <n v="1"/>
    <s v="INDIVIDUAL"/>
    <n v="8000"/>
    <n v="8000"/>
    <n v="7975"/>
    <s v=" 36 months"/>
    <n v="0.13"/>
    <n v="9702.42"/>
    <n v="9672.1"/>
    <n v="8000"/>
    <n v="10.43"/>
    <n v="1702.42"/>
    <n v="0"/>
    <n v="0"/>
    <n v="0"/>
  </r>
  <r>
    <s v="AS"/>
    <x v="51055"/>
    <x v="3"/>
    <s v="10961-NAYAN JYOTI SARMAH"/>
    <s v="208-DBS"/>
    <x v="31"/>
    <s v="General"/>
    <n v="570213"/>
    <s v="Mangaldoi"/>
    <n v="53702"/>
    <s v="Ishaan Malhotra"/>
    <s v="YES"/>
    <x v="61"/>
    <s v="CHANDAN KISHORE BARMAN"/>
    <d v="1992-01-01T00:00:00"/>
    <s v="SANJOY BORMON"/>
    <x v="672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26"/>
    <n v="0"/>
    <s v="INDIVIDUAL"/>
    <n v="5275"/>
    <n v="5275"/>
    <n v="5250"/>
    <s v=" 36 months"/>
    <n v="5.3999999999999999E-2"/>
    <n v="5654.29"/>
    <n v="5627.5"/>
    <n v="5275"/>
    <n v="8.2200000000000006"/>
    <n v="379.29"/>
    <n v="0"/>
    <n v="0"/>
    <n v="0"/>
  </r>
  <r>
    <s v="AS"/>
    <x v="51056"/>
    <x v="3"/>
    <s v="10961-NAYAN JYOTI SARMAH"/>
    <s v="208-DBS"/>
    <x v="47"/>
    <s v="General"/>
    <n v="850119"/>
    <s v="JORHAT"/>
    <n v="53646"/>
    <s v="Kavya Patel"/>
    <s v="YES"/>
    <x v="61"/>
    <s v="MANJEET BORO"/>
    <d v="1991-01-01T00:00:00"/>
    <s v="MANJEET BORO"/>
    <x v="26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28"/>
    <n v="0"/>
    <s v="INDIVIDUAL"/>
    <n v="11200"/>
    <n v="11200"/>
    <n v="11200"/>
    <s v=" 36 months"/>
    <n v="0.14000000000000001"/>
    <n v="13778.42"/>
    <n v="13778.42"/>
    <n v="11200"/>
    <n v="20.84"/>
    <n v="2578.42"/>
    <n v="0"/>
    <n v="0"/>
    <n v="0"/>
  </r>
  <r>
    <s v="AS"/>
    <x v="51057"/>
    <x v="3"/>
    <s v="11955-LEKHAN KONWAR"/>
    <s v="208-DBS"/>
    <x v="46"/>
    <s v="General"/>
    <n v="560270"/>
    <s v="Guwahati"/>
    <n v="53606"/>
    <s v="Vivaan Nair"/>
    <s v="YES"/>
    <x v="61"/>
    <s v="PRASANTA BISWAS"/>
    <d v="1989-03-01T00:00:00"/>
    <s v="JINKUMONI BORAH"/>
    <x v="54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0"/>
    <n v="0"/>
    <s v="INDIVIDUAL"/>
    <n v="2400"/>
    <n v="2400"/>
    <n v="2400"/>
    <s v=" 36 months"/>
    <n v="0.11"/>
    <n v="2845.34"/>
    <n v="2845.34"/>
    <n v="2400"/>
    <n v="24.19"/>
    <n v="430.34"/>
    <n v="15"/>
    <n v="0"/>
    <n v="0"/>
  </r>
  <r>
    <s v="AS"/>
    <x v="51058"/>
    <x v="3"/>
    <s v="11055-MANAS PROTIM HAZARIKA"/>
    <s v="208-DBS"/>
    <x v="48"/>
    <s v="General"/>
    <n v="680094"/>
    <s v="SONITPUR"/>
    <n v="34691"/>
    <s v="Aditya Patel"/>
    <s v="YES"/>
    <x v="61"/>
    <s v="SUBRATA SARKAR"/>
    <d v="1988-02-07T00:00:00"/>
    <s v="SANGEETA CHAPAGAI"/>
    <x v="552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0"/>
    <n v="0"/>
    <s v="INDIVIDUAL"/>
    <n v="7200"/>
    <n v="7200"/>
    <n v="7200"/>
    <s v=" 36 months"/>
    <n v="0.152"/>
    <n v="2820.67"/>
    <n v="2820.67"/>
    <n v="1660.47"/>
    <n v="11.95"/>
    <n v="815.51"/>
    <n v="14.92"/>
    <n v="329.77"/>
    <n v="3.02"/>
  </r>
  <r>
    <s v="AS"/>
    <x v="51059"/>
    <x v="3"/>
    <s v="12097-ANINDITA BHAUMIK"/>
    <s v="208-DBS"/>
    <x v="73"/>
    <s v="General"/>
    <n v="770050"/>
    <s v="GOLAGHAT"/>
    <n v="53724"/>
    <s v="Kavya Sharma"/>
    <s v="YES"/>
    <x v="61"/>
    <s v="KULDIP PAO"/>
    <d v="1988-06-02T00:00:00"/>
    <s v="MOROMI BORO"/>
    <x v="4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0"/>
    <n v="0"/>
    <s v="INDIVIDUAL"/>
    <n v="18000"/>
    <n v="18000"/>
    <n v="17750"/>
    <s v=" 36 months"/>
    <n v="8.5000000000000006E-2"/>
    <n v="20187.580000000002"/>
    <n v="19907.189999999999"/>
    <n v="18000"/>
    <n v="6.44"/>
    <n v="2187.58"/>
    <n v="0"/>
    <n v="0"/>
    <n v="0"/>
  </r>
  <r>
    <s v="AS"/>
    <x v="51060"/>
    <x v="3"/>
    <s v="13111-SHANTUMONI BORAH"/>
    <s v="208-DBS"/>
    <x v="34"/>
    <s v="General"/>
    <n v="740022"/>
    <s v="BISWANATH"/>
    <n v="34599"/>
    <s v="Diya Verma"/>
    <s v="YES"/>
    <x v="61"/>
    <s v="MANASH NATH"/>
    <d v="1987-10-08T00:00:00"/>
    <s v="SHIVARAM PAWE"/>
    <x v="552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1"/>
    <n v="0"/>
    <s v="INDIVIDUAL"/>
    <n v="1400"/>
    <n v="1400"/>
    <n v="1400"/>
    <s v=" 36 months"/>
    <n v="0.13500000000000001"/>
    <n v="1670.72"/>
    <n v="1670.72"/>
    <n v="1400"/>
    <n v="12.84"/>
    <n v="270.72000000000003"/>
    <n v="0"/>
    <n v="0"/>
    <n v="0"/>
  </r>
  <r>
    <s v="AS"/>
    <x v="51061"/>
    <x v="3"/>
    <s v="10961-NAYAN JYOTI SARMAH"/>
    <s v="208-DBS"/>
    <x v="47"/>
    <s v="General"/>
    <n v="850034"/>
    <s v="JORHAT"/>
    <n v="34562"/>
    <s v="Ananya Chopra"/>
    <s v="YES"/>
    <x v="61"/>
    <s v="JAYANTA PEGU"/>
    <d v="1987-10-03T00:00:00"/>
    <s v="JAYANTA PEGU"/>
    <x v="47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2"/>
    <n v="0"/>
    <s v="INDIVIDUAL"/>
    <n v="6500"/>
    <n v="6500"/>
    <n v="6500"/>
    <s v=" 36 months"/>
    <n v="0.11"/>
    <n v="7659.69"/>
    <n v="7659.69"/>
    <n v="6500"/>
    <n v="10.43"/>
    <n v="1159.69"/>
    <n v="0"/>
    <n v="0"/>
    <n v="0"/>
  </r>
  <r>
    <s v="AS"/>
    <x v="51062"/>
    <x v="3"/>
    <s v="10961-NAYAN JYOTI SARMAH"/>
    <s v="208-DBS"/>
    <x v="47"/>
    <s v="General"/>
    <n v="850034"/>
    <s v="JORHAT"/>
    <n v="53583"/>
    <s v="Kavya Malhotra"/>
    <s v="YES"/>
    <x v="61"/>
    <s v="JAYANTA PEGU"/>
    <d v="1987-08-10T00:00:00"/>
    <s v="JAYANTA PEGU"/>
    <x v="47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2"/>
    <n v="0"/>
    <s v="INDIVIDUAL"/>
    <n v="12000"/>
    <n v="12000"/>
    <n v="11750"/>
    <s v=" 36 months"/>
    <n v="7.4999999999999997E-2"/>
    <n v="13399.31"/>
    <n v="13120.16"/>
    <n v="12000"/>
    <n v="8.2200000000000006"/>
    <n v="1399.31"/>
    <n v="0"/>
    <n v="0"/>
    <n v="0"/>
  </r>
  <r>
    <s v="AS"/>
    <x v="51063"/>
    <x v="3"/>
    <s v="11955-LEKHAN KONWAR"/>
    <s v="208-DBS"/>
    <x v="46"/>
    <s v="General"/>
    <n v="560175"/>
    <s v="Guwahati"/>
    <n v="53632"/>
    <s v="Ishaan Mehta"/>
    <s v="YES"/>
    <x v="61"/>
    <s v="JINKUMONI BORAH"/>
    <d v="1986-05-20T00:00:00"/>
    <s v="PRIYANKA DEKA"/>
    <x v="62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2"/>
    <n v="0"/>
    <s v="INDIVIDUAL"/>
    <n v="16000"/>
    <n v="16000"/>
    <n v="15975"/>
    <s v=" 60 months"/>
    <n v="0.14799999999999999"/>
    <n v="21574.26"/>
    <n v="21540.58"/>
    <n v="14878.42"/>
    <n v="20.84"/>
    <n v="6695.84"/>
    <n v="0"/>
    <n v="0"/>
    <n v="0"/>
  </r>
  <r>
    <s v="AS"/>
    <x v="51064"/>
    <x v="3"/>
    <s v="11955-LEKHAN KONWAR"/>
    <s v="208-DBS"/>
    <x v="46"/>
    <s v="General"/>
    <n v="560262"/>
    <s v="Guwahati"/>
    <n v="34598"/>
    <s v="Vivaan Malhotra"/>
    <s v="YES"/>
    <x v="61"/>
    <s v="SUNILA BASUMATARY"/>
    <d v="1986-12-31T00:00:00"/>
    <s v="SHOBHA RAY"/>
    <x v="118"/>
    <x v="3"/>
    <s v="Female"/>
    <s v=""/>
    <x v="4"/>
    <d v="2020-03-03T00:00:00"/>
    <s v="XLG"/>
    <x v="7"/>
    <m/>
    <s v="JLG35K"/>
    <x v="0"/>
    <s v="GUWAAHATI"/>
    <x v="1"/>
    <x v="3"/>
    <x v="10"/>
    <s v="Yes"/>
    <x v="1"/>
    <x v="0"/>
    <n v="33"/>
    <n v="2"/>
    <s v="INDIVIDUAL"/>
    <n v="12700"/>
    <n v="12700"/>
    <n v="12700"/>
    <s v=" 60 months"/>
    <n v="0.193"/>
    <n v="15232.49"/>
    <n v="15232.49"/>
    <n v="12700"/>
    <n v="24.19"/>
    <n v="2532.4899999999998"/>
    <n v="0"/>
    <n v="0"/>
    <n v="0"/>
  </r>
  <r>
    <s v="AS"/>
    <x v="51065"/>
    <x v="3"/>
    <s v="11955-LEKHAN KONWAR"/>
    <s v="208-DBS"/>
    <x v="46"/>
    <s v="General"/>
    <n v="560257"/>
    <s v="Guwahati"/>
    <n v="34597"/>
    <s v="Aditya Verma"/>
    <s v="YES"/>
    <x v="61"/>
    <s v="JUBER AHMED"/>
    <d v="1985-03-01T00:00:00"/>
    <s v="AZMIRUL HOQUE"/>
    <x v="11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4"/>
    <n v="0"/>
    <s v="INDIVIDUAL"/>
    <n v="2100"/>
    <n v="2100"/>
    <n v="2100"/>
    <s v=" 60 months"/>
    <n v="0.14000000000000001"/>
    <n v="1120.79"/>
    <n v="1120.79"/>
    <n v="637.11"/>
    <n v="6.44"/>
    <n v="483.68"/>
    <n v="0"/>
    <n v="0"/>
    <n v="0"/>
  </r>
  <r>
    <s v="AS"/>
    <x v="51066"/>
    <x v="3"/>
    <s v="10961-NAYAN JYOTI SARMAH"/>
    <s v="208-DBS"/>
    <x v="47"/>
    <s v="General"/>
    <n v="850119"/>
    <s v="JORHAT"/>
    <n v="34624"/>
    <s v="Ishaan Sharma"/>
    <s v="YES"/>
    <x v="61"/>
    <s v="MANJEET BORO"/>
    <d v="1984-01-01T00:00:00"/>
    <s v="MANJEET BORO"/>
    <x v="269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35"/>
    <n v="0"/>
    <s v="INDIVIDUAL"/>
    <n v="4750"/>
    <n v="4750"/>
    <n v="4750"/>
    <s v=" 36 months"/>
    <n v="0.06"/>
    <n v="5201.3500000000004"/>
    <n v="5201.3500000000004"/>
    <n v="4750"/>
    <n v="12.84"/>
    <n v="451.35"/>
    <n v="0"/>
    <n v="0"/>
    <n v="0"/>
  </r>
  <r>
    <s v="AS"/>
    <x v="51067"/>
    <x v="3"/>
    <s v="10961-NAYAN JYOTI SARMAH"/>
    <s v="208-DBS"/>
    <x v="31"/>
    <s v="General"/>
    <n v="570186"/>
    <s v="Mangaldoi"/>
    <n v="34656"/>
    <s v="Laksh Verma"/>
    <s v="YES"/>
    <x v="61"/>
    <s v="CHANAKYA RABHA"/>
    <d v="1993-12-09T00:00:00"/>
    <s v="CHANAKYA RABHA"/>
    <x v="14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26"/>
    <n v="0"/>
    <s v="INDIVIDUAL"/>
    <n v="5000"/>
    <n v="5000"/>
    <n v="5000"/>
    <s v=" 36 months"/>
    <n v="0.115"/>
    <n v="5934.8"/>
    <n v="5934.8"/>
    <n v="5000"/>
    <n v="10.43"/>
    <n v="934.8"/>
    <n v="0"/>
    <n v="0"/>
    <n v="0"/>
  </r>
  <r>
    <s v="AS"/>
    <x v="51068"/>
    <x v="3"/>
    <s v="10961-NAYAN JYOTI SARMAH"/>
    <s v="208-DBS"/>
    <x v="31"/>
    <s v="General"/>
    <n v="570123"/>
    <s v="Mangaldoi"/>
    <n v="34626"/>
    <s v="Laksh Joshi"/>
    <s v="YES"/>
    <x v="61"/>
    <s v="HIRAK JYOTI BORA"/>
    <d v="1991-02-01T00:00:00"/>
    <s v="HIRAK JYOTI BORA"/>
    <x v="8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27"/>
    <n v="0"/>
    <s v="INDIVIDUAL"/>
    <n v="10000"/>
    <n v="10000"/>
    <n v="9750"/>
    <s v=" 36 months"/>
    <n v="8.5000000000000006E-2"/>
    <n v="7482.2"/>
    <n v="7294.16"/>
    <n v="6071.3"/>
    <n v="8.2200000000000006"/>
    <n v="1186.9000000000001"/>
    <n v="0"/>
    <n v="224"/>
    <n v="2.2400000000000002"/>
  </r>
  <r>
    <s v="AS"/>
    <x v="51069"/>
    <x v="3"/>
    <s v="12097-ANINDITA BHAUMIK"/>
    <s v="208-DBS"/>
    <x v="73"/>
    <s v="General"/>
    <n v="770058"/>
    <s v="GOLAGHAT"/>
    <n v="34657"/>
    <s v="Vivaan Reddy"/>
    <s v="YES"/>
    <x v="61"/>
    <s v="RAJDIP BORUAH"/>
    <d v="1992-09-19T00:00:00"/>
    <s v="SWAPNALI CHAMUAH"/>
    <x v="574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27"/>
    <n v="0"/>
    <s v="INDIVIDUAL"/>
    <n v="15500"/>
    <n v="15500"/>
    <n v="15500"/>
    <s v=" 36 months"/>
    <n v="0.11"/>
    <n v="17438.919999999998"/>
    <n v="17438.919999999998"/>
    <n v="15500"/>
    <n v="20.84"/>
    <n v="1938.92"/>
    <n v="0"/>
    <n v="0"/>
    <n v="0"/>
  </r>
  <r>
    <s v="AS"/>
    <x v="51070"/>
    <x v="3"/>
    <s v="12097-ANINDITA BHAUMIK"/>
    <s v="208-DBS"/>
    <x v="73"/>
    <s v="General"/>
    <n v="770013"/>
    <s v="GOLAGHAT"/>
    <n v="53599"/>
    <s v="Vivaan Sharma"/>
    <s v="YES"/>
    <x v="61"/>
    <s v="KULDIP PAO"/>
    <d v="1990-03-13T00:00:00"/>
    <s v="NIKUMANI RABHA"/>
    <x v="552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28"/>
    <n v="1"/>
    <s v="INDIVIDUAL"/>
    <n v="4250"/>
    <n v="4250"/>
    <n v="4200"/>
    <s v=" 36 months"/>
    <n v="5.3999999999999999E-2"/>
    <n v="4613.88"/>
    <n v="4559.6000000000004"/>
    <n v="4250"/>
    <n v="24.19"/>
    <n v="363.88"/>
    <n v="0"/>
    <n v="0"/>
    <n v="0"/>
  </r>
  <r>
    <s v="AS"/>
    <x v="51071"/>
    <x v="3"/>
    <s v="10961-NAYAN JYOTI SARMAH"/>
    <s v="208-DBS"/>
    <x v="47"/>
    <s v="General"/>
    <n v="850022"/>
    <s v="JORHAT"/>
    <n v="34601"/>
    <s v="Kavya Malhotra"/>
    <s v="YES"/>
    <x v="61"/>
    <s v="JAYANTA PEGU"/>
    <d v="1990-05-30T00:00:00"/>
    <s v="JAYANTA PEGU"/>
    <x v="18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28"/>
    <n v="0"/>
    <s v="INDIVIDUAL"/>
    <n v="20000"/>
    <n v="20000"/>
    <n v="20000"/>
    <s v=" 60 months"/>
    <n v="0.184"/>
    <n v="21847.58"/>
    <n v="21847.58"/>
    <n v="20000"/>
    <n v="6.44"/>
    <n v="1847.58"/>
    <n v="0"/>
    <n v="0"/>
    <n v="0"/>
  </r>
  <r>
    <s v="AS"/>
    <x v="51072"/>
    <x v="3"/>
    <s v="10961-NAYAN JYOTI SARMAH"/>
    <s v="208-DBS"/>
    <x v="47"/>
    <s v="General"/>
    <n v="850003"/>
    <s v="JORHAT"/>
    <n v="53585"/>
    <s v="Kavya Reddy"/>
    <s v="YES"/>
    <x v="61"/>
    <s v="MANJEET BORO"/>
    <d v="1989-07-30T00:00:00"/>
    <s v="MANJEET BORO"/>
    <x v="696"/>
    <x v="3"/>
    <s v="Female"/>
    <s v=""/>
    <x v="4"/>
    <d v="2020-03-04T00:00:00"/>
    <s v="XLG"/>
    <x v="7"/>
    <m/>
    <s v="JLG35K"/>
    <x v="0"/>
    <s v="GUWAAHATI"/>
    <x v="1"/>
    <x v="3"/>
    <x v="10"/>
    <s v="Yes"/>
    <x v="1"/>
    <x v="0"/>
    <n v="29"/>
    <n v="2"/>
    <s v="INDIVIDUAL"/>
    <n v="12000"/>
    <n v="12000"/>
    <n v="12000"/>
    <s v=" 36 months"/>
    <n v="0.16"/>
    <n v="13792.71"/>
    <n v="13792.71"/>
    <n v="12000"/>
    <n v="12.84"/>
    <n v="1792.71"/>
    <n v="0"/>
    <n v="0"/>
    <n v="0"/>
  </r>
  <r>
    <s v="AS"/>
    <x v="51073"/>
    <x v="3"/>
    <s v="12097-ANINDITA BHAUMIK"/>
    <s v="208-DBS"/>
    <x v="73"/>
    <s v="General"/>
    <n v="770008"/>
    <s v="GOLAGHAT"/>
    <n v="53612"/>
    <s v="Ananya Mehta"/>
    <s v="YES"/>
    <x v="61"/>
    <s v="Dipeeka Ghosh"/>
    <d v="1988-12-08T00:00:00"/>
    <s v="MAYA SHERPA"/>
    <x v="535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0"/>
    <n v="0"/>
    <s v="INDIVIDUAL"/>
    <n v="6000"/>
    <n v="6000"/>
    <n v="5750"/>
    <s v=" 60 months"/>
    <n v="0.11"/>
    <n v="7416.51"/>
    <n v="7106.88"/>
    <n v="5604.26"/>
    <n v="10.43"/>
    <n v="1812.25"/>
    <n v="0"/>
    <n v="0"/>
    <n v="0"/>
  </r>
  <r>
    <s v="AS"/>
    <x v="51074"/>
    <x v="3"/>
    <s v="11955-LEKHAN KONWAR"/>
    <s v="208-DBS"/>
    <x v="46"/>
    <s v="General"/>
    <n v="560180"/>
    <s v="Guwahati"/>
    <n v="34692"/>
    <s v="Diya Sharma"/>
    <s v="YES"/>
    <x v="61"/>
    <s v="HIMANGSHU KALITA"/>
    <d v="1988-01-01T00:00:00"/>
    <s v="PRIYANKA DEKA"/>
    <x v="120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0"/>
    <n v="0"/>
    <s v="INDIVIDUAL"/>
    <n v="10000"/>
    <n v="10000"/>
    <n v="10000"/>
    <s v=" 60 months"/>
    <n v="0.19700000000000001"/>
    <n v="15229.49"/>
    <n v="15229.49"/>
    <n v="10000"/>
    <n v="8.2200000000000006"/>
    <n v="5229.49"/>
    <n v="0"/>
    <n v="0"/>
    <n v="0"/>
  </r>
  <r>
    <s v="AS"/>
    <x v="51075"/>
    <x v="3"/>
    <s v="10961-NAYAN JYOTI SARMAH"/>
    <s v="208-DBS"/>
    <x v="47"/>
    <s v="General"/>
    <n v="850013"/>
    <s v="JORHAT"/>
    <n v="34566"/>
    <s v="Laksh Patel"/>
    <s v="YES"/>
    <x v="61"/>
    <s v="JAYANTA PEGU"/>
    <d v="1987-06-30T00:00:00"/>
    <s v="JAYANTA PEGU"/>
    <x v="151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1"/>
    <n v="0"/>
    <s v="INDIVIDUAL"/>
    <n v="8000"/>
    <n v="8000"/>
    <n v="8000"/>
    <s v=" 60 months"/>
    <n v="0.188"/>
    <n v="11743.91"/>
    <n v="11743.91"/>
    <n v="7381.47"/>
    <n v="20.84"/>
    <n v="4362.4399999999996"/>
    <n v="0"/>
    <n v="0"/>
    <n v="0"/>
  </r>
  <r>
    <s v="AS"/>
    <x v="51076"/>
    <x v="3"/>
    <s v="11955-LEKHAN KONWAR"/>
    <s v="208-DBS"/>
    <x v="46"/>
    <s v="General"/>
    <n v="560190"/>
    <s v="Guwahati"/>
    <n v="53586"/>
    <s v="Ananya Patel"/>
    <s v="YES"/>
    <x v="61"/>
    <s v="AZMIRUL HOQUE"/>
    <d v="1987-02-25T00:00:00"/>
    <s v="AZMIRUL HOQUE"/>
    <x v="144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1"/>
    <n v="0"/>
    <s v="INDIVIDUAL"/>
    <n v="3500"/>
    <n v="3500"/>
    <n v="3500"/>
    <s v=" 36 months"/>
    <n v="7.4999999999999997E-2"/>
    <n v="3918.79"/>
    <n v="3918.79"/>
    <n v="3500"/>
    <n v="24.19"/>
    <n v="418.79"/>
    <n v="0"/>
    <n v="0"/>
    <n v="0"/>
  </r>
  <r>
    <s v="AS"/>
    <x v="51077"/>
    <x v="3"/>
    <s v="11955-LEKHAN KONWAR"/>
    <s v="208-DBS"/>
    <x v="46"/>
    <s v="General"/>
    <n v="560137"/>
    <s v="Guwahati"/>
    <n v="53608"/>
    <s v="Aditya Mehta"/>
    <s v="YES"/>
    <x v="61"/>
    <s v="JUBER AHMED"/>
    <d v="1987-02-02T00:00:00"/>
    <s v="JUBER AHMED"/>
    <x v="176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1"/>
    <n v="0"/>
    <s v="INDIVIDUAL"/>
    <n v="2750"/>
    <n v="2750"/>
    <n v="2750"/>
    <s v=" 36 months"/>
    <n v="0.1"/>
    <n v="3225.4"/>
    <n v="3225.4"/>
    <n v="2750"/>
    <n v="6.44"/>
    <n v="445.4"/>
    <n v="30"/>
    <n v="0"/>
    <n v="0"/>
  </r>
  <r>
    <s v="AS"/>
    <x v="51078"/>
    <x v="3"/>
    <s v="10961-NAYAN JYOTI SARMAH"/>
    <s v="208-DBS"/>
    <x v="31"/>
    <s v="General"/>
    <n v="570090"/>
    <s v="Mangaldoi"/>
    <n v="53647"/>
    <s v="Aarav Verma"/>
    <s v="YES"/>
    <x v="61"/>
    <s v="CHANDAN KISHORE BARMAN"/>
    <d v="1986-01-01T00:00:00"/>
    <s v="SANJOY BORMON"/>
    <x v="355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32"/>
    <n v="0"/>
    <s v="INDIVIDUAL"/>
    <n v="12000"/>
    <n v="12000"/>
    <n v="11750"/>
    <s v=" 60 months"/>
    <n v="0.16500000000000001"/>
    <n v="17147.560000000001"/>
    <n v="16790.32"/>
    <n v="12000"/>
    <n v="12.84"/>
    <n v="5147.5600000000004"/>
    <n v="0"/>
    <n v="0"/>
    <n v="0"/>
  </r>
  <r>
    <s v="AS"/>
    <x v="51079"/>
    <x v="3"/>
    <s v="11955-LEKHAN KONWAR"/>
    <s v="208-DBS"/>
    <x v="46"/>
    <s v="General"/>
    <n v="560221"/>
    <s v="Guwahati"/>
    <n v="34679"/>
    <s v="Kavya Verma"/>
    <s v="YES"/>
    <x v="61"/>
    <s v="JUBER AHMED"/>
    <d v="1987-11-04T00:00:00"/>
    <s v="JUBER AHMED"/>
    <x v="191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2"/>
    <n v="0"/>
    <s v="INDIVIDUAL"/>
    <n v="4000"/>
    <n v="4000"/>
    <n v="4000"/>
    <s v=" 36 months"/>
    <n v="0.12"/>
    <n v="4782.16"/>
    <n v="4782.16"/>
    <n v="4000"/>
    <n v="10.43"/>
    <n v="782.16"/>
    <n v="0"/>
    <n v="0"/>
    <n v="0"/>
  </r>
  <r>
    <s v="AS"/>
    <x v="51080"/>
    <x v="3"/>
    <s v="11055-MANAS PROTIM HAZARIKA"/>
    <s v="208-DBS"/>
    <x v="48"/>
    <s v="General"/>
    <n v="680080"/>
    <s v="SONITPUR"/>
    <n v="53678"/>
    <s v="Kavya Malhotra"/>
    <s v="YES"/>
    <x v="61"/>
    <s v="DEBABROT BORAH"/>
    <d v="1985-01-01T00:00:00"/>
    <s v="HIMAKSHIRAMCHIARY"/>
    <x v="164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3"/>
    <n v="0"/>
    <s v="INDIVIDUAL"/>
    <n v="15000"/>
    <n v="15000"/>
    <n v="15000"/>
    <s v=" 36 months"/>
    <n v="0.06"/>
    <n v="16425.37"/>
    <n v="16425.37"/>
    <n v="15000"/>
    <n v="8.2200000000000006"/>
    <n v="1425.37"/>
    <n v="0"/>
    <n v="0"/>
    <n v="0"/>
  </r>
  <r>
    <s v="AS"/>
    <x v="51081"/>
    <x v="3"/>
    <s v="10961-NAYAN JYOTI SARMAH"/>
    <s v="208-DBS"/>
    <x v="31"/>
    <s v="General"/>
    <n v="570085"/>
    <s v="Mangaldoi"/>
    <n v="53725"/>
    <s v="Ishaan Sharma"/>
    <s v="YES"/>
    <x v="61"/>
    <s v="HIRAK JYOTI BORA"/>
    <d v="1985-03-02T00:00:00"/>
    <s v="HIRAK JYOTI BORA"/>
    <x v="679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33"/>
    <n v="0"/>
    <s v="INDIVIDUAL"/>
    <n v="3600"/>
    <n v="3600"/>
    <n v="3600"/>
    <s v=" 36 months"/>
    <n v="7.4999999999999997E-2"/>
    <n v="4030.75"/>
    <n v="4030.75"/>
    <n v="3600"/>
    <n v="20.84"/>
    <n v="430.75"/>
    <n v="0"/>
    <n v="0"/>
    <n v="0"/>
  </r>
  <r>
    <s v="AS"/>
    <x v="51082"/>
    <x v="3"/>
    <s v="12097-ANINDITA BHAUMIK"/>
    <s v="208-DBS"/>
    <x v="73"/>
    <s v="General"/>
    <n v="770059"/>
    <s v="GOLAGHAT"/>
    <n v="53730"/>
    <s v="Nisha Chopra"/>
    <s v="YES"/>
    <x v="61"/>
    <s v="DULAL SUTRADHAR"/>
    <d v="1986-03-10T00:00:00"/>
    <s v="NIKUMANI RABHA"/>
    <x v="574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3"/>
    <n v="0"/>
    <s v="INDIVIDUAL"/>
    <n v="7000"/>
    <n v="7000"/>
    <n v="7000"/>
    <s v=" 36 months"/>
    <n v="0.06"/>
    <n v="7665.16"/>
    <n v="7665.16"/>
    <n v="7000"/>
    <n v="24.19"/>
    <n v="665.16"/>
    <n v="0"/>
    <n v="0"/>
    <n v="0"/>
  </r>
  <r>
    <s v="AS"/>
    <x v="51083"/>
    <x v="3"/>
    <s v="12097-ANINDITA BHAUMIK"/>
    <s v="208-DBS"/>
    <x v="73"/>
    <s v="General"/>
    <n v="770126"/>
    <s v="GOLAGHAT"/>
    <n v="34629"/>
    <s v="Aarav Verma"/>
    <s v="YES"/>
    <x v="61"/>
    <s v="Dipeeka Ghosh"/>
    <d v="1985-06-20T00:00:00"/>
    <s v="NIKUMANI RABHA"/>
    <x v="67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4"/>
    <n v="0"/>
    <s v="INDIVIDUAL"/>
    <n v="6000"/>
    <n v="6000"/>
    <n v="6000"/>
    <s v=" 36 months"/>
    <n v="0.106"/>
    <n v="6511.55"/>
    <n v="6511.55"/>
    <n v="6000"/>
    <n v="6.44"/>
    <n v="511.55"/>
    <n v="0"/>
    <n v="0"/>
    <n v="0"/>
  </r>
  <r>
    <s v="AS"/>
    <x v="51084"/>
    <x v="3"/>
    <s v="12097-ANINDITA BHAUMIK"/>
    <s v="208-DBS"/>
    <x v="73"/>
    <s v="General"/>
    <n v="770116"/>
    <s v="GOLAGHAT"/>
    <n v="53575"/>
    <s v="Aditya Patel"/>
    <s v="YES"/>
    <x v="61"/>
    <s v="Aditya Nath"/>
    <d v="1984-08-10T00:00:00"/>
    <s v="MOROMI BORO"/>
    <x v="163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5"/>
    <n v="0"/>
    <s v="INDIVIDUAL"/>
    <n v="25000"/>
    <n v="19050"/>
    <n v="19025"/>
    <s v=" 60 months"/>
    <n v="0.19700000000000001"/>
    <n v="29161.51"/>
    <n v="29123.24"/>
    <n v="19050"/>
    <n v="12.84"/>
    <n v="10111.51"/>
    <n v="0"/>
    <n v="0"/>
    <n v="0"/>
  </r>
  <r>
    <s v="AS"/>
    <x v="51085"/>
    <x v="3"/>
    <s v="10961-NAYAN JYOTI SARMAH"/>
    <s v="208-DBS"/>
    <x v="31"/>
    <s v="General"/>
    <n v="570134"/>
    <s v="Mangaldoi"/>
    <n v="53613"/>
    <s v="Aarav Reddy"/>
    <s v="YES"/>
    <x v="61"/>
    <s v="CHANAKYA RABHA"/>
    <d v="1990-01-13T00:00:00"/>
    <s v="CHANAKYA RABHA"/>
    <x v="628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28"/>
    <n v="0"/>
    <s v="INDIVIDUAL"/>
    <n v="9600"/>
    <n v="9600"/>
    <n v="9600"/>
    <s v=" 36 months"/>
    <n v="5.3999999999999999E-2"/>
    <n v="10270.74"/>
    <n v="10270.74"/>
    <n v="9600"/>
    <n v="10.43"/>
    <n v="670.74"/>
    <n v="0"/>
    <n v="0"/>
    <n v="0"/>
  </r>
  <r>
    <s v="AS"/>
    <x v="51086"/>
    <x v="3"/>
    <s v="11955-LEKHAN KONWAR"/>
    <s v="208-DBS"/>
    <x v="46"/>
    <s v="General"/>
    <n v="560119"/>
    <s v="Guwahati"/>
    <n v="34649"/>
    <s v="Ishaan Sharma"/>
    <s v="YES"/>
    <x v="61"/>
    <s v="SUNILA BASUMATARY"/>
    <d v="1989-01-01T00:00:00"/>
    <s v="JUBER AHMED"/>
    <x v="313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29"/>
    <n v="0"/>
    <s v="INDIVIDUAL"/>
    <n v="8825"/>
    <n v="8825"/>
    <n v="8825"/>
    <s v=" 36 months"/>
    <n v="0.06"/>
    <n v="9579.66"/>
    <n v="9579.66"/>
    <n v="8825"/>
    <n v="8.2200000000000006"/>
    <n v="754.66"/>
    <n v="0"/>
    <n v="0"/>
    <n v="0"/>
  </r>
  <r>
    <s v="AS"/>
    <x v="51087"/>
    <x v="3"/>
    <s v="10961-NAYAN JYOTI SARMAH"/>
    <s v="208-DBS"/>
    <x v="31"/>
    <s v="General"/>
    <n v="570163"/>
    <s v="Mangaldoi"/>
    <n v="34660"/>
    <s v="Vivaan Sharma"/>
    <s v="YES"/>
    <x v="61"/>
    <s v="ACHYUT LAHKAR"/>
    <d v="1987-08-20T00:00:00"/>
    <s v="DIBYA JYOTI BHARALI"/>
    <x v="143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2"/>
    <n v="0"/>
    <s v="INDIVIDUAL"/>
    <n v="2000"/>
    <n v="2000"/>
    <n v="2000"/>
    <s v=" 36 months"/>
    <n v="0.13"/>
    <n v="1884.12"/>
    <n v="1884.12"/>
    <n v="1484.38"/>
    <n v="20.84"/>
    <n v="399.74"/>
    <n v="0"/>
    <n v="0"/>
    <n v="0"/>
  </r>
  <r>
    <s v="AS"/>
    <x v="51088"/>
    <x v="3"/>
    <s v="11055-MANAS PROTIM HAZARIKA"/>
    <s v="208-DBS"/>
    <x v="48"/>
    <s v="General"/>
    <n v="680038"/>
    <s v="SONITPUR"/>
    <n v="53653"/>
    <s v="Nisha Nair"/>
    <s v="YES"/>
    <x v="61"/>
    <s v="MILAN RAJBONGSHI"/>
    <d v="1985-01-01T00:00:00"/>
    <s v="BARASHA DAS"/>
    <x v="552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3"/>
    <n v="0"/>
    <s v="INDIVIDUAL"/>
    <n v="3000"/>
    <n v="3000"/>
    <n v="3000"/>
    <s v=" 36 months"/>
    <n v="5.3999999999999999E-2"/>
    <n v="3257.26"/>
    <n v="3257.26"/>
    <n v="3000"/>
    <n v="24.19"/>
    <n v="257.26"/>
    <n v="0"/>
    <n v="0"/>
    <n v="0"/>
  </r>
  <r>
    <s v="AS"/>
    <x v="51089"/>
    <x v="3"/>
    <s v="11055-MANAS PROTIM HAZARIKA"/>
    <s v="208-DBS"/>
    <x v="48"/>
    <s v="General"/>
    <n v="680065"/>
    <s v="SONITPUR"/>
    <n v="34694"/>
    <s v="Ananya Gupta"/>
    <s v="YES"/>
    <x v="61"/>
    <s v="LABAJIT KALITA"/>
    <d v="1985-03-31T00:00:00"/>
    <s v="KANGKANA"/>
    <x v="170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3"/>
    <n v="0"/>
    <s v="INDIVIDUAL"/>
    <n v="8000"/>
    <n v="8000"/>
    <n v="8000"/>
    <s v=" 36 months"/>
    <n v="0.106"/>
    <n v="9372.93"/>
    <n v="9372.93"/>
    <n v="8000"/>
    <n v="12.84"/>
    <n v="1372.93"/>
    <n v="0"/>
    <n v="0"/>
    <n v="0"/>
  </r>
  <r>
    <s v="AS"/>
    <x v="51090"/>
    <x v="3"/>
    <s v="10961-NAYAN JYOTI SARMAH"/>
    <s v="208-DBS"/>
    <x v="31"/>
    <s v="General"/>
    <n v="570030"/>
    <s v="Mangaldoi"/>
    <n v="53636"/>
    <s v="Meera Nair"/>
    <s v="YES"/>
    <x v="61"/>
    <s v="ACHYUT LAHKAR"/>
    <d v="1985-03-01T00:00:00"/>
    <s v="DIBYA JYOTI BHARALI"/>
    <x v="573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4"/>
    <n v="0"/>
    <s v="INDIVIDUAL"/>
    <n v="5600"/>
    <n v="5600"/>
    <n v="5600"/>
    <s v=" 36 months"/>
    <n v="0.11"/>
    <n v="6408.5"/>
    <n v="6408.5"/>
    <n v="5600"/>
    <n v="10.43"/>
    <n v="808.5"/>
    <n v="0"/>
    <n v="0"/>
    <n v="0"/>
  </r>
  <r>
    <s v="AS"/>
    <x v="51091"/>
    <x v="3"/>
    <s v="11955-LEKHAN KONWAR"/>
    <s v="208-DBS"/>
    <x v="46"/>
    <s v="General"/>
    <n v="560048"/>
    <s v="Guwahati"/>
    <n v="53671"/>
    <s v="Nisha Sharma"/>
    <s v="YES"/>
    <x v="61"/>
    <s v="SHOBHA RAY"/>
    <d v="1992-04-20T00:00:00"/>
    <s v="MRIDUSMITA DAS"/>
    <x v="394"/>
    <x v="3"/>
    <s v="Female"/>
    <s v=""/>
    <x v="4"/>
    <d v="2020-03-06T00:00:00"/>
    <s v="XLG"/>
    <x v="7"/>
    <m/>
    <s v="JLG30K"/>
    <x v="0"/>
    <s v="GUWAAHATI"/>
    <x v="1"/>
    <x v="3"/>
    <x v="10"/>
    <s v="Yes"/>
    <x v="0"/>
    <x v="0"/>
    <n v="26"/>
    <n v="0"/>
    <s v="INDIVIDUAL"/>
    <n v="9600"/>
    <n v="9600"/>
    <n v="9600"/>
    <s v=" 60 months"/>
    <n v="0.152"/>
    <n v="9962.09"/>
    <n v="9962.09"/>
    <n v="5713.76"/>
    <n v="8.2200000000000006"/>
    <n v="3639.89"/>
    <n v="0"/>
    <n v="608.44000000000005"/>
    <n v="99.1"/>
  </r>
  <r>
    <s v="AS"/>
    <x v="51092"/>
    <x v="3"/>
    <s v="10961-NAYAN JYOTI SARMAH"/>
    <s v="208-DBS"/>
    <x v="31"/>
    <s v="General"/>
    <n v="570173"/>
    <s v="Mangaldoi"/>
    <n v="53675"/>
    <s v="Nisha Sharma"/>
    <s v="YES"/>
    <x v="61"/>
    <s v="HIRAK JYOTI BORA"/>
    <d v="1992-06-01T00:00:00"/>
    <s v="HIRAK JYOTI BORA"/>
    <x v="649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27"/>
    <n v="0"/>
    <s v="INDIVIDUAL"/>
    <n v="10000"/>
    <n v="10000"/>
    <n v="10000"/>
    <s v=" 36 months"/>
    <n v="0.11"/>
    <n v="11443.5"/>
    <n v="11443.5"/>
    <n v="10000"/>
    <n v="20.84"/>
    <n v="1443.5"/>
    <n v="0"/>
    <n v="0"/>
    <n v="0"/>
  </r>
  <r>
    <s v="AS"/>
    <x v="51093"/>
    <x v="3"/>
    <s v="10961-NAYAN JYOTI SARMAH"/>
    <s v="208-DBS"/>
    <x v="47"/>
    <s v="General"/>
    <n v="850114"/>
    <s v="JORHAT"/>
    <n v="53689"/>
    <s v="Kavya Sharma"/>
    <s v="YES"/>
    <x v="61"/>
    <s v="JAYANTA PEGU"/>
    <d v="1990-07-01T00:00:00"/>
    <s v="JAYANTA PEGU"/>
    <x v="118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29"/>
    <n v="0"/>
    <s v="INDIVIDUAL"/>
    <n v="6000"/>
    <n v="6000"/>
    <n v="6000"/>
    <s v=" 36 months"/>
    <n v="5.3999999999999999E-2"/>
    <n v="6464.73"/>
    <n v="6464.73"/>
    <n v="6000"/>
    <n v="24.19"/>
    <n v="464.73"/>
    <n v="0"/>
    <n v="0"/>
    <n v="0"/>
  </r>
  <r>
    <s v="AS"/>
    <x v="51094"/>
    <x v="3"/>
    <s v="11055-MANAS PROTIM HAZARIKA"/>
    <s v="208-DBS"/>
    <x v="48"/>
    <s v="General"/>
    <n v="680140"/>
    <s v="SONITPUR"/>
    <n v="34663"/>
    <s v="Ananya Mehta"/>
    <s v="YES"/>
    <x v="61"/>
    <s v="LABAJIT KALITA"/>
    <d v="1989-01-01T00:00:00"/>
    <s v="NAJMIN SULTANA"/>
    <x v="179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0"/>
    <n v="0"/>
    <s v="INDIVIDUAL"/>
    <n v="19200"/>
    <n v="14300"/>
    <n v="14050"/>
    <s v=" 60 months"/>
    <n v="0.16900000000000001"/>
    <n v="16031.18"/>
    <n v="15750.92"/>
    <n v="14300"/>
    <n v="6.09"/>
    <n v="1731.18"/>
    <n v="0"/>
    <n v="0"/>
    <n v="0"/>
  </r>
  <r>
    <s v="AS"/>
    <x v="51095"/>
    <x v="3"/>
    <s v="10961-NAYAN JYOTI SARMAH"/>
    <s v="208-DBS"/>
    <x v="47"/>
    <s v="General"/>
    <n v="850021"/>
    <s v="JORHAT"/>
    <n v="34572"/>
    <s v="Diya Reddy"/>
    <s v="YES"/>
    <x v="61"/>
    <s v="BHASKAR JYOTI KACHARI"/>
    <d v="1987-10-19T00:00:00"/>
    <s v="NIRANJAN DOLEY"/>
    <x v="185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1"/>
    <n v="0"/>
    <s v="INDIVIDUAL"/>
    <n v="12600"/>
    <n v="12600"/>
    <n v="12600"/>
    <s v=" 36 months"/>
    <n v="0.12"/>
    <n v="14984.72"/>
    <n v="14984.72"/>
    <n v="12600"/>
    <n v="10.43"/>
    <n v="2384.7199999999998"/>
    <n v="0"/>
    <n v="0"/>
    <n v="0"/>
  </r>
  <r>
    <s v="AS"/>
    <x v="51096"/>
    <x v="3"/>
    <s v="11955-LEKHAN KONWAR"/>
    <s v="208-DBS"/>
    <x v="46"/>
    <s v="General"/>
    <n v="560003"/>
    <s v="Guwahati"/>
    <n v="53657"/>
    <s v="Diya Malhotra"/>
    <s v="YES"/>
    <x v="61"/>
    <s v="SUNILA BASUMATARY"/>
    <d v="1985-06-13T00:00:00"/>
    <s v="RAKESH BORUAH"/>
    <x v="687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33"/>
    <n v="0"/>
    <s v="INDIVIDUAL"/>
    <n v="5000"/>
    <n v="5000"/>
    <n v="5000"/>
    <s v=" 36 months"/>
    <n v="0.115"/>
    <n v="5934.8"/>
    <n v="5934.8"/>
    <n v="5000"/>
    <n v="8.2200000000000006"/>
    <n v="934.8"/>
    <n v="0"/>
    <n v="0"/>
    <n v="0"/>
  </r>
  <r>
    <s v="AS"/>
    <x v="51097"/>
    <x v="3"/>
    <s v="10961-NAYAN JYOTI SARMAH"/>
    <s v="208-DBS"/>
    <x v="47"/>
    <s v="General"/>
    <n v="850014"/>
    <s v="JORHAT"/>
    <n v="53660"/>
    <s v="Meera Mehta"/>
    <s v="YES"/>
    <x v="61"/>
    <s v="MANJEET BORO"/>
    <d v="1985-10-31T00:00:00"/>
    <s v="JUGALL NARAH"/>
    <x v="120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3"/>
    <n v="0"/>
    <s v="INDIVIDUAL"/>
    <n v="13000"/>
    <n v="13000"/>
    <n v="13000"/>
    <s v=" 36 months"/>
    <n v="0.152"/>
    <n v="2712.03"/>
    <n v="2712.03"/>
    <n v="1770.66"/>
    <n v="20.84"/>
    <n v="930.3"/>
    <n v="0"/>
    <n v="11.07"/>
    <n v="0"/>
  </r>
  <r>
    <s v="AS"/>
    <x v="51098"/>
    <x v="3"/>
    <s v="10961-NAYAN JYOTI SARMAH"/>
    <s v="208-DBS"/>
    <x v="31"/>
    <s v="General"/>
    <n v="570149"/>
    <s v="Mangaldoi"/>
    <n v="34592"/>
    <s v="Diya Joshi"/>
    <s v="YES"/>
    <x v="61"/>
    <s v="HIRAK JYOTI BORA"/>
    <d v="1984-01-01T00:00:00"/>
    <s v="HIRAK JYOTI BORA"/>
    <x v="178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5"/>
    <n v="0"/>
    <s v="INDIVIDUAL"/>
    <n v="25000"/>
    <n v="17725"/>
    <n v="17450"/>
    <s v=" 60 months"/>
    <n v="0.16"/>
    <n v="7294.53"/>
    <n v="7181.03"/>
    <n v="3194.28"/>
    <n v="24.19"/>
    <n v="3267.58"/>
    <n v="0"/>
    <n v="832.67"/>
    <n v="7.86"/>
  </r>
  <r>
    <s v="AS"/>
    <x v="51099"/>
    <x v="3"/>
    <s v="10961-NAYAN JYOTI SARMAH"/>
    <s v="208-DBS"/>
    <x v="47"/>
    <s v="General"/>
    <n v="850014"/>
    <s v="JORHAT"/>
    <n v="34631"/>
    <s v="Kavya Patel"/>
    <s v="YES"/>
    <x v="61"/>
    <s v="MANJEET BORO"/>
    <d v="1983-06-01T00:00:00"/>
    <s v="JUGALL NARAH"/>
    <x v="120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5"/>
    <n v="0"/>
    <s v="INDIVIDUAL"/>
    <n v="6600"/>
    <n v="6600"/>
    <n v="6325"/>
    <s v=" 36 months"/>
    <n v="7.4999999999999997E-2"/>
    <n v="7389.71"/>
    <n v="7081.8"/>
    <n v="6600"/>
    <n v="6.09"/>
    <n v="789.71"/>
    <n v="0"/>
    <n v="0"/>
    <n v="0"/>
  </r>
  <r>
    <s v="AS"/>
    <x v="51100"/>
    <x v="3"/>
    <s v="10961-NAYAN JYOTI SARMAH"/>
    <s v="208-DBS"/>
    <x v="47"/>
    <s v="General"/>
    <n v="850027"/>
    <s v="JORHAT"/>
    <n v="34577"/>
    <s v="Ananya Joshi"/>
    <s v="YES"/>
    <x v="61"/>
    <s v="BHASKAR JYOTI KACHARI"/>
    <d v="1992-06-01T00:00:00"/>
    <s v="NIRANJAN DOLEY"/>
    <x v="45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26"/>
    <n v="0"/>
    <s v="INDIVIDUAL"/>
    <n v="25000"/>
    <n v="17450"/>
    <n v="17175"/>
    <s v=" 60 months"/>
    <n v="0.16"/>
    <n v="19022.79"/>
    <n v="18723"/>
    <n v="17450"/>
    <n v="3.83"/>
    <n v="1572.79"/>
    <n v="0"/>
    <n v="0"/>
    <n v="0"/>
  </r>
  <r>
    <s v="AS"/>
    <x v="51101"/>
    <x v="3"/>
    <s v="10961-NAYAN JYOTI SARMAH"/>
    <s v="208-DBS"/>
    <x v="47"/>
    <s v="General"/>
    <n v="850027"/>
    <s v="JORHAT"/>
    <n v="53593"/>
    <s v="Kavya Chopra"/>
    <s v="YES"/>
    <x v="61"/>
    <s v="BHASKAR JYOTI KACHARI"/>
    <d v="1990-02-01T00:00:00"/>
    <s v="NIRANJAN DOLEY"/>
    <x v="45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28"/>
    <n v="0"/>
    <s v="INDIVIDUAL"/>
    <n v="6000"/>
    <n v="6000"/>
    <n v="6000"/>
    <s v=" 36 months"/>
    <n v="0.11"/>
    <n v="6357.04"/>
    <n v="6357.04"/>
    <n v="6000"/>
    <n v="8.2200000000000006"/>
    <n v="357.04"/>
    <n v="0"/>
    <n v="0"/>
    <n v="0"/>
  </r>
  <r>
    <s v="AS"/>
    <x v="51102"/>
    <x v="3"/>
    <s v="11955-LEKHAN KONWAR"/>
    <s v="208-DBS"/>
    <x v="46"/>
    <s v="General"/>
    <n v="560170"/>
    <s v="Guwahati"/>
    <n v="34681"/>
    <s v="Ananya Nair"/>
    <s v="YES"/>
    <x v="61"/>
    <s v="UTPAL SONOWAL"/>
    <d v="1987-01-29T00:00:00"/>
    <s v="SHOBHA RAY"/>
    <x v="71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1"/>
    <n v="0"/>
    <s v="INDIVIDUAL"/>
    <n v="5000"/>
    <n v="5000"/>
    <n v="5000"/>
    <s v=" 36 months"/>
    <n v="8.5000000000000006E-2"/>
    <n v="5286.67"/>
    <n v="5286.67"/>
    <n v="5000"/>
    <n v="20.84"/>
    <n v="286.67"/>
    <n v="0"/>
    <n v="0"/>
    <n v="0"/>
  </r>
  <r>
    <s v="AS"/>
    <x v="51103"/>
    <x v="3"/>
    <s v="11955-LEKHAN KONWAR"/>
    <s v="208-DBS"/>
    <x v="46"/>
    <s v="General"/>
    <n v="560148"/>
    <s v="Guwahati"/>
    <n v="53629"/>
    <s v="Nisha Chopra"/>
    <s v="YES"/>
    <x v="61"/>
    <s v="RIMPI DEKA"/>
    <d v="1984-02-05T00:00:00"/>
    <s v="KANGKANA MEDHI"/>
    <x v="103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4"/>
    <n v="0"/>
    <s v="INDIVIDUAL"/>
    <n v="6000"/>
    <n v="6000"/>
    <n v="5975"/>
    <s v=" 36 months"/>
    <n v="0.106"/>
    <n v="7029.69"/>
    <n v="7000.4"/>
    <n v="6000"/>
    <n v="24.19"/>
    <n v="1029.69"/>
    <n v="0"/>
    <n v="0"/>
    <n v="0"/>
  </r>
  <r>
    <s v="AS"/>
    <x v="51104"/>
    <x v="3"/>
    <s v="12097-ANINDITA BHAUMIK"/>
    <s v="208-DBS"/>
    <x v="73"/>
    <s v="General"/>
    <n v="770076"/>
    <s v="GOLAGHAT"/>
    <n v="34637"/>
    <s v="Aarav Verma"/>
    <s v="YES"/>
    <x v="61"/>
    <s v="KULDIP PAO"/>
    <d v="1985-10-14T00:00:00"/>
    <s v="RITU MONI DAS"/>
    <x v="186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4"/>
    <n v="0"/>
    <s v="INDIVIDUAL"/>
    <n v="12000"/>
    <n v="12000"/>
    <n v="11750"/>
    <s v=" 36 months"/>
    <n v="0.12"/>
    <n v="13895.67"/>
    <n v="13606.19"/>
    <n v="12000.01"/>
    <n v="6.09"/>
    <n v="1895.66"/>
    <n v="0"/>
    <n v="0"/>
    <n v="0"/>
  </r>
  <r>
    <s v="AS"/>
    <x v="51105"/>
    <x v="3"/>
    <s v="10961-NAYAN JYOTI SARMAH"/>
    <s v="208-DBS"/>
    <x v="47"/>
    <s v="General"/>
    <n v="850112"/>
    <s v="JORHAT"/>
    <n v="53666"/>
    <s v="Ananya Mehta"/>
    <s v="YES"/>
    <x v="61"/>
    <s v="JAYANTA PEGU"/>
    <d v="1985-12-02T00:00:00"/>
    <s v="JAYANTA PEGU"/>
    <x v="109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4"/>
    <n v="0"/>
    <s v="INDIVIDUAL"/>
    <n v="11200"/>
    <n v="11200"/>
    <n v="11200"/>
    <s v=" 36 months"/>
    <n v="0.16900000000000001"/>
    <n v="11512.41"/>
    <n v="11512.41"/>
    <n v="11200"/>
    <n v="3.83"/>
    <n v="312.41000000000003"/>
    <n v="0"/>
    <n v="0"/>
    <n v="0"/>
  </r>
  <r>
    <s v="AS"/>
    <x v="51106"/>
    <x v="3"/>
    <s v="10961-NAYAN JYOTI SARMAH"/>
    <s v="208-DBS"/>
    <x v="31"/>
    <s v="General"/>
    <n v="570052"/>
    <s v="Mangaldoi"/>
    <n v="34646"/>
    <s v="Laksh Patel"/>
    <s v="YES"/>
    <x v="61"/>
    <s v="HIRAK JYOTI BORA"/>
    <d v="1983-03-01T00:00:00"/>
    <s v="HIRAK JYOTI BORA"/>
    <x v="8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35"/>
    <n v="0"/>
    <s v="INDIVIDUAL"/>
    <n v="15000"/>
    <n v="15000"/>
    <n v="15000"/>
    <s v=" 60 months"/>
    <n v="0.16"/>
    <n v="1388.7"/>
    <n v="1388.7"/>
    <n v="330.78"/>
    <n v="6.09"/>
    <n v="396.28"/>
    <n v="0"/>
    <n v="661.64"/>
    <n v="6.43"/>
  </r>
  <r>
    <s v="AS"/>
    <x v="51107"/>
    <x v="3"/>
    <s v="10961-NAYAN JYOTI SARMAH"/>
    <s v="208-DBS"/>
    <x v="31"/>
    <s v="General"/>
    <n v="570007"/>
    <s v="Mangaldoi"/>
    <n v="53677"/>
    <s v="Kavya Reddy"/>
    <s v="YES"/>
    <x v="61"/>
    <s v="HIRAK JYOTI BORA"/>
    <d v="1991-08-06T00:00:00"/>
    <s v="HIRAK JYOTI BORA"/>
    <x v="11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27"/>
    <n v="0"/>
    <s v="INDIVIDUAL"/>
    <n v="12000"/>
    <n v="12000"/>
    <n v="12000"/>
    <s v=" 60 months"/>
    <n v="0.19700000000000001"/>
    <n v="16256.68"/>
    <n v="16256.68"/>
    <n v="12000"/>
    <n v="3.83"/>
    <n v="4256.68"/>
    <n v="0"/>
    <n v="0"/>
    <n v="0"/>
  </r>
  <r>
    <s v="AS"/>
    <x v="51108"/>
    <x v="3"/>
    <s v="11955-LEKHAN KONWAR"/>
    <s v="208-DBS"/>
    <x v="46"/>
    <s v="General"/>
    <n v="560247"/>
    <s v="Guwahati"/>
    <n v="34611"/>
    <s v="Nisha Chopra"/>
    <s v="YES"/>
    <x v="61"/>
    <s v="JINKUMONI BORAH"/>
    <d v="1991-04-04T00:00:00"/>
    <s v="JINKUMONI BORAH"/>
    <x v="146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28"/>
    <n v="0"/>
    <s v="INDIVIDUAL"/>
    <n v="10000"/>
    <n v="10000"/>
    <n v="9750"/>
    <s v=" 36 months"/>
    <n v="7.4999999999999997E-2"/>
    <n v="11196.57"/>
    <n v="10916.66"/>
    <n v="10000"/>
    <n v="2.2400000000000002"/>
    <n v="1196.57"/>
    <n v="0"/>
    <n v="0"/>
    <n v="0"/>
  </r>
  <r>
    <s v="AS"/>
    <x v="51109"/>
    <x v="3"/>
    <s v="11955-LEKHAN KONWAR"/>
    <s v="208-DBS"/>
    <x v="46"/>
    <s v="General"/>
    <n v="560094"/>
    <s v="Guwahati"/>
    <n v="53667"/>
    <s v="Diya Chopra"/>
    <s v="YES"/>
    <x v="61"/>
    <s v="RAHUL KUMAR BAITHA"/>
    <d v="1990-06-18T00:00:00"/>
    <s v="RAKESH BORUAH"/>
    <x v="80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28"/>
    <n v="0"/>
    <s v="INDIVIDUAL"/>
    <n v="9000"/>
    <n v="9000"/>
    <n v="9000"/>
    <s v=" 36 months"/>
    <n v="0.14000000000000001"/>
    <n v="10952.54"/>
    <n v="10952.54"/>
    <n v="9000"/>
    <n v="6.09"/>
    <n v="1952.54"/>
    <n v="0"/>
    <n v="0"/>
    <n v="0"/>
  </r>
  <r>
    <s v="AS"/>
    <x v="51110"/>
    <x v="3"/>
    <s v="11955-LEKHAN KONWAR"/>
    <s v="208-DBS"/>
    <x v="46"/>
    <s v="General"/>
    <n v="560061"/>
    <s v="Guwahati"/>
    <n v="53693"/>
    <s v="Meera Patel"/>
    <s v="YES"/>
    <x v="61"/>
    <s v="JUBER AHMED"/>
    <d v="1989-01-01T00:00:00"/>
    <s v="JUBER AHMED"/>
    <x v="39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29"/>
    <n v="0"/>
    <s v="INDIVIDUAL"/>
    <n v="10000"/>
    <n v="10000"/>
    <n v="10000"/>
    <s v=" 36 months"/>
    <n v="7.0000000000000007E-2"/>
    <n v="11114.09"/>
    <n v="11114.09"/>
    <n v="10000"/>
    <n v="3.83"/>
    <n v="1114.0899999999999"/>
    <n v="0"/>
    <n v="0"/>
    <n v="0"/>
  </r>
  <r>
    <s v="AS"/>
    <x v="51111"/>
    <x v="3"/>
    <s v="10961-NAYAN JYOTI SARMAH"/>
    <s v="208-DBS"/>
    <x v="47"/>
    <s v="General"/>
    <n v="850074"/>
    <s v="JORHAT"/>
    <n v="34619"/>
    <s v="Ananya Verma"/>
    <s v="YES"/>
    <x v="61"/>
    <s v="MRIDUL DAS"/>
    <d v="1989-01-29T00:00:00"/>
    <s v="PRANJAL BARUAH"/>
    <x v="259"/>
    <x v="3"/>
    <s v="Female"/>
    <s v=""/>
    <x v="4"/>
    <d v="2020-03-11T00:00:00"/>
    <s v="XLG"/>
    <x v="7"/>
    <m/>
    <s v="JLG35K"/>
    <x v="0"/>
    <s v="GUWAAHATI"/>
    <x v="1"/>
    <x v="3"/>
    <x v="10"/>
    <s v="Yes"/>
    <x v="1"/>
    <x v="0"/>
    <n v="30"/>
    <n v="3"/>
    <s v="INDIVIDUAL"/>
    <n v="10000"/>
    <n v="10000"/>
    <n v="9950"/>
    <s v=" 60 months"/>
    <n v="0.193"/>
    <n v="14103.04"/>
    <n v="14032.52"/>
    <n v="10000"/>
    <n v="2.2400000000000002"/>
    <n v="4103.04"/>
    <n v="0"/>
    <n v="0"/>
    <n v="0"/>
  </r>
  <r>
    <s v="AS"/>
    <x v="51112"/>
    <x v="3"/>
    <s v="11955-LEKHAN KONWAR"/>
    <s v="208-DBS"/>
    <x v="46"/>
    <s v="General"/>
    <n v="560062"/>
    <s v="Guwahati"/>
    <n v="53672"/>
    <s v="Diya Joshi"/>
    <s v="YES"/>
    <x v="61"/>
    <s v="SHOBHA RAY"/>
    <d v="1986-12-31T00:00:00"/>
    <s v="MRIDUSMITA DAS"/>
    <x v="39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32"/>
    <n v="0"/>
    <s v="INDIVIDUAL"/>
    <n v="20675"/>
    <n v="20675"/>
    <n v="20625"/>
    <s v=" 60 months"/>
    <n v="0.13"/>
    <n v="27426.94"/>
    <n v="27360.61"/>
    <n v="20675"/>
    <n v="6.09"/>
    <n v="6751.94"/>
    <n v="0"/>
    <n v="0"/>
    <n v="0"/>
  </r>
  <r>
    <s v="AS"/>
    <x v="51113"/>
    <x v="3"/>
    <s v="11955-LEKHAN KONWAR"/>
    <s v="208-DBS"/>
    <x v="46"/>
    <s v="General"/>
    <n v="560061"/>
    <s v="Guwahati"/>
    <n v="53694"/>
    <s v="Aarav Reddy"/>
    <s v="YES"/>
    <x v="61"/>
    <s v="JUBER AHMED"/>
    <d v="1985-11-20T00:00:00"/>
    <s v="JUBER AHMED"/>
    <x v="39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33"/>
    <n v="0"/>
    <s v="INDIVIDUAL"/>
    <n v="7950"/>
    <n v="7950"/>
    <n v="7950"/>
    <s v=" 36 months"/>
    <n v="0.16"/>
    <n v="10060.52"/>
    <n v="10060.52"/>
    <n v="7950"/>
    <n v="3.83"/>
    <n v="2110.52"/>
    <n v="0"/>
    <n v="0"/>
    <n v="0"/>
  </r>
  <r>
    <s v="AS"/>
    <x v="51114"/>
    <x v="3"/>
    <s v="10961-NAYAN JYOTI SARMAH"/>
    <s v="208-DBS"/>
    <x v="47"/>
    <s v="General"/>
    <n v="850004"/>
    <s v="JORHAT"/>
    <n v="34578"/>
    <s v="Ishaan Joshi"/>
    <s v="YES"/>
    <x v="61"/>
    <s v="JAYANTA PEGU"/>
    <d v="1984-07-18T00:00:00"/>
    <s v="JAYANTA PEGU"/>
    <x v="71"/>
    <x v="3"/>
    <s v="Female"/>
    <s v=""/>
    <x v="4"/>
    <d v="2020-03-11T00:00:00"/>
    <s v="XLG"/>
    <x v="7"/>
    <m/>
    <s v="JLG35K"/>
    <x v="0"/>
    <s v="GUWAAHATI"/>
    <x v="1"/>
    <x v="3"/>
    <x v="10"/>
    <s v="Yes"/>
    <x v="1"/>
    <x v="0"/>
    <n v="34"/>
    <n v="1"/>
    <s v="INDIVIDUAL"/>
    <n v="8000"/>
    <n v="8000"/>
    <n v="7950"/>
    <s v=" 36 months"/>
    <n v="7.0000000000000007E-2"/>
    <n v="8869.9699999999993"/>
    <n v="8814.5300000000007"/>
    <n v="8000"/>
    <n v="2.2400000000000002"/>
    <n v="869.97"/>
    <n v="0"/>
    <n v="0"/>
    <n v="0"/>
  </r>
  <r>
    <s v="AS"/>
    <x v="51115"/>
    <x v="3"/>
    <s v="11955-LEKHAN KONWAR"/>
    <s v="208-DBS"/>
    <x v="46"/>
    <s v="General"/>
    <n v="560213"/>
    <s v="Guwahati"/>
    <n v="53630"/>
    <s v="Aarav Sharma"/>
    <s v="YES"/>
    <x v="61"/>
    <s v="SANJOY BORMON"/>
    <d v="1985-08-13T00:00:00"/>
    <s v="PRIYANKA DEKA"/>
    <x v="155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4"/>
    <n v="0"/>
    <s v="INDIVIDUAL"/>
    <n v="4000"/>
    <n v="4000"/>
    <n v="4000"/>
    <s v=" 36 months"/>
    <n v="8.5000000000000006E-2"/>
    <n v="4454.88"/>
    <n v="4454.88"/>
    <n v="4000"/>
    <n v="6.09"/>
    <n v="454.88"/>
    <n v="0"/>
    <n v="0"/>
    <n v="0"/>
  </r>
  <r>
    <s v="AS"/>
    <x v="51116"/>
    <x v="3"/>
    <s v="10961-NAYAN JYOTI SARMAH"/>
    <s v="208-DBS"/>
    <x v="31"/>
    <s v="General"/>
    <n v="570113"/>
    <s v="Mangaldoi"/>
    <n v="34638"/>
    <s v="Kavya Reddy"/>
    <s v="YES"/>
    <x v="61"/>
    <s v="CHANAKYA RABHA"/>
    <d v="1983-08-03T00:00:00"/>
    <s v="CHANAKYA RABHA"/>
    <x v="578"/>
    <x v="3"/>
    <s v="Female"/>
    <s v=""/>
    <x v="4"/>
    <d v="2020-03-11T00:00:00"/>
    <s v="XLG"/>
    <x v="7"/>
    <m/>
    <s v="JLG35K"/>
    <x v="0"/>
    <s v="GUWAAHATI"/>
    <x v="1"/>
    <x v="3"/>
    <x v="10"/>
    <s v="Yes"/>
    <x v="1"/>
    <x v="0"/>
    <n v="35"/>
    <n v="1"/>
    <s v="INDIVIDUAL"/>
    <n v="9000"/>
    <n v="9000"/>
    <n v="8950"/>
    <s v=" 36 months"/>
    <n v="7.4999999999999997E-2"/>
    <n v="10076.9"/>
    <n v="10020.92"/>
    <n v="9000"/>
    <n v="3.83"/>
    <n v="1076.9000000000001"/>
    <n v="0"/>
    <n v="0"/>
    <n v="0"/>
  </r>
  <r>
    <s v="AS"/>
    <x v="51117"/>
    <x v="3"/>
    <s v="11055-MANAS PROTIM HAZARIKA"/>
    <s v="208-DBS"/>
    <x v="48"/>
    <s v="General"/>
    <n v="680089"/>
    <s v="SONITPUR"/>
    <n v="53625"/>
    <s v="Aditya Mehta"/>
    <s v="YES"/>
    <x v="61"/>
    <s v="BIKASH LAHAN"/>
    <d v="1991-09-17T00:00:00"/>
    <s v="HIMAKSHIRAMCHIARY"/>
    <x v="71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27"/>
    <n v="0"/>
    <s v="INDIVIDUAL"/>
    <n v="35000"/>
    <n v="35000"/>
    <n v="34750"/>
    <s v=" 60 months"/>
    <n v="0.16900000000000001"/>
    <n v="46844.61"/>
    <n v="46510.01"/>
    <n v="35000"/>
    <n v="2.2400000000000002"/>
    <n v="11844.61"/>
    <n v="0"/>
    <n v="0"/>
    <n v="0"/>
  </r>
  <r>
    <s v="AS"/>
    <x v="51118"/>
    <x v="3"/>
    <s v="11955-LEKHAN KONWAR"/>
    <s v="208-DBS"/>
    <x v="46"/>
    <s v="General"/>
    <n v="560226"/>
    <s v="Guwahati"/>
    <n v="34643"/>
    <s v="Aditya Reddy"/>
    <s v="YES"/>
    <x v="61"/>
    <s v="JUBER AHMED"/>
    <d v="1992-09-13T00:00:00"/>
    <s v="JUBER AHMED"/>
    <x v="343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27"/>
    <n v="0"/>
    <s v="INDIVIDUAL"/>
    <n v="9000"/>
    <n v="9000"/>
    <n v="9000"/>
    <s v=" 36 months"/>
    <n v="7.4999999999999997E-2"/>
    <n v="10076.9"/>
    <n v="10076.9"/>
    <n v="9000"/>
    <n v="3.62"/>
    <n v="1076.9000000000001"/>
    <n v="0"/>
    <n v="0"/>
    <n v="0"/>
  </r>
  <r>
    <s v="AS"/>
    <x v="51119"/>
    <x v="3"/>
    <s v="11955-LEKHAN KONWAR"/>
    <s v="208-DBS"/>
    <x v="46"/>
    <s v="General"/>
    <n v="560097"/>
    <s v="Guwahati"/>
    <n v="34593"/>
    <s v="Aarav Verma"/>
    <s v="YES"/>
    <x v="61"/>
    <s v="UTPAL SONOWAL"/>
    <d v="1989-07-24T00:00:00"/>
    <s v="MONALISA DAS"/>
    <x v="80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29"/>
    <n v="0"/>
    <s v="INDIVIDUAL"/>
    <n v="12000"/>
    <n v="12000"/>
    <n v="11950"/>
    <s v=" 60 months"/>
    <n v="0.106"/>
    <n v="14686.89"/>
    <n v="14625.71"/>
    <n v="11207.82"/>
    <n v="3.95"/>
    <n v="3479.07"/>
    <n v="0"/>
    <n v="0"/>
    <n v="0"/>
  </r>
  <r>
    <s v="AS"/>
    <x v="51120"/>
    <x v="3"/>
    <s v="11955-LEKHAN KONWAR"/>
    <s v="208-DBS"/>
    <x v="46"/>
    <s v="General"/>
    <n v="560226"/>
    <s v="Guwahati"/>
    <n v="34644"/>
    <s v="Meera Joshi"/>
    <s v="YES"/>
    <x v="61"/>
    <s v="JUBER AHMED"/>
    <d v="1990-07-16T00:00:00"/>
    <s v="JUBER AHMED"/>
    <x v="115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29"/>
    <n v="0"/>
    <s v="INDIVIDUAL"/>
    <n v="4800"/>
    <n v="4800"/>
    <n v="4800"/>
    <s v=" 36 months"/>
    <n v="0.18"/>
    <n v="1212.1199999999999"/>
    <n v="1212.1199999999999"/>
    <n v="742.13"/>
    <n v="4.6100000000000003"/>
    <n v="469.99"/>
    <n v="0"/>
    <n v="0"/>
    <n v="0"/>
  </r>
  <r>
    <s v="AS"/>
    <x v="51121"/>
    <x v="3"/>
    <s v="11955-LEKHAN KONWAR"/>
    <s v="208-DBS"/>
    <x v="46"/>
    <s v="General"/>
    <n v="560197"/>
    <s v="Guwahati"/>
    <n v="53642"/>
    <s v="Ishaan Joshi"/>
    <s v="YES"/>
    <x v="61"/>
    <s v="JUBER AHMED"/>
    <d v="1987-11-01T00:00:00"/>
    <s v="JUBER AHMED"/>
    <x v="47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2"/>
    <n v="0"/>
    <s v="INDIVIDUAL"/>
    <n v="11000"/>
    <n v="11000"/>
    <n v="10925"/>
    <s v=" 36 months"/>
    <n v="5.3999999999999999E-2"/>
    <n v="11696.01"/>
    <n v="11616.27"/>
    <n v="11000"/>
    <n v="6.09"/>
    <n v="696.01"/>
    <n v="0"/>
    <n v="0"/>
    <n v="0"/>
  </r>
  <r>
    <s v="AS"/>
    <x v="51122"/>
    <x v="3"/>
    <s v="11955-LEKHAN KONWAR"/>
    <s v="208-DBS"/>
    <x v="46"/>
    <s v="General"/>
    <n v="560004"/>
    <s v="Guwahati"/>
    <n v="53718"/>
    <s v="Nisha Reddy"/>
    <s v="YES"/>
    <x v="61"/>
    <s v="JINKUMONI BORAH"/>
    <d v="1986-03-06T00:00:00"/>
    <s v="JINKUMONI BORAH"/>
    <x v="109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3"/>
    <n v="0"/>
    <s v="INDIVIDUAL"/>
    <n v="6000"/>
    <n v="6000"/>
    <n v="6000"/>
    <s v=" 36 months"/>
    <n v="7.0000000000000007E-2"/>
    <n v="6174.72"/>
    <n v="6174.72"/>
    <n v="6000"/>
    <n v="3.83"/>
    <n v="174.72"/>
    <n v="0"/>
    <n v="0"/>
    <n v="0"/>
  </r>
  <r>
    <s v="AS"/>
    <x v="51123"/>
    <x v="3"/>
    <s v="11055-MANAS PROTIM HAZARIKA"/>
    <s v="208-DBS"/>
    <x v="48"/>
    <s v="General"/>
    <n v="680178"/>
    <s v="SONITPUR"/>
    <n v="34581"/>
    <s v="Ananya Malhotra"/>
    <s v="YES"/>
    <x v="61"/>
    <s v="DEBABROT BORAH"/>
    <d v="1985-06-01T00:00:00"/>
    <s v="BARASHA DAS"/>
    <x v="67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4"/>
    <n v="0"/>
    <s v="INDIVIDUAL"/>
    <n v="10400"/>
    <n v="10400"/>
    <n v="10400"/>
    <s v=" 36 months"/>
    <n v="0.13500000000000001"/>
    <n v="12074.35"/>
    <n v="12074.35"/>
    <n v="10400"/>
    <n v="2.2400000000000002"/>
    <n v="1674.35"/>
    <n v="0"/>
    <n v="0"/>
    <n v="0"/>
  </r>
  <r>
    <s v="AS"/>
    <x v="51124"/>
    <x v="3"/>
    <s v="10961-NAYAN JYOTI SARMAH"/>
    <s v="208-DBS"/>
    <x v="31"/>
    <s v="General"/>
    <n v="570168"/>
    <s v="Mangaldoi"/>
    <n v="34667"/>
    <s v="Ananya Gupta"/>
    <s v="YES"/>
    <x v="61"/>
    <s v="CHANDAN KISHORE BARMAN"/>
    <d v="1985-03-02T00:00:00"/>
    <s v="HIRAK JYOTI BORA"/>
    <x v="258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34"/>
    <n v="0"/>
    <s v="INDIVIDUAL"/>
    <n v="14000"/>
    <n v="10100"/>
    <n v="10100"/>
    <s v=" 60 months"/>
    <n v="0.14000000000000001"/>
    <n v="13378.92"/>
    <n v="13378.92"/>
    <n v="9380.3799999999992"/>
    <n v="3.62"/>
    <n v="3998.54"/>
    <n v="0"/>
    <n v="0"/>
    <n v="0"/>
  </r>
  <r>
    <s v="AS"/>
    <x v="51125"/>
    <x v="3"/>
    <s v="11955-LEKHAN KONWAR"/>
    <s v="208-DBS"/>
    <x v="46"/>
    <s v="General"/>
    <n v="560249"/>
    <s v="Guwahati"/>
    <n v="34668"/>
    <s v="Aditya Gupta"/>
    <s v="YES"/>
    <x v="61"/>
    <s v="JUBER AHMED"/>
    <d v="1985-12-01T00:00:00"/>
    <s v="JUBER AHMED"/>
    <x v="67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4"/>
    <n v="0"/>
    <s v="INDIVIDUAL"/>
    <n v="3000"/>
    <n v="3000"/>
    <n v="2975"/>
    <s v=" 36 months"/>
    <n v="7.4999999999999997E-2"/>
    <n v="3358.95"/>
    <n v="3330.96"/>
    <n v="3000"/>
    <n v="3.95"/>
    <n v="358.95"/>
    <n v="0"/>
    <n v="0"/>
    <n v="0"/>
  </r>
  <r>
    <s v="AS"/>
    <x v="51126"/>
    <x v="3"/>
    <s v="11055-MANAS PROTIM HAZARIKA"/>
    <s v="208-DBS"/>
    <x v="48"/>
    <s v="General"/>
    <n v="680028"/>
    <s v="SONITPUR"/>
    <n v="53668"/>
    <s v="Ananya Patel"/>
    <s v="YES"/>
    <x v="61"/>
    <s v="DEBABROT BORAH"/>
    <d v="1983-12-10T00:00:00"/>
    <s v="BARASHA DAS"/>
    <x v="644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35"/>
    <n v="0"/>
    <s v="INDIVIDUAL"/>
    <n v="21400"/>
    <n v="21400"/>
    <n v="21400"/>
    <s v=" 36 months"/>
    <n v="0.13500000000000001"/>
    <n v="26020.67"/>
    <n v="26020.67"/>
    <n v="21400"/>
    <n v="4.6100000000000003"/>
    <n v="4620.67"/>
    <n v="0"/>
    <n v="0"/>
    <n v="0"/>
  </r>
  <r>
    <s v="AS"/>
    <x v="51127"/>
    <x v="3"/>
    <s v="10961-NAYAN JYOTI SARMAH"/>
    <s v="208-DBS"/>
    <x v="31"/>
    <s v="General"/>
    <n v="570128"/>
    <s v="Mangaldoi"/>
    <n v="34623"/>
    <s v="Laksh Reddy"/>
    <s v="YES"/>
    <x v="61"/>
    <s v="HIRAK JYOTI BORA"/>
    <d v="1990-10-31T00:00:00"/>
    <s v="HIRAK JYOTI BORA"/>
    <x v="535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28"/>
    <n v="0"/>
    <s v="INDIVIDUAL"/>
    <n v="8000"/>
    <n v="8000"/>
    <n v="7950"/>
    <s v=" 36 months"/>
    <n v="0.11"/>
    <n v="9427.33"/>
    <n v="9368.41"/>
    <n v="8000"/>
    <n v="6.09"/>
    <n v="1427.33"/>
    <n v="0"/>
    <n v="0"/>
    <n v="0"/>
  </r>
  <r>
    <s v="AS"/>
    <x v="51128"/>
    <x v="3"/>
    <s v="10961-NAYAN JYOTI SARMAH"/>
    <s v="208-DBS"/>
    <x v="47"/>
    <s v="General"/>
    <n v="850078"/>
    <s v="JORHAT"/>
    <n v="53597"/>
    <s v="Aarav Gupta"/>
    <s v="YES"/>
    <x v="61"/>
    <s v="BHASKAR JYOTI KACHARI"/>
    <d v="1990-01-19T00:00:00"/>
    <s v="NIRANJAN DOLEY"/>
    <x v="259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29"/>
    <n v="0"/>
    <s v="INDIVIDUAL"/>
    <n v="10000"/>
    <n v="10000"/>
    <n v="10000"/>
    <s v=" 60 months"/>
    <n v="0.19700000000000001"/>
    <n v="11998.25"/>
    <n v="11998.25"/>
    <n v="10000"/>
    <n v="3.83"/>
    <n v="1998.25"/>
    <n v="0"/>
    <n v="0"/>
    <n v="0"/>
  </r>
  <r>
    <s v="AS"/>
    <x v="51129"/>
    <x v="3"/>
    <s v="10961-NAYAN JYOTI SARMAH"/>
    <s v="208-DBS"/>
    <x v="47"/>
    <s v="General"/>
    <n v="850039"/>
    <s v="JORHAT"/>
    <n v="53627"/>
    <s v="Aarav Reddy"/>
    <s v="YES"/>
    <x v="61"/>
    <s v="BHASKAR JYOTI KACHARI"/>
    <d v="1985-09-06T00:00:00"/>
    <s v="NIRANJAN DOLEY"/>
    <x v="573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34"/>
    <n v="0"/>
    <s v="INDIVIDUAL"/>
    <n v="8000"/>
    <n v="8000"/>
    <n v="8000"/>
    <s v=" 36 months"/>
    <n v="0.115"/>
    <n v="9282.5499999999993"/>
    <n v="9282.5499999999993"/>
    <n v="8000"/>
    <n v="2.2400000000000002"/>
    <n v="1282.55"/>
    <n v="0"/>
    <n v="0"/>
    <n v="0"/>
  </r>
  <r>
    <s v="AS"/>
    <x v="51130"/>
    <x v="3"/>
    <s v="13111-SHANTUMONI BORAH"/>
    <s v="208-DBS"/>
    <x v="34"/>
    <s v="General"/>
    <n v="740015"/>
    <s v="BISWANATH"/>
    <n v="34792"/>
    <s v="Meera Nair"/>
    <s v="YES"/>
    <x v="61"/>
    <s v="MRITUNJOY MANDAL"/>
    <d v="1990-12-25T00:00:00"/>
    <s v="REZAUL KARIM"/>
    <x v="144"/>
    <x v="3"/>
    <s v="Female"/>
    <s v=""/>
    <x v="4"/>
    <d v="2020-03-02T00:00:00"/>
    <s v="XLG"/>
    <x v="7"/>
    <m/>
    <s v="JLG30K"/>
    <x v="6"/>
    <s v="GUWAAHATI"/>
    <x v="1"/>
    <x v="3"/>
    <x v="10"/>
    <s v="Yes"/>
    <x v="0"/>
    <x v="0"/>
    <n v="28"/>
    <n v="0"/>
    <s v="INDIVIDUAL"/>
    <n v="15000"/>
    <n v="15000"/>
    <n v="15000"/>
    <s v=" 36 months"/>
    <n v="0.11"/>
    <n v="17671.89"/>
    <n v="17671.89"/>
    <n v="15000"/>
    <n v="3.62"/>
    <n v="2671.89"/>
    <n v="0"/>
    <n v="0"/>
    <n v="0"/>
  </r>
  <r>
    <s v="AS"/>
    <x v="51131"/>
    <x v="3"/>
    <s v="11955-LEKHAN KONWAR"/>
    <s v="208-DBS"/>
    <x v="46"/>
    <s v="General"/>
    <n v="560155"/>
    <s v="Guwahati"/>
    <n v="53780"/>
    <s v="Vivaan Nair"/>
    <s v="YES"/>
    <x v="61"/>
    <s v="SHOBHA RAY"/>
    <d v="1988-10-27T00:00:00"/>
    <s v="KANGKANA MEDHI"/>
    <x v="544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0"/>
    <n v="0"/>
    <s v="INDIVIDUAL"/>
    <n v="7175"/>
    <n v="7175"/>
    <n v="7175"/>
    <s v=" 36 months"/>
    <n v="0.13"/>
    <n v="8676.7000000000007"/>
    <n v="8676.7000000000007"/>
    <n v="7175"/>
    <n v="3.95"/>
    <n v="1501.7"/>
    <n v="0"/>
    <n v="0"/>
    <n v="0"/>
  </r>
  <r>
    <s v="AS"/>
    <x v="51132"/>
    <x v="3"/>
    <s v="11955-LEKHAN KONWAR"/>
    <s v="208-DBS"/>
    <x v="46"/>
    <s v="General"/>
    <n v="560155"/>
    <s v="Guwahati"/>
    <n v="34748"/>
    <s v="Aarav Verma"/>
    <s v="YES"/>
    <x v="61"/>
    <s v="SHOBHA RAY"/>
    <d v="1987-03-08T00:00:00"/>
    <s v="KANGKANA MEDHI"/>
    <x v="544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1"/>
    <n v="0"/>
    <s v="INDIVIDUAL"/>
    <n v="30000"/>
    <n v="30000"/>
    <n v="29750"/>
    <s v=" 60 months"/>
    <n v="0.17499999999999999"/>
    <n v="32644.36"/>
    <n v="32372.17"/>
    <n v="20088.580000000002"/>
    <n v="4.6100000000000003"/>
    <n v="11448.5"/>
    <n v="33.729999999999997"/>
    <n v="1073.55"/>
    <n v="0"/>
  </r>
  <r>
    <s v="AS"/>
    <x v="51133"/>
    <x v="3"/>
    <s v="10961-NAYAN JYOTI SARMAH"/>
    <s v="208-DBS"/>
    <x v="47"/>
    <s v="General"/>
    <n v="850080"/>
    <s v="JORHAT"/>
    <n v="34749"/>
    <s v="Vivaan Patel"/>
    <s v="YES"/>
    <x v="61"/>
    <s v="MANJEET BORO"/>
    <d v="1988-10-31T00:00:00"/>
    <s v="MANJEET BORO"/>
    <x v="14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1"/>
    <n v="0"/>
    <s v="INDIVIDUAL"/>
    <n v="20000"/>
    <n v="20000"/>
    <n v="20000"/>
    <s v=" 60 months"/>
    <n v="0.13"/>
    <n v="20850.41"/>
    <n v="20850.41"/>
    <n v="20000"/>
    <n v="6.09"/>
    <n v="850.41"/>
    <n v="0"/>
    <n v="0"/>
    <n v="0"/>
  </r>
  <r>
    <s v="AS"/>
    <x v="51134"/>
    <x v="3"/>
    <s v="10961-NAYAN JYOTI SARMAH"/>
    <s v="208-DBS"/>
    <x v="47"/>
    <s v="General"/>
    <n v="850010"/>
    <s v="JORHAT"/>
    <n v="53744"/>
    <s v="Laksh Nair"/>
    <s v="YES"/>
    <x v="61"/>
    <s v="MANJEET BORO"/>
    <d v="1986-01-01T00:00:00"/>
    <s v="JUGALL NARAH"/>
    <x v="55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2"/>
    <n v="0"/>
    <s v="INDIVIDUAL"/>
    <n v="6000"/>
    <n v="6000"/>
    <n v="6000"/>
    <s v=" 36 months"/>
    <n v="8.5000000000000006E-2"/>
    <n v="6771.48"/>
    <n v="6771.48"/>
    <n v="6000"/>
    <n v="3.83"/>
    <n v="771.48"/>
    <n v="0"/>
    <n v="0"/>
    <n v="0"/>
  </r>
  <r>
    <s v="AS"/>
    <x v="51135"/>
    <x v="3"/>
    <s v="10961-NAYAN JYOTI SARMAH"/>
    <s v="208-DBS"/>
    <x v="31"/>
    <s v="General"/>
    <n v="570101"/>
    <s v="Mangaldoi"/>
    <n v="53772"/>
    <s v="Aditya Chopra"/>
    <s v="YES"/>
    <x v="61"/>
    <s v="KOUSHIK SAIKIA"/>
    <d v="1986-01-01T00:00:00"/>
    <s v="KOUSHIK SAIKIA"/>
    <x v="35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2"/>
    <n v="0"/>
    <s v="INDIVIDUAL"/>
    <n v="2500"/>
    <n v="2500"/>
    <n v="2500"/>
    <s v=" 36 months"/>
    <n v="0.12"/>
    <n v="2716.02"/>
    <n v="2716.02"/>
    <n v="2500"/>
    <n v="2.2400000000000002"/>
    <n v="216.02"/>
    <n v="0"/>
    <n v="0"/>
    <n v="0"/>
  </r>
  <r>
    <s v="AS"/>
    <x v="51136"/>
    <x v="3"/>
    <s v="11055-MANAS PROTIM HAZARIKA"/>
    <s v="208-DBS"/>
    <x v="48"/>
    <s v="General"/>
    <n v="680092"/>
    <s v="SONITPUR"/>
    <n v="34868"/>
    <s v="Ananya Malhotra"/>
    <s v="YES"/>
    <x v="61"/>
    <s v="LABAJIT KALITA"/>
    <d v="1986-08-28T00:00:00"/>
    <s v="NAINA AHMED"/>
    <x v="535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2"/>
    <n v="0"/>
    <s v="INDIVIDUAL"/>
    <n v="2400"/>
    <n v="2400"/>
    <n v="2400"/>
    <s v=" 36 months"/>
    <n v="0.11"/>
    <n v="390.05"/>
    <n v="390.05"/>
    <n v="286.13"/>
    <n v="3.62"/>
    <n v="103.92"/>
    <n v="0"/>
    <n v="0"/>
    <n v="0"/>
  </r>
  <r>
    <s v="AS"/>
    <x v="51137"/>
    <x v="3"/>
    <s v="10961-NAYAN JYOTI SARMAH"/>
    <s v="208-DBS"/>
    <x v="47"/>
    <s v="General"/>
    <n v="850080"/>
    <s v="JORHAT"/>
    <n v="53782"/>
    <s v="Aditya Gupta"/>
    <s v="YES"/>
    <x v="61"/>
    <s v="MANJEET BORO"/>
    <d v="1986-05-05T00:00:00"/>
    <s v="MANJEET BORO"/>
    <x v="142"/>
    <x v="3"/>
    <s v="Female"/>
    <s v=""/>
    <x v="4"/>
    <d v="2020-03-02T00:00:00"/>
    <s v="XLG"/>
    <x v="7"/>
    <m/>
    <s v="JLG35K"/>
    <x v="6"/>
    <s v="GUWAAHATI"/>
    <x v="1"/>
    <x v="3"/>
    <x v="10"/>
    <s v="Yes"/>
    <x v="1"/>
    <x v="0"/>
    <n v="33"/>
    <n v="1"/>
    <s v="INDIVIDUAL"/>
    <n v="11000"/>
    <n v="11000"/>
    <n v="11000"/>
    <s v=" 36 months"/>
    <n v="0.16500000000000001"/>
    <n v="11443.87"/>
    <n v="11443.87"/>
    <n v="11000"/>
    <n v="3.95"/>
    <n v="443.87"/>
    <n v="0"/>
    <n v="0"/>
    <n v="0"/>
  </r>
  <r>
    <s v="AS"/>
    <x v="51138"/>
    <x v="3"/>
    <s v="11955-LEKHAN KONWAR"/>
    <s v="208-DBS"/>
    <x v="46"/>
    <s v="General"/>
    <n v="560155"/>
    <s v="Guwahati"/>
    <n v="53781"/>
    <s v="Kavya Joshi"/>
    <s v="YES"/>
    <x v="61"/>
    <s v="SHOBHA RAY"/>
    <d v="1983-01-30T00:00:00"/>
    <s v="KANGKANA MEDHI"/>
    <x v="544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5"/>
    <n v="0"/>
    <s v="INDIVIDUAL"/>
    <n v="1000"/>
    <n v="1000"/>
    <n v="1000"/>
    <s v=" 36 months"/>
    <n v="7.4999999999999997E-2"/>
    <n v="1119.6199999999999"/>
    <n v="1119.6199999999999"/>
    <n v="1000"/>
    <n v="4.6100000000000003"/>
    <n v="119.62"/>
    <n v="0"/>
    <n v="0"/>
    <n v="0"/>
  </r>
  <r>
    <s v="AS"/>
    <x v="51139"/>
    <x v="3"/>
    <s v="13111-SHANTUMONI BORAH"/>
    <s v="208-DBS"/>
    <x v="34"/>
    <s v="General"/>
    <n v="740022"/>
    <s v="BISWANATH"/>
    <n v="53786"/>
    <s v="Ananya Reddy"/>
    <s v="YES"/>
    <x v="61"/>
    <s v="MANASH NATH"/>
    <d v="1990-01-01T00:00:00"/>
    <s v="AZMIRUL HOQUE"/>
    <x v="53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28"/>
    <n v="0"/>
    <s v="INDIVIDUAL"/>
    <n v="6000"/>
    <n v="6000"/>
    <n v="6000"/>
    <s v=" 36 months"/>
    <n v="0.156"/>
    <n v="7553.44"/>
    <n v="7553.44"/>
    <n v="6000"/>
    <n v="6.09"/>
    <n v="1553.44"/>
    <n v="0"/>
    <n v="0"/>
    <n v="0"/>
  </r>
  <r>
    <s v="AS"/>
    <x v="51140"/>
    <x v="3"/>
    <s v="10961-NAYAN JYOTI SARMAH"/>
    <s v="208-DBS"/>
    <x v="47"/>
    <s v="General"/>
    <n v="850119"/>
    <s v="JORHAT"/>
    <n v="53835"/>
    <s v="Meera Joshi"/>
    <s v="YES"/>
    <x v="61"/>
    <s v="MANJEET BORO"/>
    <d v="1990-12-22T00:00:00"/>
    <s v="MANJEET BORO"/>
    <x v="269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29"/>
    <n v="0"/>
    <s v="INDIVIDUAL"/>
    <n v="12800"/>
    <n v="12800"/>
    <n v="12525"/>
    <s v=" 60 months"/>
    <n v="0.18"/>
    <n v="5164.78"/>
    <n v="5053.5600000000004"/>
    <n v="2047.81"/>
    <n v="3.83"/>
    <n v="2483.71"/>
    <n v="0"/>
    <n v="633.26"/>
    <n v="5.75"/>
  </r>
  <r>
    <s v="AS"/>
    <x v="51141"/>
    <x v="3"/>
    <s v="11955-LEKHAN KONWAR"/>
    <s v="208-DBS"/>
    <x v="46"/>
    <s v="General"/>
    <n v="560175"/>
    <s v="Guwahati"/>
    <n v="34784"/>
    <s v="Diya Chopra"/>
    <s v="YES"/>
    <x v="61"/>
    <s v="JINKUMONI BORAH"/>
    <d v="1988-02-01T00:00:00"/>
    <s v="PRIYANKA DEKA"/>
    <x v="628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30"/>
    <n v="1"/>
    <s v="INDIVIDUAL"/>
    <n v="10800"/>
    <n v="10800"/>
    <n v="10550"/>
    <s v=" 36 months"/>
    <n v="0.11"/>
    <n v="11810.1"/>
    <n v="11536.72"/>
    <n v="10800"/>
    <n v="2.2400000000000002"/>
    <n v="1010.1"/>
    <n v="0"/>
    <n v="0"/>
    <n v="0"/>
  </r>
  <r>
    <s v="AS"/>
    <x v="51142"/>
    <x v="3"/>
    <s v="11055-MANAS PROTIM HAZARIKA"/>
    <s v="208-DBS"/>
    <x v="48"/>
    <s v="General"/>
    <n v="680074"/>
    <s v="SONITPUR"/>
    <n v="34873"/>
    <s v="Kavya Malhotra"/>
    <s v="YES"/>
    <x v="61"/>
    <s v="BIKASH DEKA"/>
    <d v="1986-01-17T00:00:00"/>
    <s v="NAJMIN SULTANA"/>
    <x v="164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2"/>
    <n v="0"/>
    <s v="INDIVIDUAL"/>
    <n v="2800"/>
    <n v="2800"/>
    <n v="2800"/>
    <s v=" 36 months"/>
    <n v="0.12"/>
    <n v="3347.5"/>
    <n v="3347.5"/>
    <n v="2800"/>
    <n v="3.62"/>
    <n v="547.5"/>
    <n v="0"/>
    <n v="0"/>
    <n v="0"/>
  </r>
  <r>
    <s v="AS"/>
    <x v="51143"/>
    <x v="3"/>
    <s v="11955-LEKHAN KONWAR"/>
    <s v="208-DBS"/>
    <x v="46"/>
    <s v="General"/>
    <n v="560191"/>
    <s v="Guwahati"/>
    <n v="53746"/>
    <s v="Vivaan Verma"/>
    <s v="YES"/>
    <x v="61"/>
    <s v="RAHUL KUMAR BAITHA"/>
    <d v="1985-05-03T00:00:00"/>
    <s v="KANGKANA MEDHI"/>
    <x v="3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3"/>
    <n v="0"/>
    <s v="INDIVIDUAL"/>
    <n v="3000"/>
    <n v="3000"/>
    <n v="3000"/>
    <s v=" 60 months"/>
    <n v="0.13500000000000001"/>
    <n v="3972.53"/>
    <n v="3972.53"/>
    <n v="3000"/>
    <n v="3.95"/>
    <n v="972.53"/>
    <n v="0"/>
    <n v="0"/>
    <n v="0"/>
  </r>
  <r>
    <s v="AS"/>
    <x v="51144"/>
    <x v="3"/>
    <s v="13111-SHANTUMONI BORAH"/>
    <s v="208-DBS"/>
    <x v="34"/>
    <s v="General"/>
    <n v="740022"/>
    <s v="BISWANATH"/>
    <n v="53789"/>
    <s v="Nisha Sharma"/>
    <s v="YES"/>
    <x v="61"/>
    <s v="MANASH NATH"/>
    <d v="1985-11-26T00:00:00"/>
    <s v="SHIVARAM PAWE"/>
    <x v="144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3"/>
    <n v="0"/>
    <s v="INDIVIDUAL"/>
    <n v="5000"/>
    <n v="5000"/>
    <n v="5000"/>
    <s v=" 36 months"/>
    <n v="0.184"/>
    <n v="5690.71"/>
    <n v="5690.71"/>
    <n v="5000"/>
    <n v="4.6100000000000003"/>
    <n v="690.71"/>
    <n v="0"/>
    <n v="0"/>
    <n v="0"/>
  </r>
  <r>
    <s v="AS"/>
    <x v="51145"/>
    <x v="3"/>
    <s v="10961-NAYAN JYOTI SARMAH"/>
    <s v="208-DBS"/>
    <x v="31"/>
    <s v="General"/>
    <n v="570213"/>
    <s v="Mangaldoi"/>
    <n v="34848"/>
    <s v="Meera Reddy"/>
    <s v="YES"/>
    <x v="61"/>
    <s v="CHANDAN KISHORE BARMAN"/>
    <d v="1985-08-01T00:00:00"/>
    <s v="SANJOY BORMON"/>
    <x v="35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3"/>
    <n v="0"/>
    <s v="INDIVIDUAL"/>
    <n v="6000"/>
    <n v="6000"/>
    <n v="6000"/>
    <s v=" 60 months"/>
    <n v="0.18"/>
    <n v="9114.9"/>
    <n v="9114.9"/>
    <n v="6000"/>
    <n v="6.09"/>
    <n v="3114.9"/>
    <n v="0"/>
    <n v="0"/>
    <n v="0"/>
  </r>
  <r>
    <s v="AS"/>
    <x v="51146"/>
    <x v="3"/>
    <s v="11955-LEKHAN KONWAR"/>
    <s v="208-DBS"/>
    <x v="46"/>
    <s v="General"/>
    <n v="560070"/>
    <s v="Guwahati"/>
    <n v="53898"/>
    <s v="Meera Malhotra"/>
    <s v="YES"/>
    <x v="61"/>
    <s v="UTPAL SONOWAL"/>
    <d v="1985-02-01T00:00:00"/>
    <s v="JUBER AHMED"/>
    <x v="43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3"/>
    <n v="0"/>
    <s v="INDIVIDUAL"/>
    <n v="12000"/>
    <n v="12000"/>
    <n v="11750"/>
    <s v=" 36 months"/>
    <n v="0.106"/>
    <n v="13992.85"/>
    <n v="13701.33"/>
    <n v="12000"/>
    <n v="3.83"/>
    <n v="1992.85"/>
    <n v="0"/>
    <n v="0"/>
    <n v="0"/>
  </r>
  <r>
    <s v="AS"/>
    <x v="51147"/>
    <x v="3"/>
    <s v="11955-LEKHAN KONWAR"/>
    <s v="208-DBS"/>
    <x v="46"/>
    <s v="General"/>
    <n v="560175"/>
    <s v="Guwahati"/>
    <n v="34783"/>
    <s v="Diya Chopra"/>
    <s v="YES"/>
    <x v="61"/>
    <s v="JINKUMONI BORAH"/>
    <d v="1984-01-01T00:00:00"/>
    <s v="PRIYANKA DEKA"/>
    <x v="628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4"/>
    <n v="0"/>
    <s v="INDIVIDUAL"/>
    <n v="8000"/>
    <n v="8000"/>
    <n v="8000"/>
    <s v=" 36 months"/>
    <n v="0.16500000000000001"/>
    <n v="8322.93"/>
    <n v="8322.93"/>
    <n v="8000"/>
    <n v="2.2400000000000002"/>
    <n v="322.93"/>
    <n v="0"/>
    <n v="0"/>
    <n v="0"/>
  </r>
  <r>
    <s v="AS"/>
    <x v="51148"/>
    <x v="3"/>
    <s v="10961-NAYAN JYOTI SARMAH"/>
    <s v="208-DBS"/>
    <x v="47"/>
    <s v="General"/>
    <n v="850081"/>
    <s v="JORHAT"/>
    <n v="53882"/>
    <s v="Vivaan Joshi"/>
    <s v="YES"/>
    <x v="61"/>
    <s v="MRIDUL DAS"/>
    <d v="1985-06-15T00:00:00"/>
    <s v="PRANJAL BARUAH"/>
    <x v="142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4"/>
    <n v="0"/>
    <s v="INDIVIDUAL"/>
    <n v="11500"/>
    <n v="11500"/>
    <n v="11500"/>
    <s v=" 36 months"/>
    <n v="0.115"/>
    <n v="12482.25"/>
    <n v="12482.25"/>
    <n v="11500"/>
    <n v="3.62"/>
    <n v="982.25"/>
    <n v="0"/>
    <n v="0"/>
    <n v="0"/>
  </r>
  <r>
    <s v="AS"/>
    <x v="51149"/>
    <x v="3"/>
    <s v="10961-NAYAN JYOTI SARMAH"/>
    <s v="208-DBS"/>
    <x v="47"/>
    <s v="General"/>
    <n v="850032"/>
    <s v="JORHAT"/>
    <n v="53788"/>
    <s v="Ishaan Malhotra"/>
    <s v="YES"/>
    <x v="61"/>
    <s v="MANJEET BORO"/>
    <d v="1984-08-17T00:00:00"/>
    <s v="MANJEET BORO"/>
    <x v="574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5"/>
    <n v="0"/>
    <s v="INDIVIDUAL"/>
    <n v="6300"/>
    <n v="6300"/>
    <n v="6300"/>
    <s v=" 36 months"/>
    <n v="0.11"/>
    <n v="7422.16"/>
    <n v="7422.16"/>
    <n v="6300"/>
    <n v="3.95"/>
    <n v="1122.1600000000001"/>
    <n v="0"/>
    <n v="0"/>
    <n v="0"/>
  </r>
  <r>
    <s v="AS"/>
    <x v="51150"/>
    <x v="3"/>
    <s v="12097-ANINDITA BHAUMIK"/>
    <s v="208-DBS"/>
    <x v="73"/>
    <s v="General"/>
    <n v="770010"/>
    <s v="GOLAGHAT"/>
    <n v="53751"/>
    <s v="Diya Reddy"/>
    <s v="YES"/>
    <x v="61"/>
    <s v="RAJDIP BORUAH"/>
    <d v="1992-03-03T00:00:00"/>
    <s v="SWAPNALI CHAMUAH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6"/>
    <n v="0"/>
    <s v="INDIVIDUAL"/>
    <n v="5000"/>
    <n v="5000"/>
    <n v="5000"/>
    <s v=" 36 months"/>
    <n v="7.0000000000000007E-2"/>
    <n v="5557.03"/>
    <n v="5557.03"/>
    <n v="5000"/>
    <n v="4.6100000000000003"/>
    <n v="557.03"/>
    <n v="0"/>
    <n v="0"/>
    <n v="0"/>
  </r>
  <r>
    <s v="AS"/>
    <x v="51151"/>
    <x v="3"/>
    <s v="11955-LEKHAN KONWAR"/>
    <s v="208-DBS"/>
    <x v="46"/>
    <s v="General"/>
    <n v="560202"/>
    <s v="Guwahati"/>
    <n v="53827"/>
    <s v="Vivaan Verma"/>
    <s v="YES"/>
    <x v="61"/>
    <s v="HIMANGSHU KALITA"/>
    <d v="1993-09-16T00:00:00"/>
    <s v="AZMIRUL HOQUE"/>
    <x v="57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26"/>
    <n v="1"/>
    <s v="INDIVIDUAL"/>
    <n v="2000"/>
    <n v="2000"/>
    <n v="2000"/>
    <s v=" 36 months"/>
    <n v="0.12"/>
    <n v="2280.2399999999998"/>
    <n v="2280.2399999999998"/>
    <n v="1868.66"/>
    <n v="6.09"/>
    <n v="389"/>
    <n v="0"/>
    <n v="22.58"/>
    <n v="0.23"/>
  </r>
  <r>
    <s v="AS"/>
    <x v="51152"/>
    <x v="3"/>
    <s v="11055-MANAS PROTIM HAZARIKA"/>
    <s v="208-DBS"/>
    <x v="48"/>
    <s v="General"/>
    <n v="680080"/>
    <s v="SONITPUR"/>
    <n v="34829"/>
    <s v="Meera Patel"/>
    <s v="YES"/>
    <x v="61"/>
    <s v="DEBABROT BORAH"/>
    <d v="1992-08-20T00:00:00"/>
    <s v="HIMAKSHIRAMCHIARY"/>
    <x v="16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6"/>
    <n v="0"/>
    <s v="INDIVIDUAL"/>
    <n v="19600"/>
    <n v="19600"/>
    <n v="19600"/>
    <s v=" 60 months"/>
    <n v="0.23200000000000001"/>
    <n v="33101.5"/>
    <n v="33101.5"/>
    <n v="19600"/>
    <n v="3.83"/>
    <n v="13501.5"/>
    <n v="0"/>
    <n v="0"/>
    <n v="0"/>
  </r>
  <r>
    <s v="AS"/>
    <x v="51153"/>
    <x v="3"/>
    <s v="10961-NAYAN JYOTI SARMAH"/>
    <s v="208-DBS"/>
    <x v="31"/>
    <s v="General"/>
    <n v="570039"/>
    <s v="Mangaldoi"/>
    <n v="53747"/>
    <s v="Ishaan Reddy"/>
    <s v="YES"/>
    <x v="61"/>
    <s v="BIJUBAR RAHMAN"/>
    <d v="1990-01-31T00:00:00"/>
    <s v="PRASANTA BISWAS"/>
    <x v="696"/>
    <x v="3"/>
    <s v="Female"/>
    <s v=""/>
    <x v="4"/>
    <d v="2020-03-04T00:00:00"/>
    <s v="XLG"/>
    <x v="7"/>
    <m/>
    <s v="JLG30K"/>
    <x v="6"/>
    <s v="GUWAAHATI"/>
    <x v="1"/>
    <x v="3"/>
    <x v="10"/>
    <s v="Yes"/>
    <x v="0"/>
    <x v="0"/>
    <n v="28"/>
    <n v="0"/>
    <s v="INDIVIDUAL"/>
    <n v="8000"/>
    <n v="8000"/>
    <n v="7975"/>
    <s v=" 36 months"/>
    <n v="0.11"/>
    <n v="9042.6"/>
    <n v="9014.34"/>
    <n v="8000"/>
    <n v="2.2400000000000002"/>
    <n v="1042.5999999999999"/>
    <n v="0"/>
    <n v="0"/>
    <n v="0"/>
  </r>
  <r>
    <s v="AS"/>
    <x v="51154"/>
    <x v="3"/>
    <s v="12097-ANINDITA BHAUMIK"/>
    <s v="208-DBS"/>
    <x v="73"/>
    <s v="General"/>
    <n v="770051"/>
    <s v="GOLAGHAT"/>
    <n v="53798"/>
    <s v="Diya Chopra"/>
    <s v="YES"/>
    <x v="61"/>
    <s v="DEBASISH HAZARIKA"/>
    <d v="1990-04-02T00:00:00"/>
    <s v="MAYA SHERPA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1"/>
    <x v="0"/>
    <n v="28"/>
    <n v="1"/>
    <s v="INDIVIDUAL"/>
    <n v="18000"/>
    <n v="13800"/>
    <n v="13775"/>
    <s v=" 60 months"/>
    <n v="0.13"/>
    <n v="6277.68"/>
    <n v="6266.44"/>
    <n v="3637.93"/>
    <n v="3.62"/>
    <n v="2615.87"/>
    <n v="0"/>
    <n v="23.88"/>
    <n v="0"/>
  </r>
  <r>
    <s v="AS"/>
    <x v="51155"/>
    <x v="3"/>
    <s v="11955-LEKHAN KONWAR"/>
    <s v="208-DBS"/>
    <x v="46"/>
    <s v="General"/>
    <n v="560142"/>
    <s v="Guwahati"/>
    <n v="53841"/>
    <s v="Vivaan Malhotra"/>
    <s v="YES"/>
    <x v="61"/>
    <s v="HIMANGSHU KALITA"/>
    <d v="1989-03-01T00:00:00"/>
    <s v="SWAPNALI CHAMUAH"/>
    <x v="3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29"/>
    <n v="0"/>
    <s v="INDIVIDUAL"/>
    <n v="2000"/>
    <n v="2000"/>
    <n v="2000"/>
    <s v=" 36 months"/>
    <n v="0.16900000000000001"/>
    <n v="1730.89"/>
    <n v="1730.89"/>
    <n v="1125.31"/>
    <n v="3.95"/>
    <n v="505.55"/>
    <n v="14.98"/>
    <n v="85.05"/>
    <n v="6.34"/>
  </r>
  <r>
    <s v="AS"/>
    <x v="51156"/>
    <x v="3"/>
    <s v="10961-NAYAN JYOTI SARMAH"/>
    <s v="208-DBS"/>
    <x v="31"/>
    <s v="General"/>
    <n v="570085"/>
    <s v="Mangaldoi"/>
    <n v="53899"/>
    <s v="Aditya Sharma"/>
    <s v="YES"/>
    <x v="61"/>
    <s v="HIRAK JYOTI BORA"/>
    <d v="1989-02-01T00:00:00"/>
    <s v="HIRAK JYOTI BORA"/>
    <x v="357"/>
    <x v="3"/>
    <s v="Female"/>
    <s v=""/>
    <x v="4"/>
    <d v="2020-03-04T00:00:00"/>
    <s v="XLG"/>
    <x v="7"/>
    <m/>
    <s v="JLG30K"/>
    <x v="6"/>
    <s v="GUWAAHATI"/>
    <x v="1"/>
    <x v="3"/>
    <x v="10"/>
    <s v="Yes"/>
    <x v="1"/>
    <x v="0"/>
    <n v="29"/>
    <n v="2"/>
    <s v="INDIVIDUAL"/>
    <n v="35000"/>
    <n v="29525"/>
    <n v="15825"/>
    <s v=" 60 months"/>
    <n v="0.19700000000000001"/>
    <n v="44285.58"/>
    <n v="23721.62"/>
    <n v="27240.46"/>
    <n v="4.6100000000000003"/>
    <n v="17045.12"/>
    <n v="0"/>
    <n v="0"/>
    <n v="0"/>
  </r>
  <r>
    <s v="AS"/>
    <x v="51157"/>
    <x v="3"/>
    <s v="10961-NAYAN JYOTI SARMAH"/>
    <s v="208-DBS"/>
    <x v="47"/>
    <s v="General"/>
    <n v="850025"/>
    <s v="JORHAT"/>
    <n v="53842"/>
    <s v="Ishaan Nair"/>
    <s v="YES"/>
    <x v="61"/>
    <s v="AMAL KR DEKA"/>
    <d v="1988-06-11T00:00:00"/>
    <s v="PALLAB JOYTI KHANIKAR"/>
    <x v="45"/>
    <x v="3"/>
    <s v="Female"/>
    <s v=""/>
    <x v="4"/>
    <d v="2020-03-04T00:00:00"/>
    <s v="XLG"/>
    <x v="7"/>
    <m/>
    <s v="JLG30K"/>
    <x v="6"/>
    <s v="GUWAAHATI"/>
    <x v="1"/>
    <x v="3"/>
    <x v="10"/>
    <s v="Yes"/>
    <x v="0"/>
    <x v="0"/>
    <n v="30"/>
    <n v="0"/>
    <s v="INDIVIDUAL"/>
    <n v="2100"/>
    <n v="2100"/>
    <n v="2100"/>
    <s v=" 36 months"/>
    <n v="5.3999999999999999E-2"/>
    <n v="2280.0700000000002"/>
    <n v="2280.0700000000002"/>
    <n v="2100"/>
    <n v="6.09"/>
    <n v="180.07"/>
    <n v="0"/>
    <n v="0"/>
    <n v="0"/>
  </r>
  <r>
    <s v="AS"/>
    <x v="51158"/>
    <x v="3"/>
    <s v="11055-MANAS PROTIM HAZARIKA"/>
    <s v="208-DBS"/>
    <x v="48"/>
    <s v="General"/>
    <n v="680095"/>
    <s v="SONITPUR"/>
    <n v="53845"/>
    <s v="Kavya Nair"/>
    <s v="YES"/>
    <x v="61"/>
    <s v="DEBABROT BORAH"/>
    <d v="1988-10-01T00:00:00"/>
    <s v="NAINA AHMED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0"/>
    <n v="0"/>
    <s v="INDIVIDUAL"/>
    <n v="10400"/>
    <n v="10400"/>
    <n v="10125"/>
    <s v=" 36 months"/>
    <n v="0.115"/>
    <n v="11858.27"/>
    <n v="11544.71"/>
    <n v="10400"/>
    <n v="3.83"/>
    <n v="1458.27"/>
    <n v="0"/>
    <n v="0"/>
    <n v="0"/>
  </r>
  <r>
    <s v="AS"/>
    <x v="51159"/>
    <x v="3"/>
    <s v="10961-NAYAN JYOTI SARMAH"/>
    <s v="208-DBS"/>
    <x v="47"/>
    <s v="General"/>
    <n v="850104"/>
    <s v="JORHAT"/>
    <n v="53883"/>
    <s v="Diya Joshi"/>
    <s v="YES"/>
    <x v="61"/>
    <s v="MANJEET BORO"/>
    <d v="1989-02-01T00:00:00"/>
    <s v="MANJEET BORO"/>
    <x v="67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0"/>
    <n v="0"/>
    <s v="INDIVIDUAL"/>
    <n v="6000"/>
    <n v="6000"/>
    <n v="6000"/>
    <s v=" 36 months"/>
    <n v="0.156"/>
    <n v="7411.75"/>
    <n v="7411.75"/>
    <n v="6000"/>
    <n v="2.2400000000000002"/>
    <n v="1411.75"/>
    <n v="0"/>
    <n v="0"/>
    <n v="0"/>
  </r>
  <r>
    <s v="AS"/>
    <x v="51160"/>
    <x v="3"/>
    <s v="12097-ANINDITA BHAUMIK"/>
    <s v="208-DBS"/>
    <x v="73"/>
    <s v="General"/>
    <n v="770027"/>
    <s v="GOLAGHAT"/>
    <n v="53797"/>
    <s v="Vivaan Verma"/>
    <s v="YES"/>
    <x v="61"/>
    <s v="KULDIP PAO"/>
    <d v="1987-11-27T00:00:00"/>
    <s v="RITU MONI DAS"/>
    <x v="151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1"/>
    <n v="0"/>
    <s v="INDIVIDUAL"/>
    <n v="14000"/>
    <n v="14000"/>
    <n v="13750"/>
    <s v=" 60 months"/>
    <n v="0.21"/>
    <n v="17418.82"/>
    <n v="17107.03"/>
    <n v="9313.0400000000009"/>
    <n v="3.62"/>
    <n v="8060.83"/>
    <n v="0"/>
    <n v="44.95"/>
    <n v="8.09"/>
  </r>
  <r>
    <s v="AS"/>
    <x v="51161"/>
    <x v="3"/>
    <s v="12097-ANINDITA BHAUMIK"/>
    <s v="208-DBS"/>
    <x v="73"/>
    <s v="General"/>
    <n v="770013"/>
    <s v="GOLAGHAT"/>
    <n v="53774"/>
    <s v="Vivaan Mehta"/>
    <s v="YES"/>
    <x v="61"/>
    <s v="KULDIP PAO"/>
    <d v="1986-12-05T00:00:00"/>
    <s v="NIKUMANI RABHA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2"/>
    <n v="0"/>
    <s v="INDIVIDUAL"/>
    <n v="3000"/>
    <n v="3000"/>
    <n v="3000"/>
    <s v=" 36 months"/>
    <n v="0.106"/>
    <n v="3514.82"/>
    <n v="3514.82"/>
    <n v="3000"/>
    <n v="3.95"/>
    <n v="514.82000000000005"/>
    <n v="0"/>
    <n v="0"/>
    <n v="0"/>
  </r>
  <r>
    <s v="AS"/>
    <x v="51162"/>
    <x v="3"/>
    <s v="12097-ANINDITA BHAUMIK"/>
    <s v="208-DBS"/>
    <x v="73"/>
    <s v="General"/>
    <n v="770051"/>
    <s v="GOLAGHAT"/>
    <n v="34757"/>
    <s v="Kavya Gupta"/>
    <s v="YES"/>
    <x v="61"/>
    <s v="DEBASISH HAZARIKA"/>
    <d v="1986-04-26T00:00:00"/>
    <s v="MAYA SHERPA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2"/>
    <n v="0"/>
    <s v="INDIVIDUAL"/>
    <n v="2200"/>
    <n v="2200"/>
    <n v="2200"/>
    <s v=" 36 months"/>
    <n v="0.13"/>
    <n v="2668.15"/>
    <n v="2668.15"/>
    <n v="2200"/>
    <n v="4.6100000000000003"/>
    <n v="468.15"/>
    <n v="0"/>
    <n v="0"/>
    <n v="0"/>
  </r>
  <r>
    <s v="AS"/>
    <x v="51163"/>
    <x v="3"/>
    <s v="12097-ANINDITA BHAUMIK"/>
    <s v="208-DBS"/>
    <x v="73"/>
    <s v="General"/>
    <n v="770033"/>
    <s v="GOLAGHAT"/>
    <n v="34803"/>
    <s v="Nisha Chopra"/>
    <s v="YES"/>
    <x v="61"/>
    <s v="DEBASISH HAZARIKA"/>
    <d v="1986-11-10T00:00:00"/>
    <s v="RITU MONI DAS"/>
    <x v="1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2"/>
    <n v="0"/>
    <s v="INDIVIDUAL"/>
    <n v="7700"/>
    <n v="7700"/>
    <n v="7675"/>
    <s v=" 36 months"/>
    <n v="0.13500000000000001"/>
    <n v="9304.36"/>
    <n v="9274.15"/>
    <n v="7700"/>
    <n v="6.09"/>
    <n v="1604.36"/>
    <n v="0"/>
    <n v="0"/>
    <n v="0"/>
  </r>
  <r>
    <s v="AS"/>
    <x v="51164"/>
    <x v="3"/>
    <s v="10961-NAYAN JYOTI SARMAH"/>
    <s v="208-DBS"/>
    <x v="47"/>
    <s v="General"/>
    <n v="850110"/>
    <s v="JORHAT"/>
    <n v="53844"/>
    <s v="Ishaan Joshi"/>
    <s v="YES"/>
    <x v="61"/>
    <s v="AMAL KR DEKA"/>
    <d v="1987-07-28T00:00:00"/>
    <s v="PALLAB JOYTI KHANIKAR"/>
    <x v="109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2"/>
    <n v="0"/>
    <s v="INDIVIDUAL"/>
    <n v="4100"/>
    <n v="4100"/>
    <n v="4100"/>
    <s v=" 36 months"/>
    <n v="0.106"/>
    <n v="4803.59"/>
    <n v="4803.59"/>
    <n v="4100"/>
    <n v="3.83"/>
    <n v="703.59"/>
    <n v="0"/>
    <n v="0"/>
    <n v="0"/>
  </r>
  <r>
    <s v="AS"/>
    <x v="51165"/>
    <x v="3"/>
    <s v="12097-ANINDITA BHAUMIK"/>
    <s v="208-DBS"/>
    <x v="73"/>
    <s v="General"/>
    <n v="770026"/>
    <s v="GOLAGHAT"/>
    <n v="34756"/>
    <s v="Kavya Nair"/>
    <s v="YES"/>
    <x v="61"/>
    <s v="DULAL SUTRADHAR"/>
    <d v="1985-12-13T00:00:00"/>
    <s v="RITU MONI DAS"/>
    <x v="67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3"/>
    <n v="0"/>
    <s v="INDIVIDUAL"/>
    <n v="5000"/>
    <n v="5000"/>
    <n v="5000"/>
    <s v=" 60 months"/>
    <n v="0.17499999999999999"/>
    <n v="6545.68"/>
    <n v="6545.68"/>
    <n v="4031.72"/>
    <n v="2.2400000000000002"/>
    <n v="2484.39"/>
    <n v="15"/>
    <n v="14.57"/>
    <n v="2.62"/>
  </r>
  <r>
    <s v="AS"/>
    <x v="51166"/>
    <x v="3"/>
    <s v="11955-LEKHAN KONWAR"/>
    <s v="208-DBS"/>
    <x v="46"/>
    <s v="General"/>
    <n v="560194"/>
    <s v="Guwahati"/>
    <n v="34802"/>
    <s v="Diya Joshi"/>
    <s v="YES"/>
    <x v="61"/>
    <s v="PRASANTA BISWAS"/>
    <d v="1985-03-08T00:00:00"/>
    <s v="PRIYANKA DEKA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3"/>
    <n v="0"/>
    <s v="INDIVIDUAL"/>
    <n v="2700"/>
    <n v="2700"/>
    <n v="2450"/>
    <s v=" 60 months"/>
    <n v="7.4999999999999997E-2"/>
    <n v="3026.41"/>
    <n v="2746.19"/>
    <n v="2700"/>
    <n v="3.62"/>
    <n v="326.41000000000003"/>
    <n v="0"/>
    <n v="0"/>
    <n v="0"/>
  </r>
  <r>
    <s v="AS"/>
    <x v="51167"/>
    <x v="3"/>
    <s v="11955-LEKHAN KONWAR"/>
    <s v="208-DBS"/>
    <x v="46"/>
    <s v="General"/>
    <n v="560156"/>
    <s v="Guwahati"/>
    <n v="34753"/>
    <s v="Meera Malhotra"/>
    <s v="YES"/>
    <x v="61"/>
    <s v="JUBER AHMED"/>
    <d v="1984-08-12T00:00:00"/>
    <s v="JUBER AHMED"/>
    <x v="5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4"/>
    <n v="0"/>
    <s v="INDIVIDUAL"/>
    <n v="1000"/>
    <n v="1000"/>
    <n v="1000"/>
    <s v=" 36 months"/>
    <n v="0.13"/>
    <n v="1210.6500000000001"/>
    <n v="1210.6500000000001"/>
    <n v="1000"/>
    <n v="3.95"/>
    <n v="210.65"/>
    <n v="0"/>
    <n v="0"/>
    <n v="0"/>
  </r>
  <r>
    <s v="AS"/>
    <x v="51168"/>
    <x v="3"/>
    <s v="12097-ANINDITA BHAUMIK"/>
    <s v="208-DBS"/>
    <x v="73"/>
    <s v="General"/>
    <n v="770079"/>
    <s v="GOLAGHAT"/>
    <n v="53908"/>
    <s v="Diya Nair"/>
    <s v="YES"/>
    <x v="61"/>
    <s v="DEBASISH HAZARIKA"/>
    <d v="1985-03-21T00:00:00"/>
    <s v="RITU MONI DAS"/>
    <x v="25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4"/>
    <n v="0"/>
    <s v="INDIVIDUAL"/>
    <n v="10000"/>
    <n v="10000"/>
    <n v="9975"/>
    <s v=" 36 months"/>
    <n v="0.115"/>
    <n v="11869.6"/>
    <n v="11839.93"/>
    <n v="10000"/>
    <n v="4.6100000000000003"/>
    <n v="1869.6"/>
    <n v="0"/>
    <n v="0"/>
    <n v="0"/>
  </r>
  <r>
    <s v="AS"/>
    <x v="51169"/>
    <x v="3"/>
    <s v="11055-MANAS PROTIM HAZARIKA"/>
    <s v="208-DBS"/>
    <x v="48"/>
    <s v="General"/>
    <n v="680142"/>
    <s v="SONITPUR"/>
    <n v="34878"/>
    <s v="Aditya Sharma"/>
    <s v="YES"/>
    <x v="61"/>
    <s v="SUBRATA SARKAR"/>
    <d v="1993-12-26T00:00:00"/>
    <s v="SUNILA BASUMATARY"/>
    <x v="179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26"/>
    <n v="0"/>
    <s v="INDIVIDUAL"/>
    <n v="10000"/>
    <n v="10000"/>
    <n v="10000"/>
    <s v=" 36 months"/>
    <n v="0.11"/>
    <n v="11784.23"/>
    <n v="11784.23"/>
    <n v="10000"/>
    <n v="6.09"/>
    <n v="1784.23"/>
    <n v="0"/>
    <n v="0"/>
    <n v="0"/>
  </r>
  <r>
    <s v="AS"/>
    <x v="51170"/>
    <x v="3"/>
    <s v="11055-MANAS PROTIM HAZARIKA"/>
    <s v="208-DBS"/>
    <x v="48"/>
    <s v="General"/>
    <n v="680052"/>
    <s v="SONITPUR"/>
    <n v="34760"/>
    <s v="Ananya Verma"/>
    <s v="YES"/>
    <x v="61"/>
    <s v="PALLAB JYOTI BORAH"/>
    <d v="1990-01-01T00:00:00"/>
    <s v="HIMAKSHIRAMCHIARY"/>
    <x v="352"/>
    <x v="3"/>
    <s v="Female"/>
    <s v=""/>
    <x v="4"/>
    <d v="2020-03-05T00:00:00"/>
    <s v="XLG"/>
    <x v="7"/>
    <m/>
    <s v="JLG30K"/>
    <x v="6"/>
    <s v="GUWAAHATI"/>
    <x v="1"/>
    <x v="3"/>
    <x v="10"/>
    <s v="Yes"/>
    <x v="1"/>
    <x v="0"/>
    <n v="28"/>
    <n v="1"/>
    <s v="INDIVIDUAL"/>
    <n v="4000"/>
    <n v="4000"/>
    <n v="4000"/>
    <s v=" 36 months"/>
    <n v="0.115"/>
    <n v="4747.83"/>
    <n v="4747.83"/>
    <n v="4000"/>
    <n v="3.83"/>
    <n v="747.83"/>
    <n v="0"/>
    <n v="0"/>
    <n v="0"/>
  </r>
  <r>
    <s v="AS"/>
    <x v="51171"/>
    <x v="3"/>
    <s v="12097-ANINDITA BHAUMIK"/>
    <s v="208-DBS"/>
    <x v="73"/>
    <s v="General"/>
    <n v="770086"/>
    <s v="GOLAGHAT"/>
    <n v="34837"/>
    <s v="Diya Chopra"/>
    <s v="YES"/>
    <x v="61"/>
    <s v="Aditya Nath"/>
    <d v="1990-12-03T00:00:00"/>
    <s v="MOROMI BORO"/>
    <x v="55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29"/>
    <n v="0"/>
    <s v="INDIVIDUAL"/>
    <n v="12000"/>
    <n v="12000"/>
    <n v="11500"/>
    <s v=" 60 months"/>
    <n v="0.12"/>
    <n v="10131.42"/>
    <n v="9707.39"/>
    <n v="6074.89"/>
    <n v="2.2400000000000002"/>
    <n v="3205.67"/>
    <n v="30"/>
    <n v="820.86"/>
    <n v="8.2100000000000009"/>
  </r>
  <r>
    <s v="AS"/>
    <x v="51172"/>
    <x v="3"/>
    <s v="11955-LEKHAN KONWAR"/>
    <s v="208-DBS"/>
    <x v="46"/>
    <s v="General"/>
    <n v="560242"/>
    <s v="Guwahati"/>
    <n v="53756"/>
    <s v="Aarav Verma"/>
    <s v="YES"/>
    <x v="61"/>
    <s v="HIMANGSHU KALITA"/>
    <d v="1987-10-15T00:00:00"/>
    <s v="AZMIRUL HOQUE"/>
    <x v="5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2"/>
    <n v="0"/>
    <s v="INDIVIDUAL"/>
    <n v="12000"/>
    <n v="12000"/>
    <n v="12000"/>
    <s v=" 60 months"/>
    <n v="0.13500000000000001"/>
    <n v="16428.27"/>
    <n v="16428.27"/>
    <n v="12000"/>
    <n v="3.62"/>
    <n v="4428.2700000000004"/>
    <n v="0"/>
    <n v="0"/>
    <n v="0"/>
  </r>
  <r>
    <s v="AS"/>
    <x v="51173"/>
    <x v="3"/>
    <s v="11955-LEKHAN KONWAR"/>
    <s v="208-DBS"/>
    <x v="46"/>
    <s v="General"/>
    <n v="560174"/>
    <s v="Guwahati"/>
    <n v="53776"/>
    <s v="Aarav Patel"/>
    <s v="YES"/>
    <x v="61"/>
    <s v="RAHUL KUMAR BAITHA"/>
    <d v="1985-04-01T00:00:00"/>
    <s v="KANGKANA MEDHI"/>
    <x v="55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3"/>
    <n v="0"/>
    <s v="INDIVIDUAL"/>
    <n v="6000"/>
    <n v="6000"/>
    <n v="5750"/>
    <s v=" 36 months"/>
    <n v="7.4999999999999997E-2"/>
    <n v="6717.95"/>
    <n v="6438.04"/>
    <n v="6000"/>
    <n v="3.95"/>
    <n v="717.95"/>
    <n v="0"/>
    <n v="0"/>
    <n v="0"/>
  </r>
  <r>
    <s v="AS"/>
    <x v="51174"/>
    <x v="3"/>
    <s v="10961-NAYAN JYOTI SARMAH"/>
    <s v="208-DBS"/>
    <x v="31"/>
    <s v="General"/>
    <n v="570105"/>
    <s v="Mangaldoi"/>
    <n v="34807"/>
    <s v="Diya Sharma"/>
    <s v="YES"/>
    <x v="61"/>
    <s v="ACHYUT LAHKAR"/>
    <d v="1985-03-01T00:00:00"/>
    <s v="DIBYA JYOTI BHARALI"/>
    <x v="352"/>
    <x v="3"/>
    <s v="Female"/>
    <s v=""/>
    <x v="4"/>
    <d v="2020-03-05T00:00:00"/>
    <s v="XLG"/>
    <x v="7"/>
    <m/>
    <s v="JLG35K"/>
    <x v="6"/>
    <s v="GUWAAHATI"/>
    <x v="1"/>
    <x v="3"/>
    <x v="10"/>
    <s v="Yes"/>
    <x v="1"/>
    <x v="0"/>
    <n v="33"/>
    <n v="1"/>
    <s v="INDIVIDUAL"/>
    <n v="5650"/>
    <n v="5650"/>
    <n v="5650"/>
    <s v=" 36 months"/>
    <n v="0.11"/>
    <n v="4383.03"/>
    <n v="4383.03"/>
    <n v="3379.33"/>
    <n v="4.6100000000000003"/>
    <n v="857.27"/>
    <n v="0"/>
    <n v="146.43"/>
    <n v="1.3"/>
  </r>
  <r>
    <s v="AS"/>
    <x v="51175"/>
    <x v="3"/>
    <s v="11055-MANAS PROTIM HAZARIKA"/>
    <s v="208-DBS"/>
    <x v="48"/>
    <s v="General"/>
    <n v="680142"/>
    <s v="SONITPUR"/>
    <n v="34877"/>
    <s v="Aditya Mehta"/>
    <s v="YES"/>
    <x v="61"/>
    <s v="SUBRATA SARKAR"/>
    <d v="1985-01-01T00:00:00"/>
    <s v="SUNILA BASUMATARY"/>
    <x v="179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4"/>
    <n v="0"/>
    <s v="INDIVIDUAL"/>
    <n v="8000"/>
    <n v="8000"/>
    <n v="8000"/>
    <s v=" 36 months"/>
    <n v="0.115"/>
    <n v="9099.44"/>
    <n v="9099.44"/>
    <n v="8000"/>
    <n v="4.45"/>
    <n v="1099.44"/>
    <n v="0"/>
    <n v="0"/>
    <n v="0"/>
  </r>
  <r>
    <s v="AS"/>
    <x v="51176"/>
    <x v="3"/>
    <s v="10961-NAYAN JYOTI SARMAH"/>
    <s v="208-DBS"/>
    <x v="31"/>
    <s v="General"/>
    <n v="570118"/>
    <s v="Mangaldoi"/>
    <n v="34709"/>
    <s v="Kavya Malhotra"/>
    <s v="YES"/>
    <x v="61"/>
    <s v="BIJUBAR RAHMAN"/>
    <d v="1990-01-02T00:00:00"/>
    <s v="PRASANTA BISWAS"/>
    <x v="696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28"/>
    <n v="0"/>
    <s v="INDIVIDUAL"/>
    <n v="19000"/>
    <n v="12375"/>
    <n v="12375"/>
    <s v=" 60 months"/>
    <n v="0.16500000000000001"/>
    <n v="14139.92"/>
    <n v="14139.92"/>
    <n v="12375"/>
    <n v="4.41"/>
    <n v="1764.92"/>
    <n v="0"/>
    <n v="0"/>
    <n v="0"/>
  </r>
  <r>
    <s v="AS"/>
    <x v="51177"/>
    <x v="3"/>
    <s v="13111-SHANTUMONI BORAH"/>
    <s v="208-DBS"/>
    <x v="34"/>
    <s v="General"/>
    <n v="740057"/>
    <s v="BISWANATH"/>
    <n v="34739"/>
    <s v="Nisha Nair"/>
    <s v="YES"/>
    <x v="61"/>
    <s v="TITU BORPATRA"/>
    <d v="1987-09-19T00:00:00"/>
    <s v="TITU BORPATRA"/>
    <x v="143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2"/>
    <n v="0"/>
    <s v="INDIVIDUAL"/>
    <n v="12000"/>
    <n v="12000"/>
    <n v="12000"/>
    <s v=" 36 months"/>
    <n v="0.13"/>
    <n v="13928.67"/>
    <n v="13928.67"/>
    <n v="12000"/>
    <n v="6.44"/>
    <n v="1928.67"/>
    <n v="0"/>
    <n v="0"/>
    <n v="0"/>
  </r>
  <r>
    <s v="AS"/>
    <x v="51178"/>
    <x v="3"/>
    <s v="12097-ANINDITA BHAUMIK"/>
    <s v="208-DBS"/>
    <x v="73"/>
    <s v="General"/>
    <n v="770141"/>
    <s v="GOLAGHAT"/>
    <n v="34763"/>
    <s v="Ishaan Reddy"/>
    <s v="YES"/>
    <x v="61"/>
    <s v="PRAGYAN BORDOLOI"/>
    <d v="1987-05-03T00:00:00"/>
    <s v="NIKUMANI RABHA"/>
    <x v="29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2"/>
    <n v="0"/>
    <s v="INDIVIDUAL"/>
    <n v="10000"/>
    <n v="10000"/>
    <n v="10000"/>
    <s v=" 36 months"/>
    <n v="0.20599999999999999"/>
    <n v="13492.79"/>
    <n v="13492.79"/>
    <n v="10000"/>
    <n v="10.26"/>
    <n v="3492.79"/>
    <n v="0"/>
    <n v="0"/>
    <n v="0"/>
  </r>
  <r>
    <s v="AS"/>
    <x v="51179"/>
    <x v="3"/>
    <s v="11955-LEKHAN KONWAR"/>
    <s v="208-DBS"/>
    <x v="46"/>
    <s v="General"/>
    <n v="560113"/>
    <s v="Guwahati"/>
    <n v="53890"/>
    <s v="Laksh Malhotra"/>
    <s v="YES"/>
    <x v="61"/>
    <s v="AZMIRUL HOQUE"/>
    <d v="1984-03-31T00:00:00"/>
    <s v="AZMIRUL HOQUE"/>
    <x v="359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4"/>
    <n v="0"/>
    <s v="INDIVIDUAL"/>
    <n v="16000"/>
    <n v="16000"/>
    <n v="16000"/>
    <s v=" 36 months"/>
    <n v="0.11"/>
    <n v="18779.650000000001"/>
    <n v="18779.650000000001"/>
    <n v="16000"/>
    <n v="1.01"/>
    <n v="2779.65"/>
    <n v="0"/>
    <n v="0"/>
    <n v="0"/>
  </r>
  <r>
    <s v="AS"/>
    <x v="51180"/>
    <x v="3"/>
    <s v="13111-SHANTUMONI BORAH"/>
    <s v="208-DBS"/>
    <x v="34"/>
    <s v="General"/>
    <n v="740068"/>
    <s v="BISWANATH"/>
    <n v="34770"/>
    <s v="Aarav Patel"/>
    <s v="YES"/>
    <x v="61"/>
    <s v="MANASH NATH"/>
    <d v="1992-03-18T00:00:00"/>
    <s v="SHIVARAM PAWE"/>
    <x v="694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7"/>
    <n v="0"/>
    <s v="INDIVIDUAL"/>
    <n v="12000"/>
    <n v="12000"/>
    <n v="11975"/>
    <s v=" 60 months"/>
    <n v="0.188"/>
    <n v="1234.24"/>
    <n v="1231.68"/>
    <n v="497.45"/>
    <n v="21.32"/>
    <n v="736.79"/>
    <n v="0"/>
    <n v="0"/>
    <n v="0"/>
  </r>
  <r>
    <s v="AS"/>
    <x v="51181"/>
    <x v="3"/>
    <s v="10961-NAYAN JYOTI SARMAH"/>
    <s v="208-DBS"/>
    <x v="31"/>
    <s v="General"/>
    <n v="570108"/>
    <s v="Mangaldoi"/>
    <n v="53886"/>
    <s v="Nisha Malhotra"/>
    <s v="YES"/>
    <x v="61"/>
    <s v="BIJUBAR RAHMAN"/>
    <d v="1990-01-01T00:00:00"/>
    <s v="PRASANTA BISWAS"/>
    <x v="170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28"/>
    <n v="0"/>
    <s v="INDIVIDUAL"/>
    <n v="4000"/>
    <n v="4000"/>
    <n v="4000"/>
    <s v=" 36 months"/>
    <n v="0.11"/>
    <n v="4455.12"/>
    <n v="4455.12"/>
    <n v="4000"/>
    <n v="1.27"/>
    <n v="455.12"/>
    <n v="0"/>
    <n v="0"/>
    <n v="0"/>
  </r>
  <r>
    <s v="AS"/>
    <x v="51182"/>
    <x v="3"/>
    <s v="11055-MANAS PROTIM HAZARIKA"/>
    <s v="208-DBS"/>
    <x v="48"/>
    <s v="General"/>
    <n v="680084"/>
    <s v="SONITPUR"/>
    <n v="53829"/>
    <s v="Meera Nair"/>
    <s v="YES"/>
    <x v="61"/>
    <s v="SUBRATA SARKAR"/>
    <d v="1989-08-14T00:00:00"/>
    <s v="SANGEETA CHAPAGAI"/>
    <x v="142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0"/>
    <n v="0"/>
    <s v="INDIVIDUAL"/>
    <n v="4800"/>
    <n v="4800"/>
    <n v="4800"/>
    <s v=" 36 months"/>
    <n v="0.1"/>
    <n v="5408.95"/>
    <n v="5408.95"/>
    <n v="4800"/>
    <n v="1.01"/>
    <n v="608.95000000000005"/>
    <n v="0"/>
    <n v="0"/>
    <n v="0"/>
  </r>
  <r>
    <s v="AS"/>
    <x v="51183"/>
    <x v="3"/>
    <s v="11055-MANAS PROTIM HAZARIKA"/>
    <s v="208-DBS"/>
    <x v="48"/>
    <s v="General"/>
    <n v="680177"/>
    <s v="SONITPUR"/>
    <n v="34813"/>
    <s v="Laksh Mehta"/>
    <s v="YES"/>
    <x v="61"/>
    <s v="BIKASH LAHAN"/>
    <d v="1989-10-19T00:00:00"/>
    <s v="SUNILA BASUMATARY"/>
    <x v="6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0"/>
    <n v="0"/>
    <s v="INDIVIDUAL"/>
    <n v="24000"/>
    <n v="15325"/>
    <n v="15325"/>
    <s v=" 60 months"/>
    <n v="0.11"/>
    <n v="17007.169999999998"/>
    <n v="17007.169999999998"/>
    <n v="15325"/>
    <n v="1.1499999999999999"/>
    <n v="1682.17"/>
    <n v="0"/>
    <n v="0"/>
    <n v="0"/>
  </r>
  <r>
    <s v="AS"/>
    <x v="51184"/>
    <x v="3"/>
    <s v="10961-NAYAN JYOTI SARMAH"/>
    <s v="208-DBS"/>
    <x v="47"/>
    <s v="General"/>
    <n v="850101"/>
    <s v="JORHAT"/>
    <n v="34711"/>
    <s v="Aditya Mehta"/>
    <s v="YES"/>
    <x v="61"/>
    <s v="JAYANTA PEGU"/>
    <d v="1988-09-27T00:00:00"/>
    <s v="JAYANTA PEGU"/>
    <x v="178"/>
    <x v="3"/>
    <s v="Female"/>
    <s v=""/>
    <x v="4"/>
    <d v="2020-03-09T00:00:00"/>
    <s v="XLG"/>
    <x v="7"/>
    <m/>
    <s v="JLG35K"/>
    <x v="6"/>
    <s v="GUWAAHATI"/>
    <x v="1"/>
    <x v="3"/>
    <x v="10"/>
    <s v="Yes"/>
    <x v="1"/>
    <x v="0"/>
    <n v="31"/>
    <n v="1"/>
    <s v="INDIVIDUAL"/>
    <n v="20000"/>
    <n v="12800"/>
    <n v="12800"/>
    <s v=" 60 months"/>
    <n v="0.18"/>
    <n v="18501.900000000001"/>
    <n v="18501.900000000001"/>
    <n v="11842.91"/>
    <n v="1.07"/>
    <n v="6658.99"/>
    <n v="0"/>
    <n v="0"/>
    <n v="0"/>
  </r>
  <r>
    <s v="AS"/>
    <x v="51185"/>
    <x v="3"/>
    <s v="10961-NAYAN JYOTI SARMAH"/>
    <s v="208-DBS"/>
    <x v="47"/>
    <s v="General"/>
    <n v="850021"/>
    <s v="JORHAT"/>
    <n v="53763"/>
    <s v="Aarav Malhotra"/>
    <s v="YES"/>
    <x v="61"/>
    <s v="BHASKAR JYOTI KACHARI"/>
    <d v="1987-11-10T00:00:00"/>
    <s v="NIRANJAN DOLEY"/>
    <x v="18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1"/>
    <n v="0"/>
    <s v="INDIVIDUAL"/>
    <n v="1500"/>
    <n v="1500"/>
    <n v="1500"/>
    <s v=" 36 months"/>
    <n v="8.5000000000000006E-2"/>
    <n v="67.319999999999993"/>
    <n v="67.319999999999993"/>
    <n v="0"/>
    <n v="5.52"/>
    <n v="0"/>
    <n v="0"/>
    <n v="67.319999999999993"/>
    <n v="0.62"/>
  </r>
  <r>
    <s v="AS"/>
    <x v="51186"/>
    <x v="3"/>
    <s v="10961-NAYAN JYOTI SARMAH"/>
    <s v="208-DBS"/>
    <x v="47"/>
    <s v="General"/>
    <n v="850021"/>
    <s v="JORHAT"/>
    <n v="34721"/>
    <s v="Aarav Patel"/>
    <s v="YES"/>
    <x v="61"/>
    <s v="BHASKAR JYOTI KACHARI"/>
    <d v="1985-10-14T00:00:00"/>
    <s v="NIRANJAN DOLEY"/>
    <x v="18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3"/>
    <n v="0"/>
    <s v="INDIVIDUAL"/>
    <n v="5100"/>
    <n v="5100"/>
    <n v="5100"/>
    <s v=" 36 months"/>
    <n v="0.115"/>
    <n v="5497.43"/>
    <n v="5497.43"/>
    <n v="5100"/>
    <n v="9.51"/>
    <n v="397.43"/>
    <n v="0"/>
    <n v="0"/>
    <n v="0"/>
  </r>
  <r>
    <s v="AS"/>
    <x v="51187"/>
    <x v="3"/>
    <s v="10961-NAYAN JYOTI SARMAH"/>
    <s v="208-DBS"/>
    <x v="47"/>
    <s v="General"/>
    <n v="850006"/>
    <s v="JORHAT"/>
    <n v="53803"/>
    <s v="Kavya Joshi"/>
    <s v="YES"/>
    <x v="61"/>
    <s v="MANJEET BORO"/>
    <d v="1985-01-01T00:00:00"/>
    <s v="JUGALL NARAH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3"/>
    <n v="0"/>
    <s v="INDIVIDUAL"/>
    <n v="3000"/>
    <n v="3000"/>
    <n v="3000"/>
    <s v=" 36 months"/>
    <n v="0.152"/>
    <n v="3327.31"/>
    <n v="3327.31"/>
    <n v="3000"/>
    <n v="1.27"/>
    <n v="327.31"/>
    <n v="0"/>
    <n v="0"/>
    <n v="0"/>
  </r>
  <r>
    <s v="AS"/>
    <x v="51188"/>
    <x v="3"/>
    <s v="11055-MANAS PROTIM HAZARIKA"/>
    <s v="208-DBS"/>
    <x v="48"/>
    <s v="General"/>
    <n v="680153"/>
    <s v="SONITPUR"/>
    <n v="53855"/>
    <s v="Vivaan Patel"/>
    <s v="YES"/>
    <x v="61"/>
    <s v="LABAJIT KALITA"/>
    <d v="1986-10-01T00:00:00"/>
    <s v="NAINA AHMED"/>
    <x v="11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3"/>
    <n v="0"/>
    <s v="INDIVIDUAL"/>
    <n v="4200"/>
    <n v="4200"/>
    <n v="4200"/>
    <s v=" 60 months"/>
    <n v="0.14000000000000001"/>
    <n v="5562.65"/>
    <n v="5562.65"/>
    <n v="3909.93"/>
    <n v="1.39"/>
    <n v="1652.72"/>
    <n v="0"/>
    <n v="0"/>
    <n v="0"/>
  </r>
  <r>
    <s v="AS"/>
    <x v="51189"/>
    <x v="3"/>
    <s v="11955-LEKHAN KONWAR"/>
    <s v="208-DBS"/>
    <x v="46"/>
    <s v="General"/>
    <n v="560222"/>
    <s v="Guwahati"/>
    <n v="53877"/>
    <s v="Nisha Malhotra"/>
    <s v="YES"/>
    <x v="61"/>
    <s v="JINKUMONI BORAH"/>
    <d v="1984-12-20T00:00:00"/>
    <s v="SHOBHA RAY"/>
    <x v="179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5"/>
    <n v="0"/>
    <s v="INDIVIDUAL"/>
    <n v="14125"/>
    <n v="14125"/>
    <n v="14125"/>
    <s v=" 36 months"/>
    <n v="0.14000000000000001"/>
    <n v="17024.37"/>
    <n v="17024.37"/>
    <n v="14125"/>
    <n v="4.45"/>
    <n v="2899.37"/>
    <n v="0"/>
    <n v="0"/>
    <n v="0"/>
  </r>
  <r>
    <s v="AS"/>
    <x v="51190"/>
    <x v="3"/>
    <s v="10961-NAYAN JYOTI SARMAH"/>
    <s v="208-DBS"/>
    <x v="31"/>
    <s v="General"/>
    <n v="570111"/>
    <s v="Mangaldoi"/>
    <n v="53777"/>
    <s v="Kavya Malhotra"/>
    <s v="YES"/>
    <x v="61"/>
    <s v="HIRAK JYOTI BORA"/>
    <d v="1990-02-01T00:00:00"/>
    <s v="HIRAK JYOTI BORA"/>
    <x v="15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28"/>
    <n v="0"/>
    <s v="INDIVIDUAL"/>
    <n v="5200"/>
    <n v="5200"/>
    <n v="5200"/>
    <s v=" 36 months"/>
    <n v="0.14000000000000001"/>
    <n v="3906.66"/>
    <n v="3906.66"/>
    <n v="2613.4499999999998"/>
    <n v="4.41"/>
    <n v="931.75"/>
    <n v="0"/>
    <n v="361.46"/>
    <n v="65.06"/>
  </r>
  <r>
    <s v="AS"/>
    <x v="51191"/>
    <x v="3"/>
    <s v="12097-ANINDITA BHAUMIK"/>
    <s v="208-DBS"/>
    <x v="73"/>
    <s v="General"/>
    <n v="770006"/>
    <s v="GOLAGHAT"/>
    <n v="34774"/>
    <s v="Kavya Malhotra"/>
    <s v="YES"/>
    <x v="61"/>
    <s v="KULDIP PAO"/>
    <d v="1988-02-28T00:00:00"/>
    <s v="RITU MONI DAS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0"/>
    <n v="0"/>
    <s v="INDIVIDUAL"/>
    <n v="15000"/>
    <n v="15000"/>
    <n v="14750"/>
    <s v=" 60 months"/>
    <n v="0.193"/>
    <n v="22283.52"/>
    <n v="21911.75"/>
    <n v="13846.61"/>
    <n v="6.44"/>
    <n v="8436.91"/>
    <n v="0"/>
    <n v="0"/>
    <n v="0"/>
  </r>
  <r>
    <s v="AS"/>
    <x v="51192"/>
    <x v="3"/>
    <s v="10961-NAYAN JYOTI SARMAH"/>
    <s v="208-DBS"/>
    <x v="31"/>
    <s v="General"/>
    <n v="570023"/>
    <s v="Mangaldoi"/>
    <n v="34789"/>
    <s v="Aarav Reddy"/>
    <s v="YES"/>
    <x v="61"/>
    <s v="HIRAK JYOTI BORA"/>
    <d v="1987-02-01T00:00:00"/>
    <s v="HIRAK JYOTI BORA"/>
    <x v="82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1"/>
    <n v="0"/>
    <s v="INDIVIDUAL"/>
    <n v="4800"/>
    <n v="4800"/>
    <n v="4800"/>
    <s v=" 36 months"/>
    <n v="0.115"/>
    <n v="5697.38"/>
    <n v="5697.38"/>
    <n v="4800"/>
    <n v="10.26"/>
    <n v="897.38"/>
    <n v="0"/>
    <n v="0"/>
    <n v="0"/>
  </r>
  <r>
    <s v="AS"/>
    <x v="51193"/>
    <x v="3"/>
    <s v="10961-NAYAN JYOTI SARMAH"/>
    <s v="208-DBS"/>
    <x v="47"/>
    <s v="General"/>
    <n v="850037"/>
    <s v="JORHAT"/>
    <n v="53765"/>
    <s v="Vivaan Patel"/>
    <s v="YES"/>
    <x v="61"/>
    <s v="JAYANTA PEGU"/>
    <d v="1987-08-30T00:00:00"/>
    <s v="JAYANTA PEGU"/>
    <x v="179"/>
    <x v="3"/>
    <s v="Female"/>
    <s v=""/>
    <x v="4"/>
    <d v="2020-03-10T00:00:00"/>
    <s v="XLG"/>
    <x v="7"/>
    <m/>
    <s v="JLG35K"/>
    <x v="6"/>
    <s v="GUWAAHATI"/>
    <x v="1"/>
    <x v="3"/>
    <x v="10"/>
    <s v="Yes"/>
    <x v="1"/>
    <x v="0"/>
    <n v="32"/>
    <n v="1"/>
    <s v="INDIVIDUAL"/>
    <n v="10000"/>
    <n v="10000"/>
    <n v="10000"/>
    <s v=" 36 months"/>
    <n v="0.14000000000000001"/>
    <n v="11603.74"/>
    <n v="11603.74"/>
    <n v="10000"/>
    <n v="1.01"/>
    <n v="1603.74"/>
    <n v="0"/>
    <n v="0"/>
    <n v="0"/>
  </r>
  <r>
    <s v="AS"/>
    <x v="51194"/>
    <x v="3"/>
    <s v="12097-ANINDITA BHAUMIK"/>
    <s v="208-DBS"/>
    <x v="73"/>
    <s v="General"/>
    <n v="770142"/>
    <s v="GOLAGHAT"/>
    <n v="34772"/>
    <s v="Aarav Patel"/>
    <s v="YES"/>
    <x v="61"/>
    <s v="DULAL SUTRADHAR"/>
    <d v="1987-02-14T00:00:00"/>
    <s v="MOROMI BORO"/>
    <x v="297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2"/>
    <n v="0"/>
    <s v="INDIVIDUAL"/>
    <n v="16000"/>
    <n v="13150"/>
    <n v="12900"/>
    <s v=" 36 months"/>
    <n v="8.5000000000000006E-2"/>
    <n v="14941.84"/>
    <n v="14657.78"/>
    <n v="13150"/>
    <n v="21.32"/>
    <n v="1791.84"/>
    <n v="0"/>
    <n v="0"/>
    <n v="0"/>
  </r>
  <r>
    <s v="AS"/>
    <x v="51195"/>
    <x v="3"/>
    <s v="12097-ANINDITA BHAUMIK"/>
    <s v="208-DBS"/>
    <x v="73"/>
    <s v="General"/>
    <n v="770076"/>
    <s v="GOLAGHAT"/>
    <n v="53857"/>
    <s v="Laksh Mehta"/>
    <s v="YES"/>
    <x v="61"/>
    <s v="KULDIP PAO"/>
    <d v="1986-10-10T00:00:00"/>
    <s v="RITU MONI DAS"/>
    <x v="186"/>
    <x v="3"/>
    <s v="Female"/>
    <s v=""/>
    <x v="4"/>
    <d v="2020-03-10T00:00:00"/>
    <s v="XLG"/>
    <x v="7"/>
    <m/>
    <s v="JLG35K"/>
    <x v="6"/>
    <s v="GUWAAHATI"/>
    <x v="1"/>
    <x v="3"/>
    <x v="10"/>
    <s v="Yes"/>
    <x v="1"/>
    <x v="0"/>
    <n v="33"/>
    <n v="1"/>
    <s v="INDIVIDUAL"/>
    <n v="5775"/>
    <n v="5775"/>
    <n v="5775"/>
    <s v=" 36 months"/>
    <n v="5.3999999999999999E-2"/>
    <n v="3309.03"/>
    <n v="3309.03"/>
    <n v="2920.59"/>
    <n v="1.27"/>
    <n v="376.86"/>
    <n v="0"/>
    <n v="11.58"/>
    <n v="0"/>
  </r>
  <r>
    <s v="AS"/>
    <x v="51196"/>
    <x v="3"/>
    <s v="10961-NAYAN JYOTI SARMAH"/>
    <s v="208-DBS"/>
    <x v="47"/>
    <s v="General"/>
    <n v="850002"/>
    <s v="JORHAT"/>
    <n v="53807"/>
    <s v="Laksh Patel"/>
    <s v="YES"/>
    <x v="61"/>
    <s v="MANJEET BORO"/>
    <d v="1984-03-31T00:00:00"/>
    <s v="MANJEET BORO"/>
    <x v="696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4"/>
    <n v="0"/>
    <s v="INDIVIDUAL"/>
    <n v="2800"/>
    <n v="2800"/>
    <n v="2800"/>
    <s v=" 36 months"/>
    <n v="0.13500000000000001"/>
    <n v="3399.04"/>
    <n v="3399.04"/>
    <n v="2800"/>
    <n v="1.01"/>
    <n v="599.04"/>
    <n v="0"/>
    <n v="0"/>
    <n v="0"/>
  </r>
  <r>
    <s v="AS"/>
    <x v="51197"/>
    <x v="3"/>
    <s v="10961-NAYAN JYOTI SARMAH"/>
    <s v="208-DBS"/>
    <x v="31"/>
    <s v="General"/>
    <n v="570162"/>
    <s v="Mangaldoi"/>
    <n v="53856"/>
    <s v="Aditya Mehta"/>
    <s v="YES"/>
    <x v="61"/>
    <s v="CHANAKYA RABHA"/>
    <d v="1984-03-03T00:00:00"/>
    <s v="CHANAKYA RABHA"/>
    <x v="143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5"/>
    <n v="0"/>
    <s v="INDIVIDUAL"/>
    <n v="17325"/>
    <n v="17325"/>
    <n v="17075"/>
    <s v=" 36 months"/>
    <n v="0.12"/>
    <n v="20712.75"/>
    <n v="20413.87"/>
    <n v="17325"/>
    <n v="1.1499999999999999"/>
    <n v="3387.75"/>
    <n v="0"/>
    <n v="0"/>
    <n v="0"/>
  </r>
  <r>
    <s v="AS"/>
    <x v="51198"/>
    <x v="3"/>
    <s v="12097-ANINDITA BHAUMIK"/>
    <s v="208-DBS"/>
    <x v="73"/>
    <s v="General"/>
    <n v="770017"/>
    <s v="GOLAGHAT"/>
    <n v="53832"/>
    <s v="Ishaan Joshi"/>
    <s v="YES"/>
    <x v="61"/>
    <s v="RAJA BORI"/>
    <d v="1992-05-08T00:00:00"/>
    <s v="RITU MONI DAS"/>
    <x v="672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26"/>
    <n v="0"/>
    <s v="INDIVIDUAL"/>
    <n v="1450"/>
    <n v="1450"/>
    <n v="1450"/>
    <s v=" 36 months"/>
    <n v="0.106"/>
    <n v="1690.56"/>
    <n v="1690.56"/>
    <n v="1450"/>
    <n v="1.07"/>
    <n v="240.56"/>
    <n v="0"/>
    <n v="0"/>
    <n v="0"/>
  </r>
  <r>
    <s v="AS"/>
    <x v="51199"/>
    <x v="3"/>
    <s v="11955-LEKHAN KONWAR"/>
    <s v="208-DBS"/>
    <x v="46"/>
    <s v="General"/>
    <n v="560166"/>
    <s v="Guwahati"/>
    <n v="34790"/>
    <s v="Laksh Sharma"/>
    <s v="YES"/>
    <x v="61"/>
    <s v="SHOBHA RAY"/>
    <d v="1991-08-12T00:00:00"/>
    <s v="KANGKANA MEDHI"/>
    <x v="66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27"/>
    <n v="0"/>
    <s v="INDIVIDUAL"/>
    <n v="16000"/>
    <n v="16000"/>
    <n v="16000"/>
    <s v=" 60 months"/>
    <n v="0.14799999999999999"/>
    <n v="16394.560000000001"/>
    <n v="16394.560000000001"/>
    <n v="16000"/>
    <n v="5.52"/>
    <n v="394.56"/>
    <n v="0"/>
    <n v="0"/>
    <n v="0"/>
  </r>
  <r>
    <s v="AS"/>
    <x v="51200"/>
    <x v="3"/>
    <s v="11955-LEKHAN KONWAR"/>
    <s v="208-DBS"/>
    <x v="46"/>
    <s v="General"/>
    <n v="560164"/>
    <s v="Guwahati"/>
    <n v="34775"/>
    <s v="Vivaan Malhotra"/>
    <s v="YES"/>
    <x v="61"/>
    <s v="JUBER AHMED"/>
    <d v="1990-10-02T00:00:00"/>
    <s v="JUBER AHMED"/>
    <x v="696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28"/>
    <n v="0"/>
    <s v="INDIVIDUAL"/>
    <n v="12800"/>
    <n v="12800"/>
    <n v="12800"/>
    <s v=" 60 months"/>
    <n v="0.184"/>
    <n v="18128.939999999999"/>
    <n v="18128.939999999999"/>
    <n v="12800"/>
    <n v="9.51"/>
    <n v="5328.94"/>
    <n v="0"/>
    <n v="0"/>
    <n v="0"/>
  </r>
  <r>
    <s v="AS"/>
    <x v="51201"/>
    <x v="3"/>
    <s v="11955-LEKHAN KONWAR"/>
    <s v="208-DBS"/>
    <x v="46"/>
    <s v="General"/>
    <n v="560213"/>
    <s v="Guwahati"/>
    <n v="53825"/>
    <s v="Aditya Gupta"/>
    <s v="YES"/>
    <x v="61"/>
    <s v="SANJOY BORMON"/>
    <d v="1989-05-09T00:00:00"/>
    <s v="PRIYANKA DEKA"/>
    <x v="155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0"/>
    <n v="0"/>
    <s v="INDIVIDUAL"/>
    <n v="1500"/>
    <n v="1500"/>
    <n v="1500"/>
    <s v=" 36 months"/>
    <n v="0.1"/>
    <n v="1570.41"/>
    <n v="1570.41"/>
    <n v="1500"/>
    <n v="1.27"/>
    <n v="70.41"/>
    <n v="0"/>
    <n v="0"/>
    <n v="0"/>
  </r>
  <r>
    <s v="AS"/>
    <x v="51202"/>
    <x v="3"/>
    <s v="10961-NAYAN JYOTI SARMAH"/>
    <s v="208-DBS"/>
    <x v="31"/>
    <s v="General"/>
    <n v="570135"/>
    <s v="Mangaldoi"/>
    <n v="34853"/>
    <s v="Meera Nair"/>
    <s v="YES"/>
    <x v="61"/>
    <s v="CHANAKYA RABHA"/>
    <d v="1988-07-16T00:00:00"/>
    <s v="CHANAKYA RABHA"/>
    <x v="359"/>
    <x v="3"/>
    <s v="Female"/>
    <s v=""/>
    <x v="4"/>
    <d v="2020-03-11T00:00:00"/>
    <s v="XLG"/>
    <x v="7"/>
    <m/>
    <s v="JLG35K"/>
    <x v="6"/>
    <s v="GUWAAHATI"/>
    <x v="1"/>
    <x v="3"/>
    <x v="10"/>
    <s v="Yes"/>
    <x v="1"/>
    <x v="0"/>
    <n v="30"/>
    <n v="1"/>
    <s v="INDIVIDUAL"/>
    <n v="5000"/>
    <n v="5000"/>
    <n v="4975"/>
    <s v=" 36 months"/>
    <n v="0.13"/>
    <n v="1176.3499999999999"/>
    <n v="1170.47"/>
    <n v="824.77"/>
    <n v="1.39"/>
    <n v="351.58"/>
    <n v="0"/>
    <n v="0"/>
    <n v="0"/>
  </r>
  <r>
    <s v="AS"/>
    <x v="51203"/>
    <x v="3"/>
    <s v="11955-LEKHAN KONWAR"/>
    <s v="208-DBS"/>
    <x v="46"/>
    <s v="General"/>
    <n v="560098"/>
    <s v="Guwahati"/>
    <n v="53897"/>
    <s v="Aditya Gupta"/>
    <s v="YES"/>
    <x v="61"/>
    <s v="RAHUL KUMAR BAITHA"/>
    <d v="1986-08-25T00:00:00"/>
    <s v="RAKESH BORUAH"/>
    <x v="80"/>
    <x v="3"/>
    <s v="Female"/>
    <s v=""/>
    <x v="4"/>
    <d v="2020-03-11T00:00:00"/>
    <s v="XLG"/>
    <x v="7"/>
    <m/>
    <s v="JLG30K"/>
    <x v="6"/>
    <s v="GUWAAHATI"/>
    <x v="1"/>
    <x v="3"/>
    <x v="10"/>
    <s v="Yes"/>
    <x v="0"/>
    <x v="0"/>
    <n v="32"/>
    <n v="0"/>
    <s v="INDIVIDUAL"/>
    <n v="16000"/>
    <n v="16000"/>
    <n v="16000"/>
    <s v=" 36 months"/>
    <n v="0.11"/>
    <n v="18854.73"/>
    <n v="18854.73"/>
    <n v="16000"/>
    <n v="4.45"/>
    <n v="2854.73"/>
    <n v="0"/>
    <n v="0"/>
    <n v="0"/>
  </r>
  <r>
    <s v="AS"/>
    <x v="51204"/>
    <x v="3"/>
    <s v="10961-NAYAN JYOTI SARMAH"/>
    <s v="208-DBS"/>
    <x v="31"/>
    <s v="General"/>
    <n v="570050"/>
    <s v="Mangaldoi"/>
    <n v="53815"/>
    <s v="Ishaan Patel"/>
    <s v="YES"/>
    <x v="61"/>
    <s v="ACHYUT LAHKAR"/>
    <d v="1993-03-01T00:00:00"/>
    <s v="DIBYA JYOTI BHARALI"/>
    <x v="162"/>
    <x v="3"/>
    <s v="Female"/>
    <s v=""/>
    <x v="4"/>
    <d v="2020-03-12T00:00:00"/>
    <s v="XLG"/>
    <x v="7"/>
    <m/>
    <s v="JLG30K"/>
    <x v="6"/>
    <s v="GUWAAHATI"/>
    <x v="1"/>
    <x v="3"/>
    <x v="10"/>
    <s v="Yes"/>
    <x v="0"/>
    <x v="0"/>
    <n v="26"/>
    <n v="0"/>
    <s v="INDIVIDUAL"/>
    <n v="15000"/>
    <n v="15000"/>
    <n v="15000"/>
    <s v=" 60 months"/>
    <n v="0.11"/>
    <n v="16530.990000000002"/>
    <n v="16530.990000000002"/>
    <n v="15000"/>
    <n v="4.41"/>
    <n v="1530.99"/>
    <n v="0"/>
    <n v="0"/>
    <n v="0"/>
  </r>
  <r>
    <s v="AS"/>
    <x v="51205"/>
    <x v="3"/>
    <s v="11955-LEKHAN KONWAR"/>
    <s v="208-DBS"/>
    <x v="46"/>
    <s v="General"/>
    <n v="560193"/>
    <s v="Guwahati"/>
    <n v="53818"/>
    <s v="Kavya Reddy"/>
    <s v="YES"/>
    <x v="61"/>
    <s v="JUBER AHMED"/>
    <d v="1992-11-03T00:00:00"/>
    <s v="JUBER AHMED"/>
    <x v="45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26"/>
    <n v="0"/>
    <s v="INDIVIDUAL"/>
    <n v="12000"/>
    <n v="10075"/>
    <n v="9800"/>
    <s v=" 36 months"/>
    <n v="7.4999999999999997E-2"/>
    <n v="11280.55"/>
    <n v="10972.65"/>
    <n v="10075"/>
    <n v="6.44"/>
    <n v="1205.55"/>
    <n v="0"/>
    <n v="0"/>
    <n v="0"/>
  </r>
  <r>
    <s v="AS"/>
    <x v="51206"/>
    <x v="3"/>
    <s v="10961-NAYAN JYOTI SARMAH"/>
    <s v="208-DBS"/>
    <x v="31"/>
    <s v="General"/>
    <n v="570050"/>
    <s v="Mangaldoi"/>
    <n v="53816"/>
    <s v="Laksh Sharma"/>
    <s v="YES"/>
    <x v="61"/>
    <s v="ACHYUT LAHKAR"/>
    <d v="1992-03-01T00:00:00"/>
    <s v="DIBYA JYOTI BHARALI"/>
    <x v="60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27"/>
    <n v="0"/>
    <s v="INDIVIDUAL"/>
    <n v="5000"/>
    <n v="5000"/>
    <n v="5000"/>
    <s v=" 36 months"/>
    <n v="0.1"/>
    <n v="5672.73"/>
    <n v="5672.73"/>
    <n v="5000"/>
    <n v="10.26"/>
    <n v="672.73"/>
    <n v="0"/>
    <n v="0"/>
    <n v="0"/>
  </r>
  <r>
    <s v="AS"/>
    <x v="51207"/>
    <x v="3"/>
    <s v="11955-LEKHAN KONWAR"/>
    <s v="208-DBS"/>
    <x v="46"/>
    <s v="General"/>
    <n v="560196"/>
    <s v="Guwahati"/>
    <n v="34845"/>
    <s v="Ishaan Sharma"/>
    <s v="YES"/>
    <x v="61"/>
    <s v="RAHUL KUMAR BAITHA"/>
    <d v="1991-04-12T00:00:00"/>
    <s v="JUBER AHMED"/>
    <x v="47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28"/>
    <n v="0"/>
    <s v="INDIVIDUAL"/>
    <n v="8000"/>
    <n v="8000"/>
    <n v="8000"/>
    <s v=" 36 months"/>
    <n v="0.16"/>
    <n v="10123.77"/>
    <n v="10123.77"/>
    <n v="8000"/>
    <n v="1.01"/>
    <n v="2123.77"/>
    <n v="0"/>
    <n v="0"/>
    <n v="0"/>
  </r>
  <r>
    <s v="AS"/>
    <x v="51208"/>
    <x v="3"/>
    <s v="11955-LEKHAN KONWAR"/>
    <s v="208-DBS"/>
    <x v="46"/>
    <s v="General"/>
    <n v="560226"/>
    <s v="Guwahati"/>
    <n v="34820"/>
    <s v="Laksh Verma"/>
    <s v="YES"/>
    <x v="61"/>
    <s v="JUBER AHMED"/>
    <d v="1989-12-28T00:00:00"/>
    <s v="JUBER AHMED"/>
    <x v="343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0"/>
    <n v="0"/>
    <s v="INDIVIDUAL"/>
    <n v="35000"/>
    <n v="35000"/>
    <n v="35000"/>
    <s v=" 36 months"/>
    <n v="0.18"/>
    <n v="45545.68"/>
    <n v="45545.68"/>
    <n v="35000"/>
    <n v="21.32"/>
    <n v="10545.68"/>
    <n v="0"/>
    <n v="0"/>
    <n v="0"/>
  </r>
  <r>
    <s v="AS"/>
    <x v="51209"/>
    <x v="3"/>
    <s v="11955-LEKHAN KONWAR"/>
    <s v="208-DBS"/>
    <x v="46"/>
    <s v="General"/>
    <n v="560196"/>
    <s v="Guwahati"/>
    <n v="53880"/>
    <s v="Aarav Mehta"/>
    <s v="YES"/>
    <x v="61"/>
    <s v="RAHUL KUMAR BAITHA"/>
    <d v="1989-09-22T00:00:00"/>
    <s v="JUBER AHMED"/>
    <x v="109"/>
    <x v="3"/>
    <s v="Female"/>
    <s v=""/>
    <x v="4"/>
    <d v="2020-03-12T00:00:00"/>
    <s v="XLG"/>
    <x v="7"/>
    <m/>
    <s v="JLG35K"/>
    <x v="6"/>
    <s v="GUWAAHATI"/>
    <x v="1"/>
    <x v="3"/>
    <x v="10"/>
    <s v="Yes"/>
    <x v="1"/>
    <x v="0"/>
    <n v="30"/>
    <n v="1"/>
    <s v="INDIVIDUAL"/>
    <n v="12600"/>
    <n v="12600"/>
    <n v="12600"/>
    <s v=" 36 months"/>
    <n v="0.16900000000000001"/>
    <n v="16147.2"/>
    <n v="16147.2"/>
    <n v="12600"/>
    <n v="1.27"/>
    <n v="3547.2"/>
    <n v="0"/>
    <n v="0"/>
    <n v="0"/>
  </r>
  <r>
    <s v="AS"/>
    <x v="51210"/>
    <x v="3"/>
    <s v="10961-NAYAN JYOTI SARMAH"/>
    <s v="208-DBS"/>
    <x v="47"/>
    <s v="General"/>
    <n v="850065"/>
    <s v="JORHAT"/>
    <n v="34780"/>
    <s v="Vivaan Patel"/>
    <s v="YES"/>
    <x v="61"/>
    <s v="BHASKAR JYOTI KACHARI"/>
    <d v="1992-03-03T00:00:00"/>
    <s v="NIRANJAN DOLEY"/>
    <x v="115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27"/>
    <n v="0"/>
    <s v="INDIVIDUAL"/>
    <n v="8400"/>
    <n v="8400"/>
    <n v="8400"/>
    <s v=" 36 months"/>
    <n v="7.4999999999999997E-2"/>
    <n v="9405.1"/>
    <n v="9405.1"/>
    <n v="8400"/>
    <n v="1.01"/>
    <n v="1005.1"/>
    <n v="0"/>
    <n v="0"/>
    <n v="0"/>
  </r>
  <r>
    <s v="AS"/>
    <x v="51211"/>
    <x v="3"/>
    <s v="10961-NAYAN JYOTI SARMAH"/>
    <s v="208-DBS"/>
    <x v="47"/>
    <s v="General"/>
    <n v="850041"/>
    <s v="JORHAT"/>
    <n v="34821"/>
    <s v="Aarav Gupta"/>
    <s v="YES"/>
    <x v="61"/>
    <s v="MANJEET BORO"/>
    <d v="1991-02-01T00:00:00"/>
    <s v="MANJEET BORO"/>
    <x v="186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28"/>
    <n v="0"/>
    <s v="INDIVIDUAL"/>
    <n v="22250"/>
    <n v="14750"/>
    <n v="14725"/>
    <s v=" 60 months"/>
    <n v="0.14799999999999999"/>
    <n v="3599.32"/>
    <n v="3593.23"/>
    <n v="1581.51"/>
    <n v="1.1499999999999999"/>
    <n v="1557.33"/>
    <n v="0"/>
    <n v="460.48"/>
    <n v="5.04"/>
  </r>
  <r>
    <s v="AS"/>
    <x v="51212"/>
    <x v="3"/>
    <s v="10961-NAYAN JYOTI SARMAH"/>
    <s v="208-DBS"/>
    <x v="47"/>
    <s v="General"/>
    <n v="850041"/>
    <s v="JORHAT"/>
    <n v="53863"/>
    <s v="Aarav Joshi"/>
    <s v="YES"/>
    <x v="61"/>
    <s v="MANJEET BORO"/>
    <d v="1990-09-28T00:00:00"/>
    <s v="MANJEET BORO"/>
    <x v="186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29"/>
    <n v="0"/>
    <s v="INDIVIDUAL"/>
    <n v="5100"/>
    <n v="5100"/>
    <n v="5075"/>
    <s v=" 36 months"/>
    <n v="7.4999999999999997E-2"/>
    <n v="5405.83"/>
    <n v="5379.33"/>
    <n v="5100"/>
    <n v="1.07"/>
    <n v="305.83"/>
    <n v="0"/>
    <n v="0"/>
    <n v="0"/>
  </r>
  <r>
    <s v="AS"/>
    <x v="51213"/>
    <x v="3"/>
    <s v="10961-NAYAN JYOTI SARMAH"/>
    <s v="208-DBS"/>
    <x v="47"/>
    <s v="General"/>
    <n v="850089"/>
    <s v="JORHAT"/>
    <n v="34747"/>
    <s v="Aditya Nair"/>
    <s v="YES"/>
    <x v="61"/>
    <s v="AMAL KR DEKA"/>
    <d v="1987-02-20T00:00:00"/>
    <s v="PALLAB JOYTI KHANIKAR"/>
    <x v="55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32"/>
    <n v="0"/>
    <s v="INDIVIDUAL"/>
    <n v="6000"/>
    <n v="6000"/>
    <n v="6000"/>
    <s v=" 60 months"/>
    <n v="0.16900000000000001"/>
    <n v="8863.9500000000007"/>
    <n v="8863.9500000000007"/>
    <n v="6000"/>
    <n v="6.48"/>
    <n v="2863.95"/>
    <n v="0"/>
    <n v="0"/>
    <n v="0"/>
  </r>
  <r>
    <s v="AS"/>
    <x v="51214"/>
    <x v="3"/>
    <s v="10961-NAYAN JYOTI SARMAH"/>
    <s v="208-DBS"/>
    <x v="47"/>
    <s v="General"/>
    <n v="850063"/>
    <s v="JORHAT"/>
    <n v="53820"/>
    <s v="Nisha Mehta"/>
    <s v="YES"/>
    <x v="61"/>
    <s v="BIJU KONWAR"/>
    <d v="1987-06-12T00:00:00"/>
    <s v="PALLAB JOYTI KHANIKAR"/>
    <x v="60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32"/>
    <n v="0"/>
    <s v="INDIVIDUAL"/>
    <n v="3250"/>
    <n v="3250"/>
    <n v="3250"/>
    <s v=" 36 months"/>
    <n v="5.3999999999999999E-2"/>
    <n v="3528.7"/>
    <n v="3528.7"/>
    <n v="3250"/>
    <n v="40.229999999999997"/>
    <n v="278.7"/>
    <n v="0"/>
    <n v="0"/>
    <n v="0"/>
  </r>
  <r>
    <s v="AS"/>
    <x v="51215"/>
    <x v="3"/>
    <s v="10961-NAYAN JYOTI SARMAH"/>
    <s v="208-DBS"/>
    <x v="31"/>
    <s v="General"/>
    <n v="570157"/>
    <s v="Mangaldoi"/>
    <n v="53834"/>
    <s v="Ishaan Reddy"/>
    <s v="YES"/>
    <x v="61"/>
    <s v="ACHYUT LAHKAR"/>
    <d v="1986-01-02T00:00:00"/>
    <s v="DIBYA JYOTI BHARALI"/>
    <x v="47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33"/>
    <n v="0"/>
    <s v="INDIVIDUAL"/>
    <n v="13650"/>
    <n v="10325"/>
    <n v="10171.950000000001"/>
    <s v=" 60 months"/>
    <n v="0.16500000000000001"/>
    <n v="14932.87"/>
    <n v="14613.46"/>
    <n v="10154.31"/>
    <n v="12.6"/>
    <n v="4778.5600000000004"/>
    <n v="0"/>
    <n v="0"/>
    <n v="0"/>
  </r>
  <r>
    <s v="AS"/>
    <x v="51216"/>
    <x v="3"/>
    <s v="10961-NAYAN JYOTI SARMAH"/>
    <s v="208-DBS"/>
    <x v="47"/>
    <s v="General"/>
    <n v="850038"/>
    <s v="JORHAT"/>
    <n v="53864"/>
    <s v="Vivaan Gupta"/>
    <s v="YES"/>
    <x v="61"/>
    <s v="AMAL KR DEKA"/>
    <d v="1986-03-10T00:00:00"/>
    <s v="PALLAB JOYTI KHANIKAR"/>
    <x v="191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33"/>
    <n v="0"/>
    <s v="INDIVIDUAL"/>
    <n v="6500"/>
    <n v="6500"/>
    <n v="6500"/>
    <s v=" 36 months"/>
    <n v="0.11"/>
    <n v="6617.8"/>
    <n v="6617.8"/>
    <n v="6500"/>
    <n v="23.27"/>
    <n v="117.8"/>
    <n v="0"/>
    <n v="0"/>
    <n v="0"/>
  </r>
  <r>
    <s v="AS"/>
    <x v="51217"/>
    <x v="3"/>
    <s v="10961-NAYAN JYOTI SARMAH"/>
    <s v="208-DBS"/>
    <x v="47"/>
    <s v="General"/>
    <n v="850093"/>
    <s v="JORHAT"/>
    <n v="53738"/>
    <s v="Aarav Reddy"/>
    <s v="YES"/>
    <x v="61"/>
    <s v="MRIDUL DAS"/>
    <d v="1984-04-22T00:00:00"/>
    <s v="PRANJAL BARUAH"/>
    <x v="163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35"/>
    <n v="0"/>
    <s v="INDIVIDUAL"/>
    <n v="25000"/>
    <n v="16150"/>
    <n v="15875"/>
    <s v=" 60 months"/>
    <n v="0.115"/>
    <n v="21210.83"/>
    <n v="20849.650000000001"/>
    <n v="16150"/>
    <n v="18.07"/>
    <n v="5060.83"/>
    <n v="0"/>
    <n v="0"/>
    <n v="0"/>
  </r>
  <r>
    <s v="JH"/>
    <x v="51218"/>
    <x v="3"/>
    <s v="12031-RAJESH KUMAR"/>
    <s v="100-DBS"/>
    <x v="74"/>
    <s v="General"/>
    <n v="780003"/>
    <s v="DHANBAD"/>
    <n v="53938"/>
    <s v="Ananya Malhotra"/>
    <s v="YES"/>
    <x v="61"/>
    <s v="SANDIP GHOSH"/>
    <d v="1992-03-25T00:00:00"/>
    <s v="Sourav Ganguly"/>
    <x v="544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26"/>
    <n v="0"/>
    <s v="INDIVIDUAL"/>
    <n v="20000"/>
    <n v="14275"/>
    <n v="13672.65"/>
    <s v=" 60 months"/>
    <n v="0.13500000000000001"/>
    <n v="19337.96"/>
    <n v="18367.29"/>
    <n v="14275"/>
    <n v="31.22"/>
    <n v="5062.96"/>
    <n v="0"/>
    <n v="0"/>
    <n v="0"/>
  </r>
  <r>
    <s v="JH"/>
    <x v="51219"/>
    <x v="3"/>
    <s v="12031-RAJESH KUMAR"/>
    <s v="100-DBS"/>
    <x v="74"/>
    <s v="General"/>
    <n v="780078"/>
    <s v="DHANBAD"/>
    <n v="53935"/>
    <s v="Kavya Patel"/>
    <s v="YES"/>
    <x v="61"/>
    <s v="Soumen Das"/>
    <d v="1990-01-01T00:00:00"/>
    <s v="Soumen Das"/>
    <x v="54"/>
    <x v="3"/>
    <s v="Female"/>
    <s v=""/>
    <x v="4"/>
    <d v="2020-03-05T00:00:00"/>
    <s v="XLG"/>
    <x v="7"/>
    <m/>
    <s v="JLG35K"/>
    <x v="1"/>
    <s v="HOWRAH"/>
    <x v="1"/>
    <x v="3"/>
    <x v="13"/>
    <s v="Yes"/>
    <x v="0"/>
    <x v="0"/>
    <n v="29"/>
    <n v="0"/>
    <s v="INDIVIDUAL"/>
    <n v="23000"/>
    <n v="23000"/>
    <n v="22975"/>
    <s v=" 60 months"/>
    <n v="0.19700000000000001"/>
    <n v="34409.22"/>
    <n v="34371.96"/>
    <n v="21194.02"/>
    <n v="29.54"/>
    <n v="13215.2"/>
    <n v="0"/>
    <n v="0"/>
    <n v="0"/>
  </r>
  <r>
    <s v="JH"/>
    <x v="51220"/>
    <x v="3"/>
    <s v="12031-RAJESH KUMAR"/>
    <s v="100-DBS"/>
    <x v="74"/>
    <s v="General"/>
    <n v="780011"/>
    <s v="DHANBAD"/>
    <n v="53930"/>
    <s v="Diya Sharma"/>
    <s v="YES"/>
    <x v="61"/>
    <s v="SANDIP GHOSH"/>
    <d v="1984-01-01T00:00:00"/>
    <s v="Sourav Ganguly"/>
    <x v="71"/>
    <x v="3"/>
    <s v="Female"/>
    <s v=""/>
    <x v="4"/>
    <d v="2020-03-06T00:00:00"/>
    <s v="XLG"/>
    <x v="7"/>
    <m/>
    <s v="JLG30K"/>
    <x v="1"/>
    <s v="HOWRAH"/>
    <x v="1"/>
    <x v="3"/>
    <x v="13"/>
    <s v="Yes"/>
    <x v="0"/>
    <x v="0"/>
    <n v="34"/>
    <n v="0"/>
    <s v="INDIVIDUAL"/>
    <n v="7000"/>
    <n v="7000"/>
    <n v="7000"/>
    <s v=" 36 months"/>
    <n v="0.06"/>
    <n v="7643.76"/>
    <n v="7643.76"/>
    <n v="7000"/>
    <n v="71.239999999999995"/>
    <n v="643.76"/>
    <n v="0"/>
    <n v="0"/>
    <n v="0"/>
  </r>
  <r>
    <s v="JH"/>
    <x v="51221"/>
    <x v="3"/>
    <s v="12031-RAJESH KUMAR"/>
    <s v="100-DBS"/>
    <x v="74"/>
    <s v="General"/>
    <n v="780051"/>
    <s v="DHANBAD"/>
    <n v="53933"/>
    <s v="Aarav Patel"/>
    <s v="YES"/>
    <x v="61"/>
    <s v="Soumen Das"/>
    <d v="1991-01-01T00:00:00"/>
    <s v="Soumen Das"/>
    <x v="269"/>
    <x v="3"/>
    <s v="Female"/>
    <s v=""/>
    <x v="4"/>
    <d v="2020-03-11T00:00:00"/>
    <s v="XLG"/>
    <x v="7"/>
    <m/>
    <s v="JLG30K"/>
    <x v="1"/>
    <s v="HOWRAH"/>
    <x v="1"/>
    <x v="3"/>
    <x v="13"/>
    <s v="Yes"/>
    <x v="0"/>
    <x v="0"/>
    <n v="28"/>
    <n v="0"/>
    <s v="INDIVIDUAL"/>
    <n v="5500"/>
    <n v="5500"/>
    <n v="5475"/>
    <s v=" 60 months"/>
    <n v="8.5000000000000006E-2"/>
    <n v="6490.6"/>
    <n v="6461.1"/>
    <n v="5500"/>
    <n v="28.45"/>
    <n v="990.6"/>
    <n v="0"/>
    <n v="0"/>
    <n v="0"/>
  </r>
  <r>
    <s v="JH"/>
    <x v="51222"/>
    <x v="3"/>
    <s v="12031-RAJESH KUMAR"/>
    <s v="100-DBS"/>
    <x v="74"/>
    <s v="General"/>
    <n v="780034"/>
    <s v="DHANBAD"/>
    <n v="34909"/>
    <s v="Ananya Nair"/>
    <s v="YES"/>
    <x v="61"/>
    <s v="MUKESH KUMAR OJHA"/>
    <d v="1991-01-01T00:00:00"/>
    <s v="Sourav Ganguly"/>
    <x v="549"/>
    <x v="3"/>
    <s v="Female"/>
    <s v=""/>
    <x v="4"/>
    <d v="2020-03-11T00:00:00"/>
    <s v="XLG"/>
    <x v="7"/>
    <m/>
    <s v="JLG30K"/>
    <x v="1"/>
    <s v="HOWRAH"/>
    <x v="1"/>
    <x v="3"/>
    <x v="13"/>
    <s v="Yes"/>
    <x v="0"/>
    <x v="0"/>
    <n v="28"/>
    <n v="0"/>
    <s v="INDIVIDUAL"/>
    <n v="12000"/>
    <n v="12000"/>
    <n v="11975"/>
    <s v=" 36 months"/>
    <n v="0.1"/>
    <n v="13946.02"/>
    <n v="13916.96"/>
    <n v="12000"/>
    <n v="11.31"/>
    <n v="1946.02"/>
    <n v="0"/>
    <n v="0"/>
    <n v="0"/>
  </r>
  <r>
    <s v="JH"/>
    <x v="51223"/>
    <x v="3"/>
    <s v="12031-RAJESH KUMAR"/>
    <s v="100-DBS"/>
    <x v="74"/>
    <s v="General"/>
    <n v="780034"/>
    <s v="DHANBAD"/>
    <n v="34910"/>
    <s v="Kavya Nair"/>
    <s v="YES"/>
    <x v="61"/>
    <s v="MUKESH KUMAR OJHA"/>
    <d v="1988-01-01T00:00:00"/>
    <s v="Sourav Ganguly"/>
    <x v="549"/>
    <x v="3"/>
    <s v="Female"/>
    <s v=""/>
    <x v="4"/>
    <d v="2020-03-11T00:00:00"/>
    <s v="XLG"/>
    <x v="7"/>
    <m/>
    <s v="JLG30K"/>
    <x v="1"/>
    <s v="HOWRAH"/>
    <x v="1"/>
    <x v="3"/>
    <x v="13"/>
    <s v="Yes"/>
    <x v="0"/>
    <x v="0"/>
    <n v="31"/>
    <n v="0"/>
    <s v="INDIVIDUAL"/>
    <n v="6600"/>
    <n v="6600"/>
    <n v="6600"/>
    <s v=" 36 months"/>
    <n v="0.106"/>
    <n v="7706.58"/>
    <n v="7706.58"/>
    <n v="6600"/>
    <n v="40.450000000000003"/>
    <n v="1106.58"/>
    <n v="0"/>
    <n v="0"/>
    <n v="0"/>
  </r>
  <r>
    <s v="JH"/>
    <x v="51224"/>
    <x v="3"/>
    <s v="12031-RAJESH KUMAR"/>
    <s v="100-DBS"/>
    <x v="74"/>
    <s v="General"/>
    <n v="780019"/>
    <s v="DHANBAD"/>
    <n v="34915"/>
    <s v="Diya Patel"/>
    <s v="YES"/>
    <x v="61"/>
    <s v="MUKESH KUMAR OJHA"/>
    <d v="1987-01-01T00:00:00"/>
    <s v="Biswanath Tantubai"/>
    <x v="628"/>
    <x v="3"/>
    <s v="Female"/>
    <s v=""/>
    <x v="4"/>
    <d v="2020-03-06T00:00:00"/>
    <s v="XLG"/>
    <x v="7"/>
    <m/>
    <s v="JLG30K"/>
    <x v="2"/>
    <s v="HOWRAH"/>
    <x v="1"/>
    <x v="3"/>
    <x v="13"/>
    <s v="Yes"/>
    <x v="1"/>
    <x v="0"/>
    <n v="31"/>
    <n v="1"/>
    <s v="INDIVIDUAL"/>
    <n v="2300"/>
    <n v="2300"/>
    <n v="2300"/>
    <s v=" 36 months"/>
    <n v="7.0000000000000007E-2"/>
    <n v="2556.23"/>
    <n v="2556.23"/>
    <n v="2300"/>
    <n v="20.329999999999998"/>
    <n v="256.23"/>
    <n v="0"/>
    <n v="0"/>
    <n v="0"/>
  </r>
  <r>
    <s v="JH"/>
    <x v="51225"/>
    <x v="3"/>
    <s v="12031-RAJESH KUMAR"/>
    <s v="100-DBS"/>
    <x v="74"/>
    <s v="General"/>
    <n v="780033"/>
    <s v="DHANBAD"/>
    <n v="53946"/>
    <s v="Ananya Reddy"/>
    <s v="YES"/>
    <x v="61"/>
    <s v="SUMAN BISWAS"/>
    <d v="1992-01-01T00:00:00"/>
    <s v="Soumen Das"/>
    <x v="549"/>
    <x v="3"/>
    <s v="Female"/>
    <s v=""/>
    <x v="4"/>
    <d v="2020-03-10T00:00:00"/>
    <s v="XLG"/>
    <x v="7"/>
    <m/>
    <s v="JLG30K"/>
    <x v="2"/>
    <s v="HOWRAH"/>
    <x v="1"/>
    <x v="3"/>
    <x v="13"/>
    <s v="Yes"/>
    <x v="1"/>
    <x v="0"/>
    <n v="27"/>
    <n v="1"/>
    <s v="INDIVIDUAL"/>
    <n v="13100"/>
    <n v="13100"/>
    <n v="13075"/>
    <s v=" 60 months"/>
    <n v="0.20300000000000001"/>
    <n v="18628.02"/>
    <n v="18592.47"/>
    <n v="13100"/>
    <n v="34.549999999999997"/>
    <n v="5528.02"/>
    <n v="0"/>
    <n v="0"/>
    <n v="0"/>
  </r>
  <r>
    <s v="JH"/>
    <x v="51226"/>
    <x v="3"/>
    <s v="12031-RAJESH KUMAR"/>
    <s v="100-DBS"/>
    <x v="74"/>
    <s v="General"/>
    <n v="780046"/>
    <s v="DHANBAD"/>
    <n v="53945"/>
    <s v="Nisha Joshi"/>
    <s v="YES"/>
    <x v="61"/>
    <s v="Soumen Das"/>
    <d v="1985-01-01T00:00:00"/>
    <s v="Soumen Das"/>
    <x v="694"/>
    <x v="3"/>
    <s v="Female"/>
    <s v=""/>
    <x v="4"/>
    <d v="2020-03-10T00:00:00"/>
    <s v="XLG"/>
    <x v="7"/>
    <m/>
    <s v="JLG30K"/>
    <x v="2"/>
    <s v="HOWRAH"/>
    <x v="1"/>
    <x v="3"/>
    <x v="13"/>
    <s v="Yes"/>
    <x v="0"/>
    <x v="0"/>
    <n v="34"/>
    <n v="0"/>
    <s v="INDIVIDUAL"/>
    <n v="15000"/>
    <n v="15000"/>
    <n v="13322.15"/>
    <s v=" 60 months"/>
    <n v="0.14799999999999999"/>
    <n v="17467.89"/>
    <n v="14220.23"/>
    <n v="10748.54"/>
    <n v="15.71"/>
    <n v="5936.56"/>
    <n v="17.760000000000002"/>
    <n v="765.03"/>
    <n v="137.71"/>
  </r>
  <r>
    <s v="JH"/>
    <x v="51227"/>
    <x v="3"/>
    <s v="12031-RAJESH KUMAR"/>
    <s v="100-DBS"/>
    <x v="74"/>
    <s v="General"/>
    <n v="780077"/>
    <s v="DHANBAD"/>
    <n v="34918"/>
    <s v="Ishaan Reddy"/>
    <s v="YES"/>
    <x v="61"/>
    <s v="Soumen Das"/>
    <d v="1984-01-01T00:00:00"/>
    <s v="Soumen Das"/>
    <x v="325"/>
    <x v="3"/>
    <s v="Female"/>
    <s v=""/>
    <x v="4"/>
    <d v="2020-03-02T00:00:00"/>
    <s v="XLG"/>
    <x v="7"/>
    <m/>
    <s v="JLG30K"/>
    <x v="5"/>
    <s v="HOWRAH"/>
    <x v="1"/>
    <x v="3"/>
    <x v="13"/>
    <s v="Yes"/>
    <x v="0"/>
    <x v="0"/>
    <n v="35"/>
    <n v="0"/>
    <s v="INDIVIDUAL"/>
    <n v="10000"/>
    <n v="10000"/>
    <n v="9975"/>
    <s v=" 36 months"/>
    <n v="0.12"/>
    <n v="10651.11"/>
    <n v="10624.48"/>
    <n v="10000"/>
    <n v="10.74"/>
    <n v="651.11"/>
    <n v="0"/>
    <n v="0"/>
    <n v="0"/>
  </r>
  <r>
    <s v="JH"/>
    <x v="51228"/>
    <x v="3"/>
    <s v="12031-RAJESH KUMAR"/>
    <s v="100-DBS"/>
    <x v="74"/>
    <s v="General"/>
    <n v="780063"/>
    <s v="DHANBAD"/>
    <n v="34923"/>
    <s v="Nisha Nair"/>
    <s v="YES"/>
    <x v="61"/>
    <s v="JITENDRA KUMAR SINGH YADAV"/>
    <d v="1989-01-01T00:00:00"/>
    <s v="KUNTAL SARKAR"/>
    <x v="63"/>
    <x v="3"/>
    <s v="Female"/>
    <s v=""/>
    <x v="4"/>
    <d v="2020-03-02T00:00:00"/>
    <s v="XLG"/>
    <x v="7"/>
    <m/>
    <s v="JLG30K"/>
    <x v="0"/>
    <s v="HOWRAH"/>
    <x v="1"/>
    <x v="3"/>
    <x v="13"/>
    <s v="Yes"/>
    <x v="0"/>
    <x v="0"/>
    <n v="30"/>
    <n v="0"/>
    <s v="INDIVIDUAL"/>
    <n v="8000"/>
    <n v="8000"/>
    <n v="7975"/>
    <s v=" 36 months"/>
    <n v="0.06"/>
    <n v="8117.66"/>
    <n v="8092.29"/>
    <n v="8000"/>
    <n v="8.94"/>
    <n v="117.66"/>
    <n v="0"/>
    <n v="0"/>
    <n v="0"/>
  </r>
  <r>
    <s v="JH"/>
    <x v="51229"/>
    <x v="3"/>
    <s v="12031-RAJESH KUMAR"/>
    <s v="100-DBS"/>
    <x v="74"/>
    <s v="General"/>
    <n v="780013"/>
    <s v="DHANBAD"/>
    <n v="53955"/>
    <s v="Laksh Joshi"/>
    <s v="YES"/>
    <x v="61"/>
    <s v="ABHISEK BOSE"/>
    <d v="1989-08-10T00:00:00"/>
    <s v="Soumen Das"/>
    <x v="67"/>
    <x v="3"/>
    <s v="Female"/>
    <s v=""/>
    <x v="4"/>
    <d v="2020-03-02T00:00:00"/>
    <s v="XLG"/>
    <x v="7"/>
    <m/>
    <s v="JLG30K"/>
    <x v="0"/>
    <s v="HOWRAH"/>
    <x v="1"/>
    <x v="3"/>
    <x v="13"/>
    <s v="Yes"/>
    <x v="0"/>
    <x v="0"/>
    <n v="30"/>
    <n v="0"/>
    <s v="INDIVIDUAL"/>
    <n v="16000"/>
    <n v="16000"/>
    <n v="16000"/>
    <s v=" 36 months"/>
    <n v="0.11"/>
    <n v="18854.73"/>
    <n v="18854.73"/>
    <n v="16000"/>
    <n v="19.11"/>
    <n v="2854.73"/>
    <n v="0"/>
    <n v="0"/>
    <n v="0"/>
  </r>
  <r>
    <s v="JH"/>
    <x v="51230"/>
    <x v="3"/>
    <s v="12031-RAJESH KUMAR"/>
    <s v="100-DBS"/>
    <x v="74"/>
    <s v="General"/>
    <n v="780078"/>
    <s v="DHANBAD"/>
    <n v="53958"/>
    <s v="Meera Reddy"/>
    <s v="YES"/>
    <x v="61"/>
    <s v="Soumen Das"/>
    <d v="1990-01-01T00:00:00"/>
    <s v="Soumen Das"/>
    <x v="54"/>
    <x v="3"/>
    <s v="Female"/>
    <s v=""/>
    <x v="4"/>
    <d v="2020-03-05T00:00:00"/>
    <s v="XLG"/>
    <x v="7"/>
    <m/>
    <s v="JLG35K"/>
    <x v="0"/>
    <s v="HOWRAH"/>
    <x v="1"/>
    <x v="3"/>
    <x v="13"/>
    <s v="Yes"/>
    <x v="0"/>
    <x v="0"/>
    <n v="29"/>
    <n v="0"/>
    <s v="INDIVIDUAL"/>
    <n v="8000"/>
    <n v="8000"/>
    <n v="7750"/>
    <s v=" 36 months"/>
    <n v="0.106"/>
    <n v="9372.93"/>
    <n v="9080.02"/>
    <n v="8000"/>
    <n v="42.83"/>
    <n v="1372.93"/>
    <n v="0"/>
    <n v="0"/>
    <n v="0"/>
  </r>
  <r>
    <s v="JH"/>
    <x v="51231"/>
    <x v="3"/>
    <s v="12031-RAJESH KUMAR"/>
    <s v="100-DBS"/>
    <x v="74"/>
    <s v="General"/>
    <n v="780078"/>
    <s v="DHANBAD"/>
    <n v="53959"/>
    <s v="Kavya Mehta"/>
    <s v="YES"/>
    <x v="61"/>
    <s v="Soumen Das"/>
    <d v="1985-01-01T00:00:00"/>
    <s v="Soumen Das"/>
    <x v="54"/>
    <x v="3"/>
    <s v="Female"/>
    <s v=""/>
    <x v="4"/>
    <d v="2020-03-05T00:00:00"/>
    <s v="XLG"/>
    <x v="7"/>
    <m/>
    <s v="JLG35K"/>
    <x v="0"/>
    <s v="HOWRAH"/>
    <x v="1"/>
    <x v="3"/>
    <x v="13"/>
    <s v="Yes"/>
    <x v="0"/>
    <x v="0"/>
    <n v="34"/>
    <n v="0"/>
    <s v="INDIVIDUAL"/>
    <n v="10000"/>
    <n v="10000"/>
    <n v="10000"/>
    <s v=" 36 months"/>
    <n v="7.4999999999999997E-2"/>
    <n v="11177.4"/>
    <n v="11177.4"/>
    <n v="10000"/>
    <n v="61"/>
    <n v="1177.4000000000001"/>
    <n v="0"/>
    <n v="0"/>
    <n v="0"/>
  </r>
  <r>
    <s v="JH"/>
    <x v="51232"/>
    <x v="3"/>
    <s v="12031-RAJESH KUMAR"/>
    <s v="100-DBS"/>
    <x v="74"/>
    <s v="General"/>
    <n v="780073"/>
    <s v="DHANBAD"/>
    <n v="34929"/>
    <s v="Meera Patel"/>
    <s v="YES"/>
    <x v="61"/>
    <s v="JITENDRA KUMAR SINGH YADAV"/>
    <d v="1989-02-01T00:00:00"/>
    <s v="KUNTAL SARKAR"/>
    <x v="76"/>
    <x v="3"/>
    <s v="Female"/>
    <s v=""/>
    <x v="4"/>
    <d v="2020-03-09T00:00:00"/>
    <s v="XLG"/>
    <x v="7"/>
    <m/>
    <s v="JLG35K"/>
    <x v="0"/>
    <s v="HOWRAH"/>
    <x v="1"/>
    <x v="3"/>
    <x v="13"/>
    <s v="Yes"/>
    <x v="0"/>
    <x v="0"/>
    <n v="30"/>
    <n v="0"/>
    <s v="INDIVIDUAL"/>
    <n v="16000"/>
    <n v="16000"/>
    <n v="15620.48"/>
    <s v=" 60 months"/>
    <n v="0.11"/>
    <n v="3471.7"/>
    <n v="3194.6"/>
    <n v="2093.87"/>
    <n v="19.54"/>
    <n v="1377.83"/>
    <n v="0"/>
    <n v="0"/>
    <n v="0"/>
  </r>
  <r>
    <s v="JH"/>
    <x v="51233"/>
    <x v="3"/>
    <s v="12031-RAJESH KUMAR"/>
    <s v="100-DBS"/>
    <x v="74"/>
    <s v="General"/>
    <n v="780076"/>
    <s v="DHANBAD"/>
    <n v="34932"/>
    <s v="Laksh Gupta"/>
    <s v="YES"/>
    <x v="61"/>
    <s v="SUMAN BISWAS"/>
    <d v="1988-01-01T00:00:00"/>
    <s v="SOUMEN CHAKRABORTY"/>
    <x v="325"/>
    <x v="3"/>
    <s v="Female"/>
    <s v=""/>
    <x v="4"/>
    <d v="2020-03-09T00:00:00"/>
    <s v="XLG"/>
    <x v="7"/>
    <m/>
    <s v="JLG30K"/>
    <x v="0"/>
    <s v="HOWRAH"/>
    <x v="1"/>
    <x v="3"/>
    <x v="13"/>
    <s v="Yes"/>
    <x v="0"/>
    <x v="0"/>
    <n v="31"/>
    <n v="0"/>
    <s v="INDIVIDUAL"/>
    <n v="6000"/>
    <n v="6000"/>
    <n v="6000"/>
    <s v=" 36 months"/>
    <n v="0.12"/>
    <n v="6339.5"/>
    <n v="6339.5"/>
    <n v="6000"/>
    <n v="57.92"/>
    <n v="339.5"/>
    <n v="0"/>
    <n v="0"/>
    <n v="0"/>
  </r>
  <r>
    <s v="JH"/>
    <x v="51234"/>
    <x v="3"/>
    <s v="12031-RAJESH KUMAR"/>
    <s v="100-DBS"/>
    <x v="74"/>
    <s v="General"/>
    <n v="780076"/>
    <s v="DHANBAD"/>
    <n v="34934"/>
    <s v="Laksh Sharma"/>
    <s v="YES"/>
    <x v="61"/>
    <s v="SUMAN BISWAS"/>
    <d v="1988-01-01T00:00:00"/>
    <s v="SOUMEN CHAKRABORTY"/>
    <x v="325"/>
    <x v="3"/>
    <s v="Female"/>
    <s v=""/>
    <x v="4"/>
    <d v="2020-03-09T00:00:00"/>
    <s v="XLG"/>
    <x v="7"/>
    <m/>
    <s v="JLG30K"/>
    <x v="0"/>
    <s v="HOWRAH"/>
    <x v="1"/>
    <x v="3"/>
    <x v="13"/>
    <s v="Yes"/>
    <x v="0"/>
    <x v="0"/>
    <n v="31"/>
    <n v="0"/>
    <s v="INDIVIDUAL"/>
    <n v="10000"/>
    <n v="10000"/>
    <n v="10000"/>
    <s v=" 60 months"/>
    <n v="0.13500000000000001"/>
    <n v="10758.93"/>
    <n v="10758.93"/>
    <n v="10000"/>
    <n v="36.369999999999997"/>
    <n v="758.93"/>
    <n v="0"/>
    <n v="0"/>
    <n v="0"/>
  </r>
  <r>
    <s v="JH"/>
    <x v="51235"/>
    <x v="3"/>
    <s v="12031-RAJESH KUMAR"/>
    <s v="100-DBS"/>
    <x v="74"/>
    <s v="General"/>
    <n v="780073"/>
    <s v="DHANBAD"/>
    <n v="53952"/>
    <s v="Aditya Patel"/>
    <s v="YES"/>
    <x v="61"/>
    <s v="JITENDRA KUMAR SINGH YADAV"/>
    <d v="1985-09-14T00:00:00"/>
    <s v="KUNTAL SARKAR"/>
    <x v="76"/>
    <x v="3"/>
    <s v="Female"/>
    <s v=""/>
    <x v="4"/>
    <d v="2020-03-09T00:00:00"/>
    <s v="XLG"/>
    <x v="7"/>
    <m/>
    <s v="JLG35K"/>
    <x v="0"/>
    <s v="HOWRAH"/>
    <x v="1"/>
    <x v="3"/>
    <x v="13"/>
    <s v="Yes"/>
    <x v="0"/>
    <x v="0"/>
    <n v="34"/>
    <n v="0"/>
    <s v="INDIVIDUAL"/>
    <n v="6000"/>
    <n v="6000"/>
    <n v="6000"/>
    <s v=" 36 months"/>
    <n v="0.152"/>
    <n v="7512.05"/>
    <n v="7512.05"/>
    <n v="6000"/>
    <n v="6.48"/>
    <n v="1512.05"/>
    <n v="0"/>
    <n v="0"/>
    <n v="0"/>
  </r>
  <r>
    <s v="JH"/>
    <x v="51236"/>
    <x v="3"/>
    <s v="12031-RAJESH KUMAR"/>
    <s v="100-DBS"/>
    <x v="74"/>
    <s v="General"/>
    <n v="780041"/>
    <s v="DHANBAD"/>
    <n v="34949"/>
    <s v="Laksh Reddy"/>
    <s v="YES"/>
    <x v="61"/>
    <s v="ABHISEK BOSE"/>
    <d v="1990-01-01T00:00:00"/>
    <s v="Sourav Ganguly"/>
    <x v="143"/>
    <x v="3"/>
    <s v="Female"/>
    <s v=""/>
    <x v="4"/>
    <d v="2020-03-11T00:00:00"/>
    <s v="XLG"/>
    <x v="7"/>
    <m/>
    <s v="JLG30K"/>
    <x v="0"/>
    <s v="HOWRAH"/>
    <x v="1"/>
    <x v="3"/>
    <x v="13"/>
    <s v="Yes"/>
    <x v="0"/>
    <x v="0"/>
    <n v="29"/>
    <n v="0"/>
    <s v="INDIVIDUAL"/>
    <n v="3000"/>
    <n v="3000"/>
    <n v="3000"/>
    <s v=" 36 months"/>
    <n v="0.152"/>
    <n v="3744.4"/>
    <n v="3744.4"/>
    <n v="3000"/>
    <n v="40.229999999999997"/>
    <n v="744.4"/>
    <n v="0"/>
    <n v="0"/>
    <n v="0"/>
  </r>
  <r>
    <s v="JH"/>
    <x v="51237"/>
    <x v="3"/>
    <s v="12031-RAJESH KUMAR"/>
    <s v="100-DBS"/>
    <x v="74"/>
    <s v="General"/>
    <n v="780058"/>
    <s v="DHANBAD"/>
    <n v="53964"/>
    <s v="Ananya Sharma"/>
    <s v="YES"/>
    <x v="61"/>
    <s v="Soumen Das"/>
    <d v="1986-01-01T00:00:00"/>
    <s v="Soumen Das"/>
    <x v="146"/>
    <x v="3"/>
    <s v="Female"/>
    <s v=""/>
    <x v="4"/>
    <d v="2020-03-11T00:00:00"/>
    <s v="XLG"/>
    <x v="7"/>
    <m/>
    <s v="JLG30K"/>
    <x v="0"/>
    <s v="HOWRAH"/>
    <x v="1"/>
    <x v="3"/>
    <x v="13"/>
    <s v="Yes"/>
    <x v="0"/>
    <x v="0"/>
    <n v="33"/>
    <n v="0"/>
    <s v="INDIVIDUAL"/>
    <n v="6000"/>
    <n v="4525"/>
    <n v="4525"/>
    <s v=" 36 months"/>
    <n v="7.4999999999999997E-2"/>
    <n v="4977.7700000000004"/>
    <n v="4977.7700000000004"/>
    <n v="4525"/>
    <n v="12.6"/>
    <n v="452.77"/>
    <n v="0"/>
    <n v="0"/>
    <n v="0"/>
  </r>
  <r>
    <s v="JH"/>
    <x v="51238"/>
    <x v="3"/>
    <s v="12031-RAJESH KUMAR"/>
    <s v="100-DBS"/>
    <x v="74"/>
    <s v="General"/>
    <n v="780077"/>
    <s v="DHANBAD"/>
    <n v="34965"/>
    <s v="Vivaan Reddy"/>
    <s v="YES"/>
    <x v="61"/>
    <s v="Soumen Das"/>
    <d v="1993-01-01T00:00:00"/>
    <s v="Soumen Das"/>
    <x v="325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26"/>
    <n v="0"/>
    <s v="INDIVIDUAL"/>
    <n v="8000"/>
    <n v="8000"/>
    <n v="8000"/>
    <s v=" 36 months"/>
    <n v="0.156"/>
    <n v="10049.879999999999"/>
    <n v="10049.879999999999"/>
    <n v="8000"/>
    <n v="23.27"/>
    <n v="2049.88"/>
    <n v="0"/>
    <n v="0"/>
    <n v="0"/>
  </r>
  <r>
    <s v="JH"/>
    <x v="51239"/>
    <x v="3"/>
    <s v="12031-RAJESH KUMAR"/>
    <s v="100-DBS"/>
    <x v="74"/>
    <s v="General"/>
    <n v="780025"/>
    <s v="DHANBAD"/>
    <n v="34984"/>
    <s v="Aditya Reddy"/>
    <s v="YES"/>
    <x v="61"/>
    <s v="SUMAN BISWAS"/>
    <d v="1990-01-01T00:00:00"/>
    <s v="Soumen Das"/>
    <x v="45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28"/>
    <n v="0"/>
    <s v="INDIVIDUAL"/>
    <n v="12000"/>
    <n v="10325"/>
    <n v="10075"/>
    <s v=" 60 months"/>
    <n v="0.12"/>
    <n v="11755.2"/>
    <n v="11470.57"/>
    <n v="10325"/>
    <n v="18.07"/>
    <n v="1430.2"/>
    <n v="0"/>
    <n v="0"/>
    <n v="0"/>
  </r>
  <r>
    <s v="JH"/>
    <x v="51240"/>
    <x v="3"/>
    <s v="12031-RAJESH KUMAR"/>
    <s v="100-DBS"/>
    <x v="74"/>
    <s v="General"/>
    <n v="780025"/>
    <s v="DHANBAD"/>
    <n v="10420"/>
    <s v="Aarav Mehta"/>
    <s v="YES"/>
    <x v="61"/>
    <s v="SUMAN BISWAS"/>
    <d v="1990-10-08T00:00:00"/>
    <s v="Soumen Das"/>
    <x v="58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29"/>
    <n v="0"/>
    <s v="INDIVIDUAL"/>
    <n v="8450"/>
    <n v="8450"/>
    <n v="8450"/>
    <s v=" 60 months"/>
    <n v="0.13500000000000001"/>
    <n v="739.94"/>
    <n v="739.94"/>
    <n v="0"/>
    <n v="31.22"/>
    <n v="0"/>
    <n v="0"/>
    <n v="739.94"/>
    <n v="181.12"/>
  </r>
  <r>
    <s v="JH"/>
    <x v="51241"/>
    <x v="3"/>
    <s v="12031-RAJESH KUMAR"/>
    <s v="100-DBS"/>
    <x v="74"/>
    <s v="General"/>
    <n v="780045"/>
    <s v="DHANBAD"/>
    <n v="34980"/>
    <s v="Vivaan Sharma"/>
    <s v="YES"/>
    <x v="61"/>
    <s v="ABHISEK BOSE"/>
    <d v="1988-01-01T00:00:00"/>
    <s v="Soumen Das"/>
    <x v="694"/>
    <x v="3"/>
    <s v="Female"/>
    <s v=""/>
    <x v="4"/>
    <d v="2020-03-05T00:00:00"/>
    <s v="XLG"/>
    <x v="7"/>
    <m/>
    <s v="JLG30K"/>
    <x v="6"/>
    <s v="HOWRAH"/>
    <x v="1"/>
    <x v="3"/>
    <x v="13"/>
    <s v="Yes"/>
    <x v="0"/>
    <x v="0"/>
    <n v="31"/>
    <n v="0"/>
    <s v="INDIVIDUAL"/>
    <n v="10000"/>
    <n v="7325"/>
    <n v="7075"/>
    <s v=" 36 months"/>
    <n v="7.4999999999999997E-2"/>
    <n v="7582.14"/>
    <n v="7323.37"/>
    <n v="7325"/>
    <n v="29.54"/>
    <n v="257.14"/>
    <n v="0"/>
    <n v="0"/>
    <n v="0"/>
  </r>
  <r>
    <s v="JH"/>
    <x v="51242"/>
    <x v="3"/>
    <s v="12031-RAJESH KUMAR"/>
    <s v="100-DBS"/>
    <x v="74"/>
    <s v="General"/>
    <n v="780076"/>
    <s v="DHANBAD"/>
    <n v="53979"/>
    <s v="Ishaan Chopra"/>
    <s v="YES"/>
    <x v="61"/>
    <s v="SUMAN BISWAS"/>
    <d v="1990-01-01T00:00:00"/>
    <s v="SOUMEN CHAKRABORTY"/>
    <x v="325"/>
    <x v="3"/>
    <s v="Female"/>
    <s v=""/>
    <x v="4"/>
    <d v="2020-03-09T00:00:00"/>
    <s v="XLG"/>
    <x v="7"/>
    <m/>
    <s v="JLG30K"/>
    <x v="6"/>
    <s v="HOWRAH"/>
    <x v="1"/>
    <x v="3"/>
    <x v="13"/>
    <s v="Yes"/>
    <x v="0"/>
    <x v="0"/>
    <n v="29"/>
    <n v="0"/>
    <s v="INDIVIDUAL"/>
    <n v="7000"/>
    <n v="7000"/>
    <n v="7000"/>
    <s v=" 36 months"/>
    <n v="0.16"/>
    <n v="6986.05"/>
    <n v="6986.05"/>
    <n v="4654.4799999999996"/>
    <n v="71.239999999999995"/>
    <n v="2000.93"/>
    <n v="14.92"/>
    <n v="315.70999999999998"/>
    <n v="3.16"/>
  </r>
  <r>
    <s v="JH"/>
    <x v="51243"/>
    <x v="3"/>
    <s v="12031-RAJESH KUMAR"/>
    <s v="100-DBS"/>
    <x v="74"/>
    <s v="General"/>
    <n v="780071"/>
    <s v="DHANBAD"/>
    <n v="53976"/>
    <s v="Aditya Patel"/>
    <s v="YES"/>
    <x v="61"/>
    <s v="ABHISEK BOSE"/>
    <d v="1989-01-01T00:00:00"/>
    <s v="KUNTAL SARKAR"/>
    <x v="68"/>
    <x v="3"/>
    <s v="Female"/>
    <s v=""/>
    <x v="4"/>
    <d v="2020-03-09T00:00:00"/>
    <s v="XLG"/>
    <x v="7"/>
    <m/>
    <s v="JLG35K"/>
    <x v="6"/>
    <s v="HOWRAH"/>
    <x v="1"/>
    <x v="3"/>
    <x v="13"/>
    <s v="Yes"/>
    <x v="0"/>
    <x v="0"/>
    <n v="30"/>
    <n v="0"/>
    <s v="INDIVIDUAL"/>
    <n v="5000"/>
    <n v="5000"/>
    <n v="4950"/>
    <s v=" 36 months"/>
    <n v="0.1"/>
    <n v="5795.36"/>
    <n v="5737.41"/>
    <n v="5000"/>
    <n v="28.45"/>
    <n v="795.36"/>
    <n v="0"/>
    <n v="0"/>
    <n v="0"/>
  </r>
  <r>
    <s v="WB"/>
    <x v="51244"/>
    <x v="3"/>
    <s v="10035-ABHAY TOMER"/>
    <s v="201-DBS"/>
    <x v="37"/>
    <s v="General"/>
    <n v="610089"/>
    <s v="Barddhaman"/>
    <n v="34995"/>
    <s v="Ishaan Mehta"/>
    <s v="YES"/>
    <x v="61"/>
    <s v="JAYANTA KONER"/>
    <d v="1985-04-23T00:00:00"/>
    <s v="Chhattu Bairagya"/>
    <x v="80"/>
    <x v="3"/>
    <s v="Female"/>
    <s v=""/>
    <x v="4"/>
    <d v="2020-03-02T00:00:00"/>
    <s v="XLG"/>
    <x v="7"/>
    <m/>
    <s v="JLG35K"/>
    <x v="4"/>
    <s v="HOWRAH"/>
    <x v="1"/>
    <x v="3"/>
    <x v="6"/>
    <s v="Yes"/>
    <x v="0"/>
    <x v="0"/>
    <n v="33"/>
    <n v="0"/>
    <s v="INDIVIDUAL"/>
    <n v="6000"/>
    <n v="6000"/>
    <n v="5975"/>
    <s v=" 36 months"/>
    <n v="7.0000000000000007E-2"/>
    <n v="6602.87"/>
    <n v="6575.36"/>
    <n v="6000"/>
    <n v="11.31"/>
    <n v="602.87"/>
    <n v="0"/>
    <n v="0"/>
    <n v="0"/>
  </r>
  <r>
    <s v="WB"/>
    <x v="51245"/>
    <x v="3"/>
    <s v="10035-ABHAY TOMER"/>
    <s v="201-DBS"/>
    <x v="37"/>
    <s v="General"/>
    <n v="610003"/>
    <s v="Barddhaman"/>
    <n v="34994"/>
    <s v="Nisha Joshi"/>
    <s v="YES"/>
    <x v="61"/>
    <s v="SURAJIT KARMAKAR"/>
    <d v="1991-08-04T00:00:00"/>
    <s v="Soumen Mahanta"/>
    <x v="674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27"/>
    <n v="0"/>
    <s v="INDIVIDUAL"/>
    <n v="35000"/>
    <n v="23475"/>
    <n v="20679.89"/>
    <s v=" 60 months"/>
    <n v="0.19700000000000001"/>
    <n v="35194.83"/>
    <n v="29741.01"/>
    <n v="21668.63"/>
    <n v="40.450000000000003"/>
    <n v="13526.2"/>
    <n v="0"/>
    <n v="0"/>
    <n v="0"/>
  </r>
  <r>
    <s v="WB"/>
    <x v="51246"/>
    <x v="3"/>
    <s v="10035-ABHAY TOMER"/>
    <s v="201-DBS"/>
    <x v="37"/>
    <s v="General"/>
    <n v="610003"/>
    <s v="Barddhaman"/>
    <n v="54009"/>
    <s v="Aarav Gupta"/>
    <s v="YES"/>
    <x v="61"/>
    <s v="SURAJIT KARMAKAR"/>
    <d v="1987-03-17T00:00:00"/>
    <s v="Soumen Mahanta"/>
    <x v="674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31"/>
    <n v="0"/>
    <s v="INDIVIDUAL"/>
    <n v="6000"/>
    <n v="6000"/>
    <n v="6000"/>
    <s v=" 36 months"/>
    <n v="0.152"/>
    <n v="7459.09"/>
    <n v="7459.09"/>
    <n v="6000"/>
    <n v="36.11"/>
    <n v="1459.09"/>
    <n v="0"/>
    <n v="0"/>
    <n v="0"/>
  </r>
  <r>
    <s v="WB"/>
    <x v="51247"/>
    <x v="3"/>
    <s v="12361-RITESH KUMAR SINHA"/>
    <s v="201-DBS"/>
    <x v="36"/>
    <s v="General"/>
    <n v="650003"/>
    <s v="HABRA"/>
    <n v="54000"/>
    <s v="Ananya Nair"/>
    <s v="YES"/>
    <x v="61"/>
    <s v="RAKHENDU KABIRAJ"/>
    <d v="1985-04-13T00:00:00"/>
    <s v="Kamalendu Biswas"/>
    <x v="75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33"/>
    <n v="0"/>
    <s v="INDIVIDUAL"/>
    <n v="20000"/>
    <n v="12750"/>
    <n v="12750"/>
    <s v=" 60 months"/>
    <n v="0.17499999999999999"/>
    <n v="17111.36"/>
    <n v="17111.36"/>
    <n v="12750"/>
    <n v="20.329999999999998"/>
    <n v="4361.3599999999997"/>
    <n v="0"/>
    <n v="0"/>
    <n v="0"/>
  </r>
  <r>
    <s v="WB"/>
    <x v="51248"/>
    <x v="3"/>
    <s v="12361-RITESH KUMAR SINHA"/>
    <s v="201-DBS"/>
    <x v="36"/>
    <s v="General"/>
    <n v="650029"/>
    <s v="HABRA"/>
    <n v="54002"/>
    <s v="Vivaan Gupta"/>
    <s v="YES"/>
    <x v="61"/>
    <s v="Kunal Sardar"/>
    <d v="1992-01-01T00:00:00"/>
    <s v="Kunal Sardar"/>
    <x v="632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26"/>
    <n v="0"/>
    <s v="INDIVIDUAL"/>
    <n v="2100"/>
    <n v="2100"/>
    <n v="2100"/>
    <s v=" 36 months"/>
    <n v="0.1"/>
    <n v="2443.64"/>
    <n v="2443.64"/>
    <n v="2100"/>
    <n v="34.549999999999997"/>
    <n v="328.64"/>
    <n v="15"/>
    <n v="0"/>
    <n v="0"/>
  </r>
  <r>
    <s v="WB"/>
    <x v="51249"/>
    <x v="3"/>
    <s v="10035-ABHAY TOMER"/>
    <s v="201-DBS"/>
    <x v="37"/>
    <s v="General"/>
    <n v="610039"/>
    <s v="Barddhaman"/>
    <n v="54005"/>
    <s v="Vivaan Chopra"/>
    <s v="YES"/>
    <x v="61"/>
    <s v="Rajesh Hazra"/>
    <d v="1990-02-02T00:00:00"/>
    <s v="Rajesh Hazra"/>
    <x v="679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28"/>
    <n v="0"/>
    <s v="INDIVIDUAL"/>
    <n v="18000"/>
    <n v="18000"/>
    <n v="18000"/>
    <s v=" 60 months"/>
    <n v="0.18"/>
    <n v="5024.6000000000004"/>
    <n v="5024.6000000000004"/>
    <n v="2211.16"/>
    <n v="15.71"/>
    <n v="2795.71"/>
    <n v="0"/>
    <n v="17.73"/>
    <n v="0"/>
  </r>
  <r>
    <s v="WB"/>
    <x v="51250"/>
    <x v="3"/>
    <s v="10035-ABHAY TOMER"/>
    <s v="201-DBS"/>
    <x v="37"/>
    <s v="General"/>
    <n v="610108"/>
    <s v="Barddhaman"/>
    <n v="54020"/>
    <s v="Ananya Reddy"/>
    <s v="YES"/>
    <x v="61"/>
    <s v="Rajesh Hazra"/>
    <d v="1988-01-01T00:00:00"/>
    <s v="Rajesh Hazra"/>
    <x v="637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30"/>
    <n v="0"/>
    <s v="INDIVIDUAL"/>
    <n v="6075"/>
    <n v="6075"/>
    <n v="6075"/>
    <s v=" 60 months"/>
    <n v="0.16"/>
    <n v="8388.2099999999991"/>
    <n v="8388.2099999999991"/>
    <n v="5626.42"/>
    <n v="10.74"/>
    <n v="2761.79"/>
    <n v="0"/>
    <n v="0"/>
    <n v="0"/>
  </r>
  <r>
    <s v="WB"/>
    <x v="51251"/>
    <x v="3"/>
    <s v="10035-ABHAY TOMER"/>
    <s v="201-DBS"/>
    <x v="37"/>
    <s v="General"/>
    <n v="610043"/>
    <s v="Barddhaman"/>
    <n v="35009"/>
    <s v="Nisha Sharma"/>
    <s v="YES"/>
    <x v="61"/>
    <s v="JAYANTA KONER"/>
    <d v="1988-01-01T00:00:00"/>
    <s v="Soumen Mahanta"/>
    <x v="652"/>
    <x v="3"/>
    <s v="Female"/>
    <s v=""/>
    <x v="4"/>
    <d v="2020-03-05T00:00:00"/>
    <s v="XLG"/>
    <x v="7"/>
    <m/>
    <s v="JLG25K"/>
    <x v="4"/>
    <s v="HOWRAH"/>
    <x v="1"/>
    <x v="3"/>
    <x v="6"/>
    <s v="Yes"/>
    <x v="0"/>
    <x v="0"/>
    <n v="30"/>
    <n v="0"/>
    <s v="INDIVIDUAL"/>
    <n v="13700"/>
    <n v="10575"/>
    <n v="10575"/>
    <s v=" 60 months"/>
    <n v="0.115"/>
    <n v="6277.68"/>
    <n v="6277.68"/>
    <n v="3988.79"/>
    <n v="8.94"/>
    <n v="2288.89"/>
    <n v="0"/>
    <n v="0"/>
    <n v="0"/>
  </r>
  <r>
    <s v="WB"/>
    <x v="51252"/>
    <x v="3"/>
    <s v="10035-ABHAY TOMER"/>
    <s v="201-DBS"/>
    <x v="37"/>
    <s v="General"/>
    <n v="610038"/>
    <s v="Barddhaman"/>
    <n v="65758"/>
    <s v="Kavya Chopra"/>
    <s v="YES"/>
    <x v="61"/>
    <s v="Rajesh Hazra"/>
    <d v="1986-01-01T00:00:00"/>
    <s v="Rajesh Hazra"/>
    <x v="676"/>
    <x v="3"/>
    <s v="Female"/>
    <s v=""/>
    <x v="4"/>
    <d v="2020-03-05T00:00:00"/>
    <s v="XLG"/>
    <x v="7"/>
    <m/>
    <s v="JLG30K"/>
    <x v="4"/>
    <s v="HOWRAH"/>
    <x v="1"/>
    <x v="3"/>
    <x v="6"/>
    <s v="Yes"/>
    <x v="1"/>
    <x v="0"/>
    <n v="32"/>
    <n v="1"/>
    <s v="INDIVIDUAL"/>
    <n v="6800"/>
    <n v="6800"/>
    <n v="6800"/>
    <s v=" 36 months"/>
    <n v="0.106"/>
    <n v="7966.96"/>
    <n v="7966.96"/>
    <n v="6800"/>
    <n v="19.11"/>
    <n v="1166.96"/>
    <n v="0"/>
    <n v="0"/>
    <n v="0"/>
  </r>
  <r>
    <s v="WB"/>
    <x v="51253"/>
    <x v="3"/>
    <s v="10035-ABHAY TOMER"/>
    <s v="201-DBS"/>
    <x v="37"/>
    <s v="General"/>
    <n v="610042"/>
    <s v="Barddhaman"/>
    <n v="54010"/>
    <s v="Ishaan Joshi"/>
    <s v="YES"/>
    <x v="61"/>
    <s v="JAYANTA KONER"/>
    <d v="1986-08-17T00:00:00"/>
    <s v="Soumen Mahanta"/>
    <x v="652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32"/>
    <n v="0"/>
    <s v="INDIVIDUAL"/>
    <n v="9000"/>
    <n v="9000"/>
    <n v="9000"/>
    <s v=" 36 months"/>
    <n v="7.4999999999999997E-2"/>
    <n v="10076.9"/>
    <n v="10076.9"/>
    <n v="9000"/>
    <n v="42.83"/>
    <n v="1076.9000000000001"/>
    <n v="0"/>
    <n v="0"/>
    <n v="0"/>
  </r>
  <r>
    <s v="WB"/>
    <x v="51254"/>
    <x v="3"/>
    <s v="10035-ABHAY TOMER"/>
    <s v="201-DBS"/>
    <x v="37"/>
    <s v="General"/>
    <n v="610108"/>
    <s v="Barddhaman"/>
    <n v="54021"/>
    <s v="Nisha Malhotra"/>
    <s v="YES"/>
    <x v="61"/>
    <s v="Rajesh Hazra"/>
    <d v="1985-01-01T00:00:00"/>
    <s v="Rajesh Hazra"/>
    <x v="637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33"/>
    <n v="0"/>
    <s v="INDIVIDUAL"/>
    <n v="9600"/>
    <n v="7550"/>
    <n v="7550"/>
    <s v=" 36 months"/>
    <n v="8.5000000000000006E-2"/>
    <n v="8332.2199999999993"/>
    <n v="8332.2199999999993"/>
    <n v="7550"/>
    <n v="61"/>
    <n v="782.22"/>
    <n v="0"/>
    <n v="0"/>
    <n v="0"/>
  </r>
  <r>
    <s v="WB"/>
    <x v="51255"/>
    <x v="3"/>
    <s v="10035-ABHAY TOMER"/>
    <s v="201-DBS"/>
    <x v="37"/>
    <s v="General"/>
    <n v="610042"/>
    <s v="Barddhaman"/>
    <n v="54011"/>
    <s v="Nisha Nair"/>
    <s v="YES"/>
    <x v="61"/>
    <s v="JAYANTA KONER"/>
    <d v="1983-11-07T00:00:00"/>
    <s v="Soumen Mahanta"/>
    <x v="652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35"/>
    <n v="0"/>
    <s v="INDIVIDUAL"/>
    <n v="12000"/>
    <n v="12000"/>
    <n v="11975"/>
    <s v=" 36 months"/>
    <n v="0.12"/>
    <n v="14307.45"/>
    <n v="14277.65"/>
    <n v="12000"/>
    <n v="19.54"/>
    <n v="2307.4499999999998"/>
    <n v="0"/>
    <n v="0"/>
    <n v="0"/>
  </r>
  <r>
    <s v="WB"/>
    <x v="51256"/>
    <x v="3"/>
    <s v="10035-ABHAY TOMER"/>
    <s v="201-DBS"/>
    <x v="37"/>
    <s v="General"/>
    <n v="610070"/>
    <s v="Barddhaman"/>
    <n v="54013"/>
    <s v="Laksh Patel"/>
    <s v="YES"/>
    <x v="61"/>
    <s v="Rajesh Hazra"/>
    <d v="1983-01-01T00:00:00"/>
    <s v="Rajesh Hazra"/>
    <x v="637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35"/>
    <n v="0"/>
    <s v="INDIVIDUAL"/>
    <n v="23200"/>
    <n v="15025"/>
    <n v="14749.73"/>
    <s v=" 60 months"/>
    <n v="0.11"/>
    <n v="19326.939999999999"/>
    <n v="18961.900000000001"/>
    <n v="15025"/>
    <n v="36.369999999999997"/>
    <n v="4301.9399999999996"/>
    <n v="0"/>
    <n v="0"/>
    <n v="0"/>
  </r>
  <r>
    <s v="WB"/>
    <x v="51257"/>
    <x v="3"/>
    <s v="10035-ABHAY TOMER"/>
    <s v="201-DBS"/>
    <x v="37"/>
    <s v="General"/>
    <n v="610048"/>
    <s v="Barddhaman"/>
    <n v="34999"/>
    <s v="Vivaan Joshi"/>
    <s v="YES"/>
    <x v="61"/>
    <s v="Rajesh Hazra"/>
    <d v="1992-12-20T00:00:00"/>
    <s v="Rajesh Hazra"/>
    <x v="647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26"/>
    <n v="0"/>
    <s v="INDIVIDUAL"/>
    <n v="35000"/>
    <n v="22825"/>
    <n v="15325"/>
    <s v=" 60 months"/>
    <n v="0.17499999999999999"/>
    <n v="5150.97"/>
    <n v="3455.64"/>
    <n v="2292.39"/>
    <n v="6.48"/>
    <n v="2858.58"/>
    <n v="0"/>
    <n v="0"/>
    <n v="0"/>
  </r>
  <r>
    <s v="WB"/>
    <x v="51258"/>
    <x v="3"/>
    <s v="10035-ABHAY TOMER"/>
    <s v="201-DBS"/>
    <x v="37"/>
    <s v="General"/>
    <n v="610048"/>
    <s v="Barddhaman"/>
    <n v="35000"/>
    <s v="Diya Patel"/>
    <s v="YES"/>
    <x v="61"/>
    <s v="Rajesh Hazra"/>
    <d v="1992-01-01T00:00:00"/>
    <s v="Rajesh Hazra"/>
    <x v="647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26"/>
    <n v="0"/>
    <s v="INDIVIDUAL"/>
    <n v="9600"/>
    <n v="9600"/>
    <n v="9600"/>
    <s v=" 36 months"/>
    <n v="0.106"/>
    <n v="5031.5"/>
    <n v="5031.5"/>
    <n v="3580.96"/>
    <n v="40.229999999999997"/>
    <n v="1104.83"/>
    <n v="0"/>
    <n v="345.71"/>
    <n v="3.57"/>
  </r>
  <r>
    <s v="WB"/>
    <x v="51259"/>
    <x v="3"/>
    <s v="10035-ABHAY TOMER"/>
    <s v="201-DBS"/>
    <x v="37"/>
    <s v="General"/>
    <n v="610052"/>
    <s v="Barddhaman"/>
    <n v="34991"/>
    <s v="Diya Malhotra"/>
    <s v="YES"/>
    <x v="61"/>
    <s v="Rajesh Hazra"/>
    <d v="1989-01-28T00:00:00"/>
    <s v="Rajesh Hazra"/>
    <x v="647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29"/>
    <n v="0"/>
    <s v="INDIVIDUAL"/>
    <n v="20000"/>
    <n v="15600"/>
    <n v="15600"/>
    <s v=" 36 months"/>
    <n v="7.4999999999999997E-2"/>
    <n v="17466.650000000001"/>
    <n v="17466.650000000001"/>
    <n v="15600"/>
    <n v="12.6"/>
    <n v="1866.65"/>
    <n v="0"/>
    <n v="0"/>
    <n v="0"/>
  </r>
  <r>
    <s v="WB"/>
    <x v="51260"/>
    <x v="3"/>
    <s v="10035-ABHAY TOMER"/>
    <s v="201-DBS"/>
    <x v="37"/>
    <s v="General"/>
    <n v="610091"/>
    <s v="Barddhaman"/>
    <n v="54018"/>
    <s v="Kavya Joshi"/>
    <s v="YES"/>
    <x v="61"/>
    <s v="GAFFAR MONDAL"/>
    <d v="1988-01-01T00:00:00"/>
    <s v="Kamalesh Karmakar"/>
    <x v="80"/>
    <x v="3"/>
    <s v="Female"/>
    <s v=""/>
    <x v="4"/>
    <d v="2020-03-09T00:00:00"/>
    <s v="XLG"/>
    <x v="7"/>
    <m/>
    <s v="JLG30K"/>
    <x v="4"/>
    <s v="HOWRAH"/>
    <x v="1"/>
    <x v="3"/>
    <x v="6"/>
    <s v="Yes"/>
    <x v="1"/>
    <x v="0"/>
    <n v="30"/>
    <n v="1"/>
    <s v="INDIVIDUAL"/>
    <n v="35000"/>
    <n v="25400"/>
    <n v="23900"/>
    <s v=" 60 months"/>
    <n v="0.16"/>
    <n v="12250.54"/>
    <n v="11526.18"/>
    <n v="5626.85"/>
    <n v="23.27"/>
    <n v="5472.49"/>
    <n v="0"/>
    <n v="1151.2"/>
    <n v="11.17"/>
  </r>
  <r>
    <s v="WB"/>
    <x v="51261"/>
    <x v="3"/>
    <s v="10035-ABHAY TOMER"/>
    <s v="201-DBS"/>
    <x v="37"/>
    <s v="General"/>
    <n v="610052"/>
    <s v="Barddhaman"/>
    <n v="34990"/>
    <s v="Meera Malhotra"/>
    <s v="YES"/>
    <x v="61"/>
    <s v="Rajesh Hazra"/>
    <d v="1987-01-10T00:00:00"/>
    <s v="Rajesh Hazra"/>
    <x v="117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31"/>
    <n v="0"/>
    <s v="INDIVIDUAL"/>
    <n v="16450"/>
    <n v="14050"/>
    <n v="12300"/>
    <s v=" 60 months"/>
    <n v="0.115"/>
    <n v="17583.96"/>
    <n v="15393.79"/>
    <n v="14050"/>
    <n v="31.22"/>
    <n v="3533.96"/>
    <n v="0"/>
    <n v="0"/>
    <n v="0"/>
  </r>
  <r>
    <s v="WB"/>
    <x v="51262"/>
    <x v="3"/>
    <s v="10035-ABHAY TOMER"/>
    <s v="201-DBS"/>
    <x v="37"/>
    <s v="General"/>
    <n v="610048"/>
    <s v="Barddhaman"/>
    <n v="54014"/>
    <s v="Ananya Sharma"/>
    <s v="YES"/>
    <x v="61"/>
    <s v="Rajesh Hazra"/>
    <d v="1987-01-01T00:00:00"/>
    <s v="Rajesh Hazra"/>
    <x v="647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31"/>
    <n v="0"/>
    <s v="INDIVIDUAL"/>
    <n v="5000"/>
    <n v="5000"/>
    <n v="5000"/>
    <s v=" 36 months"/>
    <n v="0.115"/>
    <n v="5934.8"/>
    <n v="5934.8"/>
    <n v="5000"/>
    <n v="29.54"/>
    <n v="934.8"/>
    <n v="0"/>
    <n v="0"/>
    <n v="0"/>
  </r>
  <r>
    <s v="WB"/>
    <x v="51263"/>
    <x v="3"/>
    <s v="10035-ABHAY TOMER"/>
    <s v="201-DBS"/>
    <x v="37"/>
    <s v="General"/>
    <n v="610001"/>
    <s v="Barddhaman"/>
    <n v="54016"/>
    <s v="Aditya Mehta"/>
    <s v="YES"/>
    <x v="61"/>
    <s v="AGIJUL MALLICK"/>
    <d v="1989-07-23T00:00:00"/>
    <s v="Chhattu Bairagya"/>
    <x v="311"/>
    <x v="3"/>
    <s v="Female"/>
    <s v=""/>
    <x v="4"/>
    <d v="2020-03-10T00:00:00"/>
    <s v="XLG"/>
    <x v="7"/>
    <m/>
    <s v="JLG30K"/>
    <x v="4"/>
    <s v="HOWRAH"/>
    <x v="1"/>
    <x v="3"/>
    <x v="6"/>
    <s v="Yes"/>
    <x v="0"/>
    <x v="0"/>
    <n v="29"/>
    <n v="0"/>
    <s v="INDIVIDUAL"/>
    <n v="20000"/>
    <n v="20000"/>
    <n v="19935.68"/>
    <s v=" 60 months"/>
    <n v="0.152"/>
    <n v="27181.32"/>
    <n v="27069.73"/>
    <n v="20000"/>
    <n v="71.239999999999995"/>
    <n v="7181.32"/>
    <n v="0"/>
    <n v="0"/>
    <n v="0"/>
  </r>
  <r>
    <s v="WB"/>
    <x v="51264"/>
    <x v="3"/>
    <s v="12361-RITESH KUMAR SINHA"/>
    <s v="201-DBS"/>
    <x v="36"/>
    <s v="General"/>
    <n v="650011"/>
    <s v="HABRA"/>
    <n v="54017"/>
    <s v="Laksh Sharma"/>
    <s v="YES"/>
    <x v="61"/>
    <s v="Kunal Sardar"/>
    <d v="1992-06-10T00:00:00"/>
    <s v="Kunal Sardar"/>
    <x v="634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26"/>
    <n v="0"/>
    <s v="INDIVIDUAL"/>
    <n v="4000"/>
    <n v="4000"/>
    <n v="4000"/>
    <s v=" 36 months"/>
    <n v="7.4999999999999997E-2"/>
    <n v="4478.62"/>
    <n v="4478.62"/>
    <n v="4000"/>
    <n v="28.45"/>
    <n v="478.62"/>
    <n v="0"/>
    <n v="0"/>
    <n v="0"/>
  </r>
  <r>
    <s v="WB"/>
    <x v="51265"/>
    <x v="3"/>
    <s v="10035-ABHAY TOMER"/>
    <s v="201-DBS"/>
    <x v="37"/>
    <s v="General"/>
    <n v="610119"/>
    <s v="Barddhaman"/>
    <n v="54024"/>
    <s v="Kavya Sharma"/>
    <s v="YES"/>
    <x v="61"/>
    <s v="GAFFAR MONDAL"/>
    <d v="1991-04-07T00:00:00"/>
    <s v="Kamalesh Karmakar"/>
    <x v="677"/>
    <x v="3"/>
    <s v="Female"/>
    <s v=""/>
    <x v="4"/>
    <d v="2020-03-12T00:00:00"/>
    <s v="XLG"/>
    <x v="7"/>
    <m/>
    <s v="JLG30K"/>
    <x v="4"/>
    <s v="HOWRAH"/>
    <x v="1"/>
    <x v="3"/>
    <x v="6"/>
    <s v="Yes"/>
    <x v="1"/>
    <x v="0"/>
    <n v="27"/>
    <n v="1"/>
    <s v="INDIVIDUAL"/>
    <n v="11200"/>
    <n v="11200"/>
    <n v="11200"/>
    <s v=" 60 months"/>
    <n v="0.217"/>
    <n v="815.31"/>
    <n v="815.31"/>
    <n v="210.87"/>
    <n v="11.31"/>
    <n v="402.83"/>
    <n v="0"/>
    <n v="201.61"/>
    <n v="70.86"/>
  </r>
  <r>
    <s v="WB"/>
    <x v="51266"/>
    <x v="3"/>
    <s v="10035-ABHAY TOMER"/>
    <s v="201-DBS"/>
    <x v="37"/>
    <s v="General"/>
    <n v="610012"/>
    <s v="Barddhaman"/>
    <n v="54023"/>
    <s v="Aarav Verma"/>
    <s v="YES"/>
    <x v="61"/>
    <s v="SOUMEN DAS"/>
    <d v="1987-01-01T00:00:00"/>
    <s v="Soumen Mahanta"/>
    <x v="562"/>
    <x v="3"/>
    <s v="Female"/>
    <s v=""/>
    <x v="4"/>
    <d v="2020-03-13T00:00:00"/>
    <s v="XLG"/>
    <x v="7"/>
    <m/>
    <s v="JLG30K"/>
    <x v="4"/>
    <s v="HOWRAH"/>
    <x v="1"/>
    <x v="3"/>
    <x v="6"/>
    <s v="Yes"/>
    <x v="0"/>
    <x v="0"/>
    <n v="31"/>
    <n v="0"/>
    <s v="INDIVIDUAL"/>
    <n v="35000"/>
    <n v="25600"/>
    <n v="24075"/>
    <s v=" 60 months"/>
    <n v="0.214"/>
    <n v="39754.29"/>
    <n v="37385.199999999997"/>
    <n v="23571.52"/>
    <n v="40.450000000000003"/>
    <n v="16182.77"/>
    <n v="0"/>
    <n v="0"/>
    <n v="0"/>
  </r>
  <r>
    <s v="WB"/>
    <x v="51267"/>
    <x v="3"/>
    <s v="10035-ABHAY TOMER"/>
    <s v="201-DBS"/>
    <x v="37"/>
    <s v="General"/>
    <n v="610102"/>
    <s v="Barddhaman"/>
    <n v="35008"/>
    <s v="Ishaan Chopra"/>
    <s v="YES"/>
    <x v="61"/>
    <s v="Rajesh Hazra"/>
    <d v="1985-04-05T00:00:00"/>
    <s v="Soumen Mahanta"/>
    <x v="659"/>
    <x v="3"/>
    <s v="Female"/>
    <s v=""/>
    <x v="4"/>
    <d v="2020-03-13T00:00:00"/>
    <s v="XLG"/>
    <x v="7"/>
    <m/>
    <s v="JLG30K"/>
    <x v="4"/>
    <s v="HOWRAH"/>
    <x v="1"/>
    <x v="3"/>
    <x v="6"/>
    <s v="Yes"/>
    <x v="0"/>
    <x v="0"/>
    <n v="33"/>
    <n v="0"/>
    <s v="INDIVIDUAL"/>
    <n v="8000"/>
    <n v="8000"/>
    <n v="8000"/>
    <s v=" 36 months"/>
    <n v="8.5000000000000006E-2"/>
    <n v="8698.91"/>
    <n v="8698.91"/>
    <n v="8000"/>
    <n v="36.11"/>
    <n v="698.91"/>
    <n v="0"/>
    <n v="0"/>
    <n v="0"/>
  </r>
  <r>
    <s v="WB"/>
    <x v="51268"/>
    <x v="3"/>
    <s v="11613-SK ANISUL HAQUE"/>
    <s v="201-DBS"/>
    <x v="85"/>
    <s v="General"/>
    <n v="540070"/>
    <s v="Amta"/>
    <n v="35011"/>
    <s v="Nisha Sharma"/>
    <s v="YES"/>
    <x v="61"/>
    <s v="Chiranjoy Ghosh"/>
    <d v="1985-01-07T00:00:00"/>
    <s v="Chiranjoy Ghosh"/>
    <x v="127"/>
    <x v="3"/>
    <s v="Female"/>
    <s v=""/>
    <x v="4"/>
    <d v="2020-03-13T00:00:00"/>
    <s v="XLG"/>
    <x v="7"/>
    <m/>
    <s v="JLG30K"/>
    <x v="4"/>
    <s v="HOWRAH"/>
    <x v="1"/>
    <x v="3"/>
    <x v="6"/>
    <s v="Yes"/>
    <x v="0"/>
    <x v="0"/>
    <n v="33"/>
    <n v="0"/>
    <s v="INDIVIDUAL"/>
    <n v="5600"/>
    <n v="5600"/>
    <n v="5575"/>
    <s v=" 36 months"/>
    <n v="0.1"/>
    <n v="6504.11"/>
    <n v="6475.07"/>
    <n v="5599.99"/>
    <n v="20.329999999999998"/>
    <n v="904.12"/>
    <n v="0"/>
    <n v="0"/>
    <n v="0"/>
  </r>
  <r>
    <s v="WB"/>
    <x v="51269"/>
    <x v="3"/>
    <s v="12361-RITESH KUMAR SINHA"/>
    <s v="201-DBS"/>
    <x v="36"/>
    <s v="General"/>
    <n v="650137"/>
    <s v="HABRA"/>
    <n v="35072"/>
    <s v="Diya Joshi"/>
    <s v="YES"/>
    <x v="61"/>
    <s v="MILAN SARKAR"/>
    <d v="1986-12-25T00:00:00"/>
    <s v="SK Ruble"/>
    <x v="45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2"/>
    <n v="0"/>
    <s v="INDIVIDUAL"/>
    <n v="10000"/>
    <n v="10000"/>
    <n v="9750"/>
    <s v=" 36 months"/>
    <n v="8.5000000000000006E-2"/>
    <n v="11329.69"/>
    <n v="11046.45"/>
    <n v="10000"/>
    <n v="34.549999999999997"/>
    <n v="1329.69"/>
    <n v="0"/>
    <n v="0"/>
    <n v="0"/>
  </r>
  <r>
    <s v="WB"/>
    <x v="51270"/>
    <x v="3"/>
    <s v="10037-RAJESH PRATAP"/>
    <s v="201-DBS"/>
    <x v="90"/>
    <s v="General"/>
    <n v="580130"/>
    <s v="TARKESHWER"/>
    <n v="35019"/>
    <s v="Laksh Joshi"/>
    <s v="YES"/>
    <x v="61"/>
    <s v="Abbas Uddin Molla"/>
    <d v="1986-01-01T00:00:00"/>
    <s v="SK Ruble"/>
    <x v="57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33"/>
    <n v="0"/>
    <s v="INDIVIDUAL"/>
    <n v="8350"/>
    <n v="8350"/>
    <n v="8350"/>
    <s v=" 36 months"/>
    <n v="7.0000000000000007E-2"/>
    <n v="9280.26"/>
    <n v="9280.26"/>
    <n v="8350"/>
    <n v="15.71"/>
    <n v="930.26"/>
    <n v="0"/>
    <n v="0"/>
    <n v="0"/>
  </r>
  <r>
    <s v="WB"/>
    <x v="51271"/>
    <x v="3"/>
    <s v="12361-RITESH KUMAR SINHA"/>
    <s v="201-DBS"/>
    <x v="36"/>
    <s v="General"/>
    <n v="650092"/>
    <s v="HABRA"/>
    <n v="35103"/>
    <s v="Ishaan Mehta"/>
    <s v="YES"/>
    <x v="61"/>
    <s v="MILAN SARKAR"/>
    <d v="1985-09-28T00:00:00"/>
    <s v="SK Ruble"/>
    <x v="544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3"/>
    <n v="0"/>
    <s v="INDIVIDUAL"/>
    <n v="14075"/>
    <n v="14075"/>
    <n v="14075"/>
    <s v=" 60 months"/>
    <n v="0.20300000000000001"/>
    <n v="21619.02"/>
    <n v="21619.02"/>
    <n v="14075"/>
    <n v="8.94"/>
    <n v="7544.02"/>
    <n v="0"/>
    <n v="0"/>
    <n v="0"/>
  </r>
  <r>
    <s v="WB"/>
    <x v="51272"/>
    <x v="3"/>
    <s v="10037-RAJESH PRATAP"/>
    <s v="201-DBS"/>
    <x v="90"/>
    <s v="General"/>
    <n v="580123"/>
    <s v="TARKESHWER"/>
    <n v="35082"/>
    <s v="Ananya Reddy"/>
    <s v="YES"/>
    <x v="61"/>
    <s v="Abbas Uddin Molla"/>
    <d v="1985-01-01T00:00:00"/>
    <s v="SK Ruble"/>
    <x v="631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34"/>
    <n v="0"/>
    <s v="INDIVIDUAL"/>
    <n v="30000"/>
    <n v="18725"/>
    <n v="18475"/>
    <s v=" 60 months"/>
    <n v="0.18"/>
    <n v="23770"/>
    <n v="23452.2"/>
    <n v="14318.53"/>
    <n v="19.11"/>
    <n v="9400.19"/>
    <n v="0"/>
    <n v="51.28"/>
    <n v="9.23"/>
  </r>
  <r>
    <s v="WB"/>
    <x v="51273"/>
    <x v="3"/>
    <s v="12361-RITESH KUMAR SINHA"/>
    <s v="201-DBS"/>
    <x v="36"/>
    <s v="General"/>
    <n v="650092"/>
    <s v="HABRA"/>
    <n v="35105"/>
    <s v="Aditya Nair"/>
    <s v="YES"/>
    <x v="61"/>
    <s v="MILAN SARKAR"/>
    <d v="1984-04-04T00:00:00"/>
    <s v="SK Ruble"/>
    <x v="45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4"/>
    <n v="0"/>
    <s v="INDIVIDUAL"/>
    <n v="6200"/>
    <n v="6200"/>
    <n v="6200"/>
    <s v=" 36 months"/>
    <n v="8.5000000000000006E-2"/>
    <n v="6768.58"/>
    <n v="6768.58"/>
    <n v="6200"/>
    <n v="42.83"/>
    <n v="568.58000000000004"/>
    <n v="0"/>
    <n v="0"/>
    <n v="0"/>
  </r>
  <r>
    <s v="WB"/>
    <x v="51274"/>
    <x v="3"/>
    <s v="11613-SK ANISUL HAQUE"/>
    <s v="201-DBS"/>
    <x v="85"/>
    <s v="General"/>
    <n v="540147"/>
    <s v="Amta"/>
    <n v="35048"/>
    <s v="Ananya Malhotra"/>
    <s v="YES"/>
    <x v="61"/>
    <s v="FARUK HOSSAIN MALLICK"/>
    <d v="1991-01-01T00:00:00"/>
    <s v="Chiranjoy Ghosh"/>
    <x v="146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28"/>
    <n v="0"/>
    <s v="INDIVIDUAL"/>
    <n v="9000"/>
    <n v="9000"/>
    <n v="9000"/>
    <s v=" 36 months"/>
    <n v="0.06"/>
    <n v="9855.23"/>
    <n v="9855.23"/>
    <n v="9000"/>
    <n v="61"/>
    <n v="855.23"/>
    <n v="0"/>
    <n v="0"/>
    <n v="0"/>
  </r>
  <r>
    <s v="WB"/>
    <x v="51275"/>
    <x v="3"/>
    <s v="10035-ABHAY TOMER"/>
    <s v="201-DBS"/>
    <x v="15"/>
    <s v="General"/>
    <n v="690021"/>
    <s v="PASCHIM BARDHHAMAN"/>
    <n v="35061"/>
    <s v="Nisha Patel"/>
    <s v="YES"/>
    <x v="61"/>
    <s v="SOMEN PAL"/>
    <d v="1989-06-12T00:00:00"/>
    <s v="RAJESH BISWAS"/>
    <x v="170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29"/>
    <n v="0"/>
    <s v="INDIVIDUAL"/>
    <n v="2400"/>
    <n v="2400"/>
    <n v="2400"/>
    <s v=" 60 months"/>
    <n v="0.18"/>
    <n v="2449.7800000000002"/>
    <n v="2449.7800000000002"/>
    <n v="2400"/>
    <n v="19.54"/>
    <n v="49.78"/>
    <n v="0"/>
    <n v="0"/>
    <n v="0"/>
  </r>
  <r>
    <s v="WB"/>
    <x v="51276"/>
    <x v="3"/>
    <s v="10037-RAJESH PRATAP"/>
    <s v="201-DBS"/>
    <x v="90"/>
    <s v="General"/>
    <n v="580162"/>
    <s v="TARKESHWER"/>
    <n v="54065"/>
    <s v="Nisha Sharma"/>
    <s v="YES"/>
    <x v="61"/>
    <s v="Abbas Uddin Molla"/>
    <d v="1990-02-25T00:00:00"/>
    <s v="SK Ruble"/>
    <x v="269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29"/>
    <n v="0"/>
    <s v="INDIVIDUAL"/>
    <n v="3600"/>
    <n v="3600"/>
    <n v="3600"/>
    <s v=" 60 months"/>
    <n v="0.152"/>
    <n v="4663.13"/>
    <n v="4663.13"/>
    <n v="3600"/>
    <n v="36.369999999999997"/>
    <n v="1063.1300000000001"/>
    <n v="0"/>
    <n v="0"/>
    <n v="0"/>
  </r>
  <r>
    <s v="WB"/>
    <x v="51277"/>
    <x v="3"/>
    <s v="10035-ABHAY TOMER"/>
    <s v="201-DBS"/>
    <x v="37"/>
    <s v="General"/>
    <n v="610146"/>
    <s v="Barddhaman"/>
    <n v="54052"/>
    <s v="Laksh Chopra"/>
    <s v="YES"/>
    <x v="61"/>
    <s v="SUMITRA DAS"/>
    <d v="1989-03-11T00:00:00"/>
    <s v="Rajesh Hazra"/>
    <x v="57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30"/>
    <n v="0"/>
    <s v="INDIVIDUAL"/>
    <n v="10000"/>
    <n v="10000"/>
    <n v="10000"/>
    <s v=" 36 months"/>
    <n v="0.14000000000000001"/>
    <n v="12205.44"/>
    <n v="12205.44"/>
    <n v="10000"/>
    <n v="6.48"/>
    <n v="2190.44"/>
    <n v="15"/>
    <n v="0"/>
    <n v="0"/>
  </r>
  <r>
    <s v="WB"/>
    <x v="51278"/>
    <x v="3"/>
    <s v="12361-RITESH KUMAR SINHA"/>
    <s v="201-DBS"/>
    <x v="36"/>
    <s v="General"/>
    <n v="650146"/>
    <s v="HABRA"/>
    <n v="54025"/>
    <s v="Ishaan Joshi"/>
    <s v="YES"/>
    <x v="61"/>
    <s v="MILAN SARKAR"/>
    <d v="1988-03-12T00:00:00"/>
    <s v="Kamalendu Biswas"/>
    <x v="155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31"/>
    <n v="0"/>
    <s v="INDIVIDUAL"/>
    <n v="12000"/>
    <n v="7675"/>
    <n v="7675"/>
    <s v=" 60 months"/>
    <n v="0.106"/>
    <n v="4111.3500000000004"/>
    <n v="4111.3500000000004"/>
    <n v="2458.41"/>
    <n v="40.229999999999997"/>
    <n v="1342.39"/>
    <n v="0"/>
    <n v="310.55"/>
    <n v="3.11"/>
  </r>
  <r>
    <s v="WB"/>
    <x v="51279"/>
    <x v="3"/>
    <s v="10035-ABHAY TOMER"/>
    <s v="201-DBS"/>
    <x v="37"/>
    <s v="General"/>
    <n v="610152"/>
    <s v="Barddhaman"/>
    <n v="35021"/>
    <s v="Ishaan Sharma"/>
    <s v="YES"/>
    <x v="61"/>
    <s v="SUMITRA DAS"/>
    <d v="1988-04-22T00:00:00"/>
    <s v="Rajesh Hazra"/>
    <x v="583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31"/>
    <n v="0"/>
    <s v="INDIVIDUAL"/>
    <n v="35000"/>
    <n v="24250"/>
    <n v="22824.84"/>
    <s v=" 60 months"/>
    <n v="0.13500000000000001"/>
    <n v="32241.15"/>
    <n v="29898.39"/>
    <n v="24250"/>
    <n v="12.6"/>
    <n v="7991.15"/>
    <n v="0"/>
    <n v="0"/>
    <n v="0"/>
  </r>
  <r>
    <s v="WB"/>
    <x v="51280"/>
    <x v="3"/>
    <s v="12361-RITESH KUMAR SINHA"/>
    <s v="201-DBS"/>
    <x v="36"/>
    <s v="General"/>
    <n v="650122"/>
    <s v="HABRA"/>
    <n v="54054"/>
    <s v="Ananya Reddy"/>
    <s v="YES"/>
    <x v="61"/>
    <s v="Kunal Sardar"/>
    <d v="1987-03-12T00:00:00"/>
    <s v="Kunal Sardar"/>
    <x v="672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31"/>
    <n v="0"/>
    <s v="INDIVIDUAL"/>
    <n v="4500"/>
    <n v="4500"/>
    <n v="4500"/>
    <s v=" 36 months"/>
    <n v="0.13500000000000001"/>
    <n v="2595.21"/>
    <n v="2595.21"/>
    <n v="1889.89"/>
    <n v="23.27"/>
    <n v="690.71"/>
    <n v="0"/>
    <n v="14.61"/>
    <n v="0"/>
  </r>
  <r>
    <s v="WB"/>
    <x v="51281"/>
    <x v="3"/>
    <s v="10035-ABHAY TOMER"/>
    <s v="201-DBS"/>
    <x v="37"/>
    <s v="General"/>
    <n v="610202"/>
    <s v="Barddhaman"/>
    <n v="35013"/>
    <s v="Laksh Patel"/>
    <s v="YES"/>
    <x v="61"/>
    <s v="AGIJUL MALLICK"/>
    <d v="1987-01-01T00:00:00"/>
    <s v="Chhattu Bairagya"/>
    <x v="269"/>
    <x v="3"/>
    <s v="Female"/>
    <s v=""/>
    <x v="4"/>
    <d v="2020-03-03T00:00:00"/>
    <s v="XLG"/>
    <x v="7"/>
    <m/>
    <s v="JLG30K"/>
    <x v="3"/>
    <s v="HOWRAH"/>
    <x v="1"/>
    <x v="3"/>
    <x v="6"/>
    <s v="Yes"/>
    <x v="1"/>
    <x v="0"/>
    <n v="32"/>
    <n v="1"/>
    <s v="INDIVIDUAL"/>
    <n v="15000"/>
    <n v="15000"/>
    <n v="15000"/>
    <s v=" 36 months"/>
    <n v="0.16"/>
    <n v="16637"/>
    <n v="16637"/>
    <n v="15000"/>
    <n v="31.22"/>
    <n v="1637"/>
    <n v="0"/>
    <n v="0"/>
    <n v="0"/>
  </r>
  <r>
    <s v="WB"/>
    <x v="51282"/>
    <x v="3"/>
    <s v="11613-SK ANISUL HAQUE"/>
    <s v="201-DBS"/>
    <x v="85"/>
    <s v="General"/>
    <n v="540118"/>
    <s v="Amta"/>
    <n v="35083"/>
    <s v="Vivaan Malhotra"/>
    <s v="YES"/>
    <x v="61"/>
    <s v="Chiranjoy Ghosh"/>
    <d v="1986-01-01T00:00:00"/>
    <s v="Chiranjoy Ghosh"/>
    <x v="574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33"/>
    <n v="0"/>
    <s v="INDIVIDUAL"/>
    <n v="8000"/>
    <n v="8000"/>
    <n v="8000"/>
    <s v=" 36 months"/>
    <n v="0.115"/>
    <n v="9472.32"/>
    <n v="9472.32"/>
    <n v="7999.99"/>
    <n v="29.54"/>
    <n v="1472.33"/>
    <n v="0"/>
    <n v="0"/>
    <n v="0"/>
  </r>
  <r>
    <s v="WB"/>
    <x v="51283"/>
    <x v="3"/>
    <s v="10035-ABHAY TOMER"/>
    <s v="201-DBS"/>
    <x v="37"/>
    <s v="General"/>
    <n v="610069"/>
    <s v="Barddhaman"/>
    <n v="35052"/>
    <s v="Vivaan Verma"/>
    <s v="YES"/>
    <x v="61"/>
    <s v="GAFFAR MONDAL"/>
    <d v="1987-10-11T00:00:00"/>
    <s v="Kamalesh Karmakar"/>
    <x v="319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31"/>
    <n v="0"/>
    <s v="INDIVIDUAL"/>
    <n v="5950"/>
    <n v="5950"/>
    <n v="5950"/>
    <s v=" 36 months"/>
    <n v="0.06"/>
    <n v="6447.54"/>
    <n v="6447.54"/>
    <n v="5950"/>
    <n v="71.239999999999995"/>
    <n v="497.54"/>
    <n v="0"/>
    <n v="0"/>
    <n v="0"/>
  </r>
  <r>
    <s v="WB"/>
    <x v="51284"/>
    <x v="3"/>
    <s v="12361-RITESH KUMAR SINHA"/>
    <s v="201-DBS"/>
    <x v="36"/>
    <s v="General"/>
    <n v="650029"/>
    <s v="HABRA"/>
    <n v="54030"/>
    <s v="Ishaan Malhotra"/>
    <s v="YES"/>
    <x v="61"/>
    <s v="Kunal Sardar"/>
    <d v="1983-01-01T00:00:00"/>
    <s v="Kunal Sardar"/>
    <x v="632"/>
    <x v="3"/>
    <s v="Female"/>
    <s v=""/>
    <x v="4"/>
    <d v="2020-03-04T00:00:00"/>
    <s v="XLG"/>
    <x v="7"/>
    <m/>
    <s v="JLG30K"/>
    <x v="3"/>
    <s v="HOWRAH"/>
    <x v="1"/>
    <x v="3"/>
    <x v="6"/>
    <s v="Yes"/>
    <x v="1"/>
    <x v="0"/>
    <n v="35"/>
    <n v="1"/>
    <s v="INDIVIDUAL"/>
    <n v="10000"/>
    <n v="10000"/>
    <n v="10000"/>
    <s v=" 36 months"/>
    <n v="0.14000000000000001"/>
    <n v="10231.07"/>
    <n v="10231.07"/>
    <n v="10000"/>
    <n v="28.45"/>
    <n v="231.07"/>
    <n v="0"/>
    <n v="0"/>
    <n v="0"/>
  </r>
  <r>
    <s v="WB"/>
    <x v="51285"/>
    <x v="3"/>
    <s v="12361-RITESH KUMAR SINHA"/>
    <s v="201-DBS"/>
    <x v="36"/>
    <s v="General"/>
    <n v="650116"/>
    <s v="HABRA"/>
    <n v="54045"/>
    <s v="Kavya Joshi"/>
    <s v="YES"/>
    <x v="61"/>
    <s v="Firoj Biswas"/>
    <d v="1983-09-19T00:00:00"/>
    <s v="SK Ruble"/>
    <x v="342"/>
    <x v="3"/>
    <s v="Female"/>
    <s v=""/>
    <x v="4"/>
    <d v="2020-03-04T00:00:00"/>
    <s v="XLG"/>
    <x v="7"/>
    <m/>
    <s v="JLG35K"/>
    <x v="3"/>
    <s v="HOWRAH"/>
    <x v="1"/>
    <x v="3"/>
    <x v="6"/>
    <s v="Yes"/>
    <x v="0"/>
    <x v="0"/>
    <n v="35"/>
    <n v="0"/>
    <s v="INDIVIDUAL"/>
    <n v="11500"/>
    <n v="11500"/>
    <n v="11500"/>
    <s v=" 36 months"/>
    <n v="0.115"/>
    <n v="7174.92"/>
    <n v="7174.92"/>
    <n v="5251.13"/>
    <n v="11.31"/>
    <n v="1564.93"/>
    <n v="0"/>
    <n v="358.86"/>
    <n v="3.8"/>
  </r>
  <r>
    <s v="WB"/>
    <x v="51286"/>
    <x v="3"/>
    <s v="12361-RITESH KUMAR SINHA"/>
    <s v="201-DBS"/>
    <x v="36"/>
    <s v="General"/>
    <n v="650064"/>
    <s v="HABRA"/>
    <n v="35088"/>
    <s v="Ishaan Chopra"/>
    <s v="YES"/>
    <x v="61"/>
    <s v="Firoj Biswas"/>
    <d v="1988-05-31T00:00:00"/>
    <s v="SK Ruble"/>
    <x v="355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30"/>
    <n v="0"/>
    <s v="INDIVIDUAL"/>
    <n v="18000"/>
    <n v="12475"/>
    <n v="12475"/>
    <s v=" 60 months"/>
    <n v="0.184"/>
    <n v="18516.43"/>
    <n v="18516.43"/>
    <n v="11762.5"/>
    <n v="40.450000000000003"/>
    <n v="6753.93"/>
    <n v="0"/>
    <n v="0"/>
    <n v="0"/>
  </r>
  <r>
    <s v="WB"/>
    <x v="51287"/>
    <x v="3"/>
    <s v="10035-ABHAY TOMER"/>
    <s v="201-DBS"/>
    <x v="37"/>
    <s v="General"/>
    <n v="610153"/>
    <s v="Barddhaman"/>
    <n v="35107"/>
    <s v="Kavya Patel"/>
    <s v="YES"/>
    <x v="61"/>
    <s v="SOUMEN DAS"/>
    <d v="1988-01-01T00:00:00"/>
    <s v="JAYANTA KONER"/>
    <x v="549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31"/>
    <n v="0"/>
    <s v="INDIVIDUAL"/>
    <n v="12000"/>
    <n v="12000"/>
    <n v="12000"/>
    <s v=" 60 months"/>
    <n v="0.13500000000000001"/>
    <n v="15986.68"/>
    <n v="15986.68"/>
    <n v="11442.29"/>
    <n v="36.11"/>
    <n v="4544.3900000000003"/>
    <n v="0"/>
    <n v="0"/>
    <n v="0"/>
  </r>
  <r>
    <s v="WB"/>
    <x v="51288"/>
    <x v="3"/>
    <s v="12361-RITESH KUMAR SINHA"/>
    <s v="201-DBS"/>
    <x v="36"/>
    <s v="General"/>
    <n v="650162"/>
    <s v="HABRA"/>
    <n v="54093"/>
    <s v="Nisha Nair"/>
    <s v="YES"/>
    <x v="61"/>
    <s v="Kamalendu Biswas"/>
    <d v="1986-01-01T00:00:00"/>
    <s v="Kamalendu Biswas"/>
    <x v="695"/>
    <x v="3"/>
    <s v="Female"/>
    <s v=""/>
    <x v="4"/>
    <d v="2020-03-06T00:00:00"/>
    <s v="XLG"/>
    <x v="7"/>
    <m/>
    <s v="JLG30K"/>
    <x v="3"/>
    <s v="HOWRAH"/>
    <x v="1"/>
    <x v="3"/>
    <x v="6"/>
    <s v="Yes"/>
    <x v="0"/>
    <x v="0"/>
    <n v="33"/>
    <n v="0"/>
    <s v="INDIVIDUAL"/>
    <n v="1500"/>
    <n v="1500"/>
    <n v="1500"/>
    <s v=" 36 months"/>
    <n v="0.11"/>
    <n v="1767.13"/>
    <n v="1767.13"/>
    <n v="1500"/>
    <n v="34.549999999999997"/>
    <n v="267.13"/>
    <n v="0"/>
    <n v="0"/>
    <n v="0"/>
  </r>
  <r>
    <s v="WB"/>
    <x v="51289"/>
    <x v="3"/>
    <s v="12361-RITESH KUMAR SINHA"/>
    <s v="201-DBS"/>
    <x v="36"/>
    <s v="General"/>
    <n v="650105"/>
    <s v="HABRA"/>
    <n v="35099"/>
    <s v="Ananya Mehta"/>
    <s v="YES"/>
    <x v="61"/>
    <s v="Kamalendu Biswas"/>
    <d v="1988-01-01T00:00:00"/>
    <s v="Kamalendu Biswas"/>
    <x v="649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31"/>
    <n v="0"/>
    <s v="INDIVIDUAL"/>
    <n v="1000"/>
    <n v="1000"/>
    <n v="1000"/>
    <s v=" 36 months"/>
    <n v="0.115"/>
    <n v="1182.29"/>
    <n v="1182.29"/>
    <n v="1000"/>
    <n v="15.71"/>
    <n v="182.29"/>
    <n v="0"/>
    <n v="0"/>
    <n v="0"/>
  </r>
  <r>
    <s v="WB"/>
    <x v="51290"/>
    <x v="3"/>
    <s v="12361-RITESH KUMAR SINHA"/>
    <s v="201-DBS"/>
    <x v="36"/>
    <s v="General"/>
    <n v="650134"/>
    <s v="HABRA"/>
    <n v="54078"/>
    <s v="Kavya Reddy"/>
    <s v="YES"/>
    <x v="61"/>
    <s v="Kamalendu Biswas"/>
    <d v="1987-03-20T00:00:00"/>
    <s v="Kamalendu Biswas"/>
    <x v="47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32"/>
    <n v="0"/>
    <s v="INDIVIDUAL"/>
    <n v="35000"/>
    <n v="23950"/>
    <n v="23925"/>
    <s v=" 60 months"/>
    <n v="0.11"/>
    <n v="30183.29"/>
    <n v="30151.78"/>
    <n v="23950"/>
    <n v="19.11"/>
    <n v="6233.29"/>
    <n v="0"/>
    <n v="0"/>
    <n v="0"/>
  </r>
  <r>
    <s v="WB"/>
    <x v="51291"/>
    <x v="3"/>
    <s v="12361-RITESH KUMAR SINHA"/>
    <s v="201-DBS"/>
    <x v="36"/>
    <s v="General"/>
    <n v="650105"/>
    <s v="HABRA"/>
    <n v="35100"/>
    <s v="Meera Reddy"/>
    <s v="YES"/>
    <x v="61"/>
    <s v="Kamalendu Biswas"/>
    <d v="1985-01-01T00:00:00"/>
    <s v="Kamalendu Biswas"/>
    <x v="537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33"/>
    <n v="0"/>
    <s v="INDIVIDUAL"/>
    <n v="4000"/>
    <n v="4000"/>
    <n v="4000"/>
    <s v=" 36 months"/>
    <n v="0.12"/>
    <n v="4782.16"/>
    <n v="4782.16"/>
    <n v="4000"/>
    <n v="42.83"/>
    <n v="782.16"/>
    <n v="0"/>
    <n v="0"/>
    <n v="0"/>
  </r>
  <r>
    <s v="WB"/>
    <x v="51292"/>
    <x v="3"/>
    <s v="10035-ABHAY TOMER"/>
    <s v="201-DBS"/>
    <x v="37"/>
    <s v="General"/>
    <n v="610203"/>
    <s v="Barddhaman"/>
    <n v="35056"/>
    <s v="Vivaan Nair"/>
    <s v="YES"/>
    <x v="61"/>
    <s v="JAYANTA KONER"/>
    <d v="1985-01-01T00:00:00"/>
    <s v="JAYANTA KONER"/>
    <x v="76"/>
    <x v="3"/>
    <s v="Female"/>
    <s v=""/>
    <x v="4"/>
    <d v="2020-03-09T00:00:00"/>
    <s v="XLG"/>
    <x v="7"/>
    <m/>
    <s v="JLG30K"/>
    <x v="3"/>
    <s v="HOWRAH"/>
    <x v="1"/>
    <x v="3"/>
    <x v="6"/>
    <s v="Yes"/>
    <x v="0"/>
    <x v="0"/>
    <n v="34"/>
    <n v="0"/>
    <s v="INDIVIDUAL"/>
    <n v="7000"/>
    <n v="7000"/>
    <n v="7000"/>
    <s v=" 36 months"/>
    <n v="8.5000000000000006E-2"/>
    <n v="7953.81"/>
    <n v="7953.81"/>
    <n v="7000"/>
    <n v="61"/>
    <n v="953.81"/>
    <n v="0"/>
    <n v="0"/>
    <n v="0"/>
  </r>
  <r>
    <s v="WB"/>
    <x v="51293"/>
    <x v="3"/>
    <s v="10035-ABHAY TOMER"/>
    <s v="201-DBS"/>
    <x v="37"/>
    <s v="General"/>
    <n v="610024"/>
    <s v="Barddhaman"/>
    <n v="54079"/>
    <s v="Ishaan Patel"/>
    <s v="YES"/>
    <x v="61"/>
    <s v="Rajesh Hazra"/>
    <d v="1992-01-01T00:00:00"/>
    <s v="Rajesh Hazra"/>
    <x v="701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26"/>
    <n v="0"/>
    <s v="INDIVIDUAL"/>
    <n v="19150"/>
    <n v="15850"/>
    <n v="15350"/>
    <s v=" 36 months"/>
    <n v="7.0000000000000007E-2"/>
    <n v="17615.86"/>
    <n v="17060.16"/>
    <n v="15850"/>
    <n v="19.54"/>
    <n v="1765.86"/>
    <n v="0"/>
    <n v="0"/>
    <n v="0"/>
  </r>
  <r>
    <s v="WB"/>
    <x v="51294"/>
    <x v="3"/>
    <s v="10035-ABHAY TOMER"/>
    <s v="201-DBS"/>
    <x v="37"/>
    <s v="General"/>
    <n v="610027"/>
    <s v="Barddhaman"/>
    <n v="54084"/>
    <s v="Laksh Patel"/>
    <s v="YES"/>
    <x v="61"/>
    <s v="Rajesh Hazra"/>
    <d v="1989-01-01T00:00:00"/>
    <s v="Rajesh Hazra"/>
    <x v="659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29"/>
    <n v="0"/>
    <s v="INDIVIDUAL"/>
    <n v="9500"/>
    <n v="9500"/>
    <n v="9500"/>
    <s v=" 36 months"/>
    <n v="0.12"/>
    <n v="10273.799999999999"/>
    <n v="10273.799999999999"/>
    <n v="9500"/>
    <n v="36.369999999999997"/>
    <n v="773.8"/>
    <n v="0"/>
    <n v="0"/>
    <n v="0"/>
  </r>
  <r>
    <s v="WB"/>
    <x v="51295"/>
    <x v="3"/>
    <s v="12361-RITESH KUMAR SINHA"/>
    <s v="201-DBS"/>
    <x v="36"/>
    <s v="General"/>
    <n v="650126"/>
    <s v="HABRA"/>
    <n v="54102"/>
    <s v="Aarav Malhotra"/>
    <s v="YES"/>
    <x v="61"/>
    <s v="PRABIR NASKAR"/>
    <d v="1988-02-01T00:00:00"/>
    <s v="SK Ruble"/>
    <x v="672"/>
    <x v="3"/>
    <s v="Female"/>
    <s v=""/>
    <x v="4"/>
    <d v="2020-03-11T00:00:00"/>
    <s v="XLG"/>
    <x v="7"/>
    <m/>
    <s v="JLG35K"/>
    <x v="3"/>
    <s v="HOWRAH"/>
    <x v="1"/>
    <x v="3"/>
    <x v="6"/>
    <s v="Yes"/>
    <x v="0"/>
    <x v="0"/>
    <n v="30"/>
    <n v="0"/>
    <s v="INDIVIDUAL"/>
    <n v="8000"/>
    <n v="6325"/>
    <n v="6325"/>
    <s v=" 36 months"/>
    <n v="0.06"/>
    <n v="6884.05"/>
    <n v="6884.05"/>
    <n v="6325"/>
    <n v="6.48"/>
    <n v="559.04999999999995"/>
    <n v="0"/>
    <n v="0"/>
    <n v="0"/>
  </r>
  <r>
    <s v="WB"/>
    <x v="51296"/>
    <x v="3"/>
    <s v="10035-ABHAY TOMER"/>
    <s v="201-DBS"/>
    <x v="37"/>
    <s v="General"/>
    <n v="610117"/>
    <s v="Barddhaman"/>
    <n v="54087"/>
    <s v="Diya Verma"/>
    <s v="YES"/>
    <x v="61"/>
    <s v="GAFFAR MONDAL"/>
    <d v="1989-08-17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29"/>
    <n v="0"/>
    <s v="INDIVIDUAL"/>
    <n v="9000"/>
    <n v="9000"/>
    <n v="9000"/>
    <s v=" 36 months"/>
    <n v="0.12"/>
    <n v="10699.27"/>
    <n v="10699.27"/>
    <n v="9000"/>
    <n v="40.229999999999997"/>
    <n v="1699.27"/>
    <n v="0"/>
    <n v="0"/>
    <n v="0"/>
  </r>
  <r>
    <s v="WB"/>
    <x v="51297"/>
    <x v="3"/>
    <s v="12361-RITESH KUMAR SINHA"/>
    <s v="201-DBS"/>
    <x v="36"/>
    <s v="General"/>
    <n v="650047"/>
    <s v="HABRA"/>
    <n v="35038"/>
    <s v="Ananya Reddy"/>
    <s v="YES"/>
    <x v="61"/>
    <s v="PRABIR NASKAR"/>
    <d v="1987-11-07T00:00:00"/>
    <s v="Kamalendu Biswas"/>
    <x v="371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1"/>
    <n v="0"/>
    <s v="INDIVIDUAL"/>
    <n v="6000"/>
    <n v="6000"/>
    <n v="6000"/>
    <s v=" 36 months"/>
    <n v="0.12"/>
    <n v="7173.24"/>
    <n v="7173.24"/>
    <n v="6000"/>
    <n v="12.6"/>
    <n v="1173.24"/>
    <n v="0"/>
    <n v="0"/>
    <n v="0"/>
  </r>
  <r>
    <s v="WB"/>
    <x v="51298"/>
    <x v="3"/>
    <s v="10035-ABHAY TOMER"/>
    <s v="201-DBS"/>
    <x v="37"/>
    <s v="General"/>
    <n v="610117"/>
    <s v="Barddhaman"/>
    <n v="35078"/>
    <s v="Meera Mehta"/>
    <s v="YES"/>
    <x v="61"/>
    <s v="GAFFAR MONDAL"/>
    <d v="1987-01-01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1"/>
    <x v="0"/>
    <n v="31"/>
    <n v="1"/>
    <s v="INDIVIDUAL"/>
    <n v="14000"/>
    <n v="14000"/>
    <n v="14000"/>
    <s v=" 36 months"/>
    <n v="0.17499999999999999"/>
    <n v="18092.11"/>
    <n v="18092.11"/>
    <n v="14000"/>
    <n v="23.27"/>
    <n v="4092.11"/>
    <n v="0"/>
    <n v="0"/>
    <n v="0"/>
  </r>
  <r>
    <s v="WB"/>
    <x v="51299"/>
    <x v="3"/>
    <s v="10035-ABHAY TOMER"/>
    <s v="201-DBS"/>
    <x v="37"/>
    <s v="General"/>
    <n v="610118"/>
    <s v="Barddhaman"/>
    <n v="54059"/>
    <s v="Kavya Verma"/>
    <s v="YES"/>
    <x v="61"/>
    <s v="GAFFAR MONDAL"/>
    <d v="1984-09-19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4"/>
    <n v="0"/>
    <s v="INDIVIDUAL"/>
    <n v="25000"/>
    <n v="25000"/>
    <n v="24750"/>
    <s v=" 60 months"/>
    <n v="0.217"/>
    <n v="26786.05"/>
    <n v="26518.19"/>
    <n v="25000"/>
    <n v="31.22"/>
    <n v="1786.05"/>
    <n v="0"/>
    <n v="0"/>
    <n v="0"/>
  </r>
  <r>
    <s v="WB"/>
    <x v="51300"/>
    <x v="3"/>
    <s v="10035-ABHAY TOMER"/>
    <s v="201-DBS"/>
    <x v="37"/>
    <s v="General"/>
    <n v="610117"/>
    <s v="Barddhaman"/>
    <n v="54089"/>
    <s v="Ishaan Joshi"/>
    <s v="YES"/>
    <x v="61"/>
    <s v="GAFFAR MONDAL"/>
    <d v="1984-01-01T00:00:00"/>
    <s v="Kamalesh Karmakar"/>
    <x v="677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4"/>
    <n v="0"/>
    <s v="INDIVIDUAL"/>
    <n v="25000"/>
    <n v="25000"/>
    <n v="25000"/>
    <s v=" 60 months"/>
    <n v="0.193"/>
    <n v="37808.92"/>
    <n v="37808.92"/>
    <n v="23698.84"/>
    <n v="29.54"/>
    <n v="14110.08"/>
    <n v="0"/>
    <n v="0"/>
    <n v="0"/>
  </r>
  <r>
    <s v="WB"/>
    <x v="51301"/>
    <x v="3"/>
    <s v="12361-RITESH KUMAR SINHA"/>
    <s v="201-DBS"/>
    <x v="36"/>
    <s v="General"/>
    <n v="650044"/>
    <s v="HABRA"/>
    <n v="54062"/>
    <s v="Vivaan Patel"/>
    <s v="YES"/>
    <x v="61"/>
    <s v="Firoj Biswas"/>
    <d v="1990-03-23T00:00:00"/>
    <s v="SK Ruble"/>
    <x v="535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28"/>
    <n v="0"/>
    <s v="INDIVIDUAL"/>
    <n v="30000"/>
    <n v="19000"/>
    <n v="18975"/>
    <s v=" 60 months"/>
    <n v="0.18"/>
    <n v="21453.16"/>
    <n v="21424.93"/>
    <n v="19000"/>
    <n v="71.239999999999995"/>
    <n v="2453.16"/>
    <n v="0"/>
    <n v="0"/>
    <n v="0"/>
  </r>
  <r>
    <s v="WB"/>
    <x v="51302"/>
    <x v="3"/>
    <s v="11613-SK ANISUL HAQUE"/>
    <s v="201-DBS"/>
    <x v="85"/>
    <s v="General"/>
    <n v="540071"/>
    <s v="Amta"/>
    <n v="35079"/>
    <s v="Laksh Mehta"/>
    <s v="YES"/>
    <x v="61"/>
    <s v="Chiranjoy Ghosh"/>
    <d v="1989-01-01T00:00:00"/>
    <s v="Chiranjoy Ghosh"/>
    <x v="127"/>
    <x v="3"/>
    <s v="Female"/>
    <s v=""/>
    <x v="4"/>
    <d v="2020-03-13T00:00:00"/>
    <s v="XLG"/>
    <x v="7"/>
    <m/>
    <s v="JLG25K"/>
    <x v="3"/>
    <s v="HOWRAH"/>
    <x v="1"/>
    <x v="3"/>
    <x v="6"/>
    <s v="Yes"/>
    <x v="0"/>
    <x v="0"/>
    <n v="29"/>
    <n v="0"/>
    <s v="INDIVIDUAL"/>
    <n v="12500"/>
    <n v="12500"/>
    <n v="12000"/>
    <s v=" 36 months"/>
    <n v="7.4999999999999997E-2"/>
    <n v="13995.69"/>
    <n v="13435.86"/>
    <n v="12500"/>
    <n v="28.45"/>
    <n v="1495.69"/>
    <n v="0"/>
    <n v="0"/>
    <n v="0"/>
  </r>
  <r>
    <s v="WB"/>
    <x v="51303"/>
    <x v="3"/>
    <s v="10037-RAJESH PRATAP"/>
    <s v="201-DBS"/>
    <x v="17"/>
    <s v="General"/>
    <n v="700013"/>
    <s v="PASCHIM BARDHHAMAN"/>
    <n v="35070"/>
    <s v="Nisha Malhotra"/>
    <s v="YES"/>
    <x v="61"/>
    <s v="Ranjit Paramanick"/>
    <d v="1987-12-25T00:00:00"/>
    <s v="Soumendu Mukherjee"/>
    <x v="41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31"/>
    <n v="0"/>
    <s v="INDIVIDUAL"/>
    <n v="5500"/>
    <n v="5500"/>
    <n v="5500"/>
    <s v=" 36 months"/>
    <n v="0.115"/>
    <n v="6085.05"/>
    <n v="6085.05"/>
    <n v="5500"/>
    <n v="11.31"/>
    <n v="585.04999999999995"/>
    <n v="0"/>
    <n v="0"/>
    <n v="0"/>
  </r>
  <r>
    <s v="WB"/>
    <x v="51304"/>
    <x v="3"/>
    <s v="10035-ABHAY TOMER"/>
    <s v="201-DBS"/>
    <x v="37"/>
    <s v="General"/>
    <n v="610032"/>
    <s v="Barddhaman"/>
    <n v="35080"/>
    <s v="Diya Reddy"/>
    <s v="YES"/>
    <x v="61"/>
    <s v="JAYANTA KONER"/>
    <d v="1983-01-01T00:00:00"/>
    <s v="JAYANTA KONER"/>
    <x v="679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35"/>
    <n v="0"/>
    <s v="INDIVIDUAL"/>
    <n v="8000"/>
    <n v="8000"/>
    <n v="8000"/>
    <s v=" 36 months"/>
    <n v="8.5000000000000006E-2"/>
    <n v="8218.06"/>
    <n v="8218.06"/>
    <n v="8000"/>
    <n v="40.450000000000003"/>
    <n v="218.06"/>
    <n v="0"/>
    <n v="0"/>
    <n v="0"/>
  </r>
  <r>
    <s v="WB"/>
    <x v="51305"/>
    <x v="3"/>
    <s v="10035-ABHAY TOMER"/>
    <s v="201-DBS"/>
    <x v="15"/>
    <s v="General"/>
    <n v="690032"/>
    <s v="PASCHIM BARDHHAMAN"/>
    <n v="35111"/>
    <s v="Meera Malhotra"/>
    <s v="YES"/>
    <x v="61"/>
    <s v="BIKRAM DAS"/>
    <d v="1984-03-13T00:00:00"/>
    <s v="SK SAIFUDDIN"/>
    <x v="586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34"/>
    <n v="0"/>
    <s v="INDIVIDUAL"/>
    <n v="6400"/>
    <n v="6400"/>
    <n v="6400"/>
    <s v=" 36 months"/>
    <n v="0.11"/>
    <n v="7541.89"/>
    <n v="7541.89"/>
    <n v="6400"/>
    <n v="36.11"/>
    <n v="1141.8900000000001"/>
    <n v="0"/>
    <n v="0"/>
    <n v="0"/>
  </r>
  <r>
    <s v="WB"/>
    <x v="51306"/>
    <x v="3"/>
    <s v="10035-ABHAY TOMER"/>
    <s v="201-DBS"/>
    <x v="37"/>
    <s v="General"/>
    <n v="610154"/>
    <s v="Barddhaman"/>
    <n v="35156"/>
    <s v="Vivaan Chopra"/>
    <s v="YES"/>
    <x v="61"/>
    <s v="Rajesh Hazra"/>
    <d v="1984-06-18T00:00:00"/>
    <s v="Rajesh Hazra"/>
    <x v="47"/>
    <x v="3"/>
    <s v="Female"/>
    <s v=""/>
    <x v="4"/>
    <d v="2020-03-02T00:00:00"/>
    <s v="XLG"/>
    <x v="7"/>
    <m/>
    <s v="JLG30K"/>
    <x v="1"/>
    <s v="HOWRAH"/>
    <x v="1"/>
    <x v="3"/>
    <x v="6"/>
    <s v="Yes"/>
    <x v="1"/>
    <x v="0"/>
    <n v="35"/>
    <n v="1"/>
    <s v="INDIVIDUAL"/>
    <n v="13750"/>
    <n v="8400"/>
    <n v="8400"/>
    <s v=" 60 months"/>
    <n v="0.13"/>
    <n v="11044.16"/>
    <n v="11044.16"/>
    <n v="8000.35"/>
    <n v="34.549999999999997"/>
    <n v="3043.81"/>
    <n v="0"/>
    <n v="0"/>
    <n v="0"/>
  </r>
  <r>
    <s v="WB"/>
    <x v="51307"/>
    <x v="3"/>
    <s v="10035-ABHAY TOMER"/>
    <s v="201-DBS"/>
    <x v="37"/>
    <s v="General"/>
    <n v="610146"/>
    <s v="Barddhaman"/>
    <n v="54132"/>
    <s v="Nisha Malhotra"/>
    <s v="YES"/>
    <x v="61"/>
    <s v="SUMITRA DAS"/>
    <d v="1988-01-01T00:00:00"/>
    <s v="Rajesh Hazra"/>
    <x v="144"/>
    <x v="3"/>
    <s v="Female"/>
    <s v=""/>
    <x v="4"/>
    <d v="2020-03-03T00:00:00"/>
    <s v="XLG"/>
    <x v="7"/>
    <m/>
    <s v="JLG35K"/>
    <x v="1"/>
    <s v="HOWRAH"/>
    <x v="1"/>
    <x v="3"/>
    <x v="6"/>
    <s v="Yes"/>
    <x v="0"/>
    <x v="0"/>
    <n v="30"/>
    <n v="0"/>
    <s v="INDIVIDUAL"/>
    <n v="12000"/>
    <n v="12000"/>
    <n v="11975"/>
    <s v=" 36 months"/>
    <n v="0.156"/>
    <n v="15106.88"/>
    <n v="15075.41"/>
    <n v="12000"/>
    <n v="15.71"/>
    <n v="3106.88"/>
    <n v="0"/>
    <n v="0"/>
    <n v="0"/>
  </r>
  <r>
    <s v="WB"/>
    <x v="51308"/>
    <x v="3"/>
    <s v="10035-ABHAY TOMER"/>
    <s v="201-DBS"/>
    <x v="37"/>
    <s v="General"/>
    <n v="610020"/>
    <s v="Barddhaman"/>
    <n v="54153"/>
    <s v="Aarav Reddy"/>
    <s v="YES"/>
    <x v="61"/>
    <s v="JAYANTA KONER"/>
    <d v="1989-01-01T00:00:00"/>
    <s v="JAYANTA KONER"/>
    <x v="54"/>
    <x v="3"/>
    <s v="Female"/>
    <s v=""/>
    <x v="4"/>
    <d v="2020-03-03T00:00:00"/>
    <s v="XLG"/>
    <x v="7"/>
    <m/>
    <s v="JLG30K"/>
    <x v="1"/>
    <s v="HOWRAH"/>
    <x v="1"/>
    <x v="3"/>
    <x v="6"/>
    <s v="Yes"/>
    <x v="1"/>
    <x v="0"/>
    <n v="30"/>
    <n v="1"/>
    <s v="INDIVIDUAL"/>
    <n v="7500"/>
    <n v="7500"/>
    <n v="7500"/>
    <s v=" 36 months"/>
    <n v="0.11"/>
    <n v="8838.14"/>
    <n v="8838.14"/>
    <n v="7500"/>
    <n v="42.83"/>
    <n v="1338.14"/>
    <n v="0"/>
    <n v="0"/>
    <n v="0"/>
  </r>
  <r>
    <s v="WB"/>
    <x v="51309"/>
    <x v="3"/>
    <s v="10035-ABHAY TOMER"/>
    <s v="201-DBS"/>
    <x v="15"/>
    <s v="General"/>
    <n v="690050"/>
    <s v="PASCHIM BARDHHAMAN"/>
    <n v="54121"/>
    <s v="Aarav Malhotra"/>
    <s v="YES"/>
    <x v="61"/>
    <s v="PABITRA MANDAL"/>
    <d v="1992-01-27T00:00:00"/>
    <s v="SK SAIFUDDIN"/>
    <x v="358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27"/>
    <n v="0"/>
    <s v="INDIVIDUAL"/>
    <n v="6000"/>
    <n v="6000"/>
    <n v="6000"/>
    <s v=" 36 months"/>
    <n v="8.5000000000000006E-2"/>
    <n v="6817.57"/>
    <n v="6817.57"/>
    <n v="6000"/>
    <n v="61"/>
    <n v="817.57"/>
    <n v="0"/>
    <n v="0"/>
    <n v="0"/>
  </r>
  <r>
    <s v="WB"/>
    <x v="51310"/>
    <x v="3"/>
    <s v="10035-ABHAY TOMER"/>
    <s v="201-DBS"/>
    <x v="37"/>
    <s v="General"/>
    <n v="610069"/>
    <s v="Barddhaman"/>
    <n v="35129"/>
    <s v="Vivaan Malhotra"/>
    <s v="YES"/>
    <x v="61"/>
    <s v="GAFFAR MONDAL"/>
    <d v="1990-01-01T00:00:00"/>
    <s v="Kamalesh Karmakar"/>
    <x v="319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28"/>
    <n v="0"/>
    <s v="INDIVIDUAL"/>
    <n v="10000"/>
    <n v="10000"/>
    <n v="10000"/>
    <s v=" 36 months"/>
    <n v="0.152"/>
    <n v="12520.02"/>
    <n v="12520.02"/>
    <n v="10000"/>
    <n v="19.54"/>
    <n v="2520.02"/>
    <n v="0"/>
    <n v="0"/>
    <n v="0"/>
  </r>
  <r>
    <s v="WB"/>
    <x v="51311"/>
    <x v="3"/>
    <s v="10035-ABHAY TOMER"/>
    <s v="201-DBS"/>
    <x v="15"/>
    <s v="General"/>
    <n v="690066"/>
    <s v="PASCHIM BARDHHAMAN"/>
    <n v="54139"/>
    <s v="Aditya Reddy"/>
    <s v="YES"/>
    <x v="61"/>
    <s v="PABITRA MANDAL"/>
    <d v="1991-11-13T00:00:00"/>
    <s v="SANKAR MANDAL"/>
    <x v="68"/>
    <x v="3"/>
    <s v="Female"/>
    <s v=""/>
    <x v="4"/>
    <d v="2020-03-04T00:00:00"/>
    <s v="XLG"/>
    <x v="7"/>
    <m/>
    <s v="JLG35K"/>
    <x v="1"/>
    <s v="HOWRAH"/>
    <x v="1"/>
    <x v="3"/>
    <x v="6"/>
    <s v="Yes"/>
    <x v="1"/>
    <x v="0"/>
    <n v="28"/>
    <n v="1"/>
    <s v="INDIVIDUAL"/>
    <n v="21000"/>
    <n v="19725"/>
    <n v="19475"/>
    <s v=" 60 months"/>
    <n v="0.18"/>
    <n v="10389.69"/>
    <n v="10257.84"/>
    <n v="4458.87"/>
    <n v="36.369999999999997"/>
    <n v="5033.34"/>
    <n v="0"/>
    <n v="897.48"/>
    <n v="8.49"/>
  </r>
  <r>
    <s v="WB"/>
    <x v="51312"/>
    <x v="3"/>
    <s v="10035-ABHAY TOMER"/>
    <s v="201-DBS"/>
    <x v="15"/>
    <s v="General"/>
    <n v="690050"/>
    <s v="PASCHIM BARDHHAMAN"/>
    <n v="54122"/>
    <s v="Nisha Joshi"/>
    <s v="YES"/>
    <x v="61"/>
    <s v="PABITRA MANDAL"/>
    <d v="1990-08-06T00:00:00"/>
    <s v="SK SAIFUDDIN"/>
    <x v="358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29"/>
    <n v="0"/>
    <s v="INDIVIDUAL"/>
    <n v="5000"/>
    <n v="5000"/>
    <n v="5000"/>
    <s v=" 36 months"/>
    <n v="0.115"/>
    <n v="5934.8"/>
    <n v="5934.8"/>
    <n v="5000"/>
    <n v="6.48"/>
    <n v="934.8"/>
    <n v="0"/>
    <n v="0"/>
    <n v="0"/>
  </r>
  <r>
    <s v="WB"/>
    <x v="51313"/>
    <x v="3"/>
    <s v="10035-ABHAY TOMER"/>
    <s v="201-DBS"/>
    <x v="15"/>
    <s v="General"/>
    <n v="690050"/>
    <s v="PASCHIM BARDHHAMAN"/>
    <n v="54124"/>
    <s v="Aarav Gupta"/>
    <s v="YES"/>
    <x v="61"/>
    <s v="PABITRA MANDAL"/>
    <d v="1986-02-22T00:00:00"/>
    <s v="SK SAIFUDDIN"/>
    <x v="358"/>
    <x v="3"/>
    <s v="Female"/>
    <s v=""/>
    <x v="4"/>
    <d v="2020-03-04T00:00:00"/>
    <s v="XLG"/>
    <x v="7"/>
    <m/>
    <s v="JLG35K"/>
    <x v="1"/>
    <s v="HOWRAH"/>
    <x v="1"/>
    <x v="3"/>
    <x v="6"/>
    <s v="Yes"/>
    <x v="0"/>
    <x v="0"/>
    <n v="33"/>
    <n v="0"/>
    <s v="INDIVIDUAL"/>
    <n v="5000"/>
    <n v="5000"/>
    <n v="5000"/>
    <s v=" 36 months"/>
    <n v="0.16500000000000001"/>
    <n v="6194.3"/>
    <n v="6194.3"/>
    <n v="5000"/>
    <n v="40.229999999999997"/>
    <n v="1194.3"/>
    <n v="0"/>
    <n v="0"/>
    <n v="0"/>
  </r>
  <r>
    <s v="WB"/>
    <x v="51314"/>
    <x v="3"/>
    <s v="10035-ABHAY TOMER"/>
    <s v="201-DBS"/>
    <x v="37"/>
    <s v="General"/>
    <n v="610208"/>
    <s v="Barddhaman"/>
    <n v="35131"/>
    <s v="Meera Verma"/>
    <s v="YES"/>
    <x v="61"/>
    <s v="Rajesh Hazra"/>
    <d v="1984-07-06T00:00:00"/>
    <s v="Rajesh Hazra"/>
    <x v="54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35"/>
    <n v="0"/>
    <s v="INDIVIDUAL"/>
    <n v="4800"/>
    <n v="4800"/>
    <n v="4800"/>
    <s v=" 36 months"/>
    <n v="0.1"/>
    <n v="5567.33"/>
    <n v="5567.33"/>
    <n v="4800"/>
    <n v="12.6"/>
    <n v="767.33"/>
    <n v="0"/>
    <n v="0"/>
    <n v="0"/>
  </r>
  <r>
    <s v="WB"/>
    <x v="51315"/>
    <x v="3"/>
    <s v="10037-RAJESH PRATAP"/>
    <s v="201-DBS"/>
    <x v="90"/>
    <s v="General"/>
    <n v="580136"/>
    <s v="TARKESHWER"/>
    <n v="35141"/>
    <s v="Meera Malhotra"/>
    <s v="YES"/>
    <x v="61"/>
    <s v="CHANDAN GHOSH"/>
    <d v="1991-05-05T00:00:00"/>
    <s v="Debasish Ghosh"/>
    <x v="683"/>
    <x v="3"/>
    <s v="Female"/>
    <s v=""/>
    <x v="4"/>
    <d v="2020-03-05T00:00:00"/>
    <s v="XLG"/>
    <x v="7"/>
    <m/>
    <s v="JLG30K"/>
    <x v="1"/>
    <s v="HOWRAH"/>
    <x v="1"/>
    <x v="3"/>
    <x v="6"/>
    <s v="Yes"/>
    <x v="1"/>
    <x v="0"/>
    <n v="28"/>
    <n v="1"/>
    <s v="INDIVIDUAL"/>
    <n v="5000"/>
    <n v="5000"/>
    <n v="5000"/>
    <s v=" 36 months"/>
    <n v="0.11"/>
    <n v="5892.12"/>
    <n v="5892.12"/>
    <n v="5000"/>
    <n v="23.27"/>
    <n v="892.12"/>
    <n v="0"/>
    <n v="0"/>
    <n v="0"/>
  </r>
  <r>
    <s v="WB"/>
    <x v="51316"/>
    <x v="3"/>
    <s v="10035-ABHAY TOMER"/>
    <s v="201-DBS"/>
    <x v="15"/>
    <s v="General"/>
    <n v="690044"/>
    <s v="PASCHIM BARDHHAMAN"/>
    <n v="54135"/>
    <s v="Aditya Nair"/>
    <s v="YES"/>
    <x v="61"/>
    <s v="PABITRA MANDAL"/>
    <d v="1989-02-02T00:00:00"/>
    <s v="SK SAIFUDDIN"/>
    <x v="43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29"/>
    <n v="0"/>
    <s v="INDIVIDUAL"/>
    <n v="8125"/>
    <n v="8125"/>
    <n v="8125"/>
    <s v=" 60 months"/>
    <n v="0.16900000000000001"/>
    <n v="2103.84"/>
    <n v="2103.84"/>
    <n v="587.79999999999995"/>
    <n v="31.22"/>
    <n v="1516.04"/>
    <n v="0"/>
    <n v="0"/>
    <n v="0"/>
  </r>
  <r>
    <s v="WB"/>
    <x v="51317"/>
    <x v="3"/>
    <s v="10035-ABHAY TOMER"/>
    <s v="201-DBS"/>
    <x v="37"/>
    <s v="General"/>
    <n v="610043"/>
    <s v="Barddhaman"/>
    <n v="35163"/>
    <s v="Nisha Malhotra"/>
    <s v="YES"/>
    <x v="61"/>
    <s v="JAYANTA KONER"/>
    <d v="1987-05-10T00:00:00"/>
    <s v="Soumen Mahanta"/>
    <x v="652"/>
    <x v="3"/>
    <s v="Female"/>
    <s v=""/>
    <x v="4"/>
    <d v="2020-03-05T00:00:00"/>
    <s v="XLG"/>
    <x v="7"/>
    <m/>
    <s v="JLG25K"/>
    <x v="1"/>
    <s v="HOWRAH"/>
    <x v="1"/>
    <x v="3"/>
    <x v="6"/>
    <s v="Yes"/>
    <x v="0"/>
    <x v="0"/>
    <n v="31"/>
    <n v="0"/>
    <s v="INDIVIDUAL"/>
    <n v="5000"/>
    <n v="5000"/>
    <n v="5000"/>
    <s v=" 60 months"/>
    <n v="0.13500000000000001"/>
    <n v="6430.61"/>
    <n v="6430.61"/>
    <n v="5000"/>
    <n v="29.54"/>
    <n v="1430.61"/>
    <n v="0"/>
    <n v="0"/>
    <n v="0"/>
  </r>
  <r>
    <s v="WB"/>
    <x v="51318"/>
    <x v="3"/>
    <s v="10035-ABHAY TOMER"/>
    <s v="201-DBS"/>
    <x v="37"/>
    <s v="General"/>
    <n v="610070"/>
    <s v="Barddhaman"/>
    <n v="54147"/>
    <s v="Vivaan Patel"/>
    <s v="YES"/>
    <x v="61"/>
    <s v="Rajesh Hazra"/>
    <d v="1984-01-01T00:00:00"/>
    <s v="Rajesh Hazra"/>
    <x v="319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34"/>
    <n v="0"/>
    <s v="INDIVIDUAL"/>
    <n v="6000"/>
    <n v="6000"/>
    <n v="6000"/>
    <s v=" 36 months"/>
    <n v="0.06"/>
    <n v="6450.53"/>
    <n v="6450.53"/>
    <n v="6000"/>
    <n v="71.239999999999995"/>
    <n v="450.53"/>
    <n v="0"/>
    <n v="0"/>
    <n v="0"/>
  </r>
  <r>
    <s v="WB"/>
    <x v="51319"/>
    <x v="3"/>
    <s v="10035-ABHAY TOMER"/>
    <s v="201-DBS"/>
    <x v="37"/>
    <s v="General"/>
    <n v="610044"/>
    <s v="Barddhaman"/>
    <n v="35142"/>
    <s v="Diya Patel"/>
    <s v="YES"/>
    <x v="61"/>
    <s v="AGIJUL MALLICK"/>
    <d v="1987-03-16T00:00:00"/>
    <s v="Chhattu Bairagya"/>
    <x v="394"/>
    <x v="3"/>
    <s v="Female"/>
    <s v=""/>
    <x v="4"/>
    <d v="2020-03-06T00:00:00"/>
    <s v="XLG"/>
    <x v="7"/>
    <m/>
    <s v="JLG30K"/>
    <x v="1"/>
    <s v="HOWRAH"/>
    <x v="1"/>
    <x v="3"/>
    <x v="6"/>
    <s v="Yes"/>
    <x v="0"/>
    <x v="0"/>
    <n v="31"/>
    <n v="0"/>
    <s v="INDIVIDUAL"/>
    <n v="2400"/>
    <n v="2400"/>
    <n v="2400"/>
    <s v=" 36 months"/>
    <n v="0.1"/>
    <n v="2659.86"/>
    <n v="2659.86"/>
    <n v="2400"/>
    <n v="28.45"/>
    <n v="259.86"/>
    <n v="0"/>
    <n v="0"/>
    <n v="0"/>
  </r>
  <r>
    <s v="WB"/>
    <x v="51320"/>
    <x v="3"/>
    <s v="10035-ABHAY TOMER"/>
    <s v="201-DBS"/>
    <x v="37"/>
    <s v="General"/>
    <n v="610048"/>
    <s v="Barddhaman"/>
    <n v="35143"/>
    <s v="Laksh Patel"/>
    <s v="YES"/>
    <x v="61"/>
    <s v="Rajesh Hazra"/>
    <d v="1992-05-20T00:00:00"/>
    <s v="Rajesh Hazra"/>
    <x v="540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26"/>
    <n v="0"/>
    <s v="INDIVIDUAL"/>
    <n v="20000"/>
    <n v="20000"/>
    <n v="19975"/>
    <s v=" 36 months"/>
    <n v="0.13"/>
    <n v="23629.4"/>
    <n v="23599.86"/>
    <n v="20000"/>
    <n v="11.31"/>
    <n v="3629.4"/>
    <n v="0"/>
    <n v="0"/>
    <n v="0"/>
  </r>
  <r>
    <s v="WB"/>
    <x v="51321"/>
    <x v="3"/>
    <s v="10035-ABHAY TOMER"/>
    <s v="201-DBS"/>
    <x v="37"/>
    <s v="General"/>
    <n v="610194"/>
    <s v="Barddhaman"/>
    <n v="54162"/>
    <s v="Ishaan Reddy"/>
    <s v="YES"/>
    <x v="61"/>
    <s v="JAYANTA KONER"/>
    <d v="1991-03-07T00:00:00"/>
    <s v="JAYANTA KONER"/>
    <x v="54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28"/>
    <n v="0"/>
    <s v="INDIVIDUAL"/>
    <n v="9000"/>
    <n v="9000"/>
    <n v="9000"/>
    <s v=" 60 months"/>
    <n v="0.11"/>
    <n v="11582.12"/>
    <n v="11582.12"/>
    <n v="9000"/>
    <n v="40.450000000000003"/>
    <n v="2582.12"/>
    <n v="0"/>
    <n v="0"/>
    <n v="0"/>
  </r>
  <r>
    <s v="WB"/>
    <x v="51322"/>
    <x v="3"/>
    <s v="10035-ABHAY TOMER"/>
    <s v="201-DBS"/>
    <x v="15"/>
    <s v="General"/>
    <n v="690056"/>
    <s v="PASCHIM BARDHHAMAN"/>
    <n v="35110"/>
    <s v="Laksh Gupta"/>
    <s v="YES"/>
    <x v="61"/>
    <s v="Ashesh Kumar Das"/>
    <d v="1988-01-01T00:00:00"/>
    <s v="Ashesh Kumar Das"/>
    <x v="162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31"/>
    <n v="0"/>
    <s v="INDIVIDUAL"/>
    <n v="14000"/>
    <n v="14000"/>
    <n v="13975"/>
    <s v=" 36 months"/>
    <n v="0.11"/>
    <n v="16497.900000000001"/>
    <n v="16468.439999999999"/>
    <n v="14000"/>
    <n v="36.11"/>
    <n v="2497.9"/>
    <n v="0"/>
    <n v="0"/>
    <n v="0"/>
  </r>
  <r>
    <s v="WB"/>
    <x v="51323"/>
    <x v="3"/>
    <s v="10035-ABHAY TOMER"/>
    <s v="201-DBS"/>
    <x v="37"/>
    <s v="General"/>
    <n v="610138"/>
    <s v="Barddhaman"/>
    <n v="54131"/>
    <s v="Aditya Joshi"/>
    <s v="YES"/>
    <x v="61"/>
    <s v="SOUMEN DAS"/>
    <d v="1987-01-01T00:00:00"/>
    <s v="Pankaj Shil"/>
    <x v="535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31"/>
    <n v="0"/>
    <s v="INDIVIDUAL"/>
    <n v="5000"/>
    <n v="5000"/>
    <n v="5000"/>
    <s v=" 36 months"/>
    <n v="0.11"/>
    <n v="4916.9399999999996"/>
    <n v="4916.9399999999996"/>
    <n v="3880.4"/>
    <n v="34.549999999999997"/>
    <n v="849.65"/>
    <n v="14.99"/>
    <n v="171.9"/>
    <n v="1.56"/>
  </r>
  <r>
    <s v="WB"/>
    <x v="51324"/>
    <x v="3"/>
    <s v="10035-ABHAY TOMER"/>
    <s v="201-DBS"/>
    <x v="37"/>
    <s v="General"/>
    <n v="610086"/>
    <s v="Barddhaman"/>
    <n v="35120"/>
    <s v="Aditya Verma"/>
    <s v="YES"/>
    <x v="61"/>
    <s v="JAYANTA KONER"/>
    <d v="1985-07-13T00:00:00"/>
    <s v="JAYANTA KONER"/>
    <x v="80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33"/>
    <n v="0"/>
    <s v="INDIVIDUAL"/>
    <n v="4800"/>
    <n v="4800"/>
    <n v="4800"/>
    <s v=" 36 months"/>
    <n v="0.17499999999999999"/>
    <n v="6202.97"/>
    <n v="6202.97"/>
    <n v="4800"/>
    <n v="15.71"/>
    <n v="1402.97"/>
    <n v="0"/>
    <n v="0"/>
    <n v="0"/>
  </r>
  <r>
    <s v="WB"/>
    <x v="51325"/>
    <x v="3"/>
    <s v="10035-ABHAY TOMER"/>
    <s v="201-DBS"/>
    <x v="37"/>
    <s v="General"/>
    <n v="610052"/>
    <s v="Barddhaman"/>
    <n v="35121"/>
    <s v="Vivaan Chopra"/>
    <s v="YES"/>
    <x v="61"/>
    <s v="Rajesh Hazra"/>
    <d v="1985-08-25T00:00:00"/>
    <s v="Rajesh Hazra"/>
    <x v="120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33"/>
    <n v="0"/>
    <s v="INDIVIDUAL"/>
    <n v="9000"/>
    <n v="9000"/>
    <n v="8975"/>
    <s v=" 36 months"/>
    <n v="0.106"/>
    <n v="10544.51"/>
    <n v="10515.22"/>
    <n v="9000"/>
    <n v="42.83"/>
    <n v="1544.51"/>
    <n v="0"/>
    <n v="0"/>
    <n v="0"/>
  </r>
  <r>
    <s v="WB"/>
    <x v="51326"/>
    <x v="3"/>
    <s v="12361-RITESH KUMAR SINHA"/>
    <s v="201-DBS"/>
    <x v="36"/>
    <s v="General"/>
    <n v="650134"/>
    <s v="HABRA"/>
    <n v="54151"/>
    <s v="Vivaan Sharma"/>
    <s v="YES"/>
    <x v="61"/>
    <s v="Kamalendu Biswas"/>
    <d v="1985-01-01T00:00:00"/>
    <s v="Kamalendu Biswas"/>
    <x v="45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33"/>
    <n v="0"/>
    <s v="INDIVIDUAL"/>
    <n v="15500"/>
    <n v="15500"/>
    <n v="15500"/>
    <s v=" 36 months"/>
    <n v="0.12"/>
    <n v="18021.28"/>
    <n v="18021.28"/>
    <n v="15500"/>
    <n v="61"/>
    <n v="2521.2800000000002"/>
    <n v="0"/>
    <n v="0"/>
    <n v="0"/>
  </r>
  <r>
    <s v="WB"/>
    <x v="51327"/>
    <x v="3"/>
    <s v="10035-ABHAY TOMER"/>
    <s v="201-DBS"/>
    <x v="37"/>
    <s v="General"/>
    <n v="610048"/>
    <s v="Barddhaman"/>
    <n v="54149"/>
    <s v="Laksh Chopra"/>
    <s v="YES"/>
    <x v="61"/>
    <s v="Rajesh Hazra"/>
    <d v="1983-03-12T00:00:00"/>
    <s v="Rajesh Hazra"/>
    <x v="352"/>
    <x v="3"/>
    <s v="Female"/>
    <s v=""/>
    <x v="4"/>
    <d v="2020-03-09T00:00:00"/>
    <s v="XLG"/>
    <x v="7"/>
    <m/>
    <s v="JLG30K"/>
    <x v="1"/>
    <s v="HOWRAH"/>
    <x v="1"/>
    <x v="3"/>
    <x v="6"/>
    <s v="Yes"/>
    <x v="1"/>
    <x v="0"/>
    <n v="35"/>
    <n v="1"/>
    <s v="INDIVIDUAL"/>
    <n v="1400"/>
    <n v="1400"/>
    <n v="1400"/>
    <s v=" 36 months"/>
    <n v="0.156"/>
    <n v="1534.29"/>
    <n v="1534.29"/>
    <n v="1400"/>
    <n v="19.54"/>
    <n v="134.29"/>
    <n v="0"/>
    <n v="0"/>
    <n v="0"/>
  </r>
  <r>
    <s v="WB"/>
    <x v="51328"/>
    <x v="3"/>
    <s v="10035-ABHAY TOMER"/>
    <s v="201-DBS"/>
    <x v="37"/>
    <s v="General"/>
    <n v="610096"/>
    <s v="Barddhaman"/>
    <n v="35151"/>
    <s v="Aditya Gupta"/>
    <s v="YES"/>
    <x v="61"/>
    <s v="SOUMEN DAS"/>
    <d v="1992-08-05T00:00:00"/>
    <s v="JAYANTA KONER"/>
    <x v="311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26"/>
    <n v="0"/>
    <s v="INDIVIDUAL"/>
    <n v="12000"/>
    <n v="12000"/>
    <n v="12000"/>
    <s v=" 36 months"/>
    <n v="0.12"/>
    <n v="14346.48"/>
    <n v="14346.48"/>
    <n v="12000"/>
    <n v="57.92"/>
    <n v="2346.48"/>
    <n v="0"/>
    <n v="0"/>
    <n v="0"/>
  </r>
  <r>
    <s v="WB"/>
    <x v="51329"/>
    <x v="3"/>
    <s v="10035-ABHAY TOMER"/>
    <s v="201-DBS"/>
    <x v="37"/>
    <s v="General"/>
    <n v="610113"/>
    <s v="Barddhaman"/>
    <n v="54142"/>
    <s v="Meera Reddy"/>
    <s v="YES"/>
    <x v="61"/>
    <s v="SOUMEN DAS"/>
    <d v="1988-11-23T00:00:00"/>
    <s v="JAYANTA KONER"/>
    <x v="117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30"/>
    <n v="0"/>
    <s v="INDIVIDUAL"/>
    <n v="1500"/>
    <n v="1500"/>
    <n v="1500"/>
    <s v=" 60 months"/>
    <n v="0.13"/>
    <n v="2043.87"/>
    <n v="2043.87"/>
    <n v="1500"/>
    <n v="36.369999999999997"/>
    <n v="543.87"/>
    <n v="0"/>
    <n v="0"/>
    <n v="0"/>
  </r>
  <r>
    <s v="WB"/>
    <x v="51330"/>
    <x v="3"/>
    <s v="10035-ABHAY TOMER"/>
    <s v="201-DBS"/>
    <x v="37"/>
    <s v="General"/>
    <n v="610111"/>
    <s v="Barddhaman"/>
    <n v="54128"/>
    <s v="Aarav Chopra"/>
    <s v="YES"/>
    <x v="61"/>
    <s v="Rajesh Hazra"/>
    <d v="1987-01-01T00:00:00"/>
    <s v="Rajesh Hazra"/>
    <x v="117"/>
    <x v="3"/>
    <s v="Female"/>
    <s v=""/>
    <x v="4"/>
    <d v="2020-03-11T00:00:00"/>
    <s v="XLG"/>
    <x v="7"/>
    <m/>
    <s v="JLG30K"/>
    <x v="1"/>
    <s v="HOWRAH"/>
    <x v="1"/>
    <x v="3"/>
    <x v="6"/>
    <s v="Yes"/>
    <x v="1"/>
    <x v="0"/>
    <n v="31"/>
    <n v="1"/>
    <s v="INDIVIDUAL"/>
    <n v="6225"/>
    <n v="6225"/>
    <n v="6225"/>
    <s v=" 36 months"/>
    <n v="0.14799999999999999"/>
    <n v="7801.26"/>
    <n v="7801.26"/>
    <n v="6225"/>
    <n v="6.48"/>
    <n v="1576.26"/>
    <n v="0"/>
    <n v="0"/>
    <n v="0"/>
  </r>
  <r>
    <s v="WB"/>
    <x v="51331"/>
    <x v="3"/>
    <s v="10035-ABHAY TOMER"/>
    <s v="201-DBS"/>
    <x v="37"/>
    <s v="General"/>
    <n v="610129"/>
    <s v="Barddhaman"/>
    <n v="35160"/>
    <s v="Aditya Gupta"/>
    <s v="YES"/>
    <x v="61"/>
    <s v="AGIJUL MALLICK"/>
    <d v="1986-01-01T00:00:00"/>
    <s v="Chhattu Bairagya"/>
    <x v="641"/>
    <x v="3"/>
    <s v="Female"/>
    <s v=""/>
    <x v="4"/>
    <d v="2020-03-11T00:00:00"/>
    <s v="XLG"/>
    <x v="7"/>
    <m/>
    <s v="JLG35K"/>
    <x v="1"/>
    <s v="HOWRAH"/>
    <x v="1"/>
    <x v="3"/>
    <x v="6"/>
    <s v="Yes"/>
    <x v="0"/>
    <x v="0"/>
    <n v="33"/>
    <n v="0"/>
    <s v="INDIVIDUAL"/>
    <n v="16000"/>
    <n v="10875"/>
    <n v="10875"/>
    <s v=" 60 months"/>
    <n v="0.14799999999999999"/>
    <n v="12493.25"/>
    <n v="12493.25"/>
    <n v="10875"/>
    <n v="40.229999999999997"/>
    <n v="1618.25"/>
    <n v="0"/>
    <n v="0"/>
    <n v="0"/>
  </r>
  <r>
    <s v="WB"/>
    <x v="51332"/>
    <x v="3"/>
    <s v="10037-RAJESH PRATAP"/>
    <s v="201-DBS"/>
    <x v="17"/>
    <s v="General"/>
    <n v="700070"/>
    <s v="PASCHIM BARDHHAMAN"/>
    <n v="54154"/>
    <s v="Aditya Patel"/>
    <s v="YES"/>
    <x v="61"/>
    <s v="SK Abul Basar"/>
    <d v="1985-07-12T00:00:00"/>
    <s v="SK Abul Basar"/>
    <x v="58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34"/>
    <n v="0"/>
    <s v="INDIVIDUAL"/>
    <n v="18000"/>
    <n v="18000"/>
    <n v="17750"/>
    <s v=" 60 months"/>
    <n v="0.16900000000000001"/>
    <n v="25576.02"/>
    <n v="25220.799999999999"/>
    <n v="18000"/>
    <n v="12.6"/>
    <n v="7576.02"/>
    <n v="0"/>
    <n v="0"/>
    <n v="0"/>
  </r>
  <r>
    <s v="WB"/>
    <x v="51333"/>
    <x v="3"/>
    <s v="10035-ABHAY TOMER"/>
    <s v="201-DBS"/>
    <x v="37"/>
    <s v="General"/>
    <n v="610119"/>
    <s v="Barddhaman"/>
    <n v="35165"/>
    <s v="Vivaan Gupta"/>
    <s v="YES"/>
    <x v="61"/>
    <s v="GAFFAR MONDAL"/>
    <d v="1985-01-01T00:00:00"/>
    <s v="Kamalesh Karmakar"/>
    <x v="677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33"/>
    <n v="0"/>
    <s v="INDIVIDUAL"/>
    <n v="4000"/>
    <n v="4000"/>
    <n v="4000"/>
    <s v=" 36 months"/>
    <n v="0.06"/>
    <n v="4380.1099999999997"/>
    <n v="4380.1099999999997"/>
    <n v="4000"/>
    <n v="23.27"/>
    <n v="380.11"/>
    <n v="0"/>
    <n v="0"/>
    <n v="0"/>
  </r>
  <r>
    <s v="WB"/>
    <x v="51334"/>
    <x v="3"/>
    <s v="10035-ABHAY TOMER"/>
    <s v="201-DBS"/>
    <x v="37"/>
    <s v="General"/>
    <n v="610105"/>
    <s v="Barddhaman"/>
    <n v="35148"/>
    <s v="Ananya Verma"/>
    <s v="YES"/>
    <x v="61"/>
    <s v="AGIJUL MALLICK"/>
    <d v="1992-02-05T00:00:00"/>
    <s v="Chhattu Bairagya"/>
    <x v="629"/>
    <x v="3"/>
    <s v="Female"/>
    <s v=""/>
    <x v="4"/>
    <d v="2020-03-13T00:00:00"/>
    <s v="XLG"/>
    <x v="7"/>
    <m/>
    <s v="JLG30K"/>
    <x v="1"/>
    <s v="HOWRAH"/>
    <x v="1"/>
    <x v="3"/>
    <x v="6"/>
    <s v="Yes"/>
    <x v="0"/>
    <x v="0"/>
    <n v="27"/>
    <n v="0"/>
    <s v="INDIVIDUAL"/>
    <n v="16000"/>
    <n v="10025"/>
    <n v="9775"/>
    <s v=" 60 months"/>
    <n v="0.115"/>
    <n v="6391.74"/>
    <n v="6231.41"/>
    <n v="4108.9799999999996"/>
    <n v="31.22"/>
    <n v="2282.7600000000002"/>
    <n v="0"/>
    <n v="0"/>
    <n v="0"/>
  </r>
  <r>
    <s v="WB"/>
    <x v="51335"/>
    <x v="3"/>
    <s v="12361-RITESH KUMAR SINHA"/>
    <s v="201-DBS"/>
    <x v="36"/>
    <s v="General"/>
    <n v="650092"/>
    <s v="HABRA"/>
    <n v="54195"/>
    <s v="Aditya Patel"/>
    <s v="YES"/>
    <x v="61"/>
    <s v="MILAN SARKAR"/>
    <d v="1985-09-05T00:00:00"/>
    <s v="SK Ruble"/>
    <x v="45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33"/>
    <n v="0"/>
    <s v="INDIVIDUAL"/>
    <n v="2800"/>
    <n v="2800"/>
    <n v="2800"/>
    <s v=" 36 months"/>
    <n v="0.106"/>
    <n v="3040.39"/>
    <n v="3040.39"/>
    <n v="2800"/>
    <n v="29.54"/>
    <n v="240.39"/>
    <n v="0"/>
    <n v="0"/>
    <n v="0"/>
  </r>
  <r>
    <s v="WB"/>
    <x v="51336"/>
    <x v="3"/>
    <s v="10037-RAJESH PRATAP"/>
    <s v="201-DBS"/>
    <x v="90"/>
    <s v="General"/>
    <n v="580138"/>
    <s v="TARKESHWER"/>
    <n v="35186"/>
    <s v="Aditya Joshi"/>
    <s v="YES"/>
    <x v="61"/>
    <s v="Abbas Uddin Molla"/>
    <d v="1985-01-01T00:00:00"/>
    <s v="SK Ruble"/>
    <x v="60"/>
    <x v="3"/>
    <s v="Female"/>
    <s v=""/>
    <x v="4"/>
    <d v="2020-03-02T00:00:00"/>
    <s v="XLG"/>
    <x v="7"/>
    <m/>
    <s v="JLG35K"/>
    <x v="2"/>
    <s v="HOWRAH"/>
    <x v="1"/>
    <x v="3"/>
    <x v="6"/>
    <s v="Yes"/>
    <x v="0"/>
    <x v="0"/>
    <n v="34"/>
    <n v="0"/>
    <s v="INDIVIDUAL"/>
    <n v="25000"/>
    <n v="19375"/>
    <n v="19350"/>
    <s v=" 60 months"/>
    <n v="0.13500000000000001"/>
    <n v="25038.53"/>
    <n v="25006.23"/>
    <n v="19375"/>
    <n v="71.239999999999995"/>
    <n v="5663.53"/>
    <n v="0"/>
    <n v="0"/>
    <n v="0"/>
  </r>
  <r>
    <s v="WB"/>
    <x v="51337"/>
    <x v="3"/>
    <s v="12361-RITESH KUMAR SINHA"/>
    <s v="201-DBS"/>
    <x v="36"/>
    <s v="General"/>
    <n v="650074"/>
    <s v="HABRA"/>
    <n v="35166"/>
    <s v="Ananya Sharma"/>
    <s v="YES"/>
    <x v="61"/>
    <s v="PRABIR NASKAR"/>
    <d v="1983-10-23T00:00:00"/>
    <s v="SK Ruble"/>
    <x v="355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35"/>
    <n v="0"/>
    <s v="INDIVIDUAL"/>
    <n v="5000"/>
    <n v="5000"/>
    <n v="5000"/>
    <s v=" 36 months"/>
    <n v="7.0000000000000007E-2"/>
    <n v="5557.03"/>
    <n v="5557.03"/>
    <n v="5000"/>
    <n v="28.45"/>
    <n v="557.03"/>
    <n v="0"/>
    <n v="0"/>
    <n v="0"/>
  </r>
  <r>
    <s v="WB"/>
    <x v="51338"/>
    <x v="3"/>
    <s v="10035-ABHAY TOMER"/>
    <s v="201-DBS"/>
    <x v="37"/>
    <s v="General"/>
    <n v="610036"/>
    <s v="Barddhaman"/>
    <n v="54171"/>
    <s v="Kavya Verma"/>
    <s v="YES"/>
    <x v="61"/>
    <s v="SURAJIT KARMAKAR"/>
    <d v="1985-02-03T00:00:00"/>
    <s v="Soumen Mahanta"/>
    <x v="311"/>
    <x v="3"/>
    <s v="Female"/>
    <s v=""/>
    <x v="4"/>
    <d v="2020-03-03T00:00:00"/>
    <s v="XLG"/>
    <x v="7"/>
    <m/>
    <s v="JLG30K"/>
    <x v="2"/>
    <s v="HOWRAH"/>
    <x v="1"/>
    <x v="3"/>
    <x v="6"/>
    <s v="Yes"/>
    <x v="0"/>
    <x v="0"/>
    <n v="33"/>
    <n v="0"/>
    <s v="INDIVIDUAL"/>
    <n v="12000"/>
    <n v="12000"/>
    <n v="12000"/>
    <s v=" 60 months"/>
    <n v="0.16900000000000001"/>
    <n v="13452.74"/>
    <n v="13452.74"/>
    <n v="12000"/>
    <n v="11.31"/>
    <n v="1452.74"/>
    <n v="0"/>
    <n v="0"/>
    <n v="0"/>
  </r>
  <r>
    <s v="WB"/>
    <x v="51339"/>
    <x v="3"/>
    <s v="10035-ABHAY TOMER"/>
    <s v="201-DBS"/>
    <x v="37"/>
    <s v="General"/>
    <n v="610078"/>
    <s v="Barddhaman"/>
    <n v="54187"/>
    <s v="Meera Nair"/>
    <s v="YES"/>
    <x v="61"/>
    <s v="GAFFAR MONDAL"/>
    <d v="1989-01-01T00:00:00"/>
    <s v="Kamalesh Karmakar"/>
    <x v="632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29"/>
    <n v="0"/>
    <s v="INDIVIDUAL"/>
    <n v="6000"/>
    <n v="6000"/>
    <n v="6000"/>
    <s v=" 60 months"/>
    <n v="0.16"/>
    <n v="7995.6"/>
    <n v="7995.6"/>
    <n v="6000"/>
    <n v="40.450000000000003"/>
    <n v="1995.6"/>
    <n v="0"/>
    <n v="0"/>
    <n v="0"/>
  </r>
  <r>
    <s v="WB"/>
    <x v="51340"/>
    <x v="3"/>
    <s v="12361-RITESH KUMAR SINHA"/>
    <s v="201-DBS"/>
    <x v="36"/>
    <s v="General"/>
    <n v="650116"/>
    <s v="HABRA"/>
    <n v="35172"/>
    <s v="Aditya Verma"/>
    <s v="YES"/>
    <x v="61"/>
    <s v="Firoj Biswas"/>
    <d v="1988-10-05T00:00:00"/>
    <s v="SK Ruble"/>
    <x v="342"/>
    <x v="3"/>
    <s v="Female"/>
    <s v=""/>
    <x v="4"/>
    <d v="2020-03-04T00:00:00"/>
    <s v="XLG"/>
    <x v="7"/>
    <m/>
    <s v="JLG35K"/>
    <x v="2"/>
    <s v="HOWRAH"/>
    <x v="1"/>
    <x v="3"/>
    <x v="6"/>
    <s v="Yes"/>
    <x v="0"/>
    <x v="0"/>
    <n v="30"/>
    <n v="0"/>
    <s v="INDIVIDUAL"/>
    <n v="7000"/>
    <n v="7000"/>
    <n v="7000"/>
    <s v=" 36 months"/>
    <n v="0.115"/>
    <n v="8308.75"/>
    <n v="8308.75"/>
    <n v="7000"/>
    <n v="36.11"/>
    <n v="1308.75"/>
    <n v="0"/>
    <n v="0"/>
    <n v="0"/>
  </r>
  <r>
    <s v="WB"/>
    <x v="51341"/>
    <x v="3"/>
    <s v="12361-RITESH KUMAR SINHA"/>
    <s v="201-DBS"/>
    <x v="36"/>
    <s v="General"/>
    <n v="650005"/>
    <s v="HABRA"/>
    <n v="54178"/>
    <s v="Meera Joshi"/>
    <s v="YES"/>
    <x v="61"/>
    <s v="Kamalendu Biswas"/>
    <d v="1986-12-02T00:00:00"/>
    <s v="Kamalendu Biswas"/>
    <x v="676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32"/>
    <n v="0"/>
    <s v="INDIVIDUAL"/>
    <n v="20000"/>
    <n v="20000"/>
    <n v="19975"/>
    <s v=" 60 months"/>
    <n v="0.18"/>
    <n v="21383.1"/>
    <n v="21356.44"/>
    <n v="11665.26"/>
    <n v="15.71"/>
    <n v="9717.84"/>
    <n v="0"/>
    <n v="0"/>
    <n v="0"/>
  </r>
  <r>
    <s v="WB"/>
    <x v="51342"/>
    <x v="3"/>
    <s v="10035-ABHAY TOMER"/>
    <s v="201-DBS"/>
    <x v="37"/>
    <s v="General"/>
    <n v="610039"/>
    <s v="Barddhaman"/>
    <n v="35175"/>
    <s v="Meera Joshi"/>
    <s v="YES"/>
    <x v="61"/>
    <s v="Rajesh Hazra"/>
    <d v="1990-01-01T00:00:00"/>
    <s v="Rajesh Hazra"/>
    <x v="676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28"/>
    <n v="0"/>
    <s v="INDIVIDUAL"/>
    <n v="3500"/>
    <n v="3500"/>
    <n v="3500"/>
    <s v=" 36 months"/>
    <n v="0.16500000000000001"/>
    <n v="4460.3100000000004"/>
    <n v="4460.3100000000004"/>
    <n v="3500"/>
    <n v="42.83"/>
    <n v="960.31"/>
    <n v="0"/>
    <n v="0"/>
    <n v="0"/>
  </r>
  <r>
    <s v="WB"/>
    <x v="51343"/>
    <x v="3"/>
    <s v="12361-RITESH KUMAR SINHA"/>
    <s v="201-DBS"/>
    <x v="36"/>
    <s v="General"/>
    <n v="650064"/>
    <s v="HABRA"/>
    <n v="35182"/>
    <s v="Ishaan Chopra"/>
    <s v="YES"/>
    <x v="61"/>
    <s v="Firoj Biswas"/>
    <d v="1988-10-07T00:00:00"/>
    <s v="SK Ruble"/>
    <x v="355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30"/>
    <n v="0"/>
    <s v="INDIVIDUAL"/>
    <n v="12000"/>
    <n v="12000"/>
    <n v="11925"/>
    <s v=" 36 months"/>
    <n v="5.3999999999999999E-2"/>
    <n v="12209.85"/>
    <n v="12133.54"/>
    <n v="12000"/>
    <n v="61"/>
    <n v="209.85"/>
    <n v="0"/>
    <n v="0"/>
    <n v="0"/>
  </r>
  <r>
    <s v="WB"/>
    <x v="51344"/>
    <x v="3"/>
    <s v="10035-ABHAY TOMER"/>
    <s v="201-DBS"/>
    <x v="37"/>
    <s v="General"/>
    <n v="610021"/>
    <s v="Barddhaman"/>
    <n v="35181"/>
    <s v="Aditya Verma"/>
    <s v="YES"/>
    <x v="61"/>
    <s v="RANJIT DAS"/>
    <d v="1986-08-04T00:00:00"/>
    <s v="Soumen Mahanta"/>
    <x v="666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32"/>
    <n v="0"/>
    <s v="INDIVIDUAL"/>
    <n v="16000"/>
    <n v="16000"/>
    <n v="15975"/>
    <s v=" 36 months"/>
    <n v="0.115"/>
    <n v="17482.47"/>
    <n v="17455.150000000001"/>
    <n v="16000"/>
    <n v="19.54"/>
    <n v="1482.47"/>
    <n v="0"/>
    <n v="0"/>
    <n v="0"/>
  </r>
  <r>
    <s v="WB"/>
    <x v="51345"/>
    <x v="3"/>
    <s v="10035-ABHAY TOMER"/>
    <s v="201-DBS"/>
    <x v="37"/>
    <s v="General"/>
    <n v="610039"/>
    <s v="Barddhaman"/>
    <n v="54182"/>
    <s v="Ananya Sharma"/>
    <s v="YES"/>
    <x v="61"/>
    <s v="Rajesh Hazra"/>
    <d v="1983-01-01T00:00:00"/>
    <s v="Rajesh Hazra"/>
    <x v="676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35"/>
    <n v="0"/>
    <s v="INDIVIDUAL"/>
    <n v="14000"/>
    <n v="14000"/>
    <n v="13950"/>
    <s v=" 36 months"/>
    <n v="0.11"/>
    <n v="16497.900000000001"/>
    <n v="16438.98"/>
    <n v="14000"/>
    <n v="57.92"/>
    <n v="2497.9"/>
    <n v="0"/>
    <n v="0"/>
    <n v="0"/>
  </r>
  <r>
    <s v="WB"/>
    <x v="51346"/>
    <x v="3"/>
    <s v="10035-ABHAY TOMER"/>
    <s v="201-DBS"/>
    <x v="37"/>
    <s v="General"/>
    <n v="610052"/>
    <s v="Barddhaman"/>
    <n v="54174"/>
    <s v="Diya Joshi"/>
    <s v="YES"/>
    <x v="61"/>
    <s v="Rajesh Hazra"/>
    <d v="1991-02-12T00:00:00"/>
    <s v="Rajesh Hazra"/>
    <x v="647"/>
    <x v="3"/>
    <s v="Female"/>
    <s v=""/>
    <x v="4"/>
    <d v="2020-03-09T00:00:00"/>
    <s v="XLG"/>
    <x v="7"/>
    <m/>
    <s v="JLG30K"/>
    <x v="2"/>
    <s v="HOWRAH"/>
    <x v="1"/>
    <x v="3"/>
    <x v="6"/>
    <s v="Yes"/>
    <x v="0"/>
    <x v="0"/>
    <n v="27"/>
    <n v="0"/>
    <s v="INDIVIDUAL"/>
    <n v="28000"/>
    <n v="17775"/>
    <n v="17750"/>
    <s v=" 36 months"/>
    <n v="8.5000000000000006E-2"/>
    <n v="20197.060000000001"/>
    <n v="20168.650000000001"/>
    <n v="17775"/>
    <n v="36.369999999999997"/>
    <n v="2422.06"/>
    <n v="0"/>
    <n v="0"/>
    <n v="0"/>
  </r>
  <r>
    <s v="WB"/>
    <x v="51347"/>
    <x v="3"/>
    <s v="10035-ABHAY TOMER"/>
    <s v="201-DBS"/>
    <x v="37"/>
    <s v="General"/>
    <n v="610046"/>
    <s v="Barddhaman"/>
    <n v="35176"/>
    <s v="Kavya Verma"/>
    <s v="YES"/>
    <x v="61"/>
    <s v="Rajesh Hazra"/>
    <d v="1985-01-01T00:00:00"/>
    <s v="Rajesh Hazra"/>
    <x v="394"/>
    <x v="3"/>
    <s v="Female"/>
    <s v=""/>
    <x v="4"/>
    <d v="2020-03-09T00:00:00"/>
    <s v="XLG"/>
    <x v="7"/>
    <m/>
    <s v="JLG30K"/>
    <x v="2"/>
    <s v="HOWRAH"/>
    <x v="1"/>
    <x v="3"/>
    <x v="6"/>
    <s v="Yes"/>
    <x v="0"/>
    <x v="0"/>
    <n v="33"/>
    <n v="0"/>
    <s v="INDIVIDUAL"/>
    <n v="4800"/>
    <n v="4800"/>
    <n v="4800"/>
    <s v=" 36 months"/>
    <n v="0.1"/>
    <n v="4770.82"/>
    <n v="4770.82"/>
    <n v="3883.17"/>
    <n v="6.48"/>
    <n v="747.1"/>
    <n v="0"/>
    <n v="140.55000000000001"/>
    <n v="1.25"/>
  </r>
  <r>
    <s v="WB"/>
    <x v="51348"/>
    <x v="3"/>
    <s v="12361-RITESH KUMAR SINHA"/>
    <s v="201-DBS"/>
    <x v="36"/>
    <s v="General"/>
    <n v="650046"/>
    <s v="HABRA"/>
    <n v="54183"/>
    <s v="Ishaan Sharma"/>
    <s v="YES"/>
    <x v="61"/>
    <s v="Firoj Biswas"/>
    <d v="1984-03-21T00:00:00"/>
    <s v="SK Ruble"/>
    <x v="117"/>
    <x v="3"/>
    <s v="Female"/>
    <s v=""/>
    <x v="4"/>
    <d v="2020-03-11T00:00:00"/>
    <s v="XLG"/>
    <x v="7"/>
    <m/>
    <s v="JLG30K"/>
    <x v="2"/>
    <s v="HOWRAH"/>
    <x v="1"/>
    <x v="3"/>
    <x v="6"/>
    <s v="Yes"/>
    <x v="0"/>
    <x v="0"/>
    <n v="34"/>
    <n v="0"/>
    <s v="INDIVIDUAL"/>
    <n v="7000"/>
    <n v="7000"/>
    <n v="7000"/>
    <s v=" 36 months"/>
    <n v="0.14000000000000001"/>
    <n v="7853.2"/>
    <n v="7853.2"/>
    <n v="7000"/>
    <n v="40.229999999999997"/>
    <n v="853.2"/>
    <n v="0"/>
    <n v="0"/>
    <n v="0"/>
  </r>
  <r>
    <s v="WB"/>
    <x v="51349"/>
    <x v="3"/>
    <s v="10035-ABHAY TOMER"/>
    <s v="201-DBS"/>
    <x v="37"/>
    <s v="General"/>
    <n v="610099"/>
    <s v="Barddhaman"/>
    <n v="54175"/>
    <s v="Diya Sharma"/>
    <s v="YES"/>
    <x v="61"/>
    <s v="SUMITRA DAS"/>
    <d v="1985-01-01T00:00:00"/>
    <s v="Soumen Mahanta"/>
    <x v="311"/>
    <x v="3"/>
    <s v="Female"/>
    <s v=""/>
    <x v="4"/>
    <d v="2020-03-12T00:00:00"/>
    <s v="XLG"/>
    <x v="7"/>
    <m/>
    <s v="JLG30K"/>
    <x v="2"/>
    <s v="HOWRAH"/>
    <x v="1"/>
    <x v="3"/>
    <x v="6"/>
    <s v="Yes"/>
    <x v="0"/>
    <x v="0"/>
    <n v="33"/>
    <n v="0"/>
    <s v="INDIVIDUAL"/>
    <n v="8325"/>
    <n v="8325"/>
    <n v="8325"/>
    <s v=" 36 months"/>
    <n v="0.16"/>
    <n v="10535"/>
    <n v="10535"/>
    <n v="8325"/>
    <n v="12.6"/>
    <n v="2210"/>
    <n v="0"/>
    <n v="0"/>
    <n v="0"/>
  </r>
  <r>
    <s v="WB"/>
    <x v="51350"/>
    <x v="3"/>
    <s v="12361-RITESH KUMAR SINHA"/>
    <s v="201-DBS"/>
    <x v="36"/>
    <s v="General"/>
    <n v="650060"/>
    <s v="HABRA"/>
    <n v="35170"/>
    <s v="Ananya Malhotra"/>
    <s v="YES"/>
    <x v="61"/>
    <s v="Firoj Biswas"/>
    <d v="1991-05-17T00:00:00"/>
    <s v="SK Ruble"/>
    <x v="677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27"/>
    <n v="0"/>
    <s v="INDIVIDUAL"/>
    <n v="5000"/>
    <n v="5000"/>
    <n v="4975"/>
    <s v=" 36 months"/>
    <n v="7.0000000000000007E-2"/>
    <n v="5557.03"/>
    <n v="5529.24"/>
    <n v="5000"/>
    <n v="23.27"/>
    <n v="557.03"/>
    <n v="0"/>
    <n v="0"/>
    <n v="0"/>
  </r>
  <r>
    <s v="WB"/>
    <x v="51351"/>
    <x v="3"/>
    <s v="12361-RITESH KUMAR SINHA"/>
    <s v="201-DBS"/>
    <x v="36"/>
    <s v="General"/>
    <n v="650017"/>
    <s v="HABRA"/>
    <n v="54184"/>
    <s v="Laksh Nair"/>
    <s v="YES"/>
    <x v="61"/>
    <s v="Kamalendu Biswas"/>
    <d v="1991-09-15T00:00:00"/>
    <s v="Kamalendu Biswas"/>
    <x v="192"/>
    <x v="3"/>
    <s v="Female"/>
    <s v=""/>
    <x v="4"/>
    <d v="2020-03-13T00:00:00"/>
    <s v="XLG"/>
    <x v="7"/>
    <m/>
    <s v="JLG30K"/>
    <x v="2"/>
    <s v="HOWRAH"/>
    <x v="1"/>
    <x v="3"/>
    <x v="6"/>
    <s v="Yes"/>
    <x v="1"/>
    <x v="0"/>
    <n v="27"/>
    <n v="1"/>
    <s v="INDIVIDUAL"/>
    <n v="8250"/>
    <n v="8250"/>
    <n v="8250"/>
    <s v=" 60 months"/>
    <n v="0.17499999999999999"/>
    <n v="12335.94"/>
    <n v="12335.94"/>
    <n v="8250"/>
    <n v="31.22"/>
    <n v="4055.94"/>
    <n v="30"/>
    <n v="0"/>
    <n v="0"/>
  </r>
  <r>
    <s v="WB"/>
    <x v="51352"/>
    <x v="3"/>
    <s v="12361-RITESH KUMAR SINHA"/>
    <s v="201-DBS"/>
    <x v="36"/>
    <s v="General"/>
    <n v="650060"/>
    <s v="HABRA"/>
    <n v="35171"/>
    <s v="Kavya Verma"/>
    <s v="YES"/>
    <x v="61"/>
    <s v="Firoj Biswas"/>
    <d v="1986-04-05T00:00:00"/>
    <s v="SK Ruble"/>
    <x v="558"/>
    <x v="3"/>
    <s v="Female"/>
    <s v=""/>
    <x v="4"/>
    <d v="2020-03-13T00:00:00"/>
    <s v="XLG"/>
    <x v="7"/>
    <m/>
    <s v="JLG30K"/>
    <x v="2"/>
    <s v="HOWRAH"/>
    <x v="1"/>
    <x v="3"/>
    <x v="6"/>
    <s v="Yes"/>
    <x v="1"/>
    <x v="0"/>
    <n v="32"/>
    <n v="1"/>
    <s v="INDIVIDUAL"/>
    <n v="10000"/>
    <n v="10000"/>
    <n v="10000"/>
    <s v=" 36 months"/>
    <n v="0.19700000000000001"/>
    <n v="13508.41"/>
    <n v="13508.41"/>
    <n v="10000"/>
    <n v="29.54"/>
    <n v="3508.41"/>
    <n v="0"/>
    <n v="0"/>
    <n v="0"/>
  </r>
  <r>
    <s v="WB"/>
    <x v="51353"/>
    <x v="3"/>
    <s v="12361-RITESH KUMAR SINHA"/>
    <s v="201-DBS"/>
    <x v="36"/>
    <s v="General"/>
    <n v="650092"/>
    <s v="HABRA"/>
    <n v="54234"/>
    <s v="Nisha Nair"/>
    <s v="YES"/>
    <x v="61"/>
    <s v="MILAN SARKAR"/>
    <d v="1992-07-20T00:00:00"/>
    <s v="SK Ruble"/>
    <x v="544"/>
    <x v="3"/>
    <s v="Female"/>
    <s v=""/>
    <x v="4"/>
    <d v="2020-03-02T00:00:00"/>
    <s v="XLG"/>
    <x v="7"/>
    <m/>
    <s v="JLG30K"/>
    <x v="5"/>
    <s v="HOWRAH"/>
    <x v="1"/>
    <x v="3"/>
    <x v="6"/>
    <s v="Yes"/>
    <x v="0"/>
    <x v="0"/>
    <n v="26"/>
    <n v="0"/>
    <s v="INDIVIDUAL"/>
    <n v="5000"/>
    <n v="5000"/>
    <n v="5000"/>
    <s v=" 36 months"/>
    <n v="0.11"/>
    <n v="5870.1"/>
    <n v="5870.1"/>
    <n v="5000"/>
    <n v="71.239999999999995"/>
    <n v="870.1"/>
    <n v="0"/>
    <n v="0"/>
    <n v="0"/>
  </r>
  <r>
    <s v="WB"/>
    <x v="51354"/>
    <x v="3"/>
    <s v="10037-RAJESH PRATAP"/>
    <s v="201-DBS"/>
    <x v="90"/>
    <s v="General"/>
    <n v="580131"/>
    <s v="TARKESHWER"/>
    <n v="35205"/>
    <s v="Ishaan Gupta"/>
    <s v="YES"/>
    <x v="61"/>
    <s v="Abbas Uddin Molla"/>
    <d v="1990-01-01T00:00:00"/>
    <s v="SK Ruble"/>
    <x v="57"/>
    <x v="3"/>
    <s v="Female"/>
    <s v=""/>
    <x v="4"/>
    <d v="2020-03-02T00:00:00"/>
    <s v="XLG"/>
    <x v="7"/>
    <m/>
    <s v="JLG35K"/>
    <x v="5"/>
    <s v="HOWRAH"/>
    <x v="1"/>
    <x v="3"/>
    <x v="6"/>
    <s v="Yes"/>
    <x v="0"/>
    <x v="0"/>
    <n v="29"/>
    <n v="0"/>
    <s v="INDIVIDUAL"/>
    <n v="25000"/>
    <n v="16950"/>
    <n v="16925"/>
    <s v=" 60 months"/>
    <n v="0.20300000000000001"/>
    <n v="27033.42"/>
    <n v="26993.55"/>
    <n v="16950"/>
    <n v="28.45"/>
    <n v="10083.42"/>
    <n v="0"/>
    <n v="0"/>
    <n v="0"/>
  </r>
  <r>
    <s v="WB"/>
    <x v="51355"/>
    <x v="3"/>
    <s v="10037-RAJESH PRATAP"/>
    <s v="201-DBS"/>
    <x v="90"/>
    <s v="General"/>
    <n v="580123"/>
    <s v="TARKESHWER"/>
    <n v="35216"/>
    <s v="Laksh Reddy"/>
    <s v="YES"/>
    <x v="61"/>
    <s v="Abbas Uddin Molla"/>
    <d v="1987-01-01T00:00:00"/>
    <s v="SK Ruble"/>
    <x v="631"/>
    <x v="3"/>
    <s v="Female"/>
    <s v=""/>
    <x v="4"/>
    <d v="2020-03-02T00:00:00"/>
    <s v="XLG"/>
    <x v="7"/>
    <m/>
    <s v="JLG35K"/>
    <x v="5"/>
    <s v="HOWRAH"/>
    <x v="1"/>
    <x v="3"/>
    <x v="6"/>
    <s v="Yes"/>
    <x v="0"/>
    <x v="0"/>
    <n v="32"/>
    <n v="0"/>
    <s v="INDIVIDUAL"/>
    <n v="3000"/>
    <n v="3000"/>
    <n v="3000"/>
    <s v=" 36 months"/>
    <n v="0.115"/>
    <n v="3186.74"/>
    <n v="3186.74"/>
    <n v="3000"/>
    <n v="11.31"/>
    <n v="186.74"/>
    <n v="0"/>
    <n v="0"/>
    <n v="0"/>
  </r>
  <r>
    <s v="WB"/>
    <x v="51356"/>
    <x v="3"/>
    <s v="10037-RAJESH PRATAP"/>
    <s v="201-DBS"/>
    <x v="90"/>
    <s v="General"/>
    <n v="580094"/>
    <s v="TARKESHWER"/>
    <n v="35224"/>
    <s v="Ishaan Sharma"/>
    <s v="YES"/>
    <x v="61"/>
    <s v="SEKH ABDUR RAJJAK HOSSAIN"/>
    <d v="1983-01-01T00:00:00"/>
    <s v="Debasish Ghosh"/>
    <x v="552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35"/>
    <n v="0"/>
    <s v="INDIVIDUAL"/>
    <n v="16200"/>
    <n v="16200"/>
    <n v="16200"/>
    <s v=" 60 months"/>
    <n v="0.193"/>
    <n v="23003.53"/>
    <n v="23003.53"/>
    <n v="16200"/>
    <n v="40.450000000000003"/>
    <n v="6803.53"/>
    <n v="0"/>
    <n v="0"/>
    <n v="0"/>
  </r>
  <r>
    <s v="WB"/>
    <x v="51357"/>
    <x v="3"/>
    <s v="10035-ABHAY TOMER"/>
    <s v="201-DBS"/>
    <x v="37"/>
    <s v="General"/>
    <n v="610021"/>
    <s v="Barddhaman"/>
    <n v="54221"/>
    <s v="Aarav Reddy"/>
    <s v="YES"/>
    <x v="61"/>
    <s v="RANJIT DAS"/>
    <d v="1991-05-04T00:00:00"/>
    <s v="Soumen Mahanta"/>
    <x v="666"/>
    <x v="3"/>
    <s v="Female"/>
    <s v=""/>
    <x v="4"/>
    <d v="2020-03-05T00:00:00"/>
    <s v="XLG"/>
    <x v="7"/>
    <m/>
    <s v="JLG30K"/>
    <x v="5"/>
    <s v="HOWRAH"/>
    <x v="1"/>
    <x v="3"/>
    <x v="6"/>
    <s v="Yes"/>
    <x v="0"/>
    <x v="0"/>
    <n v="27"/>
    <n v="0"/>
    <s v="INDIVIDUAL"/>
    <n v="6000"/>
    <n v="6000"/>
    <n v="6000"/>
    <s v=" 36 months"/>
    <n v="0.11"/>
    <n v="6937.1"/>
    <n v="6937.1"/>
    <n v="6000"/>
    <n v="36.11"/>
    <n v="937.1"/>
    <n v="0"/>
    <n v="0"/>
    <n v="0"/>
  </r>
  <r>
    <s v="WB"/>
    <x v="51358"/>
    <x v="3"/>
    <s v="10035-ABHAY TOMER"/>
    <s v="201-DBS"/>
    <x v="37"/>
    <s v="General"/>
    <n v="610130"/>
    <s v="Barddhaman"/>
    <n v="54228"/>
    <s v="Laksh Nair"/>
    <s v="YES"/>
    <x v="61"/>
    <s v="SOUMEN DAS"/>
    <d v="1988-08-12T00:00:00"/>
    <s v="SOUMEN DAS"/>
    <x v="552"/>
    <x v="3"/>
    <s v="Female"/>
    <s v=""/>
    <x v="4"/>
    <d v="2020-03-05T00:00:00"/>
    <s v="XLG"/>
    <x v="7"/>
    <m/>
    <s v="JLG30K"/>
    <x v="5"/>
    <s v="HOWRAH"/>
    <x v="1"/>
    <x v="3"/>
    <x v="6"/>
    <s v="Yes"/>
    <x v="1"/>
    <x v="0"/>
    <n v="30"/>
    <n v="1"/>
    <s v="INDIVIDUAL"/>
    <n v="6000"/>
    <n v="6000"/>
    <n v="6000"/>
    <s v=" 36 months"/>
    <n v="0.156"/>
    <n v="7553.44"/>
    <n v="7553.44"/>
    <n v="6000"/>
    <n v="61.96"/>
    <n v="1553.44"/>
    <n v="0"/>
    <n v="0"/>
    <n v="0"/>
  </r>
  <r>
    <s v="WB"/>
    <x v="51359"/>
    <x v="3"/>
    <s v="12361-RITESH KUMAR SINHA"/>
    <s v="201-DBS"/>
    <x v="36"/>
    <s v="General"/>
    <n v="650082"/>
    <s v="HABRA"/>
    <n v="54229"/>
    <s v="Diya Sharma"/>
    <s v="YES"/>
    <x v="61"/>
    <s v="Firoj Biswas"/>
    <d v="1988-09-14T00:00:00"/>
    <s v="SK Ruble"/>
    <x v="39"/>
    <x v="3"/>
    <s v="Female"/>
    <s v=""/>
    <x v="4"/>
    <d v="2020-03-05T00:00:00"/>
    <s v="XLG"/>
    <x v="7"/>
    <m/>
    <s v="JLG30K"/>
    <x v="5"/>
    <s v="HOWRAH"/>
    <x v="1"/>
    <x v="3"/>
    <x v="6"/>
    <s v="Yes"/>
    <x v="1"/>
    <x v="0"/>
    <n v="30"/>
    <n v="1"/>
    <s v="INDIVIDUAL"/>
    <n v="22000"/>
    <n v="14300"/>
    <n v="14300"/>
    <s v=" 60 months"/>
    <n v="0.20300000000000001"/>
    <n v="3425.04"/>
    <n v="3425.04"/>
    <n v="1025.51"/>
    <n v="15.71"/>
    <n v="1634.84"/>
    <n v="0"/>
    <n v="764.69"/>
    <n v="137.63999999999999"/>
  </r>
  <r>
    <s v="WB"/>
    <x v="51360"/>
    <x v="3"/>
    <s v="10035-ABHAY TOMER"/>
    <s v="201-DBS"/>
    <x v="37"/>
    <s v="General"/>
    <n v="610070"/>
    <s v="Barddhaman"/>
    <n v="54220"/>
    <s v="Laksh Sharma"/>
    <s v="YES"/>
    <x v="61"/>
    <s v="Rajesh Hazra"/>
    <d v="1986-01-01T00:00:00"/>
    <s v="Rajesh Hazra"/>
    <x v="319"/>
    <x v="3"/>
    <s v="Female"/>
    <s v=""/>
    <x v="4"/>
    <d v="2020-03-05T00:00:00"/>
    <s v="XLG"/>
    <x v="7"/>
    <m/>
    <s v="JLG30K"/>
    <x v="5"/>
    <s v="HOWRAH"/>
    <x v="1"/>
    <x v="3"/>
    <x v="6"/>
    <s v="Yes"/>
    <x v="0"/>
    <x v="0"/>
    <n v="32"/>
    <n v="0"/>
    <s v="INDIVIDUAL"/>
    <n v="18000"/>
    <n v="18000"/>
    <n v="18000"/>
    <s v=" 36 months"/>
    <n v="0.14000000000000001"/>
    <n v="19713.87"/>
    <n v="19713.87"/>
    <n v="18000"/>
    <n v="42.83"/>
    <n v="1713.87"/>
    <n v="0"/>
    <n v="0"/>
    <n v="0"/>
  </r>
  <r>
    <s v="WB"/>
    <x v="51361"/>
    <x v="3"/>
    <s v="12361-RITESH KUMAR SINHA"/>
    <s v="201-DBS"/>
    <x v="36"/>
    <s v="General"/>
    <n v="650183"/>
    <s v="HABRA"/>
    <n v="54216"/>
    <s v="Nisha Reddy"/>
    <s v="YES"/>
    <x v="61"/>
    <s v="Kamalendu Biswas"/>
    <d v="1984-01-01T00:00:00"/>
    <s v="Kamalendu Biswas"/>
    <x v="298"/>
    <x v="3"/>
    <s v="Female"/>
    <s v=""/>
    <x v="4"/>
    <d v="2020-03-06T00:00:00"/>
    <s v="XLG"/>
    <x v="7"/>
    <m/>
    <s v="JLG35K"/>
    <x v="5"/>
    <s v="HOWRAH"/>
    <x v="1"/>
    <x v="3"/>
    <x v="6"/>
    <s v="Yes"/>
    <x v="0"/>
    <x v="0"/>
    <n v="35"/>
    <n v="0"/>
    <s v="INDIVIDUAL"/>
    <n v="17000"/>
    <n v="17000"/>
    <n v="16750"/>
    <s v=" 60 months"/>
    <n v="0.12"/>
    <n v="21853.97"/>
    <n v="21531.8"/>
    <n v="16207.51"/>
    <n v="61"/>
    <n v="5646.46"/>
    <n v="0"/>
    <n v="0"/>
    <n v="0"/>
  </r>
  <r>
    <s v="WB"/>
    <x v="51362"/>
    <x v="3"/>
    <s v="10035-ABHAY TOMER"/>
    <s v="201-DBS"/>
    <x v="37"/>
    <s v="General"/>
    <n v="610172"/>
    <s v="Barddhaman"/>
    <n v="35220"/>
    <s v="Aarav Malhotra"/>
    <s v="YES"/>
    <x v="61"/>
    <s v="RANJIT DAS"/>
    <d v="1992-02-01T00:00:00"/>
    <s v="MUKESH GHOSH"/>
    <x v="115"/>
    <x v="3"/>
    <s v="Female"/>
    <s v=""/>
    <x v="4"/>
    <d v="2020-03-10T00:00:00"/>
    <s v="XLG"/>
    <x v="7"/>
    <m/>
    <s v="JLG35K"/>
    <x v="5"/>
    <s v="HOWRAH"/>
    <x v="1"/>
    <x v="3"/>
    <x v="6"/>
    <s v="Yes"/>
    <x v="0"/>
    <x v="0"/>
    <n v="27"/>
    <n v="0"/>
    <s v="INDIVIDUAL"/>
    <n v="2000"/>
    <n v="2000"/>
    <n v="2000"/>
    <s v=" 36 months"/>
    <n v="0.16500000000000001"/>
    <n v="2548.75"/>
    <n v="2548.75"/>
    <n v="2000"/>
    <n v="19.54"/>
    <n v="548.75"/>
    <n v="0"/>
    <n v="0"/>
    <n v="0"/>
  </r>
  <r>
    <s v="WB"/>
    <x v="51363"/>
    <x v="3"/>
    <s v="10035-ABHAY TOMER"/>
    <s v="201-DBS"/>
    <x v="37"/>
    <s v="General"/>
    <n v="610167"/>
    <s v="Barddhaman"/>
    <n v="54198"/>
    <s v="Diya Nair"/>
    <s v="YES"/>
    <x v="61"/>
    <s v="AGIJUL MALLICK"/>
    <d v="1986-01-05T00:00:00"/>
    <s v="Chhattu Bairagya"/>
    <x v="115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33"/>
    <n v="0"/>
    <s v="INDIVIDUAL"/>
    <n v="8600"/>
    <n v="8600"/>
    <n v="8539.2000000000007"/>
    <s v=" 36 months"/>
    <n v="0.06"/>
    <n v="9391.6299999999992"/>
    <n v="9323.2900000000009"/>
    <n v="8600"/>
    <n v="57.92"/>
    <n v="791.63"/>
    <n v="0"/>
    <n v="0"/>
    <n v="0"/>
  </r>
  <r>
    <s v="WB"/>
    <x v="51364"/>
    <x v="3"/>
    <s v="10037-RAJESH PRATAP"/>
    <s v="201-DBS"/>
    <x v="17"/>
    <s v="General"/>
    <n v="700046"/>
    <s v="PASCHIM BARDHHAMAN"/>
    <n v="35208"/>
    <s v="Meera Mehta"/>
    <s v="YES"/>
    <x v="61"/>
    <s v="SK Abul Basar"/>
    <d v="1985-10-19T00:00:00"/>
    <s v="SK Abul Basar"/>
    <x v="120"/>
    <x v="3"/>
    <s v="Female"/>
    <s v=""/>
    <x v="4"/>
    <d v="2020-03-11T00:00:00"/>
    <s v="XLG"/>
    <x v="7"/>
    <m/>
    <s v="JLG30K"/>
    <x v="5"/>
    <s v="HOWRAH"/>
    <x v="1"/>
    <x v="3"/>
    <x v="6"/>
    <s v="Yes"/>
    <x v="0"/>
    <x v="0"/>
    <n v="33"/>
    <n v="0"/>
    <s v="INDIVIDUAL"/>
    <n v="15000"/>
    <n v="15000"/>
    <n v="13650"/>
    <s v=" 60 months"/>
    <n v="0.193"/>
    <n v="3126.24"/>
    <n v="2844.4"/>
    <n v="1270.6199999999999"/>
    <n v="36.369999999999997"/>
    <n v="1855.62"/>
    <n v="0"/>
    <n v="0"/>
    <n v="0"/>
  </r>
  <r>
    <s v="WB"/>
    <x v="51365"/>
    <x v="3"/>
    <s v="12361-RITESH KUMAR SINHA"/>
    <s v="201-DBS"/>
    <x v="36"/>
    <s v="General"/>
    <n v="650135"/>
    <s v="HABRA"/>
    <n v="35191"/>
    <s v="Kavya Reddy"/>
    <s v="YES"/>
    <x v="61"/>
    <s v="Kamalendu Biswas"/>
    <d v="1984-01-01T00:00:00"/>
    <s v="Kamalendu Biswas"/>
    <x v="45"/>
    <x v="3"/>
    <s v="Female"/>
    <s v=""/>
    <x v="4"/>
    <d v="2020-03-12T00:00:00"/>
    <s v="XLG"/>
    <x v="7"/>
    <m/>
    <s v="JLG35K"/>
    <x v="5"/>
    <s v="HOWRAH"/>
    <x v="1"/>
    <x v="3"/>
    <x v="6"/>
    <s v="Yes"/>
    <x v="0"/>
    <x v="0"/>
    <n v="34"/>
    <n v="0"/>
    <s v="INDIVIDUAL"/>
    <n v="24000"/>
    <n v="18575"/>
    <n v="18575"/>
    <s v=" 60 months"/>
    <n v="0.152"/>
    <n v="25711.41"/>
    <n v="25711.41"/>
    <n v="17675.759999999998"/>
    <n v="6.48"/>
    <n v="8035.65"/>
    <n v="0"/>
    <n v="0"/>
    <n v="0"/>
  </r>
  <r>
    <s v="WB"/>
    <x v="51366"/>
    <x v="3"/>
    <s v="10035-ABHAY TOMER"/>
    <s v="201-DBS"/>
    <x v="15"/>
    <s v="General"/>
    <n v="690016"/>
    <s v="PASCHIM BARDHHAMAN"/>
    <n v="54293"/>
    <s v="Laksh Mehta"/>
    <s v="YES"/>
    <x v="61"/>
    <s v="Ashesh Kumar Das"/>
    <d v="1983-04-18T00:00:00"/>
    <s v="Ashesh Kumar Das"/>
    <x v="677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5"/>
    <n v="0"/>
    <s v="INDIVIDUAL"/>
    <n v="21725"/>
    <n v="21725"/>
    <n v="6075"/>
    <s v=" 60 months"/>
    <n v="0.193"/>
    <n v="5665.3"/>
    <n v="1580.6"/>
    <n v="2340.5100000000002"/>
    <n v="40.229999999999997"/>
    <n v="3324.79"/>
    <n v="0"/>
    <n v="0"/>
    <n v="0"/>
  </r>
  <r>
    <s v="WB"/>
    <x v="51367"/>
    <x v="3"/>
    <s v="12361-RITESH KUMAR SINHA"/>
    <s v="201-DBS"/>
    <x v="36"/>
    <s v="General"/>
    <n v="650091"/>
    <s v="HABRA"/>
    <n v="54250"/>
    <s v="Ishaan Nair"/>
    <s v="YES"/>
    <x v="61"/>
    <s v="Kunal Sardar"/>
    <d v="1992-11-17T00:00:00"/>
    <s v="Kunal Sardar"/>
    <x v="544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26"/>
    <n v="0"/>
    <s v="INDIVIDUAL"/>
    <n v="17000"/>
    <n v="14875"/>
    <n v="14875"/>
    <s v=" 36 months"/>
    <n v="8.5000000000000006E-2"/>
    <n v="15643.74"/>
    <n v="15643.74"/>
    <n v="14875"/>
    <n v="12.6"/>
    <n v="768.74"/>
    <n v="0"/>
    <n v="0"/>
    <n v="0"/>
  </r>
  <r>
    <s v="WB"/>
    <x v="51368"/>
    <x v="3"/>
    <s v="10035-ABHAY TOMER"/>
    <s v="201-DBS"/>
    <x v="15"/>
    <s v="General"/>
    <n v="690021"/>
    <s v="PASCHIM BARDHHAMAN"/>
    <n v="54283"/>
    <s v="Kavya Mehta"/>
    <s v="YES"/>
    <x v="61"/>
    <s v="SOMEN PAL"/>
    <d v="1992-06-08T00:00:00"/>
    <s v="RAJESH BISWAS"/>
    <x v="170"/>
    <x v="3"/>
    <s v="Female"/>
    <s v=""/>
    <x v="4"/>
    <d v="2020-03-03T00:00:00"/>
    <s v="XLG"/>
    <x v="7"/>
    <m/>
    <s v="JLG30K"/>
    <x v="0"/>
    <s v="HOWRAH"/>
    <x v="1"/>
    <x v="3"/>
    <x v="6"/>
    <s v="Yes"/>
    <x v="1"/>
    <x v="0"/>
    <n v="26"/>
    <n v="2"/>
    <s v="INDIVIDUAL"/>
    <n v="28000"/>
    <n v="19575"/>
    <n v="19575"/>
    <s v=" 60 months"/>
    <n v="0.214"/>
    <n v="23436.09"/>
    <n v="23436.09"/>
    <n v="19575"/>
    <n v="23.27"/>
    <n v="3834.41"/>
    <n v="26.68"/>
    <n v="0"/>
    <n v="0"/>
  </r>
  <r>
    <s v="WB"/>
    <x v="51369"/>
    <x v="3"/>
    <s v="10037-RAJESH PRATAP"/>
    <s v="201-DBS"/>
    <x v="90"/>
    <s v="General"/>
    <n v="580071"/>
    <s v="TARKESHWER"/>
    <n v="54249"/>
    <s v="Laksh Nair"/>
    <s v="YES"/>
    <x v="61"/>
    <s v="Ashoke Das"/>
    <d v="1989-04-03T00:00:00"/>
    <s v="Ashoke Das"/>
    <x v="355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29"/>
    <n v="0"/>
    <s v="INDIVIDUAL"/>
    <n v="4000"/>
    <n v="4000"/>
    <n v="4000"/>
    <s v=" 36 months"/>
    <n v="5.3999999999999999E-2"/>
    <n v="4282.91"/>
    <n v="4282.91"/>
    <n v="4000"/>
    <n v="31.22"/>
    <n v="282.91000000000003"/>
    <n v="0"/>
    <n v="0"/>
    <n v="0"/>
  </r>
  <r>
    <s v="WB"/>
    <x v="51370"/>
    <x v="3"/>
    <s v="10035-ABHAY TOMER"/>
    <s v="201-DBS"/>
    <x v="15"/>
    <s v="General"/>
    <n v="690037"/>
    <s v="PASCHIM BARDHHAMAN"/>
    <n v="54284"/>
    <s v="Aarav Sharma"/>
    <s v="YES"/>
    <x v="61"/>
    <s v="BIKRAM DAS"/>
    <d v="1988-05-15T00:00:00"/>
    <s v="SK SAIFUDDIN"/>
    <x v="552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0"/>
    <n v="0"/>
    <s v="INDIVIDUAL"/>
    <n v="3500"/>
    <n v="3500"/>
    <n v="3450"/>
    <s v=" 36 months"/>
    <n v="0.106"/>
    <n v="3971.05"/>
    <n v="3914.32"/>
    <n v="3500"/>
    <n v="29.54"/>
    <n v="471.05"/>
    <n v="0"/>
    <n v="0"/>
    <n v="0"/>
  </r>
  <r>
    <s v="WB"/>
    <x v="51371"/>
    <x v="3"/>
    <s v="11613-SK ANISUL HAQUE"/>
    <s v="201-DBS"/>
    <x v="85"/>
    <s v="General"/>
    <n v="540131"/>
    <s v="Amta"/>
    <n v="54307"/>
    <s v="Diya Patel"/>
    <s v="YES"/>
    <x v="61"/>
    <s v="WASIM MONDAL"/>
    <d v="1989-01-01T00:00:00"/>
    <s v="WASIM MONDAL"/>
    <x v="143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0"/>
    <n v="0"/>
    <s v="INDIVIDUAL"/>
    <n v="16000"/>
    <n v="16000"/>
    <n v="15725"/>
    <s v=" 36 months"/>
    <n v="0.11"/>
    <n v="6963.25"/>
    <n v="6843.36"/>
    <n v="4620.63"/>
    <n v="71.239999999999995"/>
    <n v="1663.42"/>
    <n v="26.12"/>
    <n v="653.08000000000004"/>
    <n v="6.45"/>
  </r>
  <r>
    <s v="WB"/>
    <x v="51372"/>
    <x v="3"/>
    <s v="10035-ABHAY TOMER"/>
    <s v="201-DBS"/>
    <x v="15"/>
    <s v="General"/>
    <n v="690021"/>
    <s v="PASCHIM BARDHHAMAN"/>
    <n v="54282"/>
    <s v="Diya Reddy"/>
    <s v="YES"/>
    <x v="61"/>
    <s v="SOMEN PAL"/>
    <d v="1987-03-23T00:00:00"/>
    <s v="RAJESH BISWAS"/>
    <x v="170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1"/>
    <n v="0"/>
    <s v="INDIVIDUAL"/>
    <n v="9725"/>
    <n v="9725"/>
    <n v="9725"/>
    <s v=" 60 months"/>
    <n v="0.17499999999999999"/>
    <n v="14127.73"/>
    <n v="14127.73"/>
    <n v="9227.02"/>
    <n v="28.45"/>
    <n v="4900.71"/>
    <n v="0"/>
    <n v="0"/>
    <n v="0"/>
  </r>
  <r>
    <s v="WB"/>
    <x v="51373"/>
    <x v="3"/>
    <s v="10037-RAJESH PRATAP"/>
    <s v="201-DBS"/>
    <x v="17"/>
    <s v="General"/>
    <n v="700100"/>
    <s v="PASCHIM BARDHHAMAN"/>
    <n v="35231"/>
    <s v="Nisha Sharma"/>
    <s v="YES"/>
    <x v="61"/>
    <s v="SK Abul Basar"/>
    <d v="1987-01-01T00:00:00"/>
    <s v="MD ZAHIR HASAN MOLLICK"/>
    <x v="76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2"/>
    <n v="0"/>
    <s v="INDIVIDUAL"/>
    <n v="24000"/>
    <n v="24000"/>
    <n v="24000"/>
    <s v=" 60 months"/>
    <n v="0.17499999999999999"/>
    <n v="11929.71"/>
    <n v="11929.71"/>
    <n v="5147.6899999999996"/>
    <n v="11.31"/>
    <n v="5701.06"/>
    <n v="0"/>
    <n v="1080.96"/>
    <n v="10.48"/>
  </r>
  <r>
    <s v="WB"/>
    <x v="51374"/>
    <x v="3"/>
    <s v="10035-ABHAY TOMER"/>
    <s v="201-DBS"/>
    <x v="15"/>
    <s v="General"/>
    <n v="690020"/>
    <s v="PASCHIM BARDHHAMAN"/>
    <n v="35240"/>
    <s v="Ananya Verma"/>
    <s v="YES"/>
    <x v="61"/>
    <s v="SOMEN PAL"/>
    <d v="1986-06-07T00:00:00"/>
    <s v="RAJESH BISWAS"/>
    <x v="628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2"/>
    <n v="0"/>
    <s v="INDIVIDUAL"/>
    <n v="12000"/>
    <n v="12000"/>
    <n v="11750"/>
    <s v=" 60 months"/>
    <n v="0.12"/>
    <n v="10170.879999999999"/>
    <n v="9957.99"/>
    <n v="6091.52"/>
    <n v="40.450000000000003"/>
    <n v="3201.17"/>
    <n v="0"/>
    <n v="878.19"/>
    <n v="8.3000000000000007"/>
  </r>
  <r>
    <s v="WB"/>
    <x v="51375"/>
    <x v="3"/>
    <s v="12361-RITESH KUMAR SINHA"/>
    <s v="201-DBS"/>
    <x v="36"/>
    <s v="General"/>
    <n v="650091"/>
    <s v="HABRA"/>
    <n v="54251"/>
    <s v="Diya Nair"/>
    <s v="YES"/>
    <x v="61"/>
    <s v="Kunal Sardar"/>
    <d v="1987-01-01T00:00:00"/>
    <s v="Kunal Sardar"/>
    <x v="689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2"/>
    <n v="0"/>
    <s v="INDIVIDUAL"/>
    <n v="7200"/>
    <n v="7200"/>
    <n v="7200"/>
    <s v=" 36 months"/>
    <n v="7.4999999999999997E-2"/>
    <n v="8061.51"/>
    <n v="8061.51"/>
    <n v="7200"/>
    <n v="36.11"/>
    <n v="861.51"/>
    <n v="0"/>
    <n v="0"/>
    <n v="0"/>
  </r>
  <r>
    <s v="WB"/>
    <x v="51376"/>
    <x v="3"/>
    <s v="10035-ABHAY TOMER"/>
    <s v="201-DBS"/>
    <x v="15"/>
    <s v="General"/>
    <n v="690020"/>
    <s v="PASCHIM BARDHHAMAN"/>
    <n v="54248"/>
    <s v="Meera Reddy"/>
    <s v="YES"/>
    <x v="61"/>
    <s v="SOMEN PAL"/>
    <d v="1985-03-02T00:00:00"/>
    <s v="RAJESH BISWAS"/>
    <x v="679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3"/>
    <n v="0"/>
    <s v="INDIVIDUAL"/>
    <n v="4800"/>
    <n v="4800"/>
    <n v="4775"/>
    <s v=" 36 months"/>
    <n v="7.4999999999999997E-2"/>
    <n v="4920.79"/>
    <n v="4895.16"/>
    <n v="4800"/>
    <n v="61.96"/>
    <n v="120.79"/>
    <n v="0"/>
    <n v="0"/>
    <n v="0"/>
  </r>
  <r>
    <s v="WB"/>
    <x v="51377"/>
    <x v="3"/>
    <s v="11613-SK ANISUL HAQUE"/>
    <s v="201-DBS"/>
    <x v="85"/>
    <s v="General"/>
    <n v="540146"/>
    <s v="Amta"/>
    <n v="35274"/>
    <s v="Ishaan Reddy"/>
    <s v="YES"/>
    <x v="61"/>
    <s v="SK ALIF IMTAZ"/>
    <d v="1986-01-01T00:00:00"/>
    <s v="WASIM MONDAL"/>
    <x v="146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3"/>
    <n v="0"/>
    <s v="INDIVIDUAL"/>
    <n v="3500"/>
    <n v="3500"/>
    <n v="3450"/>
    <s v=" 60 months"/>
    <n v="0.12"/>
    <n v="2724.4"/>
    <n v="2685.37"/>
    <n v="1777.92"/>
    <n v="20.61"/>
    <n v="934.39"/>
    <n v="0"/>
    <n v="12.09"/>
    <n v="0"/>
  </r>
  <r>
    <s v="WB"/>
    <x v="51378"/>
    <x v="3"/>
    <s v="10035-ABHAY TOMER"/>
    <s v="201-DBS"/>
    <x v="15"/>
    <s v="General"/>
    <n v="690020"/>
    <s v="PASCHIM BARDHHAMAN"/>
    <n v="35239"/>
    <s v="Aditya Malhotra"/>
    <s v="YES"/>
    <x v="61"/>
    <s v="SOMEN PAL"/>
    <d v="1984-01-01T00:00:00"/>
    <s v="RAJESH BISWAS"/>
    <x v="679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4"/>
    <n v="0"/>
    <s v="INDIVIDUAL"/>
    <n v="9000"/>
    <n v="9000"/>
    <n v="9000"/>
    <s v=" 36 months"/>
    <n v="0.11"/>
    <n v="9796.93"/>
    <n v="9796.93"/>
    <n v="9000"/>
    <n v="42.83"/>
    <n v="796.93"/>
    <n v="0"/>
    <n v="0"/>
    <n v="0"/>
  </r>
  <r>
    <s v="WB"/>
    <x v="51379"/>
    <x v="3"/>
    <s v="10035-ABHAY TOMER"/>
    <s v="201-DBS"/>
    <x v="37"/>
    <s v="General"/>
    <n v="610152"/>
    <s v="Barddhaman"/>
    <n v="35241"/>
    <s v="Diya Joshi"/>
    <s v="YES"/>
    <x v="61"/>
    <s v="SUMITRA DAS"/>
    <d v="1985-08-22T00:00:00"/>
    <s v="Rajesh Hazra"/>
    <x v="583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4"/>
    <n v="0"/>
    <s v="INDIVIDUAL"/>
    <n v="24000"/>
    <n v="22850"/>
    <n v="22850"/>
    <s v=" 60 months"/>
    <n v="0.19700000000000001"/>
    <n v="32435.81"/>
    <n v="32435.81"/>
    <n v="22850"/>
    <n v="61"/>
    <n v="9585.81"/>
    <n v="0"/>
    <n v="0"/>
    <n v="0"/>
  </r>
  <r>
    <s v="WB"/>
    <x v="51380"/>
    <x v="3"/>
    <s v="10035-ABHAY TOMER"/>
    <s v="201-DBS"/>
    <x v="15"/>
    <s v="General"/>
    <n v="690020"/>
    <s v="PASCHIM BARDHHAMAN"/>
    <n v="54247"/>
    <s v="Kavya Patel"/>
    <s v="YES"/>
    <x v="61"/>
    <s v="SOMEN PAL"/>
    <d v="1983-05-24T00:00:00"/>
    <s v="RAJESH BISWAS"/>
    <x v="679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5"/>
    <n v="0"/>
    <s v="INDIVIDUAL"/>
    <n v="4200"/>
    <n v="4200"/>
    <n v="4200"/>
    <s v=" 36 months"/>
    <n v="0.152"/>
    <n v="4833.5"/>
    <n v="4833.5"/>
    <n v="4200"/>
    <n v="19.54"/>
    <n v="633.5"/>
    <n v="0"/>
    <n v="0"/>
    <n v="0"/>
  </r>
  <r>
    <s v="WB"/>
    <x v="51381"/>
    <x v="3"/>
    <s v="10035-ABHAY TOMER"/>
    <s v="201-DBS"/>
    <x v="37"/>
    <s v="General"/>
    <n v="610079"/>
    <s v="Barddhaman"/>
    <n v="54314"/>
    <s v="Aditya Chopra"/>
    <s v="YES"/>
    <x v="61"/>
    <s v="JAYANTA KONER"/>
    <d v="1991-04-12T00:00:00"/>
    <s v="JAYANTA KONER"/>
    <x v="632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27"/>
    <n v="0"/>
    <s v="INDIVIDUAL"/>
    <n v="3500"/>
    <n v="3500"/>
    <n v="3500"/>
    <s v=" 36 months"/>
    <n v="0.1"/>
    <n v="4065.07"/>
    <n v="4065.07"/>
    <n v="3500"/>
    <n v="57.92"/>
    <n v="565.07000000000005"/>
    <n v="0"/>
    <n v="0"/>
    <n v="0"/>
  </r>
  <r>
    <s v="WB"/>
    <x v="51382"/>
    <x v="3"/>
    <s v="10035-ABHAY TOMER"/>
    <s v="201-DBS"/>
    <x v="37"/>
    <s v="General"/>
    <n v="610078"/>
    <s v="Barddhaman"/>
    <n v="35285"/>
    <s v="Aditya Mehta"/>
    <s v="YES"/>
    <x v="61"/>
    <s v="GAFFAR MONDAL"/>
    <d v="1988-01-01T00:00:00"/>
    <s v="Kamalesh Karmakar"/>
    <x v="632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30"/>
    <n v="0"/>
    <s v="INDIVIDUAL"/>
    <n v="22400"/>
    <n v="22400"/>
    <n v="22325"/>
    <s v=" 36 months"/>
    <n v="0.1"/>
    <n v="26016.47"/>
    <n v="25929.37"/>
    <n v="22400"/>
    <n v="36.369999999999997"/>
    <n v="3616.47"/>
    <n v="0"/>
    <n v="0"/>
    <n v="0"/>
  </r>
  <r>
    <s v="WB"/>
    <x v="51383"/>
    <x v="3"/>
    <s v="12361-RITESH KUMAR SINHA"/>
    <s v="201-DBS"/>
    <x v="36"/>
    <s v="General"/>
    <n v="650007"/>
    <s v="HABRA"/>
    <n v="35287"/>
    <s v="Meera Joshi"/>
    <s v="YES"/>
    <x v="61"/>
    <s v="Kunal Sardar"/>
    <d v="1988-04-20T00:00:00"/>
    <s v="Kunal Sardar"/>
    <x v="676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30"/>
    <n v="0"/>
    <s v="INDIVIDUAL"/>
    <n v="7600"/>
    <n v="7600"/>
    <n v="7600"/>
    <s v=" 60 months"/>
    <n v="0.106"/>
    <n v="5565.8"/>
    <n v="5565.8"/>
    <n v="3793.56"/>
    <n v="6.48"/>
    <n v="1772.24"/>
    <n v="0"/>
    <n v="0"/>
    <n v="0"/>
  </r>
  <r>
    <s v="WB"/>
    <x v="51384"/>
    <x v="3"/>
    <s v="10035-ABHAY TOMER"/>
    <s v="201-DBS"/>
    <x v="37"/>
    <s v="General"/>
    <n v="610078"/>
    <s v="Barddhaman"/>
    <n v="35286"/>
    <s v="Laksh Gupta"/>
    <s v="YES"/>
    <x v="61"/>
    <s v="GAFFAR MONDAL"/>
    <d v="1985-01-01T00:00:00"/>
    <s v="Kamalesh Karmakar"/>
    <x v="632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33"/>
    <n v="0"/>
    <s v="INDIVIDUAL"/>
    <n v="12000"/>
    <n v="12000"/>
    <n v="12000"/>
    <s v=" 36 months"/>
    <n v="0.16900000000000001"/>
    <n v="15131.55"/>
    <n v="15131.55"/>
    <n v="12000"/>
    <n v="40.229999999999997"/>
    <n v="3131.55"/>
    <n v="0"/>
    <n v="0"/>
    <n v="0"/>
  </r>
  <r>
    <s v="WB"/>
    <x v="51385"/>
    <x v="3"/>
    <s v="11613-SK ANISUL HAQUE"/>
    <s v="201-DBS"/>
    <x v="85"/>
    <s v="General"/>
    <n v="540105"/>
    <s v="Amta"/>
    <n v="65803"/>
    <s v="Ananya Sharma"/>
    <s v="YES"/>
    <x v="61"/>
    <s v="Chiranjoy Ghosh"/>
    <d v="1984-01-01T00:00:00"/>
    <s v="Chiranjoy Ghosh"/>
    <x v="349"/>
    <x v="3"/>
    <s v="Female"/>
    <s v=""/>
    <x v="4"/>
    <d v="2020-03-04T00:00:00"/>
    <s v="XLG"/>
    <x v="7"/>
    <m/>
    <s v="JLG35K"/>
    <x v="0"/>
    <s v="HOWRAH"/>
    <x v="1"/>
    <x v="3"/>
    <x v="6"/>
    <s v="Yes"/>
    <x v="1"/>
    <x v="0"/>
    <n v="34"/>
    <n v="2"/>
    <s v="INDIVIDUAL"/>
    <n v="10000"/>
    <n v="10000"/>
    <n v="10000"/>
    <s v=" 36 months"/>
    <n v="0.184"/>
    <n v="8109.16"/>
    <n v="8109.16"/>
    <n v="5135.1099999999997"/>
    <n v="12.6"/>
    <n v="2697"/>
    <n v="0"/>
    <n v="277.05"/>
    <n v="3.15"/>
  </r>
  <r>
    <s v="WB"/>
    <x v="51386"/>
    <x v="3"/>
    <s v="10035-ABHAY TOMER"/>
    <s v="201-DBS"/>
    <x v="15"/>
    <s v="General"/>
    <n v="690066"/>
    <s v="PASCHIM BARDHHAMAN"/>
    <n v="35275"/>
    <s v="Ananya Mehta"/>
    <s v="YES"/>
    <x v="61"/>
    <s v="PABITRA MANDAL"/>
    <d v="1985-01-29T00:00:00"/>
    <s v="SANKAR MANDAL"/>
    <x v="68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34"/>
    <n v="0"/>
    <s v="INDIVIDUAL"/>
    <n v="10000"/>
    <n v="10000"/>
    <n v="10000"/>
    <s v=" 36 months"/>
    <n v="8.5000000000000006E-2"/>
    <n v="11362.64"/>
    <n v="11362.64"/>
    <n v="10000"/>
    <n v="23.27"/>
    <n v="1362.64"/>
    <n v="0"/>
    <n v="0"/>
    <n v="0"/>
  </r>
  <r>
    <s v="WB"/>
    <x v="51387"/>
    <x v="3"/>
    <s v="10035-ABHAY TOMER"/>
    <s v="201-DBS"/>
    <x v="37"/>
    <s v="General"/>
    <n v="610166"/>
    <s v="Barddhaman"/>
    <n v="54323"/>
    <s v="Kavya Gupta"/>
    <s v="YES"/>
    <x v="61"/>
    <s v="JAYANTA KONER"/>
    <d v="1985-01-01T00:00:00"/>
    <s v="JAYANTA KONER"/>
    <x v="356"/>
    <x v="3"/>
    <s v="Female"/>
    <s v=""/>
    <x v="4"/>
    <d v="2020-03-04T00:00:00"/>
    <s v="XLG"/>
    <x v="7"/>
    <m/>
    <s v="JLG30K"/>
    <x v="0"/>
    <s v="HOWRAH"/>
    <x v="1"/>
    <x v="3"/>
    <x v="6"/>
    <s v="Yes"/>
    <x v="1"/>
    <x v="0"/>
    <n v="34"/>
    <n v="1"/>
    <s v="INDIVIDUAL"/>
    <n v="35000"/>
    <n v="35000"/>
    <n v="34975"/>
    <s v=" 36 months"/>
    <n v="0.193"/>
    <n v="27048.63"/>
    <n v="27029.31"/>
    <n v="17951.419999999998"/>
    <n v="31.22"/>
    <n v="9097.2099999999991"/>
    <n v="0"/>
    <n v="0"/>
    <n v="0"/>
  </r>
  <r>
    <s v="WB"/>
    <x v="51388"/>
    <x v="3"/>
    <s v="10035-ABHAY TOMER"/>
    <s v="201-DBS"/>
    <x v="15"/>
    <s v="General"/>
    <n v="690038"/>
    <s v="PASCHIM BARDHHAMAN"/>
    <n v="35243"/>
    <s v="Aditya Patel"/>
    <s v="YES"/>
    <x v="61"/>
    <s v="PABITRA MANDAL"/>
    <d v="1990-01-01T00:00:00"/>
    <s v="SK SAIFUDDIN"/>
    <x v="349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28"/>
    <n v="0"/>
    <s v="INDIVIDUAL"/>
    <n v="3500"/>
    <n v="3500"/>
    <n v="3500"/>
    <s v=" 36 months"/>
    <n v="5.3999999999999999E-2"/>
    <n v="3721.4"/>
    <n v="3721.4"/>
    <n v="3500"/>
    <n v="29.54"/>
    <n v="221.4"/>
    <n v="0"/>
    <n v="0"/>
    <n v="0"/>
  </r>
  <r>
    <s v="WB"/>
    <x v="51389"/>
    <x v="3"/>
    <s v="10035-ABHAY TOMER"/>
    <s v="201-DBS"/>
    <x v="37"/>
    <s v="General"/>
    <n v="610205"/>
    <s v="Barddhaman"/>
    <n v="35289"/>
    <s v="Kavya Chopra"/>
    <s v="YES"/>
    <x v="61"/>
    <s v="AGIJUL MALLICK"/>
    <d v="1989-09-11T00:00:00"/>
    <s v="Chhattu Bairagya"/>
    <x v="76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30"/>
    <n v="0"/>
    <s v="INDIVIDUAL"/>
    <n v="7200"/>
    <n v="7200"/>
    <n v="7200"/>
    <s v=" 36 months"/>
    <n v="0.106"/>
    <n v="8407.7800000000007"/>
    <n v="8407.7800000000007"/>
    <n v="7200"/>
    <n v="71.239999999999995"/>
    <n v="1207.78"/>
    <n v="0"/>
    <n v="0"/>
    <n v="0"/>
  </r>
  <r>
    <s v="WB"/>
    <x v="51390"/>
    <x v="3"/>
    <s v="10035-ABHAY TOMER"/>
    <s v="201-DBS"/>
    <x v="37"/>
    <s v="General"/>
    <n v="610205"/>
    <s v="Barddhaman"/>
    <n v="54294"/>
    <s v="Meera Reddy"/>
    <s v="YES"/>
    <x v="61"/>
    <s v="AGIJUL MALLICK"/>
    <d v="1986-01-01T00:00:00"/>
    <s v="Chhattu Bairagya"/>
    <x v="76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33"/>
    <n v="0"/>
    <s v="INDIVIDUAL"/>
    <n v="14000"/>
    <n v="14000"/>
    <n v="13975"/>
    <s v=" 60 months"/>
    <n v="0.12"/>
    <n v="11897.64"/>
    <n v="11876.47"/>
    <n v="8352.86"/>
    <n v="28.45"/>
    <n v="3529.84"/>
    <n v="14.94"/>
    <n v="0"/>
    <n v="0"/>
  </r>
  <r>
    <s v="WB"/>
    <x v="51391"/>
    <x v="3"/>
    <s v="10037-RAJESH PRATAP"/>
    <s v="201-DBS"/>
    <x v="90"/>
    <s v="General"/>
    <n v="580136"/>
    <s v="TARKESHWER"/>
    <n v="54295"/>
    <s v="Ishaan Malhotra"/>
    <s v="YES"/>
    <x v="61"/>
    <s v="CHANDAN GHOSH"/>
    <d v="1985-06-16T00:00:00"/>
    <s v="Debasish Ghosh"/>
    <x v="683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34"/>
    <n v="0"/>
    <s v="INDIVIDUAL"/>
    <n v="10000"/>
    <n v="10000"/>
    <n v="9950"/>
    <s v=" 36 months"/>
    <n v="0.13500000000000001"/>
    <n v="12214.92"/>
    <n v="12153.84"/>
    <n v="10000"/>
    <n v="11.31"/>
    <n v="2214.92"/>
    <n v="0"/>
    <n v="0"/>
    <n v="0"/>
  </r>
  <r>
    <s v="WB"/>
    <x v="51392"/>
    <x v="3"/>
    <s v="10035-ABHAY TOMER"/>
    <s v="201-DBS"/>
    <x v="37"/>
    <s v="General"/>
    <n v="610046"/>
    <s v="Barddhaman"/>
    <n v="54271"/>
    <s v="Kavya Verma"/>
    <s v="YES"/>
    <x v="61"/>
    <s v="Rajesh Hazra"/>
    <d v="1991-01-01T00:00:00"/>
    <s v="Rajesh Hazra"/>
    <x v="394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27"/>
    <n v="0"/>
    <s v="INDIVIDUAL"/>
    <n v="20000"/>
    <n v="20000"/>
    <n v="19975"/>
    <s v=" 36 months"/>
    <n v="0.106"/>
    <n v="14808.69"/>
    <n v="14790.24"/>
    <n v="11446.88"/>
    <n v="40.450000000000003"/>
    <n v="2852.46"/>
    <n v="0"/>
    <n v="509.35"/>
    <n v="5.4"/>
  </r>
  <r>
    <s v="WB"/>
    <x v="51393"/>
    <x v="3"/>
    <s v="10035-ABHAY TOMER"/>
    <s v="201-DBS"/>
    <x v="15"/>
    <s v="General"/>
    <n v="690010"/>
    <s v="PASCHIM BARDHHAMAN"/>
    <n v="35247"/>
    <s v="Laksh Sharma"/>
    <s v="YES"/>
    <x v="61"/>
    <s v="SAMRAT PRAMANIK"/>
    <d v="1990-03-02T00:00:00"/>
    <s v="RAJESH BISWAS"/>
    <x v="119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28"/>
    <n v="0"/>
    <s v="INDIVIDUAL"/>
    <n v="23600"/>
    <n v="21025"/>
    <n v="20975"/>
    <s v=" 60 months"/>
    <n v="0.152"/>
    <n v="29617.87"/>
    <n v="29547.439999999999"/>
    <n v="21025"/>
    <n v="36.11"/>
    <n v="8592.8700000000008"/>
    <n v="0"/>
    <n v="0"/>
    <n v="0"/>
  </r>
  <r>
    <s v="WB"/>
    <x v="51394"/>
    <x v="3"/>
    <s v="10035-ABHAY TOMER"/>
    <s v="201-DBS"/>
    <x v="15"/>
    <s v="General"/>
    <n v="690056"/>
    <s v="PASCHIM BARDHHAMAN"/>
    <n v="54237"/>
    <s v="Kavya Chopra"/>
    <s v="YES"/>
    <x v="61"/>
    <s v="Ashesh Kumar Das"/>
    <d v="1988-01-28T00:00:00"/>
    <s v="Ashesh Kumar Das"/>
    <x v="162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31"/>
    <n v="0"/>
    <s v="INDIVIDUAL"/>
    <n v="35000"/>
    <n v="26775"/>
    <n v="24354.94"/>
    <s v=" 60 months"/>
    <n v="0.19700000000000001"/>
    <n v="14591.93"/>
    <n v="8774.9500000000007"/>
    <n v="5854.61"/>
    <n v="61.96"/>
    <n v="7518.92"/>
    <n v="0"/>
    <n v="1218.4000000000001"/>
    <n v="11.83"/>
  </r>
  <r>
    <s v="WB"/>
    <x v="51395"/>
    <x v="3"/>
    <s v="10035-ABHAY TOMER"/>
    <s v="201-DBS"/>
    <x v="15"/>
    <s v="General"/>
    <n v="690035"/>
    <s v="PASCHIM BARDHHAMAN"/>
    <n v="54272"/>
    <s v="Ishaan Sharma"/>
    <s v="YES"/>
    <x v="61"/>
    <s v="Ashesh Kumar Das"/>
    <d v="1984-12-11T00:00:00"/>
    <s v="Ashesh Kumar Das"/>
    <x v="552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34"/>
    <n v="0"/>
    <s v="INDIVIDUAL"/>
    <n v="18575"/>
    <n v="16225"/>
    <n v="15975"/>
    <s v=" 60 months"/>
    <n v="0.12"/>
    <n v="20895.849999999999"/>
    <n v="20573.68"/>
    <n v="15493.51"/>
    <n v="20.61"/>
    <n v="5402.34"/>
    <n v="0"/>
    <n v="0"/>
    <n v="0"/>
  </r>
  <r>
    <s v="WB"/>
    <x v="51396"/>
    <x v="3"/>
    <s v="12361-RITESH KUMAR SINHA"/>
    <s v="201-DBS"/>
    <x v="36"/>
    <s v="General"/>
    <n v="650210"/>
    <s v="HABRA"/>
    <n v="35318"/>
    <s v="Laksh Joshi"/>
    <s v="YES"/>
    <x v="61"/>
    <s v="Kunal Sardar"/>
    <d v="1991-07-13T00:00:00"/>
    <s v="Kunal Sardar"/>
    <x v="269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28"/>
    <n v="0"/>
    <s v="INDIVIDUAL"/>
    <n v="8450"/>
    <n v="8450"/>
    <n v="8450"/>
    <s v=" 36 months"/>
    <n v="0.13500000000000001"/>
    <n v="9862.7900000000009"/>
    <n v="9862.7900000000009"/>
    <n v="8450"/>
    <n v="20.07"/>
    <n v="1412.79"/>
    <n v="0"/>
    <n v="0"/>
    <n v="0"/>
  </r>
  <r>
    <s v="WB"/>
    <x v="51397"/>
    <x v="3"/>
    <s v="12361-RITESH KUMAR SINHA"/>
    <s v="201-DBS"/>
    <x v="36"/>
    <s v="General"/>
    <n v="650056"/>
    <s v="HABRA"/>
    <n v="54318"/>
    <s v="Laksh Joshi"/>
    <s v="YES"/>
    <x v="61"/>
    <s v="Kamalendu Biswas"/>
    <d v="1988-01-01T00:00:00"/>
    <s v="Kamalendu Biswas"/>
    <x v="127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30"/>
    <n v="0"/>
    <s v="INDIVIDUAL"/>
    <n v="30000"/>
    <n v="22325"/>
    <n v="20938.849999999999"/>
    <s v=" 60 months"/>
    <n v="0.14000000000000001"/>
    <n v="31066.62"/>
    <n v="28512.79"/>
    <n v="22325"/>
    <n v="42.83"/>
    <n v="8741.6200000000008"/>
    <n v="0"/>
    <n v="0"/>
    <n v="0"/>
  </r>
  <r>
    <s v="WB"/>
    <x v="51398"/>
    <x v="3"/>
    <s v="10035-ABHAY TOMER"/>
    <s v="201-DBS"/>
    <x v="37"/>
    <s v="General"/>
    <n v="610184"/>
    <s v="Barddhaman"/>
    <n v="54287"/>
    <s v="Laksh Gupta"/>
    <s v="YES"/>
    <x v="61"/>
    <s v="JAYANTA KONER"/>
    <d v="1988-06-09T00:00:00"/>
    <s v="JAYANTA KONER"/>
    <x v="55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31"/>
    <n v="0"/>
    <s v="INDIVIDUAL"/>
    <n v="6800"/>
    <n v="6800"/>
    <n v="6800"/>
    <s v=" 36 months"/>
    <n v="0.13"/>
    <n v="8247.07"/>
    <n v="8247.07"/>
    <n v="6800"/>
    <n v="61"/>
    <n v="1447.07"/>
    <n v="0"/>
    <n v="0"/>
    <n v="0"/>
  </r>
  <r>
    <s v="WB"/>
    <x v="51399"/>
    <x v="3"/>
    <s v="12361-RITESH KUMAR SINHA"/>
    <s v="201-DBS"/>
    <x v="36"/>
    <s v="General"/>
    <n v="650055"/>
    <s v="HABRA"/>
    <n v="54317"/>
    <s v="Aditya Sharma"/>
    <s v="YES"/>
    <x v="61"/>
    <s v="Kunal Sardar"/>
    <d v="1985-07-01T00:00:00"/>
    <s v="Kunal Sardar"/>
    <x v="127"/>
    <x v="3"/>
    <s v="Female"/>
    <s v=""/>
    <x v="4"/>
    <d v="2020-03-10T00:00:00"/>
    <s v="XLG"/>
    <x v="7"/>
    <m/>
    <s v="JLG30K"/>
    <x v="0"/>
    <s v="HOWRAH"/>
    <x v="1"/>
    <x v="3"/>
    <x v="6"/>
    <s v="Yes"/>
    <x v="1"/>
    <x v="0"/>
    <n v="33"/>
    <n v="2"/>
    <s v="INDIVIDUAL"/>
    <n v="6400"/>
    <n v="6400"/>
    <n v="6350"/>
    <s v=" 36 months"/>
    <n v="0.16900000000000001"/>
    <n v="7701.75"/>
    <n v="7641.58"/>
    <n v="6400"/>
    <n v="19.54"/>
    <n v="1301.75"/>
    <n v="0"/>
    <n v="0"/>
    <n v="0"/>
  </r>
  <r>
    <s v="WB"/>
    <x v="51400"/>
    <x v="3"/>
    <s v="10035-ABHAY TOMER"/>
    <s v="201-DBS"/>
    <x v="15"/>
    <s v="General"/>
    <n v="690002"/>
    <s v="PASCHIM BARDHHAMAN"/>
    <n v="54265"/>
    <s v="Diya Chopra"/>
    <s v="YES"/>
    <x v="61"/>
    <s v="BIKRAM DAS"/>
    <d v="1988-01-12T00:00:00"/>
    <s v="RAJESH BISWAS"/>
    <x v="43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30"/>
    <n v="0"/>
    <s v="INDIVIDUAL"/>
    <n v="3600"/>
    <n v="3600"/>
    <n v="3550"/>
    <s v=" 36 months"/>
    <n v="0.152"/>
    <n v="4507.1499999999996"/>
    <n v="4444.55"/>
    <n v="3600"/>
    <n v="36.369999999999997"/>
    <n v="907.15"/>
    <n v="0"/>
    <n v="0"/>
    <n v="0"/>
  </r>
  <r>
    <s v="WB"/>
    <x v="51401"/>
    <x v="3"/>
    <s v="10037-RAJESH PRATAP"/>
    <s v="201-DBS"/>
    <x v="17"/>
    <s v="General"/>
    <n v="700070"/>
    <s v="PASCHIM BARDHHAMAN"/>
    <n v="35303"/>
    <s v="Kavya Mehta"/>
    <s v="YES"/>
    <x v="61"/>
    <s v="SK Abul Basar"/>
    <d v="1987-11-27T00:00:00"/>
    <s v="SK Abul Basar"/>
    <x v="58"/>
    <x v="3"/>
    <s v="Female"/>
    <s v=""/>
    <x v="4"/>
    <d v="2020-03-11T00:00:00"/>
    <s v="XLG"/>
    <x v="7"/>
    <m/>
    <s v="JLG30K"/>
    <x v="0"/>
    <s v="HOWRAH"/>
    <x v="1"/>
    <x v="3"/>
    <x v="6"/>
    <s v="Yes"/>
    <x v="1"/>
    <x v="0"/>
    <n v="32"/>
    <n v="1"/>
    <s v="INDIVIDUAL"/>
    <n v="35000"/>
    <n v="35000"/>
    <n v="32822.769999999997"/>
    <s v=" 60 months"/>
    <n v="0.184"/>
    <n v="53436.89"/>
    <n v="48513.84"/>
    <n v="35000"/>
    <n v="6.48"/>
    <n v="18436.89"/>
    <n v="0"/>
    <n v="0"/>
    <n v="0"/>
  </r>
  <r>
    <s v="WB"/>
    <x v="51402"/>
    <x v="3"/>
    <s v="11613-SK ANISUL HAQUE"/>
    <s v="201-DBS"/>
    <x v="85"/>
    <s v="General"/>
    <n v="540148"/>
    <s v="Amta"/>
    <n v="35252"/>
    <s v="Diya Chopra"/>
    <s v="YES"/>
    <x v="61"/>
    <s v="Chiranjoy Ghosh"/>
    <d v="1986-01-01T00:00:00"/>
    <s v="Chiranjoy Ghosh"/>
    <x v="108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33"/>
    <n v="0"/>
    <s v="INDIVIDUAL"/>
    <n v="6000"/>
    <n v="6000"/>
    <n v="6000"/>
    <s v=" 36 months"/>
    <n v="0.106"/>
    <n v="5335.96"/>
    <n v="5335.96"/>
    <n v="4123.29"/>
    <n v="40.229999999999997"/>
    <n v="952.68"/>
    <n v="0"/>
    <n v="259.99"/>
    <n v="2.6"/>
  </r>
  <r>
    <s v="WB"/>
    <x v="51403"/>
    <x v="3"/>
    <s v="12361-RITESH KUMAR SINHA"/>
    <s v="201-DBS"/>
    <x v="36"/>
    <s v="General"/>
    <n v="650190"/>
    <s v="HABRA"/>
    <n v="54259"/>
    <s v="Diya Patel"/>
    <s v="YES"/>
    <x v="61"/>
    <s v="Kamalendu Biswas"/>
    <d v="1985-04-18T00:00:00"/>
    <s v="Kamalendu Biswas"/>
    <x v="163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34"/>
    <n v="0"/>
    <s v="INDIVIDUAL"/>
    <n v="3600"/>
    <n v="3600"/>
    <n v="3600"/>
    <s v=" 36 months"/>
    <n v="0.14799999999999999"/>
    <n v="4479.2700000000004"/>
    <n v="4479.2700000000004"/>
    <n v="3600"/>
    <n v="12.6"/>
    <n v="879.27"/>
    <n v="0"/>
    <n v="0"/>
    <n v="0"/>
  </r>
  <r>
    <s v="WB"/>
    <x v="51404"/>
    <x v="3"/>
    <s v="12361-RITESH KUMAR SINHA"/>
    <s v="201-DBS"/>
    <x v="36"/>
    <s v="General"/>
    <n v="650173"/>
    <s v="HABRA"/>
    <n v="54276"/>
    <s v="Kavya Patel"/>
    <s v="YES"/>
    <x v="61"/>
    <s v="Kunal Sardar"/>
    <d v="1985-01-01T00:00:00"/>
    <s v="Kunal Sardar"/>
    <x v="259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34"/>
    <n v="0"/>
    <s v="INDIVIDUAL"/>
    <n v="14000"/>
    <n v="14000"/>
    <n v="13750"/>
    <s v=" 36 months"/>
    <n v="7.4999999999999997E-2"/>
    <n v="15675.19"/>
    <n v="15395.27"/>
    <n v="14000"/>
    <n v="18.07"/>
    <n v="1675.19"/>
    <n v="0"/>
    <n v="0"/>
    <n v="0"/>
  </r>
  <r>
    <s v="WB"/>
    <x v="51405"/>
    <x v="3"/>
    <s v="12361-RITESH KUMAR SINHA"/>
    <s v="201-DBS"/>
    <x v="36"/>
    <s v="General"/>
    <n v="650032"/>
    <s v="HABRA"/>
    <n v="54266"/>
    <s v="Kavya Joshi"/>
    <s v="YES"/>
    <x v="61"/>
    <s v="Kunal Sardar"/>
    <d v="1992-01-05T00:00:00"/>
    <s v="Kunal Sardar"/>
    <x v="636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26"/>
    <n v="0"/>
    <s v="INDIVIDUAL"/>
    <n v="20000"/>
    <n v="20000"/>
    <n v="19750"/>
    <s v=" 60 months"/>
    <n v="0.115"/>
    <n v="24930.78"/>
    <n v="24619.14"/>
    <n v="20000"/>
    <n v="31.22"/>
    <n v="4930.78"/>
    <n v="0"/>
    <n v="0"/>
    <n v="0"/>
  </r>
  <r>
    <s v="WB"/>
    <x v="51406"/>
    <x v="3"/>
    <s v="12361-RITESH KUMAR SINHA"/>
    <s v="201-DBS"/>
    <x v="36"/>
    <s v="General"/>
    <n v="650038"/>
    <s v="HABRA"/>
    <n v="54291"/>
    <s v="Diya Chopra"/>
    <s v="YES"/>
    <x v="61"/>
    <s v="Kunal Sardar"/>
    <d v="1988-02-25T00:00:00"/>
    <s v="Kunal Sardar"/>
    <x v="558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30"/>
    <n v="0"/>
    <s v="INDIVIDUAL"/>
    <n v="18000"/>
    <n v="15150"/>
    <n v="14850"/>
    <s v=" 60 months"/>
    <n v="0.115"/>
    <n v="19745.240000000002"/>
    <n v="19354.25"/>
    <n v="15150"/>
    <n v="29.54"/>
    <n v="4595.24"/>
    <n v="0"/>
    <n v="0"/>
    <n v="0"/>
  </r>
  <r>
    <s v="WB"/>
    <x v="51407"/>
    <x v="3"/>
    <s v="10035-ABHAY TOMER"/>
    <s v="201-DBS"/>
    <x v="15"/>
    <s v="General"/>
    <n v="690040"/>
    <s v="PASCHIM BARDHHAMAN"/>
    <n v="54243"/>
    <s v="Laksh Joshi"/>
    <s v="YES"/>
    <x v="61"/>
    <s v="SAMRAT PRAMANIK"/>
    <d v="1986-01-01T00:00:00"/>
    <s v="RAJESH BISWAS"/>
    <x v="120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32"/>
    <n v="0"/>
    <s v="INDIVIDUAL"/>
    <n v="3000"/>
    <n v="3000"/>
    <n v="3000"/>
    <s v=" 36 months"/>
    <n v="0.13500000000000001"/>
    <n v="3483.11"/>
    <n v="3483.11"/>
    <n v="3000"/>
    <n v="71.239999999999995"/>
    <n v="483.11"/>
    <n v="0"/>
    <n v="0"/>
    <n v="0"/>
  </r>
  <r>
    <s v="WB"/>
    <x v="51408"/>
    <x v="3"/>
    <s v="10035-ABHAY TOMER"/>
    <s v="201-DBS"/>
    <x v="15"/>
    <s v="General"/>
    <n v="690004"/>
    <s v="PASCHIM BARDHHAMAN"/>
    <n v="54241"/>
    <s v="Laksh Joshi"/>
    <s v="YES"/>
    <x v="61"/>
    <s v="Ashesh Kumar Das"/>
    <d v="1985-02-01T00:00:00"/>
    <s v="Ashesh Kumar Das"/>
    <x v="371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3"/>
    <n v="0"/>
    <s v="INDIVIDUAL"/>
    <n v="4500"/>
    <n v="4500"/>
    <n v="4500"/>
    <s v=" 36 months"/>
    <n v="7.0000000000000007E-2"/>
    <n v="5001.33"/>
    <n v="5001.33"/>
    <n v="4500"/>
    <n v="28.45"/>
    <n v="501.33"/>
    <n v="0"/>
    <n v="0"/>
    <n v="0"/>
  </r>
  <r>
    <s v="WB"/>
    <x v="51409"/>
    <x v="3"/>
    <s v="10037-RAJESH PRATAP"/>
    <s v="201-DBS"/>
    <x v="17"/>
    <s v="General"/>
    <n v="700096"/>
    <s v="PASCHIM BARDHHAMAN"/>
    <n v="54289"/>
    <s v="Meera Gupta"/>
    <s v="YES"/>
    <x v="61"/>
    <s v="SK Abul Basar"/>
    <d v="1984-01-01T00:00:00"/>
    <s v="MD ZAHIR HASAN MOLLICK"/>
    <x v="269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5"/>
    <n v="0"/>
    <s v="INDIVIDUAL"/>
    <n v="25200"/>
    <n v="25200"/>
    <n v="24746.73"/>
    <s v=" 60 months"/>
    <n v="0.16900000000000001"/>
    <n v="32037.54"/>
    <n v="31309.25"/>
    <n v="25200"/>
    <n v="11.31"/>
    <n v="6837.54"/>
    <n v="0"/>
    <n v="0"/>
    <n v="0"/>
  </r>
  <r>
    <s v="WB"/>
    <x v="51410"/>
    <x v="3"/>
    <s v="12361-RITESH KUMAR SINHA"/>
    <s v="201-DBS"/>
    <x v="36"/>
    <s v="General"/>
    <n v="650065"/>
    <s v="HABRA"/>
    <n v="54267"/>
    <s v="Vivaan Verma"/>
    <s v="YES"/>
    <x v="61"/>
    <s v="Kunal Sardar"/>
    <d v="1991-04-04T00:00:00"/>
    <s v="Kunal Sardar"/>
    <x v="679"/>
    <x v="3"/>
    <s v="Female"/>
    <s v=""/>
    <x v="4"/>
    <d v="2020-03-13T00:00:00"/>
    <s v="XLG"/>
    <x v="7"/>
    <m/>
    <s v="JLG30K"/>
    <x v="0"/>
    <s v="HOWRAH"/>
    <x v="1"/>
    <x v="3"/>
    <x v="6"/>
    <s v="Yes"/>
    <x v="1"/>
    <x v="0"/>
    <n v="27"/>
    <n v="1"/>
    <s v="INDIVIDUAL"/>
    <n v="10000"/>
    <n v="10000"/>
    <n v="10000"/>
    <s v=" 36 months"/>
    <n v="0.106"/>
    <n v="11095.38"/>
    <n v="11095.38"/>
    <n v="10000"/>
    <n v="40.450000000000003"/>
    <n v="1095.3800000000001"/>
    <n v="0"/>
    <n v="0"/>
    <n v="0"/>
  </r>
  <r>
    <s v="WB"/>
    <x v="51411"/>
    <x v="3"/>
    <s v="10035-ABHAY TOMER"/>
    <s v="201-DBS"/>
    <x v="37"/>
    <s v="General"/>
    <n v="610067"/>
    <s v="Barddhaman"/>
    <n v="35229"/>
    <s v="Meera Chopra"/>
    <s v="YES"/>
    <x v="61"/>
    <s v="Rajesh Hazra"/>
    <d v="1990-01-01T00:00:00"/>
    <s v="Rajesh Hazra"/>
    <x v="192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28"/>
    <n v="0"/>
    <s v="INDIVIDUAL"/>
    <n v="14300"/>
    <n v="14300"/>
    <n v="14300"/>
    <s v=" 36 months"/>
    <n v="0.13500000000000001"/>
    <n v="13215.52"/>
    <n v="13215.52"/>
    <n v="9698.23"/>
    <n v="36.11"/>
    <n v="2874.86"/>
    <n v="0"/>
    <n v="642.42999999999995"/>
    <n v="6.42"/>
  </r>
  <r>
    <s v="WB"/>
    <x v="51412"/>
    <x v="3"/>
    <s v="11613-SK ANISUL HAQUE"/>
    <s v="201-DBS"/>
    <x v="85"/>
    <s v="General"/>
    <n v="540071"/>
    <s v="Amta"/>
    <n v="54301"/>
    <s v="Ananya Sharma"/>
    <s v="YES"/>
    <x v="61"/>
    <s v="Chiranjoy Ghosh"/>
    <d v="1990-01-01T00:00:00"/>
    <s v="Chiranjoy Ghosh"/>
    <x v="127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28"/>
    <n v="0"/>
    <s v="INDIVIDUAL"/>
    <n v="10000"/>
    <n v="10000"/>
    <n v="9750"/>
    <s v=" 36 months"/>
    <n v="0.12"/>
    <n v="11840.34"/>
    <n v="11544.33"/>
    <n v="10000"/>
    <n v="61.96"/>
    <n v="1840.34"/>
    <n v="0"/>
    <n v="0"/>
    <n v="0"/>
  </r>
  <r>
    <s v="WB"/>
    <x v="51413"/>
    <x v="3"/>
    <s v="11613-SK ANISUL HAQUE"/>
    <s v="201-DBS"/>
    <x v="85"/>
    <s v="General"/>
    <n v="540070"/>
    <s v="Amta"/>
    <n v="35321"/>
    <s v="Aditya Chopra"/>
    <s v="YES"/>
    <x v="61"/>
    <s v="Chiranjoy Ghosh"/>
    <d v="1989-05-20T00:00:00"/>
    <s v="Chiranjoy Ghosh"/>
    <x v="127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29"/>
    <n v="0"/>
    <s v="INDIVIDUAL"/>
    <n v="15000"/>
    <n v="12500"/>
    <n v="12500"/>
    <s v=" 60 months"/>
    <n v="0.12"/>
    <n v="16485.04"/>
    <n v="16485.04"/>
    <n v="12500"/>
    <n v="20.61"/>
    <n v="3985.04"/>
    <n v="0"/>
    <n v="0"/>
    <n v="0"/>
  </r>
  <r>
    <s v="WB"/>
    <x v="51414"/>
    <x v="3"/>
    <s v="12361-RITESH KUMAR SINHA"/>
    <s v="201-DBS"/>
    <x v="36"/>
    <s v="General"/>
    <n v="650001"/>
    <s v="HABRA"/>
    <n v="54246"/>
    <s v="Diya Chopra"/>
    <s v="YES"/>
    <x v="61"/>
    <s v="Kunal Sardar"/>
    <d v="1988-10-10T00:00:00"/>
    <s v="Kunal Sardar"/>
    <x v="695"/>
    <x v="3"/>
    <s v="Female"/>
    <s v=""/>
    <x v="4"/>
    <d v="2020-03-13T00:00:00"/>
    <s v="XLG"/>
    <x v="7"/>
    <m/>
    <s v="JLG35K"/>
    <x v="0"/>
    <s v="HOWRAH"/>
    <x v="1"/>
    <x v="3"/>
    <x v="6"/>
    <s v="Yes"/>
    <x v="0"/>
    <x v="0"/>
    <n v="31"/>
    <n v="0"/>
    <s v="INDIVIDUAL"/>
    <n v="15000"/>
    <n v="15000"/>
    <n v="14950"/>
    <s v=" 36 months"/>
    <n v="7.4999999999999997E-2"/>
    <n v="16794.86"/>
    <n v="16738.87"/>
    <n v="15000"/>
    <n v="20.07"/>
    <n v="1794.86"/>
    <n v="0"/>
    <n v="0"/>
    <n v="0"/>
  </r>
  <r>
    <s v="WB"/>
    <x v="51415"/>
    <x v="3"/>
    <s v="12361-RITESH KUMAR SINHA"/>
    <s v="201-DBS"/>
    <x v="36"/>
    <s v="General"/>
    <n v="650065"/>
    <s v="HABRA"/>
    <n v="35255"/>
    <s v="Aditya Mehta"/>
    <s v="YES"/>
    <x v="61"/>
    <s v="Kunal Sardar"/>
    <d v="1986-04-01T00:00:00"/>
    <s v="Kunal Sardar"/>
    <x v="259"/>
    <x v="3"/>
    <s v="Female"/>
    <s v=""/>
    <x v="4"/>
    <d v="2020-03-13T00:00:00"/>
    <s v="XLG"/>
    <x v="7"/>
    <m/>
    <s v="JLG35K"/>
    <x v="0"/>
    <s v="HOWRAH"/>
    <x v="1"/>
    <x v="3"/>
    <x v="6"/>
    <s v="Yes"/>
    <x v="0"/>
    <x v="0"/>
    <n v="33"/>
    <n v="0"/>
    <s v="INDIVIDUAL"/>
    <n v="12000"/>
    <n v="12000"/>
    <n v="12000"/>
    <s v=" 60 months"/>
    <n v="0.18"/>
    <n v="14637.46"/>
    <n v="14637.46"/>
    <n v="12000"/>
    <n v="17.36"/>
    <n v="2637.46"/>
    <n v="0"/>
    <n v="0"/>
    <n v="0"/>
  </r>
  <r>
    <s v="WB"/>
    <x v="51416"/>
    <x v="3"/>
    <s v="10035-ABHAY TOMER"/>
    <s v="201-DBS"/>
    <x v="37"/>
    <s v="General"/>
    <n v="610116"/>
    <s v="Barddhaman"/>
    <n v="35306"/>
    <s v="Aarav Sharma"/>
    <s v="YES"/>
    <x v="61"/>
    <s v="GAFFAR MONDAL"/>
    <d v="1983-04-21T00:00:00"/>
    <s v="Kamalesh Karmakar"/>
    <x v="677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35"/>
    <n v="0"/>
    <s v="INDIVIDUAL"/>
    <n v="8400"/>
    <n v="8400"/>
    <n v="8400"/>
    <s v=" 36 months"/>
    <n v="0.13500000000000001"/>
    <n v="10024.379999999999"/>
    <n v="10024.379999999999"/>
    <n v="8400"/>
    <n v="19.66"/>
    <n v="1624.38"/>
    <n v="0"/>
    <n v="0"/>
    <n v="0"/>
  </r>
  <r>
    <s v="WB"/>
    <x v="51417"/>
    <x v="3"/>
    <s v="10035-ABHAY TOMER"/>
    <s v="201-DBS"/>
    <x v="15"/>
    <s v="General"/>
    <n v="690025"/>
    <s v="PASCHIM BARDHHAMAN"/>
    <n v="35343"/>
    <s v="Ishaan Gupta"/>
    <s v="YES"/>
    <x v="61"/>
    <s v="BIKRAM DAS"/>
    <d v="1985-10-20T00:00:00"/>
    <s v="SK SAIFUDDIN"/>
    <x v="352"/>
    <x v="3"/>
    <s v="Female"/>
    <s v=""/>
    <x v="4"/>
    <d v="2020-03-02T00:00:00"/>
    <s v="XLG"/>
    <x v="7"/>
    <m/>
    <s v="JLG30K"/>
    <x v="6"/>
    <s v="HOWRAH"/>
    <x v="1"/>
    <x v="3"/>
    <x v="6"/>
    <s v="Yes"/>
    <x v="1"/>
    <x v="0"/>
    <n v="33"/>
    <n v="1"/>
    <s v="INDIVIDUAL"/>
    <n v="1200"/>
    <n v="1200"/>
    <n v="1200"/>
    <s v=" 36 months"/>
    <n v="0.152"/>
    <n v="1502.35"/>
    <n v="1502.35"/>
    <n v="1200"/>
    <n v="9.5500000000000007"/>
    <n v="302.35000000000002"/>
    <n v="0"/>
    <n v="0"/>
    <n v="0"/>
  </r>
  <r>
    <s v="WB"/>
    <x v="51418"/>
    <x v="3"/>
    <s v="10035-ABHAY TOMER"/>
    <s v="201-DBS"/>
    <x v="15"/>
    <s v="General"/>
    <n v="690045"/>
    <s v="PASCHIM BARDHHAMAN"/>
    <n v="54370"/>
    <s v="Kavya Sharma"/>
    <s v="YES"/>
    <x v="61"/>
    <s v="Ashesh Kumar Das"/>
    <d v="1990-01-01T00:00:00"/>
    <s v="Ashesh Kumar Das"/>
    <x v="144"/>
    <x v="3"/>
    <s v="Female"/>
    <s v=""/>
    <x v="4"/>
    <d v="2020-03-03T00:00:00"/>
    <s v="XLG"/>
    <x v="7"/>
    <m/>
    <s v="JLG35K"/>
    <x v="6"/>
    <s v="HOWRAH"/>
    <x v="1"/>
    <x v="3"/>
    <x v="6"/>
    <s v="Yes"/>
    <x v="0"/>
    <x v="0"/>
    <n v="28"/>
    <n v="0"/>
    <s v="INDIVIDUAL"/>
    <n v="9175"/>
    <n v="9175"/>
    <n v="9175"/>
    <s v=" 60 months"/>
    <n v="0.106"/>
    <n v="11403.65"/>
    <n v="11403.65"/>
    <n v="8747.1299999999992"/>
    <n v="61.7"/>
    <n v="2656.52"/>
    <n v="0"/>
    <n v="0"/>
    <n v="0"/>
  </r>
  <r>
    <s v="WB"/>
    <x v="51419"/>
    <x v="3"/>
    <s v="10035-ABHAY TOMER"/>
    <s v="201-DBS"/>
    <x v="15"/>
    <s v="General"/>
    <n v="690036"/>
    <s v="PASCHIM BARDHHAMAN"/>
    <n v="35400"/>
    <s v="Ishaan Malhotra"/>
    <s v="YES"/>
    <x v="61"/>
    <s v="BIKRAM DAS"/>
    <d v="1985-07-01T00:00:00"/>
    <s v="SK SAIFUDDIN"/>
    <x v="55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33"/>
    <n v="0"/>
    <s v="INDIVIDUAL"/>
    <n v="21000"/>
    <n v="21000"/>
    <n v="20725"/>
    <s v=" 36 months"/>
    <n v="0.13500000000000001"/>
    <n v="25651.42"/>
    <n v="25315.51"/>
    <n v="21000"/>
    <n v="18.75"/>
    <n v="4651.42"/>
    <n v="0"/>
    <n v="0"/>
    <n v="0"/>
  </r>
  <r>
    <s v="WB"/>
    <x v="51420"/>
    <x v="3"/>
    <s v="10035-ABHAY TOMER"/>
    <s v="201-DBS"/>
    <x v="15"/>
    <s v="General"/>
    <n v="690050"/>
    <s v="PASCHIM BARDHHAMAN"/>
    <n v="54340"/>
    <s v="Ananya Joshi"/>
    <s v="YES"/>
    <x v="61"/>
    <s v="PABITRA MANDAL"/>
    <d v="1992-11-21T00:00:00"/>
    <s v="SK SAIFUDDIN"/>
    <x v="358"/>
    <x v="3"/>
    <s v="Female"/>
    <s v=""/>
    <x v="4"/>
    <d v="2020-03-04T00:00:00"/>
    <s v="XLG"/>
    <x v="7"/>
    <m/>
    <s v="JLG30K"/>
    <x v="6"/>
    <s v="HOWRAH"/>
    <x v="1"/>
    <x v="3"/>
    <x v="6"/>
    <s v="Yes"/>
    <x v="1"/>
    <x v="0"/>
    <n v="27"/>
    <n v="3"/>
    <s v="INDIVIDUAL"/>
    <n v="3000"/>
    <n v="3000"/>
    <n v="3000"/>
    <s v=" 36 months"/>
    <n v="0.156"/>
    <n v="134.69"/>
    <n v="134.69"/>
    <n v="0"/>
    <n v="6.17"/>
    <n v="0"/>
    <n v="0"/>
    <n v="134.69"/>
    <n v="1.26"/>
  </r>
  <r>
    <s v="WB"/>
    <x v="51421"/>
    <x v="3"/>
    <s v="10035-ABHAY TOMER"/>
    <s v="201-DBS"/>
    <x v="15"/>
    <s v="General"/>
    <n v="690066"/>
    <s v="PASCHIM BARDHHAMAN"/>
    <n v="35375"/>
    <s v="Aarav Mehta"/>
    <s v="YES"/>
    <x v="61"/>
    <s v="PABITRA MANDAL"/>
    <d v="1991-05-09T00:00:00"/>
    <s v="SANKAR MANDAL"/>
    <x v="68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28"/>
    <n v="0"/>
    <s v="INDIVIDUAL"/>
    <n v="12000"/>
    <n v="12000"/>
    <n v="11975"/>
    <s v=" 60 months"/>
    <n v="0.20300000000000001"/>
    <n v="17376.740000000002"/>
    <n v="17340.54"/>
    <n v="12000"/>
    <n v="19.66"/>
    <n v="5376.74"/>
    <n v="0"/>
    <n v="0"/>
    <n v="0"/>
  </r>
  <r>
    <s v="WB"/>
    <x v="51422"/>
    <x v="3"/>
    <s v="12361-RITESH KUMAR SINHA"/>
    <s v="201-DBS"/>
    <x v="36"/>
    <s v="General"/>
    <n v="650116"/>
    <s v="HABRA"/>
    <n v="54347"/>
    <s v="Ishaan Chopra"/>
    <s v="YES"/>
    <x v="61"/>
    <s v="Firoj Biswas"/>
    <d v="1989-01-01T00:00:00"/>
    <s v="SK Ruble"/>
    <x v="342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29"/>
    <n v="0"/>
    <s v="INDIVIDUAL"/>
    <n v="4000"/>
    <n v="4000"/>
    <n v="4000"/>
    <s v=" 36 months"/>
    <n v="0.11"/>
    <n v="4693.58"/>
    <n v="4693.58"/>
    <n v="4000"/>
    <n v="9.5500000000000007"/>
    <n v="693.58"/>
    <n v="0"/>
    <n v="0"/>
    <n v="0"/>
  </r>
  <r>
    <s v="WB"/>
    <x v="51423"/>
    <x v="3"/>
    <s v="11613-SK ANISUL HAQUE"/>
    <s v="201-DBS"/>
    <x v="85"/>
    <s v="General"/>
    <n v="540158"/>
    <s v="Amta"/>
    <n v="35401"/>
    <s v="Vivaan Nair"/>
    <s v="YES"/>
    <x v="61"/>
    <s v="SK ALIF IMTAZ"/>
    <d v="1989-01-01T00:00:00"/>
    <s v="WASIM MONDAL"/>
    <x v="178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30"/>
    <n v="0"/>
    <s v="INDIVIDUAL"/>
    <n v="35000"/>
    <n v="22550"/>
    <n v="22275"/>
    <s v=" 60 months"/>
    <n v="0.19700000000000001"/>
    <n v="24362.78"/>
    <n v="24065.67"/>
    <n v="22550"/>
    <n v="61.7"/>
    <n v="1812.78"/>
    <n v="0"/>
    <n v="0"/>
    <n v="0"/>
  </r>
  <r>
    <s v="WB"/>
    <x v="51424"/>
    <x v="3"/>
    <s v="12361-RITESH KUMAR SINHA"/>
    <s v="201-DBS"/>
    <x v="36"/>
    <s v="General"/>
    <n v="650129"/>
    <s v="HABRA"/>
    <n v="54342"/>
    <s v="Ishaan Gupta"/>
    <s v="YES"/>
    <x v="61"/>
    <s v="Kamalendu Biswas"/>
    <d v="1987-09-20T00:00:00"/>
    <s v="Kamalendu Biswas"/>
    <x v="151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31"/>
    <n v="0"/>
    <s v="INDIVIDUAL"/>
    <n v="1250"/>
    <n v="1250"/>
    <n v="1250"/>
    <s v=" 36 months"/>
    <n v="0.193"/>
    <n v="1656.05"/>
    <n v="1656.05"/>
    <n v="1250"/>
    <n v="18.75"/>
    <n v="406.05"/>
    <n v="0"/>
    <n v="0"/>
    <n v="0"/>
  </r>
  <r>
    <s v="WB"/>
    <x v="51425"/>
    <x v="3"/>
    <s v="10035-ABHAY TOMER"/>
    <s v="201-DBS"/>
    <x v="15"/>
    <s v="General"/>
    <n v="690034"/>
    <s v="PASCHIM BARDHHAMAN"/>
    <n v="54394"/>
    <s v="Nisha Reddy"/>
    <s v="YES"/>
    <x v="61"/>
    <s v="SAMRAT PRAMANIK"/>
    <d v="1992-02-02T00:00:00"/>
    <s v="RAJESH BISWAS"/>
    <x v="558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26"/>
    <n v="0"/>
    <s v="INDIVIDUAL"/>
    <n v="28000"/>
    <n v="17350"/>
    <n v="17325"/>
    <s v=" 60 months"/>
    <n v="0.16900000000000001"/>
    <n v="19450.419999999998"/>
    <n v="19422.39"/>
    <n v="17350"/>
    <n v="6.17"/>
    <n v="2100.42"/>
    <n v="0"/>
    <n v="0"/>
    <n v="0"/>
  </r>
  <r>
    <s v="WB"/>
    <x v="51426"/>
    <x v="3"/>
    <s v="10035-ABHAY TOMER"/>
    <s v="201-DBS"/>
    <x v="15"/>
    <s v="General"/>
    <n v="690038"/>
    <s v="PASCHIM BARDHHAMAN"/>
    <n v="54343"/>
    <s v="Aditya Chopra"/>
    <s v="YES"/>
    <x v="61"/>
    <s v="PABITRA MANDAL"/>
    <d v="1991-02-01T00:00:00"/>
    <s v="SK SAIFUDDIN"/>
    <x v="349"/>
    <x v="3"/>
    <s v="Female"/>
    <s v=""/>
    <x v="4"/>
    <d v="2020-03-05T00:00:00"/>
    <s v="XLG"/>
    <x v="7"/>
    <m/>
    <s v="JLG30K"/>
    <x v="6"/>
    <s v="HOWRAH"/>
    <x v="1"/>
    <x v="3"/>
    <x v="6"/>
    <s v="Yes"/>
    <x v="0"/>
    <x v="0"/>
    <n v="27"/>
    <n v="0"/>
    <s v="INDIVIDUAL"/>
    <n v="26000"/>
    <n v="17375"/>
    <n v="17125"/>
    <s v=" 60 months"/>
    <n v="0.11"/>
    <n v="17603.3"/>
    <n v="17350.02"/>
    <n v="17375"/>
    <n v="13.52"/>
    <n v="228.3"/>
    <n v="0"/>
    <n v="0"/>
    <n v="0"/>
  </r>
  <r>
    <s v="WB"/>
    <x v="51427"/>
    <x v="3"/>
    <s v="10035-ABHAY TOMER"/>
    <s v="201-DBS"/>
    <x v="15"/>
    <s v="General"/>
    <n v="690057"/>
    <s v="PASCHIM BARDHHAMAN"/>
    <n v="54358"/>
    <s v="Vivaan Gupta"/>
    <s v="YES"/>
    <x v="61"/>
    <s v="SAMRAT PRAMANIK"/>
    <d v="1992-01-01T00:00:00"/>
    <s v="RAJESH BISWAS"/>
    <x v="42"/>
    <x v="3"/>
    <s v="Female"/>
    <s v=""/>
    <x v="4"/>
    <d v="2020-03-06T00:00:00"/>
    <s v="XLG"/>
    <x v="7"/>
    <m/>
    <s v="JLG30K"/>
    <x v="6"/>
    <s v="HOWRAH"/>
    <x v="1"/>
    <x v="3"/>
    <x v="6"/>
    <s v="Yes"/>
    <x v="0"/>
    <x v="0"/>
    <n v="27"/>
    <n v="0"/>
    <s v="INDIVIDUAL"/>
    <n v="34000"/>
    <n v="25550"/>
    <n v="25250"/>
    <s v=" 60 months"/>
    <n v="0.188"/>
    <n v="39387.910000000003"/>
    <n v="38925.43"/>
    <n v="25550"/>
    <n v="19.66"/>
    <n v="13837.91"/>
    <n v="0"/>
    <n v="0"/>
    <n v="0"/>
  </r>
  <r>
    <s v="WB"/>
    <x v="51428"/>
    <x v="3"/>
    <s v="10035-ABHAY TOMER"/>
    <s v="201-DBS"/>
    <x v="37"/>
    <s v="General"/>
    <n v="610139"/>
    <s v="Barddhaman"/>
    <n v="35421"/>
    <s v="Laksh Nair"/>
    <s v="YES"/>
    <x v="61"/>
    <s v="JAYANTA KONER"/>
    <d v="1988-12-25T00:00:00"/>
    <s v="JAYANTA KONER"/>
    <x v="358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31"/>
    <n v="0"/>
    <s v="INDIVIDUAL"/>
    <n v="13500"/>
    <n v="11450"/>
    <n v="11450"/>
    <s v=" 60 months"/>
    <n v="0.13500000000000001"/>
    <n v="15246.47"/>
    <n v="15246.47"/>
    <n v="10914.11"/>
    <n v="9.5500000000000007"/>
    <n v="4332.3599999999997"/>
    <n v="0"/>
    <n v="0"/>
    <n v="0"/>
  </r>
  <r>
    <s v="WB"/>
    <x v="51429"/>
    <x v="3"/>
    <s v="10035-ABHAY TOMER"/>
    <s v="201-DBS"/>
    <x v="37"/>
    <s v="General"/>
    <n v="610096"/>
    <s v="Barddhaman"/>
    <n v="35405"/>
    <s v="Diya Mehta"/>
    <s v="YES"/>
    <x v="61"/>
    <s v="SOUMEN DAS"/>
    <d v="1990-01-01T00:00:00"/>
    <s v="JAYANTA KONER"/>
    <x v="311"/>
    <x v="3"/>
    <s v="Female"/>
    <s v=""/>
    <x v="4"/>
    <d v="2020-03-10T00:00:00"/>
    <s v="XLG"/>
    <x v="7"/>
    <m/>
    <s v="JLG30K"/>
    <x v="6"/>
    <s v="HOWRAH"/>
    <x v="1"/>
    <x v="3"/>
    <x v="6"/>
    <s v="Yes"/>
    <x v="0"/>
    <x v="0"/>
    <n v="28"/>
    <n v="0"/>
    <s v="INDIVIDUAL"/>
    <n v="9000"/>
    <n v="9000"/>
    <n v="9000"/>
    <s v=" 36 months"/>
    <n v="0.11"/>
    <n v="10605.78"/>
    <n v="10605.78"/>
    <n v="9000"/>
    <n v="61.7"/>
    <n v="1605.78"/>
    <n v="0"/>
    <n v="0"/>
    <n v="0"/>
  </r>
  <r>
    <s v="WB"/>
    <x v="51430"/>
    <x v="3"/>
    <s v="10037-RAJESH PRATAP"/>
    <s v="201-DBS"/>
    <x v="17"/>
    <s v="General"/>
    <n v="700072"/>
    <s v="PASCHIM BARDHHAMAN"/>
    <n v="35406"/>
    <s v="Nisha Gupta"/>
    <s v="YES"/>
    <x v="61"/>
    <s v="SK Abul Basar"/>
    <d v="1985-12-12T00:00:00"/>
    <s v="SK Abul Basar"/>
    <x v="177"/>
    <x v="3"/>
    <s v="Female"/>
    <s v=""/>
    <x v="4"/>
    <d v="2020-03-10T00:00:00"/>
    <s v="XLG"/>
    <x v="7"/>
    <m/>
    <s v="JLG30K"/>
    <x v="6"/>
    <s v="HOWRAH"/>
    <x v="1"/>
    <x v="3"/>
    <x v="6"/>
    <s v="Yes"/>
    <x v="1"/>
    <x v="0"/>
    <n v="34"/>
    <n v="1"/>
    <s v="INDIVIDUAL"/>
    <n v="16000"/>
    <n v="11225"/>
    <n v="11225"/>
    <s v=" 60 months"/>
    <n v="0.13"/>
    <n v="3856.3"/>
    <n v="3856.3"/>
    <n v="1849.31"/>
    <n v="18.75"/>
    <n v="1455.55"/>
    <n v="0"/>
    <n v="551.44000000000005"/>
    <n v="5.15"/>
  </r>
  <r>
    <s v="WB"/>
    <x v="51431"/>
    <x v="3"/>
    <s v="12361-RITESH KUMAR SINHA"/>
    <s v="201-DBS"/>
    <x v="36"/>
    <s v="General"/>
    <n v="650119"/>
    <s v="HABRA"/>
    <n v="54404"/>
    <s v="Ishaan Joshi"/>
    <s v="YES"/>
    <x v="61"/>
    <s v="PRABIR NASKAR"/>
    <d v="1990-01-30T00:00:00"/>
    <s v="Kunal Sardar"/>
    <x v="120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28"/>
    <n v="0"/>
    <s v="INDIVIDUAL"/>
    <n v="11900"/>
    <n v="11525"/>
    <n v="11250"/>
    <s v=" 60 months"/>
    <n v="0.11"/>
    <n v="8651.94"/>
    <n v="8445.02"/>
    <n v="5149.92"/>
    <n v="6.17"/>
    <n v="2616.5100000000002"/>
    <n v="0"/>
    <n v="885.51"/>
    <n v="8.86"/>
  </r>
  <r>
    <s v="WB"/>
    <x v="51432"/>
    <x v="3"/>
    <s v="12361-RITESH KUMAR SINHA"/>
    <s v="201-DBS"/>
    <x v="36"/>
    <s v="General"/>
    <n v="650001"/>
    <s v="HABRA"/>
    <n v="54339"/>
    <s v="Laksh Malhotra"/>
    <s v="YES"/>
    <x v="61"/>
    <s v="Kunal Sardar"/>
    <d v="1990-10-19T00:00:00"/>
    <s v="Kunal Sardar"/>
    <x v="689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29"/>
    <n v="0"/>
    <s v="INDIVIDUAL"/>
    <n v="9000"/>
    <n v="9000"/>
    <n v="9000"/>
    <s v=" 36 months"/>
    <n v="0.06"/>
    <n v="9855.23"/>
    <n v="9855.23"/>
    <n v="9000"/>
    <n v="13.52"/>
    <n v="855.23"/>
    <n v="0"/>
    <n v="0"/>
    <n v="0"/>
  </r>
  <r>
    <s v="WB"/>
    <x v="51433"/>
    <x v="3"/>
    <s v="10035-ABHAY TOMER"/>
    <s v="201-DBS"/>
    <x v="37"/>
    <s v="General"/>
    <n v="610193"/>
    <s v="Barddhaman"/>
    <n v="35370"/>
    <s v="Ishaan Nair"/>
    <s v="YES"/>
    <x v="61"/>
    <s v="SURAJIT KARMAKAR"/>
    <d v="1989-06-02T00:00:00"/>
    <s v="Chhattu Bairagya"/>
    <x v="118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30"/>
    <n v="0"/>
    <s v="INDIVIDUAL"/>
    <n v="3000"/>
    <n v="3000"/>
    <n v="3000"/>
    <s v=" 36 months"/>
    <n v="7.4999999999999997E-2"/>
    <n v="3350.35"/>
    <n v="3350.35"/>
    <n v="3000"/>
    <n v="19.66"/>
    <n v="350.35"/>
    <n v="0"/>
    <n v="0"/>
    <n v="0"/>
  </r>
  <r>
    <s v="WB"/>
    <x v="51434"/>
    <x v="3"/>
    <s v="12361-RITESH KUMAR SINHA"/>
    <s v="201-DBS"/>
    <x v="36"/>
    <s v="General"/>
    <n v="650018"/>
    <s v="HABRA"/>
    <n v="35323"/>
    <s v="Laksh Reddy"/>
    <s v="YES"/>
    <x v="61"/>
    <s v="Kamalendu Biswas"/>
    <d v="1985-09-21T00:00:00"/>
    <s v="Kamalendu Biswas"/>
    <x v="192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33"/>
    <n v="0"/>
    <s v="INDIVIDUAL"/>
    <n v="24575"/>
    <n v="18225"/>
    <n v="18200"/>
    <s v=" 60 months"/>
    <n v="0.13"/>
    <n v="10292.86"/>
    <n v="10278.89"/>
    <n v="5613.19"/>
    <n v="9.5500000000000007"/>
    <n v="3919.84"/>
    <n v="0"/>
    <n v="759.83"/>
    <n v="7.6"/>
  </r>
  <r>
    <s v="RJ"/>
    <x v="51435"/>
    <x v="3"/>
    <s v="10035-ABHAY TOMER"/>
    <s v="301-DBS"/>
    <x v="91"/>
    <s v="General"/>
    <n v="480012"/>
    <s v="Pali"/>
    <n v="71267"/>
    <s v="Ishaan Malhotra"/>
    <s v="YES"/>
    <x v="61"/>
    <s v="MUKHRAJ PRAJAPAT"/>
    <d v="1990-01-01T00:00:00"/>
    <s v="BRIJ BHUSHAN"/>
    <x v="264"/>
    <x v="3"/>
    <s v="Female"/>
    <s v=""/>
    <x v="4"/>
    <d v="2020-03-04T00:00:00"/>
    <s v="XLG"/>
    <x v="7"/>
    <m/>
    <s v="JLG35K"/>
    <x v="1"/>
    <s v="JAIPUR"/>
    <x v="1"/>
    <x v="3"/>
    <x v="3"/>
    <s v="Yes"/>
    <x v="1"/>
    <x v="0"/>
    <n v="29"/>
    <n v="1"/>
    <s v="INDIVIDUAL"/>
    <n v="1500"/>
    <n v="1500"/>
    <n v="1500"/>
    <s v=" 36 months"/>
    <n v="8.5000000000000006E-2"/>
    <n v="397.65"/>
    <n v="397.65"/>
    <n v="260.8"/>
    <n v="61.7"/>
    <n v="68.27"/>
    <n v="0"/>
    <n v="68.58"/>
    <n v="12.34"/>
  </r>
  <r>
    <s v="RJ"/>
    <x v="51436"/>
    <x v="3"/>
    <s v="10055-MAHESH KUMAR PATEL"/>
    <s v="301-DBS"/>
    <x v="5"/>
    <s v="General"/>
    <n v="30062"/>
    <s v="BEHROD"/>
    <n v="71280"/>
    <s v="Nisha Nair"/>
    <s v="YES"/>
    <x v="61"/>
    <s v="MAAN SINGH"/>
    <d v="1990-01-01T00:00:00"/>
    <s v="SATENDRA PAL SINGH"/>
    <x v="67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29"/>
    <n v="0"/>
    <s v="INDIVIDUAL"/>
    <n v="10000"/>
    <n v="10000"/>
    <n v="10000"/>
    <s v=" 36 months"/>
    <n v="0.106"/>
    <n v="11038.15"/>
    <n v="11038.15"/>
    <n v="10000"/>
    <n v="18.75"/>
    <n v="1038.1500000000001"/>
    <n v="0"/>
    <n v="0"/>
    <n v="0"/>
  </r>
  <r>
    <s v="RJ"/>
    <x v="51437"/>
    <x v="3"/>
    <s v="10055-MAHESH KUMAR PATEL"/>
    <s v="301-DBS"/>
    <x v="5"/>
    <s v="General"/>
    <n v="30018"/>
    <s v="BEHROD"/>
    <n v="71282"/>
    <s v="Vivaan Gupta"/>
    <s v="YES"/>
    <x v="61"/>
    <s v="SATENDRA PAL SINGH"/>
    <d v="1988-01-01T00:00:00"/>
    <s v="SATENDRA PAL SINGH"/>
    <x v="264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31"/>
    <n v="0"/>
    <s v="INDIVIDUAL"/>
    <n v="8725"/>
    <n v="8725"/>
    <n v="8725"/>
    <s v=" 60 months"/>
    <n v="0.12"/>
    <n v="9623.58"/>
    <n v="9623.58"/>
    <n v="8725"/>
    <n v="6.17"/>
    <n v="898.58"/>
    <n v="0"/>
    <n v="0"/>
    <n v="0"/>
  </r>
  <r>
    <s v="RJ"/>
    <x v="51438"/>
    <x v="3"/>
    <s v="10035-ABHAY TOMER"/>
    <s v="301-DBS"/>
    <x v="91"/>
    <s v="General"/>
    <n v="480028"/>
    <s v="Pali"/>
    <n v="54413"/>
    <s v="Meera Nair"/>
    <s v="YES"/>
    <x v="61"/>
    <s v="VINOD JANGID"/>
    <d v="1993-01-01T00:00:00"/>
    <s v="RANJEET SINGH BHATI"/>
    <x v="67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26"/>
    <n v="0"/>
    <s v="INDIVIDUAL"/>
    <n v="5000"/>
    <n v="5000"/>
    <n v="5000"/>
    <s v=" 36 months"/>
    <n v="0.16"/>
    <n v="5545.61"/>
    <n v="5545.61"/>
    <n v="5000"/>
    <n v="13.52"/>
    <n v="545.61"/>
    <n v="0"/>
    <n v="0"/>
    <n v="0"/>
  </r>
  <r>
    <s v="RJ"/>
    <x v="51439"/>
    <x v="3"/>
    <s v="10037-RAJESH PRATAP"/>
    <s v="301-DBS"/>
    <x v="86"/>
    <s v="General"/>
    <n v="750058"/>
    <s v="JODHPUR"/>
    <n v="71272"/>
    <s v="Aarav Nair"/>
    <s v="YES"/>
    <x v="61"/>
    <s v="AMAN KUMAR"/>
    <d v="1992-01-01T00:00:00"/>
    <s v="AMAN KUMAR"/>
    <x v="325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27"/>
    <n v="0"/>
    <s v="INDIVIDUAL"/>
    <n v="33425"/>
    <n v="21100"/>
    <n v="20825"/>
    <s v=" 60 months"/>
    <n v="0.16900000000000001"/>
    <n v="30990.27"/>
    <n v="30586.37"/>
    <n v="21100"/>
    <n v="19.66"/>
    <n v="9890.27"/>
    <n v="0"/>
    <n v="0"/>
    <n v="0"/>
  </r>
  <r>
    <s v="RJ"/>
    <x v="51440"/>
    <x v="3"/>
    <s v="10037-RAJESH PRATAP"/>
    <s v="301-DBS"/>
    <x v="86"/>
    <s v="General"/>
    <n v="750057"/>
    <s v="JODHPUR"/>
    <n v="54415"/>
    <s v="Diya Sharma"/>
    <s v="YES"/>
    <x v="61"/>
    <s v="AMAN KUMAR"/>
    <d v="1987-11-17T00:00:00"/>
    <s v="AMAN KUMAR"/>
    <x v="325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2"/>
    <n v="0"/>
    <s v="INDIVIDUAL"/>
    <n v="20000"/>
    <n v="14225"/>
    <n v="13925"/>
    <s v=" 36 months"/>
    <n v="7.4999999999999997E-2"/>
    <n v="15141.71"/>
    <n v="14822.38"/>
    <n v="14225"/>
    <n v="9.5500000000000007"/>
    <n v="916.71"/>
    <n v="0"/>
    <n v="0"/>
    <n v="0"/>
  </r>
  <r>
    <s v="RJ"/>
    <x v="51441"/>
    <x v="3"/>
    <s v="10037-RAJESH PRATAP"/>
    <s v="301-DBS"/>
    <x v="86"/>
    <s v="General"/>
    <n v="750057"/>
    <s v="JODHPUR"/>
    <n v="35426"/>
    <s v="Aarav Sharma"/>
    <s v="YES"/>
    <x v="61"/>
    <s v="AMAN KUMAR"/>
    <d v="1984-01-01T00:00:00"/>
    <s v="AMAN KUMAR"/>
    <x v="325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5"/>
    <n v="0"/>
    <s v="INDIVIDUAL"/>
    <n v="7000"/>
    <n v="7000"/>
    <n v="7000"/>
    <s v=" 36 months"/>
    <n v="0.156"/>
    <n v="8812.35"/>
    <n v="8812.35"/>
    <n v="7000"/>
    <n v="61.7"/>
    <n v="1812.35"/>
    <n v="0"/>
    <n v="0"/>
    <n v="0"/>
  </r>
  <r>
    <s v="RJ"/>
    <x v="51442"/>
    <x v="3"/>
    <s v="10043-RAVI MISHRA"/>
    <s v="301-DBS"/>
    <x v="56"/>
    <s v="General"/>
    <n v="170447"/>
    <s v="KUCHAMAN CITY"/>
    <n v="71277"/>
    <s v="Laksh Sharma"/>
    <s v="YES"/>
    <x v="61"/>
    <s v="RAMESH KUMAR"/>
    <d v="1991-07-01T00:00:00"/>
    <s v="IRFAN"/>
    <x v="111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27"/>
    <n v="0"/>
    <s v="INDIVIDUAL"/>
    <n v="12000"/>
    <n v="12000"/>
    <n v="12000"/>
    <s v=" 36 months"/>
    <n v="7.4999999999999997E-2"/>
    <n v="13435.9"/>
    <n v="13435.9"/>
    <n v="12000"/>
    <n v="18.75"/>
    <n v="1435.9"/>
    <n v="0"/>
    <n v="0"/>
    <n v="0"/>
  </r>
  <r>
    <s v="RJ"/>
    <x v="51443"/>
    <x v="3"/>
    <s v="10055-MAHESH KUMAR PATEL"/>
    <s v="301-DBS"/>
    <x v="5"/>
    <s v="General"/>
    <n v="30431"/>
    <s v="BEHROD"/>
    <n v="35431"/>
    <s v="Aditya Malhotra"/>
    <s v="YES"/>
    <x v="61"/>
    <s v="SURENDRA KUMAR"/>
    <d v="1988-01-01T00:00:00"/>
    <s v="MUNESH KUMAR"/>
    <x v="554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30"/>
    <n v="0"/>
    <s v="INDIVIDUAL"/>
    <n v="5600"/>
    <n v="5600"/>
    <n v="5600"/>
    <s v=" 60 months"/>
    <n v="0.16"/>
    <n v="6891.04"/>
    <n v="6891.04"/>
    <n v="4200.2299999999996"/>
    <n v="6.17"/>
    <n v="2443.09"/>
    <n v="0"/>
    <n v="247.72"/>
    <n v="44.59"/>
  </r>
  <r>
    <s v="RJ"/>
    <x v="51444"/>
    <x v="3"/>
    <s v="10037-RAJESH PRATAP"/>
    <s v="301-DBS"/>
    <x v="86"/>
    <s v="General"/>
    <n v="750008"/>
    <s v="JODHPUR"/>
    <n v="35445"/>
    <s v="Diya Reddy"/>
    <s v="YES"/>
    <x v="61"/>
    <s v="AJAY KUMAR"/>
    <d v="1992-01-01T00:00:00"/>
    <s v="VEERENDRA KUMAR"/>
    <x v="170"/>
    <x v="3"/>
    <s v="Female"/>
    <s v=""/>
    <x v="4"/>
    <d v="2020-03-04T00:00:00"/>
    <s v="XLG"/>
    <x v="7"/>
    <m/>
    <s v="JLG30K"/>
    <x v="2"/>
    <s v="JAIPUR"/>
    <x v="1"/>
    <x v="3"/>
    <x v="3"/>
    <s v="Yes"/>
    <x v="0"/>
    <x v="0"/>
    <n v="26"/>
    <n v="0"/>
    <s v="INDIVIDUAL"/>
    <n v="28000"/>
    <n v="28000"/>
    <n v="27975"/>
    <s v=" 36 months"/>
    <n v="0.12"/>
    <n v="22942.54"/>
    <n v="22922.06"/>
    <n v="17531.54"/>
    <n v="13.52"/>
    <n v="4782.46"/>
    <n v="0"/>
    <n v="628.54"/>
    <n v="6.29"/>
  </r>
  <r>
    <s v="RJ"/>
    <x v="51445"/>
    <x v="3"/>
    <s v="10043-RAVI MISHRA"/>
    <s v="301-DBS"/>
    <x v="56"/>
    <s v="General"/>
    <n v="170387"/>
    <s v="KUCHAMAN CITY"/>
    <n v="71285"/>
    <s v="Ishaan Chopra"/>
    <s v="YES"/>
    <x v="61"/>
    <s v="JAGVEER SINGH"/>
    <d v="1983-01-01T00:00:00"/>
    <s v="IRFAN"/>
    <x v="643"/>
    <x v="3"/>
    <s v="Female"/>
    <s v=""/>
    <x v="4"/>
    <d v="2020-03-09T00:00:00"/>
    <s v="XLG"/>
    <x v="7"/>
    <m/>
    <s v="JLG35K"/>
    <x v="2"/>
    <s v="JAIPUR"/>
    <x v="1"/>
    <x v="3"/>
    <x v="3"/>
    <s v="Yes"/>
    <x v="1"/>
    <x v="0"/>
    <n v="35"/>
    <n v="1"/>
    <s v="INDIVIDUAL"/>
    <n v="3000"/>
    <n v="3000"/>
    <n v="3000"/>
    <s v=" 36 months"/>
    <n v="0.115"/>
    <n v="3408.89"/>
    <n v="3408.89"/>
    <n v="3000"/>
    <n v="19.66"/>
    <n v="408.89"/>
    <n v="0"/>
    <n v="0"/>
    <n v="0"/>
  </r>
  <r>
    <s v="RJ"/>
    <x v="51446"/>
    <x v="3"/>
    <s v="10037-RAJESH PRATAP"/>
    <s v="301-DBS"/>
    <x v="86"/>
    <s v="General"/>
    <n v="750019"/>
    <s v="JODHPUR"/>
    <n v="35446"/>
    <s v="Aditya Chopra"/>
    <s v="YES"/>
    <x v="61"/>
    <s v="AMAN KUMAR"/>
    <d v="1992-01-01T00:00:00"/>
    <s v="AMAN KUMAR"/>
    <x v="359"/>
    <x v="3"/>
    <s v="Female"/>
    <s v=""/>
    <x v="4"/>
    <d v="2020-03-02T00:00:00"/>
    <s v="XLG"/>
    <x v="7"/>
    <m/>
    <s v="JLG30K"/>
    <x v="0"/>
    <s v="JAIPUR"/>
    <x v="1"/>
    <x v="3"/>
    <x v="3"/>
    <s v="Yes"/>
    <x v="1"/>
    <x v="0"/>
    <n v="26"/>
    <n v="2"/>
    <s v="INDIVIDUAL"/>
    <n v="2650"/>
    <n v="2650"/>
    <n v="2600"/>
    <s v=" 60 months"/>
    <n v="0.11"/>
    <n v="3442.63"/>
    <n v="3377.67"/>
    <n v="2650"/>
    <n v="9.5500000000000007"/>
    <n v="792.63"/>
    <n v="0"/>
    <n v="0"/>
    <n v="0"/>
  </r>
  <r>
    <s v="RJ"/>
    <x v="51447"/>
    <x v="3"/>
    <s v="10035-ABHAY TOMER"/>
    <s v="301-DBS"/>
    <x v="91"/>
    <s v="General"/>
    <n v="480010"/>
    <s v="Pali"/>
    <n v="71296"/>
    <s v="Nisha Reddy"/>
    <s v="YES"/>
    <x v="61"/>
    <s v="NARAYAN LAL KEER"/>
    <d v="1992-01-01T00:00:00"/>
    <s v="BRIJ BHUSHAN"/>
    <x v="264"/>
    <x v="3"/>
    <s v="Female"/>
    <s v=""/>
    <x v="4"/>
    <d v="2020-03-05T00:00:00"/>
    <s v="XLG"/>
    <x v="7"/>
    <m/>
    <s v="JLG30K"/>
    <x v="6"/>
    <s v="JAIPUR"/>
    <x v="1"/>
    <x v="3"/>
    <x v="3"/>
    <s v="Yes"/>
    <x v="1"/>
    <x v="0"/>
    <n v="27"/>
    <n v="1"/>
    <s v="INDIVIDUAL"/>
    <n v="20000"/>
    <n v="20000"/>
    <n v="20000"/>
    <s v=" 36 months"/>
    <n v="0.188"/>
    <n v="26327.200000000001"/>
    <n v="26327.200000000001"/>
    <n v="20000"/>
    <n v="61.7"/>
    <n v="6327.2"/>
    <n v="0"/>
    <n v="0"/>
    <n v="0"/>
  </r>
  <r>
    <s v="RJ"/>
    <x v="51448"/>
    <x v="3"/>
    <s v="10035-ABHAY TOMER"/>
    <s v="301-DBS"/>
    <x v="91"/>
    <s v="General"/>
    <n v="480016"/>
    <s v="Pali"/>
    <n v="35453"/>
    <s v="Vivaan Verma"/>
    <s v="YES"/>
    <x v="61"/>
    <s v="NARAYAN LAL KEER"/>
    <d v="1990-11-30T00:00:00"/>
    <s v="BRIJ BHUSHAN"/>
    <x v="142"/>
    <x v="3"/>
    <s v="Female"/>
    <s v=""/>
    <x v="4"/>
    <d v="2020-03-05T00:00:00"/>
    <s v="XLG"/>
    <x v="7"/>
    <m/>
    <s v="JLG30K"/>
    <x v="6"/>
    <s v="JAIPUR"/>
    <x v="1"/>
    <x v="3"/>
    <x v="3"/>
    <s v="Yes"/>
    <x v="0"/>
    <x v="0"/>
    <n v="29"/>
    <n v="0"/>
    <s v="INDIVIDUAL"/>
    <n v="16000"/>
    <n v="16000"/>
    <n v="16000"/>
    <s v=" 36 months"/>
    <n v="0.14000000000000001"/>
    <n v="5644.31"/>
    <n v="5644.31"/>
    <n v="3390.61"/>
    <n v="18.75"/>
    <n v="1520.33"/>
    <n v="0"/>
    <n v="733.37"/>
    <n v="6.98"/>
  </r>
  <r>
    <s v="HR"/>
    <x v="51449"/>
    <x v="3"/>
    <s v="10316-DEEPAK KUMAR"/>
    <s v="206-DBS"/>
    <x v="49"/>
    <s v="General"/>
    <n v="670022"/>
    <s v="FATEHABAD"/>
    <n v="35456"/>
    <s v="Meera Verma"/>
    <s v="YES"/>
    <x v="61"/>
    <s v="MANOJ KUMAR"/>
    <d v="1988-04-24T00:00:00"/>
    <s v="SANJAY KUMAR"/>
    <x v="355"/>
    <x v="3"/>
    <s v="Female"/>
    <s v=""/>
    <x v="4"/>
    <d v="2020-03-02T00:00:00"/>
    <s v="XLG"/>
    <x v="7"/>
    <m/>
    <s v="JLG35K"/>
    <x v="4"/>
    <s v="KARNAL"/>
    <x v="1"/>
    <x v="3"/>
    <x v="4"/>
    <s v="Yes"/>
    <x v="0"/>
    <x v="0"/>
    <n v="30"/>
    <n v="0"/>
    <s v="INDIVIDUAL"/>
    <n v="9250"/>
    <n v="9250"/>
    <n v="9250"/>
    <s v=" 36 months"/>
    <n v="0.115"/>
    <n v="10979.39"/>
    <n v="10979.39"/>
    <n v="9250"/>
    <n v="6.17"/>
    <n v="1729.39"/>
    <n v="0"/>
    <n v="0"/>
    <n v="0"/>
  </r>
  <r>
    <s v="HR"/>
    <x v="51450"/>
    <x v="3"/>
    <s v="10316-DEEPAK KUMAR"/>
    <s v="206-DBS"/>
    <x v="49"/>
    <s v="General"/>
    <n v="670022"/>
    <s v="FATEHABAD"/>
    <n v="71305"/>
    <s v="Ishaan Mehta"/>
    <s v="YES"/>
    <x v="61"/>
    <s v="MANOJ KUMAR"/>
    <d v="1984-10-15T00:00:00"/>
    <s v="SANJAY KUMAR"/>
    <x v="355"/>
    <x v="3"/>
    <s v="Female"/>
    <s v=""/>
    <x v="4"/>
    <d v="2020-03-02T00:00:00"/>
    <s v="XLG"/>
    <x v="7"/>
    <m/>
    <s v="JLG35K"/>
    <x v="4"/>
    <s v="KARNAL"/>
    <x v="1"/>
    <x v="3"/>
    <x v="4"/>
    <s v="Yes"/>
    <x v="0"/>
    <x v="0"/>
    <n v="34"/>
    <n v="0"/>
    <s v="INDIVIDUAL"/>
    <n v="24000"/>
    <n v="18950"/>
    <n v="18925"/>
    <s v=" 60 months"/>
    <n v="0.18099999999999999"/>
    <n v="21664.86"/>
    <n v="21636.28"/>
    <n v="18950"/>
    <n v="13.52"/>
    <n v="2714.86"/>
    <n v="0"/>
    <n v="0"/>
    <n v="0"/>
  </r>
  <r>
    <s v="HR"/>
    <x v="51451"/>
    <x v="3"/>
    <s v="10055-MAHESH KUMAR PATEL"/>
    <s v="206-DBS"/>
    <x v="68"/>
    <s v="General"/>
    <n v="200332"/>
    <s v="HISAR"/>
    <n v="71304"/>
    <s v="Nisha Patel"/>
    <s v="YES"/>
    <x v="61"/>
    <s v="SANJEEV KUMAR"/>
    <d v="1985-07-13T00:00:00"/>
    <s v="SANJEEV KUMAR"/>
    <x v="310"/>
    <x v="3"/>
    <s v="Female"/>
    <s v=""/>
    <x v="4"/>
    <d v="2020-03-04T00:00:00"/>
    <s v="XLG"/>
    <x v="7"/>
    <m/>
    <s v="JLG30K"/>
    <x v="4"/>
    <s v="KARNAL"/>
    <x v="1"/>
    <x v="3"/>
    <x v="4"/>
    <s v="Yes"/>
    <x v="0"/>
    <x v="0"/>
    <n v="33"/>
    <n v="0"/>
    <s v="INDIVIDUAL"/>
    <n v="21850"/>
    <n v="15175"/>
    <n v="15175"/>
    <s v=" 60 months"/>
    <n v="0.13"/>
    <n v="15341.12"/>
    <n v="15341.12"/>
    <n v="15175"/>
    <n v="19.66"/>
    <n v="166.12"/>
    <n v="0"/>
    <n v="0"/>
    <n v="0"/>
  </r>
  <r>
    <s v="HR"/>
    <x v="51452"/>
    <x v="3"/>
    <s v="10055-MAHESH KUMAR PATEL"/>
    <s v="206-DBS"/>
    <x v="68"/>
    <s v="General"/>
    <n v="200314"/>
    <s v="HISAR"/>
    <n v="71313"/>
    <s v="Meera Mehta"/>
    <s v="YES"/>
    <x v="61"/>
    <s v="PANKAJ SAINI"/>
    <d v="1985-01-01T00:00:00"/>
    <s v="SACHIN"/>
    <x v="648"/>
    <x v="3"/>
    <s v="Female"/>
    <s v=""/>
    <x v="4"/>
    <d v="2020-03-06T00:00:00"/>
    <s v="XLG"/>
    <x v="7"/>
    <m/>
    <s v="JLG30K"/>
    <x v="4"/>
    <s v="KARNAL"/>
    <x v="1"/>
    <x v="3"/>
    <x v="4"/>
    <s v="Yes"/>
    <x v="1"/>
    <x v="0"/>
    <n v="33"/>
    <n v="2"/>
    <s v="INDIVIDUAL"/>
    <n v="6000"/>
    <n v="6000"/>
    <n v="6000"/>
    <s v=" 36 months"/>
    <n v="0.12"/>
    <n v="7173.24"/>
    <n v="7173.24"/>
    <n v="6000"/>
    <n v="9.5500000000000007"/>
    <n v="1173.24"/>
    <n v="0"/>
    <n v="0"/>
    <n v="0"/>
  </r>
  <r>
    <s v="HR"/>
    <x v="51453"/>
    <x v="3"/>
    <s v="10204-SAIF  ALI"/>
    <s v="206-DBS"/>
    <x v="11"/>
    <s v="General"/>
    <n v="60281"/>
    <s v="PANIPAT"/>
    <n v="71308"/>
    <s v="Nisha Reddy"/>
    <s v="YES"/>
    <x v="61"/>
    <s v="MOHIT KUMAR"/>
    <d v="1989-10-04T00:00:00"/>
    <s v="AMIN ALI"/>
    <x v="685"/>
    <x v="3"/>
    <s v="Female"/>
    <s v=""/>
    <x v="4"/>
    <d v="2020-03-09T00:00:00"/>
    <s v="XLG"/>
    <x v="7"/>
    <m/>
    <s v="JLG30K"/>
    <x v="4"/>
    <s v="KARNAL"/>
    <x v="1"/>
    <x v="3"/>
    <x v="4"/>
    <s v="Yes"/>
    <x v="0"/>
    <x v="0"/>
    <n v="29"/>
    <n v="0"/>
    <s v="INDIVIDUAL"/>
    <n v="5600"/>
    <n v="5600"/>
    <n v="5600"/>
    <s v=" 36 months"/>
    <n v="0.11"/>
    <n v="6540.92"/>
    <n v="6540.92"/>
    <n v="5600"/>
    <n v="61.7"/>
    <n v="940.92"/>
    <n v="0"/>
    <n v="0"/>
    <n v="0"/>
  </r>
  <r>
    <s v="HR"/>
    <x v="51454"/>
    <x v="3"/>
    <s v="10204-SAIF  ALI"/>
    <s v="206-DBS"/>
    <x v="11"/>
    <s v="General"/>
    <n v="60320"/>
    <s v="PANIPAT"/>
    <n v="35458"/>
    <s v="Ishaan Joshi"/>
    <s v="YES"/>
    <x v="61"/>
    <s v="KRISHN KANT PANDEY"/>
    <d v="1987-05-01T00:00:00"/>
    <s v="AMIN ALI"/>
    <x v="78"/>
    <x v="3"/>
    <s v="Female"/>
    <s v=""/>
    <x v="4"/>
    <d v="2020-03-09T00:00:00"/>
    <s v="XLG"/>
    <x v="7"/>
    <m/>
    <s v="JLG35K"/>
    <x v="4"/>
    <s v="KARNAL"/>
    <x v="1"/>
    <x v="3"/>
    <x v="4"/>
    <s v="Yes"/>
    <x v="0"/>
    <x v="0"/>
    <n v="31"/>
    <n v="0"/>
    <s v="INDIVIDUAL"/>
    <n v="21000"/>
    <n v="21000"/>
    <n v="20975"/>
    <s v=" 36 months"/>
    <n v="0.188"/>
    <n v="26173.55"/>
    <n v="26142.48"/>
    <n v="18949.46"/>
    <n v="18.75"/>
    <n v="6870.1"/>
    <n v="74.59"/>
    <n v="279.39999999999998"/>
    <n v="50.29"/>
  </r>
  <r>
    <s v="HR"/>
    <x v="51455"/>
    <x v="3"/>
    <s v="10055-MAHESH KUMAR PATEL"/>
    <s v="206-DBS"/>
    <x v="68"/>
    <s v="General"/>
    <n v="200408"/>
    <s v="HISAR"/>
    <n v="71307"/>
    <s v="Ananya Malhotra"/>
    <s v="YES"/>
    <x v="61"/>
    <s v="PANKAJ SAINI"/>
    <d v="1987-01-01T00:00:00"/>
    <s v="BHANU PRATAP SINGH"/>
    <x v="636"/>
    <x v="3"/>
    <s v="Female"/>
    <s v=""/>
    <x v="4"/>
    <d v="2020-03-12T00:00:00"/>
    <s v="XLG"/>
    <x v="7"/>
    <m/>
    <s v="JLG30K"/>
    <x v="4"/>
    <s v="KARNAL"/>
    <x v="1"/>
    <x v="3"/>
    <x v="4"/>
    <s v="Yes"/>
    <x v="0"/>
    <x v="0"/>
    <n v="31"/>
    <n v="0"/>
    <s v="INDIVIDUAL"/>
    <n v="4800"/>
    <n v="4800"/>
    <n v="4800"/>
    <s v=" 36 months"/>
    <n v="0.11"/>
    <n v="5656.39"/>
    <n v="5656.39"/>
    <n v="4800"/>
    <n v="6.17"/>
    <n v="856.39"/>
    <n v="0"/>
    <n v="0"/>
    <n v="0"/>
  </r>
  <r>
    <s v="HR"/>
    <x v="51456"/>
    <x v="3"/>
    <s v="10204-SAIF  ALI"/>
    <s v="206-DBS"/>
    <x v="11"/>
    <s v="General"/>
    <n v="60333"/>
    <s v="PANIPAT"/>
    <n v="71310"/>
    <s v="Aditya Chopra"/>
    <s v="YES"/>
    <x v="61"/>
    <s v="RAVIN KUMAR"/>
    <d v="1987-12-02T00:00:00"/>
    <s v="AMIN ALI"/>
    <x v="661"/>
    <x v="3"/>
    <s v="Female"/>
    <s v=""/>
    <x v="4"/>
    <d v="2020-03-12T00:00:00"/>
    <s v="XLG"/>
    <x v="7"/>
    <m/>
    <s v="JLG30K"/>
    <x v="4"/>
    <s v="KARNAL"/>
    <x v="1"/>
    <x v="3"/>
    <x v="4"/>
    <s v="Yes"/>
    <x v="0"/>
    <x v="0"/>
    <n v="31"/>
    <n v="0"/>
    <s v="INDIVIDUAL"/>
    <n v="10000"/>
    <n v="10000"/>
    <n v="10000"/>
    <s v=" 36 months"/>
    <n v="8.5000000000000006E-2"/>
    <n v="11362.64"/>
    <n v="11362.64"/>
    <n v="10000"/>
    <n v="13.52"/>
    <n v="1362.64"/>
    <n v="0"/>
    <n v="0"/>
    <n v="0"/>
  </r>
  <r>
    <s v="HR"/>
    <x v="51457"/>
    <x v="3"/>
    <s v="10055-MAHESH KUMAR PATEL"/>
    <s v="206-DBS"/>
    <x v="68"/>
    <s v="General"/>
    <n v="200408"/>
    <s v="HISAR"/>
    <n v="35459"/>
    <s v="Vivaan Joshi"/>
    <s v="YES"/>
    <x v="61"/>
    <s v="PANKAJ SAINI"/>
    <d v="1985-01-01T00:00:00"/>
    <s v="BHANU PRATAP SINGH"/>
    <x v="636"/>
    <x v="3"/>
    <s v="Female"/>
    <s v=""/>
    <x v="4"/>
    <d v="2020-03-12T00:00:00"/>
    <s v="XLG"/>
    <x v="7"/>
    <m/>
    <s v="JLG30K"/>
    <x v="4"/>
    <s v="KARNAL"/>
    <x v="1"/>
    <x v="3"/>
    <x v="4"/>
    <s v="Yes"/>
    <x v="0"/>
    <x v="0"/>
    <n v="33"/>
    <n v="0"/>
    <s v="INDIVIDUAL"/>
    <n v="6000"/>
    <n v="6000"/>
    <n v="6000"/>
    <s v=" 36 months"/>
    <n v="0.115"/>
    <n v="6785.55"/>
    <n v="6785.55"/>
    <n v="6000"/>
    <n v="9.5500000000000007"/>
    <n v="785.55"/>
    <n v="0"/>
    <n v="0"/>
    <n v="0"/>
  </r>
  <r>
    <s v="HR"/>
    <x v="51458"/>
    <x v="3"/>
    <s v="10055-MAHESH KUMAR PATEL"/>
    <s v="206-DBS"/>
    <x v="68"/>
    <s v="General"/>
    <n v="200466"/>
    <s v="HISAR"/>
    <n v="35490"/>
    <s v="Ananya Sharma"/>
    <s v="YES"/>
    <x v="61"/>
    <s v="GUDDU"/>
    <d v="1993-04-02T00:00:00"/>
    <s v="GAURAV KUMAR"/>
    <x v="368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26"/>
    <n v="0"/>
    <s v="INDIVIDUAL"/>
    <n v="12000"/>
    <n v="12000"/>
    <n v="12000"/>
    <s v=" 36 months"/>
    <n v="5.3999999999999999E-2"/>
    <n v="3569.77"/>
    <n v="3569.77"/>
    <n v="2813.81"/>
    <n v="61.7"/>
    <n v="436.27"/>
    <n v="0"/>
    <n v="319.69"/>
    <n v="3.57"/>
  </r>
  <r>
    <s v="HR"/>
    <x v="51459"/>
    <x v="3"/>
    <s v="10055-MAHESH KUMAR PATEL"/>
    <s v="206-DBS"/>
    <x v="68"/>
    <s v="General"/>
    <n v="200403"/>
    <s v="HISAR"/>
    <n v="35485"/>
    <s v="Laksh Malhotra"/>
    <s v="YES"/>
    <x v="61"/>
    <s v="RAVI BHARDWAJ"/>
    <d v="1987-01-12T00:00:00"/>
    <s v="GAURAV KUMAR"/>
    <x v="319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31"/>
    <n v="0"/>
    <s v="INDIVIDUAL"/>
    <n v="1000"/>
    <n v="1000"/>
    <n v="1000"/>
    <s v=" 36 months"/>
    <n v="0.106"/>
    <n v="1171.58"/>
    <n v="1171.58"/>
    <n v="1000"/>
    <n v="18.75"/>
    <n v="171.58"/>
    <n v="0"/>
    <n v="0"/>
    <n v="0"/>
  </r>
  <r>
    <s v="HR"/>
    <x v="51460"/>
    <x v="3"/>
    <s v="10055-MAHESH KUMAR PATEL"/>
    <s v="206-DBS"/>
    <x v="68"/>
    <s v="General"/>
    <n v="200466"/>
    <s v="HISAR"/>
    <n v="71340"/>
    <s v="Nisha Joshi"/>
    <s v="YES"/>
    <x v="61"/>
    <s v="GUDDU"/>
    <d v="1988-01-01T00:00:00"/>
    <s v="GAURAV KUMAR"/>
    <x v="5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31"/>
    <n v="0"/>
    <s v="INDIVIDUAL"/>
    <n v="5000"/>
    <n v="5000"/>
    <n v="5000"/>
    <s v=" 36 months"/>
    <n v="0.16"/>
    <n v="6227.45"/>
    <n v="6227.45"/>
    <n v="5000"/>
    <n v="6.17"/>
    <n v="1227.45"/>
    <n v="0"/>
    <n v="0"/>
    <n v="0"/>
  </r>
  <r>
    <s v="HR"/>
    <x v="51461"/>
    <x v="3"/>
    <s v="10055-MAHESH KUMAR PATEL"/>
    <s v="206-DBS"/>
    <x v="68"/>
    <s v="General"/>
    <n v="200466"/>
    <s v="HISAR"/>
    <n v="35491"/>
    <s v="Aarav Verma"/>
    <s v="YES"/>
    <x v="61"/>
    <s v="GUDDU"/>
    <d v="1988-01-01T00:00:00"/>
    <s v="GAURAV KUMAR"/>
    <x v="368"/>
    <x v="3"/>
    <s v="Female"/>
    <s v=""/>
    <x v="4"/>
    <d v="2020-03-02T00:00:00"/>
    <s v="XLG"/>
    <x v="7"/>
    <m/>
    <s v="JLG35K"/>
    <x v="1"/>
    <s v="KARNAL"/>
    <x v="1"/>
    <x v="3"/>
    <x v="4"/>
    <s v="Yes"/>
    <x v="1"/>
    <x v="0"/>
    <n v="31"/>
    <n v="1"/>
    <s v="INDIVIDUAL"/>
    <n v="5000"/>
    <n v="5000"/>
    <n v="5000"/>
    <s v=" 36 months"/>
    <n v="5.3999999999999999E-2"/>
    <n v="5428.77"/>
    <n v="5428.77"/>
    <n v="5000"/>
    <n v="13.52"/>
    <n v="428.77"/>
    <n v="0"/>
    <n v="0"/>
    <n v="0"/>
  </r>
  <r>
    <s v="HR"/>
    <x v="51462"/>
    <x v="3"/>
    <s v="10055-MAHESH KUMAR PATEL"/>
    <s v="206-DBS"/>
    <x v="68"/>
    <s v="General"/>
    <n v="200403"/>
    <s v="HISAR"/>
    <n v="35484"/>
    <s v="Meera Sharma"/>
    <s v="YES"/>
    <x v="61"/>
    <s v="RAVI BHARDWAJ"/>
    <d v="1986-01-01T00:00:00"/>
    <s v="GAURAV KUMAR"/>
    <x v="319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32"/>
    <n v="0"/>
    <s v="INDIVIDUAL"/>
    <n v="4800"/>
    <n v="4800"/>
    <n v="4800"/>
    <s v=" 36 months"/>
    <n v="0.11"/>
    <n v="3872.97"/>
    <n v="3872.97"/>
    <n v="3009.23"/>
    <n v="9.5500000000000007"/>
    <n v="745.57"/>
    <n v="0"/>
    <n v="118.17"/>
    <n v="6.76"/>
  </r>
  <r>
    <s v="HR"/>
    <x v="51463"/>
    <x v="3"/>
    <s v="10055-MAHESH KUMAR PATEL"/>
    <s v="206-DBS"/>
    <x v="68"/>
    <s v="General"/>
    <n v="200466"/>
    <s v="HISAR"/>
    <n v="71339"/>
    <s v="Diya Chopra"/>
    <s v="YES"/>
    <x v="61"/>
    <s v="GUDDU"/>
    <d v="1984-01-01T00:00:00"/>
    <s v="GAURAV KUMAR"/>
    <x v="5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35"/>
    <n v="0"/>
    <s v="INDIVIDUAL"/>
    <n v="6400"/>
    <n v="6400"/>
    <n v="6400"/>
    <s v=" 36 months"/>
    <n v="0.1"/>
    <n v="7433.28"/>
    <n v="7433.28"/>
    <n v="6400"/>
    <n v="61.7"/>
    <n v="1033.28"/>
    <n v="0"/>
    <n v="0"/>
    <n v="0"/>
  </r>
  <r>
    <s v="HR"/>
    <x v="51464"/>
    <x v="3"/>
    <s v="10316-DEEPAK KUMAR"/>
    <s v="206-DBS"/>
    <x v="49"/>
    <s v="General"/>
    <n v="670013"/>
    <s v="FATEHABAD"/>
    <n v="71333"/>
    <s v="Aarav Patel"/>
    <s v="YES"/>
    <x v="61"/>
    <s v="SANJAY KUMAR"/>
    <d v="1989-12-15T00:00:00"/>
    <s v="SANJAY KUMAR"/>
    <x v="313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29"/>
    <n v="0"/>
    <s v="INDIVIDUAL"/>
    <n v="4800"/>
    <n v="4800"/>
    <n v="4800"/>
    <s v=" 36 months"/>
    <n v="0.11"/>
    <n v="5656.39"/>
    <n v="5656.39"/>
    <n v="4800"/>
    <n v="18.75"/>
    <n v="856.39"/>
    <n v="0"/>
    <n v="0"/>
    <n v="0"/>
  </r>
  <r>
    <s v="HR"/>
    <x v="51465"/>
    <x v="3"/>
    <s v="10028-AAYUSH PANDEY"/>
    <s v="206-DBS"/>
    <x v="18"/>
    <s v="General"/>
    <n v="70543"/>
    <s v="KURUKSHETRA"/>
    <n v="71360"/>
    <s v="Aditya Reddy"/>
    <s v="YES"/>
    <x v="61"/>
    <s v="NEETOO SINGH"/>
    <d v="1989-01-01T00:00:00"/>
    <s v="BRIJ BHUSHAN"/>
    <x v="391"/>
    <x v="3"/>
    <s v="Female"/>
    <s v=""/>
    <x v="4"/>
    <d v="2020-03-03T00:00:00"/>
    <s v="XLG"/>
    <x v="7"/>
    <m/>
    <s v="JLG30K"/>
    <x v="1"/>
    <s v="KARNAL"/>
    <x v="1"/>
    <x v="3"/>
    <x v="4"/>
    <s v="Yes"/>
    <x v="1"/>
    <x v="0"/>
    <n v="29"/>
    <n v="1"/>
    <s v="INDIVIDUAL"/>
    <n v="25000"/>
    <n v="15425"/>
    <n v="10425"/>
    <s v=" 60 months"/>
    <n v="0.13"/>
    <n v="1397.48"/>
    <n v="942.52"/>
    <n v="744.45"/>
    <n v="6.17"/>
    <n v="653.03"/>
    <n v="0"/>
    <n v="0"/>
    <n v="0"/>
  </r>
  <r>
    <s v="HR"/>
    <x v="51466"/>
    <x v="3"/>
    <s v="10903-HEMANT SHUKLA"/>
    <s v="206-DBS"/>
    <x v="69"/>
    <s v="General"/>
    <n v="450239"/>
    <s v="REWARI"/>
    <n v="71324"/>
    <s v="Aarav Mehta"/>
    <s v="YES"/>
    <x v="61"/>
    <s v="DEENBANDHU"/>
    <d v="1989-01-01T00:00:00"/>
    <s v="ABHINAY RATHOUR"/>
    <x v="68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30"/>
    <n v="0"/>
    <s v="INDIVIDUAL"/>
    <n v="1775"/>
    <n v="1775"/>
    <n v="1775"/>
    <s v=" 36 months"/>
    <n v="7.4999999999999997E-2"/>
    <n v="1987.37"/>
    <n v="1987.37"/>
    <n v="1775"/>
    <n v="13.52"/>
    <n v="212.37"/>
    <n v="0"/>
    <n v="0"/>
    <n v="0"/>
  </r>
  <r>
    <s v="HR"/>
    <x v="51467"/>
    <x v="3"/>
    <s v="10055-MAHESH KUMAR PATEL"/>
    <s v="206-DBS"/>
    <x v="68"/>
    <s v="General"/>
    <n v="200382"/>
    <s v="HISAR"/>
    <n v="71355"/>
    <s v="Laksh Sharma"/>
    <s v="YES"/>
    <x v="61"/>
    <s v="DHARAM PAL"/>
    <d v="1987-01-01T00:00:00"/>
    <s v="GAURAV KUMAR"/>
    <x v="666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31"/>
    <n v="0"/>
    <s v="INDIVIDUAL"/>
    <n v="25000"/>
    <n v="25000"/>
    <n v="23428.23"/>
    <s v=" 60 months"/>
    <n v="0.11"/>
    <n v="31491.93"/>
    <n v="28931.37"/>
    <n v="23909.82"/>
    <n v="9.5500000000000007"/>
    <n v="7582.11"/>
    <n v="0"/>
    <n v="0"/>
    <n v="0"/>
  </r>
  <r>
    <s v="HR"/>
    <x v="51468"/>
    <x v="3"/>
    <s v="10316-DEEPAK KUMAR"/>
    <s v="206-DBS"/>
    <x v="49"/>
    <s v="General"/>
    <n v="670038"/>
    <s v="FATEHABAD"/>
    <n v="71334"/>
    <s v="Kavya Verma"/>
    <s v="YES"/>
    <x v="61"/>
    <s v="NARESH KUMAR"/>
    <d v="1983-01-01T00:00:00"/>
    <s v="DEEPAK"/>
    <x v="82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35"/>
    <n v="0"/>
    <s v="INDIVIDUAL"/>
    <n v="12000"/>
    <n v="12000"/>
    <n v="12000"/>
    <s v=" 36 months"/>
    <n v="0.11"/>
    <n v="13563.03"/>
    <n v="13563.03"/>
    <n v="12000"/>
    <n v="61.7"/>
    <n v="1563.03"/>
    <n v="0"/>
    <n v="0"/>
    <n v="0"/>
  </r>
  <r>
    <s v="HR"/>
    <x v="51469"/>
    <x v="3"/>
    <s v="10055-MAHESH KUMAR PATEL"/>
    <s v="206-DBS"/>
    <x v="68"/>
    <s v="General"/>
    <n v="200314"/>
    <s v="HISAR"/>
    <n v="35516"/>
    <s v="Kavya Malhotra"/>
    <s v="YES"/>
    <x v="61"/>
    <s v="PANKAJ SAINI"/>
    <d v="1985-01-01T00:00:00"/>
    <s v="SACHIN"/>
    <x v="648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33"/>
    <n v="0"/>
    <s v="INDIVIDUAL"/>
    <n v="5000"/>
    <n v="5000"/>
    <n v="4975"/>
    <s v=" 36 months"/>
    <n v="5.3999999999999999E-2"/>
    <n v="5416.62"/>
    <n v="5389.54"/>
    <n v="5000"/>
    <n v="18.75"/>
    <n v="416.62"/>
    <n v="0"/>
    <n v="0"/>
    <n v="0"/>
  </r>
  <r>
    <s v="HR"/>
    <x v="51470"/>
    <x v="3"/>
    <s v="10316-DEEPAK KUMAR"/>
    <s v="206-DBS"/>
    <x v="49"/>
    <s v="General"/>
    <n v="670035"/>
    <s v="FATEHABAD"/>
    <n v="35480"/>
    <s v="Vivaan Patel"/>
    <s v="YES"/>
    <x v="61"/>
    <s v="SANJAY KUMAR"/>
    <d v="1990-11-15T00:00:00"/>
    <s v="SANJAY KUMAR"/>
    <x v="568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28"/>
    <n v="0"/>
    <s v="INDIVIDUAL"/>
    <n v="3975"/>
    <n v="3975"/>
    <n v="3975"/>
    <s v=" 36 months"/>
    <n v="0.11"/>
    <n v="4684.22"/>
    <n v="4684.22"/>
    <n v="3975"/>
    <n v="6.17"/>
    <n v="709.22"/>
    <n v="0"/>
    <n v="0"/>
    <n v="0"/>
  </r>
  <r>
    <s v="HR"/>
    <x v="51471"/>
    <x v="3"/>
    <s v="10316-DEEPAK KUMAR"/>
    <s v="206-DBS"/>
    <x v="49"/>
    <s v="General"/>
    <n v="670031"/>
    <s v="FATEHABAD"/>
    <n v="71330"/>
    <s v="Aditya Mehta"/>
    <s v="YES"/>
    <x v="61"/>
    <s v="SANJAY KUMAR"/>
    <d v="1986-01-01T00:00:00"/>
    <s v="SANJAY KUMAR"/>
    <x v="103"/>
    <x v="3"/>
    <s v="Female"/>
    <s v=""/>
    <x v="4"/>
    <d v="2020-03-09T00:00:00"/>
    <s v="XLG"/>
    <x v="7"/>
    <m/>
    <s v="JLG30K"/>
    <x v="1"/>
    <s v="KARNAL"/>
    <x v="1"/>
    <x v="3"/>
    <x v="4"/>
    <s v="Yes"/>
    <x v="1"/>
    <x v="0"/>
    <n v="32"/>
    <n v="1"/>
    <s v="INDIVIDUAL"/>
    <n v="4500"/>
    <n v="4500"/>
    <n v="4500"/>
    <s v=" 36 months"/>
    <n v="0.13"/>
    <n v="5434.02"/>
    <n v="5434.02"/>
    <n v="4500"/>
    <n v="13.52"/>
    <n v="934.02"/>
    <n v="0"/>
    <n v="0"/>
    <n v="0"/>
  </r>
  <r>
    <s v="HR"/>
    <x v="51472"/>
    <x v="3"/>
    <s v="10316-DEEPAK KUMAR"/>
    <s v="206-DBS"/>
    <x v="49"/>
    <s v="General"/>
    <n v="670075"/>
    <s v="FATEHABAD"/>
    <n v="71364"/>
    <s v="Ishaan Chopra"/>
    <s v="YES"/>
    <x v="61"/>
    <s v="SANJAY KUMAR"/>
    <d v="1987-01-01T00:00:00"/>
    <s v="SANJAY KUMAR"/>
    <x v="191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32"/>
    <n v="0"/>
    <s v="INDIVIDUAL"/>
    <n v="20000"/>
    <n v="18975"/>
    <n v="18725"/>
    <s v=" 60 months"/>
    <n v="0.13500000000000001"/>
    <n v="20016.59"/>
    <n v="19752.87"/>
    <n v="18975"/>
    <n v="9.5500000000000007"/>
    <n v="1041.5899999999999"/>
    <n v="0"/>
    <n v="0"/>
    <n v="0"/>
  </r>
  <r>
    <s v="HR"/>
    <x v="51473"/>
    <x v="3"/>
    <s v="10316-DEEPAK KUMAR"/>
    <s v="206-DBS"/>
    <x v="49"/>
    <s v="General"/>
    <n v="670075"/>
    <s v="FATEHABAD"/>
    <n v="71363"/>
    <s v="Meera Malhotra"/>
    <s v="YES"/>
    <x v="61"/>
    <s v="SANJAY KUMAR"/>
    <d v="1985-01-01T00:00:00"/>
    <s v="SANJAY KUMAR"/>
    <x v="191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34"/>
    <n v="0"/>
    <s v="INDIVIDUAL"/>
    <n v="12000"/>
    <n v="12000"/>
    <n v="12000"/>
    <s v=" 60 months"/>
    <n v="0.152"/>
    <n v="16587.3"/>
    <n v="16587.3"/>
    <n v="11408.21"/>
    <n v="61.7"/>
    <n v="5179.09"/>
    <n v="0"/>
    <n v="0"/>
    <n v="0"/>
  </r>
  <r>
    <s v="HR"/>
    <x v="51474"/>
    <x v="3"/>
    <s v="10055-MAHESH KUMAR PATEL"/>
    <s v="206-DBS"/>
    <x v="68"/>
    <s v="General"/>
    <n v="200280"/>
    <s v="HISAR"/>
    <n v="35494"/>
    <s v="Nisha Sharma"/>
    <s v="YES"/>
    <x v="61"/>
    <s v="GUDDU"/>
    <d v="1983-01-01T00:00:00"/>
    <s v="SACHIN"/>
    <x v="361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35"/>
    <n v="0"/>
    <s v="INDIVIDUAL"/>
    <n v="20000"/>
    <n v="20000"/>
    <n v="19950"/>
    <s v=" 36 months"/>
    <n v="0.11"/>
    <n v="21352.34"/>
    <n v="21298.959999999999"/>
    <n v="20000"/>
    <n v="18.75"/>
    <n v="1352.34"/>
    <n v="0"/>
    <n v="0"/>
    <n v="0"/>
  </r>
  <r>
    <s v="HR"/>
    <x v="51475"/>
    <x v="3"/>
    <s v="10316-DEEPAK KUMAR"/>
    <s v="206-DBS"/>
    <x v="49"/>
    <s v="General"/>
    <n v="670007"/>
    <s v="FATEHABAD"/>
    <n v="71351"/>
    <s v="Vivaan Mehta"/>
    <s v="YES"/>
    <x v="61"/>
    <s v="SANJAY KUMAR"/>
    <d v="1983-10-07T00:00:00"/>
    <s v="SANJAY KUMAR"/>
    <x v="352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35"/>
    <n v="0"/>
    <s v="INDIVIDUAL"/>
    <n v="3500"/>
    <n v="3500"/>
    <n v="3500"/>
    <s v=" 36 months"/>
    <n v="0.14000000000000001"/>
    <n v="1917.21"/>
    <n v="1917.21"/>
    <n v="1280.49"/>
    <n v="6.17"/>
    <n v="509.31"/>
    <n v="0"/>
    <n v="127.41"/>
    <n v="1.34"/>
  </r>
  <r>
    <s v="HR"/>
    <x v="51476"/>
    <x v="3"/>
    <s v="10055-MAHESH KUMAR PATEL"/>
    <s v="206-DBS"/>
    <x v="68"/>
    <s v="General"/>
    <n v="200365"/>
    <s v="HISAR"/>
    <n v="71346"/>
    <s v="Nisha Mehta"/>
    <s v="YES"/>
    <x v="61"/>
    <s v="DHARAM PAL"/>
    <d v="1988-01-01T00:00:00"/>
    <s v="BHANU PRATAP SINGH"/>
    <x v="643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0"/>
    <n v="0"/>
    <s v="INDIVIDUAL"/>
    <n v="15700"/>
    <n v="15700"/>
    <n v="15675"/>
    <s v=" 36 months"/>
    <n v="0.115"/>
    <n v="18562.63"/>
    <n v="18533.07"/>
    <n v="15700"/>
    <n v="13.52"/>
    <n v="2862.63"/>
    <n v="0"/>
    <n v="0"/>
    <n v="0"/>
  </r>
  <r>
    <s v="HR"/>
    <x v="51477"/>
    <x v="3"/>
    <s v="10316-DEEPAK KUMAR"/>
    <s v="206-DBS"/>
    <x v="49"/>
    <s v="General"/>
    <n v="670034"/>
    <s v="FATEHABAD"/>
    <n v="71347"/>
    <s v="Diya Sharma"/>
    <s v="YES"/>
    <x v="61"/>
    <s v="SANJAY KUMAR"/>
    <d v="1983-08-14T00:00:00"/>
    <s v="SANJAY KUMAR"/>
    <x v="568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5"/>
    <n v="0"/>
    <s v="INDIVIDUAL"/>
    <n v="2000"/>
    <n v="2000"/>
    <n v="2000"/>
    <s v=" 36 months"/>
    <n v="0.106"/>
    <n v="2343.23"/>
    <n v="2343.23"/>
    <n v="2000"/>
    <n v="16.52"/>
    <n v="343.23"/>
    <n v="0"/>
    <n v="0"/>
    <n v="0"/>
  </r>
  <r>
    <s v="HR"/>
    <x v="51478"/>
    <x v="3"/>
    <s v="10055-MAHESH KUMAR PATEL"/>
    <s v="206-DBS"/>
    <x v="68"/>
    <s v="General"/>
    <n v="200336"/>
    <s v="HISAR"/>
    <n v="35486"/>
    <s v="Meera Mehta"/>
    <s v="YES"/>
    <x v="61"/>
    <s v="PANKAJ SAINI"/>
    <d v="1991-04-04T00:00:00"/>
    <s v="SACHIN"/>
    <x v="83"/>
    <x v="3"/>
    <s v="Female"/>
    <s v=""/>
    <x v="4"/>
    <d v="2020-03-11T00:00:00"/>
    <s v="XLG"/>
    <x v="7"/>
    <m/>
    <s v="JLG30K"/>
    <x v="1"/>
    <s v="KARNAL"/>
    <x v="1"/>
    <x v="3"/>
    <x v="4"/>
    <s v="Yes"/>
    <x v="1"/>
    <x v="0"/>
    <n v="27"/>
    <n v="1"/>
    <s v="INDIVIDUAL"/>
    <n v="5000"/>
    <n v="5000"/>
    <n v="5000"/>
    <s v=" 36 months"/>
    <n v="0.106"/>
    <n v="5714.47"/>
    <n v="5714.47"/>
    <n v="5000"/>
    <n v="9.5500000000000007"/>
    <n v="714.47"/>
    <n v="0"/>
    <n v="0"/>
    <n v="0"/>
  </r>
  <r>
    <s v="HR"/>
    <x v="51479"/>
    <x v="3"/>
    <s v="10055-MAHESH KUMAR PATEL"/>
    <s v="206-DBS"/>
    <x v="68"/>
    <s v="General"/>
    <n v="200342"/>
    <s v="HISAR"/>
    <n v="35476"/>
    <s v="Nisha Verma"/>
    <s v="YES"/>
    <x v="61"/>
    <s v="PANKAJ SAINI"/>
    <d v="1983-01-01T00:00:00"/>
    <s v="SACHIN"/>
    <x v="541"/>
    <x v="3"/>
    <s v="Female"/>
    <s v=""/>
    <x v="4"/>
    <d v="2020-03-11T00:00:00"/>
    <s v="XLG"/>
    <x v="7"/>
    <m/>
    <s v="JLG30K"/>
    <x v="1"/>
    <s v="KARNAL"/>
    <x v="1"/>
    <x v="3"/>
    <x v="4"/>
    <s v="Yes"/>
    <x v="1"/>
    <x v="0"/>
    <n v="35"/>
    <n v="1"/>
    <s v="INDIVIDUAL"/>
    <n v="16000"/>
    <n v="16000"/>
    <n v="14242.63"/>
    <s v=" 60 months"/>
    <n v="0.14799999999999999"/>
    <n v="7158.94"/>
    <n v="3757.36"/>
    <n v="3409.72"/>
    <n v="61.7"/>
    <n v="3025.63"/>
    <n v="0"/>
    <n v="723.59"/>
    <n v="7.08"/>
  </r>
  <r>
    <s v="HR"/>
    <x v="51480"/>
    <x v="3"/>
    <s v="10055-MAHESH KUMAR PATEL"/>
    <s v="206-DBS"/>
    <x v="68"/>
    <s v="General"/>
    <n v="200346"/>
    <s v="HISAR"/>
    <n v="71373"/>
    <s v="Meera Gupta"/>
    <s v="YES"/>
    <x v="61"/>
    <s v="DHARAM PAL"/>
    <d v="1989-06-06T00:00:00"/>
    <s v="GAURAV KUMAR"/>
    <x v="585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29"/>
    <n v="0"/>
    <s v="INDIVIDUAL"/>
    <n v="9000"/>
    <n v="9000"/>
    <n v="9000"/>
    <s v=" 36 months"/>
    <n v="0.11"/>
    <n v="10489.43"/>
    <n v="10489.43"/>
    <n v="9000"/>
    <n v="18.75"/>
    <n v="1489.43"/>
    <n v="0"/>
    <n v="0"/>
    <n v="0"/>
  </r>
  <r>
    <s v="HR"/>
    <x v="51481"/>
    <x v="3"/>
    <s v="10055-MAHESH KUMAR PATEL"/>
    <s v="206-DBS"/>
    <x v="68"/>
    <s v="General"/>
    <n v="200408"/>
    <s v="HISAR"/>
    <n v="71348"/>
    <s v="Ananya Sharma"/>
    <s v="YES"/>
    <x v="61"/>
    <s v="PANKAJ SAINI"/>
    <d v="1987-01-01T00:00:00"/>
    <s v="BHANU PRATAP SINGH"/>
    <x v="636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31"/>
    <n v="0"/>
    <s v="INDIVIDUAL"/>
    <n v="11200"/>
    <n v="11200"/>
    <n v="11200"/>
    <s v=" 60 months"/>
    <n v="0.193"/>
    <n v="14298.28"/>
    <n v="14298.28"/>
    <n v="11200"/>
    <n v="6.17"/>
    <n v="3098.28"/>
    <n v="0"/>
    <n v="0"/>
    <n v="0"/>
  </r>
  <r>
    <s v="HR"/>
    <x v="51482"/>
    <x v="3"/>
    <s v="10204-SAIF  ALI"/>
    <s v="206-DBS"/>
    <x v="11"/>
    <s v="General"/>
    <n v="60333"/>
    <s v="PANIPAT"/>
    <n v="71359"/>
    <s v="Nisha Gupta"/>
    <s v="YES"/>
    <x v="61"/>
    <s v="RAVIN KUMAR"/>
    <d v="1987-01-01T00:00:00"/>
    <s v="AMIN ALI"/>
    <x v="661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31"/>
    <n v="0"/>
    <s v="INDIVIDUAL"/>
    <n v="24000"/>
    <n v="18875"/>
    <n v="18600"/>
    <s v=" 60 months"/>
    <n v="0.17499999999999999"/>
    <n v="20859.52"/>
    <n v="20554.900000000001"/>
    <n v="12109.74"/>
    <n v="13.52"/>
    <n v="8664.4"/>
    <n v="0"/>
    <n v="85.38"/>
    <n v="15.37"/>
  </r>
  <r>
    <s v="HR"/>
    <x v="51483"/>
    <x v="3"/>
    <s v="10055-MAHESH KUMAR PATEL"/>
    <s v="206-DBS"/>
    <x v="68"/>
    <s v="General"/>
    <n v="200297"/>
    <s v="HISAR"/>
    <n v="71366"/>
    <s v="Aditya Gupta"/>
    <s v="YES"/>
    <x v="61"/>
    <s v="DHARAM PAL"/>
    <d v="1983-01-01T00:00:00"/>
    <s v="GAURAV KUMAR"/>
    <x v="254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35"/>
    <n v="0"/>
    <s v="INDIVIDUAL"/>
    <n v="1750"/>
    <n v="1750"/>
    <n v="1750"/>
    <s v=" 36 months"/>
    <n v="7.4999999999999997E-2"/>
    <n v="1959.39"/>
    <n v="1959.39"/>
    <n v="1750"/>
    <n v="16.52"/>
    <n v="209.39"/>
    <n v="0"/>
    <n v="0"/>
    <n v="0"/>
  </r>
  <r>
    <s v="HR"/>
    <x v="51484"/>
    <x v="3"/>
    <s v="10055-MAHESH KUMAR PATEL"/>
    <s v="206-DBS"/>
    <x v="68"/>
    <s v="General"/>
    <n v="200300"/>
    <s v="HISAR"/>
    <n v="35470"/>
    <s v="Aarav Reddy"/>
    <s v="YES"/>
    <x v="61"/>
    <s v="PANKAJ SAINI"/>
    <d v="1991-08-18T00:00:00"/>
    <s v="SACHIN"/>
    <x v="254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27"/>
    <n v="0"/>
    <s v="INDIVIDUAL"/>
    <n v="2400"/>
    <n v="2400"/>
    <n v="2400"/>
    <s v=" 36 months"/>
    <n v="0.14799999999999999"/>
    <n v="2841.5"/>
    <n v="2841.5"/>
    <n v="2400"/>
    <n v="9.5500000000000007"/>
    <n v="441.5"/>
    <n v="0"/>
    <n v="0"/>
    <n v="0"/>
  </r>
  <r>
    <s v="HR"/>
    <x v="51485"/>
    <x v="3"/>
    <s v="10282-NAIM ALI"/>
    <s v="206-DBS"/>
    <x v="19"/>
    <s v="General"/>
    <n v="50077"/>
    <s v="KARNAL"/>
    <n v="35488"/>
    <s v="Meera Joshi"/>
    <s v="YES"/>
    <x v="61"/>
    <s v="GOURAV"/>
    <d v="1989-10-17T00:00:00"/>
    <s v="KAPIL"/>
    <x v="118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0"/>
    <n v="0"/>
    <s v="INDIVIDUAL"/>
    <n v="12000"/>
    <n v="12000"/>
    <n v="12000"/>
    <s v=" 60 months"/>
    <n v="0.152"/>
    <n v="6541.25"/>
    <n v="6541.25"/>
    <n v="3362.15"/>
    <n v="61.7"/>
    <n v="2653.57"/>
    <n v="29.98"/>
    <n v="495.54"/>
    <n v="4.87"/>
  </r>
  <r>
    <s v="HR"/>
    <x v="51486"/>
    <x v="3"/>
    <s v="10204-SAIF  ALI"/>
    <s v="206-DBS"/>
    <x v="11"/>
    <s v="General"/>
    <n v="60319"/>
    <s v="PANIPAT"/>
    <n v="35482"/>
    <s v="Meera Chopra"/>
    <s v="YES"/>
    <x v="61"/>
    <s v="KRISHN KANT PANDEY"/>
    <d v="1986-01-01T00:00:00"/>
    <s v="AMIN ALI"/>
    <x v="87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32"/>
    <n v="0"/>
    <s v="INDIVIDUAL"/>
    <n v="16000"/>
    <n v="16000"/>
    <n v="15475"/>
    <s v=" 60 months"/>
    <n v="0.17499999999999999"/>
    <n v="19289.759999999998"/>
    <n v="18654.689999999999"/>
    <n v="11564.3"/>
    <n v="18.75"/>
    <n v="7644.81"/>
    <n v="0"/>
    <n v="80.650000000000006"/>
    <n v="14.52"/>
  </r>
  <r>
    <s v="HR"/>
    <x v="51487"/>
    <x v="3"/>
    <s v="10055-MAHESH KUMAR PATEL"/>
    <s v="206-DBS"/>
    <x v="68"/>
    <s v="General"/>
    <n v="200456"/>
    <s v="HISAR"/>
    <n v="71375"/>
    <s v="Diya Verma"/>
    <s v="YES"/>
    <x v="61"/>
    <s v="GUDDU"/>
    <d v="1992-01-01T00:00:00"/>
    <s v="GAURAV KUMAR"/>
    <x v="182"/>
    <x v="3"/>
    <s v="Female"/>
    <s v=""/>
    <x v="4"/>
    <d v="2020-03-03T00:00:00"/>
    <s v="XLG"/>
    <x v="7"/>
    <m/>
    <s v="JLG30K"/>
    <x v="5"/>
    <s v="KARNAL"/>
    <x v="1"/>
    <x v="3"/>
    <x v="4"/>
    <s v="Yes"/>
    <x v="0"/>
    <x v="0"/>
    <n v="27"/>
    <n v="0"/>
    <s v="INDIVIDUAL"/>
    <n v="2800"/>
    <n v="2800"/>
    <n v="2800"/>
    <s v=" 36 months"/>
    <n v="0.13500000000000001"/>
    <n v="3420.15"/>
    <n v="3420.15"/>
    <n v="2800"/>
    <n v="6.17"/>
    <n v="620.15"/>
    <n v="0"/>
    <n v="0"/>
    <n v="0"/>
  </r>
  <r>
    <s v="HR"/>
    <x v="51488"/>
    <x v="3"/>
    <s v="10316-DEEPAK KUMAR"/>
    <s v="206-DBS"/>
    <x v="49"/>
    <s v="General"/>
    <n v="670071"/>
    <s v="FATEHABAD"/>
    <n v="71378"/>
    <s v="Aditya Chopra"/>
    <s v="YES"/>
    <x v="61"/>
    <s v="SANJAY KUMAR"/>
    <d v="1993-01-01T00:00:00"/>
    <s v="SANJAY KUMAR"/>
    <x v="57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26"/>
    <n v="0"/>
    <s v="INDIVIDUAL"/>
    <n v="25000"/>
    <n v="25000"/>
    <n v="24950"/>
    <s v=" 60 months"/>
    <n v="0.13"/>
    <n v="32914.379999999997"/>
    <n v="32848.97"/>
    <n v="23840.080000000002"/>
    <n v="13.52"/>
    <n v="9074.2999999999993"/>
    <n v="0"/>
    <n v="0"/>
    <n v="0"/>
  </r>
  <r>
    <s v="HR"/>
    <x v="51489"/>
    <x v="3"/>
    <s v="10055-MAHESH KUMAR PATEL"/>
    <s v="206-DBS"/>
    <x v="68"/>
    <s v="General"/>
    <n v="200455"/>
    <s v="HISAR"/>
    <n v="71392"/>
    <s v="Diya Chopra"/>
    <s v="YES"/>
    <x v="61"/>
    <s v="SANJEEV KUMAR"/>
    <d v="1987-01-01T00:00:00"/>
    <s v="SANJEEV KUMAR"/>
    <x v="45"/>
    <x v="3"/>
    <s v="Female"/>
    <s v=""/>
    <x v="4"/>
    <d v="2020-03-02T00:00:00"/>
    <s v="XLG"/>
    <x v="7"/>
    <m/>
    <s v="JLG35K"/>
    <x v="0"/>
    <s v="KARNAL"/>
    <x v="1"/>
    <x v="3"/>
    <x v="4"/>
    <s v="Yes"/>
    <x v="1"/>
    <x v="0"/>
    <n v="31"/>
    <n v="1"/>
    <s v="INDIVIDUAL"/>
    <n v="16050"/>
    <n v="13550"/>
    <n v="13275"/>
    <s v=" 60 months"/>
    <n v="0.193"/>
    <n v="16387.34"/>
    <n v="16054.76"/>
    <n v="13550"/>
    <n v="16.52"/>
    <n v="2837.34"/>
    <n v="0"/>
    <n v="0"/>
    <n v="0"/>
  </r>
  <r>
    <s v="HR"/>
    <x v="51490"/>
    <x v="3"/>
    <s v="10316-DEEPAK KUMAR"/>
    <s v="206-DBS"/>
    <x v="49"/>
    <s v="General"/>
    <n v="670028"/>
    <s v="FATEHABAD"/>
    <n v="35527"/>
    <s v="Ananya Reddy"/>
    <s v="YES"/>
    <x v="61"/>
    <s v="JUMA"/>
    <d v="1983-01-01T00:00:00"/>
    <s v="SANJAY KUMAR"/>
    <x v="330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35"/>
    <n v="0"/>
    <s v="INDIVIDUAL"/>
    <n v="5000"/>
    <n v="5000"/>
    <n v="5000"/>
    <s v=" 36 months"/>
    <n v="7.0000000000000007E-2"/>
    <n v="5235.6499999999996"/>
    <n v="5235.6499999999996"/>
    <n v="5000"/>
    <n v="8.18"/>
    <n v="235.65"/>
    <n v="0"/>
    <n v="0"/>
    <n v="0"/>
  </r>
  <r>
    <s v="HR"/>
    <x v="51491"/>
    <x v="3"/>
    <s v="10055-MAHESH KUMAR PATEL"/>
    <s v="206-DBS"/>
    <x v="68"/>
    <s v="General"/>
    <n v="200490"/>
    <s v="HISAR"/>
    <n v="71390"/>
    <s v="Nisha Verma"/>
    <s v="YES"/>
    <x v="61"/>
    <s v="GUDDU"/>
    <d v="1989-05-01T00:00:00"/>
    <s v="GAURAV KUMAR"/>
    <x v="146"/>
    <x v="3"/>
    <s v="Female"/>
    <s v=""/>
    <x v="4"/>
    <d v="2020-03-04T00:00:00"/>
    <s v="XLG"/>
    <x v="7"/>
    <m/>
    <s v="JLG30K"/>
    <x v="0"/>
    <s v="KARNAL"/>
    <x v="1"/>
    <x v="3"/>
    <x v="4"/>
    <s v="Yes"/>
    <x v="1"/>
    <x v="0"/>
    <n v="30"/>
    <n v="1"/>
    <s v="INDIVIDUAL"/>
    <n v="12000"/>
    <n v="12000"/>
    <n v="12000"/>
    <s v=" 36 months"/>
    <n v="0.13500000000000001"/>
    <n v="14657.92"/>
    <n v="14657.92"/>
    <n v="12000"/>
    <n v="9.5500000000000007"/>
    <n v="2657.92"/>
    <n v="0"/>
    <n v="0"/>
    <n v="0"/>
  </r>
  <r>
    <s v="HR"/>
    <x v="51492"/>
    <x v="3"/>
    <s v="10316-DEEPAK KUMAR"/>
    <s v="206-DBS"/>
    <x v="49"/>
    <s v="General"/>
    <n v="670130"/>
    <s v="FATEHABAD"/>
    <n v="71384"/>
    <s v="Nisha Verma"/>
    <s v="YES"/>
    <x v="61"/>
    <s v="JUMA"/>
    <d v="1988-03-23T00:00:00"/>
    <s v="JUMA"/>
    <x v="67"/>
    <x v="3"/>
    <s v="Female"/>
    <s v=""/>
    <x v="4"/>
    <d v="2020-03-06T00:00:00"/>
    <s v="XLG"/>
    <x v="7"/>
    <m/>
    <s v="JLG30K"/>
    <x v="0"/>
    <s v="KARNAL"/>
    <x v="1"/>
    <x v="3"/>
    <x v="4"/>
    <s v="Yes"/>
    <x v="0"/>
    <x v="0"/>
    <n v="31"/>
    <n v="0"/>
    <s v="INDIVIDUAL"/>
    <n v="10950"/>
    <n v="10950"/>
    <n v="10950"/>
    <s v=" 36 months"/>
    <n v="0.06"/>
    <n v="11900.38"/>
    <n v="11900.38"/>
    <n v="10950"/>
    <n v="61.7"/>
    <n v="950.38"/>
    <n v="0"/>
    <n v="0"/>
    <n v="0"/>
  </r>
  <r>
    <s v="HR"/>
    <x v="51493"/>
    <x v="3"/>
    <s v="10055-MAHESH KUMAR PATEL"/>
    <s v="206-DBS"/>
    <x v="68"/>
    <s v="General"/>
    <n v="200346"/>
    <s v="HISAR"/>
    <n v="35534"/>
    <s v="Vivaan Patel"/>
    <s v="YES"/>
    <x v="61"/>
    <s v="DHARAM PAL"/>
    <d v="1987-01-01T00:00:00"/>
    <s v="GAURAV KUMAR"/>
    <x v="585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31"/>
    <n v="0"/>
    <s v="INDIVIDUAL"/>
    <n v="10000"/>
    <n v="10000"/>
    <n v="10000"/>
    <s v=" 60 months"/>
    <n v="0.19700000000000001"/>
    <n v="8187.79"/>
    <n v="8187.79"/>
    <n v="3102.2"/>
    <n v="18.75"/>
    <n v="4126.95"/>
    <n v="0"/>
    <n v="958.64"/>
    <n v="9.59"/>
  </r>
  <r>
    <s v="HR"/>
    <x v="51494"/>
    <x v="3"/>
    <s v="10204-SAIF  ALI"/>
    <s v="206-DBS"/>
    <x v="11"/>
    <s v="General"/>
    <n v="60361"/>
    <s v="PANIPAT"/>
    <n v="71380"/>
    <s v="Ananya Reddy"/>
    <s v="YES"/>
    <x v="61"/>
    <s v="MOHIT KUMAR"/>
    <d v="1987-01-01T00:00:00"/>
    <s v="AMIN ALI"/>
    <x v="269"/>
    <x v="3"/>
    <s v="Female"/>
    <s v=""/>
    <x v="4"/>
    <d v="2020-03-13T00:00:00"/>
    <s v="XLG"/>
    <x v="7"/>
    <m/>
    <s v="JLG35K"/>
    <x v="0"/>
    <s v="KARNAL"/>
    <x v="1"/>
    <x v="3"/>
    <x v="4"/>
    <s v="Yes"/>
    <x v="1"/>
    <x v="0"/>
    <n v="32"/>
    <n v="2"/>
    <s v="INDIVIDUAL"/>
    <n v="3000"/>
    <n v="3000"/>
    <n v="3000"/>
    <s v=" 36 months"/>
    <n v="0.16500000000000001"/>
    <n v="3814.57"/>
    <n v="3814.57"/>
    <n v="3000"/>
    <n v="6.17"/>
    <n v="814.57"/>
    <n v="0"/>
    <n v="0"/>
    <n v="0"/>
  </r>
  <r>
    <s v="HR"/>
    <x v="51495"/>
    <x v="3"/>
    <s v="10028-AAYUSH PANDEY"/>
    <s v="206-DBS"/>
    <x v="18"/>
    <s v="General"/>
    <n v="70583"/>
    <s v="KURUKSHETRA"/>
    <n v="71399"/>
    <s v="Ishaan Malhotra"/>
    <s v="YES"/>
    <x v="61"/>
    <s v="ANKIT KUMAR"/>
    <d v="1987-11-05T00:00:00"/>
    <s v="VIPUL"/>
    <x v="63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32"/>
    <n v="0"/>
    <s v="INDIVIDUAL"/>
    <n v="12000"/>
    <n v="12000"/>
    <n v="11950"/>
    <s v=" 36 months"/>
    <n v="5.3999999999999999E-2"/>
    <n v="12904.57"/>
    <n v="12850.8"/>
    <n v="12000"/>
    <n v="13.52"/>
    <n v="904.57"/>
    <n v="0"/>
    <n v="0"/>
    <n v="0"/>
  </r>
  <r>
    <s v="HR"/>
    <x v="51496"/>
    <x v="3"/>
    <s v="10316-DEEPAK KUMAR"/>
    <s v="206-DBS"/>
    <x v="49"/>
    <s v="General"/>
    <n v="670027"/>
    <s v="FATEHABAD"/>
    <n v="35543"/>
    <s v="Ishaan Joshi"/>
    <s v="YES"/>
    <x v="61"/>
    <s v="SANJAY KUMAR"/>
    <d v="1983-01-01T00:00:00"/>
    <s v="SANJAY KUMAR"/>
    <x v="330"/>
    <x v="3"/>
    <s v="Female"/>
    <s v=""/>
    <x v="4"/>
    <d v="2020-03-02T00:00:00"/>
    <s v="XLG"/>
    <x v="7"/>
    <m/>
    <s v="JLG30K"/>
    <x v="6"/>
    <s v="KARNAL"/>
    <x v="1"/>
    <x v="3"/>
    <x v="4"/>
    <s v="Yes"/>
    <x v="0"/>
    <x v="0"/>
    <n v="35"/>
    <n v="0"/>
    <s v="INDIVIDUAL"/>
    <n v="1500"/>
    <n v="1500"/>
    <n v="1500"/>
    <s v=" 36 months"/>
    <n v="7.4999999999999997E-2"/>
    <n v="1677.73"/>
    <n v="1677.73"/>
    <n v="1500"/>
    <n v="16.52"/>
    <n v="177.73"/>
    <n v="0"/>
    <n v="0"/>
    <n v="0"/>
  </r>
  <r>
    <s v="HR"/>
    <x v="51497"/>
    <x v="3"/>
    <s v="10204-SAIF  ALI"/>
    <s v="206-DBS"/>
    <x v="11"/>
    <s v="General"/>
    <n v="60141"/>
    <s v="PANIPAT"/>
    <n v="71396"/>
    <s v="Aditya Malhotra"/>
    <s v="YES"/>
    <x v="61"/>
    <s v="PRAKASH CHANDRA YADAV"/>
    <d v="1986-01-01T00:00:00"/>
    <s v="Amit Kumar"/>
    <x v="301"/>
    <x v="3"/>
    <s v="Female"/>
    <s v=""/>
    <x v="4"/>
    <d v="2020-03-03T00:00:00"/>
    <s v="XLG"/>
    <x v="7"/>
    <m/>
    <s v="JLG35K"/>
    <x v="6"/>
    <s v="KARNAL"/>
    <x v="1"/>
    <x v="3"/>
    <x v="4"/>
    <s v="Yes"/>
    <x v="0"/>
    <x v="0"/>
    <n v="32"/>
    <n v="0"/>
    <s v="INDIVIDUAL"/>
    <n v="6000"/>
    <n v="6000"/>
    <n v="5750"/>
    <s v=" 36 months"/>
    <n v="8.5000000000000006E-2"/>
    <n v="6746.43"/>
    <n v="6465.33"/>
    <n v="6000"/>
    <n v="8.18"/>
    <n v="746.43"/>
    <n v="0"/>
    <n v="0"/>
    <n v="0"/>
  </r>
  <r>
    <s v="HR"/>
    <x v="51498"/>
    <x v="3"/>
    <s v="10055-MAHESH KUMAR PATEL"/>
    <s v="206-DBS"/>
    <x v="68"/>
    <s v="General"/>
    <n v="200448"/>
    <s v="HISAR"/>
    <n v="35540"/>
    <s v="Nisha Joshi"/>
    <s v="YES"/>
    <x v="61"/>
    <s v="DHARAM PAL"/>
    <d v="1985-04-09T00:00:00"/>
    <s v="GAURAV KUMAR"/>
    <x v="151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33"/>
    <n v="0"/>
    <s v="INDIVIDUAL"/>
    <n v="26250"/>
    <n v="26250"/>
    <n v="26225"/>
    <s v=" 60 months"/>
    <n v="0.16900000000000001"/>
    <n v="5856.4"/>
    <n v="5850.88"/>
    <n v="2664.28"/>
    <n v="9.5500000000000007"/>
    <n v="3192.12"/>
    <n v="0"/>
    <n v="0"/>
    <n v="0"/>
  </r>
  <r>
    <s v="HR"/>
    <x v="51499"/>
    <x v="3"/>
    <s v="10316-DEEPAK KUMAR"/>
    <s v="206-DBS"/>
    <x v="49"/>
    <s v="General"/>
    <n v="670038"/>
    <s v="FATEHABAD"/>
    <n v="35546"/>
    <s v="Nisha Malhotra"/>
    <s v="YES"/>
    <x v="61"/>
    <s v="NARESH KUMAR"/>
    <d v="1989-01-01T00:00:00"/>
    <s v="DEEPAK"/>
    <x v="82"/>
    <x v="3"/>
    <s v="Female"/>
    <s v=""/>
    <x v="4"/>
    <d v="2020-03-05T00:00:00"/>
    <s v="XLG"/>
    <x v="7"/>
    <m/>
    <s v="JLG35K"/>
    <x v="6"/>
    <s v="KARNAL"/>
    <x v="1"/>
    <x v="3"/>
    <x v="4"/>
    <s v="Yes"/>
    <x v="0"/>
    <x v="0"/>
    <n v="29"/>
    <n v="0"/>
    <s v="INDIVIDUAL"/>
    <n v="28000"/>
    <n v="24725"/>
    <n v="24225"/>
    <s v=" 60 months"/>
    <n v="0.115"/>
    <n v="31433.31"/>
    <n v="30795.8"/>
    <n v="23589.89"/>
    <n v="61.7"/>
    <n v="7843.42"/>
    <n v="0"/>
    <n v="0"/>
    <n v="0"/>
  </r>
  <r>
    <s v="HR"/>
    <x v="51500"/>
    <x v="3"/>
    <s v="10204-SAIF  ALI"/>
    <s v="206-DBS"/>
    <x v="11"/>
    <s v="General"/>
    <n v="60340"/>
    <s v="PANIPAT"/>
    <n v="35542"/>
    <s v="Meera Chopra"/>
    <s v="YES"/>
    <x v="61"/>
    <s v="KRISHN KANT PANDEY"/>
    <d v="1985-01-01T00:00:00"/>
    <s v="Amit Kumar"/>
    <x v="301"/>
    <x v="3"/>
    <s v="Female"/>
    <s v=""/>
    <x v="4"/>
    <d v="2020-03-06T00:00:00"/>
    <s v="XLG"/>
    <x v="7"/>
    <m/>
    <s v="JLG35K"/>
    <x v="6"/>
    <s v="KARNAL"/>
    <x v="1"/>
    <x v="3"/>
    <x v="4"/>
    <s v="Yes"/>
    <x v="0"/>
    <x v="0"/>
    <n v="33"/>
    <n v="0"/>
    <s v="INDIVIDUAL"/>
    <n v="10000"/>
    <n v="10000"/>
    <n v="10000"/>
    <s v=" 60 months"/>
    <n v="0.115"/>
    <n v="10644.89"/>
    <n v="10644.89"/>
    <n v="10000"/>
    <n v="18.75"/>
    <n v="644.89"/>
    <n v="0"/>
    <n v="0"/>
    <n v="0"/>
  </r>
  <r>
    <s v="HR"/>
    <x v="51501"/>
    <x v="3"/>
    <s v="10204-SAIF  ALI"/>
    <s v="206-DBS"/>
    <x v="11"/>
    <s v="General"/>
    <n v="60362"/>
    <s v="PANIPAT"/>
    <n v="71397"/>
    <s v="Diya Patel"/>
    <s v="YES"/>
    <x v="61"/>
    <s v="KRISHN KANT PANDEY"/>
    <d v="1984-02-01T00:00:00"/>
    <s v="AMIN ALI"/>
    <x v="68"/>
    <x v="3"/>
    <s v="Female"/>
    <s v=""/>
    <x v="4"/>
    <d v="2020-03-06T00:00:00"/>
    <s v="XLG"/>
    <x v="7"/>
    <m/>
    <s v="JLG35K"/>
    <x v="6"/>
    <s v="KARNAL"/>
    <x v="1"/>
    <x v="3"/>
    <x v="4"/>
    <s v="Yes"/>
    <x v="0"/>
    <x v="0"/>
    <n v="35"/>
    <n v="0"/>
    <s v="INDIVIDUAL"/>
    <n v="5600"/>
    <n v="5600"/>
    <n v="5600"/>
    <s v=" 36 months"/>
    <n v="5.3999999999999999E-2"/>
    <n v="5731.75"/>
    <n v="5731.75"/>
    <n v="5600"/>
    <n v="6.17"/>
    <n v="131.75"/>
    <n v="0"/>
    <n v="0"/>
    <n v="0"/>
  </r>
  <r>
    <s v="HP"/>
    <x v="51502"/>
    <x v="3"/>
    <s v="10532-ABHINAV RATHOUR"/>
    <s v="205-DBS"/>
    <x v="96"/>
    <s v="General"/>
    <n v="460001"/>
    <s v="Paonta Sahib"/>
    <n v="35553"/>
    <s v="Laksh Nair"/>
    <s v="YES"/>
    <x v="61"/>
    <s v="MOHAMMAD ISLAM"/>
    <d v="1991-10-20T00:00:00"/>
    <s v="DEEPAK KUMAR"/>
    <x v="671"/>
    <x v="3"/>
    <s v="Female"/>
    <s v=""/>
    <x v="4"/>
    <d v="2020-03-05T00:00:00"/>
    <s v="XLG"/>
    <x v="7"/>
    <m/>
    <s v="JLG35K"/>
    <x v="0"/>
    <s v="KARNAL"/>
    <x v="1"/>
    <x v="3"/>
    <x v="14"/>
    <s v="Yes"/>
    <x v="1"/>
    <x v="0"/>
    <n v="27"/>
    <n v="1"/>
    <s v="INDIVIDUAL"/>
    <n v="4800"/>
    <n v="4800"/>
    <n v="4800"/>
    <s v=" 36 months"/>
    <n v="0.13"/>
    <n v="5177.87"/>
    <n v="5177.87"/>
    <n v="4800"/>
    <n v="13.52"/>
    <n v="377.87"/>
    <n v="0"/>
    <n v="0"/>
    <n v="0"/>
  </r>
  <r>
    <s v="BR"/>
    <x v="51503"/>
    <x v="3"/>
    <s v="10513-GOVIND KUMAR"/>
    <s v="209-DBS"/>
    <x v="79"/>
    <s v="General"/>
    <n v="950199"/>
    <s v="SITAMARHI"/>
    <n v="71432"/>
    <s v="Meera Nair"/>
    <s v="YES"/>
    <x v="119"/>
    <s v="SAURABH MISHRA"/>
    <d v="1987-01-01T00:00:00"/>
    <s v=""/>
    <x v="58"/>
    <x v="3"/>
    <s v="Female"/>
    <s v=""/>
    <x v="4"/>
    <d v="2020-03-03T00:00:00"/>
    <s v="XLG"/>
    <x v="7"/>
    <m/>
    <s v="JLG35K"/>
    <x v="3"/>
    <s v="PATNA"/>
    <x v="1"/>
    <x v="3"/>
    <x v="5"/>
    <s v="No"/>
    <x v="0"/>
    <x v="0"/>
    <n v="32"/>
    <n v="0"/>
    <s v="INDIVIDUAL"/>
    <n v="8450"/>
    <n v="8450"/>
    <n v="8450"/>
    <s v=" 36 months"/>
    <n v="7.0000000000000007E-2"/>
    <n v="8546.69"/>
    <n v="8546.69"/>
    <n v="424.32"/>
    <n v="16.52"/>
    <n v="97.16"/>
    <n v="0"/>
    <n v="8025.21"/>
    <n v="0"/>
  </r>
  <r>
    <s v="BR"/>
    <x v="51504"/>
    <x v="3"/>
    <s v="10513-GOVIND KUMAR"/>
    <s v="209-DBS"/>
    <x v="79"/>
    <s v="General"/>
    <n v="950009"/>
    <s v="SITAMARHI"/>
    <n v="35584"/>
    <s v="Nisha Sharma"/>
    <s v="YES"/>
    <x v="119"/>
    <s v="SAURABH MISHRA"/>
    <d v="1985-01-01T00:00:00"/>
    <s v=""/>
    <x v="647"/>
    <x v="3"/>
    <s v="Female"/>
    <s v=""/>
    <x v="4"/>
    <d v="2020-03-13T00:00:00"/>
    <s v="XLG"/>
    <x v="7"/>
    <m/>
    <s v="JLG35K"/>
    <x v="3"/>
    <s v="PATNA"/>
    <x v="1"/>
    <x v="3"/>
    <x v="5"/>
    <s v="No"/>
    <x v="0"/>
    <x v="0"/>
    <n v="33"/>
    <n v="0"/>
    <s v="INDIVIDUAL"/>
    <n v="9000"/>
    <n v="9000"/>
    <n v="9000"/>
    <s v=" 36 months"/>
    <n v="0.13500000000000001"/>
    <n v="10973.21"/>
    <n v="10973.21"/>
    <n v="9000"/>
    <n v="8.18"/>
    <n v="1973.21"/>
    <n v="0"/>
    <n v="0"/>
    <n v="0"/>
  </r>
  <r>
    <s v="BR"/>
    <x v="51505"/>
    <x v="3"/>
    <s v="10513-GOVIND KUMAR"/>
    <s v="209-DBS"/>
    <x v="79"/>
    <s v="General"/>
    <n v="950191"/>
    <s v="SITAMARHI"/>
    <n v="71569"/>
    <s v="Meera Nair"/>
    <s v="YES"/>
    <x v="119"/>
    <s v="RAM SUNDAR YADAV"/>
    <d v="1984-01-01T00:00:00"/>
    <s v=""/>
    <x v="79"/>
    <x v="3"/>
    <s v="Female"/>
    <s v=""/>
    <x v="4"/>
    <d v="2020-03-06T00:00:00"/>
    <s v="XLG"/>
    <x v="7"/>
    <m/>
    <s v="JLG35K"/>
    <x v="1"/>
    <s v="PATNA"/>
    <x v="1"/>
    <x v="3"/>
    <x v="5"/>
    <s v="No"/>
    <x v="1"/>
    <x v="0"/>
    <n v="34"/>
    <n v="1"/>
    <s v="INDIVIDUAL"/>
    <n v="24250"/>
    <n v="16900"/>
    <n v="16875"/>
    <s v=" 60 months"/>
    <n v="0.20599999999999999"/>
    <n v="25975.46"/>
    <n v="25937.08"/>
    <n v="15750.78"/>
    <n v="9.5500000000000007"/>
    <n v="10202"/>
    <n v="22.68"/>
    <n v="0"/>
    <n v="0"/>
  </r>
  <r>
    <s v="BR"/>
    <x v="51506"/>
    <x v="3"/>
    <s v="10513-GOVIND KUMAR"/>
    <s v="209-DBS"/>
    <x v="79"/>
    <s v="General"/>
    <n v="950200"/>
    <s v="SITAMARHI"/>
    <n v="35816"/>
    <s v="Laksh Gupta"/>
    <s v="YES"/>
    <x v="119"/>
    <s v="SAURABH MISHRA"/>
    <d v="1987-01-01T00:00:00"/>
    <s v=""/>
    <x v="55"/>
    <x v="3"/>
    <s v="Female"/>
    <s v=""/>
    <x v="4"/>
    <d v="2020-03-03T00:00:00"/>
    <s v="XLG"/>
    <x v="7"/>
    <m/>
    <s v="JLG35K"/>
    <x v="6"/>
    <s v="PATNA"/>
    <x v="1"/>
    <x v="3"/>
    <x v="5"/>
    <s v="No"/>
    <x v="0"/>
    <x v="0"/>
    <n v="32"/>
    <n v="0"/>
    <s v="INDIVIDUAL"/>
    <n v="6800"/>
    <n v="6800"/>
    <n v="6775"/>
    <s v=" 36 months"/>
    <n v="8.5000000000000006E-2"/>
    <n v="7695.65"/>
    <n v="7667.35"/>
    <n v="6800"/>
    <n v="61.7"/>
    <n v="895.65"/>
    <n v="0"/>
    <n v="0"/>
    <n v="0"/>
  </r>
  <r>
    <s v="BR"/>
    <x v="51507"/>
    <x v="3"/>
    <s v="11867-VIKRANT KUMAR VICKY"/>
    <s v="209-DBS"/>
    <x v="38"/>
    <s v="General"/>
    <n v="380220"/>
    <s v="CHHAPRA"/>
    <n v="35556"/>
    <s v="Ananya Chopra"/>
    <s v="YES"/>
    <x v="119"/>
    <s v="RAJU RAJBHAR"/>
    <d v="1985-01-01T00:00:00"/>
    <s v="DHARAM KUMAR"/>
    <x v="85"/>
    <x v="3"/>
    <s v="Female"/>
    <s v=""/>
    <x v="4"/>
    <d v="2020-03-02T00:00:00"/>
    <s v="XLG"/>
    <x v="7"/>
    <m/>
    <s v="JLG30K"/>
    <x v="4"/>
    <s v="PATNA"/>
    <x v="1"/>
    <x v="3"/>
    <x v="5"/>
    <s v="Yes"/>
    <x v="0"/>
    <x v="0"/>
    <n v="33"/>
    <n v="0"/>
    <s v="INDIVIDUAL"/>
    <n v="8000"/>
    <n v="8000"/>
    <n v="8000"/>
    <s v=" 36 months"/>
    <n v="0.184"/>
    <n v="3822.6"/>
    <n v="3822.6"/>
    <n v="2188.08"/>
    <n v="18.75"/>
    <n v="1291.3800000000001"/>
    <n v="0"/>
    <n v="343.14"/>
    <n v="3.26"/>
  </r>
  <r>
    <s v="BR"/>
    <x v="51508"/>
    <x v="3"/>
    <s v="12248-PANKAJ UDAAS"/>
    <s v="209-DBS"/>
    <x v="75"/>
    <s v="General"/>
    <n v="370366"/>
    <s v="BEGUSARAI"/>
    <n v="35560"/>
    <s v="Ananya Gupta"/>
    <s v="YES"/>
    <x v="119"/>
    <s v="ALOK KUMAR"/>
    <d v="1983-10-05T00:00:00"/>
    <s v="Rajesh kumar"/>
    <x v="311"/>
    <x v="3"/>
    <s v="Female"/>
    <s v=""/>
    <x v="4"/>
    <d v="2020-03-03T00:00:00"/>
    <s v="XLG"/>
    <x v="7"/>
    <m/>
    <s v="JLG35K"/>
    <x v="4"/>
    <s v="PATNA"/>
    <x v="1"/>
    <x v="3"/>
    <x v="5"/>
    <s v="Yes"/>
    <x v="0"/>
    <x v="0"/>
    <n v="35"/>
    <n v="0"/>
    <s v="INDIVIDUAL"/>
    <n v="5000"/>
    <n v="5000"/>
    <n v="4750"/>
    <s v=" 36 months"/>
    <n v="7.0000000000000007E-2"/>
    <n v="5138.29"/>
    <n v="4881.37"/>
    <n v="5000"/>
    <n v="6.17"/>
    <n v="138.29"/>
    <n v="0"/>
    <n v="0"/>
    <n v="0"/>
  </r>
  <r>
    <s v="BR"/>
    <x v="51509"/>
    <x v="3"/>
    <s v="12248-PANKAJ UDAAS"/>
    <s v="209-DBS"/>
    <x v="75"/>
    <s v="General"/>
    <n v="370353"/>
    <s v="BEGUSARAI"/>
    <n v="71408"/>
    <s v="Nisha Mehta"/>
    <s v="YES"/>
    <x v="119"/>
    <s v="ALOK KUMAR"/>
    <d v="1991-01-01T00:00:00"/>
    <s v="Rajesh kumar"/>
    <x v="375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27"/>
    <n v="0"/>
    <s v="INDIVIDUAL"/>
    <n v="16000"/>
    <n v="16000"/>
    <n v="16000"/>
    <s v=" 36 months"/>
    <n v="8.5000000000000006E-2"/>
    <n v="18180.22"/>
    <n v="18180.22"/>
    <n v="16000"/>
    <n v="13.52"/>
    <n v="2180.2199999999998"/>
    <n v="0"/>
    <n v="0"/>
    <n v="0"/>
  </r>
  <r>
    <s v="BR"/>
    <x v="51510"/>
    <x v="3"/>
    <s v="12248-PANKAJ UDAAS"/>
    <s v="209-DBS"/>
    <x v="75"/>
    <s v="General"/>
    <n v="370353"/>
    <s v="BEGUSARAI"/>
    <n v="71406"/>
    <s v="Ishaan Patel"/>
    <s v="YES"/>
    <x v="119"/>
    <s v="ALOK KUMAR"/>
    <d v="1990-01-01T00:00:00"/>
    <s v="Rajesh kumar"/>
    <x v="375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28"/>
    <n v="0"/>
    <s v="INDIVIDUAL"/>
    <n v="15000"/>
    <n v="15000"/>
    <n v="14500"/>
    <s v=" 60 months"/>
    <n v="0.115"/>
    <n v="19597.099999999999"/>
    <n v="18943.86"/>
    <n v="15000"/>
    <n v="16.52"/>
    <n v="4597.1000000000004"/>
    <n v="0"/>
    <n v="0"/>
    <n v="0"/>
  </r>
  <r>
    <s v="BR"/>
    <x v="51511"/>
    <x v="3"/>
    <s v="12248-PANKAJ UDAAS"/>
    <s v="209-DBS"/>
    <x v="75"/>
    <s v="General"/>
    <n v="370353"/>
    <s v="BEGUSARAI"/>
    <n v="71409"/>
    <s v="Aarav Chopra"/>
    <s v="YES"/>
    <x v="119"/>
    <s v="ALOK KUMAR"/>
    <d v="1988-01-01T00:00:00"/>
    <s v="Rajesh kumar"/>
    <x v="375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30"/>
    <n v="0"/>
    <s v="INDIVIDUAL"/>
    <n v="3600"/>
    <n v="3600"/>
    <n v="3600"/>
    <s v=" 36 months"/>
    <n v="0.152"/>
    <n v="4507.1499999999996"/>
    <n v="4507.1499999999996"/>
    <n v="3600"/>
    <n v="8.18"/>
    <n v="907.15"/>
    <n v="0"/>
    <n v="0"/>
    <n v="0"/>
  </r>
  <r>
    <s v="BR"/>
    <x v="51512"/>
    <x v="3"/>
    <s v="10514-MANISH KUMAR MISHRA"/>
    <s v="209-DBS"/>
    <x v="88"/>
    <s v="General"/>
    <n v="530033"/>
    <s v="Bettiah"/>
    <n v="35566"/>
    <s v="Ishaan Verma"/>
    <s v="YES"/>
    <x v="119"/>
    <s v="JITENDRA KUMAR RAY"/>
    <d v="1992-01-01T00:00:00"/>
    <s v="SADDAM HUSSAIN"/>
    <x v="656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26"/>
    <n v="0"/>
    <s v="INDIVIDUAL"/>
    <n v="15000"/>
    <n v="15000"/>
    <n v="15000"/>
    <s v=" 36 months"/>
    <n v="7.0000000000000007E-2"/>
    <n v="16433.21"/>
    <n v="16433.21"/>
    <n v="15000"/>
    <n v="9.5500000000000007"/>
    <n v="1433.21"/>
    <n v="0"/>
    <n v="0"/>
    <n v="0"/>
  </r>
  <r>
    <s v="BR"/>
    <x v="51513"/>
    <x v="3"/>
    <s v="10514-MANISH KUMAR MISHRA"/>
    <s v="209-DBS"/>
    <x v="88"/>
    <s v="General"/>
    <n v="530034"/>
    <s v="Bettiah"/>
    <n v="71411"/>
    <s v="Aarav Chopra"/>
    <s v="YES"/>
    <x v="119"/>
    <s v="JITENDRA KUMAR RAY"/>
    <d v="1991-01-01T00:00:00"/>
    <s v="SADDAM HUSSAIN"/>
    <x v="656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27"/>
    <n v="0"/>
    <s v="INDIVIDUAL"/>
    <n v="20000"/>
    <n v="20000"/>
    <n v="20000"/>
    <s v=" 36 months"/>
    <n v="0.12"/>
    <n v="23891.16"/>
    <n v="23891.16"/>
    <n v="20000"/>
    <n v="61.7"/>
    <n v="3891.16"/>
    <n v="0"/>
    <n v="0"/>
    <n v="0"/>
  </r>
  <r>
    <s v="BR"/>
    <x v="51514"/>
    <x v="3"/>
    <s v="11303-ASHUTOSH KUMAR SUMAN"/>
    <s v="209-DBS"/>
    <x v="65"/>
    <s v="General"/>
    <n v="350518"/>
    <s v="MUZAFFARPUR"/>
    <n v="35568"/>
    <s v="Ishaan Nair"/>
    <s v="YES"/>
    <x v="119"/>
    <s v="MD KORANUDDIN"/>
    <d v="1988-01-01T00:00:00"/>
    <s v="HARSH NANDAN KUMAR"/>
    <x v="78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30"/>
    <n v="0"/>
    <s v="INDIVIDUAL"/>
    <n v="5000"/>
    <n v="5000"/>
    <n v="5000"/>
    <s v=" 36 months"/>
    <n v="0.1"/>
    <n v="5807.21"/>
    <n v="5807.21"/>
    <n v="5000"/>
    <n v="18.75"/>
    <n v="807.21"/>
    <n v="0"/>
    <n v="0"/>
    <n v="0"/>
  </r>
  <r>
    <s v="BR"/>
    <x v="51515"/>
    <x v="3"/>
    <s v="10514-MANISH KUMAR MISHRA"/>
    <s v="209-DBS"/>
    <x v="88"/>
    <s v="General"/>
    <n v="530043"/>
    <s v="Bettiah"/>
    <n v="71405"/>
    <s v="Vivaan Malhotra"/>
    <s v="YES"/>
    <x v="119"/>
    <s v="SUDHIR KUMAR"/>
    <d v="1986-01-01T00:00:00"/>
    <s v="SADDAM HUSSAIN"/>
    <x v="632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32"/>
    <n v="0"/>
    <s v="INDIVIDUAL"/>
    <n v="9600"/>
    <n v="9600"/>
    <n v="9550"/>
    <s v=" 60 months"/>
    <n v="0.11"/>
    <n v="12495.36"/>
    <n v="12430.28"/>
    <n v="9600"/>
    <n v="6.17"/>
    <n v="2895.36"/>
    <n v="0"/>
    <n v="0"/>
    <n v="0"/>
  </r>
  <r>
    <s v="BR"/>
    <x v="51516"/>
    <x v="3"/>
    <s v="10514-MANISH KUMAR MISHRA"/>
    <s v="209-DBS"/>
    <x v="88"/>
    <s v="General"/>
    <n v="530043"/>
    <s v="Bettiah"/>
    <n v="35557"/>
    <s v="Vivaan Gupta"/>
    <s v="YES"/>
    <x v="119"/>
    <s v="SUDHIR KUMAR"/>
    <d v="1986-01-01T00:00:00"/>
    <s v="SADDAM HUSSAIN"/>
    <x v="632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32"/>
    <n v="0"/>
    <s v="INDIVIDUAL"/>
    <n v="4600"/>
    <n v="4600"/>
    <n v="4600"/>
    <s v=" 36 months"/>
    <n v="0.106"/>
    <n v="5389.41"/>
    <n v="5389.41"/>
    <n v="4600"/>
    <n v="13.52"/>
    <n v="789.41"/>
    <n v="0"/>
    <n v="0"/>
    <n v="0"/>
  </r>
  <r>
    <s v="BR"/>
    <x v="51517"/>
    <x v="3"/>
    <s v="11867-VIKRANT KUMAR VICKY"/>
    <s v="209-DBS"/>
    <x v="38"/>
    <s v="General"/>
    <n v="380169"/>
    <s v="CHHAPRA"/>
    <n v="35564"/>
    <s v="Aditya Gupta"/>
    <s v="YES"/>
    <x v="119"/>
    <s v="MANOJ TIWARI"/>
    <d v="1991-01-01T00:00:00"/>
    <s v="Ajeet Kumar Rai"/>
    <x v="564"/>
    <x v="3"/>
    <s v="Female"/>
    <s v=""/>
    <x v="4"/>
    <d v="2020-03-06T00:00:00"/>
    <s v="XLG"/>
    <x v="7"/>
    <m/>
    <s v="JLG35K"/>
    <x v="4"/>
    <s v="PATNA"/>
    <x v="1"/>
    <x v="3"/>
    <x v="5"/>
    <s v="Yes"/>
    <x v="0"/>
    <x v="0"/>
    <n v="27"/>
    <n v="0"/>
    <s v="INDIVIDUAL"/>
    <n v="10625"/>
    <n v="10625"/>
    <n v="10625"/>
    <s v=" 36 months"/>
    <n v="8.5000000000000006E-2"/>
    <n v="11454.87"/>
    <n v="11454.87"/>
    <n v="10625"/>
    <n v="16.52"/>
    <n v="829.87"/>
    <n v="0"/>
    <n v="0"/>
    <n v="0"/>
  </r>
  <r>
    <s v="BR"/>
    <x v="51518"/>
    <x v="3"/>
    <s v="10537-RAGHUVANSH SINGH"/>
    <s v="209-DBS"/>
    <x v="39"/>
    <s v="General"/>
    <n v="520055"/>
    <s v="Motihari"/>
    <n v="71412"/>
    <s v="Vivaan Mehta"/>
    <s v="YES"/>
    <x v="119"/>
    <s v="GHANSYAM KUMAR MAHTO"/>
    <d v="1990-01-01T00:00:00"/>
    <s v="NIRVIKAR PANDEY"/>
    <x v="553"/>
    <x v="3"/>
    <s v="Female"/>
    <s v=""/>
    <x v="4"/>
    <d v="2020-03-09T00:00:00"/>
    <s v="XLG"/>
    <x v="7"/>
    <m/>
    <s v="JLG30K"/>
    <x v="4"/>
    <s v="PATNA"/>
    <x v="1"/>
    <x v="3"/>
    <x v="5"/>
    <s v="Yes"/>
    <x v="0"/>
    <x v="0"/>
    <n v="28"/>
    <n v="0"/>
    <s v="INDIVIDUAL"/>
    <n v="4000"/>
    <n v="4000"/>
    <n v="4000"/>
    <s v=" 36 months"/>
    <n v="5.3999999999999999E-2"/>
    <n v="4130.57"/>
    <n v="4130.57"/>
    <n v="4000"/>
    <n v="8.18"/>
    <n v="130.57"/>
    <n v="0"/>
    <n v="0"/>
    <n v="0"/>
  </r>
  <r>
    <s v="BR"/>
    <x v="51519"/>
    <x v="3"/>
    <s v="10514-MANISH KUMAR MISHRA"/>
    <s v="209-DBS"/>
    <x v="88"/>
    <s v="General"/>
    <n v="530041"/>
    <s v="Bettiah"/>
    <n v="35555"/>
    <s v="Aarav Chopra"/>
    <s v="YES"/>
    <x v="119"/>
    <s v="INDRAMOHAN KUMAR"/>
    <d v="1987-01-01T00:00:00"/>
    <s v="SADDAM HUSSAIN"/>
    <x v="632"/>
    <x v="3"/>
    <s v="Female"/>
    <s v=""/>
    <x v="4"/>
    <d v="2020-03-10T00:00:00"/>
    <s v="XLG"/>
    <x v="7"/>
    <m/>
    <s v="JLG35K"/>
    <x v="4"/>
    <s v="PATNA"/>
    <x v="1"/>
    <x v="3"/>
    <x v="5"/>
    <s v="Yes"/>
    <x v="0"/>
    <x v="0"/>
    <n v="31"/>
    <n v="0"/>
    <s v="INDIVIDUAL"/>
    <n v="6000"/>
    <n v="6000"/>
    <n v="6000"/>
    <s v=" 36 months"/>
    <n v="5.3999999999999999E-2"/>
    <n v="6364.27"/>
    <n v="6364.27"/>
    <n v="6000"/>
    <n v="13.83"/>
    <n v="364.27"/>
    <n v="0"/>
    <n v="0"/>
    <n v="0"/>
  </r>
  <r>
    <s v="BR"/>
    <x v="51520"/>
    <x v="3"/>
    <s v="11303-ASHUTOSH KUMAR SUMAN"/>
    <s v="209-DBS"/>
    <x v="65"/>
    <s v="General"/>
    <n v="350491"/>
    <s v="MUZAFFARPUR"/>
    <n v="35561"/>
    <s v="Nisha Mehta"/>
    <s v="YES"/>
    <x v="119"/>
    <s v="SHYAMBABU"/>
    <d v="1989-01-01T00:00:00"/>
    <s v="RITESH YADAV"/>
    <x v="87"/>
    <x v="3"/>
    <s v="Female"/>
    <s v=""/>
    <x v="4"/>
    <d v="2020-03-12T00:00:00"/>
    <s v="XLG"/>
    <x v="7"/>
    <m/>
    <s v="JLG35K"/>
    <x v="4"/>
    <s v="PATNA"/>
    <x v="1"/>
    <x v="3"/>
    <x v="5"/>
    <s v="Yes"/>
    <x v="1"/>
    <x v="0"/>
    <n v="29"/>
    <n v="1"/>
    <s v="INDIVIDUAL"/>
    <n v="8000"/>
    <n v="8000"/>
    <n v="8000"/>
    <s v=" 36 months"/>
    <n v="0.11"/>
    <n v="9427.33"/>
    <n v="9427.33"/>
    <n v="8000"/>
    <n v="9.5500000000000007"/>
    <n v="1427.33"/>
    <n v="0"/>
    <n v="0"/>
    <n v="0"/>
  </r>
  <r>
    <s v="BR"/>
    <x v="51521"/>
    <x v="3"/>
    <s v="11867-VIKRANT KUMAR VICKY"/>
    <s v="209-DBS"/>
    <x v="38"/>
    <s v="General"/>
    <n v="380336"/>
    <s v="CHHAPRA"/>
    <n v="35563"/>
    <s v="Aditya Sharma"/>
    <s v="YES"/>
    <x v="119"/>
    <s v="MANOJ TIWARI"/>
    <d v="1983-01-01T00:00:00"/>
    <s v="AMIT KUMAR YADAV"/>
    <x v="311"/>
    <x v="3"/>
    <s v="Female"/>
    <s v=""/>
    <x v="4"/>
    <d v="2020-03-12T00:00:00"/>
    <s v="XLG"/>
    <x v="7"/>
    <m/>
    <s v="JLG30K"/>
    <x v="4"/>
    <s v="PATNA"/>
    <x v="1"/>
    <x v="3"/>
    <x v="5"/>
    <s v="Yes"/>
    <x v="0"/>
    <x v="0"/>
    <n v="35"/>
    <n v="0"/>
    <s v="INDIVIDUAL"/>
    <n v="21000"/>
    <n v="21000"/>
    <n v="21000"/>
    <s v=" 36 months"/>
    <n v="0.12"/>
    <n v="24413.88"/>
    <n v="24413.88"/>
    <n v="21000"/>
    <n v="61.7"/>
    <n v="3413.88"/>
    <n v="0"/>
    <n v="0"/>
    <n v="0"/>
  </r>
  <r>
    <s v="BR"/>
    <x v="51522"/>
    <x v="3"/>
    <s v="11867-VIKRANT KUMAR VICKY"/>
    <s v="209-DBS"/>
    <x v="38"/>
    <s v="General"/>
    <n v="380220"/>
    <s v="CHHAPRA"/>
    <n v="71417"/>
    <s v="Laksh Mehta"/>
    <s v="YES"/>
    <x v="119"/>
    <s v="RAJU RAJBHAR"/>
    <d v="1985-01-01T00:00:00"/>
    <s v="DHARAM KUMAR"/>
    <x v="560"/>
    <x v="3"/>
    <s v="Female"/>
    <s v=""/>
    <x v="4"/>
    <d v="2020-03-02T00:00:00"/>
    <s v="XLG"/>
    <x v="7"/>
    <m/>
    <s v="JLG30K"/>
    <x v="3"/>
    <s v="PATNA"/>
    <x v="1"/>
    <x v="3"/>
    <x v="5"/>
    <s v="Yes"/>
    <x v="0"/>
    <x v="0"/>
    <n v="33"/>
    <n v="0"/>
    <s v="INDIVIDUAL"/>
    <n v="12200"/>
    <n v="12200"/>
    <n v="12175"/>
    <s v=" 36 months"/>
    <n v="0.115"/>
    <n v="7767.07"/>
    <n v="7751.19"/>
    <n v="2560.7800000000002"/>
    <n v="18.75"/>
    <n v="1257.96"/>
    <n v="0"/>
    <n v="3948.33"/>
    <n v="681.24"/>
  </r>
  <r>
    <s v="BR"/>
    <x v="51523"/>
    <x v="3"/>
    <s v="11303-ASHUTOSH KUMAR SUMAN"/>
    <s v="209-DBS"/>
    <x v="65"/>
    <s v="General"/>
    <n v="350538"/>
    <s v="MUZAFFARPUR"/>
    <n v="35581"/>
    <s v="Ishaan Joshi"/>
    <s v="YES"/>
    <x v="119"/>
    <s v="SHYAMBABU"/>
    <d v="1988-01-01T00:00:00"/>
    <s v="HARSH NANDAN KUMAR"/>
    <x v="88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30"/>
    <n v="0"/>
    <s v="INDIVIDUAL"/>
    <n v="15775"/>
    <n v="15775"/>
    <n v="15700"/>
    <s v=" 36 months"/>
    <n v="0.106"/>
    <n v="17412.7"/>
    <n v="17329.919999999998"/>
    <n v="15775"/>
    <n v="6.17"/>
    <n v="1637.7"/>
    <n v="0"/>
    <n v="0"/>
    <n v="0"/>
  </r>
  <r>
    <s v="BR"/>
    <x v="51524"/>
    <x v="3"/>
    <s v="10514-MANISH KUMAR MISHRA"/>
    <s v="209-DBS"/>
    <x v="88"/>
    <s v="General"/>
    <n v="530004"/>
    <s v="Bettiah"/>
    <n v="71416"/>
    <s v="Ananya Mehta"/>
    <s v="YES"/>
    <x v="119"/>
    <s v="SUBODH KUMAR GAWASKAR"/>
    <d v="1983-01-01T00:00:00"/>
    <s v="RAKESH KUMAR"/>
    <x v="559"/>
    <x v="3"/>
    <s v="Female"/>
    <s v=""/>
    <x v="4"/>
    <d v="2020-03-05T00:00:00"/>
    <s v="XLG"/>
    <x v="7"/>
    <m/>
    <s v="JLG35K"/>
    <x v="3"/>
    <s v="PATNA"/>
    <x v="1"/>
    <x v="3"/>
    <x v="5"/>
    <s v="Yes"/>
    <x v="0"/>
    <x v="0"/>
    <n v="35"/>
    <n v="0"/>
    <s v="INDIVIDUAL"/>
    <n v="18225"/>
    <n v="15150"/>
    <n v="15125"/>
    <s v=" 60 months"/>
    <n v="0.18"/>
    <n v="8350.9"/>
    <n v="8337.16"/>
    <n v="3623.81"/>
    <n v="13.52"/>
    <n v="4066.36"/>
    <n v="0"/>
    <n v="660.73"/>
    <n v="6.24"/>
  </r>
  <r>
    <s v="BR"/>
    <x v="51525"/>
    <x v="3"/>
    <s v="10514-MANISH KUMAR MISHRA"/>
    <s v="209-DBS"/>
    <x v="78"/>
    <s v="General"/>
    <n v="360792"/>
    <s v="SAMASTIPUR"/>
    <n v="71431"/>
    <s v="Meera Nair"/>
    <s v="YES"/>
    <x v="119"/>
    <s v="RAHUL KUMAR SINGH"/>
    <d v="1984-01-01T00:00:00"/>
    <s v="RAJU RANJAN RAY"/>
    <x v="144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34"/>
    <n v="0"/>
    <s v="INDIVIDUAL"/>
    <n v="12000"/>
    <n v="12000"/>
    <n v="12000"/>
    <s v=" 60 months"/>
    <n v="0.17499999999999999"/>
    <n v="15974.73"/>
    <n v="15974.73"/>
    <n v="9980.08"/>
    <n v="16.52"/>
    <n v="5939.22"/>
    <n v="0"/>
    <n v="55.43"/>
    <n v="9.98"/>
  </r>
  <r>
    <s v="BR"/>
    <x v="51526"/>
    <x v="3"/>
    <s v="11867-VIKRANT KUMAR VICKY"/>
    <s v="209-DBS"/>
    <x v="38"/>
    <s v="General"/>
    <n v="380357"/>
    <s v="CHHAPRA"/>
    <n v="71419"/>
    <s v="Ishaan Chopra"/>
    <s v="YES"/>
    <x v="119"/>
    <s v="RAJU RAJBHAR"/>
    <d v="1984-01-01T00:00:00"/>
    <s v="DHARAM KUMAR"/>
    <x v="117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34"/>
    <n v="0"/>
    <s v="INDIVIDUAL"/>
    <n v="12000"/>
    <n v="12000"/>
    <n v="12000"/>
    <s v=" 60 months"/>
    <n v="0.13500000000000001"/>
    <n v="11745.96"/>
    <n v="11745.96"/>
    <n v="7069.02"/>
    <n v="8.18"/>
    <n v="3954.78"/>
    <n v="0"/>
    <n v="722.16"/>
    <n v="126.64"/>
  </r>
  <r>
    <s v="BR"/>
    <x v="51527"/>
    <x v="3"/>
    <s v="10514-MANISH KUMAR MISHRA"/>
    <s v="209-DBS"/>
    <x v="78"/>
    <s v="General"/>
    <n v="360814"/>
    <s v="SAMASTIPUR"/>
    <n v="71427"/>
    <s v="Laksh Chopra"/>
    <s v="YES"/>
    <x v="119"/>
    <s v="RAHUL KUMAR SINGH"/>
    <d v="1988-01-01T00:00:00"/>
    <s v="SIKESH KUMAR"/>
    <x v="57"/>
    <x v="3"/>
    <s v="Female"/>
    <s v=""/>
    <x v="4"/>
    <d v="2020-03-12T00:00:00"/>
    <s v="XLG"/>
    <x v="7"/>
    <m/>
    <s v="JLG30K"/>
    <x v="3"/>
    <s v="PATNA"/>
    <x v="1"/>
    <x v="3"/>
    <x v="5"/>
    <s v="Yes"/>
    <x v="0"/>
    <x v="0"/>
    <n v="31"/>
    <n v="0"/>
    <s v="INDIVIDUAL"/>
    <n v="10825"/>
    <n v="10825"/>
    <n v="10825"/>
    <s v=" 36 months"/>
    <n v="0.11"/>
    <n v="12756.4"/>
    <n v="12756.4"/>
    <n v="10825"/>
    <n v="13.83"/>
    <n v="1931.4"/>
    <n v="0"/>
    <n v="0"/>
    <n v="0"/>
  </r>
  <r>
    <s v="BR"/>
    <x v="51528"/>
    <x v="3"/>
    <s v="10827-AJEET KUMAR PANDEY"/>
    <s v="209-DBS"/>
    <x v="77"/>
    <s v="General"/>
    <n v="420259"/>
    <s v="HAJIPUR"/>
    <n v="71425"/>
    <s v="Diya Patel"/>
    <s v="YES"/>
    <x v="119"/>
    <s v="SINTU KUMAR"/>
    <d v="1989-02-28T00:00:00"/>
    <s v="SINTU KUMAR"/>
    <x v="39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29"/>
    <n v="0"/>
    <s v="INDIVIDUAL"/>
    <n v="5000"/>
    <n v="5000"/>
    <n v="5000"/>
    <s v=" 36 months"/>
    <n v="5.3999999999999999E-2"/>
    <n v="5428.77"/>
    <n v="5428.77"/>
    <n v="5000"/>
    <n v="61.7"/>
    <n v="428.77"/>
    <n v="0"/>
    <n v="0"/>
    <n v="0"/>
  </r>
  <r>
    <s v="BR"/>
    <x v="51529"/>
    <x v="3"/>
    <s v="10827-AJEET KUMAR PANDEY"/>
    <s v="209-DBS"/>
    <x v="77"/>
    <s v="General"/>
    <n v="420247"/>
    <s v="HAJIPUR"/>
    <n v="71429"/>
    <s v="Meera Nair"/>
    <s v="YES"/>
    <x v="119"/>
    <s v="SINTU KUMAR"/>
    <d v="1985-01-01T00:00:00"/>
    <s v="SINTU KUMAR"/>
    <x v="60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34"/>
    <n v="0"/>
    <s v="INDIVIDUAL"/>
    <n v="5000"/>
    <n v="5000"/>
    <n v="5000"/>
    <s v=" 60 months"/>
    <n v="0.16"/>
    <n v="7025.33"/>
    <n v="7025.33"/>
    <n v="4747.91"/>
    <n v="18.75"/>
    <n v="2277.42"/>
    <n v="0"/>
    <n v="0"/>
    <n v="0"/>
  </r>
  <r>
    <s v="BR"/>
    <x v="51530"/>
    <x v="3"/>
    <s v="10827-AJEET KUMAR PANDEY"/>
    <s v="209-DBS"/>
    <x v="77"/>
    <s v="General"/>
    <n v="420247"/>
    <s v="HAJIPUR"/>
    <n v="71430"/>
    <s v="Aditya Mehta"/>
    <s v="YES"/>
    <x v="119"/>
    <s v="SINTU KUMAR"/>
    <d v="1984-01-01T00:00:00"/>
    <s v="SINTU KUMAR"/>
    <x v="39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34"/>
    <n v="0"/>
    <s v="INDIVIDUAL"/>
    <n v="25000"/>
    <n v="16200"/>
    <n v="16175"/>
    <s v=" 60 months"/>
    <n v="0.217"/>
    <n v="4893.66"/>
    <n v="4886.17"/>
    <n v="1821.93"/>
    <n v="6.17"/>
    <n v="3061.08"/>
    <n v="0"/>
    <n v="10.65"/>
    <n v="0"/>
  </r>
  <r>
    <s v="BR"/>
    <x v="51531"/>
    <x v="3"/>
    <s v="11867-VIKRANT KUMAR VICKY"/>
    <s v="209-DBS"/>
    <x v="38"/>
    <s v="General"/>
    <n v="380220"/>
    <s v="CHHAPRA"/>
    <n v="71454"/>
    <s v="Kavya Nair"/>
    <s v="YES"/>
    <x v="119"/>
    <s v="RAJU RAJBHAR"/>
    <d v="1990-01-01T00:00:00"/>
    <s v="DHARAM KUMAR"/>
    <x v="560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28"/>
    <n v="0"/>
    <s v="INDIVIDUAL"/>
    <n v="8000"/>
    <n v="8000"/>
    <n v="7975"/>
    <s v=" 36 months"/>
    <n v="0.1"/>
    <n v="9289.4699999999993"/>
    <n v="9260.44"/>
    <n v="8000"/>
    <n v="13.52"/>
    <n v="1289.47"/>
    <n v="0"/>
    <n v="0"/>
    <n v="0"/>
  </r>
  <r>
    <s v="BR"/>
    <x v="51532"/>
    <x v="3"/>
    <s v="10537-RAGHUVANSH SINGH"/>
    <s v="209-DBS"/>
    <x v="39"/>
    <s v="General"/>
    <n v="520112"/>
    <s v="Motihari"/>
    <n v="35697"/>
    <s v="Vivaan Joshi"/>
    <s v="YES"/>
    <x v="119"/>
    <s v="ASHOK KUMAR"/>
    <d v="1990-01-01T00:00:00"/>
    <s v="Ajit kumar"/>
    <x v="47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29"/>
    <n v="1"/>
    <s v="INDIVIDUAL"/>
    <n v="15000"/>
    <n v="15000"/>
    <n v="15000"/>
    <s v=" 36 months"/>
    <n v="0.16900000000000001"/>
    <n v="17853.54"/>
    <n v="17853.54"/>
    <n v="15000"/>
    <n v="16.52"/>
    <n v="2801.48"/>
    <n v="52.06"/>
    <n v="0"/>
    <n v="0"/>
  </r>
  <r>
    <s v="BR"/>
    <x v="51533"/>
    <x v="3"/>
    <s v="10537-RAGHUVANSH SINGH"/>
    <s v="209-DBS"/>
    <x v="39"/>
    <s v="General"/>
    <n v="520110"/>
    <s v="Motihari"/>
    <n v="35723"/>
    <s v="Diya Nair"/>
    <s v="YES"/>
    <x v="119"/>
    <s v="Ajit kumar"/>
    <d v="1989-01-01T00:00:00"/>
    <s v="Ajit kumar"/>
    <x v="4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0"/>
    <n v="0"/>
    <s v="INDIVIDUAL"/>
    <n v="12000"/>
    <n v="12000"/>
    <n v="12000"/>
    <s v=" 60 months"/>
    <n v="0.13500000000000001"/>
    <n v="16402.96"/>
    <n v="16402.96"/>
    <n v="12000"/>
    <n v="8.18"/>
    <n v="4402.96"/>
    <n v="0"/>
    <n v="0"/>
    <n v="0"/>
  </r>
  <r>
    <s v="BR"/>
    <x v="51534"/>
    <x v="3"/>
    <s v="10514-MANISH KUMAR MISHRA"/>
    <s v="209-DBS"/>
    <x v="88"/>
    <s v="General"/>
    <n v="530126"/>
    <s v="Bettiah"/>
    <n v="71496"/>
    <s v="Nisha Nair"/>
    <s v="YES"/>
    <x v="119"/>
    <s v="SUDHIR KUMAR"/>
    <d v="1987-01-01T00:00:00"/>
    <s v="GUDDU KUMAR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1"/>
    <n v="0"/>
    <s v="INDIVIDUAL"/>
    <n v="5500"/>
    <n v="5500"/>
    <n v="5500"/>
    <s v=" 60 months"/>
    <n v="0.17499999999999999"/>
    <n v="7328.59"/>
    <n v="7328.59"/>
    <n v="5500"/>
    <n v="13.83"/>
    <n v="1828.59"/>
    <n v="0"/>
    <n v="0"/>
    <n v="0"/>
  </r>
  <r>
    <s v="BR"/>
    <x v="51535"/>
    <x v="3"/>
    <s v="10514-MANISH KUMAR MISHRA"/>
    <s v="209-DBS"/>
    <x v="88"/>
    <s v="General"/>
    <n v="530124"/>
    <s v="Bettiah"/>
    <n v="35602"/>
    <s v="Nisha Joshi"/>
    <s v="YES"/>
    <x v="119"/>
    <s v="SUDHIR KUMAR"/>
    <d v="1986-01-03T00:00:00"/>
    <s v="GUDDU KUMAR"/>
    <x v="4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2"/>
    <n v="0"/>
    <s v="INDIVIDUAL"/>
    <n v="2500"/>
    <n v="2500"/>
    <n v="2500"/>
    <s v=" 36 months"/>
    <n v="0.12"/>
    <n v="2988.83"/>
    <n v="2988.83"/>
    <n v="2500.0100000000002"/>
    <n v="61.7"/>
    <n v="488.81"/>
    <n v="0"/>
    <n v="0"/>
    <n v="0"/>
  </r>
  <r>
    <s v="BR"/>
    <x v="51536"/>
    <x v="3"/>
    <s v="12248-PANKAJ UDAAS"/>
    <s v="209-DBS"/>
    <x v="75"/>
    <s v="General"/>
    <n v="370299"/>
    <s v="BEGUSARAI"/>
    <n v="35614"/>
    <s v="Ishaan Malhotra"/>
    <s v="YES"/>
    <x v="119"/>
    <s v="Ritesh Kumar"/>
    <d v="1985-01-01T00:00:00"/>
    <s v="Ritesh Kumar"/>
    <x v="79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3"/>
    <n v="0"/>
    <s v="INDIVIDUAL"/>
    <n v="4800"/>
    <n v="4800"/>
    <n v="4750"/>
    <s v=" 36 months"/>
    <n v="5.3999999999999999E-2"/>
    <n v="5211.6099999999997"/>
    <n v="5157.32"/>
    <n v="4800"/>
    <n v="18.75"/>
    <n v="411.61"/>
    <n v="0"/>
    <n v="0"/>
    <n v="0"/>
  </r>
  <r>
    <s v="BR"/>
    <x v="51537"/>
    <x v="3"/>
    <s v="10537-RAGHUVANSH SINGH"/>
    <s v="209-DBS"/>
    <x v="39"/>
    <s v="General"/>
    <n v="520062"/>
    <s v="Motihari"/>
    <n v="35601"/>
    <s v="Kavya Nair"/>
    <s v="YES"/>
    <x v="119"/>
    <s v="GHANSYAM KUMAR MAHTO"/>
    <d v="1983-01-01T00:00:00"/>
    <s v="Ajit kumar"/>
    <x v="3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5"/>
    <n v="0"/>
    <s v="INDIVIDUAL"/>
    <n v="13500"/>
    <n v="13500"/>
    <n v="13500"/>
    <s v=" 60 months"/>
    <n v="0.18"/>
    <n v="1365.56"/>
    <n v="1365.56"/>
    <n v="571.9"/>
    <n v="6.17"/>
    <n v="793.66"/>
    <n v="0"/>
    <n v="0"/>
    <n v="0"/>
  </r>
  <r>
    <s v="BR"/>
    <x v="51538"/>
    <x v="3"/>
    <s v="11867-VIKRANT KUMAR VICKY"/>
    <s v="209-DBS"/>
    <x v="38"/>
    <s v="General"/>
    <n v="380228"/>
    <s v="CHHAPRA"/>
    <n v="71477"/>
    <s v="Ananya Gupta"/>
    <s v="YES"/>
    <x v="119"/>
    <s v="RAJU RAJBHAR"/>
    <d v="1989-01-01T00:00:00"/>
    <s v="DHARAM KUMAR"/>
    <x v="310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29"/>
    <n v="0"/>
    <s v="INDIVIDUAL"/>
    <n v="8500"/>
    <n v="8500"/>
    <n v="8500"/>
    <s v=" 36 months"/>
    <n v="5.3999999999999999E-2"/>
    <n v="9154.6299999999992"/>
    <n v="9154.6299999999992"/>
    <n v="8500"/>
    <n v="13.52"/>
    <n v="654.63"/>
    <n v="0"/>
    <n v="0"/>
    <n v="0"/>
  </r>
  <r>
    <s v="BR"/>
    <x v="51539"/>
    <x v="3"/>
    <s v="12248-PANKAJ UDAAS"/>
    <s v="209-DBS"/>
    <x v="75"/>
    <s v="General"/>
    <n v="370366"/>
    <s v="BEGUSARAI"/>
    <n v="35647"/>
    <s v="Ananya Malhotra"/>
    <s v="YES"/>
    <x v="119"/>
    <s v="ALOK KUMAR"/>
    <d v="1989-05-08T00:00:00"/>
    <s v="Rajesh kumar"/>
    <x v="311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29"/>
    <n v="0"/>
    <s v="INDIVIDUAL"/>
    <n v="4000"/>
    <n v="4000"/>
    <n v="4000"/>
    <s v=" 36 months"/>
    <n v="0.1"/>
    <n v="4065.94"/>
    <n v="4065.94"/>
    <n v="4000"/>
    <n v="16.52"/>
    <n v="65.94"/>
    <n v="0"/>
    <n v="0"/>
    <n v="0"/>
  </r>
  <r>
    <s v="BR"/>
    <x v="51540"/>
    <x v="3"/>
    <s v="11867-VIKRANT KUMAR VICKY"/>
    <s v="209-DBS"/>
    <x v="38"/>
    <s v="General"/>
    <n v="380196"/>
    <s v="CHHAPRA"/>
    <n v="71435"/>
    <s v="Ananya Patel"/>
    <s v="YES"/>
    <x v="119"/>
    <s v="RAJU RAJBHAR"/>
    <d v="1984-05-01T00:00:00"/>
    <s v="DHARAM KUMAR"/>
    <x v="651"/>
    <x v="3"/>
    <s v="Female"/>
    <s v=""/>
    <x v="4"/>
    <d v="2020-03-03T00:00:00"/>
    <s v="XLG"/>
    <x v="7"/>
    <m/>
    <s v="JLG30K"/>
    <x v="1"/>
    <s v="PATNA"/>
    <x v="1"/>
    <x v="3"/>
    <x v="5"/>
    <s v="Yes"/>
    <x v="1"/>
    <x v="0"/>
    <n v="34"/>
    <n v="1"/>
    <s v="INDIVIDUAL"/>
    <n v="25000"/>
    <n v="25000"/>
    <n v="25000"/>
    <s v=" 36 months"/>
    <n v="0.16900000000000001"/>
    <n v="32038.1"/>
    <n v="32038.1"/>
    <n v="25000"/>
    <n v="8.18"/>
    <n v="7038.1"/>
    <n v="0"/>
    <n v="0"/>
    <n v="0"/>
  </r>
  <r>
    <s v="BR"/>
    <x v="51541"/>
    <x v="3"/>
    <s v="12248-PANKAJ UDAAS"/>
    <s v="209-DBS"/>
    <x v="75"/>
    <s v="General"/>
    <n v="370450"/>
    <s v="BEGUSARAI"/>
    <n v="35622"/>
    <s v="Ishaan Chopra"/>
    <s v="YES"/>
    <x v="119"/>
    <s v="SIKANDAR KUMAR SAH"/>
    <d v="1992-01-01T00:00:00"/>
    <s v="MANISH KUMAR"/>
    <x v="144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6"/>
    <n v="0"/>
    <s v="INDIVIDUAL"/>
    <n v="3075"/>
    <n v="3075"/>
    <n v="3075"/>
    <s v=" 36 months"/>
    <n v="0.11"/>
    <n v="3591.71"/>
    <n v="3591.71"/>
    <n v="3075"/>
    <n v="13.83"/>
    <n v="516.71"/>
    <n v="0"/>
    <n v="0"/>
    <n v="0"/>
  </r>
  <r>
    <s v="BR"/>
    <x v="51542"/>
    <x v="3"/>
    <s v="10827-AJEET KUMAR PANDEY"/>
    <s v="209-DBS"/>
    <x v="77"/>
    <s v="General"/>
    <n v="420094"/>
    <s v="HAJIPUR"/>
    <n v="35591"/>
    <s v="Meera Sharma"/>
    <s v="YES"/>
    <x v="119"/>
    <s v="ANAND KUMAR"/>
    <d v="1990-01-01T00:00:00"/>
    <s v="Rajan kumar"/>
    <x v="69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9"/>
    <n v="0"/>
    <s v="INDIVIDUAL"/>
    <n v="8000"/>
    <n v="8000"/>
    <n v="8000"/>
    <s v=" 36 months"/>
    <n v="0.16500000000000001"/>
    <n v="10194.99"/>
    <n v="10194.99"/>
    <n v="8000"/>
    <n v="61.7"/>
    <n v="2194.9899999999998"/>
    <n v="0"/>
    <n v="0"/>
    <n v="0"/>
  </r>
  <r>
    <s v="BR"/>
    <x v="51543"/>
    <x v="3"/>
    <s v="12248-PANKAJ UDAAS"/>
    <s v="209-DBS"/>
    <x v="75"/>
    <s v="General"/>
    <n v="370450"/>
    <s v="BEGUSARAI"/>
    <n v="35623"/>
    <s v="Kavya Chopra"/>
    <s v="YES"/>
    <x v="119"/>
    <s v="SIKANDAR KUMAR SAH"/>
    <d v="1989-01-01T00:00:00"/>
    <s v="MANISH KUMAR"/>
    <x v="144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9"/>
    <n v="0"/>
    <s v="INDIVIDUAL"/>
    <n v="13000"/>
    <n v="13000"/>
    <n v="13000"/>
    <s v=" 36 months"/>
    <n v="7.0000000000000007E-2"/>
    <n v="14448.31"/>
    <n v="14448.31"/>
    <n v="13000"/>
    <n v="18.75"/>
    <n v="1448.31"/>
    <n v="0"/>
    <n v="0"/>
    <n v="0"/>
  </r>
  <r>
    <s v="BR"/>
    <x v="51544"/>
    <x v="3"/>
    <s v="10514-MANISH KUMAR MISHRA"/>
    <s v="209-DBS"/>
    <x v="88"/>
    <s v="General"/>
    <n v="530056"/>
    <s v="Bettiah"/>
    <n v="71506"/>
    <s v="Meera Sharma"/>
    <s v="YES"/>
    <x v="119"/>
    <s v="INDRAMOHAN KUMAR"/>
    <d v="1989-01-01T00:00:00"/>
    <s v="NISHANT KUMAR"/>
    <x v="11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29"/>
    <n v="0"/>
    <s v="INDIVIDUAL"/>
    <n v="3600"/>
    <n v="3600"/>
    <n v="3600"/>
    <s v=" 36 months"/>
    <n v="7.4999999999999997E-2"/>
    <n v="3733.03"/>
    <n v="3733.03"/>
    <n v="3600"/>
    <n v="6.17"/>
    <n v="133.03"/>
    <n v="0"/>
    <n v="0"/>
    <n v="0"/>
  </r>
  <r>
    <s v="BR"/>
    <x v="51545"/>
    <x v="3"/>
    <s v="10514-MANISH KUMAR MISHRA"/>
    <s v="209-DBS"/>
    <x v="88"/>
    <s v="General"/>
    <n v="530056"/>
    <s v="Bettiah"/>
    <n v="71507"/>
    <s v="Ishaan Verma"/>
    <s v="YES"/>
    <x v="119"/>
    <s v="INDRAMOHAN KUMAR"/>
    <d v="1988-01-01T00:00:00"/>
    <s v="NISHANT KUMAR"/>
    <x v="117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30"/>
    <n v="1"/>
    <s v="INDIVIDUAL"/>
    <n v="4800"/>
    <n v="4800"/>
    <n v="4800"/>
    <s v=" 36 months"/>
    <n v="0.06"/>
    <n v="5135.84"/>
    <n v="5135.84"/>
    <n v="4800"/>
    <n v="13.52"/>
    <n v="335.84"/>
    <n v="0"/>
    <n v="0"/>
    <n v="0"/>
  </r>
  <r>
    <s v="BR"/>
    <x v="51546"/>
    <x v="3"/>
    <s v="11303-ASHUTOSH KUMAR SUMAN"/>
    <s v="209-DBS"/>
    <x v="65"/>
    <s v="General"/>
    <n v="350578"/>
    <s v="MUZAFFARPUR"/>
    <n v="35699"/>
    <s v="Laksh Sharma"/>
    <s v="YES"/>
    <x v="119"/>
    <s v="JITENDRA KUMAR GOND"/>
    <d v="1987-01-01T00:00:00"/>
    <s v="HARSH NANDAN KUMAR"/>
    <x v="63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1"/>
    <n v="0"/>
    <s v="INDIVIDUAL"/>
    <n v="15000"/>
    <n v="11175"/>
    <n v="11175"/>
    <s v=" 60 months"/>
    <n v="0.16500000000000001"/>
    <n v="15901.99"/>
    <n v="15901.99"/>
    <n v="10621.4"/>
    <n v="16.52"/>
    <n v="5280.59"/>
    <n v="0"/>
    <n v="0"/>
    <n v="0"/>
  </r>
  <r>
    <s v="BR"/>
    <x v="51547"/>
    <x v="3"/>
    <s v="11303-ASHUTOSH KUMAR SUMAN"/>
    <s v="209-DBS"/>
    <x v="65"/>
    <s v="General"/>
    <n v="350437"/>
    <s v="MUZAFFARPUR"/>
    <n v="71462"/>
    <s v="Laksh Gupta"/>
    <s v="YES"/>
    <x v="119"/>
    <s v="PRAKASH NARAYAN SINGH"/>
    <d v="1983-01-01T00:00:00"/>
    <s v="SAURABH MISHRA"/>
    <x v="85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5"/>
    <n v="0"/>
    <s v="INDIVIDUAL"/>
    <n v="25000"/>
    <n v="25000"/>
    <n v="25000"/>
    <s v=" 60 months"/>
    <n v="0.152"/>
    <n v="34602.85"/>
    <n v="34602.85"/>
    <n v="23788.67"/>
    <n v="8.18"/>
    <n v="10814.18"/>
    <n v="0"/>
    <n v="0"/>
    <n v="0"/>
  </r>
  <r>
    <s v="BR"/>
    <x v="51548"/>
    <x v="3"/>
    <s v="10514-MANISH KUMAR MISHRA"/>
    <s v="209-DBS"/>
    <x v="88"/>
    <s v="General"/>
    <n v="530017"/>
    <s v="Bettiah"/>
    <n v="35677"/>
    <s v="Laksh Nair"/>
    <s v="YES"/>
    <x v="119"/>
    <s v="Arbind bhardwaj"/>
    <d v="1991-01-01T00:00:00"/>
    <s v="RAKESH KUMAR"/>
    <x v="87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27"/>
    <n v="0"/>
    <s v="INDIVIDUAL"/>
    <n v="1600"/>
    <n v="1600"/>
    <n v="1600"/>
    <s v=" 36 months"/>
    <n v="0.14000000000000001"/>
    <n v="1968.32"/>
    <n v="1968.32"/>
    <n v="1600"/>
    <n v="13.83"/>
    <n v="368.32"/>
    <n v="0"/>
    <n v="0"/>
    <n v="0"/>
  </r>
  <r>
    <s v="BR"/>
    <x v="51549"/>
    <x v="3"/>
    <s v="11867-VIKRANT KUMAR VICKY"/>
    <s v="209-DBS"/>
    <x v="38"/>
    <s v="General"/>
    <n v="380232"/>
    <s v="CHHAPRA"/>
    <n v="35703"/>
    <s v="Kavya Joshi"/>
    <s v="YES"/>
    <x v="119"/>
    <s v="MANOJ TIWARI"/>
    <d v="1989-01-01T00:00:00"/>
    <s v="DHARAM KUMAR"/>
    <x v="559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29"/>
    <n v="0"/>
    <s v="INDIVIDUAL"/>
    <n v="14000"/>
    <n v="14000"/>
    <n v="13950"/>
    <s v=" 60 months"/>
    <n v="0.106"/>
    <n v="17438.11"/>
    <n v="17375.86"/>
    <n v="13371.33"/>
    <n v="61.7"/>
    <n v="4066.78"/>
    <n v="0"/>
    <n v="0"/>
    <n v="0"/>
  </r>
  <r>
    <s v="BR"/>
    <x v="51550"/>
    <x v="3"/>
    <s v="11303-ASHUTOSH KUMAR SUMAN"/>
    <s v="209-DBS"/>
    <x v="65"/>
    <s v="General"/>
    <n v="350475"/>
    <s v="MUZAFFARPUR"/>
    <n v="35668"/>
    <s v="Kavya Malhotra"/>
    <s v="YES"/>
    <x v="119"/>
    <s v="MD KORANUDDIN"/>
    <d v="1988-01-01T00:00:00"/>
    <s v="HARSH NANDAN KUMAR"/>
    <x v="559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0"/>
    <n v="0"/>
    <s v="INDIVIDUAL"/>
    <n v="7500"/>
    <n v="7500"/>
    <n v="7500"/>
    <s v=" 36 months"/>
    <n v="0.1"/>
    <n v="8710.8700000000008"/>
    <n v="8710.8700000000008"/>
    <n v="7500"/>
    <n v="18.75"/>
    <n v="1210.8699999999999"/>
    <n v="0"/>
    <n v="0"/>
    <n v="0"/>
  </r>
  <r>
    <s v="BR"/>
    <x v="51551"/>
    <x v="3"/>
    <s v="11303-ASHUTOSH KUMAR SUMAN"/>
    <s v="209-DBS"/>
    <x v="65"/>
    <s v="General"/>
    <n v="350518"/>
    <s v="MUZAFFARPUR"/>
    <n v="35704"/>
    <s v="Diya Nair"/>
    <s v="YES"/>
    <x v="119"/>
    <s v="MD KORANUDDIN"/>
    <d v="1986-01-01T00:00:00"/>
    <s v="HARSH NANDAN KUMAR"/>
    <x v="7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2"/>
    <n v="0"/>
    <s v="INDIVIDUAL"/>
    <n v="1800"/>
    <n v="1800"/>
    <n v="1800"/>
    <s v=" 36 months"/>
    <n v="0.115"/>
    <n v="2136.5300000000002"/>
    <n v="2136.5300000000002"/>
    <n v="1800"/>
    <n v="6.17"/>
    <n v="336.53"/>
    <n v="0"/>
    <n v="0"/>
    <n v="0"/>
  </r>
  <r>
    <s v="BR"/>
    <x v="51552"/>
    <x v="3"/>
    <s v="12248-PANKAJ UDAAS"/>
    <s v="209-DBS"/>
    <x v="75"/>
    <s v="General"/>
    <n v="370390"/>
    <s v="BEGUSARAI"/>
    <n v="35686"/>
    <s v="Meera Mehta"/>
    <s v="YES"/>
    <x v="119"/>
    <s v="Ritesh Kumar"/>
    <d v="1984-01-01T00:00:00"/>
    <s v="Ritesh Kumar"/>
    <x v="35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4"/>
    <n v="0"/>
    <s v="INDIVIDUAL"/>
    <n v="15000"/>
    <n v="15000"/>
    <n v="15000"/>
    <s v=" 36 months"/>
    <n v="8.5000000000000006E-2"/>
    <n v="15943.54"/>
    <n v="15943.54"/>
    <n v="15000"/>
    <n v="13.52"/>
    <n v="943.54"/>
    <n v="0"/>
    <n v="0"/>
    <n v="0"/>
  </r>
  <r>
    <s v="BR"/>
    <x v="51553"/>
    <x v="3"/>
    <s v="10537-RAGHUVANSH SINGH"/>
    <s v="209-DBS"/>
    <x v="39"/>
    <s v="General"/>
    <n v="520232"/>
    <s v="Motihari"/>
    <n v="35687"/>
    <s v="Vivaan Joshi"/>
    <s v="YES"/>
    <x v="119"/>
    <s v="KUNDAN KUMAR SINGH"/>
    <d v="1985-01-01T00:00:00"/>
    <s v="MUNNA YADAV"/>
    <x v="6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4"/>
    <n v="0"/>
    <s v="INDIVIDUAL"/>
    <n v="6000"/>
    <n v="6000"/>
    <n v="6000"/>
    <s v=" 36 months"/>
    <n v="0.14799999999999999"/>
    <n v="6774.28"/>
    <n v="6774.28"/>
    <n v="6000"/>
    <n v="16.52"/>
    <n v="774.28"/>
    <n v="0"/>
    <n v="0"/>
    <n v="0"/>
  </r>
  <r>
    <s v="BR"/>
    <x v="51554"/>
    <x v="3"/>
    <s v="12248-PANKAJ UDAAS"/>
    <s v="209-DBS"/>
    <x v="75"/>
    <s v="General"/>
    <n v="370487"/>
    <s v="BEGUSARAI"/>
    <n v="35688"/>
    <s v="Vivaan Gupta"/>
    <s v="YES"/>
    <x v="119"/>
    <s v="GAUTAM KUMAR PATEL"/>
    <d v="1989-01-01T00:00:00"/>
    <s v="Ritesh Kumar"/>
    <x v="57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0"/>
    <n v="0"/>
    <s v="INDIVIDUAL"/>
    <n v="7800"/>
    <n v="7800"/>
    <n v="7725"/>
    <s v=" 60 months"/>
    <n v="0.13"/>
    <n v="6435.28"/>
    <n v="6373.19"/>
    <n v="3639.11"/>
    <n v="8.18"/>
    <n v="2216.41"/>
    <n v="0"/>
    <n v="579.76"/>
    <n v="5.8"/>
  </r>
  <r>
    <s v="BR"/>
    <x v="51555"/>
    <x v="3"/>
    <s v="12248-PANKAJ UDAAS"/>
    <s v="209-DBS"/>
    <x v="75"/>
    <s v="General"/>
    <n v="370329"/>
    <s v="BEGUSARAI"/>
    <n v="71510"/>
    <s v="Vivaan Patel"/>
    <s v="YES"/>
    <x v="119"/>
    <s v="Ritesh Kumar"/>
    <d v="1986-01-01T00:00:00"/>
    <s v="Ritesh Kumar"/>
    <x v="666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2"/>
    <n v="0"/>
    <s v="INDIVIDUAL"/>
    <n v="13000"/>
    <n v="13000"/>
    <n v="12950"/>
    <s v=" 36 months"/>
    <n v="0.11"/>
    <n v="14479.13"/>
    <n v="14423.44"/>
    <n v="13000"/>
    <n v="13.83"/>
    <n v="1479.13"/>
    <n v="0"/>
    <n v="0"/>
    <n v="0"/>
  </r>
  <r>
    <s v="BR"/>
    <x v="51556"/>
    <x v="3"/>
    <s v="11867-VIKRANT KUMAR VICKY"/>
    <s v="209-DBS"/>
    <x v="38"/>
    <s v="General"/>
    <n v="380351"/>
    <s v="CHHAPRA"/>
    <n v="71542"/>
    <s v="Ananya Chopra"/>
    <s v="YES"/>
    <x v="119"/>
    <s v="RAMESH KUMAR"/>
    <d v="1983-01-01T00:00:00"/>
    <s v="AMIT KUMAR YADAV"/>
    <x v="535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5"/>
    <n v="0"/>
    <s v="INDIVIDUAL"/>
    <n v="12000"/>
    <n v="12000"/>
    <n v="12000"/>
    <s v=" 36 months"/>
    <n v="0.11"/>
    <n v="1298.6099999999999"/>
    <n v="1298.6099999999999"/>
    <n v="566.21"/>
    <n v="61.7"/>
    <n v="216.37"/>
    <n v="0"/>
    <n v="516.03"/>
    <n v="4.96"/>
  </r>
  <r>
    <s v="BR"/>
    <x v="51557"/>
    <x v="3"/>
    <s v="10514-MANISH KUMAR MISHRA"/>
    <s v="209-DBS"/>
    <x v="88"/>
    <s v="General"/>
    <n v="530045"/>
    <s v="Bettiah"/>
    <n v="35589"/>
    <s v="Kavya Chopra"/>
    <s v="YES"/>
    <x v="119"/>
    <s v="Arbind bhardwaj"/>
    <d v="1987-01-01T00:00:00"/>
    <s v="Arbind bhardwaj"/>
    <x v="636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1"/>
    <n v="0"/>
    <s v="INDIVIDUAL"/>
    <n v="5000"/>
    <n v="5000"/>
    <n v="5000"/>
    <s v=" 36 months"/>
    <n v="0.16500000000000001"/>
    <n v="6336.53"/>
    <n v="6336.53"/>
    <n v="5000"/>
    <n v="18.75"/>
    <n v="1336.53"/>
    <n v="0"/>
    <n v="0"/>
    <n v="0"/>
  </r>
  <r>
    <s v="BR"/>
    <x v="51558"/>
    <x v="3"/>
    <s v="12248-PANKAJ UDAAS"/>
    <s v="209-DBS"/>
    <x v="75"/>
    <s v="General"/>
    <n v="370536"/>
    <s v="BEGUSARAI"/>
    <n v="35608"/>
    <s v="Meera Malhotra"/>
    <s v="YES"/>
    <x v="119"/>
    <s v="SIKANDAR KUMAR SAH"/>
    <d v="1988-01-01T00:00:00"/>
    <s v="MANISH KUMAR"/>
    <x v="58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31"/>
    <n v="1"/>
    <s v="INDIVIDUAL"/>
    <n v="5000"/>
    <n v="5000"/>
    <n v="5000"/>
    <s v=" 36 months"/>
    <n v="0.1"/>
    <n v="5807.21"/>
    <n v="5807.21"/>
    <n v="5000"/>
    <n v="6.17"/>
    <n v="807.21"/>
    <n v="0"/>
    <n v="0"/>
    <n v="0"/>
  </r>
  <r>
    <s v="BR"/>
    <x v="51559"/>
    <x v="3"/>
    <s v="11867-VIKRANT KUMAR VICKY"/>
    <s v="209-DBS"/>
    <x v="38"/>
    <s v="General"/>
    <n v="380180"/>
    <s v="CHHAPRA"/>
    <n v="35679"/>
    <s v="Kavya Verma"/>
    <s v="YES"/>
    <x v="119"/>
    <s v="KUNDAN KUMAR"/>
    <d v="1986-01-11T00:00:00"/>
    <s v="RAMESH KUMAR"/>
    <x v="25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2"/>
    <n v="0"/>
    <s v="INDIVIDUAL"/>
    <n v="14000"/>
    <n v="14000"/>
    <n v="14000"/>
    <s v=" 60 months"/>
    <n v="0.11"/>
    <n v="17636.259999999998"/>
    <n v="17636.259999999998"/>
    <n v="13390.15"/>
    <n v="13.52"/>
    <n v="4246.1099999999997"/>
    <n v="0"/>
    <n v="0"/>
    <n v="0"/>
  </r>
  <r>
    <s v="BR"/>
    <x v="51560"/>
    <x v="3"/>
    <s v="11867-VIKRANT KUMAR VICKY"/>
    <s v="209-DBS"/>
    <x v="38"/>
    <s v="General"/>
    <n v="380150"/>
    <s v="CHHAPRA"/>
    <n v="71447"/>
    <s v="Ananya Gupta"/>
    <s v="YES"/>
    <x v="119"/>
    <s v="Ajeet Kumar Rai"/>
    <d v="1983-03-04T00:00:00"/>
    <s v="Ajeet Kumar Rai"/>
    <x v="32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5"/>
    <n v="0"/>
    <s v="INDIVIDUAL"/>
    <n v="2000"/>
    <n v="2000"/>
    <n v="2000"/>
    <s v=" 36 months"/>
    <n v="0.06"/>
    <n v="2190.04"/>
    <n v="2190.04"/>
    <n v="2000"/>
    <n v="16.52"/>
    <n v="190.04"/>
    <n v="0"/>
    <n v="0"/>
    <n v="0"/>
  </r>
  <r>
    <s v="BR"/>
    <x v="51561"/>
    <x v="3"/>
    <s v="10514-MANISH KUMAR MISHRA"/>
    <s v="209-DBS"/>
    <x v="88"/>
    <s v="General"/>
    <n v="530069"/>
    <s v="Bettiah"/>
    <n v="35629"/>
    <s v="Kavya Chopra"/>
    <s v="YES"/>
    <x v="119"/>
    <s v="Arbind bhardwaj"/>
    <d v="1985-01-01T00:00:00"/>
    <s v="Arbind bhardwaj"/>
    <x v="36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3"/>
    <n v="0"/>
    <s v="INDIVIDUAL"/>
    <n v="11000"/>
    <n v="11000"/>
    <n v="11000"/>
    <s v=" 60 months"/>
    <n v="0.20300000000000001"/>
    <n v="2345.9"/>
    <n v="2345.9"/>
    <n v="668.88"/>
    <n v="8.18"/>
    <n v="1081.1400000000001"/>
    <n v="0"/>
    <n v="595.88"/>
    <n v="107.26"/>
  </r>
  <r>
    <s v="BR"/>
    <x v="51562"/>
    <x v="3"/>
    <s v="10514-MANISH KUMAR MISHRA"/>
    <s v="209-DBS"/>
    <x v="88"/>
    <s v="General"/>
    <n v="530008"/>
    <s v="Bettiah"/>
    <n v="35655"/>
    <s v="Ishaan Gupta"/>
    <s v="YES"/>
    <x v="119"/>
    <s v="JITENDRA KUMAR RAY"/>
    <d v="1985-01-01T00:00:00"/>
    <s v="RAKESH KUMAR"/>
    <x v="62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3"/>
    <n v="0"/>
    <s v="INDIVIDUAL"/>
    <n v="29175"/>
    <n v="29175"/>
    <n v="29175"/>
    <s v=" 36 months"/>
    <n v="8.5000000000000006E-2"/>
    <n v="29970.27"/>
    <n v="29970.27"/>
    <n v="29175"/>
    <n v="13.83"/>
    <n v="795.27"/>
    <n v="0"/>
    <n v="0"/>
    <n v="0"/>
  </r>
  <r>
    <s v="BR"/>
    <x v="51563"/>
    <x v="3"/>
    <s v="10827-AJEET KUMAR PANDEY"/>
    <s v="209-DBS"/>
    <x v="20"/>
    <s v="General"/>
    <n v="790009"/>
    <s v="SIWAN"/>
    <n v="71450"/>
    <s v="Kavya Chopra"/>
    <s v="YES"/>
    <x v="119"/>
    <s v="SURENDRA GUPTA"/>
    <d v="1984-01-01T00:00:00"/>
    <s v="BALMIKI YADAV"/>
    <x v="4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4"/>
    <n v="0"/>
    <s v="INDIVIDUAL"/>
    <n v="7200"/>
    <n v="7200"/>
    <n v="7200"/>
    <s v=" 36 months"/>
    <n v="7.4999999999999997E-2"/>
    <n v="7878.98"/>
    <n v="7878.98"/>
    <n v="7200"/>
    <n v="61.7"/>
    <n v="678.98"/>
    <n v="0"/>
    <n v="0"/>
    <n v="0"/>
  </r>
  <r>
    <s v="BR"/>
    <x v="51564"/>
    <x v="3"/>
    <s v="10827-AJEET KUMAR PANDEY"/>
    <s v="209-DBS"/>
    <x v="77"/>
    <s v="General"/>
    <n v="420284"/>
    <s v="HAJIPUR"/>
    <n v="35656"/>
    <s v="Laksh Patel"/>
    <s v="YES"/>
    <x v="119"/>
    <s v="CHANDAN KUMAR SINGH"/>
    <d v="1985-01-20T00:00:00"/>
    <s v="CHANDAN KUMAR SINGH"/>
    <x v="179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4"/>
    <n v="0"/>
    <s v="INDIVIDUAL"/>
    <n v="8500"/>
    <n v="8500"/>
    <n v="8500"/>
    <s v=" 36 months"/>
    <n v="0.14799999999999999"/>
    <n v="6693.15"/>
    <n v="6693.15"/>
    <n v="4730.0600000000004"/>
    <n v="18.75"/>
    <n v="1718.65"/>
    <n v="14.99"/>
    <n v="229.45"/>
    <n v="2.5499999999999998"/>
  </r>
  <r>
    <s v="BR"/>
    <x v="51565"/>
    <x v="3"/>
    <s v="10827-AJEET KUMAR PANDEY"/>
    <s v="209-DBS"/>
    <x v="20"/>
    <s v="General"/>
    <n v="790009"/>
    <s v="SIWAN"/>
    <n v="35599"/>
    <s v="Kavya Patel"/>
    <s v="YES"/>
    <x v="119"/>
    <s v="SURENDRA GUPTA"/>
    <d v="1983-01-01T00:00:00"/>
    <s v="BALMIKI YADAV"/>
    <x v="4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5"/>
    <n v="0"/>
    <s v="INDIVIDUAL"/>
    <n v="2400"/>
    <n v="2400"/>
    <n v="2400"/>
    <s v=" 36 months"/>
    <n v="0.115"/>
    <n v="2751.79"/>
    <n v="2751.79"/>
    <n v="2400"/>
    <n v="6.17"/>
    <n v="351.79"/>
    <n v="0"/>
    <n v="0"/>
    <n v="0"/>
  </r>
  <r>
    <s v="BR"/>
    <x v="51566"/>
    <x v="3"/>
    <s v="11867-VIKRANT KUMAR VICKY"/>
    <s v="209-DBS"/>
    <x v="38"/>
    <s v="General"/>
    <n v="380436"/>
    <s v="CHHAPRA"/>
    <n v="35707"/>
    <s v="Ishaan Chopra"/>
    <s v="YES"/>
    <x v="119"/>
    <s v="Ajeet Kumar Rai"/>
    <d v="1984-01-01T00:00:00"/>
    <s v="AMIT KUMAR YADAV"/>
    <x v="162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5"/>
    <n v="0"/>
    <s v="INDIVIDUAL"/>
    <n v="15500"/>
    <n v="15500"/>
    <n v="15500"/>
    <s v=" 36 months"/>
    <n v="0.11"/>
    <n v="16505.39"/>
    <n v="16505.39"/>
    <n v="15500"/>
    <n v="13.52"/>
    <n v="1005.39"/>
    <n v="0"/>
    <n v="0"/>
    <n v="0"/>
  </r>
  <r>
    <s v="BR"/>
    <x v="51567"/>
    <x v="3"/>
    <s v="12248-PANKAJ UDAAS"/>
    <s v="209-DBS"/>
    <x v="75"/>
    <s v="General"/>
    <n v="370458"/>
    <s v="BEGUSARAI"/>
    <n v="71555"/>
    <s v="Diya Reddy"/>
    <s v="YES"/>
    <x v="119"/>
    <s v="ALOK KUMAR"/>
    <d v="1990-07-10T00:00:00"/>
    <s v="MANISH KUMAR"/>
    <x v="35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28"/>
    <n v="0"/>
    <s v="INDIVIDUAL"/>
    <n v="14750"/>
    <n v="14750"/>
    <n v="14475.49"/>
    <s v=" 60 months"/>
    <n v="0.17499999999999999"/>
    <n v="18742.810000000001"/>
    <n v="18189.57"/>
    <n v="14750"/>
    <n v="16.52"/>
    <n v="3992.81"/>
    <n v="0"/>
    <n v="0"/>
    <n v="0"/>
  </r>
  <r>
    <s v="BR"/>
    <x v="51568"/>
    <x v="3"/>
    <s v="11867-VIKRANT KUMAR VICKY"/>
    <s v="209-DBS"/>
    <x v="38"/>
    <s v="General"/>
    <n v="380047"/>
    <s v="CHHAPRA"/>
    <n v="35696"/>
    <s v="Ishaan Malhotra"/>
    <s v="YES"/>
    <x v="119"/>
    <s v="DHARMNATH KUMAR"/>
    <d v="1989-01-01T00:00:00"/>
    <s v="RAMESH KUMAR"/>
    <x v="564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29"/>
    <n v="0"/>
    <s v="INDIVIDUAL"/>
    <n v="9800"/>
    <n v="9800"/>
    <n v="9800"/>
    <s v=" 60 months"/>
    <n v="0.18"/>
    <n v="13529.5"/>
    <n v="13529.5"/>
    <n v="9800"/>
    <n v="8.18"/>
    <n v="3729.5"/>
    <n v="0"/>
    <n v="0"/>
    <n v="0"/>
  </r>
  <r>
    <s v="BR"/>
    <x v="51569"/>
    <x v="3"/>
    <s v="12248-PANKAJ UDAAS"/>
    <s v="209-DBS"/>
    <x v="75"/>
    <s v="General"/>
    <n v="370458"/>
    <s v="BEGUSARAI"/>
    <n v="65891"/>
    <s v="Aditya Gupta"/>
    <s v="YES"/>
    <x v="119"/>
    <s v="ALOK KUMAR"/>
    <d v="1985-02-05T00:00:00"/>
    <s v="MANISH KUMAR"/>
    <x v="35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3"/>
    <n v="0"/>
    <s v="INDIVIDUAL"/>
    <n v="14400"/>
    <n v="14400"/>
    <n v="14400"/>
    <s v=" 36 months"/>
    <n v="0.12"/>
    <n v="17050.02"/>
    <n v="17050.02"/>
    <n v="14400"/>
    <n v="13.83"/>
    <n v="2650.02"/>
    <n v="0"/>
    <n v="0"/>
    <n v="0"/>
  </r>
  <r>
    <s v="BR"/>
    <x v="51570"/>
    <x v="3"/>
    <s v="12248-PANKAJ UDAAS"/>
    <s v="209-DBS"/>
    <x v="75"/>
    <s v="General"/>
    <n v="370458"/>
    <s v="BEGUSARAI"/>
    <n v="71554"/>
    <s v="Nisha Chopra"/>
    <s v="YES"/>
    <x v="119"/>
    <s v="ALOK KUMAR"/>
    <d v="1985-04-25T00:00:00"/>
    <s v="MANISH KUMAR"/>
    <x v="35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3"/>
    <n v="0"/>
    <s v="INDIVIDUAL"/>
    <n v="4200"/>
    <n v="4200"/>
    <n v="4200"/>
    <s v=" 60 months"/>
    <n v="0.14000000000000001"/>
    <n v="5449.18"/>
    <n v="5449.18"/>
    <n v="4200"/>
    <n v="138.19999999999999"/>
    <n v="1249.18"/>
    <n v="0"/>
    <n v="0"/>
    <n v="0"/>
  </r>
  <r>
    <s v="BR"/>
    <x v="51571"/>
    <x v="3"/>
    <s v="10827-AJEET KUMAR PANDEY"/>
    <s v="209-DBS"/>
    <x v="77"/>
    <s v="General"/>
    <n v="420019"/>
    <s v="HAJIPUR"/>
    <n v="71452"/>
    <s v="Aarav Gupta"/>
    <s v="YES"/>
    <x v="119"/>
    <s v="ANAND KUMAR"/>
    <d v="1989-06-13T00:00:00"/>
    <s v="RAKESH KUMAR CHAUDHARY"/>
    <x v="64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29"/>
    <n v="0"/>
    <s v="INDIVIDUAL"/>
    <n v="35000"/>
    <n v="31750"/>
    <n v="31700"/>
    <s v=" 60 months"/>
    <n v="0.17499999999999999"/>
    <n v="46175.1"/>
    <n v="46102.75"/>
    <n v="30149.64"/>
    <n v="51.83"/>
    <n v="16025.46"/>
    <n v="0"/>
    <n v="0"/>
    <n v="0"/>
  </r>
  <r>
    <s v="BR"/>
    <x v="51572"/>
    <x v="3"/>
    <s v="10827-AJEET KUMAR PANDEY"/>
    <s v="209-DBS"/>
    <x v="77"/>
    <s v="General"/>
    <n v="420217"/>
    <s v="HAJIPUR"/>
    <n v="35666"/>
    <s v="Nisha Mehta"/>
    <s v="YES"/>
    <x v="119"/>
    <s v="ANAND KUMAR"/>
    <d v="1984-07-25T00:00:00"/>
    <s v="SINTU KUMAR"/>
    <x v="35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4"/>
    <n v="0"/>
    <s v="INDIVIDUAL"/>
    <n v="8000"/>
    <n v="8000"/>
    <n v="8000"/>
    <s v=" 36 months"/>
    <n v="0.06"/>
    <n v="8649.2000000000007"/>
    <n v="8649.2000000000007"/>
    <n v="8000"/>
    <n v="20.73"/>
    <n v="649.20000000000005"/>
    <n v="0"/>
    <n v="0"/>
    <n v="0"/>
  </r>
  <r>
    <s v="BR"/>
    <x v="51573"/>
    <x v="3"/>
    <s v="10827-AJEET KUMAR PANDEY"/>
    <s v="209-DBS"/>
    <x v="20"/>
    <s v="General"/>
    <n v="790029"/>
    <s v="SIWAN"/>
    <n v="35693"/>
    <s v="Nisha Gupta"/>
    <s v="YES"/>
    <x v="119"/>
    <s v="VIKRAM SINGH"/>
    <d v="1985-01-01T00:00:00"/>
    <s v="BALMIKI YADAV"/>
    <x v="258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4"/>
    <n v="0"/>
    <s v="INDIVIDUAL"/>
    <n v="4000"/>
    <n v="4000"/>
    <n v="4000"/>
    <s v=" 36 months"/>
    <n v="0.11"/>
    <n v="4689.51"/>
    <n v="4689.51"/>
    <n v="4000"/>
    <n v="17.28"/>
    <n v="689.51"/>
    <n v="0"/>
    <n v="0"/>
    <n v="0"/>
  </r>
  <r>
    <s v="BR"/>
    <x v="51574"/>
    <x v="3"/>
    <s v="11867-VIKRANT KUMAR VICKY"/>
    <s v="209-DBS"/>
    <x v="38"/>
    <s v="General"/>
    <n v="380505"/>
    <s v="CHHAPRA"/>
    <n v="71557"/>
    <s v="Meera Chopra"/>
    <s v="YES"/>
    <x v="119"/>
    <s v="RAMESH KUMAR"/>
    <d v="1985-01-01T00:00:00"/>
    <s v="RAMESH KUMAR"/>
    <x v="7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4"/>
    <n v="0"/>
    <s v="INDIVIDUAL"/>
    <n v="9000"/>
    <n v="9000"/>
    <n v="9000"/>
    <s v=" 36 months"/>
    <n v="0.16900000000000001"/>
    <n v="11552.63"/>
    <n v="11552.63"/>
    <n v="9000"/>
    <n v="43.19"/>
    <n v="2537.63"/>
    <n v="15"/>
    <n v="0"/>
    <n v="0"/>
  </r>
  <r>
    <s v="BR"/>
    <x v="51575"/>
    <x v="3"/>
    <s v="11867-VIKRANT KUMAR VICKY"/>
    <s v="209-DBS"/>
    <x v="38"/>
    <s v="General"/>
    <n v="380341"/>
    <s v="CHHAPRA"/>
    <n v="35675"/>
    <s v="Aarav Joshi"/>
    <s v="YES"/>
    <x v="119"/>
    <s v="Ajeet Kumar Rai"/>
    <d v="1990-01-01T00:00:00"/>
    <s v="AMIT KUMAR YADAV"/>
    <x v="659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28"/>
    <n v="0"/>
    <s v="INDIVIDUAL"/>
    <n v="19750"/>
    <n v="19750"/>
    <n v="19297.95"/>
    <s v=" 60 months"/>
    <n v="0.19700000000000001"/>
    <n v="30136.99"/>
    <n v="29072.53"/>
    <n v="18682.78"/>
    <n v="47.13"/>
    <n v="11402.23"/>
    <n v="51.98"/>
    <n v="0"/>
    <n v="0"/>
  </r>
  <r>
    <s v="BR"/>
    <x v="51576"/>
    <x v="3"/>
    <s v="10827-AJEET KUMAR PANDEY"/>
    <s v="209-DBS"/>
    <x v="77"/>
    <s v="General"/>
    <n v="420344"/>
    <s v="HAJIPUR"/>
    <n v="35611"/>
    <s v="Aditya Joshi"/>
    <s v="YES"/>
    <x v="119"/>
    <s v="JAY BHAGWAN MISHRA"/>
    <d v="1986-01-01T00:00:00"/>
    <s v="SINTU KUMAR"/>
    <x v="6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3"/>
    <n v="0"/>
    <s v="INDIVIDUAL"/>
    <n v="12000"/>
    <n v="12000"/>
    <n v="12000"/>
    <s v=" 36 months"/>
    <n v="7.4999999999999997E-2"/>
    <n v="13260.27"/>
    <n v="13260.27"/>
    <n v="12000"/>
    <n v="46.41"/>
    <n v="1260.27"/>
    <n v="0"/>
    <n v="0"/>
    <n v="0"/>
  </r>
  <r>
    <s v="BR"/>
    <x v="51577"/>
    <x v="3"/>
    <s v="11867-VIKRANT KUMAR VICKY"/>
    <s v="209-DBS"/>
    <x v="38"/>
    <s v="General"/>
    <n v="380211"/>
    <s v="CHHAPRA"/>
    <n v="35740"/>
    <s v="Nisha Patel"/>
    <s v="YES"/>
    <x v="119"/>
    <s v="Ajeet Kumar Rai"/>
    <d v="1987-01-01T00:00:00"/>
    <s v="Ajeet Kumar Rai"/>
    <x v="85"/>
    <x v="3"/>
    <s v="Female"/>
    <s v=""/>
    <x v="4"/>
    <d v="2020-03-02T00:00:00"/>
    <s v="XLG"/>
    <x v="7"/>
    <m/>
    <s v="JLG30K"/>
    <x v="2"/>
    <s v="PATNA"/>
    <x v="1"/>
    <x v="3"/>
    <x v="5"/>
    <s v="Yes"/>
    <x v="0"/>
    <x v="0"/>
    <n v="31"/>
    <n v="0"/>
    <s v="INDIVIDUAL"/>
    <n v="9600"/>
    <n v="9600"/>
    <n v="6375"/>
    <s v=" 36 months"/>
    <n v="0.13500000000000001"/>
    <n v="431.48"/>
    <n v="430.36"/>
    <n v="0"/>
    <n v="16.260000000000002"/>
    <n v="0"/>
    <n v="0"/>
    <n v="431.48"/>
    <n v="4.18"/>
  </r>
  <r>
    <s v="BR"/>
    <x v="51578"/>
    <x v="3"/>
    <s v="10537-RAGHUVANSH SINGH"/>
    <s v="209-DBS"/>
    <x v="39"/>
    <s v="General"/>
    <n v="520099"/>
    <s v="Motihari"/>
    <n v="71578"/>
    <s v="Laksh Patel"/>
    <s v="YES"/>
    <x v="119"/>
    <s v="AMIT KUMAR"/>
    <d v="1991-05-17T00:00:00"/>
    <s v="Ajit kumar"/>
    <x v="185"/>
    <x v="3"/>
    <s v="Female"/>
    <s v=""/>
    <x v="4"/>
    <d v="2020-03-09T00:00:00"/>
    <s v="XLG"/>
    <x v="7"/>
    <m/>
    <s v="JLG35K"/>
    <x v="5"/>
    <s v="PATNA"/>
    <x v="1"/>
    <x v="3"/>
    <x v="5"/>
    <s v="Yes"/>
    <x v="0"/>
    <x v="0"/>
    <n v="27"/>
    <n v="0"/>
    <s v="INDIVIDUAL"/>
    <n v="5000"/>
    <n v="5000"/>
    <n v="5000"/>
    <s v=" 36 months"/>
    <n v="0.16500000000000001"/>
    <n v="6371.87"/>
    <n v="6371.87"/>
    <n v="5000"/>
    <n v="7.85"/>
    <n v="1371.87"/>
    <n v="0"/>
    <n v="0"/>
    <n v="0"/>
  </r>
  <r>
    <s v="BR"/>
    <x v="51579"/>
    <x v="3"/>
    <s v="11867-VIKRANT KUMAR VICKY"/>
    <s v="209-DBS"/>
    <x v="38"/>
    <s v="General"/>
    <n v="380207"/>
    <s v="CHHAPRA"/>
    <n v="35747"/>
    <s v="Aarav Patel"/>
    <s v="YES"/>
    <x v="119"/>
    <s v="RAJU RAJBHAR"/>
    <d v="1991-01-01T00:00:00"/>
    <s v="DHARAM KUMAR"/>
    <x v="85"/>
    <x v="3"/>
    <s v="Female"/>
    <s v=""/>
    <x v="4"/>
    <d v="2020-03-02T00:00:00"/>
    <s v="XLG"/>
    <x v="7"/>
    <m/>
    <s v="JLG30K"/>
    <x v="0"/>
    <s v="PATNA"/>
    <x v="1"/>
    <x v="3"/>
    <x v="5"/>
    <s v="Yes"/>
    <x v="1"/>
    <x v="0"/>
    <n v="27"/>
    <n v="2"/>
    <s v="INDIVIDUAL"/>
    <n v="18000"/>
    <n v="14250"/>
    <n v="14250"/>
    <s v=" 60 months"/>
    <n v="0.21"/>
    <n v="18732.46"/>
    <n v="18732.46"/>
    <n v="14250"/>
    <n v="28.54"/>
    <n v="4482.46"/>
    <n v="0"/>
    <n v="0"/>
    <n v="0"/>
  </r>
  <r>
    <s v="BR"/>
    <x v="51580"/>
    <x v="3"/>
    <s v="12248-PANKAJ UDAAS"/>
    <s v="209-DBS"/>
    <x v="75"/>
    <s v="General"/>
    <n v="370168"/>
    <s v="BEGUSARAI"/>
    <n v="35751"/>
    <s v="Kavya Verma"/>
    <s v="YES"/>
    <x v="119"/>
    <s v="ALOK KUMAR"/>
    <d v="1989-01-01T00:00:00"/>
    <s v="Rajesh kumar"/>
    <x v="78"/>
    <x v="3"/>
    <s v="Female"/>
    <s v=""/>
    <x v="4"/>
    <d v="2020-03-02T00:00:00"/>
    <s v="XLG"/>
    <x v="7"/>
    <m/>
    <s v="JLG30K"/>
    <x v="0"/>
    <s v="PATNA"/>
    <x v="1"/>
    <x v="3"/>
    <x v="5"/>
    <s v="Yes"/>
    <x v="0"/>
    <x v="0"/>
    <n v="29"/>
    <n v="0"/>
    <s v="INDIVIDUAL"/>
    <n v="20000"/>
    <n v="20000"/>
    <n v="20000"/>
    <s v=" 60 months"/>
    <n v="0.12"/>
    <n v="21885.21"/>
    <n v="21885.21"/>
    <n v="20000"/>
    <n v="51.56"/>
    <n v="1885.21"/>
    <n v="0"/>
    <n v="0"/>
    <n v="0"/>
  </r>
  <r>
    <s v="BR"/>
    <x v="51581"/>
    <x v="3"/>
    <s v="10537-RAGHUVANSH SINGH"/>
    <s v="209-DBS"/>
    <x v="39"/>
    <s v="General"/>
    <n v="520067"/>
    <s v="Motihari"/>
    <n v="35767"/>
    <s v="Diya Chopra"/>
    <s v="YES"/>
    <x v="119"/>
    <s v="AMIT KUMAR"/>
    <d v="1984-01-01T00:00:00"/>
    <s v="NIRVIKAR PANDEY"/>
    <x v="352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34"/>
    <n v="0"/>
    <s v="INDIVIDUAL"/>
    <n v="12000"/>
    <n v="12000"/>
    <n v="12000"/>
    <s v=" 36 months"/>
    <n v="0.16500000000000001"/>
    <n v="12645.37"/>
    <n v="12645.37"/>
    <n v="12000"/>
    <n v="74.52"/>
    <n v="645.37"/>
    <n v="0"/>
    <n v="0"/>
    <n v="0"/>
  </r>
  <r>
    <s v="BR"/>
    <x v="51582"/>
    <x v="3"/>
    <s v="12248-PANKAJ UDAAS"/>
    <s v="209-DBS"/>
    <x v="75"/>
    <s v="General"/>
    <n v="370413"/>
    <s v="BEGUSARAI"/>
    <n v="71600"/>
    <s v="Laksh Malhotra"/>
    <s v="YES"/>
    <x v="119"/>
    <s v="Ritesh Kumar"/>
    <d v="1987-01-01T00:00:00"/>
    <s v="Ritesh Kumar"/>
    <x v="144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31"/>
    <n v="0"/>
    <s v="INDIVIDUAL"/>
    <n v="30000"/>
    <n v="30000"/>
    <n v="29750"/>
    <s v=" 36 months"/>
    <n v="0.13500000000000001"/>
    <n v="35356.050000000003"/>
    <n v="35061.42"/>
    <n v="30000"/>
    <n v="76.36"/>
    <n v="5356.05"/>
    <n v="0"/>
    <n v="0"/>
    <n v="0"/>
  </r>
  <r>
    <s v="BR"/>
    <x v="51583"/>
    <x v="3"/>
    <s v="12248-PANKAJ UDAAS"/>
    <s v="209-DBS"/>
    <x v="75"/>
    <s v="General"/>
    <n v="370413"/>
    <s v="BEGUSARAI"/>
    <n v="35773"/>
    <s v="Meera Joshi"/>
    <s v="YES"/>
    <x v="119"/>
    <s v="Ritesh Kumar"/>
    <d v="1985-01-01T00:00:00"/>
    <s v="Ritesh Kumar"/>
    <x v="82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33"/>
    <n v="0"/>
    <s v="INDIVIDUAL"/>
    <n v="2000"/>
    <n v="2000"/>
    <n v="2000"/>
    <s v=" 36 months"/>
    <n v="7.0000000000000007E-2"/>
    <n v="2219.25"/>
    <n v="2219.25"/>
    <n v="2000"/>
    <n v="233.43"/>
    <n v="219.25"/>
    <n v="0"/>
    <n v="0"/>
    <n v="0"/>
  </r>
  <r>
    <s v="BR"/>
    <x v="51584"/>
    <x v="3"/>
    <s v="12248-PANKAJ UDAAS"/>
    <s v="209-DBS"/>
    <x v="75"/>
    <s v="General"/>
    <n v="370390"/>
    <s v="BEGUSARAI"/>
    <n v="35768"/>
    <s v="Laksh Malhotra"/>
    <s v="YES"/>
    <x v="119"/>
    <s v="Ritesh Kumar"/>
    <d v="1990-01-01T00:00:00"/>
    <s v="Ritesh Kumar"/>
    <x v="355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28"/>
    <n v="0"/>
    <s v="INDIVIDUAL"/>
    <n v="18225"/>
    <n v="18225"/>
    <n v="18225"/>
    <s v=" 36 months"/>
    <n v="0.11"/>
    <n v="21476.74"/>
    <n v="21476.74"/>
    <n v="18225"/>
    <n v="22.91"/>
    <n v="3251.74"/>
    <n v="0"/>
    <n v="0"/>
    <n v="0"/>
  </r>
  <r>
    <s v="BR"/>
    <x v="51585"/>
    <x v="3"/>
    <s v="10827-AJEET KUMAR PANDEY"/>
    <s v="209-DBS"/>
    <x v="20"/>
    <s v="General"/>
    <n v="790015"/>
    <s v="SIWAN"/>
    <n v="35769"/>
    <s v="Ishaan Joshi"/>
    <s v="YES"/>
    <x v="119"/>
    <s v="MITHILESH PRADHAN"/>
    <d v="1989-01-01T00:00:00"/>
    <s v="BALMIKI YADAV"/>
    <x v="191"/>
    <x v="3"/>
    <s v="Female"/>
    <s v=""/>
    <x v="4"/>
    <d v="2020-03-09T00:00:00"/>
    <s v="XLG"/>
    <x v="7"/>
    <m/>
    <s v="JLG30K"/>
    <x v="0"/>
    <s v="PATNA"/>
    <x v="1"/>
    <x v="3"/>
    <x v="5"/>
    <s v="Yes"/>
    <x v="0"/>
    <x v="0"/>
    <n v="30"/>
    <n v="0"/>
    <s v="INDIVIDUAL"/>
    <n v="28200"/>
    <n v="18475"/>
    <n v="18450"/>
    <s v=" 60 months"/>
    <n v="0.20599999999999999"/>
    <n v="9159.2000000000007"/>
    <n v="9146.82"/>
    <n v="1718.56"/>
    <n v="8.09"/>
    <n v="2739.05"/>
    <n v="0"/>
    <n v="4701.59"/>
    <n v="0"/>
  </r>
  <r>
    <s v="BR"/>
    <x v="51586"/>
    <x v="3"/>
    <s v="10827-AJEET KUMAR PANDEY"/>
    <s v="209-DBS"/>
    <x v="20"/>
    <s v="General"/>
    <n v="790009"/>
    <s v="SIWAN"/>
    <n v="35749"/>
    <s v="Kavya Chopra"/>
    <s v="YES"/>
    <x v="119"/>
    <s v="SURENDRA GUPTA"/>
    <d v="1990-01-01T00:00:00"/>
    <s v="BALMIKI YADAV"/>
    <x v="45"/>
    <x v="3"/>
    <s v="Female"/>
    <s v=""/>
    <x v="4"/>
    <d v="2020-03-10T00:00:00"/>
    <s v="XLG"/>
    <x v="7"/>
    <m/>
    <s v="JLG30K"/>
    <x v="0"/>
    <s v="PATNA"/>
    <x v="1"/>
    <x v="3"/>
    <x v="5"/>
    <s v="Yes"/>
    <x v="0"/>
    <x v="0"/>
    <n v="28"/>
    <n v="0"/>
    <s v="INDIVIDUAL"/>
    <n v="9600"/>
    <n v="9600"/>
    <n v="9600"/>
    <s v=" 36 months"/>
    <n v="7.4999999999999997E-2"/>
    <n v="10748.7"/>
    <n v="10748.7"/>
    <n v="9600"/>
    <n v="18.87"/>
    <n v="1148.7"/>
    <n v="0"/>
    <n v="0"/>
    <n v="0"/>
  </r>
  <r>
    <s v="BR"/>
    <x v="51587"/>
    <x v="3"/>
    <s v="12248-PANKAJ UDAAS"/>
    <s v="209-DBS"/>
    <x v="75"/>
    <s v="General"/>
    <n v="370435"/>
    <s v="BEGUSARAI"/>
    <n v="71593"/>
    <s v="Aditya Verma"/>
    <s v="YES"/>
    <x v="119"/>
    <s v="ALOK KUMAR"/>
    <d v="1986-05-04T00:00:00"/>
    <s v="Rajesh kumar"/>
    <x v="120"/>
    <x v="3"/>
    <s v="Female"/>
    <s v=""/>
    <x v="4"/>
    <d v="2020-03-10T00:00:00"/>
    <s v="XLG"/>
    <x v="7"/>
    <m/>
    <s v="JLG30K"/>
    <x v="0"/>
    <s v="PATNA"/>
    <x v="1"/>
    <x v="3"/>
    <x v="5"/>
    <s v="Yes"/>
    <x v="0"/>
    <x v="0"/>
    <n v="32"/>
    <n v="0"/>
    <s v="INDIVIDUAL"/>
    <n v="8400"/>
    <n v="8400"/>
    <n v="8400"/>
    <s v=" 36 months"/>
    <n v="0.06"/>
    <n v="9066.66"/>
    <n v="9066.66"/>
    <n v="8400"/>
    <n v="28.81"/>
    <n v="666.66"/>
    <n v="0"/>
    <n v="0"/>
    <n v="0"/>
  </r>
  <r>
    <s v="BR"/>
    <x v="51588"/>
    <x v="3"/>
    <s v="12248-PANKAJ UDAAS"/>
    <s v="209-DBS"/>
    <x v="75"/>
    <s v="General"/>
    <n v="370437"/>
    <s v="BEGUSARAI"/>
    <n v="35763"/>
    <s v="Vivaan Patel"/>
    <s v="YES"/>
    <x v="119"/>
    <s v="GAUTAM KUMAR PATEL"/>
    <d v="1987-01-01T00:00:00"/>
    <s v="Ritesh Kumar"/>
    <x v="120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1"/>
    <n v="0"/>
    <s v="INDIVIDUAL"/>
    <n v="3600"/>
    <n v="3600"/>
    <n v="3600"/>
    <s v=" 36 months"/>
    <n v="0.106"/>
    <n v="4216.75"/>
    <n v="4216.75"/>
    <n v="3600"/>
    <n v="20.329999999999998"/>
    <n v="616.75"/>
    <n v="0"/>
    <n v="0"/>
    <n v="0"/>
  </r>
  <r>
    <s v="BR"/>
    <x v="51589"/>
    <x v="3"/>
    <s v="10827-AJEET KUMAR PANDEY"/>
    <s v="209-DBS"/>
    <x v="77"/>
    <s v="General"/>
    <n v="420078"/>
    <s v="HAJIPUR"/>
    <n v="71584"/>
    <s v="Ishaan Sharma"/>
    <s v="YES"/>
    <x v="119"/>
    <s v="CHANDAN KUMAR SINGH"/>
    <d v="1992-04-25T00:00:00"/>
    <s v="AJEET KUMAR PANDEY"/>
    <x v="254"/>
    <x v="3"/>
    <s v="Female"/>
    <s v=""/>
    <x v="4"/>
    <d v="2020-03-12T00:00:00"/>
    <s v="XLG"/>
    <x v="7"/>
    <m/>
    <s v="JLG30K"/>
    <x v="0"/>
    <s v="PATNA"/>
    <x v="1"/>
    <x v="3"/>
    <x v="5"/>
    <s v="Yes"/>
    <x v="0"/>
    <x v="0"/>
    <n v="26"/>
    <n v="0"/>
    <s v="INDIVIDUAL"/>
    <n v="28000"/>
    <n v="28000"/>
    <n v="27950"/>
    <s v=" 60 months"/>
    <n v="0.17499999999999999"/>
    <n v="14767.24"/>
    <n v="14740.92"/>
    <n v="7171.56"/>
    <n v="27.03"/>
    <n v="7595.68"/>
    <n v="0"/>
    <n v="0"/>
    <n v="0"/>
  </r>
  <r>
    <s v="BR"/>
    <x v="51590"/>
    <x v="3"/>
    <s v="11867-VIKRANT KUMAR VICKY"/>
    <s v="209-DBS"/>
    <x v="38"/>
    <s v="General"/>
    <n v="380425"/>
    <s v="CHHAPRA"/>
    <n v="35750"/>
    <s v="Laksh Verma"/>
    <s v="YES"/>
    <x v="119"/>
    <s v="MANOJ TIWARI"/>
    <d v="1993-10-15T00:00:00"/>
    <s v="MANOJ TIWARI"/>
    <x v="179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26"/>
    <n v="0"/>
    <s v="INDIVIDUAL"/>
    <n v="16075"/>
    <n v="16075"/>
    <n v="15575"/>
    <s v=" 36 months"/>
    <n v="7.0000000000000007E-2"/>
    <n v="17865.91"/>
    <n v="17310.21"/>
    <n v="16075"/>
    <n v="50.65"/>
    <n v="1790.91"/>
    <n v="0"/>
    <n v="0"/>
    <n v="0"/>
  </r>
  <r>
    <s v="BR"/>
    <x v="51591"/>
    <x v="3"/>
    <s v="12248-PANKAJ UDAAS"/>
    <s v="209-DBS"/>
    <x v="75"/>
    <s v="General"/>
    <n v="370524"/>
    <s v="BEGUSARAI"/>
    <n v="71621"/>
    <s v="Vivaan Mehta"/>
    <s v="YES"/>
    <x v="119"/>
    <s v="SIKANDAR KUMAR SAH"/>
    <d v="1992-01-06T00:00:00"/>
    <s v="MANISH KUMAR"/>
    <x v="264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7"/>
    <n v="0"/>
    <s v="INDIVIDUAL"/>
    <n v="24000"/>
    <n v="15725"/>
    <n v="15725"/>
    <s v=" 60 months"/>
    <n v="0.214"/>
    <n v="8539.26"/>
    <n v="8539.26"/>
    <n v="3118.3"/>
    <n v="19.54"/>
    <n v="4633.0200000000004"/>
    <n v="0"/>
    <n v="787.94"/>
    <n v="6.87"/>
  </r>
  <r>
    <s v="BR"/>
    <x v="51592"/>
    <x v="3"/>
    <s v="10537-RAGHUVANSH SINGH"/>
    <s v="209-DBS"/>
    <x v="39"/>
    <s v="General"/>
    <n v="520134"/>
    <s v="Motihari"/>
    <n v="71628"/>
    <s v="Vivaan Joshi"/>
    <s v="YES"/>
    <x v="119"/>
    <s v="NIRVIKAR PANDEY"/>
    <d v="1990-01-01T00:00:00"/>
    <s v="Ajit kumar"/>
    <x v="191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29"/>
    <n v="0"/>
    <s v="INDIVIDUAL"/>
    <n v="10000"/>
    <n v="10000"/>
    <n v="10000"/>
    <s v=" 36 months"/>
    <n v="0.13500000000000001"/>
    <n v="10155.32"/>
    <n v="10155.32"/>
    <n v="7712.37"/>
    <n v="20.88"/>
    <n v="2126.88"/>
    <n v="0"/>
    <n v="316.07"/>
    <n v="3.16"/>
  </r>
  <r>
    <s v="BR"/>
    <x v="51593"/>
    <x v="3"/>
    <s v="12248-PANKAJ UDAAS"/>
    <s v="209-DBS"/>
    <x v="75"/>
    <s v="General"/>
    <n v="370524"/>
    <s v="BEGUSARAI"/>
    <n v="35797"/>
    <s v="Ananya Verma"/>
    <s v="YES"/>
    <x v="119"/>
    <s v="SIKANDAR KUMAR SAH"/>
    <d v="1989-01-01T00:00:00"/>
    <s v="MANISH KUMAR"/>
    <x v="264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0"/>
    <n v="0"/>
    <s v="INDIVIDUAL"/>
    <n v="6000"/>
    <n v="6000"/>
    <n v="6000"/>
    <s v=" 36 months"/>
    <n v="7.0000000000000007E-2"/>
    <n v="6621.6"/>
    <n v="6621.6"/>
    <n v="6000"/>
    <n v="48.01"/>
    <n v="621.6"/>
    <n v="0"/>
    <n v="0"/>
    <n v="0"/>
  </r>
  <r>
    <s v="BR"/>
    <x v="51594"/>
    <x v="3"/>
    <s v="12248-PANKAJ UDAAS"/>
    <s v="209-DBS"/>
    <x v="75"/>
    <s v="General"/>
    <n v="370546"/>
    <s v="BEGUSARAI"/>
    <n v="71622"/>
    <s v="Vivaan Nair"/>
    <s v="YES"/>
    <x v="119"/>
    <s v="VEER CHANDRA KUMAR"/>
    <d v="1986-01-01T00:00:00"/>
    <s v="VEER CHANDRA KUMAR"/>
    <x v="146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3"/>
    <n v="0"/>
    <s v="INDIVIDUAL"/>
    <n v="5000"/>
    <n v="5000"/>
    <n v="5000"/>
    <s v=" 36 months"/>
    <n v="0.12"/>
    <n v="1954.11"/>
    <n v="1954.11"/>
    <n v="1342.43"/>
    <n v="55.19"/>
    <n v="483.68"/>
    <n v="0"/>
    <n v="128"/>
    <n v="1.44"/>
  </r>
  <r>
    <s v="BR"/>
    <x v="51595"/>
    <x v="3"/>
    <s v="12248-PANKAJ UDAAS"/>
    <s v="209-DBS"/>
    <x v="75"/>
    <s v="General"/>
    <n v="370535"/>
    <s v="BEGUSARAI"/>
    <n v="71608"/>
    <s v="Kavya Nair"/>
    <s v="YES"/>
    <x v="119"/>
    <s v="Ritesh Kumar"/>
    <d v="1985-08-15T00:00:00"/>
    <s v="Ritesh Kumar"/>
    <x v="146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4"/>
    <n v="0"/>
    <s v="INDIVIDUAL"/>
    <n v="10000"/>
    <n v="10000"/>
    <n v="9450"/>
    <s v=" 36 months"/>
    <n v="7.0000000000000007E-2"/>
    <n v="11035.96"/>
    <n v="10428.98"/>
    <n v="10000"/>
    <n v="8.8800000000000008"/>
    <n v="1035.96"/>
    <n v="0"/>
    <n v="0"/>
    <n v="0"/>
  </r>
  <r>
    <s v="BR"/>
    <x v="51596"/>
    <x v="3"/>
    <s v="11867-VIKRANT KUMAR VICKY"/>
    <s v="209-DBS"/>
    <x v="38"/>
    <s v="General"/>
    <n v="380493"/>
    <s v="CHHAPRA"/>
    <n v="35796"/>
    <s v="Vivaan Patel"/>
    <s v="YES"/>
    <x v="119"/>
    <s v="MANOJ TIWARI"/>
    <d v="1985-10-10T00:00:00"/>
    <s v="MANOJ TIWARI"/>
    <x v="67"/>
    <x v="3"/>
    <s v="Female"/>
    <s v=""/>
    <x v="4"/>
    <d v="2020-03-02T00:00:00"/>
    <s v="XLG"/>
    <x v="7"/>
    <m/>
    <s v="JLG30K"/>
    <x v="6"/>
    <s v="PATNA"/>
    <x v="1"/>
    <x v="3"/>
    <x v="5"/>
    <s v="Yes"/>
    <x v="0"/>
    <x v="0"/>
    <n v="34"/>
    <n v="0"/>
    <s v="INDIVIDUAL"/>
    <n v="12000"/>
    <n v="12000"/>
    <n v="11975"/>
    <s v=" 60 months"/>
    <n v="0.13500000000000001"/>
    <n v="13510.29"/>
    <n v="13482.15"/>
    <n v="12000"/>
    <n v="27.58"/>
    <n v="1510.29"/>
    <n v="0"/>
    <n v="0"/>
    <n v="0"/>
  </r>
  <r>
    <s v="BR"/>
    <x v="51597"/>
    <x v="3"/>
    <s v="12248-PANKAJ UDAAS"/>
    <s v="209-DBS"/>
    <x v="75"/>
    <s v="General"/>
    <n v="370413"/>
    <s v="BEGUSARAI"/>
    <n v="71630"/>
    <s v="Vivaan Malhotra"/>
    <s v="YES"/>
    <x v="119"/>
    <s v="Ritesh Kumar"/>
    <d v="1985-03-05T00:00:00"/>
    <s v="Ritesh Kumar"/>
    <x v="82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3"/>
    <n v="0"/>
    <s v="INDIVIDUAL"/>
    <n v="4800"/>
    <n v="4800"/>
    <n v="4800"/>
    <s v=" 36 months"/>
    <n v="0.13500000000000001"/>
    <n v="5836.7"/>
    <n v="5836.7"/>
    <n v="4800"/>
    <n v="27.29"/>
    <n v="1036.7"/>
    <n v="0"/>
    <n v="0"/>
    <n v="0"/>
  </r>
  <r>
    <s v="BR"/>
    <x v="51598"/>
    <x v="3"/>
    <s v="12248-PANKAJ UDAAS"/>
    <s v="209-DBS"/>
    <x v="75"/>
    <s v="General"/>
    <n v="370412"/>
    <s v="BEGUSARAI"/>
    <n v="65910"/>
    <s v="Meera Joshi"/>
    <s v="YES"/>
    <x v="119"/>
    <s v="Ritesh Kumar"/>
    <d v="1985-01-01T00:00:00"/>
    <s v="Ritesh Kumar"/>
    <x v="82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33"/>
    <n v="0"/>
    <s v="INDIVIDUAL"/>
    <n v="10500"/>
    <n v="10500"/>
    <n v="10500"/>
    <s v=" 36 months"/>
    <n v="8.5000000000000006E-2"/>
    <n v="4961.55"/>
    <n v="4961.55"/>
    <n v="4046.04"/>
    <n v="13.42"/>
    <n v="915.51"/>
    <n v="0"/>
    <n v="0"/>
    <n v="0"/>
  </r>
  <r>
    <s v="BR"/>
    <x v="51599"/>
    <x v="3"/>
    <s v="10537-RAGHUVANSH SINGH"/>
    <s v="209-DBS"/>
    <x v="39"/>
    <s v="General"/>
    <n v="520084"/>
    <s v="Motihari"/>
    <n v="71618"/>
    <s v="Nisha Malhotra"/>
    <s v="YES"/>
    <x v="119"/>
    <s v="NIRVIKAR PANDEY"/>
    <d v="1984-01-01T00:00:00"/>
    <s v="Ajit kumar"/>
    <x v="552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34"/>
    <n v="0"/>
    <s v="INDIVIDUAL"/>
    <n v="18000"/>
    <n v="18000"/>
    <n v="17975"/>
    <s v=" 60 months"/>
    <n v="0.12"/>
    <n v="20007.87"/>
    <n v="19980.080000000002"/>
    <n v="18000"/>
    <n v="62.03"/>
    <n v="2007.87"/>
    <n v="0"/>
    <n v="0"/>
    <n v="0"/>
  </r>
  <r>
    <s v="BR"/>
    <x v="51600"/>
    <x v="3"/>
    <s v="10514-MANISH KUMAR MISHRA"/>
    <s v="209-DBS"/>
    <x v="88"/>
    <s v="General"/>
    <n v="530153"/>
    <s v="Bettiah"/>
    <n v="35789"/>
    <s v="Kavya Patel"/>
    <s v="YES"/>
    <x v="119"/>
    <s v="SUNIL KUMAR"/>
    <d v="1985-01-01T00:00:00"/>
    <s v="SADDAM HUSSAIN"/>
    <x v="57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34"/>
    <n v="0"/>
    <s v="INDIVIDUAL"/>
    <n v="20700"/>
    <n v="20700"/>
    <n v="19912.599999999999"/>
    <s v=" 60 months"/>
    <n v="0.21"/>
    <n v="28562.29"/>
    <n v="26558.080000000002"/>
    <n v="20700"/>
    <n v="28.24"/>
    <n v="7862.29"/>
    <n v="0"/>
    <n v="0"/>
    <n v="0"/>
  </r>
  <r>
    <s v="BR"/>
    <x v="51601"/>
    <x v="3"/>
    <s v="12248-PANKAJ UDAAS"/>
    <s v="209-DBS"/>
    <x v="75"/>
    <s v="General"/>
    <n v="370536"/>
    <s v="BEGUSARAI"/>
    <n v="35785"/>
    <s v="Vivaan Gupta"/>
    <s v="YES"/>
    <x v="119"/>
    <s v="SIKANDAR KUMAR SAH"/>
    <d v="1989-12-31T00:00:00"/>
    <s v="MANISH KUMAR"/>
    <x v="58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30"/>
    <n v="0"/>
    <s v="INDIVIDUAL"/>
    <n v="10000"/>
    <n v="10000"/>
    <n v="10000"/>
    <s v=" 36 months"/>
    <n v="0.16500000000000001"/>
    <n v="12743.73"/>
    <n v="12743.73"/>
    <n v="10000"/>
    <n v="8.1199999999999992"/>
    <n v="2743.73"/>
    <n v="0"/>
    <n v="0"/>
    <n v="0"/>
  </r>
  <r>
    <s v="BR"/>
    <x v="51602"/>
    <x v="3"/>
    <s v="12248-PANKAJ UDAAS"/>
    <s v="209-DBS"/>
    <x v="75"/>
    <s v="General"/>
    <n v="370550"/>
    <s v="BEGUSARAI"/>
    <n v="71636"/>
    <s v="Meera Patel"/>
    <s v="YES"/>
    <x v="119"/>
    <s v="SIKANDAR KUMAR SAH"/>
    <d v="1985-01-01T00:00:00"/>
    <s v="MANISH KUMAR"/>
    <x v="55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34"/>
    <n v="0"/>
    <s v="INDIVIDUAL"/>
    <n v="3600"/>
    <n v="3600"/>
    <n v="3575"/>
    <s v=" 36 months"/>
    <n v="0.06"/>
    <n v="3969.36"/>
    <n v="3941.79"/>
    <n v="3600"/>
    <n v="15.22"/>
    <n v="354.36"/>
    <n v="15"/>
    <n v="0"/>
    <n v="0"/>
  </r>
  <r>
    <s v="BR"/>
    <x v="51603"/>
    <x v="3"/>
    <s v="10514-MANISH KUMAR MISHRA"/>
    <s v="209-DBS"/>
    <x v="88"/>
    <s v="General"/>
    <n v="530095"/>
    <s v="Bettiah"/>
    <n v="35792"/>
    <s v="Diya Patel"/>
    <s v="YES"/>
    <x v="119"/>
    <s v="SUDHIR KUMAR"/>
    <d v="1989-01-01T00:00:00"/>
    <s v="SADDAM HUSSAIN"/>
    <x v="356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0"/>
    <n v="0"/>
    <s v="INDIVIDUAL"/>
    <n v="29000"/>
    <n v="22625"/>
    <n v="20415.37"/>
    <s v=" 60 months"/>
    <n v="0.115"/>
    <n v="25753.59"/>
    <n v="22326.14"/>
    <n v="22625"/>
    <n v="107.22"/>
    <n v="3128.59"/>
    <n v="0"/>
    <n v="0"/>
    <n v="0"/>
  </r>
  <r>
    <s v="BR"/>
    <x v="51604"/>
    <x v="3"/>
    <s v="12248-PANKAJ UDAAS"/>
    <s v="209-DBS"/>
    <x v="75"/>
    <s v="General"/>
    <n v="370458"/>
    <s v="BEGUSARAI"/>
    <n v="35810"/>
    <s v="Kavya Sharma"/>
    <s v="YES"/>
    <x v="119"/>
    <s v="ALOK KUMAR"/>
    <d v="1985-04-28T00:00:00"/>
    <s v="MANISH KUMAR"/>
    <x v="357"/>
    <x v="3"/>
    <s v="Female"/>
    <s v=""/>
    <x v="4"/>
    <d v="2020-03-11T00:00:00"/>
    <s v="XLG"/>
    <x v="7"/>
    <m/>
    <s v="JLG35K"/>
    <x v="6"/>
    <s v="PATNA"/>
    <x v="1"/>
    <x v="3"/>
    <x v="5"/>
    <s v="Yes"/>
    <x v="1"/>
    <x v="0"/>
    <n v="33"/>
    <n v="1"/>
    <s v="INDIVIDUAL"/>
    <n v="7500"/>
    <n v="7500"/>
    <n v="7500"/>
    <s v=" 60 months"/>
    <n v="0.16500000000000001"/>
    <n v="7603.75"/>
    <n v="7603.75"/>
    <n v="7500"/>
    <n v="16.07"/>
    <n v="103.75"/>
    <n v="0"/>
    <n v="0"/>
    <n v="0"/>
  </r>
  <r>
    <s v="BR"/>
    <x v="51605"/>
    <x v="3"/>
    <s v="10827-AJEET KUMAR PANDEY"/>
    <s v="209-DBS"/>
    <x v="77"/>
    <s v="General"/>
    <n v="420250"/>
    <s v="HAJIPUR"/>
    <n v="71607"/>
    <s v="Vivaan Patel"/>
    <s v="YES"/>
    <x v="119"/>
    <s v="SATENDRA KUMAR"/>
    <d v="1984-01-01T00:00:00"/>
    <s v="Rajan kumar"/>
    <x v="151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4"/>
    <n v="0"/>
    <s v="INDIVIDUAL"/>
    <n v="6000"/>
    <n v="6000"/>
    <n v="6000"/>
    <s v=" 36 months"/>
    <n v="0.13500000000000001"/>
    <n v="7147.69"/>
    <n v="7147.69"/>
    <n v="6000"/>
    <n v="10.93"/>
    <n v="1132.69"/>
    <n v="15"/>
    <n v="0"/>
    <n v="0"/>
  </r>
  <r>
    <s v="BR"/>
    <x v="51606"/>
    <x v="3"/>
    <s v="10827-AJEET KUMAR PANDEY"/>
    <s v="209-DBS"/>
    <x v="77"/>
    <s v="General"/>
    <n v="420217"/>
    <s v="HAJIPUR"/>
    <n v="35795"/>
    <s v="Aarav Joshi"/>
    <s v="YES"/>
    <x v="119"/>
    <s v="ANAND KUMAR"/>
    <d v="1985-01-01T00:00:00"/>
    <s v="SINTU KUMAR"/>
    <x v="357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33"/>
    <n v="0"/>
    <s v="INDIVIDUAL"/>
    <n v="4000"/>
    <n v="4000"/>
    <n v="4000"/>
    <s v=" 36 months"/>
    <n v="0.06"/>
    <n v="4290.84"/>
    <n v="4290.84"/>
    <n v="4000"/>
    <n v="51.83"/>
    <n v="290.83999999999997"/>
    <n v="0"/>
    <n v="0"/>
    <n v="0"/>
  </r>
  <r>
    <s v="BR"/>
    <x v="51607"/>
    <x v="3"/>
    <s v="10514-MANISH KUMAR MISHRA"/>
    <s v="209-DBS"/>
    <x v="88"/>
    <s v="General"/>
    <n v="530096"/>
    <s v="Bettiah"/>
    <n v="71634"/>
    <s v="Laksh Nair"/>
    <s v="YES"/>
    <x v="119"/>
    <s v="SUBODH KUMAR GAWASKAR"/>
    <d v="1985-01-01T00:00:00"/>
    <s v="NISHANT KUMAR"/>
    <x v="143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34"/>
    <n v="0"/>
    <s v="INDIVIDUAL"/>
    <n v="16000"/>
    <n v="16000"/>
    <n v="15950"/>
    <s v=" 60 months"/>
    <n v="0.13500000000000001"/>
    <n v="21318.57"/>
    <n v="21251.86"/>
    <n v="15258.2"/>
    <n v="20.73"/>
    <n v="6060.37"/>
    <n v="0"/>
    <n v="0"/>
    <n v="0"/>
  </r>
  <r>
    <s v="BR"/>
    <x v="51608"/>
    <x v="3"/>
    <s v="10537-RAGHUVANSH SINGH"/>
    <s v="209-DBS"/>
    <x v="39"/>
    <s v="General"/>
    <n v="520171"/>
    <s v="Motihari"/>
    <n v="35804"/>
    <s v="Nisha Sharma"/>
    <s v="YES"/>
    <x v="119"/>
    <s v="Ajit kumar"/>
    <d v="1989-01-01T00:00:00"/>
    <s v="Ajit kumar"/>
    <x v="58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30"/>
    <n v="0"/>
    <s v="INDIVIDUAL"/>
    <n v="8000"/>
    <n v="8000"/>
    <n v="8000"/>
    <s v=" 36 months"/>
    <n v="0.13500000000000001"/>
    <n v="9771.92"/>
    <n v="9771.92"/>
    <n v="8000"/>
    <n v="17.28"/>
    <n v="1771.92"/>
    <n v="0"/>
    <n v="0"/>
    <n v="0"/>
  </r>
  <r>
    <s v="CG"/>
    <x v="51609"/>
    <x v="3"/>
    <s v="10924-DILIP KUMAR"/>
    <s v="207-DBS"/>
    <x v="40"/>
    <s v="General"/>
    <n v="230312"/>
    <s v="RAIPUR"/>
    <n v="71638"/>
    <s v="Vivaan Reddy"/>
    <s v="YES"/>
    <x v="61"/>
    <s v="SEEMA KUMARI"/>
    <d v="1992-02-08T00:00:00"/>
    <s v="SEEMA KUMARI"/>
    <x v="394"/>
    <x v="3"/>
    <s v="Female"/>
    <s v=""/>
    <x v="4"/>
    <d v="2020-03-06T00:00:00"/>
    <s v="XLG"/>
    <x v="7"/>
    <m/>
    <s v="JLG30K"/>
    <x v="4"/>
    <s v="RAIPUR"/>
    <x v="1"/>
    <x v="3"/>
    <x v="2"/>
    <s v="Yes"/>
    <x v="0"/>
    <x v="0"/>
    <n v="26"/>
    <n v="0"/>
    <s v="INDIVIDUAL"/>
    <n v="35000"/>
    <n v="35000"/>
    <n v="32555.06"/>
    <s v=" 60 months"/>
    <n v="0.184"/>
    <n v="46166.63"/>
    <n v="40641.15"/>
    <n v="35000"/>
    <n v="43.19"/>
    <n v="11166.63"/>
    <n v="0"/>
    <n v="0"/>
    <n v="0"/>
  </r>
  <r>
    <s v="CG"/>
    <x v="51610"/>
    <x v="3"/>
    <s v="10886-MANISH KUMAR DWIVEDI"/>
    <s v="207-DBS"/>
    <x v="8"/>
    <s v="General"/>
    <n v="240367"/>
    <s v="BILASPUR"/>
    <n v="65914"/>
    <s v="Nisha Chopra"/>
    <s v="YES"/>
    <x v="61"/>
    <s v="IRFAN AHAMAD"/>
    <d v="1984-01-01T00:00:00"/>
    <s v="RAHUL YADAV"/>
    <x v="553"/>
    <x v="3"/>
    <s v="Female"/>
    <s v=""/>